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worksheets/sheet35.xml" ContentType="application/vnd.openxmlformats-officedocument.spreadsheetml.worksheet+xml"/>
  <Override PartName="/xl/worksheets/sheet36.xml" ContentType="application/vnd.openxmlformats-officedocument.spreadsheetml.worksheet+xml"/>
  <Override PartName="/xl/worksheets/sheet37.xml" ContentType="application/vnd.openxmlformats-officedocument.spreadsheetml.worksheet+xml"/>
  <Override PartName="/xl/worksheets/sheet38.xml" ContentType="application/vnd.openxmlformats-officedocument.spreadsheetml.worksheet+xml"/>
  <Override PartName="/xl/worksheets/sheet39.xml" ContentType="application/vnd.openxmlformats-officedocument.spreadsheetml.worksheet+xml"/>
  <Override PartName="/xl/worksheets/sheet40.xml" ContentType="application/vnd.openxmlformats-officedocument.spreadsheetml.worksheet+xml"/>
  <Override PartName="/xl/worksheets/sheet41.xml" ContentType="application/vnd.openxmlformats-officedocument.spreadsheetml.worksheet+xml"/>
  <Override PartName="/xl/worksheets/sheet42.xml" ContentType="application/vnd.openxmlformats-officedocument.spreadsheetml.worksheet+xml"/>
  <Override PartName="/xl/worksheets/sheet43.xml" ContentType="application/vnd.openxmlformats-officedocument.spreadsheetml.worksheet+xml"/>
  <Override PartName="/xl/worksheets/sheet44.xml" ContentType="application/vnd.openxmlformats-officedocument.spreadsheetml.worksheet+xml"/>
  <Override PartName="/xl/worksheets/sheet45.xml" ContentType="application/vnd.openxmlformats-officedocument.spreadsheetml.worksheet+xml"/>
  <Override PartName="/xl/worksheets/sheet46.xml" ContentType="application/vnd.openxmlformats-officedocument.spreadsheetml.worksheet+xml"/>
  <Override PartName="/xl/worksheets/sheet47.xml" ContentType="application/vnd.openxmlformats-officedocument.spreadsheetml.worksheet+xml"/>
  <Override PartName="/xl/worksheets/sheet48.xml" ContentType="application/vnd.openxmlformats-officedocument.spreadsheetml.worksheet+xml"/>
  <Override PartName="/xl/worksheets/sheet49.xml" ContentType="application/vnd.openxmlformats-officedocument.spreadsheetml.worksheet+xml"/>
  <Override PartName="/xl/worksheets/sheet50.xml" ContentType="application/vnd.openxmlformats-officedocument.spreadsheetml.worksheet+xml"/>
  <Override PartName="/xl/worksheets/sheet51.xml" ContentType="application/vnd.openxmlformats-officedocument.spreadsheetml.worksheet+xml"/>
  <Override PartName="/xl/worksheets/sheet52.xml" ContentType="application/vnd.openxmlformats-officedocument.spreadsheetml.worksheet+xml"/>
  <Override PartName="/xl/worksheets/sheet53.xml" ContentType="application/vnd.openxmlformats-officedocument.spreadsheetml.worksheet+xml"/>
  <Override PartName="/xl/worksheets/sheet54.xml" ContentType="application/vnd.openxmlformats-officedocument.spreadsheetml.worksheet+xml"/>
  <Override PartName="/xl/worksheets/sheet55.xml" ContentType="application/vnd.openxmlformats-officedocument.spreadsheetml.worksheet+xml"/>
  <Override PartName="/xl/worksheets/sheet56.xml" ContentType="application/vnd.openxmlformats-officedocument.spreadsheetml.worksheet+xml"/>
  <Override PartName="/xl/worksheets/sheet57.xml" ContentType="application/vnd.openxmlformats-officedocument.spreadsheetml.worksheet+xml"/>
  <Override PartName="/xl/worksheets/sheet58.xml" ContentType="application/vnd.openxmlformats-officedocument.spreadsheetml.worksheet+xml"/>
  <Override PartName="/xl/worksheets/sheet59.xml" ContentType="application/vnd.openxmlformats-officedocument.spreadsheetml.worksheet+xml"/>
  <Override PartName="/xl/worksheets/sheet60.xml" ContentType="application/vnd.openxmlformats-officedocument.spreadsheetml.worksheet+xml"/>
  <Override PartName="/xl/worksheets/sheet61.xml" ContentType="application/vnd.openxmlformats-officedocument.spreadsheetml.worksheet+xml"/>
  <Override PartName="/xl/worksheets/sheet62.xml" ContentType="application/vnd.openxmlformats-officedocument.spreadsheetml.worksheet+xml"/>
  <Override PartName="/xl/worksheets/sheet63.xml" ContentType="application/vnd.openxmlformats-officedocument.spreadsheetml.worksheet+xml"/>
  <Override PartName="/xl/worksheets/sheet64.xml" ContentType="application/vnd.openxmlformats-officedocument.spreadsheetml.worksheet+xml"/>
  <Override PartName="/xl/worksheets/sheet65.xml" ContentType="application/vnd.openxmlformats-officedocument.spreadsheetml.worksheet+xml"/>
  <Override PartName="/xl/worksheets/sheet66.xml" ContentType="application/vnd.openxmlformats-officedocument.spreadsheetml.worksheet+xml"/>
  <Override PartName="/xl/worksheets/sheet67.xml" ContentType="application/vnd.openxmlformats-officedocument.spreadsheetml.worksheet+xml"/>
  <Override PartName="/xl/worksheets/sheet68.xml" ContentType="application/vnd.openxmlformats-officedocument.spreadsheetml.worksheet+xml"/>
  <Override PartName="/xl/worksheets/sheet69.xml" ContentType="application/vnd.openxmlformats-officedocument.spreadsheetml.worksheet+xml"/>
  <Override PartName="/xl/worksheets/sheet70.xml" ContentType="application/vnd.openxmlformats-officedocument.spreadsheetml.worksheet+xml"/>
  <Override PartName="/xl/worksheets/sheet71.xml" ContentType="application/vnd.openxmlformats-officedocument.spreadsheetml.worksheet+xml"/>
  <Override PartName="/xl/worksheets/sheet72.xml" ContentType="application/vnd.openxmlformats-officedocument.spreadsheetml.worksheet+xml"/>
  <Override PartName="/xl/worksheets/sheet73.xml" ContentType="application/vnd.openxmlformats-officedocument.spreadsheetml.worksheet+xml"/>
  <Override PartName="/xl/worksheets/sheet74.xml" ContentType="application/vnd.openxmlformats-officedocument.spreadsheetml.worksheet+xml"/>
  <Override PartName="/xl/worksheets/sheet75.xml" ContentType="application/vnd.openxmlformats-officedocument.spreadsheetml.worksheet+xml"/>
  <Override PartName="/xl/worksheets/sheet76.xml" ContentType="application/vnd.openxmlformats-officedocument.spreadsheetml.worksheet+xml"/>
  <Override PartName="/xl/worksheets/sheet77.xml" ContentType="application/vnd.openxmlformats-officedocument.spreadsheetml.worksheet+xml"/>
  <Override PartName="/xl/worksheets/sheet78.xml" ContentType="application/vnd.openxmlformats-officedocument.spreadsheetml.worksheet+xml"/>
  <Override PartName="/xl/worksheets/sheet79.xml" ContentType="application/vnd.openxmlformats-officedocument.spreadsheetml.worksheet+xml"/>
  <Override PartName="/xl/worksheets/sheet80.xml" ContentType="application/vnd.openxmlformats-officedocument.spreadsheetml.worksheet+xml"/>
  <Override PartName="/xl/worksheets/sheet81.xml" ContentType="application/vnd.openxmlformats-officedocument.spreadsheetml.worksheet+xml"/>
  <Override PartName="/xl/worksheets/sheet82.xml" ContentType="application/vnd.openxmlformats-officedocument.spreadsheetml.worksheet+xml"/>
  <Override PartName="/xl/worksheets/sheet83.xml" ContentType="application/vnd.openxmlformats-officedocument.spreadsheetml.worksheet+xml"/>
  <Override PartName="/xl/worksheets/sheet84.xml" ContentType="application/vnd.openxmlformats-officedocument.spreadsheetml.worksheet+xml"/>
  <Override PartName="/xl/worksheets/sheet85.xml" ContentType="application/vnd.openxmlformats-officedocument.spreadsheetml.worksheet+xml"/>
  <Override PartName="/xl/worksheets/sheet86.xml" ContentType="application/vnd.openxmlformats-officedocument.spreadsheetml.worksheet+xml"/>
  <Override PartName="/xl/worksheets/sheet87.xml" ContentType="application/vnd.openxmlformats-officedocument.spreadsheetml.worksheet+xml"/>
  <Override PartName="/xl/worksheets/sheet88.xml" ContentType="application/vnd.openxmlformats-officedocument.spreadsheetml.worksheet+xml"/>
  <Override PartName="/xl/worksheets/sheet89.xml" ContentType="application/vnd.openxmlformats-officedocument.spreadsheetml.worksheet+xml"/>
  <Override PartName="/xl/worksheets/sheet90.xml" ContentType="application/vnd.openxmlformats-officedocument.spreadsheetml.worksheet+xml"/>
  <Override PartName="/xl/worksheets/sheet91.xml" ContentType="application/vnd.openxmlformats-officedocument.spreadsheetml.worksheet+xml"/>
  <Override PartName="/xl/worksheets/sheet92.xml" ContentType="application/vnd.openxmlformats-officedocument.spreadsheetml.worksheet+xml"/>
  <Override PartName="/xl/worksheets/sheet93.xml" ContentType="application/vnd.openxmlformats-officedocument.spreadsheetml.worksheet+xml"/>
  <Override PartName="/xl/worksheets/sheet94.xml" ContentType="application/vnd.openxmlformats-officedocument.spreadsheetml.worksheet+xml"/>
  <Override PartName="/xl/worksheets/sheet95.xml" ContentType="application/vnd.openxmlformats-officedocument.spreadsheetml.worksheet+xml"/>
  <Override PartName="/xl/worksheets/sheet96.xml" ContentType="application/vnd.openxmlformats-officedocument.spreadsheetml.worksheet+xml"/>
  <Override PartName="/xl/worksheets/sheet97.xml" ContentType="application/vnd.openxmlformats-officedocument.spreadsheetml.worksheet+xml"/>
  <Override PartName="/xl/worksheets/sheet98.xml" ContentType="application/vnd.openxmlformats-officedocument.spreadsheetml.worksheet+xml"/>
  <Override PartName="/xl/worksheets/sheet99.xml" ContentType="application/vnd.openxmlformats-officedocument.spreadsheetml.worksheet+xml"/>
  <Override PartName="/xl/worksheets/sheet100.xml" ContentType="application/vnd.openxmlformats-officedocument.spreadsheetml.worksheet+xml"/>
  <Override PartName="/xl/worksheets/sheet101.xml" ContentType="application/vnd.openxmlformats-officedocument.spreadsheetml.worksheet+xml"/>
  <Override PartName="/xl/worksheets/sheet102.xml" ContentType="application/vnd.openxmlformats-officedocument.spreadsheetml.worksheet+xml"/>
  <Override PartName="/xl/worksheets/sheet103.xml" ContentType="application/vnd.openxmlformats-officedocument.spreadsheetml.worksheet+xml"/>
  <Override PartName="/xl/worksheets/sheet104.xml" ContentType="application/vnd.openxmlformats-officedocument.spreadsheetml.worksheet+xml"/>
  <Override PartName="/xl/worksheets/sheet105.xml" ContentType="application/vnd.openxmlformats-officedocument.spreadsheetml.worksheet+xml"/>
  <Override PartName="/xl/worksheets/sheet106.xml" ContentType="application/vnd.openxmlformats-officedocument.spreadsheetml.worksheet+xml"/>
  <Override PartName="/xl/worksheets/sheet107.xml" ContentType="application/vnd.openxmlformats-officedocument.spreadsheetml.worksheet+xml"/>
  <Override PartName="/xl/worksheets/sheet108.xml" ContentType="application/vnd.openxmlformats-officedocument.spreadsheetml.worksheet+xml"/>
  <Override PartName="/xl/worksheets/sheet109.xml" ContentType="application/vnd.openxmlformats-officedocument.spreadsheetml.worksheet+xml"/>
  <Override PartName="/xl/worksheets/sheet110.xml" ContentType="application/vnd.openxmlformats-officedocument.spreadsheetml.worksheet+xml"/>
  <Override PartName="/xl/worksheets/sheet111.xml" ContentType="application/vnd.openxmlformats-officedocument.spreadsheetml.worksheet+xml"/>
  <Override PartName="/xl/worksheets/sheet112.xml" ContentType="application/vnd.openxmlformats-officedocument.spreadsheetml.worksheet+xml"/>
  <Override PartName="/xl/worksheets/sheet113.xml" ContentType="application/vnd.openxmlformats-officedocument.spreadsheetml.worksheet+xml"/>
  <Override PartName="/xl/worksheets/sheet114.xml" ContentType="application/vnd.openxmlformats-officedocument.spreadsheetml.worksheet+xml"/>
  <Override PartName="/xl/worksheets/sheet115.xml" ContentType="application/vnd.openxmlformats-officedocument.spreadsheetml.worksheet+xml"/>
  <Override PartName="/xl/worksheets/sheet116.xml" ContentType="application/vnd.openxmlformats-officedocument.spreadsheetml.worksheet+xml"/>
  <Override PartName="/xl/worksheets/sheet117.xml" ContentType="application/vnd.openxmlformats-officedocument.spreadsheetml.worksheet+xml"/>
  <Override PartName="/xl/worksheets/sheet118.xml" ContentType="application/vnd.openxmlformats-officedocument.spreadsheetml.worksheet+xml"/>
  <Override PartName="/xl/worksheets/sheet119.xml" ContentType="application/vnd.openxmlformats-officedocument.spreadsheetml.worksheet+xml"/>
  <Override PartName="/xl/worksheets/sheet120.xml" ContentType="application/vnd.openxmlformats-officedocument.spreadsheetml.worksheet+xml"/>
  <Override PartName="/xl/worksheets/sheet121.xml" ContentType="application/vnd.openxmlformats-officedocument.spreadsheetml.worksheet+xml"/>
  <Override PartName="/xl/worksheets/sheet122.xml" ContentType="application/vnd.openxmlformats-officedocument.spreadsheetml.worksheet+xml"/>
  <Override PartName="/xl/worksheets/sheet123.xml" ContentType="application/vnd.openxmlformats-officedocument.spreadsheetml.worksheet+xml"/>
  <Override PartName="/xl/worksheets/sheet124.xml" ContentType="application/vnd.openxmlformats-officedocument.spreadsheetml.worksheet+xml"/>
  <Override PartName="/xl/worksheets/sheet125.xml" ContentType="application/vnd.openxmlformats-officedocument.spreadsheetml.worksheet+xml"/>
  <Override PartName="/xl/worksheets/sheet126.xml" ContentType="application/vnd.openxmlformats-officedocument.spreadsheetml.worksheet+xml"/>
  <Override PartName="/xl/worksheets/sheet127.xml" ContentType="application/vnd.openxmlformats-officedocument.spreadsheetml.worksheet+xml"/>
  <Override PartName="/xl/worksheets/sheet128.xml" ContentType="application/vnd.openxmlformats-officedocument.spreadsheetml.worksheet+xml"/>
  <Override PartName="/xl/worksheets/sheet129.xml" ContentType="application/vnd.openxmlformats-officedocument.spreadsheetml.worksheet+xml"/>
  <Override PartName="/xl/worksheets/sheet130.xml" ContentType="application/vnd.openxmlformats-officedocument.spreadsheetml.worksheet+xml"/>
  <Override PartName="/xl/worksheets/sheet131.xml" ContentType="application/vnd.openxmlformats-officedocument.spreadsheetml.worksheet+xml"/>
  <Override PartName="/xl/worksheets/sheet132.xml" ContentType="application/vnd.openxmlformats-officedocument.spreadsheetml.worksheet+xml"/>
  <Override PartName="/xl/worksheets/sheet133.xml" ContentType="application/vnd.openxmlformats-officedocument.spreadsheetml.worksheet+xml"/>
  <Override PartName="/xl/worksheets/sheet134.xml" ContentType="application/vnd.openxmlformats-officedocument.spreadsheetml.worksheet+xml"/>
  <Override PartName="/xl/worksheets/sheet135.xml" ContentType="application/vnd.openxmlformats-officedocument.spreadsheetml.worksheet+xml"/>
  <Override PartName="/xl/worksheets/sheet136.xml" ContentType="application/vnd.openxmlformats-officedocument.spreadsheetml.worksheet+xml"/>
  <Override PartName="/xl/worksheets/sheet137.xml" ContentType="application/vnd.openxmlformats-officedocument.spreadsheetml.worksheet+xml"/>
  <Override PartName="/xl/worksheets/sheet138.xml" ContentType="application/vnd.openxmlformats-officedocument.spreadsheetml.worksheet+xml"/>
  <Override PartName="/xl/worksheets/sheet139.xml" ContentType="application/vnd.openxmlformats-officedocument.spreadsheetml.worksheet+xml"/>
  <Override PartName="/xl/worksheets/sheet140.xml" ContentType="application/vnd.openxmlformats-officedocument.spreadsheetml.worksheet+xml"/>
  <Override PartName="/xl/worksheets/sheet141.xml" ContentType="application/vnd.openxmlformats-officedocument.spreadsheetml.worksheet+xml"/>
  <Override PartName="/xl/worksheets/sheet142.xml" ContentType="application/vnd.openxmlformats-officedocument.spreadsheetml.worksheet+xml"/>
  <Override PartName="/xl/worksheets/sheet143.xml" ContentType="application/vnd.openxmlformats-officedocument.spreadsheetml.worksheet+xml"/>
  <Override PartName="/xl/worksheets/sheet144.xml" ContentType="application/vnd.openxmlformats-officedocument.spreadsheetml.worksheet+xml"/>
  <Override PartName="/xl/worksheets/sheet145.xml" ContentType="application/vnd.openxmlformats-officedocument.spreadsheetml.worksheet+xml"/>
  <Override PartName="/xl/worksheets/sheet146.xml" ContentType="application/vnd.openxmlformats-officedocument.spreadsheetml.worksheet+xml"/>
  <Override PartName="/xl/worksheets/sheet147.xml" ContentType="application/vnd.openxmlformats-officedocument.spreadsheetml.worksheet+xml"/>
  <Override PartName="/xl/worksheets/sheet148.xml" ContentType="application/vnd.openxmlformats-officedocument.spreadsheetml.worksheet+xml"/>
  <Override PartName="/xl/worksheets/sheet149.xml" ContentType="application/vnd.openxmlformats-officedocument.spreadsheetml.worksheet+xml"/>
  <Override PartName="/xl/worksheets/sheet150.xml" ContentType="application/vnd.openxmlformats-officedocument.spreadsheetml.worksheet+xml"/>
  <Override PartName="/xl/worksheets/sheet151.xml" ContentType="application/vnd.openxmlformats-officedocument.spreadsheetml.worksheet+xml"/>
  <Override PartName="/xl/worksheets/sheet152.xml" ContentType="application/vnd.openxmlformats-officedocument.spreadsheetml.worksheet+xml"/>
  <Override PartName="/xl/worksheets/sheet153.xml" ContentType="application/vnd.openxmlformats-officedocument.spreadsheetml.worksheet+xml"/>
  <Override PartName="/xl/worksheets/sheet154.xml" ContentType="application/vnd.openxmlformats-officedocument.spreadsheetml.worksheet+xml"/>
  <Override PartName="/xl/worksheets/sheet155.xml" ContentType="application/vnd.openxmlformats-officedocument.spreadsheetml.worksheet+xml"/>
  <Override PartName="/xl/worksheets/sheet156.xml" ContentType="application/vnd.openxmlformats-officedocument.spreadsheetml.worksheet+xml"/>
  <Override PartName="/xl/worksheets/sheet157.xml" ContentType="application/vnd.openxmlformats-officedocument.spreadsheetml.worksheet+xml"/>
  <Override PartName="/xl/worksheets/sheet158.xml" ContentType="application/vnd.openxmlformats-officedocument.spreadsheetml.worksheet+xml"/>
  <Override PartName="/xl/worksheets/sheet159.xml" ContentType="application/vnd.openxmlformats-officedocument.spreadsheetml.worksheet+xml"/>
  <Override PartName="/xl/worksheets/sheet160.xml" ContentType="application/vnd.openxmlformats-officedocument.spreadsheetml.worksheet+xml"/>
  <Override PartName="/xl/worksheets/sheet161.xml" ContentType="application/vnd.openxmlformats-officedocument.spreadsheetml.worksheet+xml"/>
  <Override PartName="/xl/worksheets/sheet162.xml" ContentType="application/vnd.openxmlformats-officedocument.spreadsheetml.worksheet+xml"/>
  <Override PartName="/xl/worksheets/sheet163.xml" ContentType="application/vnd.openxmlformats-officedocument.spreadsheetml.worksheet+xml"/>
  <Override PartName="/xl/worksheets/sheet164.xml" ContentType="application/vnd.openxmlformats-officedocument.spreadsheetml.worksheet+xml"/>
  <Override PartName="/xl/worksheets/sheet165.xml" ContentType="application/vnd.openxmlformats-officedocument.spreadsheetml.worksheet+xml"/>
  <Override PartName="/xl/worksheets/sheet166.xml" ContentType="application/vnd.openxmlformats-officedocument.spreadsheetml.worksheet+xml"/>
  <Override PartName="/xl/worksheets/sheet167.xml" ContentType="application/vnd.openxmlformats-officedocument.spreadsheetml.worksheet+xml"/>
  <Override PartName="/xl/worksheets/sheet168.xml" ContentType="application/vnd.openxmlformats-officedocument.spreadsheetml.worksheet+xml"/>
  <Override PartName="/xl/worksheets/sheet169.xml" ContentType="application/vnd.openxmlformats-officedocument.spreadsheetml.worksheet+xml"/>
  <Override PartName="/xl/worksheets/sheet170.xml" ContentType="application/vnd.openxmlformats-officedocument.spreadsheetml.worksheet+xml"/>
  <Override PartName="/xl/worksheets/sheet171.xml" ContentType="application/vnd.openxmlformats-officedocument.spreadsheetml.worksheet+xml"/>
  <Override PartName="/xl/worksheets/sheet172.xml" ContentType="application/vnd.openxmlformats-officedocument.spreadsheetml.worksheet+xml"/>
  <Override PartName="/xl/worksheets/sheet173.xml" ContentType="application/vnd.openxmlformats-officedocument.spreadsheetml.worksheet+xml"/>
  <Override PartName="/xl/worksheets/sheet174.xml" ContentType="application/vnd.openxmlformats-officedocument.spreadsheetml.worksheet+xml"/>
  <Override PartName="/xl/worksheets/sheet175.xml" ContentType="application/vnd.openxmlformats-officedocument.spreadsheetml.worksheet+xml"/>
  <Override PartName="/xl/worksheets/sheet176.xml" ContentType="application/vnd.openxmlformats-officedocument.spreadsheetml.worksheet+xml"/>
  <Override PartName="/xl/worksheets/sheet177.xml" ContentType="application/vnd.openxmlformats-officedocument.spreadsheetml.worksheet+xml"/>
  <Override PartName="/xl/worksheets/sheet178.xml" ContentType="application/vnd.openxmlformats-officedocument.spreadsheetml.worksheet+xml"/>
  <Override PartName="/xl/worksheets/sheet179.xml" ContentType="application/vnd.openxmlformats-officedocument.spreadsheetml.worksheet+xml"/>
  <Override PartName="/xl/worksheets/sheet180.xml" ContentType="application/vnd.openxmlformats-officedocument.spreadsheetml.worksheet+xml"/>
  <Override PartName="/xl/worksheets/sheet181.xml" ContentType="application/vnd.openxmlformats-officedocument.spreadsheetml.worksheet+xml"/>
  <Override PartName="/xl/worksheets/sheet182.xml" ContentType="application/vnd.openxmlformats-officedocument.spreadsheetml.worksheet+xml"/>
  <Override PartName="/xl/worksheets/sheet183.xml" ContentType="application/vnd.openxmlformats-officedocument.spreadsheetml.worksheet+xml"/>
  <Override PartName="/xl/worksheets/sheet184.xml" ContentType="application/vnd.openxmlformats-officedocument.spreadsheetml.worksheet+xml"/>
  <Override PartName="/xl/worksheets/sheet185.xml" ContentType="application/vnd.openxmlformats-officedocument.spreadsheetml.worksheet+xml"/>
  <Override PartName="/xl/worksheets/sheet186.xml" ContentType="application/vnd.openxmlformats-officedocument.spreadsheetml.worksheet+xml"/>
  <Override PartName="/xl/worksheets/sheet187.xml" ContentType="application/vnd.openxmlformats-officedocument.spreadsheetml.worksheet+xml"/>
  <Override PartName="/xl/worksheets/sheet188.xml" ContentType="application/vnd.openxmlformats-officedocument.spreadsheetml.worksheet+xml"/>
  <Override PartName="/xl/worksheets/sheet189.xml" ContentType="application/vnd.openxmlformats-officedocument.spreadsheetml.worksheet+xml"/>
  <Override PartName="/xl/worksheets/sheet190.xml" ContentType="application/vnd.openxmlformats-officedocument.spreadsheetml.worksheet+xml"/>
  <Override PartName="/xl/worksheets/sheet191.xml" ContentType="application/vnd.openxmlformats-officedocument.spreadsheetml.worksheet+xml"/>
  <Override PartName="/xl/worksheets/sheet192.xml" ContentType="application/vnd.openxmlformats-officedocument.spreadsheetml.worksheet+xml"/>
  <Override PartName="/xl/worksheets/sheet193.xml" ContentType="application/vnd.openxmlformats-officedocument.spreadsheetml.worksheet+xml"/>
  <Override PartName="/xl/worksheets/sheet194.xml" ContentType="application/vnd.openxmlformats-officedocument.spreadsheetml.worksheet+xml"/>
  <Override PartName="/xl/worksheets/sheet195.xml" ContentType="application/vnd.openxmlformats-officedocument.spreadsheetml.worksheet+xml"/>
  <Override PartName="/xl/worksheets/sheet196.xml" ContentType="application/vnd.openxmlformats-officedocument.spreadsheetml.worksheet+xml"/>
  <Override PartName="/xl/worksheets/sheet197.xml" ContentType="application/vnd.openxmlformats-officedocument.spreadsheetml.worksheet+xml"/>
  <Override PartName="/xl/worksheets/sheet198.xml" ContentType="application/vnd.openxmlformats-officedocument.spreadsheetml.worksheet+xml"/>
  <Override PartName="/xl/worksheets/sheet199.xml" ContentType="application/vnd.openxmlformats-officedocument.spreadsheetml.worksheet+xml"/>
  <Override PartName="/xl/worksheets/sheet200.xml" ContentType="application/vnd.openxmlformats-officedocument.spreadsheetml.worksheet+xml"/>
  <Override PartName="/xl/worksheets/sheet201.xml" ContentType="application/vnd.openxmlformats-officedocument.spreadsheetml.worksheet+xml"/>
  <Override PartName="/xl/worksheets/sheet202.xml" ContentType="application/vnd.openxmlformats-officedocument.spreadsheetml.worksheet+xml"/>
  <Override PartName="/xl/worksheets/sheet203.xml" ContentType="application/vnd.openxmlformats-officedocument.spreadsheetml.worksheet+xml"/>
  <Override PartName="/xl/worksheets/sheet204.xml" ContentType="application/vnd.openxmlformats-officedocument.spreadsheetml.worksheet+xml"/>
  <Override PartName="/xl/worksheets/sheet205.xml" ContentType="application/vnd.openxmlformats-officedocument.spreadsheetml.worksheet+xml"/>
  <Override PartName="/xl/worksheets/sheet206.xml" ContentType="application/vnd.openxmlformats-officedocument.spreadsheetml.worksheet+xml"/>
  <Override PartName="/xl/worksheets/sheet207.xml" ContentType="application/vnd.openxmlformats-officedocument.spreadsheetml.worksheet+xml"/>
  <Override PartName="/xl/worksheets/sheet208.xml" ContentType="application/vnd.openxmlformats-officedocument.spreadsheetml.worksheet+xml"/>
  <Override PartName="/xl/worksheets/sheet209.xml" ContentType="application/vnd.openxmlformats-officedocument.spreadsheetml.worksheet+xml"/>
  <Override PartName="/xl/worksheets/sheet210.xml" ContentType="application/vnd.openxmlformats-officedocument.spreadsheetml.worksheet+xml"/>
  <Override PartName="/xl/worksheets/sheet211.xml" ContentType="application/vnd.openxmlformats-officedocument.spreadsheetml.worksheet+xml"/>
  <Override PartName="/xl/worksheets/sheet212.xml" ContentType="application/vnd.openxmlformats-officedocument.spreadsheetml.worksheet+xml"/>
  <Override PartName="/xl/worksheets/sheet213.xml" ContentType="application/vnd.openxmlformats-officedocument.spreadsheetml.worksheet+xml"/>
  <Override PartName="/xl/worksheets/sheet214.xml" ContentType="application/vnd.openxmlformats-officedocument.spreadsheetml.worksheet+xml"/>
  <Override PartName="/xl/worksheets/sheet215.xml" ContentType="application/vnd.openxmlformats-officedocument.spreadsheetml.worksheet+xml"/>
  <Override PartName="/xl/worksheets/sheet216.xml" ContentType="application/vnd.openxmlformats-officedocument.spreadsheetml.worksheet+xml"/>
  <Override PartName="/xl/worksheets/sheet217.xml" ContentType="application/vnd.openxmlformats-officedocument.spreadsheetml.worksheet+xml"/>
  <Override PartName="/xl/worksheets/sheet218.xml" ContentType="application/vnd.openxmlformats-officedocument.spreadsheetml.worksheet+xml"/>
  <Override PartName="/xl/worksheets/sheet219.xml" ContentType="application/vnd.openxmlformats-officedocument.spreadsheetml.worksheet+xml"/>
  <Override PartName="/xl/worksheets/sheet220.xml" ContentType="application/vnd.openxmlformats-officedocument.spreadsheetml.worksheet+xml"/>
  <Override PartName="/xl/worksheets/sheet221.xml" ContentType="application/vnd.openxmlformats-officedocument.spreadsheetml.worksheet+xml"/>
  <Override PartName="/xl/worksheets/sheet222.xml" ContentType="application/vnd.openxmlformats-officedocument.spreadsheetml.worksheet+xml"/>
  <Override PartName="/xl/worksheets/sheet223.xml" ContentType="application/vnd.openxmlformats-officedocument.spreadsheetml.worksheet+xml"/>
  <Override PartName="/xl/worksheets/sheet224.xml" ContentType="application/vnd.openxmlformats-officedocument.spreadsheetml.worksheet+xml"/>
  <Override PartName="/xl/worksheets/sheet225.xml" ContentType="application/vnd.openxmlformats-officedocument.spreadsheetml.worksheet+xml"/>
  <Override PartName="/xl/worksheets/sheet226.xml" ContentType="application/vnd.openxmlformats-officedocument.spreadsheetml.worksheet+xml"/>
  <Override PartName="/xl/worksheets/sheet227.xml" ContentType="application/vnd.openxmlformats-officedocument.spreadsheetml.worksheet+xml"/>
  <Override PartName="/xl/worksheets/sheet228.xml" ContentType="application/vnd.openxmlformats-officedocument.spreadsheetml.worksheet+xml"/>
  <Override PartName="/xl/worksheets/sheet229.xml" ContentType="application/vnd.openxmlformats-officedocument.spreadsheetml.worksheet+xml"/>
  <Override PartName="/xl/worksheets/sheet230.xml" ContentType="application/vnd.openxmlformats-officedocument.spreadsheetml.worksheet+xml"/>
  <Override PartName="/xl/worksheets/sheet231.xml" ContentType="application/vnd.openxmlformats-officedocument.spreadsheetml.worksheet+xml"/>
  <Override PartName="/xl/worksheets/sheet232.xml" ContentType="application/vnd.openxmlformats-officedocument.spreadsheetml.worksheet+xml"/>
  <Override PartName="/xl/worksheets/sheet233.xml" ContentType="application/vnd.openxmlformats-officedocument.spreadsheetml.worksheet+xml"/>
  <Override PartName="/xl/worksheets/sheet234.xml" ContentType="application/vnd.openxmlformats-officedocument.spreadsheetml.worksheet+xml"/>
  <Override PartName="/xl/worksheets/sheet235.xml" ContentType="application/vnd.openxmlformats-officedocument.spreadsheetml.worksheet+xml"/>
  <Override PartName="/xl/worksheets/sheet236.xml" ContentType="application/vnd.openxmlformats-officedocument.spreadsheetml.worksheet+xml"/>
  <Override PartName="/xl/worksheets/sheet237.xml" ContentType="application/vnd.openxmlformats-officedocument.spreadsheetml.worksheet+xml"/>
  <Override PartName="/xl/worksheets/sheet238.xml" ContentType="application/vnd.openxmlformats-officedocument.spreadsheetml.worksheet+xml"/>
  <Override PartName="/xl/worksheets/sheet239.xml" ContentType="application/vnd.openxmlformats-officedocument.spreadsheetml.worksheet+xml"/>
  <Override PartName="/xl/worksheets/sheet240.xml" ContentType="application/vnd.openxmlformats-officedocument.spreadsheetml.worksheet+xml"/>
  <Override PartName="/xl/worksheets/sheet241.xml" ContentType="application/vnd.openxmlformats-officedocument.spreadsheetml.worksheet+xml"/>
  <Override PartName="/xl/worksheets/sheet242.xml" ContentType="application/vnd.openxmlformats-officedocument.spreadsheetml.worksheet+xml"/>
  <Override PartName="/xl/worksheets/sheet243.xml" ContentType="application/vnd.openxmlformats-officedocument.spreadsheetml.worksheet+xml"/>
  <Override PartName="/xl/worksheets/sheet244.xml" ContentType="application/vnd.openxmlformats-officedocument.spreadsheetml.worksheet+xml"/>
  <Override PartName="/xl/worksheets/sheet245.xml" ContentType="application/vnd.openxmlformats-officedocument.spreadsheetml.worksheet+xml"/>
  <Override PartName="/xl/worksheets/sheet246.xml" ContentType="application/vnd.openxmlformats-officedocument.spreadsheetml.worksheet+xml"/>
  <Override PartName="/xl/worksheets/sheet247.xml" ContentType="application/vnd.openxmlformats-officedocument.spreadsheetml.worksheet+xml"/>
  <Override PartName="/xl/worksheets/sheet248.xml" ContentType="application/vnd.openxmlformats-officedocument.spreadsheetml.worksheet+xml"/>
  <Override PartName="/xl/worksheets/sheet249.xml" ContentType="application/vnd.openxmlformats-officedocument.spreadsheetml.worksheet+xml"/>
  <Override PartName="/xl/worksheets/sheet250.xml" ContentType="application/vnd.openxmlformats-officedocument.spreadsheetml.worksheet+xml"/>
  <Override PartName="/xl/worksheets/sheet251.xml" ContentType="application/vnd.openxmlformats-officedocument.spreadsheetml.worksheet+xml"/>
  <Override PartName="/xl/worksheets/sheet252.xml" ContentType="application/vnd.openxmlformats-officedocument.spreadsheetml.worksheet+xml"/>
  <Override PartName="/xl/worksheets/sheet253.xml" ContentType="application/vnd.openxmlformats-officedocument.spreadsheetml.worksheet+xml"/>
  <Override PartName="/xl/worksheets/sheet254.xml" ContentType="application/vnd.openxmlformats-officedocument.spreadsheetml.worksheet+xml"/>
  <Override PartName="/xl/worksheets/sheet255.xml" ContentType="application/vnd.openxmlformats-officedocument.spreadsheetml.worksheet+xml"/>
  <Override PartName="/xl/worksheets/sheet256.xml" ContentType="application/vnd.openxmlformats-officedocument.spreadsheetml.worksheet+xml"/>
  <Override PartName="/xl/worksheets/sheet257.xml" ContentType="application/vnd.openxmlformats-officedocument.spreadsheetml.worksheet+xml"/>
  <Override PartName="/xl/worksheets/sheet258.xml" ContentType="application/vnd.openxmlformats-officedocument.spreadsheetml.worksheet+xml"/>
  <Override PartName="/xl/worksheets/sheet259.xml" ContentType="application/vnd.openxmlformats-officedocument.spreadsheetml.worksheet+xml"/>
  <Override PartName="/xl/worksheets/sheet260.xml" ContentType="application/vnd.openxmlformats-officedocument.spreadsheetml.worksheet+xml"/>
  <Override PartName="/xl/worksheets/sheet261.xml" ContentType="application/vnd.openxmlformats-officedocument.spreadsheetml.worksheet+xml"/>
  <Override PartName="/xl/worksheets/sheet262.xml" ContentType="application/vnd.openxmlformats-officedocument.spreadsheetml.worksheet+xml"/>
  <Override PartName="/xl/worksheets/sheet263.xml" ContentType="application/vnd.openxmlformats-officedocument.spreadsheetml.worksheet+xml"/>
  <Override PartName="/xl/worksheets/sheet264.xml" ContentType="application/vnd.openxmlformats-officedocument.spreadsheetml.worksheet+xml"/>
  <Override PartName="/xl/worksheets/sheet265.xml" ContentType="application/vnd.openxmlformats-officedocument.spreadsheetml.worksheet+xml"/>
  <Override PartName="/xl/worksheets/sheet266.xml" ContentType="application/vnd.openxmlformats-officedocument.spreadsheetml.worksheet+xml"/>
  <Override PartName="/xl/worksheets/sheet267.xml" ContentType="application/vnd.openxmlformats-officedocument.spreadsheetml.worksheet+xml"/>
  <Override PartName="/xl/worksheets/sheet268.xml" ContentType="application/vnd.openxmlformats-officedocument.spreadsheetml.worksheet+xml"/>
  <Override PartName="/xl/worksheets/sheet269.xml" ContentType="application/vnd.openxmlformats-officedocument.spreadsheetml.worksheet+xml"/>
  <Override PartName="/xl/worksheets/sheet270.xml" ContentType="application/vnd.openxmlformats-officedocument.spreadsheetml.worksheet+xml"/>
  <Override PartName="/xl/worksheets/sheet271.xml" ContentType="application/vnd.openxmlformats-officedocument.spreadsheetml.worksheet+xml"/>
  <Override PartName="/xl/worksheets/sheet272.xml" ContentType="application/vnd.openxmlformats-officedocument.spreadsheetml.worksheet+xml"/>
  <Override PartName="/xl/worksheets/sheet273.xml" ContentType="application/vnd.openxmlformats-officedocument.spreadsheetml.worksheet+xml"/>
  <Override PartName="/xl/worksheets/sheet274.xml" ContentType="application/vnd.openxmlformats-officedocument.spreadsheetml.worksheet+xml"/>
  <Override PartName="/xl/worksheets/sheet275.xml" ContentType="application/vnd.openxmlformats-officedocument.spreadsheetml.worksheet+xml"/>
  <Override PartName="/xl/worksheets/sheet276.xml" ContentType="application/vnd.openxmlformats-officedocument.spreadsheetml.worksheet+xml"/>
  <Override PartName="/xl/worksheets/sheet277.xml" ContentType="application/vnd.openxmlformats-officedocument.spreadsheetml.worksheet+xml"/>
  <Override PartName="/xl/worksheets/sheet278.xml" ContentType="application/vnd.openxmlformats-officedocument.spreadsheetml.worksheet+xml"/>
  <Override PartName="/xl/worksheets/sheet279.xml" ContentType="application/vnd.openxmlformats-officedocument.spreadsheetml.worksheet+xml"/>
  <Override PartName="/xl/worksheets/sheet280.xml" ContentType="application/vnd.openxmlformats-officedocument.spreadsheetml.worksheet+xml"/>
  <Override PartName="/xl/worksheets/sheet281.xml" ContentType="application/vnd.openxmlformats-officedocument.spreadsheetml.worksheet+xml"/>
  <Override PartName="/xl/worksheets/sheet282.xml" ContentType="application/vnd.openxmlformats-officedocument.spreadsheetml.worksheet+xml"/>
  <Override PartName="/xl/worksheets/sheet283.xml" ContentType="application/vnd.openxmlformats-officedocument.spreadsheetml.worksheet+xml"/>
  <Override PartName="/xl/worksheets/sheet284.xml" ContentType="application/vnd.openxmlformats-officedocument.spreadsheetml.worksheet+xml"/>
  <Override PartName="/xl/worksheets/sheet285.xml" ContentType="application/vnd.openxmlformats-officedocument.spreadsheetml.worksheet+xml"/>
  <Override PartName="/xl/worksheets/sheet286.xml" ContentType="application/vnd.openxmlformats-officedocument.spreadsheetml.worksheet+xml"/>
  <Override PartName="/xl/worksheets/sheet287.xml" ContentType="application/vnd.openxmlformats-officedocument.spreadsheetml.worksheet+xml"/>
  <Override PartName="/xl/worksheets/sheet288.xml" ContentType="application/vnd.openxmlformats-officedocument.spreadsheetml.worksheet+xml"/>
  <Override PartName="/xl/worksheets/sheet289.xml" ContentType="application/vnd.openxmlformats-officedocument.spreadsheetml.worksheet+xml"/>
  <Override PartName="/xl/worksheets/sheet290.xml" ContentType="application/vnd.openxmlformats-officedocument.spreadsheetml.worksheet+xml"/>
  <Override PartName="/xl/worksheets/sheet291.xml" ContentType="application/vnd.openxmlformats-officedocument.spreadsheetml.worksheet+xml"/>
  <Override PartName="/xl/worksheets/sheet292.xml" ContentType="application/vnd.openxmlformats-officedocument.spreadsheetml.worksheet+xml"/>
  <Override PartName="/xl/worksheets/sheet293.xml" ContentType="application/vnd.openxmlformats-officedocument.spreadsheetml.worksheet+xml"/>
  <Override PartName="/xl/worksheets/sheet294.xml" ContentType="application/vnd.openxmlformats-officedocument.spreadsheetml.worksheet+xml"/>
  <Override PartName="/xl/worksheets/sheet295.xml" ContentType="application/vnd.openxmlformats-officedocument.spreadsheetml.worksheet+xml"/>
  <Override PartName="/xl/worksheets/sheet296.xml" ContentType="application/vnd.openxmlformats-officedocument.spreadsheetml.worksheet+xml"/>
  <Override PartName="/xl/worksheets/sheet297.xml" ContentType="application/vnd.openxmlformats-officedocument.spreadsheetml.worksheet+xml"/>
  <Override PartName="/xl/worksheets/sheet298.xml" ContentType="application/vnd.openxmlformats-officedocument.spreadsheetml.worksheet+xml"/>
  <Override PartName="/xl/worksheets/sheet299.xml" ContentType="application/vnd.openxmlformats-officedocument.spreadsheetml.worksheet+xml"/>
  <Override PartName="/xl/worksheets/sheet300.xml" ContentType="application/vnd.openxmlformats-officedocument.spreadsheetml.worksheet+xml"/>
  <Override PartName="/xl/worksheets/sheet301.xml" ContentType="application/vnd.openxmlformats-officedocument.spreadsheetml.worksheet+xml"/>
  <Override PartName="/xl/worksheets/sheet302.xml" ContentType="application/vnd.openxmlformats-officedocument.spreadsheetml.worksheet+xml"/>
  <Override PartName="/xl/worksheets/sheet303.xml" ContentType="application/vnd.openxmlformats-officedocument.spreadsheetml.worksheet+xml"/>
  <Override PartName="/xl/worksheets/sheet304.xml" ContentType="application/vnd.openxmlformats-officedocument.spreadsheetml.worksheet+xml"/>
  <Override PartName="/xl/worksheets/sheet305.xml" ContentType="application/vnd.openxmlformats-officedocument.spreadsheetml.worksheet+xml"/>
  <Override PartName="/xl/worksheets/sheet306.xml" ContentType="application/vnd.openxmlformats-officedocument.spreadsheetml.worksheet+xml"/>
  <Override PartName="/xl/worksheets/sheet307.xml" ContentType="application/vnd.openxmlformats-officedocument.spreadsheetml.worksheet+xml"/>
  <Override PartName="/xl/worksheets/sheet308.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comments1.xml" ContentType="application/vnd.openxmlformats-officedocument.spreadsheetml.comments+xml"/>
  <Override PartName="/xl/comments2.xml" ContentType="application/vnd.openxmlformats-officedocument.spreadsheetml.comments+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9127"/>
  <workbookPr codeName="ThisWorkbook"/>
  <mc:AlternateContent xmlns:mc="http://schemas.openxmlformats.org/markup-compatibility/2006">
    <mc:Choice Requires="x15">
      <x15ac:absPath xmlns:x15ac="http://schemas.microsoft.com/office/spreadsheetml/2010/11/ac" url="C:\Users\gao'guang\Desktop\Atool\"/>
    </mc:Choice>
  </mc:AlternateContent>
  <xr:revisionPtr revIDLastSave="0" documentId="13_ncr:1_{F80274C6-DA3A-4EDB-8542-7AB0DED6BFAB}" xr6:coauthVersionLast="47" xr6:coauthVersionMax="47" xr10:uidLastSave="{00000000-0000-0000-0000-000000000000}"/>
  <bookViews>
    <workbookView xWindow="16354" yWindow="2631" windowWidth="22149" windowHeight="13200" tabRatio="390" xr2:uid="{00000000-000D-0000-FFFF-FFFF00000000}"/>
  </bookViews>
  <sheets>
    <sheet name="情绪" sheetId="14" r:id="rId1"/>
    <sheet name="连扳龙头" sheetId="28" state="hidden" r:id="rId2"/>
    <sheet name="周期" sheetId="361" r:id="rId3"/>
    <sheet name="题材配置" sheetId="845" state="hidden" r:id="rId4"/>
    <sheet name="交易模式" sheetId="526" state="hidden" r:id="rId5"/>
    <sheet name="251222" sheetId="1024" r:id="rId6"/>
    <sheet name="251219" sheetId="1023" r:id="rId7"/>
    <sheet name="251218" sheetId="1022" r:id="rId8"/>
    <sheet name="251217" sheetId="1021" r:id="rId9"/>
    <sheet name="251216" sheetId="1020" r:id="rId10"/>
    <sheet name="251215" sheetId="1019" r:id="rId11"/>
    <sheet name="251212" sheetId="1018" r:id="rId12"/>
    <sheet name="251211" sheetId="1017" r:id="rId13"/>
    <sheet name="251210" sheetId="1016" r:id="rId14"/>
    <sheet name="251209" sheetId="1015" r:id="rId15"/>
    <sheet name="251208" sheetId="1014" r:id="rId16"/>
    <sheet name="251205" sheetId="1013" r:id="rId17"/>
    <sheet name="251204" sheetId="1012" r:id="rId18"/>
    <sheet name="251203" sheetId="1011" r:id="rId19"/>
    <sheet name="251202" sheetId="1010" r:id="rId20"/>
    <sheet name="251201" sheetId="1009" r:id="rId21"/>
    <sheet name="251128" sheetId="1008" r:id="rId22"/>
    <sheet name="251127" sheetId="1007" r:id="rId23"/>
    <sheet name="251126" sheetId="1006" r:id="rId24"/>
    <sheet name="251125" sheetId="1005" r:id="rId25"/>
    <sheet name="251124" sheetId="1004" r:id="rId26"/>
    <sheet name="251121" sheetId="1003" r:id="rId27"/>
    <sheet name="251120" sheetId="1002" r:id="rId28"/>
    <sheet name="251119" sheetId="1001" r:id="rId29"/>
    <sheet name="251118" sheetId="1000" r:id="rId30"/>
    <sheet name="251117" sheetId="999" r:id="rId31"/>
    <sheet name="251114" sheetId="998" r:id="rId32"/>
    <sheet name="251113" sheetId="997" r:id="rId33"/>
    <sheet name="251112" sheetId="996" r:id="rId34"/>
    <sheet name="251111" sheetId="995" r:id="rId35"/>
    <sheet name="251110" sheetId="993" r:id="rId36"/>
    <sheet name="251107" sheetId="991" r:id="rId37"/>
    <sheet name="251106" sheetId="990" r:id="rId38"/>
    <sheet name="251105" sheetId="989" r:id="rId39"/>
    <sheet name="251104" sheetId="988" r:id="rId40"/>
    <sheet name="251103" sheetId="987" r:id="rId41"/>
    <sheet name="251031" sheetId="986" r:id="rId42"/>
    <sheet name="251030" sheetId="984" r:id="rId43"/>
    <sheet name="251029" sheetId="983" r:id="rId44"/>
    <sheet name="251028" sheetId="982" r:id="rId45"/>
    <sheet name="251027" sheetId="981" r:id="rId46"/>
    <sheet name="251024" sheetId="980" r:id="rId47"/>
    <sheet name="251023" sheetId="979" r:id="rId48"/>
    <sheet name="251022" sheetId="978" r:id="rId49"/>
    <sheet name="251021" sheetId="977" r:id="rId50"/>
    <sheet name="251020" sheetId="976" r:id="rId51"/>
    <sheet name="251017" sheetId="975" r:id="rId52"/>
    <sheet name="251016" sheetId="974" r:id="rId53"/>
    <sheet name="251015" sheetId="973" r:id="rId54"/>
    <sheet name="251014" sheetId="972" r:id="rId55"/>
    <sheet name="251013" sheetId="971" r:id="rId56"/>
    <sheet name="251010" sheetId="970" r:id="rId57"/>
    <sheet name="251009" sheetId="968" r:id="rId58"/>
    <sheet name="250930" sheetId="967" r:id="rId59"/>
    <sheet name="250929" sheetId="966" r:id="rId60"/>
    <sheet name="250926" sheetId="965" r:id="rId61"/>
    <sheet name="250925" sheetId="964" r:id="rId62"/>
    <sheet name="250924" sheetId="963" r:id="rId63"/>
    <sheet name="250923" sheetId="962" r:id="rId64"/>
    <sheet name="250922" sheetId="961" r:id="rId65"/>
    <sheet name="250919" sheetId="960" r:id="rId66"/>
    <sheet name="250918" sheetId="959" r:id="rId67"/>
    <sheet name="250917" sheetId="958" r:id="rId68"/>
    <sheet name="250916" sheetId="957" r:id="rId69"/>
    <sheet name="250915" sheetId="956" r:id="rId70"/>
    <sheet name="250912" sheetId="955" r:id="rId71"/>
    <sheet name="250911" sheetId="954" r:id="rId72"/>
    <sheet name="250910" sheetId="953" r:id="rId73"/>
    <sheet name="250909" sheetId="952" r:id="rId74"/>
    <sheet name="250908" sheetId="951" r:id="rId75"/>
    <sheet name="250905" sheetId="950" r:id="rId76"/>
    <sheet name="250904" sheetId="949" r:id="rId77"/>
    <sheet name="250903" sheetId="948" r:id="rId78"/>
    <sheet name="250902" sheetId="947" r:id="rId79"/>
    <sheet name="250901" sheetId="946" r:id="rId80"/>
    <sheet name="250829" sheetId="945" r:id="rId81"/>
    <sheet name="250828" sheetId="944" r:id="rId82"/>
    <sheet name="250827" sheetId="943" r:id="rId83"/>
    <sheet name="250826" sheetId="942" r:id="rId84"/>
    <sheet name="250825" sheetId="940" r:id="rId85"/>
    <sheet name="250822" sheetId="938" r:id="rId86"/>
    <sheet name="250821" sheetId="936" r:id="rId87"/>
    <sheet name="250820" sheetId="935" r:id="rId88"/>
    <sheet name="250819" sheetId="934" r:id="rId89"/>
    <sheet name="250818" sheetId="933" r:id="rId90"/>
    <sheet name="250815" sheetId="931" r:id="rId91"/>
    <sheet name="250814" sheetId="930" r:id="rId92"/>
    <sheet name="250813" sheetId="929" r:id="rId93"/>
    <sheet name="250812" sheetId="928" r:id="rId94"/>
    <sheet name="250811" sheetId="927" r:id="rId95"/>
    <sheet name="250808" sheetId="926" r:id="rId96"/>
    <sheet name="250807" sheetId="925" r:id="rId97"/>
    <sheet name="250806" sheetId="924" r:id="rId98"/>
    <sheet name="250805" sheetId="923" r:id="rId99"/>
    <sheet name="250804" sheetId="922" r:id="rId100"/>
    <sheet name="250801" sheetId="921" r:id="rId101"/>
    <sheet name="250731" sheetId="920" r:id="rId102"/>
    <sheet name="250730" sheetId="919" r:id="rId103"/>
    <sheet name="250729" sheetId="918" r:id="rId104"/>
    <sheet name="250728" sheetId="917" r:id="rId105"/>
    <sheet name="250725" sheetId="916" r:id="rId106"/>
    <sheet name="250724" sheetId="915" r:id="rId107"/>
    <sheet name="250723" sheetId="914" r:id="rId108"/>
    <sheet name="250722" sheetId="913" r:id="rId109"/>
    <sheet name="250721" sheetId="912" r:id="rId110"/>
    <sheet name="250718" sheetId="911" r:id="rId111"/>
    <sheet name="250717" sheetId="910" r:id="rId112"/>
    <sheet name="250716" sheetId="909" r:id="rId113"/>
    <sheet name="250715" sheetId="908" r:id="rId114"/>
    <sheet name="250714" sheetId="907" r:id="rId115"/>
    <sheet name="250711" sheetId="906" r:id="rId116"/>
    <sheet name="250710" sheetId="904" r:id="rId117"/>
    <sheet name="250709" sheetId="903" r:id="rId118"/>
    <sheet name="250708" sheetId="902" r:id="rId119"/>
    <sheet name="250707" sheetId="901" r:id="rId120"/>
    <sheet name="250704" sheetId="900" r:id="rId121"/>
    <sheet name="250703" sheetId="899" r:id="rId122"/>
    <sheet name="250702" sheetId="898" r:id="rId123"/>
    <sheet name="250701" sheetId="897" r:id="rId124"/>
    <sheet name="250630" sheetId="896" r:id="rId125"/>
    <sheet name="250627" sheetId="895" r:id="rId126"/>
    <sheet name="250626" sheetId="894" r:id="rId127"/>
    <sheet name="250625" sheetId="893" r:id="rId128"/>
    <sheet name="250624" sheetId="892" r:id="rId129"/>
    <sheet name="250623" sheetId="891" r:id="rId130"/>
    <sheet name="250620" sheetId="890" r:id="rId131"/>
    <sheet name="250619" sheetId="889" r:id="rId132"/>
    <sheet name="250618" sheetId="888" r:id="rId133"/>
    <sheet name="250617" sheetId="887" r:id="rId134"/>
    <sheet name="250616" sheetId="886" r:id="rId135"/>
    <sheet name="250613" sheetId="885" r:id="rId136"/>
    <sheet name="250612" sheetId="883" r:id="rId137"/>
    <sheet name="250611" sheetId="882" r:id="rId138"/>
    <sheet name="250610" sheetId="881" r:id="rId139"/>
    <sheet name="250609" sheetId="880" r:id="rId140"/>
    <sheet name="250606" sheetId="879" r:id="rId141"/>
    <sheet name="250605" sheetId="878" r:id="rId142"/>
    <sheet name="250604" sheetId="877" r:id="rId143"/>
    <sheet name="250603" sheetId="876" r:id="rId144"/>
    <sheet name="250530" sheetId="875" r:id="rId145"/>
    <sheet name="250529" sheetId="874" r:id="rId146"/>
    <sheet name="250528" sheetId="873" r:id="rId147"/>
    <sheet name="250527" sheetId="872" r:id="rId148"/>
    <sheet name="250526" sheetId="871" r:id="rId149"/>
    <sheet name="250523" sheetId="870" r:id="rId150"/>
    <sheet name="250522" sheetId="869" r:id="rId151"/>
    <sheet name="250521" sheetId="868" r:id="rId152"/>
    <sheet name="250520" sheetId="867" r:id="rId153"/>
    <sheet name="250519" sheetId="866" r:id="rId154"/>
    <sheet name="250516" sheetId="865" r:id="rId155"/>
    <sheet name="250515" sheetId="864" r:id="rId156"/>
    <sheet name="250514" sheetId="863" r:id="rId157"/>
    <sheet name="250513" sheetId="862" r:id="rId158"/>
    <sheet name="250512" sheetId="861" r:id="rId159"/>
    <sheet name="250508" sheetId="858" r:id="rId160"/>
    <sheet name="250509" sheetId="860" r:id="rId161"/>
    <sheet name="250507" sheetId="857" r:id="rId162"/>
    <sheet name="250506" sheetId="856" r:id="rId163"/>
    <sheet name="250430" sheetId="855" r:id="rId164"/>
    <sheet name="250429" sheetId="853" r:id="rId165"/>
    <sheet name="250428" sheetId="852" r:id="rId166"/>
    <sheet name="250425" sheetId="851" r:id="rId167"/>
    <sheet name="250424" sheetId="850" r:id="rId168"/>
    <sheet name="250423" sheetId="849" r:id="rId169"/>
    <sheet name="250422" sheetId="848" r:id="rId170"/>
    <sheet name="250421" sheetId="847" r:id="rId171"/>
    <sheet name="250418" sheetId="846" r:id="rId172"/>
    <sheet name="250417" sheetId="843" r:id="rId173"/>
    <sheet name="250416" sheetId="842" r:id="rId174"/>
    <sheet name="250415" sheetId="841" r:id="rId175"/>
    <sheet name="250414" sheetId="840" r:id="rId176"/>
    <sheet name="250411" sheetId="839" r:id="rId177"/>
    <sheet name="250410" sheetId="838" r:id="rId178"/>
    <sheet name="250409" sheetId="837" r:id="rId179"/>
    <sheet name="250408" sheetId="836" r:id="rId180"/>
    <sheet name="250407" sheetId="835" r:id="rId181"/>
    <sheet name="250403" sheetId="833" r:id="rId182"/>
    <sheet name="250402" sheetId="832" r:id="rId183"/>
    <sheet name="250401" sheetId="831" r:id="rId184"/>
    <sheet name="250331" sheetId="830" r:id="rId185"/>
    <sheet name="250328" sheetId="829" r:id="rId186"/>
    <sheet name="250327" sheetId="828" r:id="rId187"/>
    <sheet name="250326" sheetId="827" r:id="rId188"/>
    <sheet name="250325" sheetId="826" r:id="rId189"/>
    <sheet name="250324" sheetId="825" r:id="rId190"/>
    <sheet name="250321" sheetId="823" r:id="rId191"/>
    <sheet name="250320" sheetId="822" r:id="rId192"/>
    <sheet name="250319" sheetId="821" r:id="rId193"/>
    <sheet name="250318" sheetId="820" r:id="rId194"/>
    <sheet name="250317" sheetId="819" r:id="rId195"/>
    <sheet name="250314" sheetId="816" r:id="rId196"/>
    <sheet name="250313" sheetId="815" r:id="rId197"/>
    <sheet name="250312" sheetId="814" r:id="rId198"/>
    <sheet name="250311" sheetId="813" r:id="rId199"/>
    <sheet name="250310" sheetId="812" r:id="rId200"/>
    <sheet name="250307" sheetId="811" r:id="rId201"/>
    <sheet name="250306" sheetId="810" r:id="rId202"/>
    <sheet name="250305" sheetId="809" r:id="rId203"/>
    <sheet name="250304" sheetId="808" r:id="rId204"/>
    <sheet name="250303" sheetId="807" r:id="rId205"/>
    <sheet name="250228" sheetId="806" r:id="rId206"/>
    <sheet name="250227" sheetId="805" r:id="rId207"/>
    <sheet name="250226" sheetId="804" r:id="rId208"/>
    <sheet name="250225" sheetId="803" r:id="rId209"/>
    <sheet name="250224" sheetId="802" r:id="rId210"/>
    <sheet name="250221" sheetId="801" r:id="rId211"/>
    <sheet name="250220" sheetId="800" r:id="rId212"/>
    <sheet name="250219" sheetId="799" r:id="rId213"/>
    <sheet name="250218" sheetId="798" r:id="rId214"/>
    <sheet name="250217" sheetId="797" r:id="rId215"/>
    <sheet name="250214" sheetId="796" r:id="rId216"/>
    <sheet name="250213" sheetId="795" r:id="rId217"/>
    <sheet name="250212" sheetId="794" r:id="rId218"/>
    <sheet name="250211" sheetId="792" r:id="rId219"/>
    <sheet name="250210" sheetId="791" r:id="rId220"/>
    <sheet name="250207" sheetId="790" r:id="rId221"/>
    <sheet name="250206" sheetId="789" r:id="rId222"/>
    <sheet name="250205" sheetId="787" r:id="rId223"/>
    <sheet name="250127" sheetId="784" r:id="rId224"/>
    <sheet name="250124" sheetId="783" r:id="rId225"/>
    <sheet name="250123" sheetId="782" r:id="rId226"/>
    <sheet name="250122" sheetId="781" r:id="rId227"/>
    <sheet name="250121" sheetId="780" r:id="rId228"/>
    <sheet name="250120" sheetId="779" r:id="rId229"/>
    <sheet name="250117" sheetId="778" r:id="rId230"/>
    <sheet name="250116" sheetId="777" r:id="rId231"/>
    <sheet name="250115" sheetId="776" r:id="rId232"/>
    <sheet name="250114" sheetId="775" r:id="rId233"/>
    <sheet name="250113" sheetId="774" r:id="rId234"/>
    <sheet name="250110" sheetId="773" r:id="rId235"/>
    <sheet name="250109" sheetId="772" r:id="rId236"/>
    <sheet name="250108" sheetId="771" r:id="rId237"/>
    <sheet name="250107" sheetId="770" r:id="rId238"/>
    <sheet name="250106" sheetId="769" r:id="rId239"/>
    <sheet name="250103" sheetId="767" r:id="rId240"/>
    <sheet name="250102" sheetId="766" r:id="rId241"/>
    <sheet name="241231" sheetId="765" r:id="rId242"/>
    <sheet name="241230" sheetId="764" r:id="rId243"/>
    <sheet name="241227" sheetId="763" r:id="rId244"/>
    <sheet name="241226" sheetId="762" r:id="rId245"/>
    <sheet name="241225" sheetId="761" r:id="rId246"/>
    <sheet name="241224" sheetId="760" r:id="rId247"/>
    <sheet name="241223" sheetId="759" r:id="rId248"/>
    <sheet name="241220" sheetId="758" r:id="rId249"/>
    <sheet name="241219" sheetId="757" r:id="rId250"/>
    <sheet name="241218" sheetId="756" r:id="rId251"/>
    <sheet name="241217" sheetId="755" r:id="rId252"/>
    <sheet name="241216" sheetId="754" r:id="rId253"/>
    <sheet name="241213" sheetId="753" r:id="rId254"/>
    <sheet name="241212" sheetId="752" r:id="rId255"/>
    <sheet name="241211" sheetId="751" r:id="rId256"/>
    <sheet name="241210" sheetId="750" r:id="rId257"/>
    <sheet name="241209" sheetId="749" r:id="rId258"/>
    <sheet name="241206" sheetId="748" r:id="rId259"/>
    <sheet name="241205" sheetId="746" r:id="rId260"/>
    <sheet name="241204" sheetId="745" r:id="rId261"/>
    <sheet name="241203" sheetId="744" r:id="rId262"/>
    <sheet name="241202" sheetId="743" r:id="rId263"/>
    <sheet name="241129" sheetId="742" r:id="rId264"/>
    <sheet name="241128" sheetId="741" r:id="rId265"/>
    <sheet name="241127" sheetId="740" r:id="rId266"/>
    <sheet name="241126" sheetId="739" r:id="rId267"/>
    <sheet name="241125" sheetId="737" r:id="rId268"/>
    <sheet name="241122" sheetId="736" r:id="rId269"/>
    <sheet name="241121" sheetId="735" r:id="rId270"/>
    <sheet name="241120" sheetId="734" r:id="rId271"/>
    <sheet name="241119" sheetId="733" r:id="rId272"/>
    <sheet name="241118" sheetId="732" r:id="rId273"/>
    <sheet name="241115" sheetId="731" r:id="rId274"/>
    <sheet name="241114" sheetId="729" r:id="rId275"/>
    <sheet name="241113" sheetId="728" r:id="rId276"/>
    <sheet name="241112" sheetId="727" r:id="rId277"/>
    <sheet name="241111" sheetId="726" r:id="rId278"/>
    <sheet name="241108" sheetId="725" r:id="rId279"/>
    <sheet name="241107" sheetId="724" r:id="rId280"/>
    <sheet name="241106" sheetId="723" r:id="rId281"/>
    <sheet name="241105" sheetId="722" r:id="rId282"/>
    <sheet name="241104" sheetId="721" r:id="rId283"/>
    <sheet name="241101" sheetId="720" r:id="rId284"/>
    <sheet name="241031" sheetId="719" r:id="rId285"/>
    <sheet name="241030" sheetId="718" r:id="rId286"/>
    <sheet name="241029" sheetId="717" r:id="rId287"/>
    <sheet name="241028" sheetId="716" r:id="rId288"/>
    <sheet name="241025" sheetId="715" r:id="rId289"/>
    <sheet name="241024" sheetId="714" r:id="rId290"/>
    <sheet name="241023" sheetId="713" r:id="rId291"/>
    <sheet name="241022" sheetId="712" r:id="rId292"/>
    <sheet name="241021" sheetId="711" r:id="rId293"/>
    <sheet name="241018" sheetId="709" r:id="rId294"/>
    <sheet name="241017" sheetId="708" r:id="rId295"/>
    <sheet name="241016" sheetId="707" r:id="rId296"/>
    <sheet name="241015" sheetId="706" r:id="rId297"/>
    <sheet name="241014" sheetId="705" r:id="rId298"/>
    <sheet name="241011" sheetId="704" r:id="rId299"/>
    <sheet name="241010" sheetId="703" r:id="rId300"/>
    <sheet name="241009" sheetId="702" r:id="rId301"/>
    <sheet name="241008" sheetId="701" r:id="rId302"/>
    <sheet name="240930" sheetId="700" r:id="rId303"/>
    <sheet name="240927" sheetId="698" r:id="rId304"/>
    <sheet name="240926" sheetId="697" r:id="rId305"/>
    <sheet name="240925" sheetId="696" r:id="rId306"/>
    <sheet name="240924" sheetId="695" r:id="rId307"/>
    <sheet name="240923" sheetId="693" r:id="rId308"/>
  </sheets>
  <calcPr calcId="191029"/>
  <extLs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able_fd30fc9c-20f9-4175-98b1-ab9f0d3ba807" name="Table" connection="查询 - Table"/>
        </x15:modelTables>
      </x15:dataModel>
    </ext>
  </extLst>
</workbook>
</file>

<file path=xl/calcChain.xml><?xml version="1.0" encoding="utf-8"?>
<calcChain xmlns="http://schemas.openxmlformats.org/spreadsheetml/2006/main">
  <c r="I41" i="920" l="1"/>
  <c r="I37" i="920"/>
  <c r="I33" i="920"/>
  <c r="I32" i="920"/>
  <c r="I31" i="920"/>
  <c r="I27" i="920"/>
  <c r="I26" i="920"/>
  <c r="I23" i="920"/>
  <c r="I21" i="920"/>
  <c r="I41" i="919"/>
  <c r="I37" i="919"/>
  <c r="I33" i="919"/>
  <c r="I32" i="919"/>
  <c r="I31" i="919"/>
  <c r="I27" i="919"/>
  <c r="I26" i="919"/>
  <c r="I23" i="919"/>
  <c r="I21" i="919"/>
  <c r="I41" i="918"/>
  <c r="I37" i="918"/>
  <c r="I33" i="918"/>
  <c r="I32" i="918"/>
  <c r="I31" i="918"/>
  <c r="I27" i="918"/>
  <c r="I26" i="918"/>
  <c r="I23" i="918"/>
  <c r="I21" i="918"/>
  <c r="I41" i="917"/>
  <c r="I37" i="917"/>
  <c r="I33" i="917"/>
  <c r="I32" i="917"/>
  <c r="I31" i="917"/>
  <c r="I27" i="917"/>
  <c r="I26" i="917"/>
  <c r="I23" i="917"/>
  <c r="I21" i="917"/>
  <c r="I41" i="916"/>
  <c r="I37" i="916"/>
  <c r="I33" i="916"/>
  <c r="I32" i="916"/>
  <c r="I31" i="916"/>
  <c r="I27" i="916"/>
  <c r="I26" i="916"/>
  <c r="I23" i="916"/>
  <c r="I21" i="916"/>
  <c r="I41" i="915"/>
  <c r="I37" i="915"/>
  <c r="I33" i="915"/>
  <c r="I32" i="915"/>
  <c r="I31" i="915"/>
  <c r="I27" i="915"/>
  <c r="I26" i="915"/>
  <c r="I23" i="915"/>
  <c r="I21" i="915"/>
  <c r="I41" i="914"/>
  <c r="I37" i="914"/>
  <c r="I33" i="914"/>
  <c r="I32" i="914"/>
  <c r="I31" i="914"/>
  <c r="I27" i="914"/>
  <c r="I26" i="914"/>
  <c r="I23" i="914"/>
  <c r="I21" i="914"/>
  <c r="I41" i="913"/>
  <c r="I37" i="913"/>
  <c r="I33" i="913"/>
  <c r="I32" i="913"/>
  <c r="I31" i="913"/>
  <c r="I27" i="913"/>
  <c r="I26" i="913"/>
  <c r="I23" i="913"/>
  <c r="I21" i="913"/>
  <c r="I41" i="912"/>
  <c r="I37" i="912"/>
  <c r="I33" i="912"/>
  <c r="I32" i="912"/>
  <c r="I31" i="912"/>
  <c r="I27" i="912"/>
  <c r="I26" i="912"/>
  <c r="I23" i="912"/>
  <c r="I21" i="912"/>
  <c r="I41" i="911"/>
  <c r="I37" i="911"/>
  <c r="I33" i="911"/>
  <c r="I32" i="911"/>
  <c r="I31" i="911"/>
  <c r="I27" i="911"/>
  <c r="I26" i="911"/>
  <c r="I23" i="911"/>
  <c r="I21" i="911"/>
  <c r="I41" i="910"/>
  <c r="I37" i="910"/>
  <c r="I33" i="910"/>
  <c r="I32" i="910"/>
  <c r="I31" i="910"/>
  <c r="I27" i="910"/>
  <c r="I26" i="910"/>
  <c r="I23" i="910"/>
  <c r="I21" i="910"/>
  <c r="I41" i="909"/>
  <c r="I37" i="909"/>
  <c r="I33" i="909"/>
  <c r="I32" i="909"/>
  <c r="I31" i="909"/>
  <c r="I27" i="909"/>
  <c r="I26" i="909"/>
  <c r="I23" i="909"/>
  <c r="I21" i="909"/>
  <c r="I41" i="908"/>
  <c r="I37" i="908"/>
  <c r="I33" i="908"/>
  <c r="I32" i="908"/>
  <c r="I31" i="908"/>
  <c r="I27" i="908"/>
  <c r="I26" i="908"/>
  <c r="I23" i="908"/>
  <c r="I21" i="908"/>
  <c r="I41" i="907"/>
  <c r="I37" i="907"/>
  <c r="I33" i="907"/>
  <c r="I32" i="907"/>
  <c r="I31" i="907"/>
  <c r="I27" i="907"/>
  <c r="I26" i="907"/>
  <c r="I23" i="907"/>
  <c r="I21" i="907"/>
  <c r="I41" i="906"/>
  <c r="I37" i="906"/>
  <c r="I33" i="906"/>
  <c r="I32" i="906"/>
  <c r="I31" i="906"/>
  <c r="I27" i="906"/>
  <c r="I26" i="906"/>
  <c r="I23" i="906"/>
  <c r="I21" i="906"/>
  <c r="I41" i="904"/>
  <c r="I37" i="904"/>
  <c r="I33" i="904"/>
  <c r="I32" i="904"/>
  <c r="I31" i="904"/>
  <c r="I27" i="904"/>
  <c r="I26" i="904"/>
  <c r="I23" i="904"/>
  <c r="I21" i="904"/>
  <c r="I41" i="903"/>
  <c r="I37" i="903"/>
  <c r="I33" i="903"/>
  <c r="I32" i="903"/>
  <c r="I31" i="903"/>
  <c r="I27" i="903"/>
  <c r="I26" i="903"/>
  <c r="I23" i="903"/>
  <c r="I21" i="903"/>
  <c r="I41" i="902"/>
  <c r="I37" i="902"/>
  <c r="I33" i="902"/>
  <c r="I32" i="902"/>
  <c r="I31" i="902"/>
  <c r="I27" i="902"/>
  <c r="I26" i="902"/>
  <c r="I23" i="902"/>
  <c r="I21" i="902"/>
  <c r="I41" i="901"/>
  <c r="I37" i="901"/>
  <c r="I33" i="901"/>
  <c r="I32" i="901"/>
  <c r="I31" i="901"/>
  <c r="I27" i="901"/>
  <c r="I26" i="901"/>
  <c r="I23" i="901"/>
  <c r="I21" i="901"/>
  <c r="I41" i="900"/>
  <c r="I37" i="900"/>
  <c r="I33" i="900"/>
  <c r="I32" i="900"/>
  <c r="I31" i="900"/>
  <c r="I27" i="900"/>
  <c r="I26" i="900"/>
  <c r="I23" i="900"/>
  <c r="I21" i="900"/>
  <c r="I41" i="899"/>
  <c r="I37" i="899"/>
  <c r="I33" i="899"/>
  <c r="I32" i="899"/>
  <c r="I31" i="899"/>
  <c r="I27" i="899"/>
  <c r="I26" i="899"/>
  <c r="I23" i="899"/>
  <c r="I21" i="899"/>
  <c r="I41" i="898"/>
  <c r="I37" i="898"/>
  <c r="I33" i="898"/>
  <c r="I32" i="898"/>
  <c r="I31" i="898"/>
  <c r="I27" i="898"/>
  <c r="I26" i="898"/>
  <c r="I23" i="898"/>
  <c r="I21" i="898"/>
  <c r="I41" i="897"/>
  <c r="I37" i="897"/>
  <c r="I33" i="897"/>
  <c r="I32" i="897"/>
  <c r="I31" i="897"/>
  <c r="I27" i="897"/>
  <c r="I26" i="897"/>
  <c r="I23" i="897"/>
  <c r="I21" i="897"/>
  <c r="I41" i="896"/>
  <c r="I37" i="896"/>
  <c r="I33" i="896"/>
  <c r="I32" i="896"/>
  <c r="I31" i="896"/>
  <c r="I27" i="896"/>
  <c r="I26" i="896"/>
  <c r="I23" i="896"/>
  <c r="I21" i="896"/>
  <c r="I41" i="895"/>
  <c r="I37" i="895"/>
  <c r="I33" i="895"/>
  <c r="I32" i="895"/>
  <c r="I31" i="895"/>
  <c r="I27" i="895"/>
  <c r="I26" i="895"/>
  <c r="I23" i="895"/>
  <c r="I21" i="895"/>
  <c r="I41" i="894"/>
  <c r="I37" i="894"/>
  <c r="I33" i="894"/>
  <c r="I32" i="894"/>
  <c r="I31" i="894"/>
  <c r="I27" i="894"/>
  <c r="I26" i="894"/>
  <c r="I23" i="894"/>
  <c r="I21" i="894"/>
  <c r="I41" i="893"/>
  <c r="I37" i="893"/>
  <c r="I33" i="893"/>
  <c r="I32" i="893"/>
  <c r="I31" i="893"/>
  <c r="I27" i="893"/>
  <c r="I26" i="893"/>
  <c r="I23" i="893"/>
  <c r="I21" i="893"/>
  <c r="I41" i="892"/>
  <c r="I37" i="892"/>
  <c r="I33" i="892"/>
  <c r="I32" i="892"/>
  <c r="I31" i="892"/>
  <c r="I27" i="892"/>
  <c r="I26" i="892"/>
  <c r="I23" i="892"/>
  <c r="I21" i="892"/>
  <c r="I41" i="891"/>
  <c r="I37" i="891"/>
  <c r="I33" i="891"/>
  <c r="I32" i="891"/>
  <c r="I31" i="891"/>
  <c r="I27" i="891"/>
  <c r="I26" i="891"/>
  <c r="I23" i="891"/>
  <c r="I21" i="891"/>
  <c r="I41" i="890"/>
  <c r="I37" i="890"/>
  <c r="I33" i="890"/>
  <c r="I32" i="890"/>
  <c r="I31" i="890"/>
  <c r="I27" i="890"/>
  <c r="I26" i="890"/>
  <c r="I23" i="890"/>
  <c r="I21" i="890"/>
  <c r="I41" i="889"/>
  <c r="I37" i="889"/>
  <c r="I33" i="889"/>
  <c r="I32" i="889"/>
  <c r="I31" i="889"/>
  <c r="I27" i="889"/>
  <c r="I26" i="889"/>
  <c r="I23" i="889"/>
  <c r="I21" i="889"/>
  <c r="I41" i="888"/>
  <c r="I37" i="888"/>
  <c r="I33" i="888"/>
  <c r="I32" i="888"/>
  <c r="I31" i="888"/>
  <c r="I27" i="888"/>
  <c r="I26" i="888"/>
  <c r="I23" i="888"/>
  <c r="I21" i="888"/>
  <c r="I41" i="887"/>
  <c r="I37" i="887"/>
  <c r="I33" i="887"/>
  <c r="I32" i="887"/>
  <c r="I31" i="887"/>
  <c r="I27" i="887"/>
  <c r="I26" i="887"/>
  <c r="I23" i="887"/>
  <c r="I21" i="887"/>
  <c r="I41" i="886"/>
  <c r="I37" i="886"/>
  <c r="I33" i="886"/>
  <c r="I32" i="886"/>
  <c r="I31" i="886"/>
  <c r="I27" i="886"/>
  <c r="I26" i="886"/>
  <c r="I23" i="886"/>
  <c r="I21" i="886"/>
  <c r="I41" i="885"/>
  <c r="I37" i="885"/>
  <c r="I33" i="885"/>
  <c r="I32" i="885"/>
  <c r="I31" i="885"/>
  <c r="I27" i="885"/>
  <c r="I26" i="885"/>
  <c r="I23" i="885"/>
  <c r="I21" i="885"/>
  <c r="I41" i="883"/>
  <c r="I37" i="883"/>
  <c r="I33" i="883"/>
  <c r="I32" i="883"/>
  <c r="I31" i="883"/>
  <c r="I27" i="883"/>
  <c r="I26" i="883"/>
  <c r="I23" i="883"/>
  <c r="I21" i="883"/>
  <c r="I41" i="882"/>
  <c r="I37" i="882"/>
  <c r="I33" i="882"/>
  <c r="I32" i="882"/>
  <c r="I31" i="882"/>
  <c r="I27" i="882"/>
  <c r="I26" i="882"/>
  <c r="I23" i="882"/>
  <c r="I21" i="882"/>
  <c r="I41" i="881"/>
  <c r="I37" i="881"/>
  <c r="I33" i="881"/>
  <c r="I32" i="881"/>
  <c r="I31" i="881"/>
  <c r="I27" i="881"/>
  <c r="I26" i="881"/>
  <c r="I23" i="881"/>
  <c r="I21" i="881"/>
  <c r="I41" i="880"/>
  <c r="I37" i="880"/>
  <c r="I33" i="880"/>
  <c r="I32" i="880"/>
  <c r="I31" i="880"/>
  <c r="I27" i="880"/>
  <c r="I26" i="880"/>
  <c r="I23" i="880"/>
  <c r="I21" i="880"/>
  <c r="I41" i="879"/>
  <c r="I37" i="879"/>
  <c r="I33" i="879"/>
  <c r="I32" i="879"/>
  <c r="I31" i="879"/>
  <c r="I27" i="879"/>
  <c r="I26" i="879"/>
  <c r="I23" i="879"/>
  <c r="I21" i="879"/>
  <c r="I41" i="878"/>
  <c r="I37" i="878"/>
  <c r="I33" i="878"/>
  <c r="I32" i="878"/>
  <c r="I31" i="878"/>
  <c r="I27" i="878"/>
  <c r="I26" i="878"/>
  <c r="I23" i="878"/>
  <c r="I21" i="878"/>
  <c r="I41" i="877" l="1"/>
  <c r="I37" i="877"/>
  <c r="I33" i="877"/>
  <c r="I32" i="877"/>
  <c r="I31" i="877"/>
  <c r="I27" i="877"/>
  <c r="I26" i="877"/>
  <c r="I23" i="877"/>
  <c r="I21" i="877"/>
  <c r="I41" i="876"/>
  <c r="I37" i="876"/>
  <c r="I33" i="876"/>
  <c r="I32" i="876"/>
  <c r="I31" i="876"/>
  <c r="I27" i="876"/>
  <c r="I26" i="876"/>
  <c r="I23" i="876"/>
  <c r="I21" i="876"/>
  <c r="I41" i="875"/>
  <c r="I37" i="875"/>
  <c r="I33" i="875"/>
  <c r="I32" i="875"/>
  <c r="I31" i="875"/>
  <c r="I27" i="875"/>
  <c r="I26" i="875"/>
  <c r="I23" i="875"/>
  <c r="I21" i="875"/>
  <c r="I41" i="874"/>
  <c r="I37" i="874"/>
  <c r="I33" i="874"/>
  <c r="I32" i="874"/>
  <c r="I31" i="874"/>
  <c r="I27" i="874"/>
  <c r="I26" i="874"/>
  <c r="I23" i="874"/>
  <c r="I21" i="874"/>
  <c r="I41" i="873"/>
  <c r="I37" i="873"/>
  <c r="I33" i="873"/>
  <c r="I32" i="873"/>
  <c r="I31" i="873"/>
  <c r="I27" i="873"/>
  <c r="I26" i="873"/>
  <c r="I23" i="873"/>
  <c r="I21" i="873"/>
  <c r="I41" i="872"/>
  <c r="I37" i="872"/>
  <c r="I33" i="872"/>
  <c r="I32" i="872"/>
  <c r="I31" i="872"/>
  <c r="I27" i="872"/>
  <c r="I26" i="872"/>
  <c r="I23" i="872"/>
  <c r="I21" i="872"/>
  <c r="I41" i="871"/>
  <c r="I37" i="871"/>
  <c r="I33" i="871"/>
  <c r="I32" i="871"/>
  <c r="I31" i="871"/>
  <c r="I27" i="871"/>
  <c r="I26" i="871"/>
  <c r="I23" i="871"/>
  <c r="I21" i="871"/>
  <c r="I41" i="870"/>
  <c r="I37" i="870"/>
  <c r="I33" i="870"/>
  <c r="I32" i="870"/>
  <c r="I31" i="870"/>
  <c r="I27" i="870"/>
  <c r="I26" i="870"/>
  <c r="I23" i="870"/>
  <c r="I21" i="870"/>
  <c r="I41" i="869"/>
  <c r="I37" i="869"/>
  <c r="I33" i="869"/>
  <c r="I32" i="869"/>
  <c r="I31" i="869"/>
  <c r="I27" i="869"/>
  <c r="I26" i="869"/>
  <c r="I23" i="869"/>
  <c r="I21" i="869"/>
  <c r="I41" i="868"/>
  <c r="I37" i="868"/>
  <c r="I33" i="868"/>
  <c r="I32" i="868"/>
  <c r="I31" i="868"/>
  <c r="I27" i="868"/>
  <c r="I26" i="868"/>
  <c r="I23" i="868"/>
  <c r="I21" i="868"/>
  <c r="I41" i="867"/>
  <c r="I37" i="867"/>
  <c r="I33" i="867"/>
  <c r="I32" i="867"/>
  <c r="I31" i="867"/>
  <c r="I27" i="867"/>
  <c r="I26" i="867"/>
  <c r="I23" i="867"/>
  <c r="I21" i="867"/>
  <c r="I41" i="866"/>
  <c r="I37" i="866"/>
  <c r="I33" i="866"/>
  <c r="I32" i="866"/>
  <c r="I31" i="866"/>
  <c r="I27" i="866"/>
  <c r="I26" i="866"/>
  <c r="I23" i="866"/>
  <c r="I21" i="866"/>
  <c r="I41" i="865"/>
  <c r="I37" i="865"/>
  <c r="I33" i="865"/>
  <c r="I32" i="865"/>
  <c r="I31" i="865"/>
  <c r="I27" i="865"/>
  <c r="I26" i="865"/>
  <c r="I23" i="865"/>
  <c r="I21" i="865"/>
  <c r="I41" i="864"/>
  <c r="I37" i="864"/>
  <c r="I33" i="864"/>
  <c r="I32" i="864"/>
  <c r="I31" i="864"/>
  <c r="I27" i="864"/>
  <c r="I26" i="864"/>
  <c r="I23" i="864"/>
  <c r="I21" i="864"/>
  <c r="I41" i="863"/>
  <c r="I37" i="863"/>
  <c r="I33" i="863"/>
  <c r="I32" i="863"/>
  <c r="I31" i="863"/>
  <c r="I27" i="863"/>
  <c r="I26" i="863"/>
  <c r="I23" i="863"/>
  <c r="I21" i="863"/>
  <c r="I41" i="862"/>
  <c r="I37" i="862"/>
  <c r="I33" i="862"/>
  <c r="I32" i="862"/>
  <c r="I31" i="862"/>
  <c r="I27" i="862"/>
  <c r="I26" i="862"/>
  <c r="I23" i="862"/>
  <c r="I21" i="862"/>
  <c r="I41" i="861"/>
  <c r="I37" i="861"/>
  <c r="I33" i="861"/>
  <c r="I32" i="861"/>
  <c r="I31" i="861"/>
  <c r="I27" i="861"/>
  <c r="I26" i="861"/>
  <c r="I23" i="861"/>
  <c r="I21" i="861"/>
  <c r="G22" i="28"/>
  <c r="I41" i="860"/>
  <c r="I37" i="860"/>
  <c r="I33" i="860"/>
  <c r="I32" i="860"/>
  <c r="I31" i="860"/>
  <c r="I27" i="860"/>
  <c r="I26" i="860"/>
  <c r="I23" i="860"/>
  <c r="I21" i="860"/>
  <c r="I41" i="858"/>
  <c r="I37" i="858"/>
  <c r="I33" i="858"/>
  <c r="I32" i="858"/>
  <c r="I31" i="858"/>
  <c r="I27" i="858"/>
  <c r="I26" i="858"/>
  <c r="I23" i="858"/>
  <c r="I21" i="858"/>
  <c r="I41" i="857"/>
  <c r="I37" i="857"/>
  <c r="I33" i="857"/>
  <c r="I32" i="857"/>
  <c r="I31" i="857"/>
  <c r="I27" i="857"/>
  <c r="I26" i="857"/>
  <c r="I23" i="857"/>
  <c r="I21" i="857"/>
  <c r="I41" i="856"/>
  <c r="I37" i="856"/>
  <c r="I33" i="856"/>
  <c r="I32" i="856"/>
  <c r="I31" i="856"/>
  <c r="I27" i="856"/>
  <c r="I26" i="856"/>
  <c r="I23" i="856"/>
  <c r="I21" i="856"/>
  <c r="I41" i="855"/>
  <c r="I37" i="855"/>
  <c r="I33" i="855"/>
  <c r="I32" i="855"/>
  <c r="I31" i="855"/>
  <c r="I27" i="855"/>
  <c r="I26" i="855"/>
  <c r="I23" i="855"/>
  <c r="I21" i="855"/>
  <c r="I41" i="853"/>
  <c r="I37" i="853"/>
  <c r="I33" i="853"/>
  <c r="I32" i="853"/>
  <c r="I31" i="853"/>
  <c r="I27" i="853"/>
  <c r="I26" i="853"/>
  <c r="I23" i="853"/>
  <c r="I21" i="853"/>
  <c r="I41" i="852"/>
  <c r="I37" i="852"/>
  <c r="I33" i="852"/>
  <c r="I32" i="852"/>
  <c r="I31" i="852"/>
  <c r="I27" i="852"/>
  <c r="I26" i="852"/>
  <c r="I23" i="852"/>
  <c r="I21" i="852"/>
  <c r="I41" i="851"/>
  <c r="I37" i="851"/>
  <c r="I33" i="851"/>
  <c r="I32" i="851"/>
  <c r="I31" i="851"/>
  <c r="I27" i="851"/>
  <c r="I26" i="851"/>
  <c r="I23" i="851"/>
  <c r="I21" i="851"/>
  <c r="I41" i="850"/>
  <c r="I37" i="850"/>
  <c r="I33" i="850"/>
  <c r="I32" i="850"/>
  <c r="I31" i="850"/>
  <c r="I27" i="850"/>
  <c r="I26" i="850"/>
  <c r="I23" i="850"/>
  <c r="I21" i="850"/>
  <c r="I41" i="849"/>
  <c r="I37" i="849"/>
  <c r="I33" i="849"/>
  <c r="I32" i="849"/>
  <c r="I31" i="849"/>
  <c r="I27" i="849"/>
  <c r="I26" i="849"/>
  <c r="I23" i="849"/>
  <c r="I21" i="849"/>
  <c r="I41" i="848"/>
  <c r="I37" i="848"/>
  <c r="I33" i="848"/>
  <c r="I32" i="848"/>
  <c r="I31" i="848"/>
  <c r="I27" i="848"/>
  <c r="I26" i="848"/>
  <c r="I23" i="848"/>
  <c r="I21" i="848"/>
  <c r="I41" i="847"/>
  <c r="I37" i="847"/>
  <c r="I33" i="847"/>
  <c r="I32" i="847"/>
  <c r="I31" i="847"/>
  <c r="I27" i="847"/>
  <c r="I26" i="847"/>
  <c r="I23" i="847"/>
  <c r="I21" i="847"/>
  <c r="I41" i="846"/>
  <c r="I37" i="846"/>
  <c r="I33" i="846"/>
  <c r="I32" i="846"/>
  <c r="I31" i="846"/>
  <c r="I27" i="846"/>
  <c r="I26" i="846"/>
  <c r="I23" i="846"/>
  <c r="I21" i="846"/>
  <c r="G21" i="28"/>
  <c r="G17" i="28"/>
  <c r="G12" i="28"/>
  <c r="I41" i="843"/>
  <c r="I37" i="843"/>
  <c r="I33" i="843"/>
  <c r="I32" i="843"/>
  <c r="I31" i="843"/>
  <c r="I27" i="843"/>
  <c r="I26" i="843"/>
  <c r="I23" i="843"/>
  <c r="I21" i="843"/>
  <c r="I41" i="842"/>
  <c r="I37" i="842"/>
  <c r="I33" i="842"/>
  <c r="I32" i="842"/>
  <c r="I31" i="842"/>
  <c r="I27" i="842"/>
  <c r="I26" i="842"/>
  <c r="I23" i="842"/>
  <c r="I21" i="842"/>
  <c r="I41" i="841"/>
  <c r="I37" i="841"/>
  <c r="I33" i="841"/>
  <c r="I32" i="841"/>
  <c r="I31" i="841"/>
  <c r="I27" i="841"/>
  <c r="I26" i="841"/>
  <c r="I23" i="841"/>
  <c r="I21" i="841"/>
  <c r="I41" i="840"/>
  <c r="I37" i="840"/>
  <c r="I33" i="840"/>
  <c r="I32" i="840"/>
  <c r="I31" i="840"/>
  <c r="I27" i="840"/>
  <c r="I26" i="840"/>
  <c r="I23" i="840"/>
  <c r="I21" i="840"/>
  <c r="I41" i="839"/>
  <c r="I37" i="839"/>
  <c r="I33" i="839"/>
  <c r="I32" i="839"/>
  <c r="I31" i="839"/>
  <c r="I27" i="839"/>
  <c r="I26" i="839"/>
  <c r="I23" i="839"/>
  <c r="I21" i="839"/>
  <c r="I41" i="838"/>
  <c r="I37" i="838"/>
  <c r="I33" i="838"/>
  <c r="I32" i="838"/>
  <c r="I31" i="838"/>
  <c r="I27" i="838"/>
  <c r="I26" i="838"/>
  <c r="I23" i="838"/>
  <c r="I21" i="838"/>
  <c r="I41" i="837"/>
  <c r="I37" i="837"/>
  <c r="I33" i="837"/>
  <c r="I32" i="837"/>
  <c r="I31" i="837"/>
  <c r="I27" i="837"/>
  <c r="I26" i="837"/>
  <c r="I23" i="837"/>
  <c r="I21" i="837"/>
  <c r="I41" i="836"/>
  <c r="I37" i="836"/>
  <c r="I33" i="836"/>
  <c r="I32" i="836"/>
  <c r="I31" i="836"/>
  <c r="I27" i="836"/>
  <c r="I26" i="836"/>
  <c r="I23" i="836"/>
  <c r="I21" i="836"/>
  <c r="I41" i="835"/>
  <c r="I37" i="835"/>
  <c r="I33" i="835"/>
  <c r="I32" i="835"/>
  <c r="I31" i="835"/>
  <c r="I27" i="835"/>
  <c r="I26" i="835"/>
  <c r="I23" i="835"/>
  <c r="I21" i="835"/>
  <c r="I41" i="833"/>
  <c r="I37" i="833"/>
  <c r="I33" i="833"/>
  <c r="I32" i="833"/>
  <c r="I31" i="833"/>
  <c r="I27" i="833"/>
  <c r="I26" i="833"/>
  <c r="I23" i="833"/>
  <c r="I21" i="833"/>
  <c r="I41" i="832"/>
  <c r="I37" i="832"/>
  <c r="I33" i="832"/>
  <c r="I32" i="832"/>
  <c r="I31" i="832"/>
  <c r="I27" i="832"/>
  <c r="I26" i="832"/>
  <c r="I23" i="832"/>
  <c r="I21" i="832"/>
  <c r="I41" i="831"/>
  <c r="I37" i="831"/>
  <c r="I33" i="831"/>
  <c r="I32" i="831"/>
  <c r="I31" i="831"/>
  <c r="I27" i="831"/>
  <c r="I26" i="831"/>
  <c r="I23" i="831"/>
  <c r="I21" i="831"/>
  <c r="I41" i="830"/>
  <c r="I37" i="830"/>
  <c r="I33" i="830"/>
  <c r="I32" i="830"/>
  <c r="I31" i="830"/>
  <c r="I27" i="830"/>
  <c r="I26" i="830"/>
  <c r="I23" i="830"/>
  <c r="I21" i="830"/>
  <c r="I41" i="829"/>
  <c r="I37" i="829"/>
  <c r="I33" i="829"/>
  <c r="I32" i="829"/>
  <c r="I31" i="829"/>
  <c r="I27" i="829"/>
  <c r="I26" i="829"/>
  <c r="I23" i="829"/>
  <c r="I21" i="829"/>
  <c r="I41" i="828"/>
  <c r="I37" i="828"/>
  <c r="I33" i="828"/>
  <c r="I32" i="828"/>
  <c r="I31" i="828"/>
  <c r="I27" i="828"/>
  <c r="I26" i="828"/>
  <c r="I23" i="828"/>
  <c r="I21" i="828"/>
  <c r="I41" i="827"/>
  <c r="I37" i="827"/>
  <c r="I33" i="827"/>
  <c r="I32" i="827"/>
  <c r="I31" i="827"/>
  <c r="I27" i="827"/>
  <c r="I26" i="827"/>
  <c r="I23" i="827"/>
  <c r="I21" i="827"/>
  <c r="I41" i="826"/>
  <c r="I37" i="826"/>
  <c r="I33" i="826"/>
  <c r="I32" i="826"/>
  <c r="I31" i="826"/>
  <c r="I27" i="826"/>
  <c r="I26" i="826"/>
  <c r="I23" i="826"/>
  <c r="I21" i="826"/>
  <c r="I41" i="825"/>
  <c r="I37" i="825"/>
  <c r="I33" i="825"/>
  <c r="I32" i="825"/>
  <c r="I31" i="825"/>
  <c r="I27" i="825"/>
  <c r="I26" i="825"/>
  <c r="I23" i="825"/>
  <c r="I21" i="825"/>
  <c r="I41" i="823"/>
  <c r="I37" i="823"/>
  <c r="I33" i="823"/>
  <c r="I32" i="823"/>
  <c r="I31" i="823"/>
  <c r="I27" i="823"/>
  <c r="I26" i="823"/>
  <c r="I23" i="823"/>
  <c r="I21" i="823"/>
  <c r="I41" i="822"/>
  <c r="I37" i="822"/>
  <c r="I33" i="822"/>
  <c r="I32" i="822"/>
  <c r="I31" i="822"/>
  <c r="I27" i="822"/>
  <c r="I26" i="822"/>
  <c r="I23" i="822"/>
  <c r="I21" i="822"/>
  <c r="I41" i="821"/>
  <c r="I37" i="821"/>
  <c r="I33" i="821"/>
  <c r="I32" i="821"/>
  <c r="I31" i="821"/>
  <c r="I27" i="821"/>
  <c r="I26" i="821"/>
  <c r="I23" i="821"/>
  <c r="I21" i="821"/>
  <c r="I41" i="820"/>
  <c r="I37" i="820"/>
  <c r="I33" i="820"/>
  <c r="I32" i="820"/>
  <c r="I31" i="820"/>
  <c r="I27" i="820"/>
  <c r="I26" i="820"/>
  <c r="I23" i="820"/>
  <c r="I21" i="820"/>
  <c r="I41" i="819"/>
  <c r="I37" i="819"/>
  <c r="I33" i="819"/>
  <c r="I32" i="819"/>
  <c r="I31" i="819"/>
  <c r="I27" i="819"/>
  <c r="I26" i="819"/>
  <c r="I23" i="819"/>
  <c r="I21" i="819"/>
  <c r="I41" i="816"/>
  <c r="I37" i="816"/>
  <c r="I33" i="816"/>
  <c r="I32" i="816"/>
  <c r="I31" i="816"/>
  <c r="I27" i="816"/>
  <c r="I26" i="816"/>
  <c r="I23" i="816"/>
  <c r="I21" i="816"/>
  <c r="I41" i="815"/>
  <c r="I37" i="815"/>
  <c r="I33" i="815"/>
  <c r="I32" i="815"/>
  <c r="I31" i="815"/>
  <c r="I27" i="815"/>
  <c r="I26" i="815"/>
  <c r="I23" i="815"/>
  <c r="I21" i="815"/>
  <c r="I41" i="814"/>
  <c r="I37" i="814"/>
  <c r="I33" i="814"/>
  <c r="I32" i="814"/>
  <c r="I31" i="814"/>
  <c r="I27" i="814"/>
  <c r="I26" i="814"/>
  <c r="I23" i="814"/>
  <c r="I21" i="814"/>
  <c r="I41" i="813"/>
  <c r="I37" i="813"/>
  <c r="I33" i="813"/>
  <c r="I32" i="813"/>
  <c r="I31" i="813"/>
  <c r="I27" i="813"/>
  <c r="I26" i="813"/>
  <c r="I23" i="813"/>
  <c r="I21" i="813"/>
  <c r="I41" i="812"/>
  <c r="I37" i="812"/>
  <c r="I33" i="812"/>
  <c r="I32" i="812"/>
  <c r="I31" i="812"/>
  <c r="I27" i="812"/>
  <c r="I26" i="812"/>
  <c r="I23" i="812"/>
  <c r="I21" i="812"/>
  <c r="I41" i="811"/>
  <c r="I37" i="811"/>
  <c r="I33" i="811"/>
  <c r="I32" i="811"/>
  <c r="I31" i="811"/>
  <c r="I27" i="811"/>
  <c r="I26" i="811"/>
  <c r="I23" i="811"/>
  <c r="I21" i="811"/>
  <c r="I41" i="810"/>
  <c r="I37" i="810"/>
  <c r="I33" i="810"/>
  <c r="I32" i="810"/>
  <c r="I31" i="810"/>
  <c r="I27" i="810"/>
  <c r="I26" i="810"/>
  <c r="I23" i="810"/>
  <c r="I21" i="810"/>
  <c r="I41" i="809"/>
  <c r="I37" i="809"/>
  <c r="I33" i="809"/>
  <c r="I32" i="809"/>
  <c r="I31" i="809"/>
  <c r="I27" i="809"/>
  <c r="I26" i="809"/>
  <c r="I23" i="809"/>
  <c r="I21" i="809"/>
  <c r="I41" i="808"/>
  <c r="I37" i="808"/>
  <c r="I33" i="808"/>
  <c r="I32" i="808"/>
  <c r="I31" i="808"/>
  <c r="I27" i="808"/>
  <c r="I26" i="808"/>
  <c r="I23" i="808"/>
  <c r="I21" i="808"/>
  <c r="I41" i="807"/>
  <c r="I37" i="807"/>
  <c r="I33" i="807"/>
  <c r="I32" i="807"/>
  <c r="I31" i="807"/>
  <c r="I27" i="807"/>
  <c r="I26" i="807"/>
  <c r="I23" i="807"/>
  <c r="I21" i="807"/>
  <c r="I41" i="806"/>
  <c r="I37" i="806"/>
  <c r="I33" i="806"/>
  <c r="I32" i="806"/>
  <c r="I31" i="806"/>
  <c r="I27" i="806"/>
  <c r="I26" i="806"/>
  <c r="I23" i="806"/>
  <c r="I21" i="806"/>
  <c r="I41" i="805"/>
  <c r="I37" i="805"/>
  <c r="I33" i="805"/>
  <c r="I32" i="805"/>
  <c r="I31" i="805"/>
  <c r="I27" i="805"/>
  <c r="I26" i="805"/>
  <c r="I23" i="805"/>
  <c r="I21" i="805"/>
  <c r="I41" i="804"/>
  <c r="I37" i="804"/>
  <c r="I33" i="804"/>
  <c r="I32" i="804"/>
  <c r="I31" i="804"/>
  <c r="I27" i="804"/>
  <c r="I26" i="804"/>
  <c r="I23" i="804"/>
  <c r="I21" i="804"/>
  <c r="I41" i="803"/>
  <c r="I37" i="803"/>
  <c r="I33" i="803"/>
  <c r="I32" i="803"/>
  <c r="I31" i="803"/>
  <c r="I27" i="803"/>
  <c r="I26" i="803"/>
  <c r="I23" i="803"/>
  <c r="I21" i="803"/>
  <c r="I41" i="802"/>
  <c r="I37" i="802"/>
  <c r="I33" i="802"/>
  <c r="I32" i="802"/>
  <c r="I31" i="802"/>
  <c r="I27" i="802"/>
  <c r="I26" i="802"/>
  <c r="I23" i="802"/>
  <c r="I21" i="802"/>
  <c r="I41" i="801"/>
  <c r="I37" i="801"/>
  <c r="I33" i="801"/>
  <c r="I32" i="801"/>
  <c r="I31" i="801"/>
  <c r="I27" i="801"/>
  <c r="I26" i="801"/>
  <c r="I23" i="801"/>
  <c r="I21" i="801"/>
  <c r="I41" i="800"/>
  <c r="I37" i="800"/>
  <c r="I33" i="800"/>
  <c r="I32" i="800"/>
  <c r="I31" i="800"/>
  <c r="I27" i="800"/>
  <c r="I26" i="800"/>
  <c r="I23" i="800"/>
  <c r="I21" i="800"/>
  <c r="I41" i="799"/>
  <c r="I37" i="799"/>
  <c r="I33" i="799"/>
  <c r="I32" i="799"/>
  <c r="I31" i="799"/>
  <c r="I27" i="799"/>
  <c r="I26" i="799"/>
  <c r="I23" i="799"/>
  <c r="I21" i="799"/>
  <c r="I41" i="798"/>
  <c r="I37" i="798"/>
  <c r="I33" i="798"/>
  <c r="I32" i="798"/>
  <c r="I31" i="798"/>
  <c r="I27" i="798"/>
  <c r="I26" i="798"/>
  <c r="I23" i="798"/>
  <c r="I21" i="798"/>
  <c r="I41" i="797"/>
  <c r="I37" i="797"/>
  <c r="I33" i="797"/>
  <c r="I32" i="797"/>
  <c r="I31" i="797"/>
  <c r="I27" i="797"/>
  <c r="I26" i="797"/>
  <c r="I23" i="797"/>
  <c r="I21" i="797"/>
  <c r="I41" i="796"/>
  <c r="I37" i="796"/>
  <c r="I33" i="796"/>
  <c r="I32" i="796"/>
  <c r="I31" i="796"/>
  <c r="I27" i="796"/>
  <c r="I26" i="796"/>
  <c r="I23" i="796"/>
  <c r="I21" i="796"/>
  <c r="I41" i="795"/>
  <c r="I37" i="795"/>
  <c r="I33" i="795"/>
  <c r="I32" i="795"/>
  <c r="I31" i="795"/>
  <c r="I27" i="795"/>
  <c r="I26" i="795"/>
  <c r="I23" i="795"/>
  <c r="I21" i="795"/>
  <c r="I41" i="794"/>
  <c r="I37" i="794"/>
  <c r="I33" i="794"/>
  <c r="I32" i="794"/>
  <c r="I31" i="794"/>
  <c r="I27" i="794"/>
  <c r="I26" i="794"/>
  <c r="I23" i="794"/>
  <c r="I21" i="794"/>
  <c r="I41" i="792"/>
  <c r="I37" i="792"/>
  <c r="I33" i="792"/>
  <c r="I32" i="792"/>
  <c r="I31" i="792"/>
  <c r="I27" i="792"/>
  <c r="I26" i="792"/>
  <c r="I23" i="792"/>
  <c r="I21" i="792"/>
  <c r="I41" i="791"/>
  <c r="I37" i="791"/>
  <c r="I33" i="791"/>
  <c r="I32" i="791"/>
  <c r="I31" i="791"/>
  <c r="I27" i="791"/>
  <c r="I26" i="791"/>
  <c r="I23" i="791"/>
  <c r="I21" i="791"/>
  <c r="I41" i="790"/>
  <c r="I37" i="790"/>
  <c r="I33" i="790"/>
  <c r="I32" i="790"/>
  <c r="I31" i="790"/>
  <c r="I27" i="790"/>
  <c r="I26" i="790"/>
  <c r="I23" i="790"/>
  <c r="I21" i="790"/>
  <c r="I41" i="789"/>
  <c r="I37" i="789"/>
  <c r="I33" i="789"/>
  <c r="I32" i="789"/>
  <c r="I31" i="789"/>
  <c r="I27" i="789"/>
  <c r="I26" i="789"/>
  <c r="I23" i="789"/>
  <c r="I21" i="789"/>
  <c r="I41" i="787"/>
  <c r="I37" i="787"/>
  <c r="I33" i="787"/>
  <c r="I32" i="787"/>
  <c r="I31" i="787"/>
  <c r="I27" i="787"/>
  <c r="I26" i="787"/>
  <c r="I23" i="787"/>
  <c r="I21" i="787"/>
  <c r="I41" i="784"/>
  <c r="I37" i="784"/>
  <c r="I33" i="784"/>
  <c r="I32" i="784"/>
  <c r="I31" i="784"/>
  <c r="I27" i="784"/>
  <c r="I26" i="784"/>
  <c r="I23" i="784"/>
  <c r="I21" i="784"/>
  <c r="I41" i="783"/>
  <c r="I37" i="783"/>
  <c r="I33" i="783"/>
  <c r="I32" i="783"/>
  <c r="I31" i="783"/>
  <c r="I27" i="783"/>
  <c r="I26" i="783"/>
  <c r="I23" i="783"/>
  <c r="I21" i="783"/>
  <c r="I41" i="782"/>
  <c r="I37" i="782"/>
  <c r="I33" i="782"/>
  <c r="I32" i="782"/>
  <c r="I31" i="782"/>
  <c r="I27" i="782"/>
  <c r="I26" i="782"/>
  <c r="I23" i="782"/>
  <c r="I21" i="782"/>
  <c r="I41" i="781"/>
  <c r="I37" i="781"/>
  <c r="I33" i="781"/>
  <c r="I32" i="781"/>
  <c r="I31" i="781"/>
  <c r="I27" i="781"/>
  <c r="I26" i="781"/>
  <c r="I23" i="781"/>
  <c r="I21" i="781"/>
  <c r="I41" i="780"/>
  <c r="I37" i="780"/>
  <c r="I33" i="780"/>
  <c r="I32" i="780"/>
  <c r="I31" i="780"/>
  <c r="I27" i="780"/>
  <c r="I26" i="780"/>
  <c r="I23" i="780"/>
  <c r="I21" i="780"/>
  <c r="I41" i="779"/>
  <c r="I37" i="779"/>
  <c r="I33" i="779"/>
  <c r="I32" i="779"/>
  <c r="I31" i="779"/>
  <c r="I27" i="779"/>
  <c r="I26" i="779"/>
  <c r="I23" i="779"/>
  <c r="I21" i="779"/>
  <c r="I41" i="778"/>
  <c r="I37" i="778"/>
  <c r="I33" i="778"/>
  <c r="I32" i="778"/>
  <c r="I31" i="778"/>
  <c r="I27" i="778"/>
  <c r="I26" i="778"/>
  <c r="I23" i="778"/>
  <c r="I21" i="778"/>
  <c r="I41" i="777"/>
  <c r="I37" i="777"/>
  <c r="I33" i="777"/>
  <c r="I32" i="777"/>
  <c r="I31" i="777"/>
  <c r="I27" i="777"/>
  <c r="I26" i="777"/>
  <c r="I23" i="777"/>
  <c r="I21" i="777"/>
  <c r="I41" i="776"/>
  <c r="I37" i="776"/>
  <c r="I33" i="776"/>
  <c r="I32" i="776"/>
  <c r="I31" i="776"/>
  <c r="I27" i="776"/>
  <c r="I26" i="776"/>
  <c r="I23" i="776"/>
  <c r="I21" i="776"/>
  <c r="I41" i="775"/>
  <c r="I37" i="775"/>
  <c r="I33" i="775"/>
  <c r="I32" i="775"/>
  <c r="I31" i="775"/>
  <c r="I27" i="775"/>
  <c r="I26" i="775"/>
  <c r="I23" i="775"/>
  <c r="I21" i="775"/>
  <c r="I41" i="774"/>
  <c r="I37" i="774"/>
  <c r="I33" i="774"/>
  <c r="I32" i="774"/>
  <c r="I31" i="774"/>
  <c r="I27" i="774"/>
  <c r="I26" i="774"/>
  <c r="I23" i="774"/>
  <c r="I21" i="774"/>
  <c r="I41" i="773"/>
  <c r="I37" i="773"/>
  <c r="I33" i="773"/>
  <c r="I32" i="773"/>
  <c r="I31" i="773"/>
  <c r="I27" i="773"/>
  <c r="I26" i="773"/>
  <c r="I23" i="773"/>
  <c r="I21" i="773"/>
  <c r="I41" i="772"/>
  <c r="I37" i="772"/>
  <c r="I33" i="772"/>
  <c r="I32" i="772"/>
  <c r="I31" i="772"/>
  <c r="I27" i="772"/>
  <c r="I26" i="772"/>
  <c r="I23" i="772"/>
  <c r="I21" i="772"/>
  <c r="I41" i="771"/>
  <c r="I37" i="771"/>
  <c r="I33" i="771"/>
  <c r="I32" i="771"/>
  <c r="I31" i="771"/>
  <c r="I27" i="771"/>
  <c r="I26" i="771"/>
  <c r="I23" i="771"/>
  <c r="I21" i="771"/>
  <c r="I41" i="770"/>
  <c r="I37" i="770"/>
  <c r="I33" i="770"/>
  <c r="I32" i="770"/>
  <c r="I31" i="770"/>
  <c r="I27" i="770"/>
  <c r="I26" i="770"/>
  <c r="I23" i="770"/>
  <c r="I21" i="770"/>
  <c r="I41" i="769"/>
  <c r="I37" i="769"/>
  <c r="I33" i="769"/>
  <c r="I32" i="769"/>
  <c r="I31" i="769"/>
  <c r="I27" i="769"/>
  <c r="I26" i="769"/>
  <c r="I23" i="769"/>
  <c r="I21" i="769"/>
  <c r="H41" i="767"/>
  <c r="H37" i="767"/>
  <c r="H33" i="767"/>
  <c r="H32" i="767"/>
  <c r="H31" i="767"/>
  <c r="H27" i="767"/>
  <c r="H26" i="767"/>
  <c r="H23" i="767"/>
  <c r="H21" i="767"/>
  <c r="H41" i="766"/>
  <c r="H37" i="766"/>
  <c r="H33" i="766"/>
  <c r="H32" i="766"/>
  <c r="H31" i="766"/>
  <c r="H27" i="766"/>
  <c r="H26" i="766"/>
  <c r="H23" i="766"/>
  <c r="H21" i="766"/>
  <c r="H41" i="765"/>
  <c r="H37" i="765"/>
  <c r="H33" i="765"/>
  <c r="H32" i="765"/>
  <c r="H31" i="765"/>
  <c r="H27" i="765"/>
  <c r="H26" i="765"/>
  <c r="H23" i="765"/>
  <c r="H21" i="765"/>
  <c r="H41" i="764" l="1"/>
  <c r="H37" i="764"/>
  <c r="H33" i="764"/>
  <c r="H32" i="764"/>
  <c r="H31" i="764"/>
  <c r="H27" i="764"/>
  <c r="H26" i="764"/>
  <c r="H23" i="764"/>
  <c r="H21" i="764"/>
  <c r="H41" i="763"/>
  <c r="H37" i="763"/>
  <c r="H33" i="763"/>
  <c r="H32" i="763"/>
  <c r="H31" i="763"/>
  <c r="H27" i="763"/>
  <c r="H26" i="763"/>
  <c r="H23" i="763"/>
  <c r="H21" i="763"/>
  <c r="H41" i="762"/>
  <c r="H37" i="762"/>
  <c r="H33" i="762"/>
  <c r="H32" i="762"/>
  <c r="H31" i="762"/>
  <c r="H27" i="762"/>
  <c r="H26" i="762"/>
  <c r="H23" i="762"/>
  <c r="H21" i="762"/>
  <c r="H41" i="761"/>
  <c r="H37" i="761"/>
  <c r="H33" i="761"/>
  <c r="H32" i="761"/>
  <c r="H31" i="761"/>
  <c r="H27" i="761"/>
  <c r="H26" i="761"/>
  <c r="H23" i="761"/>
  <c r="H21" i="761"/>
  <c r="H41" i="760"/>
  <c r="H37" i="760"/>
  <c r="H33" i="760"/>
  <c r="H32" i="760"/>
  <c r="H31" i="760"/>
  <c r="H27" i="760"/>
  <c r="H26" i="760"/>
  <c r="H23" i="760"/>
  <c r="H21" i="760"/>
  <c r="H41" i="759"/>
  <c r="H37" i="759"/>
  <c r="H33" i="759"/>
  <c r="H32" i="759"/>
  <c r="H31" i="759"/>
  <c r="H27" i="759"/>
  <c r="H26" i="759"/>
  <c r="H23" i="759"/>
  <c r="H21" i="759"/>
  <c r="H41" i="758"/>
  <c r="H37" i="758"/>
  <c r="H33" i="758"/>
  <c r="H32" i="758"/>
  <c r="H31" i="758"/>
  <c r="H27" i="758"/>
  <c r="H26" i="758"/>
  <c r="H23" i="758"/>
  <c r="H21" i="758"/>
  <c r="H41" i="757"/>
  <c r="H37" i="757"/>
  <c r="H33" i="757"/>
  <c r="H32" i="757"/>
  <c r="H31" i="757"/>
  <c r="H27" i="757"/>
  <c r="H26" i="757"/>
  <c r="H23" i="757"/>
  <c r="H21" i="757"/>
  <c r="H41" i="756"/>
  <c r="H37" i="756"/>
  <c r="H33" i="756"/>
  <c r="H32" i="756"/>
  <c r="H31" i="756"/>
  <c r="H27" i="756"/>
  <c r="H26" i="756"/>
  <c r="H23" i="756"/>
  <c r="H21" i="756"/>
  <c r="H41" i="755"/>
  <c r="H37" i="755"/>
  <c r="H33" i="755"/>
  <c r="H32" i="755"/>
  <c r="H31" i="755"/>
  <c r="H27" i="755"/>
  <c r="H26" i="755"/>
  <c r="H23" i="755"/>
  <c r="H21" i="755"/>
  <c r="H41" i="754"/>
  <c r="H37" i="754"/>
  <c r="H33" i="754"/>
  <c r="H32" i="754"/>
  <c r="H31" i="754"/>
  <c r="H27" i="754"/>
  <c r="H26" i="754"/>
  <c r="H23" i="754"/>
  <c r="H21" i="754"/>
  <c r="H41" i="753"/>
  <c r="H37" i="753"/>
  <c r="H33" i="753"/>
  <c r="H32" i="753"/>
  <c r="H31" i="753"/>
  <c r="H27" i="753"/>
  <c r="H26" i="753"/>
  <c r="H23" i="753"/>
  <c r="H21" i="753"/>
  <c r="H41" i="752"/>
  <c r="H37" i="752"/>
  <c r="H33" i="752"/>
  <c r="H32" i="752"/>
  <c r="H31" i="752"/>
  <c r="H27" i="752"/>
  <c r="H26" i="752"/>
  <c r="H23" i="752"/>
  <c r="H21" i="752"/>
  <c r="H41" i="751"/>
  <c r="H37" i="751"/>
  <c r="H33" i="751"/>
  <c r="H32" i="751"/>
  <c r="H31" i="751"/>
  <c r="H27" i="751"/>
  <c r="H26" i="751"/>
  <c r="H23" i="751"/>
  <c r="H21" i="751"/>
  <c r="H41" i="750"/>
  <c r="H37" i="750"/>
  <c r="H33" i="750"/>
  <c r="H32" i="750"/>
  <c r="H31" i="750"/>
  <c r="H27" i="750"/>
  <c r="H26" i="750"/>
  <c r="H23" i="750"/>
  <c r="H21" i="750"/>
  <c r="H41" i="749"/>
  <c r="H37" i="749"/>
  <c r="H33" i="749"/>
  <c r="H32" i="749"/>
  <c r="H31" i="749"/>
  <c r="H27" i="749"/>
  <c r="H26" i="749"/>
  <c r="H23" i="749"/>
  <c r="H21" i="749"/>
  <c r="H41" i="748"/>
  <c r="H37" i="748"/>
  <c r="H33" i="748"/>
  <c r="H32" i="748"/>
  <c r="H31" i="748"/>
  <c r="H27" i="748"/>
  <c r="H26" i="748"/>
  <c r="H23" i="748"/>
  <c r="H21" i="748"/>
  <c r="H41" i="746"/>
  <c r="H37" i="746"/>
  <c r="H33" i="746"/>
  <c r="H32" i="746"/>
  <c r="H31" i="746"/>
  <c r="H27" i="746"/>
  <c r="H26" i="746"/>
  <c r="H23" i="746"/>
  <c r="H21" i="746"/>
  <c r="H41" i="745"/>
  <c r="H37" i="745"/>
  <c r="H33" i="745"/>
  <c r="H32" i="745"/>
  <c r="H31" i="745"/>
  <c r="H27" i="745"/>
  <c r="H26" i="745"/>
  <c r="H23" i="745"/>
  <c r="H21" i="745"/>
  <c r="H41" i="744"/>
  <c r="H37" i="744"/>
  <c r="H33" i="744"/>
  <c r="H32" i="744"/>
  <c r="H31" i="744"/>
  <c r="H27" i="744"/>
  <c r="H26" i="744"/>
  <c r="H23" i="744"/>
  <c r="H21" i="744"/>
  <c r="H41" i="743"/>
  <c r="H37" i="743"/>
  <c r="H33" i="743"/>
  <c r="H32" i="743"/>
  <c r="H31" i="743"/>
  <c r="H27" i="743"/>
  <c r="H26" i="743"/>
  <c r="H23" i="743"/>
  <c r="H21" i="743"/>
  <c r="H41" i="742"/>
  <c r="H37" i="742"/>
  <c r="H33" i="742"/>
  <c r="H32" i="742"/>
  <c r="H31" i="742"/>
  <c r="H27" i="742"/>
  <c r="H26" i="742"/>
  <c r="H23" i="742"/>
  <c r="H21" i="742"/>
  <c r="H41" i="741"/>
  <c r="H37" i="741"/>
  <c r="H33" i="741"/>
  <c r="H32" i="741"/>
  <c r="H31" i="741"/>
  <c r="H27" i="741"/>
  <c r="H26" i="741"/>
  <c r="H23" i="741"/>
  <c r="H21" i="741"/>
  <c r="H41" i="740"/>
  <c r="H37" i="740"/>
  <c r="H33" i="740"/>
  <c r="H32" i="740"/>
  <c r="H31" i="740"/>
  <c r="H27" i="740"/>
  <c r="H26" i="740"/>
  <c r="H23" i="740"/>
  <c r="H21" i="740"/>
  <c r="H41" i="739"/>
  <c r="H37" i="739"/>
  <c r="H33" i="739"/>
  <c r="H32" i="739"/>
  <c r="H31" i="739"/>
  <c r="H27" i="739"/>
  <c r="H26" i="739"/>
  <c r="H23" i="739"/>
  <c r="H21" i="739"/>
  <c r="H41" i="737"/>
  <c r="H37" i="737"/>
  <c r="H33" i="737"/>
  <c r="H32" i="737"/>
  <c r="H31" i="737"/>
  <c r="H27" i="737"/>
  <c r="H26" i="737"/>
  <c r="H23" i="737"/>
  <c r="H21" i="737"/>
  <c r="H41" i="736"/>
  <c r="H37" i="736"/>
  <c r="H33" i="736"/>
  <c r="H32" i="736"/>
  <c r="H31" i="736"/>
  <c r="H27" i="736"/>
  <c r="H26" i="736"/>
  <c r="H23" i="736"/>
  <c r="H21" i="736"/>
  <c r="H41" i="735"/>
  <c r="H37" i="735"/>
  <c r="H33" i="735"/>
  <c r="H32" i="735"/>
  <c r="H31" i="735"/>
  <c r="H27" i="735"/>
  <c r="H26" i="735"/>
  <c r="H23" i="735"/>
  <c r="H21" i="735"/>
  <c r="H41" i="734"/>
  <c r="H37" i="734"/>
  <c r="H33" i="734"/>
  <c r="H32" i="734"/>
  <c r="H31" i="734"/>
  <c r="H27" i="734"/>
  <c r="H26" i="734"/>
  <c r="H23" i="734"/>
  <c r="H21" i="734"/>
  <c r="H41" i="733"/>
  <c r="H37" i="733"/>
  <c r="H33" i="733"/>
  <c r="H32" i="733"/>
  <c r="H31" i="733"/>
  <c r="H27" i="733"/>
  <c r="H26" i="733"/>
  <c r="H23" i="733"/>
  <c r="H21" i="733"/>
  <c r="H41" i="732"/>
  <c r="H37" i="732"/>
  <c r="H33" i="732"/>
  <c r="H32" i="732"/>
  <c r="H31" i="732"/>
  <c r="H27" i="732"/>
  <c r="H26" i="732"/>
  <c r="H23" i="732"/>
  <c r="H21" i="732"/>
  <c r="H41" i="731"/>
  <c r="H37" i="731"/>
  <c r="H33" i="731"/>
  <c r="H32" i="731"/>
  <c r="H31" i="731"/>
  <c r="H27" i="731"/>
  <c r="H26" i="731"/>
  <c r="H23" i="731"/>
  <c r="H21" i="731"/>
  <c r="H41" i="729"/>
  <c r="H37" i="729"/>
  <c r="H33" i="729"/>
  <c r="H32" i="729"/>
  <c r="H31" i="729"/>
  <c r="H27" i="729"/>
  <c r="H26" i="729"/>
  <c r="H23" i="729"/>
  <c r="H21" i="729"/>
  <c r="H41" i="728"/>
  <c r="H37" i="728"/>
  <c r="H33" i="728"/>
  <c r="H32" i="728"/>
  <c r="H31" i="728"/>
  <c r="H27" i="728"/>
  <c r="H26" i="728"/>
  <c r="H23" i="728"/>
  <c r="H21" i="728"/>
  <c r="H41" i="727"/>
  <c r="H37" i="727"/>
  <c r="H33" i="727"/>
  <c r="H32" i="727"/>
  <c r="H31" i="727"/>
  <c r="H27" i="727"/>
  <c r="H26" i="727"/>
  <c r="H23" i="727"/>
  <c r="H21" i="727"/>
  <c r="H41" i="726"/>
  <c r="H37" i="726"/>
  <c r="H33" i="726"/>
  <c r="H32" i="726"/>
  <c r="H31" i="726"/>
  <c r="H27" i="726"/>
  <c r="H26" i="726"/>
  <c r="H23" i="726"/>
  <c r="H21" i="726"/>
  <c r="H41" i="725"/>
  <c r="H37" i="725"/>
  <c r="H33" i="725"/>
  <c r="H32" i="725"/>
  <c r="H31" i="725"/>
  <c r="H27" i="725"/>
  <c r="H26" i="725"/>
  <c r="H23" i="725"/>
  <c r="H21" i="725"/>
  <c r="H41" i="724"/>
  <c r="H37" i="724"/>
  <c r="H33" i="724"/>
  <c r="H32" i="724"/>
  <c r="H31" i="724"/>
  <c r="H27" i="724"/>
  <c r="H26" i="724"/>
  <c r="H23" i="724"/>
  <c r="H21" i="724"/>
  <c r="H41" i="723"/>
  <c r="H37" i="723"/>
  <c r="H33" i="723"/>
  <c r="H32" i="723"/>
  <c r="H31" i="723"/>
  <c r="H27" i="723"/>
  <c r="H26" i="723"/>
  <c r="H23" i="723"/>
  <c r="H21" i="723"/>
  <c r="H41" i="722"/>
  <c r="H37" i="722"/>
  <c r="H33" i="722"/>
  <c r="H32" i="722"/>
  <c r="H31" i="722"/>
  <c r="H27" i="722"/>
  <c r="H26" i="722"/>
  <c r="H23" i="722"/>
  <c r="H21" i="722"/>
  <c r="H41" i="721"/>
  <c r="H37" i="721"/>
  <c r="H33" i="721"/>
  <c r="H32" i="721"/>
  <c r="H31" i="721"/>
  <c r="H27" i="721"/>
  <c r="H26" i="721"/>
  <c r="H23" i="721"/>
  <c r="H21" i="721"/>
  <c r="H41" i="720"/>
  <c r="H37" i="720"/>
  <c r="H33" i="720"/>
  <c r="H32" i="720"/>
  <c r="H31" i="720"/>
  <c r="H27" i="720"/>
  <c r="H26" i="720"/>
  <c r="H23" i="720"/>
  <c r="H21" i="720"/>
  <c r="H41" i="719"/>
  <c r="H37" i="719"/>
  <c r="H33" i="719"/>
  <c r="H32" i="719"/>
  <c r="H31" i="719"/>
  <c r="H27" i="719"/>
  <c r="H26" i="719"/>
  <c r="H23" i="719"/>
  <c r="H21" i="719"/>
  <c r="H41" i="718"/>
  <c r="H37" i="718"/>
  <c r="H33" i="718"/>
  <c r="H32" i="718"/>
  <c r="H31" i="718"/>
  <c r="H27" i="718"/>
  <c r="H26" i="718"/>
  <c r="H23" i="718"/>
  <c r="H21" i="718"/>
  <c r="H41" i="717"/>
  <c r="H37" i="717"/>
  <c r="H33" i="717"/>
  <c r="H32" i="717"/>
  <c r="H31" i="717"/>
  <c r="H27" i="717"/>
  <c r="H26" i="717"/>
  <c r="H23" i="717"/>
  <c r="H21" i="717"/>
  <c r="H41" i="716"/>
  <c r="H37" i="716"/>
  <c r="H33" i="716"/>
  <c r="H32" i="716"/>
  <c r="H31" i="716"/>
  <c r="H27" i="716"/>
  <c r="H26" i="716"/>
  <c r="H23" i="716"/>
  <c r="H21" i="716"/>
  <c r="H41" i="715"/>
  <c r="H37" i="715"/>
  <c r="H33" i="715"/>
  <c r="H32" i="715"/>
  <c r="H31" i="715"/>
  <c r="H27" i="715"/>
  <c r="H26" i="715"/>
  <c r="H23" i="715"/>
  <c r="H21" i="715"/>
  <c r="H41" i="714"/>
  <c r="H37" i="714"/>
  <c r="H33" i="714"/>
  <c r="H32" i="714"/>
  <c r="H31" i="714"/>
  <c r="H27" i="714"/>
  <c r="H26" i="714"/>
  <c r="H23" i="714"/>
  <c r="H21" i="714"/>
  <c r="H41" i="713"/>
  <c r="H37" i="713"/>
  <c r="H33" i="713"/>
  <c r="H32" i="713"/>
  <c r="H31" i="713"/>
  <c r="H27" i="713"/>
  <c r="H26" i="713"/>
  <c r="H23" i="713"/>
  <c r="H21" i="713"/>
  <c r="H41" i="712"/>
  <c r="H37" i="712"/>
  <c r="H33" i="712"/>
  <c r="H32" i="712"/>
  <c r="H31" i="712"/>
  <c r="H27" i="712"/>
  <c r="H26" i="712"/>
  <c r="H23" i="712"/>
  <c r="H21" i="712"/>
  <c r="H21" i="711"/>
  <c r="H23" i="711"/>
  <c r="H26" i="711"/>
  <c r="H27" i="711"/>
  <c r="H31" i="711"/>
  <c r="H32" i="711"/>
  <c r="H33" i="711"/>
  <c r="H37" i="711"/>
  <c r="H41" i="711"/>
  <c r="H41" i="709"/>
  <c r="H37" i="709"/>
  <c r="H33" i="709"/>
  <c r="H32" i="709"/>
  <c r="H31" i="709"/>
  <c r="H27" i="709"/>
  <c r="H26" i="709"/>
  <c r="H23" i="709"/>
  <c r="H21" i="709"/>
  <c r="H41" i="708"/>
  <c r="H37" i="708"/>
  <c r="H33" i="708"/>
  <c r="H32" i="708"/>
  <c r="H31" i="708"/>
  <c r="H27" i="708"/>
  <c r="H26" i="708"/>
  <c r="H23" i="708"/>
  <c r="H21" i="708"/>
  <c r="H41" i="707"/>
  <c r="H37" i="707"/>
  <c r="H33" i="707"/>
  <c r="H32" i="707"/>
  <c r="H31" i="707"/>
  <c r="H27" i="707"/>
  <c r="H26" i="707"/>
  <c r="H23" i="707"/>
  <c r="H21" i="707"/>
  <c r="H41" i="706"/>
  <c r="H37" i="706"/>
  <c r="H33" i="706"/>
  <c r="H32" i="706"/>
  <c r="H31" i="706"/>
  <c r="H27" i="706"/>
  <c r="H26" i="706"/>
  <c r="H23" i="706"/>
  <c r="H21" i="706"/>
  <c r="H41" i="705"/>
  <c r="H37" i="705"/>
  <c r="H33" i="705"/>
  <c r="H32" i="705"/>
  <c r="H31" i="705"/>
  <c r="H27" i="705"/>
  <c r="H26" i="705"/>
  <c r="H23" i="705"/>
  <c r="H21" i="705"/>
  <c r="H41" i="704"/>
  <c r="H37" i="704"/>
  <c r="H33" i="704"/>
  <c r="H32" i="704"/>
  <c r="H31" i="704"/>
  <c r="H27" i="704"/>
  <c r="H26" i="704"/>
  <c r="H23" i="704"/>
  <c r="H21" i="704"/>
  <c r="H41" i="703"/>
  <c r="H37" i="703"/>
  <c r="H33" i="703"/>
  <c r="H32" i="703"/>
  <c r="H31" i="703"/>
  <c r="H27" i="703"/>
  <c r="H26" i="703"/>
  <c r="H23" i="703"/>
  <c r="H21" i="703"/>
  <c r="H41" i="702"/>
  <c r="H37" i="702"/>
  <c r="H33" i="702"/>
  <c r="H32" i="702"/>
  <c r="H31" i="702"/>
  <c r="H27" i="702"/>
  <c r="H26" i="702"/>
  <c r="H23" i="702"/>
  <c r="H21" i="702"/>
  <c r="H41" i="701"/>
  <c r="H37" i="701"/>
  <c r="H33" i="701"/>
  <c r="H32" i="701"/>
  <c r="H31" i="701"/>
  <c r="H27" i="701"/>
  <c r="H26" i="701"/>
  <c r="H23" i="701"/>
  <c r="H21" i="701"/>
  <c r="H41" i="700"/>
  <c r="H37" i="700"/>
  <c r="H33" i="700"/>
  <c r="H32" i="700"/>
  <c r="H31" i="700"/>
  <c r="H27" i="700"/>
  <c r="H26" i="700"/>
  <c r="H23" i="700"/>
  <c r="H21" i="700"/>
  <c r="H41" i="698"/>
  <c r="H37" i="698"/>
  <c r="H33" i="698"/>
  <c r="H32" i="698"/>
  <c r="H31" i="698"/>
  <c r="H27" i="698"/>
  <c r="H26" i="698"/>
  <c r="H23" i="698"/>
  <c r="H21" i="698"/>
  <c r="H41" i="697"/>
  <c r="H37" i="697"/>
  <c r="H33" i="697"/>
  <c r="H32" i="697"/>
  <c r="H31" i="697"/>
  <c r="H27" i="697"/>
  <c r="H26" i="697"/>
  <c r="H23" i="697"/>
  <c r="H21" i="697"/>
  <c r="H41" i="696"/>
  <c r="H37" i="696"/>
  <c r="H33" i="696"/>
  <c r="H32" i="696"/>
  <c r="H31" i="696"/>
  <c r="H27" i="696"/>
  <c r="H26" i="696"/>
  <c r="H23" i="696"/>
  <c r="H21" i="696"/>
  <c r="H41" i="695"/>
  <c r="H37" i="695"/>
  <c r="H33" i="695"/>
  <c r="H32" i="695"/>
  <c r="H31" i="695"/>
  <c r="H27" i="695"/>
  <c r="H26" i="695"/>
  <c r="H23" i="695"/>
  <c r="H21" i="695"/>
  <c r="G20" i="28" l="1"/>
  <c r="G19" i="28"/>
  <c r="G18" i="28"/>
  <c r="G16" i="28"/>
  <c r="G15" i="28"/>
  <c r="G14" i="28"/>
  <c r="G13" i="28"/>
  <c r="G11" i="28"/>
  <c r="G10" i="28"/>
  <c r="G9" i="28"/>
  <c r="G8" i="28"/>
  <c r="G7" i="28"/>
  <c r="G6" i="28"/>
  <c r="G5" i="28"/>
  <c r="G4" i="28"/>
  <c r="G3" i="28"/>
  <c r="G2" i="28"/>
</calcChain>
</file>

<file path=xl/comments1.xml><?xml version="1.0" encoding="utf-8"?>
<comments xmlns="http://schemas.openxmlformats.org/spreadsheetml/2006/main" xmlns:mc="http://schemas.openxmlformats.org/markup-compatibility/2006" xmlns:xr="http://schemas.microsoft.com/office/spreadsheetml/2014/revision" mc:Ignorable="xr">
  <authors>
    <author>gao'guang</author>
  </authors>
  <commentList>
    <comment ref="Z1" authorId="0" shapeId="0" xr:uid="{DE0F2DC5-598A-4BE0-8FDA-570C13FA503F}">
      <text>
        <r>
          <rPr>
            <b/>
            <sz val="9"/>
            <color indexed="81"/>
            <rFont val="宋体"/>
            <family val="3"/>
            <charset val="134"/>
          </rPr>
          <t>gao'guang:</t>
        </r>
        <r>
          <rPr>
            <sz val="9"/>
            <color indexed="81"/>
            <rFont val="宋体"/>
            <family val="3"/>
            <charset val="134"/>
          </rPr>
          <t xml:space="preserve">
周期阶段窗口</t>
        </r>
      </text>
    </comment>
    <comment ref="AE1" authorId="0" shapeId="0" xr:uid="{0A9CFA03-1F6E-4835-9595-786F9F799AFC}">
      <text>
        <r>
          <rPr>
            <b/>
            <sz val="9"/>
            <color indexed="81"/>
            <rFont val="宋体"/>
            <family val="3"/>
            <charset val="134"/>
          </rPr>
          <t>gao'guang:预期（试错对赌、确认加仓、一致、分歧选强、高低切换、低吸反核）：在途（错误的票直接竞价卖出空出仓位）：新开（新开需要根据情绪周期阶段的窗口选择）：</t>
        </r>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gao'guang</author>
  </authors>
  <commentList>
    <comment ref="A1" authorId="0" shapeId="0" xr:uid="{2A67A33B-2F3C-43AB-B83B-D4CE36B1D0DF}">
      <text>
        <r>
          <rPr>
            <b/>
            <sz val="9"/>
            <color indexed="81"/>
            <rFont val="宋体"/>
            <family val="3"/>
            <charset val="134"/>
          </rPr>
          <t>gao'guang:</t>
        </r>
        <r>
          <rPr>
            <sz val="9"/>
            <color indexed="81"/>
            <rFont val="宋体"/>
            <family val="3"/>
            <charset val="134"/>
          </rPr>
          <t xml:space="preserve">
$为配置
#为题材库</t>
        </r>
      </text>
    </comment>
  </commentList>
</comments>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5839A9DD-F5C8-4D94-B873-AB82F440E4BA}" keepAlive="1" name="ThisWorkbookDataModel" description="数据模型"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 id="2" xr16:uid="{53DDABF2-3CEC-4A26-9454-F9D137BCF967}" name="查询 - Table" description="与工作簿中“Table”查询的连接。" type="100" refreshedVersion="8" minRefreshableVersion="5">
    <extLst>
      <ext xmlns:x15="http://schemas.microsoft.com/office/spreadsheetml/2010/11/main" uri="{DE250136-89BD-433C-8126-D09CA5730AF9}">
        <x15:connection id="fd6919f0-5f7a-4d03-82bd-2e085a583818"/>
      </ext>
    </extLst>
  </connection>
</connections>
</file>

<file path=xl/sharedStrings.xml><?xml version="1.0" encoding="utf-8"?>
<sst xmlns="http://schemas.openxmlformats.org/spreadsheetml/2006/main" count="253320" uniqueCount="42672">
  <si>
    <t>买点</t>
    <phoneticPr fontId="1" type="noConversion"/>
  </si>
  <si>
    <t>5日线</t>
    <phoneticPr fontId="1" type="noConversion"/>
  </si>
  <si>
    <t xml:space="preserve">    名称</t>
  </si>
  <si>
    <t>日期</t>
    <phoneticPr fontId="1" type="noConversion"/>
  </si>
  <si>
    <t>二板数</t>
    <phoneticPr fontId="1" type="noConversion"/>
  </si>
  <si>
    <t>高度</t>
    <phoneticPr fontId="1" type="noConversion"/>
  </si>
  <si>
    <t>连板指数</t>
    <phoneticPr fontId="1" type="noConversion"/>
  </si>
  <si>
    <t>背离率</t>
    <phoneticPr fontId="1" type="noConversion"/>
  </si>
  <si>
    <t>连板</t>
    <phoneticPr fontId="1" type="noConversion"/>
  </si>
  <si>
    <t>连板晋级率</t>
    <phoneticPr fontId="1" type="noConversion"/>
  </si>
  <si>
    <t>SZ000025</t>
  </si>
  <si>
    <t>SH600975</t>
  </si>
  <si>
    <t>新五丰</t>
  </si>
  <si>
    <t>宜宾纸业</t>
  </si>
  <si>
    <t>仁东控股</t>
  </si>
  <si>
    <t>巨轮智能</t>
  </si>
  <si>
    <t>传艺科技</t>
  </si>
  <si>
    <t>说明</t>
    <phoneticPr fontId="1" type="noConversion"/>
  </si>
  <si>
    <t>白酒</t>
  </si>
  <si>
    <t>赣能股份</t>
  </si>
  <si>
    <t>SZ</t>
    <phoneticPr fontId="1" type="noConversion"/>
  </si>
  <si>
    <t>中天精装</t>
  </si>
  <si>
    <t>科力尔</t>
  </si>
  <si>
    <t>泰嘉股份</t>
  </si>
  <si>
    <t>山东章鼓</t>
  </si>
  <si>
    <t>德明利</t>
  </si>
  <si>
    <t>代码</t>
  </si>
  <si>
    <t>流通市值</t>
  </si>
  <si>
    <t>SZ000550</t>
  </si>
  <si>
    <t>江铃汽车</t>
  </si>
  <si>
    <t>SZ002090</t>
  </si>
  <si>
    <t>金智科技</t>
  </si>
  <si>
    <t>SZ002598</t>
  </si>
  <si>
    <t>SZ002805</t>
  </si>
  <si>
    <t>丰元股份</t>
  </si>
  <si>
    <t>SZ000899</t>
  </si>
  <si>
    <t>SZ002843</t>
  </si>
  <si>
    <t>SZ002068</t>
  </si>
  <si>
    <t>黑猫股份</t>
  </si>
  <si>
    <t>SZ002642</t>
  </si>
  <si>
    <t>荣联科技</t>
  </si>
  <si>
    <t>SZ002667</t>
  </si>
  <si>
    <t>SH600818</t>
  </si>
  <si>
    <t>中路股份</t>
  </si>
  <si>
    <t>SH603938</t>
  </si>
  <si>
    <t>三孚股份</t>
  </si>
  <si>
    <t>SZ002892</t>
  </si>
  <si>
    <t>SH603103</t>
  </si>
  <si>
    <t>横店影视</t>
  </si>
  <si>
    <t>SH603706</t>
  </si>
  <si>
    <t>东方环宇</t>
  </si>
  <si>
    <t>SH603867</t>
  </si>
  <si>
    <t>新化股份</t>
  </si>
  <si>
    <t>SZ002989</t>
  </si>
  <si>
    <t>SH605319</t>
  </si>
  <si>
    <t>无锡振华</t>
  </si>
  <si>
    <t>SZ001309</t>
  </si>
  <si>
    <t>SZ002735</t>
  </si>
  <si>
    <t>王子新材</t>
  </si>
  <si>
    <t>SZ002397</t>
  </si>
  <si>
    <t>梦洁股份</t>
  </si>
  <si>
    <t>SZ002356</t>
  </si>
  <si>
    <t>赫美集团</t>
  </si>
  <si>
    <t>特  力Ａ</t>
  </si>
  <si>
    <t>SH605128</t>
  </si>
  <si>
    <t>上海沿浦</t>
  </si>
  <si>
    <t>SH600992</t>
  </si>
  <si>
    <t>贵绳股份</t>
  </si>
  <si>
    <t>SH600686</t>
  </si>
  <si>
    <t>金龙汽车</t>
  </si>
  <si>
    <t>SH600630</t>
  </si>
  <si>
    <t>龙头股份</t>
  </si>
  <si>
    <t>SH600470</t>
  </si>
  <si>
    <t>六国化工</t>
  </si>
  <si>
    <t>SZ002992</t>
  </si>
  <si>
    <t>宝明科技</t>
  </si>
  <si>
    <t>SZ002979</t>
  </si>
  <si>
    <t>雷赛智能</t>
  </si>
  <si>
    <t>SZ002896</t>
  </si>
  <si>
    <t>中大力德</t>
  </si>
  <si>
    <t>SZ002885</t>
  </si>
  <si>
    <t>京泉华</t>
  </si>
  <si>
    <t>SZ002813</t>
  </si>
  <si>
    <t>路畅科技</t>
  </si>
  <si>
    <t>SZ002577</t>
  </si>
  <si>
    <t>雷柏科技</t>
  </si>
  <si>
    <t>SZ002512</t>
  </si>
  <si>
    <t>达华智能</t>
  </si>
  <si>
    <t>SZ002362</t>
  </si>
  <si>
    <t>汉王科技</t>
  </si>
  <si>
    <t>SZ002031</t>
  </si>
  <si>
    <t>SZ000755</t>
  </si>
  <si>
    <t>山西路桥</t>
  </si>
  <si>
    <t>SZ000633</t>
  </si>
  <si>
    <t>合金投资</t>
  </si>
  <si>
    <t>SH605333</t>
  </si>
  <si>
    <t>沪光股份</t>
  </si>
  <si>
    <t>SH605178</t>
  </si>
  <si>
    <t>时空科技</t>
  </si>
  <si>
    <t>SH605056</t>
  </si>
  <si>
    <t>咸亨国际</t>
  </si>
  <si>
    <t>SH603348</t>
  </si>
  <si>
    <t>文灿股份</t>
  </si>
  <si>
    <t>SH603239</t>
  </si>
  <si>
    <t>浙江仙通</t>
  </si>
  <si>
    <t>SH603011</t>
  </si>
  <si>
    <t>合锻智能</t>
  </si>
  <si>
    <t>SH600255</t>
  </si>
  <si>
    <t>鑫科材料</t>
  </si>
  <si>
    <t>SZ000546</t>
  </si>
  <si>
    <t>金圆股份</t>
  </si>
  <si>
    <t>--</t>
  </si>
  <si>
    <t>SZ002256</t>
  </si>
  <si>
    <t>兆新股份</t>
  </si>
  <si>
    <t>SZ002161</t>
  </si>
  <si>
    <t>远 望 谷</t>
  </si>
  <si>
    <t>SZ002514</t>
  </si>
  <si>
    <t>宝馨科技</t>
  </si>
  <si>
    <t>SZ002806</t>
  </si>
  <si>
    <t>华锋股份</t>
  </si>
  <si>
    <t>SZ000922</t>
  </si>
  <si>
    <t>佳电股份</t>
  </si>
  <si>
    <t>SZ000868</t>
  </si>
  <si>
    <t>安凯客车</t>
  </si>
  <si>
    <t>SH600149</t>
  </si>
  <si>
    <t>廊坊发展</t>
  </si>
  <si>
    <t>SZ002338</t>
  </si>
  <si>
    <t>奥普光电</t>
  </si>
  <si>
    <t>SH600355</t>
  </si>
  <si>
    <t>精伦电子</t>
  </si>
  <si>
    <t>SH600523</t>
  </si>
  <si>
    <t>贵航股份</t>
  </si>
  <si>
    <t>SH600579</t>
  </si>
  <si>
    <t>克劳斯</t>
  </si>
  <si>
    <t>SH603015</t>
  </si>
  <si>
    <t>弘讯科技</t>
  </si>
  <si>
    <t>SZ002893</t>
  </si>
  <si>
    <t>SH603527</t>
  </si>
  <si>
    <t>众源新材</t>
  </si>
  <si>
    <t>SH603386</t>
  </si>
  <si>
    <t>SH603917</t>
  </si>
  <si>
    <t>合力科技</t>
  </si>
  <si>
    <t>SZ002970</t>
  </si>
  <si>
    <t>锐明技术</t>
  </si>
  <si>
    <t>SZ300978</t>
  </si>
  <si>
    <t>东箭科技</t>
  </si>
  <si>
    <t>SZ301091</t>
  </si>
  <si>
    <t>深城交</t>
  </si>
  <si>
    <t>SZ003021</t>
  </si>
  <si>
    <t>兆威机电</t>
  </si>
  <si>
    <t>SZ002888</t>
  </si>
  <si>
    <t>惠威科技</t>
  </si>
  <si>
    <t>SZ002876</t>
  </si>
  <si>
    <t>三利谱</t>
  </si>
  <si>
    <t>SZ002869</t>
  </si>
  <si>
    <t>金溢科技</t>
  </si>
  <si>
    <t>SZ002766</t>
  </si>
  <si>
    <t>索菱股份</t>
  </si>
  <si>
    <t>SZ002547</t>
  </si>
  <si>
    <t>春兴精工</t>
  </si>
  <si>
    <t>SZ002527</t>
  </si>
  <si>
    <t>新时达</t>
  </si>
  <si>
    <t>SZ002526</t>
  </si>
  <si>
    <t>山东矿机</t>
  </si>
  <si>
    <t>协和电子</t>
  </si>
  <si>
    <t>SH605258</t>
  </si>
  <si>
    <t>福然德</t>
  </si>
  <si>
    <t>SH605050</t>
  </si>
  <si>
    <t>天永智能</t>
  </si>
  <si>
    <t>SH603895</t>
  </si>
  <si>
    <t>上海雅仕</t>
  </si>
  <si>
    <t>SH603329</t>
  </si>
  <si>
    <t>中电电机</t>
  </si>
  <si>
    <t>SH603988</t>
  </si>
  <si>
    <t>北特科技</t>
  </si>
  <si>
    <t>SH603009</t>
  </si>
  <si>
    <t>文一科技</t>
  </si>
  <si>
    <t>SH600520</t>
  </si>
  <si>
    <t>长城电工</t>
  </si>
  <si>
    <t>SH600192</t>
  </si>
  <si>
    <t>泰禾智能</t>
  </si>
  <si>
    <t>SH603656</t>
  </si>
  <si>
    <t>宝鹰股份</t>
  </si>
  <si>
    <t>SZ002047</t>
  </si>
  <si>
    <t>国光电器</t>
  </si>
  <si>
    <t>SZ002045</t>
  </si>
  <si>
    <t>湖南发展</t>
  </si>
  <si>
    <t>SZ000722</t>
  </si>
  <si>
    <t>智度股份</t>
  </si>
  <si>
    <t>SZ000676</t>
  </si>
  <si>
    <t>涨停类型</t>
  </si>
  <si>
    <t>换手板</t>
  </si>
  <si>
    <t>T字板</t>
  </si>
  <si>
    <t>一字板</t>
  </si>
  <si>
    <t>SH600056</t>
  </si>
  <si>
    <t>中国医药</t>
  </si>
  <si>
    <t>SZ000965</t>
  </si>
  <si>
    <t>天保基建</t>
  </si>
  <si>
    <t>SZ000736</t>
  </si>
  <si>
    <t>中交地产</t>
  </si>
  <si>
    <t>SZ000595</t>
  </si>
  <si>
    <t>宝塔实业</t>
  </si>
  <si>
    <t>SZ000151</t>
  </si>
  <si>
    <t>中成股份</t>
  </si>
  <si>
    <t>SZ002866</t>
  </si>
  <si>
    <t>SZ002454</t>
  </si>
  <si>
    <t>松芝股份</t>
  </si>
  <si>
    <t>SZ002703</t>
  </si>
  <si>
    <t>浙江世宝</t>
  </si>
  <si>
    <t>SZ002909</t>
  </si>
  <si>
    <t>集泰股份</t>
  </si>
  <si>
    <t>SH603069</t>
  </si>
  <si>
    <t>海汽集团</t>
  </si>
  <si>
    <t>SZ000957</t>
  </si>
  <si>
    <t>中通客车</t>
  </si>
  <si>
    <t>机构持股占流通股比例%</t>
    <phoneticPr fontId="5" type="noConversion"/>
  </si>
  <si>
    <t>二板筹码获利%</t>
    <phoneticPr fontId="1" type="noConversion"/>
  </si>
  <si>
    <t>二板价格</t>
    <phoneticPr fontId="1" type="noConversion"/>
  </si>
  <si>
    <t>二板实际流通市值</t>
    <phoneticPr fontId="1" type="noConversion"/>
  </si>
  <si>
    <t>机构持股比例合计%</t>
  </si>
  <si>
    <t>现价</t>
  </si>
  <si>
    <t xml:space="preserve">    名称</t>
    <phoneticPr fontId="1" type="noConversion"/>
  </si>
  <si>
    <t>流通股本</t>
    <phoneticPr fontId="1" type="noConversion"/>
  </si>
  <si>
    <t>几天几板</t>
  </si>
  <si>
    <t>SZ002864</t>
  </si>
  <si>
    <t>盘龙药业</t>
  </si>
  <si>
    <t>SZ002591</t>
  </si>
  <si>
    <t>恒大高新</t>
  </si>
  <si>
    <t>SZ002576</t>
  </si>
  <si>
    <t>通达动力</t>
  </si>
  <si>
    <t>SZ001308</t>
  </si>
  <si>
    <t>康冠科技</t>
  </si>
  <si>
    <t>SH603595</t>
  </si>
  <si>
    <t>东尼电子</t>
  </si>
  <si>
    <t>SH603161</t>
  </si>
  <si>
    <t>科华控股</t>
  </si>
  <si>
    <t>SH600833</t>
  </si>
  <si>
    <t>第一医药</t>
  </si>
  <si>
    <t>SH600336</t>
  </si>
  <si>
    <t>澳柯玛</t>
  </si>
  <si>
    <t>SH600152</t>
  </si>
  <si>
    <t>维科技术</t>
  </si>
  <si>
    <t>SZ000619</t>
  </si>
  <si>
    <t>海螺新材</t>
  </si>
  <si>
    <t>SZ002374</t>
  </si>
  <si>
    <t>中锐股份</t>
  </si>
  <si>
    <t>SH603985</t>
  </si>
  <si>
    <t>恒润股份</t>
  </si>
  <si>
    <t>SH603861</t>
  </si>
  <si>
    <t>白云电器</t>
  </si>
  <si>
    <t>SH600561</t>
  </si>
  <si>
    <t>江西长运</t>
  </si>
  <si>
    <t>SZ003032</t>
  </si>
  <si>
    <t>传智教育</t>
  </si>
  <si>
    <t>SZ002995</t>
  </si>
  <si>
    <t>天地在线</t>
  </si>
  <si>
    <t>SZ002865</t>
  </si>
  <si>
    <t>钧达股份</t>
  </si>
  <si>
    <t>SZ002796</t>
  </si>
  <si>
    <t>世嘉科技</t>
  </si>
  <si>
    <t>SZ002115</t>
  </si>
  <si>
    <t>三维通信</t>
  </si>
  <si>
    <t>SZ002164</t>
  </si>
  <si>
    <t>宁波东力</t>
  </si>
  <si>
    <t>SZ002323</t>
  </si>
  <si>
    <t>雅博股份</t>
  </si>
  <si>
    <t>SZ002660</t>
  </si>
  <si>
    <t>茂硕电源</t>
  </si>
  <si>
    <t>SH603628</t>
  </si>
  <si>
    <t>清源股份</t>
  </si>
  <si>
    <t>SH603679</t>
  </si>
  <si>
    <t>华体科技</t>
  </si>
  <si>
    <t>SZ002882</t>
  </si>
  <si>
    <t>金龙羽</t>
  </si>
  <si>
    <t>SZ002952</t>
  </si>
  <si>
    <t>亚世光电</t>
  </si>
  <si>
    <t>SZ002990</t>
  </si>
  <si>
    <t>盛视科技</t>
  </si>
  <si>
    <t>SZ002993</t>
  </si>
  <si>
    <t>奥海科技</t>
  </si>
  <si>
    <t>SH605378</t>
  </si>
  <si>
    <t>野马电池</t>
  </si>
  <si>
    <t>SZ002976</t>
  </si>
  <si>
    <t>瑞玛精密</t>
  </si>
  <si>
    <t>SH603396</t>
  </si>
  <si>
    <t>金辰股份</t>
  </si>
  <si>
    <t>SZ002495</t>
  </si>
  <si>
    <t>佳隆股份</t>
  </si>
  <si>
    <t>SZ000155</t>
  </si>
  <si>
    <t>川能动力</t>
  </si>
  <si>
    <t>SZ002824</t>
  </si>
  <si>
    <t>和胜股份</t>
  </si>
  <si>
    <t>SH603586</t>
  </si>
  <si>
    <t>金麒麟</t>
  </si>
  <si>
    <t>SZ000821</t>
  </si>
  <si>
    <t>京山轻机</t>
  </si>
  <si>
    <t>SZ002835</t>
  </si>
  <si>
    <t>同为股份</t>
  </si>
  <si>
    <t>SH603960</t>
  </si>
  <si>
    <t>克来机电</t>
  </si>
  <si>
    <t>SH603305</t>
  </si>
  <si>
    <t>SH605208</t>
  </si>
  <si>
    <t>永茂泰</t>
  </si>
  <si>
    <t>SH605020</t>
  </si>
  <si>
    <t>永和股份</t>
  </si>
  <si>
    <t>SZ002883</t>
  </si>
  <si>
    <t>中设股份</t>
  </si>
  <si>
    <t>SZ002671</t>
  </si>
  <si>
    <t>龙泉股份</t>
  </si>
  <si>
    <t>SZ002657</t>
  </si>
  <si>
    <t>中科金财</t>
  </si>
  <si>
    <t>SZ002518</t>
  </si>
  <si>
    <t>科士达</t>
  </si>
  <si>
    <t>SZ002193</t>
  </si>
  <si>
    <t>如意集团</t>
  </si>
  <si>
    <t>SZ002121</t>
  </si>
  <si>
    <t>科陆电子</t>
  </si>
  <si>
    <t>SZ001266</t>
  </si>
  <si>
    <t>宏英智能</t>
  </si>
  <si>
    <t>SH605277</t>
  </si>
  <si>
    <t>新亚电子</t>
  </si>
  <si>
    <t>SH603378</t>
  </si>
  <si>
    <t>亚士创能</t>
  </si>
  <si>
    <t>SH603097</t>
  </si>
  <si>
    <t>江苏华辰</t>
  </si>
  <si>
    <t>SH600386</t>
  </si>
  <si>
    <t>北巴传媒</t>
  </si>
  <si>
    <t>SZ002955</t>
  </si>
  <si>
    <t>鸿合科技</t>
  </si>
  <si>
    <t>SZ002823</t>
  </si>
  <si>
    <t>凯中精密</t>
  </si>
  <si>
    <t>SZ000757</t>
  </si>
  <si>
    <t>浩物股份</t>
  </si>
  <si>
    <t>SH688609</t>
  </si>
  <si>
    <t>九联科技</t>
  </si>
  <si>
    <t>SH605151</t>
  </si>
  <si>
    <t>西上海</t>
  </si>
  <si>
    <t>SH605069</t>
  </si>
  <si>
    <t>正和生态</t>
  </si>
  <si>
    <t>SH603496</t>
  </si>
  <si>
    <t>恒为科技</t>
  </si>
  <si>
    <t>SH603289</t>
  </si>
  <si>
    <t>泰瑞机器</t>
  </si>
  <si>
    <t>SH600847</t>
  </si>
  <si>
    <t>万里股份</t>
  </si>
  <si>
    <t>SH600052</t>
  </si>
  <si>
    <t>东望时代</t>
  </si>
  <si>
    <t>SZ000890</t>
  </si>
  <si>
    <t>法尔胜</t>
  </si>
  <si>
    <t>SZ002819</t>
  </si>
  <si>
    <t>东方中科</t>
  </si>
  <si>
    <t>SZ002369</t>
  </si>
  <si>
    <t>卓翼科技</t>
  </si>
  <si>
    <t>SZ002209</t>
  </si>
  <si>
    <t>达 意 隆</t>
  </si>
  <si>
    <t>SZ002173</t>
  </si>
  <si>
    <t>创新医疗</t>
  </si>
  <si>
    <t>SH603722</t>
  </si>
  <si>
    <t>阿科力</t>
  </si>
  <si>
    <t>SH600641</t>
  </si>
  <si>
    <t>万业企业</t>
  </si>
  <si>
    <t>SH600071</t>
  </si>
  <si>
    <t>凤凰光学</t>
  </si>
  <si>
    <t>SZ002963</t>
  </si>
  <si>
    <t>豪尔赛</t>
  </si>
  <si>
    <t>SZ002529</t>
  </si>
  <si>
    <t>海源复材</t>
  </si>
  <si>
    <t>SZ002520</t>
  </si>
  <si>
    <t>日发精机</t>
  </si>
  <si>
    <t>SZ002436</t>
  </si>
  <si>
    <t>兴森科技</t>
  </si>
  <si>
    <t>SZ002253</t>
  </si>
  <si>
    <t>川大智胜</t>
  </si>
  <si>
    <t>SZ000782</t>
  </si>
  <si>
    <t>SZ000576</t>
  </si>
  <si>
    <t>甘化科工</t>
  </si>
  <si>
    <t>SH603897</t>
  </si>
  <si>
    <t>长城科技</t>
  </si>
  <si>
    <t>SH603283</t>
  </si>
  <si>
    <t>赛腾股份</t>
  </si>
  <si>
    <t>SH603058</t>
  </si>
  <si>
    <t>永吉股份</t>
  </si>
  <si>
    <t>SH603028</t>
  </si>
  <si>
    <t>赛福天</t>
  </si>
  <si>
    <t>SH600889</t>
  </si>
  <si>
    <t>南京化纤</t>
  </si>
  <si>
    <t>SH600172</t>
  </si>
  <si>
    <t>黄河旋风</t>
  </si>
  <si>
    <t>SZ002286</t>
  </si>
  <si>
    <t>保龄宝</t>
  </si>
  <si>
    <t>SZ002277</t>
  </si>
  <si>
    <t>友阿股份</t>
  </si>
  <si>
    <t>SZ002150</t>
  </si>
  <si>
    <t>通润装备</t>
  </si>
  <si>
    <t>SZ002055</t>
  </si>
  <si>
    <t>得润电子</t>
  </si>
  <si>
    <t>SZ000838</t>
  </si>
  <si>
    <t>财信发展</t>
  </si>
  <si>
    <t>SZ000056</t>
  </si>
  <si>
    <t>皇庭国际</t>
  </si>
  <si>
    <t>SH603186</t>
  </si>
  <si>
    <t>华正新材</t>
  </si>
  <si>
    <t>SH600892</t>
  </si>
  <si>
    <t>大晟文化</t>
  </si>
  <si>
    <t>SH600405</t>
  </si>
  <si>
    <t>动力源</t>
  </si>
  <si>
    <t>SH600335</t>
  </si>
  <si>
    <t>国机汽车</t>
  </si>
  <si>
    <t>SH600418</t>
  </si>
  <si>
    <t>江淮汽车</t>
  </si>
  <si>
    <t>SZ002009</t>
  </si>
  <si>
    <t>天奇股份</t>
  </si>
  <si>
    <t>SH603335</t>
  </si>
  <si>
    <t>迪生力</t>
  </si>
  <si>
    <t>SZ000570</t>
  </si>
  <si>
    <t>苏常柴Ａ</t>
  </si>
  <si>
    <t>SH603982</t>
  </si>
  <si>
    <t>泉峰汽车</t>
  </si>
  <si>
    <t>SZ002862</t>
  </si>
  <si>
    <t>实丰文化</t>
  </si>
  <si>
    <t>SZ002347</t>
  </si>
  <si>
    <t>泰尔股份</t>
  </si>
  <si>
    <t>SZ002571</t>
  </si>
  <si>
    <t>德力股份</t>
  </si>
  <si>
    <t>SZ300554</t>
  </si>
  <si>
    <t>三超新材</t>
  </si>
  <si>
    <t>SZ002782</t>
  </si>
  <si>
    <t>可立克</t>
  </si>
  <si>
    <t>SH600509</t>
  </si>
  <si>
    <t>天富能源</t>
  </si>
  <si>
    <t>涨幅</t>
  </si>
  <si>
    <t>SZ002370</t>
  </si>
  <si>
    <t>亚太药业</t>
  </si>
  <si>
    <t>SZ002559</t>
  </si>
  <si>
    <t>亚威股份</t>
  </si>
  <si>
    <t>SZ002799</t>
  </si>
  <si>
    <t>环球印务</t>
  </si>
  <si>
    <t>SH603286</t>
  </si>
  <si>
    <t>日盈电子</t>
  </si>
  <si>
    <t>SH603399</t>
  </si>
  <si>
    <t>SZ002633</t>
  </si>
  <si>
    <t>申科股份</t>
  </si>
  <si>
    <t>SZ002201</t>
  </si>
  <si>
    <t>正威新材</t>
  </si>
  <si>
    <t>SZ003040</t>
  </si>
  <si>
    <t>楚天龙</t>
  </si>
  <si>
    <t>SZ002937</t>
  </si>
  <si>
    <t>兴瑞科技</t>
  </si>
  <si>
    <t>SZ002846</t>
  </si>
  <si>
    <t>英联股份</t>
  </si>
  <si>
    <t>SZ002593</t>
  </si>
  <si>
    <t>日上集团</t>
  </si>
  <si>
    <t>SZ002560</t>
  </si>
  <si>
    <t>通达股份</t>
  </si>
  <si>
    <t>SZ002395</t>
  </si>
  <si>
    <t>双象股份</t>
  </si>
  <si>
    <t>SZ002306</t>
  </si>
  <si>
    <t>中科云网</t>
  </si>
  <si>
    <t>SZ002218</t>
  </si>
  <si>
    <t>拓日新能</t>
  </si>
  <si>
    <t>SZ000863</t>
  </si>
  <si>
    <t>三湘印象</t>
  </si>
  <si>
    <t>SH605133</t>
  </si>
  <si>
    <t>嵘泰股份</t>
  </si>
  <si>
    <t>SH603728</t>
  </si>
  <si>
    <t>鸣志电器</t>
  </si>
  <si>
    <t>SH603636</t>
  </si>
  <si>
    <t>南威软件</t>
  </si>
  <si>
    <t>SH600732</t>
  </si>
  <si>
    <t>爱旭股份</t>
  </si>
  <si>
    <t>SH600593</t>
  </si>
  <si>
    <t>大连圣亚</t>
  </si>
  <si>
    <t>SH600189</t>
  </si>
  <si>
    <t>泉阳泉</t>
  </si>
  <si>
    <t>SZ002810</t>
  </si>
  <si>
    <t>山东赫达</t>
  </si>
  <si>
    <t>SZ000421</t>
  </si>
  <si>
    <t>南京公用</t>
  </si>
  <si>
    <t>SZ002682</t>
  </si>
  <si>
    <t>龙洲股份</t>
  </si>
  <si>
    <t>SZ002590</t>
  </si>
  <si>
    <t>万安科技</t>
  </si>
  <si>
    <t>SZ002536</t>
  </si>
  <si>
    <t>飞龙股份</t>
  </si>
  <si>
    <t>SZ002058</t>
  </si>
  <si>
    <t>威尔泰</t>
  </si>
  <si>
    <t>SZ002898</t>
  </si>
  <si>
    <t>赛隆药业</t>
  </si>
  <si>
    <t>SH603819</t>
  </si>
  <si>
    <t>神力股份</t>
  </si>
  <si>
    <t>SZ002199</t>
  </si>
  <si>
    <t>东晶电子</t>
  </si>
  <si>
    <t>SZ002666</t>
  </si>
  <si>
    <t>德联集团</t>
  </si>
  <si>
    <t>SH603516</t>
  </si>
  <si>
    <t>淳中科技</t>
  </si>
  <si>
    <t>SZ002575</t>
  </si>
  <si>
    <t>群兴玩具</t>
  </si>
  <si>
    <t>骏亚科技</t>
  </si>
  <si>
    <t>SZ300539</t>
  </si>
  <si>
    <t>横河精密</t>
  </si>
  <si>
    <t>SZ000409</t>
  </si>
  <si>
    <t>云鼎科技</t>
  </si>
  <si>
    <t>SZ002708</t>
  </si>
  <si>
    <t>光洋股份</t>
  </si>
  <si>
    <t>SZ002921</t>
  </si>
  <si>
    <t>联诚精密</t>
  </si>
  <si>
    <t>SH603398</t>
  </si>
  <si>
    <t>沐邦高科</t>
  </si>
  <si>
    <t>SZ000565</t>
  </si>
  <si>
    <t>渝三峡Ａ</t>
  </si>
  <si>
    <t>SZ300044</t>
  </si>
  <si>
    <t>赛为智能</t>
  </si>
  <si>
    <t>SH603138</t>
  </si>
  <si>
    <t>海量数据</t>
  </si>
  <si>
    <t>SH600619</t>
  </si>
  <si>
    <t>海立股份</t>
  </si>
  <si>
    <t>SH603178</t>
  </si>
  <si>
    <t>圣龙股份</t>
  </si>
  <si>
    <t>SZ002903</t>
  </si>
  <si>
    <t>宇环数控</t>
  </si>
  <si>
    <t>SH603530</t>
  </si>
  <si>
    <t>神马电力</t>
  </si>
  <si>
    <t>时间周期</t>
    <phoneticPr fontId="1" type="noConversion"/>
  </si>
  <si>
    <t>热点</t>
    <phoneticPr fontId="1" type="noConversion"/>
  </si>
  <si>
    <t>SZ002947</t>
  </si>
  <si>
    <t>恒铭达</t>
  </si>
  <si>
    <t>SZ002881</t>
  </si>
  <si>
    <t>美格智能</t>
  </si>
  <si>
    <t>SZ002870</t>
  </si>
  <si>
    <t>香山股份</t>
  </si>
  <si>
    <t>SZ002599</t>
  </si>
  <si>
    <t>盛通股份</t>
  </si>
  <si>
    <t>SZ002494</t>
  </si>
  <si>
    <t>华斯股份</t>
  </si>
  <si>
    <t>SZ002444</t>
  </si>
  <si>
    <t>巨星科技</t>
  </si>
  <si>
    <t>SZ002229</t>
  </si>
  <si>
    <t>鸿博股份</t>
  </si>
  <si>
    <t>SH605567</t>
  </si>
  <si>
    <t>春雪食品</t>
  </si>
  <si>
    <t>SH603650</t>
  </si>
  <si>
    <t>彤程新材</t>
  </si>
  <si>
    <t>SH603926</t>
  </si>
  <si>
    <t>铁流股份</t>
  </si>
  <si>
    <t>SZ002975</t>
  </si>
  <si>
    <t>博杰股份</t>
  </si>
  <si>
    <t>SZ001319</t>
  </si>
  <si>
    <t>铭科精技</t>
  </si>
  <si>
    <t>SZ002292</t>
  </si>
  <si>
    <t>奥飞娱乐</t>
  </si>
  <si>
    <t>SZ002722</t>
  </si>
  <si>
    <t>物产金轮</t>
  </si>
  <si>
    <t>SH600536</t>
  </si>
  <si>
    <t>中国软件</t>
  </si>
  <si>
    <t>SH603336</t>
  </si>
  <si>
    <t>宏辉果蔬</t>
  </si>
  <si>
    <t>SH603528</t>
  </si>
  <si>
    <t>多伦科技</t>
  </si>
  <si>
    <t>SH605118</t>
  </si>
  <si>
    <t>力鼎光电</t>
  </si>
  <si>
    <t>SZ003026</t>
  </si>
  <si>
    <t>中晶科技</t>
  </si>
  <si>
    <t>SZ003007</t>
  </si>
  <si>
    <t>直真科技</t>
  </si>
  <si>
    <t>SZ002861</t>
  </si>
  <si>
    <t>瀛通通讯</t>
  </si>
  <si>
    <t>SZ002654</t>
  </si>
  <si>
    <t>万润科技</t>
  </si>
  <si>
    <t>SZ002406</t>
  </si>
  <si>
    <t>远东传动</t>
  </si>
  <si>
    <t>SZ000936</t>
  </si>
  <si>
    <t>华西股份</t>
  </si>
  <si>
    <t>SH605577</t>
  </si>
  <si>
    <t>龙版传媒</t>
  </si>
  <si>
    <t>SH600560</t>
  </si>
  <si>
    <t>金自天正</t>
  </si>
  <si>
    <t>SH600550</t>
  </si>
  <si>
    <t>保变电气</t>
  </si>
  <si>
    <t>SZ000032</t>
  </si>
  <si>
    <t>深桑达Ａ</t>
  </si>
  <si>
    <t>SZ002845</t>
  </si>
  <si>
    <t>同兴达</t>
  </si>
  <si>
    <t>SH603726</t>
  </si>
  <si>
    <t>朗迪集团</t>
  </si>
  <si>
    <t>SH600753</t>
  </si>
  <si>
    <t>SH603290</t>
  </si>
  <si>
    <t>斯达半导</t>
  </si>
  <si>
    <t>SZ002119</t>
  </si>
  <si>
    <t>康强电子</t>
  </si>
  <si>
    <t>SH603211</t>
  </si>
  <si>
    <t>晋拓股份</t>
  </si>
  <si>
    <t>SZ001258</t>
  </si>
  <si>
    <t>立新能源</t>
  </si>
  <si>
    <t>SZ301266</t>
  </si>
  <si>
    <t>宇邦新材</t>
  </si>
  <si>
    <t>SZ000810</t>
  </si>
  <si>
    <t>创维数字</t>
  </si>
  <si>
    <t>SZ001318</t>
  </si>
  <si>
    <t>阳光乳业</t>
  </si>
  <si>
    <t>SZ300337</t>
  </si>
  <si>
    <t>银邦股份</t>
  </si>
  <si>
    <t>SH605117</t>
  </si>
  <si>
    <t>德业股份</t>
  </si>
  <si>
    <t>SH688327</t>
  </si>
  <si>
    <t>云从科技-UW</t>
  </si>
  <si>
    <t>SZ002329</t>
  </si>
  <si>
    <t>皇氏集团</t>
  </si>
  <si>
    <t>SZ002427</t>
  </si>
  <si>
    <t>SZ000625</t>
  </si>
  <si>
    <t>长安汽车</t>
  </si>
  <si>
    <t>SZ000628</t>
  </si>
  <si>
    <t>高新发展</t>
  </si>
  <si>
    <t>SZ002779</t>
  </si>
  <si>
    <t>中坚科技</t>
  </si>
  <si>
    <t>SZ002613</t>
  </si>
  <si>
    <t>北玻股份</t>
  </si>
  <si>
    <t>SZ300505</t>
  </si>
  <si>
    <t>川金诺</t>
  </si>
  <si>
    <t>SZ001236</t>
  </si>
  <si>
    <t>SH600353</t>
  </si>
  <si>
    <t>旭光电子</t>
  </si>
  <si>
    <t>SH603272</t>
  </si>
  <si>
    <t>联翔股份</t>
  </si>
  <si>
    <t>SH603322</t>
  </si>
  <si>
    <t>超讯通信</t>
  </si>
  <si>
    <t>SZ301289</t>
  </si>
  <si>
    <t>国缆检测</t>
  </si>
  <si>
    <t>SH603215</t>
  </si>
  <si>
    <t>比依股份</t>
  </si>
  <si>
    <t>SZ000815</t>
  </si>
  <si>
    <t>美利云</t>
  </si>
  <si>
    <t>SZ002476</t>
  </si>
  <si>
    <t>宝莫股份</t>
  </si>
  <si>
    <t>SZ000509</t>
  </si>
  <si>
    <t>华塑控股</t>
  </si>
  <si>
    <t>SZ002729</t>
  </si>
  <si>
    <t>好利科技</t>
  </si>
  <si>
    <t>SH600769</t>
  </si>
  <si>
    <t>祥龙电业</t>
  </si>
  <si>
    <t>SH600358</t>
  </si>
  <si>
    <t>国旅联合</t>
  </si>
  <si>
    <t>SZ002920</t>
  </si>
  <si>
    <t>德赛西威</t>
  </si>
  <si>
    <t>SZ002561</t>
  </si>
  <si>
    <t>徐家汇</t>
  </si>
  <si>
    <t>SH688260</t>
  </si>
  <si>
    <t>昀冢科技</t>
  </si>
  <si>
    <t>SH603949</t>
  </si>
  <si>
    <t>雪龙集团</t>
  </si>
  <si>
    <t>SH600706</t>
  </si>
  <si>
    <t>曲江文旅</t>
  </si>
  <si>
    <t>SH603613</t>
  </si>
  <si>
    <t>国联股份</t>
  </si>
  <si>
    <t>SH603090</t>
  </si>
  <si>
    <t>宏盛股份</t>
  </si>
  <si>
    <t>SZ300093</t>
  </si>
  <si>
    <t>SZ003002</t>
  </si>
  <si>
    <t>壶化股份</t>
  </si>
  <si>
    <t>SZ002848</t>
  </si>
  <si>
    <t>高斯贝尔</t>
  </si>
  <si>
    <t>SZ002615</t>
  </si>
  <si>
    <t>哈尔斯</t>
  </si>
  <si>
    <t>SH600719</t>
  </si>
  <si>
    <t>SH603206</t>
  </si>
  <si>
    <t>嘉环科技</t>
  </si>
  <si>
    <t>SH603266</t>
  </si>
  <si>
    <t>天龙股份</t>
  </si>
  <si>
    <t>SH600128</t>
  </si>
  <si>
    <t>SH603629</t>
  </si>
  <si>
    <t>利通电子</t>
  </si>
  <si>
    <t>SZ000034</t>
  </si>
  <si>
    <t>神州数码</t>
  </si>
  <si>
    <t>SZ002908</t>
  </si>
  <si>
    <t>德生科技</t>
  </si>
  <si>
    <t>SZ000029</t>
  </si>
  <si>
    <t>深深房Ａ</t>
  </si>
  <si>
    <t>SH600545</t>
  </si>
  <si>
    <t>卓郎智能</t>
  </si>
  <si>
    <t>SZ002176</t>
  </si>
  <si>
    <t>江特电机</t>
  </si>
  <si>
    <t>SZ300707</t>
  </si>
  <si>
    <t>威唐工业</t>
  </si>
  <si>
    <t>SH600716</t>
  </si>
  <si>
    <t>凤凰股份</t>
  </si>
  <si>
    <t>SH603767</t>
  </si>
  <si>
    <t>中马传动</t>
  </si>
  <si>
    <t>SH600476</t>
  </si>
  <si>
    <t>湘邮科技</t>
  </si>
  <si>
    <t>SZ000519</t>
  </si>
  <si>
    <t>中兵红箭</t>
  </si>
  <si>
    <t>SH600610</t>
  </si>
  <si>
    <t>中毅达</t>
  </si>
  <si>
    <t>SH600689</t>
  </si>
  <si>
    <t>上海三毛</t>
  </si>
  <si>
    <t>SZ000632</t>
  </si>
  <si>
    <t>三木集团</t>
  </si>
  <si>
    <t>SH600651</t>
  </si>
  <si>
    <t>飞乐音响</t>
  </si>
  <si>
    <t>SH600724</t>
  </si>
  <si>
    <t>宁波富达</t>
  </si>
  <si>
    <t>SH600805</t>
  </si>
  <si>
    <t>悦达投资</t>
  </si>
  <si>
    <t>SH600288</t>
  </si>
  <si>
    <t>大恒科技</t>
  </si>
  <si>
    <t>SZ000665</t>
  </si>
  <si>
    <t>湖北广电</t>
  </si>
  <si>
    <t>SH603357</t>
  </si>
  <si>
    <t>设计总院</t>
  </si>
  <si>
    <t>SH603029</t>
  </si>
  <si>
    <t>天鹅股份</t>
  </si>
  <si>
    <t>SZ300751</t>
  </si>
  <si>
    <t>迈为股份</t>
  </si>
  <si>
    <t>SH601127</t>
  </si>
  <si>
    <t>赛力斯</t>
  </si>
  <si>
    <t>SZ300570</t>
  </si>
  <si>
    <t>太辰光</t>
  </si>
  <si>
    <t>SH603360</t>
  </si>
  <si>
    <t>百傲化学</t>
  </si>
  <si>
    <t>SZ300969</t>
  </si>
  <si>
    <t>恒帅股份</t>
  </si>
  <si>
    <t>SZ002981</t>
  </si>
  <si>
    <t>朝阳科技</t>
  </si>
  <si>
    <t>SH600537</t>
  </si>
  <si>
    <t>亿晶光电</t>
  </si>
  <si>
    <t>SZ002319</t>
  </si>
  <si>
    <t>乐通股份</t>
  </si>
  <si>
    <t>SZ002692</t>
  </si>
  <si>
    <t>SH603569</t>
  </si>
  <si>
    <t>长久物流</t>
  </si>
  <si>
    <t>SH600962</t>
  </si>
  <si>
    <t>国投中鲁</t>
  </si>
  <si>
    <t>SH603535</t>
  </si>
  <si>
    <t>嘉诚国际</t>
  </si>
  <si>
    <t>SZ000779</t>
  </si>
  <si>
    <t>甘咨询</t>
  </si>
  <si>
    <t>SZ002691</t>
  </si>
  <si>
    <t>冀凯股份</t>
  </si>
  <si>
    <t>SZ002517</t>
  </si>
  <si>
    <t>恺英网络</t>
  </si>
  <si>
    <t>SZ000978</t>
  </si>
  <si>
    <t>桂林旅游</t>
  </si>
  <si>
    <t>SZ002459</t>
  </si>
  <si>
    <t>晶澳科技</t>
  </si>
  <si>
    <t>SZ000701</t>
  </si>
  <si>
    <t>厦门信达</t>
  </si>
  <si>
    <t>SH600179</t>
  </si>
  <si>
    <t>安通控股</t>
  </si>
  <si>
    <t>SZ000985</t>
  </si>
  <si>
    <t>大庆华科</t>
  </si>
  <si>
    <t>SZ002040</t>
  </si>
  <si>
    <t>南 京 港</t>
  </si>
  <si>
    <t>SH600133</t>
  </si>
  <si>
    <t>东湖高新</t>
  </si>
  <si>
    <t>SH600853</t>
  </si>
  <si>
    <t>龙建股份</t>
  </si>
  <si>
    <t>SZ002466</t>
  </si>
  <si>
    <t>天齐锂业</t>
  </si>
  <si>
    <t>SH603773</t>
  </si>
  <si>
    <t>沃格光电</t>
  </si>
  <si>
    <t>SZ000419</t>
  </si>
  <si>
    <t>通程控股</t>
  </si>
  <si>
    <t>SZ002305</t>
  </si>
  <si>
    <t>南国置业</t>
  </si>
  <si>
    <t>SH600622</t>
  </si>
  <si>
    <t>光大嘉宝</t>
  </si>
  <si>
    <t>SH600121</t>
  </si>
  <si>
    <t>郑州煤电</t>
  </si>
  <si>
    <t>SH600113</t>
  </si>
  <si>
    <t>浙江东日</t>
  </si>
  <si>
    <t>SH603729</t>
  </si>
  <si>
    <t>龙韵股份</t>
  </si>
  <si>
    <t>SH600106</t>
  </si>
  <si>
    <t>重庆路桥</t>
  </si>
  <si>
    <t>SH603928</t>
  </si>
  <si>
    <t>兴业股份</t>
  </si>
  <si>
    <t>SH603033</t>
  </si>
  <si>
    <t>三维股份</t>
  </si>
  <si>
    <t>SH603066</t>
  </si>
  <si>
    <t>音飞储存</t>
  </si>
  <si>
    <t>SZ002945</t>
  </si>
  <si>
    <t>华林证券</t>
  </si>
  <si>
    <t>SH603332</t>
  </si>
  <si>
    <t>苏州龙杰</t>
  </si>
  <si>
    <t>SZ002192</t>
  </si>
  <si>
    <t>融捷股份</t>
  </si>
  <si>
    <t>SH600658</t>
  </si>
  <si>
    <t>电子城</t>
  </si>
  <si>
    <t>SH600053</t>
  </si>
  <si>
    <t>九鼎投资</t>
  </si>
  <si>
    <t>SH600421</t>
  </si>
  <si>
    <t>华嵘控股</t>
  </si>
  <si>
    <t>SH600197</t>
  </si>
  <si>
    <t>伊力特</t>
  </si>
  <si>
    <t>SZ002971</t>
  </si>
  <si>
    <t>和远气体</t>
  </si>
  <si>
    <t>SZ000510</t>
  </si>
  <si>
    <t>新金路</t>
  </si>
  <si>
    <t>SZ000610</t>
  </si>
  <si>
    <t>西安旅游</t>
  </si>
  <si>
    <t>SZ000523</t>
  </si>
  <si>
    <t>SH600107</t>
  </si>
  <si>
    <t>美尔雅</t>
  </si>
  <si>
    <t>SH600226</t>
  </si>
  <si>
    <t>SZ002856</t>
  </si>
  <si>
    <t>美芝股份</t>
  </si>
  <si>
    <t>SH603860</t>
  </si>
  <si>
    <t>中公高科</t>
  </si>
  <si>
    <t>SH600302</t>
  </si>
  <si>
    <t>标准股份</t>
  </si>
  <si>
    <t>SZ002457</t>
  </si>
  <si>
    <t>青龙管业</t>
  </si>
  <si>
    <t>SZ002741</t>
  </si>
  <si>
    <t>光华科技</t>
  </si>
  <si>
    <t>SZ002725</t>
  </si>
  <si>
    <t>跃岭股份</t>
  </si>
  <si>
    <t>SH603648</t>
  </si>
  <si>
    <t>畅联股份</t>
  </si>
  <si>
    <t>SZ002366</t>
  </si>
  <si>
    <t>SH605318</t>
  </si>
  <si>
    <t>法狮龙</t>
  </si>
  <si>
    <t>SZ000557</t>
  </si>
  <si>
    <t>西部创业</t>
  </si>
  <si>
    <t>SH603667</t>
  </si>
  <si>
    <t>五洲新春</t>
  </si>
  <si>
    <t>SZ002428</t>
  </si>
  <si>
    <t>云南锗业</t>
  </si>
  <si>
    <t>SZ000766</t>
  </si>
  <si>
    <t>通化金马</t>
  </si>
  <si>
    <t>SH603863</t>
  </si>
  <si>
    <t>松炀资源</t>
  </si>
  <si>
    <t>SH600725</t>
  </si>
  <si>
    <t>云维股份</t>
  </si>
  <si>
    <t>SZ002756</t>
  </si>
  <si>
    <t>永兴材料</t>
  </si>
  <si>
    <t>SH600099</t>
  </si>
  <si>
    <t>林海股份</t>
  </si>
  <si>
    <t>SZ002693</t>
  </si>
  <si>
    <t>双成药业</t>
  </si>
  <si>
    <t>SH600246</t>
  </si>
  <si>
    <t>万通发展</t>
  </si>
  <si>
    <t>SH605228</t>
  </si>
  <si>
    <t>神通科技</t>
  </si>
  <si>
    <t>SZ300637</t>
  </si>
  <si>
    <t>扬帆新材</t>
  </si>
  <si>
    <t>SH605555</t>
  </si>
  <si>
    <t>德昌股份</t>
  </si>
  <si>
    <t>SZ002927</t>
  </si>
  <si>
    <t>泰永长征</t>
  </si>
  <si>
    <t>SH600697</t>
  </si>
  <si>
    <t>欧亚集团</t>
  </si>
  <si>
    <t>SZ000926</t>
  </si>
  <si>
    <t>福星股份</t>
  </si>
  <si>
    <t>SZ000762</t>
  </si>
  <si>
    <t>西藏矿业</t>
  </si>
  <si>
    <t>SZ003019</t>
  </si>
  <si>
    <t>宸展光电</t>
  </si>
  <si>
    <t>SH600449</t>
  </si>
  <si>
    <t>宁夏建材</t>
  </si>
  <si>
    <t>SZ000572</t>
  </si>
  <si>
    <t>海马汽车</t>
  </si>
  <si>
    <t>SH603101</t>
  </si>
  <si>
    <t>汇嘉时代</t>
  </si>
  <si>
    <t>SZ002635</t>
  </si>
  <si>
    <t>安洁科技</t>
  </si>
  <si>
    <t>SH601019</t>
  </si>
  <si>
    <t>山东出版</t>
  </si>
  <si>
    <t>SH600692</t>
  </si>
  <si>
    <t>亚通股份</t>
  </si>
  <si>
    <t>SZ301076</t>
  </si>
  <si>
    <t>新瀚新材</t>
  </si>
  <si>
    <t>SH600838</t>
  </si>
  <si>
    <t>上海九百</t>
  </si>
  <si>
    <t>SH601098</t>
  </si>
  <si>
    <t>中南传媒</t>
  </si>
  <si>
    <t>SH600006</t>
  </si>
  <si>
    <t>SH600180</t>
  </si>
  <si>
    <t>瑞茂通</t>
  </si>
  <si>
    <t>SH603389</t>
  </si>
  <si>
    <t>亚振家居</t>
  </si>
  <si>
    <t>SH603021</t>
  </si>
  <si>
    <t>山东华鹏</t>
  </si>
  <si>
    <t>SH603803</t>
  </si>
  <si>
    <t>瑞斯康达</t>
  </si>
  <si>
    <t>SH600130</t>
  </si>
  <si>
    <t>波导股份</t>
  </si>
  <si>
    <t>SZ002786</t>
  </si>
  <si>
    <t>银宝山新</t>
  </si>
  <si>
    <t>SH601116</t>
  </si>
  <si>
    <t>三江购物</t>
  </si>
  <si>
    <t>SH600250</t>
  </si>
  <si>
    <t>SZ002942</t>
  </si>
  <si>
    <t>新农股份</t>
  </si>
  <si>
    <t>SZ002787</t>
  </si>
  <si>
    <t>华源控股</t>
  </si>
  <si>
    <t>SH603032</t>
  </si>
  <si>
    <t>SH601599</t>
  </si>
  <si>
    <t>浙文影业</t>
  </si>
  <si>
    <t>SH600366</t>
  </si>
  <si>
    <t>宁波韵升</t>
  </si>
  <si>
    <t>SH600960</t>
  </si>
  <si>
    <t>渤海汽车</t>
  </si>
  <si>
    <t>SZ000828</t>
  </si>
  <si>
    <t>东莞控股</t>
  </si>
  <si>
    <t>SH603701</t>
  </si>
  <si>
    <t>德宏股份</t>
  </si>
  <si>
    <t>SZ002137</t>
  </si>
  <si>
    <t>实益达</t>
  </si>
  <si>
    <t>SH600830</t>
  </si>
  <si>
    <t>香溢融通</t>
  </si>
  <si>
    <t>SH600331</t>
  </si>
  <si>
    <t>宏达股份</t>
  </si>
  <si>
    <t>SH600738</t>
  </si>
  <si>
    <t>丽尚国潮</t>
  </si>
  <si>
    <t>SH603991</t>
  </si>
  <si>
    <t>至正股份</t>
  </si>
  <si>
    <t>SZ002855</t>
  </si>
  <si>
    <t>捷荣技术</t>
  </si>
  <si>
    <t>SZ002849</t>
  </si>
  <si>
    <t>威星智能</t>
  </si>
  <si>
    <t>SH600513</t>
  </si>
  <si>
    <t>联环药业</t>
  </si>
  <si>
    <t>SZ002983</t>
  </si>
  <si>
    <t>芯瑞达</t>
  </si>
  <si>
    <t>SH600712</t>
  </si>
  <si>
    <t>南宁百货</t>
  </si>
  <si>
    <t>SH600626</t>
  </si>
  <si>
    <t>申达股份</t>
  </si>
  <si>
    <t>SZ300757</t>
  </si>
  <si>
    <t>罗博特科</t>
  </si>
  <si>
    <t>SZ002587</t>
  </si>
  <si>
    <t>奥拓电子</t>
  </si>
  <si>
    <t>SZ000719</t>
  </si>
  <si>
    <t>中原传媒</t>
  </si>
  <si>
    <t>SZ300654</t>
  </si>
  <si>
    <t>世纪天鸿</t>
  </si>
  <si>
    <t>SZ002451</t>
  </si>
  <si>
    <t>摩恩电气</t>
  </si>
  <si>
    <t>SH603040</t>
  </si>
  <si>
    <t>新坐标</t>
  </si>
  <si>
    <t>SH600678</t>
  </si>
  <si>
    <t>四川金顶</t>
  </si>
  <si>
    <t>SH603297</t>
  </si>
  <si>
    <t>永新光学</t>
  </si>
  <si>
    <t>SH600775</t>
  </si>
  <si>
    <t>南京熊猫</t>
  </si>
  <si>
    <t>SZ000759</t>
  </si>
  <si>
    <t>中百集团</t>
  </si>
  <si>
    <t>SH603219</t>
  </si>
  <si>
    <t>富佳股份</t>
  </si>
  <si>
    <t>SZ300548</t>
  </si>
  <si>
    <t>博创科技</t>
  </si>
  <si>
    <t>SH603320</t>
  </si>
  <si>
    <t>迪贝电气</t>
  </si>
  <si>
    <t>SZ002850</t>
  </si>
  <si>
    <t>科达利</t>
  </si>
  <si>
    <t>SH603813</t>
  </si>
  <si>
    <t>原尚股份</t>
  </si>
  <si>
    <t>SH600604</t>
  </si>
  <si>
    <t>市北高新</t>
  </si>
  <si>
    <t>SZ002401</t>
  </si>
  <si>
    <t>中远海科</t>
  </si>
  <si>
    <t>SZ301169</t>
  </si>
  <si>
    <t>零点有数</t>
  </si>
  <si>
    <t>SH600814</t>
  </si>
  <si>
    <t>杭州解百</t>
  </si>
  <si>
    <t>SZ000065</t>
  </si>
  <si>
    <t>北方国际</t>
  </si>
  <si>
    <t>SZ300913</t>
  </si>
  <si>
    <t>兆龙互连</t>
  </si>
  <si>
    <t>SH600126</t>
  </si>
  <si>
    <t>杭钢股份</t>
  </si>
  <si>
    <t>SZ002238</t>
  </si>
  <si>
    <t>天威视讯</t>
  </si>
  <si>
    <t>SZ002676</t>
  </si>
  <si>
    <t>顺威股份</t>
  </si>
  <si>
    <t>SH600698</t>
  </si>
  <si>
    <t>湖南天雁</t>
  </si>
  <si>
    <t>SH601020</t>
  </si>
  <si>
    <t>华钰矿业</t>
  </si>
  <si>
    <t>SH688195</t>
  </si>
  <si>
    <t>腾景科技</t>
  </si>
  <si>
    <t>SZ002510</t>
  </si>
  <si>
    <t>天汽模</t>
  </si>
  <si>
    <t>SZ002827</t>
  </si>
  <si>
    <t>高争民爆</t>
  </si>
  <si>
    <t>SZ000078</t>
  </si>
  <si>
    <t>海王生物</t>
  </si>
  <si>
    <t>SZ002878</t>
  </si>
  <si>
    <t>元隆雅图</t>
  </si>
  <si>
    <t>SZ002905</t>
  </si>
  <si>
    <t>金逸影视</t>
  </si>
  <si>
    <t>SH603607</t>
  </si>
  <si>
    <t>京华激光</t>
  </si>
  <si>
    <t>SH600480</t>
  </si>
  <si>
    <t>凌云股份</t>
  </si>
  <si>
    <t>SH600168</t>
  </si>
  <si>
    <t>武汉控股</t>
  </si>
  <si>
    <t>SH600667</t>
  </si>
  <si>
    <t>太极实业</t>
  </si>
  <si>
    <t>SZ000677</t>
  </si>
  <si>
    <t>恒天海龙</t>
  </si>
  <si>
    <t>SZ002195</t>
  </si>
  <si>
    <t>SZ000919</t>
  </si>
  <si>
    <t>金陵药业</t>
  </si>
  <si>
    <t>SZ000006</t>
  </si>
  <si>
    <t>深振业Ａ</t>
  </si>
  <si>
    <t>SH603855</t>
  </si>
  <si>
    <t>华荣股份</t>
  </si>
  <si>
    <t>SZ003029</t>
  </si>
  <si>
    <t>吉大正元</t>
  </si>
  <si>
    <t>SH600506</t>
  </si>
  <si>
    <t>SZ002331</t>
  </si>
  <si>
    <t>皖通科技</t>
  </si>
  <si>
    <t>SH601801</t>
  </si>
  <si>
    <t>皖新传媒</t>
  </si>
  <si>
    <t>SH603203</t>
  </si>
  <si>
    <t>SH600883</t>
  </si>
  <si>
    <t>博闻科技</t>
  </si>
  <si>
    <t>SZ002611</t>
  </si>
  <si>
    <t>东方精工</t>
  </si>
  <si>
    <t>SZ002224</t>
  </si>
  <si>
    <t>三 力 士</t>
  </si>
  <si>
    <t>SH600980</t>
  </si>
  <si>
    <t>北矿科技</t>
  </si>
  <si>
    <t>SZ000603</t>
  </si>
  <si>
    <t>盛达资源</t>
  </si>
  <si>
    <t>SZ002183</t>
  </si>
  <si>
    <t>怡 亚 通</t>
  </si>
  <si>
    <t>SZ002875</t>
  </si>
  <si>
    <t>安奈儿</t>
  </si>
  <si>
    <t>SZ002117</t>
  </si>
  <si>
    <t>东港股份</t>
  </si>
  <si>
    <t>SH600730</t>
  </si>
  <si>
    <t>中国高科</t>
  </si>
  <si>
    <t>SH600463</t>
  </si>
  <si>
    <t>空港股份</t>
  </si>
  <si>
    <t>SZ002640</t>
  </si>
  <si>
    <t>SZ300210</t>
  </si>
  <si>
    <t>森远股份</t>
  </si>
  <si>
    <t>SH603958</t>
  </si>
  <si>
    <t>哈森股份</t>
  </si>
  <si>
    <t>SZ002943</t>
  </si>
  <si>
    <t>宇晶股份</t>
  </si>
  <si>
    <t>SH603999</t>
  </si>
  <si>
    <t>读者传媒</t>
  </si>
  <si>
    <t>SZ002972</t>
  </si>
  <si>
    <t>科安达</t>
  </si>
  <si>
    <t>SH601012</t>
  </si>
  <si>
    <t>隆基绿能</t>
  </si>
  <si>
    <t>SZ002181</t>
  </si>
  <si>
    <t>粤 传 媒</t>
  </si>
  <si>
    <t>SH688733</t>
  </si>
  <si>
    <t>壹石通</t>
  </si>
  <si>
    <t>SZ002709</t>
  </si>
  <si>
    <t>天赐材料</t>
  </si>
  <si>
    <t>SH600638</t>
  </si>
  <si>
    <t>新黄浦</t>
  </si>
  <si>
    <t>SH603006</t>
  </si>
  <si>
    <t>联明股份</t>
  </si>
  <si>
    <t>SZ300394</t>
  </si>
  <si>
    <t>天孚通信</t>
  </si>
  <si>
    <t>SZ000712</t>
  </si>
  <si>
    <t>锦龙股份</t>
  </si>
  <si>
    <t>SH600281</t>
  </si>
  <si>
    <t>华阳新材</t>
  </si>
  <si>
    <t>SH600455</t>
  </si>
  <si>
    <t>博通股份</t>
  </si>
  <si>
    <t>SH600615</t>
  </si>
  <si>
    <t>SH603903</t>
  </si>
  <si>
    <t>中持股份</t>
  </si>
  <si>
    <t>SZ002542</t>
  </si>
  <si>
    <t>中化岩土</t>
  </si>
  <si>
    <t>SH603725</t>
  </si>
  <si>
    <t>天安新材</t>
  </si>
  <si>
    <t>SH600792</t>
  </si>
  <si>
    <t>云煤能源</t>
  </si>
  <si>
    <t>SH605188</t>
  </si>
  <si>
    <t>国光连锁</t>
  </si>
  <si>
    <t>SZ000520</t>
  </si>
  <si>
    <t>SH603036</t>
  </si>
  <si>
    <t>如通股份</t>
  </si>
  <si>
    <t>SH600807</t>
  </si>
  <si>
    <t>济南高新</t>
  </si>
  <si>
    <t>SZ000925</t>
  </si>
  <si>
    <t>众合科技</t>
  </si>
  <si>
    <t>SZ002222</t>
  </si>
  <si>
    <t>福晶科技</t>
  </si>
  <si>
    <t>SH603696</t>
  </si>
  <si>
    <t>安记食品</t>
  </si>
  <si>
    <t>SH603887</t>
  </si>
  <si>
    <t>城地香江</t>
  </si>
  <si>
    <t>SZ000010</t>
  </si>
  <si>
    <t>美丽生态</t>
  </si>
  <si>
    <t>SZ300053</t>
  </si>
  <si>
    <t>SZ002496</t>
  </si>
  <si>
    <t>辉丰股份</t>
  </si>
  <si>
    <t>SZ300812</t>
  </si>
  <si>
    <t>易天股份</t>
  </si>
  <si>
    <t>SZ300047</t>
  </si>
  <si>
    <t>天源迪科</t>
  </si>
  <si>
    <t>SH600293</t>
  </si>
  <si>
    <t>三峡新材</t>
  </si>
  <si>
    <t>SH603016</t>
  </si>
  <si>
    <t>新宏泰</t>
  </si>
  <si>
    <t>SZ001219</t>
  </si>
  <si>
    <t>青岛食品</t>
  </si>
  <si>
    <t>SH600860</t>
  </si>
  <si>
    <t>京城股份</t>
  </si>
  <si>
    <t>SZ002103</t>
  </si>
  <si>
    <t>广博股份</t>
  </si>
  <si>
    <t>SH603995</t>
  </si>
  <si>
    <t>甬金股份</t>
  </si>
  <si>
    <t>SH600621</t>
  </si>
  <si>
    <t>华鑫股份</t>
  </si>
  <si>
    <t>SZ002178</t>
  </si>
  <si>
    <t>延华智能</t>
  </si>
  <si>
    <t>SZ000571</t>
  </si>
  <si>
    <t>SH603121</t>
  </si>
  <si>
    <t>华培动力</t>
  </si>
  <si>
    <t>SH600249</t>
  </si>
  <si>
    <t>两面针</t>
  </si>
  <si>
    <t>SH600228</t>
  </si>
  <si>
    <t>返利科技</t>
  </si>
  <si>
    <t>SZ300135</t>
  </si>
  <si>
    <t>宝利国际</t>
  </si>
  <si>
    <t>SZ300814</t>
  </si>
  <si>
    <t>中富电路</t>
  </si>
  <si>
    <t>SH603390</t>
  </si>
  <si>
    <t>通达电气</t>
  </si>
  <si>
    <t>SZ002702</t>
  </si>
  <si>
    <t>海欣食品</t>
  </si>
  <si>
    <t>SH601996</t>
  </si>
  <si>
    <t>丰林集团</t>
  </si>
  <si>
    <t>SZ003042</t>
  </si>
  <si>
    <t>中农联合</t>
  </si>
  <si>
    <t>SZ002235</t>
  </si>
  <si>
    <t>安妮股份</t>
  </si>
  <si>
    <t>SZ002771</t>
  </si>
  <si>
    <t>真视通</t>
  </si>
  <si>
    <t>SZ002962</t>
  </si>
  <si>
    <t>五方光电</t>
  </si>
  <si>
    <t>SH600159</t>
  </si>
  <si>
    <t>大龙地产</t>
  </si>
  <si>
    <t>SH603967</t>
  </si>
  <si>
    <t>中创物流</t>
  </si>
  <si>
    <t>SH600363</t>
  </si>
  <si>
    <t>联创光电</t>
  </si>
  <si>
    <t>SZ002400</t>
  </si>
  <si>
    <t>省广集团</t>
  </si>
  <si>
    <t>SZ000955</t>
  </si>
  <si>
    <t>欣龙控股</t>
  </si>
  <si>
    <t>SH600605</t>
  </si>
  <si>
    <t>汇通能源</t>
  </si>
  <si>
    <t>SZ000422</t>
  </si>
  <si>
    <t>湖北宜化</t>
  </si>
  <si>
    <t>SZ002712</t>
  </si>
  <si>
    <t>思美传媒</t>
  </si>
  <si>
    <t>SZ002697</t>
  </si>
  <si>
    <t>红旗连锁</t>
  </si>
  <si>
    <t>SZ002067</t>
  </si>
  <si>
    <t>景兴纸业</t>
  </si>
  <si>
    <t>SH600793</t>
  </si>
  <si>
    <t>SH601900</t>
  </si>
  <si>
    <t>南方传媒</t>
  </si>
  <si>
    <t>SH688068</t>
  </si>
  <si>
    <t>热景生物</t>
  </si>
  <si>
    <t>SH600684</t>
  </si>
  <si>
    <t>珠江股份</t>
  </si>
  <si>
    <t>SH603380</t>
  </si>
  <si>
    <t>易德龙</t>
  </si>
  <si>
    <t>SZ000058</t>
  </si>
  <si>
    <t>深 赛 格</t>
  </si>
  <si>
    <t>SZ002783</t>
  </si>
  <si>
    <t>凯龙股份</t>
  </si>
  <si>
    <t>SZ002098</t>
  </si>
  <si>
    <t>浔兴股份</t>
  </si>
  <si>
    <t>SZ300429</t>
  </si>
  <si>
    <t>强力新材</t>
  </si>
  <si>
    <t>SH603536</t>
  </si>
  <si>
    <t>惠发食品</t>
  </si>
  <si>
    <t>SH603662</t>
  </si>
  <si>
    <t>柯力传感</t>
  </si>
  <si>
    <t>SH605168</t>
  </si>
  <si>
    <t>三人行</t>
  </si>
  <si>
    <t>SZ002343</t>
  </si>
  <si>
    <t>慈文传媒</t>
  </si>
  <si>
    <t>SH603766</t>
  </si>
  <si>
    <t>隆鑫通用</t>
  </si>
  <si>
    <t>SH600822</t>
  </si>
  <si>
    <t>上海物贸</t>
  </si>
  <si>
    <t>SH605389</t>
  </si>
  <si>
    <t>长龄液压</t>
  </si>
  <si>
    <t>SZ002442</t>
  </si>
  <si>
    <t>龙星化工</t>
  </si>
  <si>
    <t>SH600266</t>
  </si>
  <si>
    <t>城建发展</t>
  </si>
  <si>
    <t>SH600661</t>
  </si>
  <si>
    <t>昂立教育</t>
  </si>
  <si>
    <t>SZ002162</t>
  </si>
  <si>
    <t>悦心健康</t>
  </si>
  <si>
    <t>SH603166</t>
  </si>
  <si>
    <t>福达股份</t>
  </si>
  <si>
    <t>SZ002723</t>
  </si>
  <si>
    <t>小崧股份</t>
  </si>
  <si>
    <t>SH603315</t>
  </si>
  <si>
    <t>福鞍股份</t>
  </si>
  <si>
    <t>SH603499</t>
  </si>
  <si>
    <t>翔港科技</t>
  </si>
  <si>
    <t>SZ002355</t>
  </si>
  <si>
    <t>兴民智通</t>
  </si>
  <si>
    <t>SH605006</t>
  </si>
  <si>
    <t>山东玻纤</t>
  </si>
  <si>
    <t>SZ000988</t>
  </si>
  <si>
    <t>华工科技</t>
  </si>
  <si>
    <t>SH600816</t>
  </si>
  <si>
    <t>SH603037</t>
  </si>
  <si>
    <t>凯众股份</t>
  </si>
  <si>
    <t>SZ002915</t>
  </si>
  <si>
    <t>中欣氟材</t>
  </si>
  <si>
    <t>SH603002</t>
  </si>
  <si>
    <t>宏昌电子</t>
  </si>
  <si>
    <t>SH600072</t>
  </si>
  <si>
    <t>中船科技</t>
  </si>
  <si>
    <t>SH601595</t>
  </si>
  <si>
    <t>上海电影</t>
  </si>
  <si>
    <t>SZ002029</t>
  </si>
  <si>
    <t>七 匹 狼</t>
  </si>
  <si>
    <t>SH600839</t>
  </si>
  <si>
    <t>四川长虹</t>
  </si>
  <si>
    <t>SH603716</t>
  </si>
  <si>
    <t>塞力医疗</t>
  </si>
  <si>
    <t>SZ002658</t>
  </si>
  <si>
    <t>雪迪龙</t>
  </si>
  <si>
    <t>SZ003015</t>
  </si>
  <si>
    <t>日久光电</t>
  </si>
  <si>
    <t>SZ002151</t>
  </si>
  <si>
    <t>北斗星通</t>
  </si>
  <si>
    <t>SH601858</t>
  </si>
  <si>
    <t>中国科传</t>
  </si>
  <si>
    <t>SH600800</t>
  </si>
  <si>
    <t>渤海化学</t>
  </si>
  <si>
    <t>SZ002054</t>
  </si>
  <si>
    <t>德美化工</t>
  </si>
  <si>
    <t>SH605086</t>
  </si>
  <si>
    <t>龙高股份</t>
  </si>
  <si>
    <t>SH601995</t>
  </si>
  <si>
    <t>中金公司</t>
  </si>
  <si>
    <t>SH600635</t>
  </si>
  <si>
    <t>大众公用</t>
  </si>
  <si>
    <t>SZ000705</t>
  </si>
  <si>
    <t>浙江震元</t>
  </si>
  <si>
    <t>SH603615</t>
  </si>
  <si>
    <t>茶花股份</t>
  </si>
  <si>
    <t>SH603196</t>
  </si>
  <si>
    <t>日播时尚</t>
  </si>
  <si>
    <t>SH603168</t>
  </si>
  <si>
    <t>莎普爱思</t>
  </si>
  <si>
    <t>SZ002263</t>
  </si>
  <si>
    <t>大东南</t>
  </si>
  <si>
    <t>SH600114</t>
  </si>
  <si>
    <t>东睦股份</t>
  </si>
  <si>
    <t>SZ002664</t>
  </si>
  <si>
    <t>SZ002521</t>
  </si>
  <si>
    <t>齐峰新材</t>
  </si>
  <si>
    <t>SH603106</t>
  </si>
  <si>
    <t>恒银科技</t>
  </si>
  <si>
    <t>SZ003005</t>
  </si>
  <si>
    <t>竞业达</t>
  </si>
  <si>
    <t>SZ300302</t>
  </si>
  <si>
    <t>同有科技</t>
  </si>
  <si>
    <t>SH603444</t>
  </si>
  <si>
    <t>吉比特</t>
  </si>
  <si>
    <t>SH601929</t>
  </si>
  <si>
    <t>吉视传媒</t>
  </si>
  <si>
    <t>SH603918</t>
  </si>
  <si>
    <t>金桥信息</t>
  </si>
  <si>
    <t>SZ000536</t>
  </si>
  <si>
    <t>华映科技</t>
  </si>
  <si>
    <t>SZ300609</t>
  </si>
  <si>
    <t>汇纳科技</t>
  </si>
  <si>
    <t>SZ002315</t>
  </si>
  <si>
    <t>焦点科技</t>
  </si>
  <si>
    <t>SZ300042</t>
  </si>
  <si>
    <t>朗科科技</t>
  </si>
  <si>
    <t>SH603759</t>
  </si>
  <si>
    <t>海天股份</t>
  </si>
  <si>
    <t>SZ000016</t>
  </si>
  <si>
    <t>深康佳Ａ</t>
  </si>
  <si>
    <t>SH601188</t>
  </si>
  <si>
    <t>龙江交通</t>
  </si>
  <si>
    <t>SZ002291</t>
  </si>
  <si>
    <t>SH600714</t>
  </si>
  <si>
    <t>金瑞矿业</t>
  </si>
  <si>
    <t>SH600789</t>
  </si>
  <si>
    <t>鲁抗医药</t>
  </si>
  <si>
    <t>SH601099</t>
  </si>
  <si>
    <t>太平洋</t>
  </si>
  <si>
    <t>SH600682</t>
  </si>
  <si>
    <t>南京新百</t>
  </si>
  <si>
    <t>SH600844</t>
  </si>
  <si>
    <t>丹化科技</t>
  </si>
  <si>
    <t>SZ002931</t>
  </si>
  <si>
    <t>锋龙股份</t>
  </si>
  <si>
    <t>SH600326</t>
  </si>
  <si>
    <t>西藏天路</t>
  </si>
  <si>
    <t>SH601138</t>
  </si>
  <si>
    <t>SZ002889</t>
  </si>
  <si>
    <t>东方嘉盛</t>
  </si>
  <si>
    <t>SZ300311</t>
  </si>
  <si>
    <t>任子行</t>
  </si>
  <si>
    <t>SZ002281</t>
  </si>
  <si>
    <t>光迅科技</t>
  </si>
  <si>
    <t>SH600173</t>
  </si>
  <si>
    <t>卧龙地产</t>
  </si>
  <si>
    <t>SZ000518</t>
  </si>
  <si>
    <t>四环生物</t>
  </si>
  <si>
    <t>SZ000802</t>
  </si>
  <si>
    <t>北京文化</t>
  </si>
  <si>
    <t>SZ002416</t>
  </si>
  <si>
    <t>爱施德</t>
  </si>
  <si>
    <t>SH603489</t>
  </si>
  <si>
    <t>八方股份</t>
  </si>
  <si>
    <t>SH605068</t>
  </si>
  <si>
    <t>明新旭腾</t>
  </si>
  <si>
    <t>SZ002632</t>
  </si>
  <si>
    <t>道明光学</t>
  </si>
  <si>
    <t>SH600592</t>
  </si>
  <si>
    <t>龙溪股份</t>
  </si>
  <si>
    <t>SH600241</t>
  </si>
  <si>
    <t>SZ002123</t>
  </si>
  <si>
    <t>梦网科技</t>
  </si>
  <si>
    <t>SH603721</t>
  </si>
  <si>
    <t>中广天择</t>
  </si>
  <si>
    <t>SH600748</t>
  </si>
  <si>
    <t>上实发展</t>
  </si>
  <si>
    <t>SH688577</t>
  </si>
  <si>
    <t>浙海德曼</t>
  </si>
  <si>
    <t>SZ000903</t>
  </si>
  <si>
    <t>云内动力</t>
  </si>
  <si>
    <t>SZ002239</t>
  </si>
  <si>
    <t>奥特佳</t>
  </si>
  <si>
    <t>SH603118</t>
  </si>
  <si>
    <t>共进股份</t>
  </si>
  <si>
    <t>SZ002634</t>
  </si>
  <si>
    <t>棒杰股份</t>
  </si>
  <si>
    <t>SH603660</t>
  </si>
  <si>
    <t>苏州科达</t>
  </si>
  <si>
    <t>SZ002449</t>
  </si>
  <si>
    <t>国星光电</t>
  </si>
  <si>
    <t>SH600327</t>
  </si>
  <si>
    <t>大东方</t>
  </si>
  <si>
    <t>SH605488</t>
  </si>
  <si>
    <t>福莱新材</t>
  </si>
  <si>
    <t>SH600408</t>
  </si>
  <si>
    <t>安泰集团</t>
  </si>
  <si>
    <t>SH603739</t>
  </si>
  <si>
    <t>蔚蓝生物</t>
  </si>
  <si>
    <t>SH603839</t>
  </si>
  <si>
    <t>安正时尚</t>
  </si>
  <si>
    <t>SH603488</t>
  </si>
  <si>
    <t>展鹏科技</t>
  </si>
  <si>
    <t>SH600185</t>
  </si>
  <si>
    <t>格力地产</t>
  </si>
  <si>
    <t>SH600981</t>
  </si>
  <si>
    <t>汇鸿集团</t>
  </si>
  <si>
    <t>SH601901</t>
  </si>
  <si>
    <t>方正证券</t>
  </si>
  <si>
    <t>SH601798</t>
  </si>
  <si>
    <t>蓝科高新</t>
  </si>
  <si>
    <t>SH600186</t>
  </si>
  <si>
    <t>SH605018</t>
  </si>
  <si>
    <t>SZ300762</t>
  </si>
  <si>
    <t>上海瀚讯</t>
  </si>
  <si>
    <t>SZ300588</t>
  </si>
  <si>
    <t>熙菱信息</t>
  </si>
  <si>
    <t>SH603890</t>
  </si>
  <si>
    <t>春秋电子</t>
  </si>
  <si>
    <t>SZ002213</t>
  </si>
  <si>
    <t>大为股份</t>
  </si>
  <si>
    <t>SH600721</t>
  </si>
  <si>
    <t>百花医药</t>
  </si>
  <si>
    <t>SH601999</t>
  </si>
  <si>
    <t>出版传媒</t>
  </si>
  <si>
    <t>SH600679</t>
  </si>
  <si>
    <t>上海凤凰</t>
  </si>
  <si>
    <t>SH601279</t>
  </si>
  <si>
    <t>英利汽车</t>
  </si>
  <si>
    <t>SH605566</t>
  </si>
  <si>
    <t>福莱蒽特</t>
  </si>
  <si>
    <t>SH603353</t>
  </si>
  <si>
    <t>和顺石油</t>
  </si>
  <si>
    <t>SH600148</t>
  </si>
  <si>
    <t>长春一东</t>
  </si>
  <si>
    <t>SZ300340</t>
  </si>
  <si>
    <t>科恒股份</t>
  </si>
  <si>
    <t>SZ300184</t>
  </si>
  <si>
    <t>力源信息</t>
  </si>
  <si>
    <t>SH603083</t>
  </si>
  <si>
    <t>剑桥科技</t>
  </si>
  <si>
    <t>SH600119</t>
  </si>
  <si>
    <t>长江投资</t>
  </si>
  <si>
    <t>SZ002655</t>
  </si>
  <si>
    <t>共达电声</t>
  </si>
  <si>
    <t>SH600178</t>
  </si>
  <si>
    <t>东安动力</t>
  </si>
  <si>
    <t>SZ000045</t>
  </si>
  <si>
    <t>深纺织Ａ</t>
  </si>
  <si>
    <t>SH605218</t>
  </si>
  <si>
    <t>伟时电子</t>
  </si>
  <si>
    <t>SH600280</t>
  </si>
  <si>
    <t>中央商场</t>
  </si>
  <si>
    <t>SZ002596</t>
  </si>
  <si>
    <t>海南瑞泽</t>
  </si>
  <si>
    <t>SZ002913</t>
  </si>
  <si>
    <t>奥士康</t>
  </si>
  <si>
    <t>SZ003008</t>
  </si>
  <si>
    <t>开普检测</t>
  </si>
  <si>
    <t>SZ000793</t>
  </si>
  <si>
    <t>华闻集团</t>
  </si>
  <si>
    <t>SH601777</t>
  </si>
  <si>
    <t>力帆科技</t>
  </si>
  <si>
    <t>SZ000639</t>
  </si>
  <si>
    <t>西王食品</t>
  </si>
  <si>
    <t>SZ300173</t>
  </si>
  <si>
    <t>福能东方</t>
  </si>
  <si>
    <t>SZ002420</t>
  </si>
  <si>
    <t>毅昌科技</t>
  </si>
  <si>
    <t>SZ003004</t>
  </si>
  <si>
    <t>声迅股份</t>
  </si>
  <si>
    <t>SH603663</t>
  </si>
  <si>
    <t>三祥新材</t>
  </si>
  <si>
    <t>SZ300781</t>
  </si>
  <si>
    <t>因赛集团</t>
  </si>
  <si>
    <t>SH603081</t>
  </si>
  <si>
    <t>大丰实业</t>
  </si>
  <si>
    <t>SZ002678</t>
  </si>
  <si>
    <t>珠江钢琴</t>
  </si>
  <si>
    <t>SH600239</t>
  </si>
  <si>
    <t>SZ000526</t>
  </si>
  <si>
    <t>学大教育</t>
  </si>
  <si>
    <t>SZ002717</t>
  </si>
  <si>
    <t>岭南股份</t>
  </si>
  <si>
    <t>SH600155</t>
  </si>
  <si>
    <t>SZ300063</t>
  </si>
  <si>
    <t>天龙集团</t>
  </si>
  <si>
    <t>SZ002041</t>
  </si>
  <si>
    <t>登海种业</t>
  </si>
  <si>
    <t>SZ300426</t>
  </si>
  <si>
    <t>唐德影视</t>
  </si>
  <si>
    <t>SZ002624</t>
  </si>
  <si>
    <t>完美世界</t>
  </si>
  <si>
    <t>SZ002413</t>
  </si>
  <si>
    <t>雷科防务</t>
  </si>
  <si>
    <t>SZ300822</t>
  </si>
  <si>
    <t>贝仕达克</t>
  </si>
  <si>
    <t>SZ002108</t>
  </si>
  <si>
    <t>沧州明珠</t>
  </si>
  <si>
    <t>SZ000912</t>
  </si>
  <si>
    <t>泸天化</t>
  </si>
  <si>
    <t>SZ002802</t>
  </si>
  <si>
    <t>洪汇新材</t>
  </si>
  <si>
    <t>SZ002734</t>
  </si>
  <si>
    <t>利民股份</t>
  </si>
  <si>
    <t>SZ002095</t>
  </si>
  <si>
    <t>生 意 宝</t>
  </si>
  <si>
    <t>SH603220</t>
  </si>
  <si>
    <t>中贝通信</t>
  </si>
  <si>
    <t>SZ002609</t>
  </si>
  <si>
    <t>捷顺科技</t>
  </si>
  <si>
    <t>SZ002122</t>
  </si>
  <si>
    <t>SH605122</t>
  </si>
  <si>
    <t>四方新材</t>
  </si>
  <si>
    <t>SH600817</t>
  </si>
  <si>
    <t>宇通重工</t>
  </si>
  <si>
    <t>SH603212</t>
  </si>
  <si>
    <t>赛伍技术</t>
  </si>
  <si>
    <t>SH603025</t>
  </si>
  <si>
    <t>大豪科技</t>
  </si>
  <si>
    <t>SH603779</t>
  </si>
  <si>
    <t>威龙股份</t>
  </si>
  <si>
    <t>SZ300608</t>
  </si>
  <si>
    <t>思特奇</t>
  </si>
  <si>
    <t>SH605011</t>
  </si>
  <si>
    <t>杭州热电</t>
  </si>
  <si>
    <t>SZ002275</t>
  </si>
  <si>
    <t>桂林三金</t>
  </si>
  <si>
    <t>SH601949</t>
  </si>
  <si>
    <t>中国出版</t>
  </si>
  <si>
    <t>SZ002728</t>
  </si>
  <si>
    <t>特一药业</t>
  </si>
  <si>
    <t>SZ002075</t>
  </si>
  <si>
    <t>沙钢股份</t>
  </si>
  <si>
    <t>SH601878</t>
  </si>
  <si>
    <t>浙商证券</t>
  </si>
  <si>
    <t>SH603598</t>
  </si>
  <si>
    <t>引力传媒</t>
  </si>
  <si>
    <t>SH603567</t>
  </si>
  <si>
    <t>珍宝岛</t>
  </si>
  <si>
    <t>SZ002933</t>
  </si>
  <si>
    <t>新兴装备</t>
  </si>
  <si>
    <t>SH601456</t>
  </si>
  <si>
    <t>国联证券</t>
  </si>
  <si>
    <t>SH603079</t>
  </si>
  <si>
    <t>圣达生物</t>
  </si>
  <si>
    <t>SZ002351</t>
  </si>
  <si>
    <t>漫步者</t>
  </si>
  <si>
    <t>SZ002042</t>
  </si>
  <si>
    <t>华孚时尚</t>
  </si>
  <si>
    <t>SH688167</t>
  </si>
  <si>
    <t>炬光科技</t>
  </si>
  <si>
    <t>SH603992</t>
  </si>
  <si>
    <t>松霖科技</t>
  </si>
  <si>
    <t>SH603838</t>
  </si>
  <si>
    <t>四通股份</t>
  </si>
  <si>
    <t>SH600151</t>
  </si>
  <si>
    <t>航天机电</t>
  </si>
  <si>
    <t>SZ300131</t>
  </si>
  <si>
    <t>英唐智控</t>
  </si>
  <si>
    <t>SH600733</t>
  </si>
  <si>
    <t>北汽蓝谷</t>
  </si>
  <si>
    <t>SH605167</t>
  </si>
  <si>
    <t>利柏特</t>
  </si>
  <si>
    <t>SZ003020</t>
  </si>
  <si>
    <t>立方制药</t>
  </si>
  <si>
    <t>SH603188</t>
  </si>
  <si>
    <t>亚邦股份</t>
  </si>
  <si>
    <t>SH603110</t>
  </si>
  <si>
    <t>东方材料</t>
  </si>
  <si>
    <t>SZ002757</t>
  </si>
  <si>
    <t>南兴股份</t>
  </si>
  <si>
    <t>SZ300255</t>
  </si>
  <si>
    <t>常山药业</t>
  </si>
  <si>
    <t>SH600088</t>
  </si>
  <si>
    <t>中视传媒</t>
  </si>
  <si>
    <t>SH603711</t>
  </si>
  <si>
    <t>香飘飘</t>
  </si>
  <si>
    <t>SH603108</t>
  </si>
  <si>
    <t>润达医疗</t>
  </si>
  <si>
    <t>SZ002919</t>
  </si>
  <si>
    <t>名臣健康</t>
  </si>
  <si>
    <t>SZ000892</t>
  </si>
  <si>
    <t>欢瑞世纪</t>
  </si>
  <si>
    <t>SZ300531</t>
  </si>
  <si>
    <t>优博讯</t>
  </si>
  <si>
    <t>SH603816</t>
  </si>
  <si>
    <t>顾家家居</t>
  </si>
  <si>
    <t>SH600696</t>
  </si>
  <si>
    <t>岩石股份</t>
  </si>
  <si>
    <t>SZ002752</t>
  </si>
  <si>
    <t>昇兴股份</t>
  </si>
  <si>
    <t>SZ002988</t>
  </si>
  <si>
    <t>豪美新材</t>
  </si>
  <si>
    <t>SZ300106</t>
  </si>
  <si>
    <t>西部牧业</t>
  </si>
  <si>
    <t>SZ300735</t>
  </si>
  <si>
    <t>光弘科技</t>
  </si>
  <si>
    <t>SZ300984</t>
  </si>
  <si>
    <t>金沃股份</t>
  </si>
  <si>
    <t>SZ002739</t>
  </si>
  <si>
    <t>万达电影</t>
  </si>
  <si>
    <t>SH603099</t>
  </si>
  <si>
    <t>长白山</t>
  </si>
  <si>
    <t>SZ002555</t>
  </si>
  <si>
    <t>三七互娱</t>
  </si>
  <si>
    <t>SH600702</t>
  </si>
  <si>
    <t>舍得酒业</t>
  </si>
  <si>
    <t>SZ300530</t>
  </si>
  <si>
    <t>SZ002189</t>
  </si>
  <si>
    <t>中光学</t>
  </si>
  <si>
    <t>SZ300007</t>
  </si>
  <si>
    <t>汉威科技</t>
  </si>
  <si>
    <t>SZ002470</t>
  </si>
  <si>
    <t>SZ300656</t>
  </si>
  <si>
    <t>民德电子</t>
  </si>
  <si>
    <t>SZ002480</t>
  </si>
  <si>
    <t>新筑股份</t>
  </si>
  <si>
    <t>SZ300878</t>
  </si>
  <si>
    <t>维康药业</t>
  </si>
  <si>
    <t>SZ000066</t>
  </si>
  <si>
    <t>中国长城</t>
  </si>
  <si>
    <t>SZ002387</t>
  </si>
  <si>
    <t>维信诺</t>
  </si>
  <si>
    <t>SZ000917</t>
  </si>
  <si>
    <t>电广传媒</t>
  </si>
  <si>
    <t>SZ002625</t>
  </si>
  <si>
    <t>光启技术</t>
  </si>
  <si>
    <t>SH600633</t>
  </si>
  <si>
    <t>浙数文化</t>
  </si>
  <si>
    <t>SH603778</t>
  </si>
  <si>
    <t>SZ300857</t>
  </si>
  <si>
    <t>协创数据</t>
  </si>
  <si>
    <t>SH600105</t>
  </si>
  <si>
    <t>永鼎股份</t>
  </si>
  <si>
    <t>SZ002584</t>
  </si>
  <si>
    <t>西陇科学</t>
  </si>
  <si>
    <t>SH600183</t>
  </si>
  <si>
    <t>生益科技</t>
  </si>
  <si>
    <t>SZ002445</t>
  </si>
  <si>
    <t>中南文化</t>
  </si>
  <si>
    <t>SZ300277</t>
  </si>
  <si>
    <t>海联讯</t>
  </si>
  <si>
    <t>SH603806</t>
  </si>
  <si>
    <t>福斯特</t>
  </si>
  <si>
    <t>SH603686</t>
  </si>
  <si>
    <t>福龙马</t>
  </si>
  <si>
    <t>SZ002026</t>
  </si>
  <si>
    <t>山东威达</t>
  </si>
  <si>
    <t>SH600329</t>
  </si>
  <si>
    <t>达仁堂</t>
  </si>
  <si>
    <t>SZ002127</t>
  </si>
  <si>
    <t>南极电商</t>
  </si>
  <si>
    <t>SZ301032</t>
  </si>
  <si>
    <t>新柴股份</t>
  </si>
  <si>
    <t>SZ002600</t>
  </si>
  <si>
    <t>领益智造</t>
  </si>
  <si>
    <t>SH600316</t>
  </si>
  <si>
    <t>洪都航空</t>
  </si>
  <si>
    <t>SH605179</t>
  </si>
  <si>
    <t>一鸣食品</t>
  </si>
  <si>
    <t>SH603703</t>
  </si>
  <si>
    <t>盛洋科技</t>
  </si>
  <si>
    <t>SH600203</t>
  </si>
  <si>
    <t>福日电子</t>
  </si>
  <si>
    <t>SZ002036</t>
  </si>
  <si>
    <t>联创电子</t>
  </si>
  <si>
    <t>SZ003010</t>
  </si>
  <si>
    <t>若羽臣</t>
  </si>
  <si>
    <t>SZ002558</t>
  </si>
  <si>
    <t>巨人网络</t>
  </si>
  <si>
    <t>SZ000801</t>
  </si>
  <si>
    <t>四川九洲</t>
  </si>
  <si>
    <t>SZ301236</t>
  </si>
  <si>
    <t>软通动力</t>
  </si>
  <si>
    <t>SZ000977</t>
  </si>
  <si>
    <t>浪潮信息</t>
  </si>
  <si>
    <t>SZ300085</t>
  </si>
  <si>
    <t>银之杰</t>
  </si>
  <si>
    <t>SZ002858</t>
  </si>
  <si>
    <t>力盛体育</t>
  </si>
  <si>
    <t>SH603258</t>
  </si>
  <si>
    <t>电魂网络</t>
  </si>
  <si>
    <t>SH603189</t>
  </si>
  <si>
    <t>网达软件</t>
  </si>
  <si>
    <t>SH600310</t>
  </si>
  <si>
    <t>SZ002793</t>
  </si>
  <si>
    <t>罗欣药业</t>
  </si>
  <si>
    <t>SZ002755</t>
  </si>
  <si>
    <t>奥赛康</t>
  </si>
  <si>
    <t>SH600571</t>
  </si>
  <si>
    <t>信雅达</t>
  </si>
  <si>
    <t>SZ300494</t>
  </si>
  <si>
    <t>盛天网络</t>
  </si>
  <si>
    <t>SZ001217</t>
  </si>
  <si>
    <t>华尔泰</t>
  </si>
  <si>
    <t>SZ000995</t>
  </si>
  <si>
    <t>SZ002022</t>
  </si>
  <si>
    <t>SZ300502</t>
  </si>
  <si>
    <t>新易盛</t>
  </si>
  <si>
    <t>SH600636</t>
  </si>
  <si>
    <t>国新文化</t>
  </si>
  <si>
    <t>SH603068</t>
  </si>
  <si>
    <t>博通集成</t>
  </si>
  <si>
    <t>SZ001206</t>
  </si>
  <si>
    <t>依依股份</t>
  </si>
  <si>
    <t>SZ002727</t>
  </si>
  <si>
    <t>一心堂</t>
  </si>
  <si>
    <t>SH601515</t>
  </si>
  <si>
    <t>东风股份</t>
  </si>
  <si>
    <t>SH603836</t>
  </si>
  <si>
    <t>海程邦达</t>
  </si>
  <si>
    <t>SH601865</t>
  </si>
  <si>
    <t>福莱特</t>
  </si>
  <si>
    <t>SH603697</t>
  </si>
  <si>
    <t>有友食品</t>
  </si>
  <si>
    <t>SZ002354</t>
  </si>
  <si>
    <t>天娱数科</t>
  </si>
  <si>
    <t>SH603278</t>
  </si>
  <si>
    <t>大业股份</t>
  </si>
  <si>
    <t>SZ000710</t>
  </si>
  <si>
    <t>贝瑞基因</t>
  </si>
  <si>
    <t>SZ300242</t>
  </si>
  <si>
    <t>佳云科技</t>
  </si>
  <si>
    <t>SZ002269</t>
  </si>
  <si>
    <t>美邦服饰</t>
  </si>
  <si>
    <t>SZ002232</t>
  </si>
  <si>
    <t>启明信息</t>
  </si>
  <si>
    <t>SH600986</t>
  </si>
  <si>
    <t>浙文互联</t>
  </si>
  <si>
    <t>SZ002957</t>
  </si>
  <si>
    <t>科瑞技术</t>
  </si>
  <si>
    <t>SH603048</t>
  </si>
  <si>
    <t>浙江黎明</t>
  </si>
  <si>
    <t>SZ002777</t>
  </si>
  <si>
    <t>久远银海</t>
  </si>
  <si>
    <t>SH688680</t>
  </si>
  <si>
    <t>海优新材</t>
  </si>
  <si>
    <t>SH603789</t>
  </si>
  <si>
    <t>星光农机</t>
  </si>
  <si>
    <t>SZ300291</t>
  </si>
  <si>
    <t>百纳千成</t>
  </si>
  <si>
    <t>SH603213</t>
  </si>
  <si>
    <t>镇洋发展</t>
  </si>
  <si>
    <t>SZ300235</t>
  </si>
  <si>
    <t>方直科技</t>
  </si>
  <si>
    <t>SZ300709</t>
  </si>
  <si>
    <t>精研科技</t>
  </si>
  <si>
    <t>SZ002647</t>
  </si>
  <si>
    <t>SH605300</t>
  </si>
  <si>
    <t>佳禾食品</t>
  </si>
  <si>
    <t>SH688328</t>
  </si>
  <si>
    <t>深科达</t>
  </si>
  <si>
    <t>SH600764</t>
  </si>
  <si>
    <t>中国海防</t>
  </si>
  <si>
    <t>SH603466</t>
  </si>
  <si>
    <t>风语筑</t>
  </si>
  <si>
    <t>SZ002456</t>
  </si>
  <si>
    <t>欧菲光</t>
  </si>
  <si>
    <t>SH688687</t>
  </si>
  <si>
    <t>凯因科技</t>
  </si>
  <si>
    <t>SZ300788</t>
  </si>
  <si>
    <t>中信出版</t>
  </si>
  <si>
    <t>SH605180</t>
  </si>
  <si>
    <t>华生科技</t>
  </si>
  <si>
    <t>SZ300364</t>
  </si>
  <si>
    <t>中文在线</t>
  </si>
  <si>
    <t>SH603518</t>
  </si>
  <si>
    <t>锦泓集团</t>
  </si>
  <si>
    <t>SH603808</t>
  </si>
  <si>
    <t>歌力思</t>
  </si>
  <si>
    <t>SH600444</t>
  </si>
  <si>
    <t>国机通用</t>
  </si>
  <si>
    <t>SH603626</t>
  </si>
  <si>
    <t>科森科技</t>
  </si>
  <si>
    <t>SH603333</t>
  </si>
  <si>
    <t>尚纬股份</t>
  </si>
  <si>
    <t>SZ002605</t>
  </si>
  <si>
    <t>姚记科技</t>
  </si>
  <si>
    <t>SZ300280</t>
  </si>
  <si>
    <t>紫天科技</t>
  </si>
  <si>
    <t>SZ002146</t>
  </si>
  <si>
    <t>荣盛发展</t>
  </si>
  <si>
    <t>SZ002241</t>
  </si>
  <si>
    <t>歌尔股份</t>
  </si>
  <si>
    <t>SZ300418</t>
  </si>
  <si>
    <t>昆仑万维</t>
  </si>
  <si>
    <t>SH603533</t>
  </si>
  <si>
    <t>掌阅科技</t>
  </si>
  <si>
    <t>SH601360</t>
  </si>
  <si>
    <t>三六零</t>
  </si>
  <si>
    <t>SZ002174</t>
  </si>
  <si>
    <t>游族网络</t>
  </si>
  <si>
    <t>SZ300624</t>
  </si>
  <si>
    <t>万兴科技</t>
  </si>
  <si>
    <t>SH603038</t>
  </si>
  <si>
    <t>华立股份</t>
  </si>
  <si>
    <t>SZ300805</t>
  </si>
  <si>
    <t>电声股份</t>
  </si>
  <si>
    <t>SH603825</t>
  </si>
  <si>
    <t>华扬联众</t>
  </si>
  <si>
    <t>SH603719</t>
  </si>
  <si>
    <t>良品铺子</t>
  </si>
  <si>
    <t>SZ300264</t>
  </si>
  <si>
    <t>佳创视讯</t>
  </si>
  <si>
    <t>SZ002313</t>
  </si>
  <si>
    <t>SH605289</t>
  </si>
  <si>
    <t>罗曼股份</t>
  </si>
  <si>
    <t>SH605136</t>
  </si>
  <si>
    <t>丽人丽妆</t>
  </si>
  <si>
    <t>SZ000829</t>
  </si>
  <si>
    <t>天音控股</t>
  </si>
  <si>
    <t>SZ002821</t>
  </si>
  <si>
    <t>凯莱英</t>
  </si>
  <si>
    <t>SH600318</t>
  </si>
  <si>
    <t>新力金融</t>
  </si>
  <si>
    <t>SZ002265</t>
  </si>
  <si>
    <t>SZ000503</t>
  </si>
  <si>
    <t>国新健康</t>
  </si>
  <si>
    <t>SZ300551</t>
  </si>
  <si>
    <t>古鳌科技</t>
  </si>
  <si>
    <t>SZ002985</t>
  </si>
  <si>
    <t>北摩高科</t>
  </si>
  <si>
    <t>SZ000681</t>
  </si>
  <si>
    <t>视觉中国</t>
  </si>
  <si>
    <t>SZ002602</t>
  </si>
  <si>
    <t>世纪华通</t>
  </si>
  <si>
    <t>SH603131</t>
  </si>
  <si>
    <t>上海沪工</t>
  </si>
  <si>
    <t>SZ301011</t>
  </si>
  <si>
    <t>华立科技</t>
  </si>
  <si>
    <t>SZ300949</t>
  </si>
  <si>
    <t>奥雅股份</t>
  </si>
  <si>
    <t>SZ000004</t>
  </si>
  <si>
    <t>SZ001317</t>
  </si>
  <si>
    <t>三羊马</t>
  </si>
  <si>
    <t>SZ000626</t>
  </si>
  <si>
    <t>远大控股</t>
  </si>
  <si>
    <t>SH688793</t>
  </si>
  <si>
    <t>倍轻松</t>
  </si>
  <si>
    <t>SH603230</t>
  </si>
  <si>
    <t>内蒙新华</t>
  </si>
  <si>
    <t>SZ300081</t>
  </si>
  <si>
    <t>恒信东方</t>
  </si>
  <si>
    <t>SZ002177</t>
  </si>
  <si>
    <t>SZ001339</t>
  </si>
  <si>
    <t>智微智能</t>
  </si>
  <si>
    <t>机器人</t>
    <phoneticPr fontId="1" type="noConversion"/>
  </si>
  <si>
    <t>SZ000670</t>
  </si>
  <si>
    <t>盈方微</t>
  </si>
  <si>
    <t>涨停指数</t>
    <phoneticPr fontId="1" type="noConversion"/>
  </si>
  <si>
    <t>丰华股份</t>
  </si>
  <si>
    <t>消费电子</t>
    <phoneticPr fontId="1" type="noConversion"/>
  </si>
  <si>
    <t>SZ001269</t>
  </si>
  <si>
    <t>欧晶科技</t>
  </si>
  <si>
    <t>SZ001255</t>
  </si>
  <si>
    <t>博菲电气</t>
  </si>
  <si>
    <t>跨境通</t>
  </si>
  <si>
    <t>房地产+物业管理+国企改革</t>
  </si>
  <si>
    <t>SH603052</t>
  </si>
  <si>
    <t>可川科技</t>
  </si>
  <si>
    <t>SZ001298</t>
  </si>
  <si>
    <t>好上好</t>
  </si>
  <si>
    <t>情绪指数</t>
    <phoneticPr fontId="1" type="noConversion"/>
  </si>
  <si>
    <t>遥望科技</t>
  </si>
  <si>
    <t>1指数与情绪</t>
    <phoneticPr fontId="1" type="noConversion"/>
  </si>
  <si>
    <t>2.趋势连扳和特点？</t>
    <phoneticPr fontId="1" type="noConversion"/>
  </si>
  <si>
    <t>3主流和次主流？</t>
    <phoneticPr fontId="1" type="noConversion"/>
  </si>
  <si>
    <t>4情绪周期及锚定？</t>
    <phoneticPr fontId="1" type="noConversion"/>
  </si>
  <si>
    <t>5龙头阶段及买点</t>
    <phoneticPr fontId="1" type="noConversion"/>
  </si>
  <si>
    <t>6今日操作</t>
    <phoneticPr fontId="1" type="noConversion"/>
  </si>
  <si>
    <t>7目标操作</t>
    <phoneticPr fontId="1" type="noConversion"/>
  </si>
  <si>
    <t>8原因</t>
    <phoneticPr fontId="1" type="noConversion"/>
  </si>
  <si>
    <t>9明日交易计划</t>
    <phoneticPr fontId="1" type="noConversion"/>
  </si>
  <si>
    <t>旭升集团</t>
  </si>
  <si>
    <t>SZ301205</t>
  </si>
  <si>
    <t>联特科技</t>
  </si>
  <si>
    <t>德新科技</t>
  </si>
  <si>
    <t>工业富联</t>
  </si>
  <si>
    <t>SH603061</t>
  </si>
  <si>
    <t>金海通</t>
  </si>
  <si>
    <t>SZ001278</t>
  </si>
  <si>
    <t>一彬科技</t>
  </si>
  <si>
    <t>SZ301297</t>
  </si>
  <si>
    <t>富乐德</t>
  </si>
  <si>
    <t>窗口</t>
    <phoneticPr fontId="1" type="noConversion"/>
  </si>
  <si>
    <t>窗口类型</t>
    <phoneticPr fontId="1" type="noConversion"/>
  </si>
  <si>
    <t>人工智能</t>
    <phoneticPr fontId="1" type="noConversion"/>
  </si>
  <si>
    <t>SH688506</t>
  </si>
  <si>
    <t>百利天恒-U</t>
  </si>
  <si>
    <t>SH603153</t>
  </si>
  <si>
    <t>上海建科</t>
  </si>
  <si>
    <t>SH688362</t>
  </si>
  <si>
    <t>甬矽电子</t>
  </si>
  <si>
    <t>SH603073</t>
  </si>
  <si>
    <t>彩蝶实业</t>
  </si>
  <si>
    <t>统一股份</t>
  </si>
  <si>
    <t>金刚光伏</t>
  </si>
  <si>
    <t>SH688496</t>
  </si>
  <si>
    <t>清越科技</t>
  </si>
  <si>
    <t>SH603291</t>
  </si>
  <si>
    <t>联合水务</t>
  </si>
  <si>
    <t>SZ001311</t>
  </si>
  <si>
    <t>多利科技</t>
  </si>
  <si>
    <t>科华生物</t>
  </si>
  <si>
    <t>SH688535</t>
  </si>
  <si>
    <t>AI视觉识别+机器人+机器视觉</t>
  </si>
  <si>
    <t>曾跌停数</t>
    <phoneticPr fontId="1" type="noConversion"/>
  </si>
  <si>
    <t>曾超跌数</t>
    <phoneticPr fontId="1" type="noConversion"/>
  </si>
  <si>
    <t>房地产</t>
    <phoneticPr fontId="1" type="noConversion"/>
  </si>
  <si>
    <t>SH601136</t>
  </si>
  <si>
    <t>首创证券</t>
  </si>
  <si>
    <t>京能热力</t>
  </si>
  <si>
    <t>锂电池+特钢</t>
  </si>
  <si>
    <t>大连热电</t>
  </si>
  <si>
    <t>庚星股份</t>
  </si>
  <si>
    <t>脑机接口</t>
    <phoneticPr fontId="1" type="noConversion"/>
  </si>
  <si>
    <t>昨涨停收益率</t>
    <phoneticPr fontId="1" type="noConversion"/>
  </si>
  <si>
    <t>昨涨停过收益率</t>
    <phoneticPr fontId="1" type="noConversion"/>
  </si>
  <si>
    <t>真实收益</t>
    <phoneticPr fontId="1" type="noConversion"/>
  </si>
  <si>
    <t>今收盘</t>
    <phoneticPr fontId="1" type="noConversion"/>
  </si>
  <si>
    <t>昨涨停</t>
    <phoneticPr fontId="1" type="noConversion"/>
  </si>
  <si>
    <t>时代万恒</t>
  </si>
  <si>
    <t>回落0%</t>
    <phoneticPr fontId="1" type="noConversion"/>
  </si>
  <si>
    <t>SZ001314</t>
  </si>
  <si>
    <t>亿道信息</t>
  </si>
  <si>
    <t>融发核电</t>
  </si>
  <si>
    <t>SZ001373</t>
  </si>
  <si>
    <t>翔腾新材</t>
  </si>
  <si>
    <t>御银股份</t>
  </si>
  <si>
    <t>尚纬股份</t>
    <phoneticPr fontId="1" type="noConversion"/>
  </si>
  <si>
    <t>汇洲智能</t>
  </si>
  <si>
    <t>弘讯科技</t>
    <phoneticPr fontId="1" type="noConversion"/>
  </si>
  <si>
    <t>汽车零部件</t>
    <phoneticPr fontId="1" type="noConversion"/>
  </si>
  <si>
    <t>科力尔</t>
    <phoneticPr fontId="1" type="noConversion"/>
  </si>
  <si>
    <t>全A等权</t>
    <phoneticPr fontId="1" type="noConversion"/>
  </si>
  <si>
    <t>昨连扳收益率</t>
    <phoneticPr fontId="1" type="noConversion"/>
  </si>
  <si>
    <t>巨轮智能</t>
    <phoneticPr fontId="1" type="noConversion"/>
  </si>
  <si>
    <t>回落8%</t>
    <phoneticPr fontId="1" type="noConversion"/>
  </si>
  <si>
    <t>无人驾驶</t>
    <phoneticPr fontId="1" type="noConversion"/>
  </si>
  <si>
    <t>省广集团</t>
    <phoneticPr fontId="1" type="noConversion"/>
  </si>
  <si>
    <t>炸9%</t>
    <phoneticPr fontId="1" type="noConversion"/>
  </si>
  <si>
    <t>3天2板</t>
    <phoneticPr fontId="1" type="noConversion"/>
  </si>
  <si>
    <t>炸-3%</t>
    <phoneticPr fontId="1" type="noConversion"/>
  </si>
  <si>
    <t>炸5%</t>
    <phoneticPr fontId="1" type="noConversion"/>
  </si>
  <si>
    <t>7天5板</t>
    <phoneticPr fontId="1" type="noConversion"/>
  </si>
  <si>
    <t>算力</t>
    <phoneticPr fontId="1" type="noConversion"/>
  </si>
  <si>
    <t>6天4板</t>
    <phoneticPr fontId="1" type="noConversion"/>
  </si>
  <si>
    <t>证券</t>
    <phoneticPr fontId="1" type="noConversion"/>
  </si>
  <si>
    <t>炸-5%</t>
    <phoneticPr fontId="1" type="noConversion"/>
  </si>
  <si>
    <t>华创云信</t>
  </si>
  <si>
    <t>10天7板</t>
    <phoneticPr fontId="1" type="noConversion"/>
  </si>
  <si>
    <t>海马汽车</t>
    <phoneticPr fontId="1" type="noConversion"/>
  </si>
  <si>
    <t>5天3板</t>
    <phoneticPr fontId="1" type="noConversion"/>
  </si>
  <si>
    <t>惠发食品</t>
    <phoneticPr fontId="1" type="noConversion"/>
  </si>
  <si>
    <t>回落3%</t>
    <phoneticPr fontId="1" type="noConversion"/>
  </si>
  <si>
    <t>金融科技</t>
    <phoneticPr fontId="1" type="noConversion"/>
  </si>
  <si>
    <t>恒银科技</t>
    <phoneticPr fontId="1" type="noConversion"/>
  </si>
  <si>
    <t>医药</t>
    <phoneticPr fontId="1" type="noConversion"/>
  </si>
  <si>
    <t>炸-0.6%</t>
    <phoneticPr fontId="1" type="noConversion"/>
  </si>
  <si>
    <t>炸7%</t>
    <phoneticPr fontId="1" type="noConversion"/>
  </si>
  <si>
    <t>皇台酒业</t>
  </si>
  <si>
    <t>炸3%</t>
    <phoneticPr fontId="1" type="noConversion"/>
  </si>
  <si>
    <t>炸1%</t>
    <phoneticPr fontId="1" type="noConversion"/>
  </si>
  <si>
    <t>延华智能</t>
    <phoneticPr fontId="1" type="noConversion"/>
  </si>
  <si>
    <t>炸-4%</t>
    <phoneticPr fontId="1" type="noConversion"/>
  </si>
  <si>
    <t>光刻机</t>
    <phoneticPr fontId="1" type="noConversion"/>
  </si>
  <si>
    <t>深赛格</t>
    <phoneticPr fontId="1" type="noConversion"/>
  </si>
  <si>
    <t>金帝股份</t>
  </si>
  <si>
    <t>SH603270</t>
  </si>
  <si>
    <t>炸-7%</t>
    <phoneticPr fontId="1" type="noConversion"/>
  </si>
  <si>
    <t>亚威股份</t>
    <phoneticPr fontId="1" type="noConversion"/>
  </si>
  <si>
    <t>锂矿+电机</t>
  </si>
  <si>
    <t>莎普爱思</t>
    <phoneticPr fontId="1" type="noConversion"/>
  </si>
  <si>
    <t>炸3.5%</t>
    <phoneticPr fontId="1" type="noConversion"/>
  </si>
  <si>
    <t>4天3板</t>
    <phoneticPr fontId="1" type="noConversion"/>
  </si>
  <si>
    <t>中科金财</t>
    <phoneticPr fontId="1" type="noConversion"/>
  </si>
  <si>
    <t>文一科技</t>
    <phoneticPr fontId="1" type="noConversion"/>
  </si>
  <si>
    <t>炸8%</t>
    <phoneticPr fontId="1" type="noConversion"/>
  </si>
  <si>
    <t>恒润股份</t>
    <phoneticPr fontId="1" type="noConversion"/>
  </si>
  <si>
    <t>老龙反抽</t>
    <phoneticPr fontId="1" type="noConversion"/>
  </si>
  <si>
    <t>2*20cm</t>
    <phoneticPr fontId="1" type="noConversion"/>
  </si>
  <si>
    <t>三柏硕</t>
  </si>
  <si>
    <t>SZ001300</t>
  </si>
  <si>
    <t>6 缩量</t>
    <phoneticPr fontId="1" type="noConversion"/>
  </si>
  <si>
    <t>天元智能</t>
  </si>
  <si>
    <t>SH603273</t>
  </si>
  <si>
    <t>炸-8%</t>
    <phoneticPr fontId="1" type="noConversion"/>
  </si>
  <si>
    <t>智度股份</t>
    <phoneticPr fontId="1" type="noConversion"/>
  </si>
  <si>
    <t>津投城开</t>
    <phoneticPr fontId="1" type="noConversion"/>
  </si>
  <si>
    <t>友阿股份</t>
    <phoneticPr fontId="1" type="noConversion"/>
  </si>
  <si>
    <t>跨境电商</t>
    <phoneticPr fontId="1" type="noConversion"/>
  </si>
  <si>
    <t>5天4板</t>
    <phoneticPr fontId="1" type="noConversion"/>
  </si>
  <si>
    <t>日海智能</t>
  </si>
  <si>
    <t>光伏+石英坩埚+硅能源</t>
  </si>
  <si>
    <t>7天6板</t>
    <phoneticPr fontId="1" type="noConversion"/>
  </si>
  <si>
    <t>日海智能</t>
    <phoneticPr fontId="1" type="noConversion"/>
  </si>
  <si>
    <t>远程股份</t>
  </si>
  <si>
    <t>8天7板</t>
    <phoneticPr fontId="1" type="noConversion"/>
  </si>
  <si>
    <t>半导体</t>
    <phoneticPr fontId="1" type="noConversion"/>
  </si>
  <si>
    <t>凤凰航运</t>
  </si>
  <si>
    <t>上海凤凰</t>
    <phoneticPr fontId="1" type="noConversion"/>
  </si>
  <si>
    <t>皇庭国际</t>
    <phoneticPr fontId="1" type="noConversion"/>
  </si>
  <si>
    <t>C富乐德</t>
    <phoneticPr fontId="1" type="noConversion"/>
  </si>
  <si>
    <t>东安动力</t>
    <phoneticPr fontId="1" type="noConversion"/>
  </si>
  <si>
    <t>龙高股份</t>
    <phoneticPr fontId="1" type="noConversion"/>
  </si>
  <si>
    <t>华为+显示面板+福建国资</t>
  </si>
  <si>
    <t>12天7板</t>
    <phoneticPr fontId="1" type="noConversion"/>
  </si>
  <si>
    <t>达华智能</t>
    <phoneticPr fontId="1" type="noConversion"/>
  </si>
  <si>
    <t>6天5板</t>
    <phoneticPr fontId="1" type="noConversion"/>
  </si>
  <si>
    <t>宏昌电子</t>
    <phoneticPr fontId="1" type="noConversion"/>
  </si>
  <si>
    <t>华为鸿蒙</t>
    <phoneticPr fontId="1" type="noConversion"/>
  </si>
  <si>
    <t>南京熊猫</t>
    <phoneticPr fontId="1" type="noConversion"/>
  </si>
  <si>
    <t>至正股份</t>
    <phoneticPr fontId="1" type="noConversion"/>
  </si>
  <si>
    <t>广博股份</t>
    <phoneticPr fontId="1" type="noConversion"/>
  </si>
  <si>
    <t>抖音</t>
    <phoneticPr fontId="1" type="noConversion"/>
  </si>
  <si>
    <t>奥特佳</t>
    <phoneticPr fontId="1" type="noConversion"/>
  </si>
  <si>
    <t>9天8板</t>
    <phoneticPr fontId="1" type="noConversion"/>
  </si>
  <si>
    <t>8天6板</t>
    <phoneticPr fontId="1" type="noConversion"/>
  </si>
  <si>
    <t>山东华鹏</t>
    <phoneticPr fontId="1" type="noConversion"/>
  </si>
  <si>
    <t>金麒麟</t>
    <phoneticPr fontId="1" type="noConversion"/>
  </si>
  <si>
    <t>三湘印象</t>
    <phoneticPr fontId="1" type="noConversion"/>
  </si>
  <si>
    <t>岩山科技</t>
    <phoneticPr fontId="1" type="noConversion"/>
  </si>
  <si>
    <t>黄河旋风</t>
    <phoneticPr fontId="1" type="noConversion"/>
  </si>
  <si>
    <t>短剧+抖音+AI数字人+艺人经济</t>
  </si>
  <si>
    <t>深振业A</t>
    <phoneticPr fontId="1" type="noConversion"/>
  </si>
  <si>
    <t>w5</t>
    <phoneticPr fontId="1" type="noConversion"/>
  </si>
  <si>
    <t>w4</t>
    <phoneticPr fontId="1" type="noConversion"/>
  </si>
  <si>
    <t>流感+创新药+国企改革</t>
  </si>
  <si>
    <t>先进封装</t>
    <phoneticPr fontId="1" type="noConversion"/>
  </si>
  <si>
    <t>实益达</t>
    <phoneticPr fontId="1" type="noConversion"/>
  </si>
  <si>
    <t>惠威科技</t>
    <phoneticPr fontId="1" type="noConversion"/>
  </si>
  <si>
    <t>w7</t>
    <phoneticPr fontId="1" type="noConversion"/>
  </si>
  <si>
    <t>盈方微</t>
    <phoneticPr fontId="1" type="noConversion"/>
  </si>
  <si>
    <t>4*30cm</t>
    <phoneticPr fontId="1" type="noConversion"/>
  </si>
  <si>
    <t>w8</t>
    <phoneticPr fontId="1" type="noConversion"/>
  </si>
  <si>
    <t>回落-4%</t>
    <phoneticPr fontId="1" type="noConversion"/>
  </si>
  <si>
    <t>炸10%</t>
    <phoneticPr fontId="1" type="noConversion"/>
  </si>
  <si>
    <t>3*30cm</t>
    <phoneticPr fontId="1" type="noConversion"/>
  </si>
  <si>
    <t>北交所</t>
    <phoneticPr fontId="1" type="noConversion"/>
  </si>
  <si>
    <t>南京商旅</t>
  </si>
  <si>
    <t>汽车零部件+供应链管理+特斯拉</t>
  </si>
  <si>
    <t>炸6%</t>
    <phoneticPr fontId="1" type="noConversion"/>
  </si>
  <si>
    <t>威尔泰</t>
    <phoneticPr fontId="1" type="noConversion"/>
  </si>
  <si>
    <t>云内动力</t>
    <phoneticPr fontId="1" type="noConversion"/>
  </si>
  <si>
    <t>美芝股份</t>
    <phoneticPr fontId="1" type="noConversion"/>
  </si>
  <si>
    <t>南京商旅</t>
    <phoneticPr fontId="1" type="noConversion"/>
  </si>
  <si>
    <t>w6</t>
    <phoneticPr fontId="1" type="noConversion"/>
  </si>
  <si>
    <t>苏豪弘业</t>
  </si>
  <si>
    <t>预制菜+沙县小吃</t>
  </si>
  <si>
    <t>大连圣亚</t>
    <phoneticPr fontId="1" type="noConversion"/>
  </si>
  <si>
    <t>Hw0</t>
    <phoneticPr fontId="1" type="noConversion"/>
  </si>
  <si>
    <t>电机+风电+安防</t>
  </si>
  <si>
    <t>K12教育+AI教育</t>
  </si>
  <si>
    <t>返利科技</t>
    <phoneticPr fontId="1" type="noConversion"/>
  </si>
  <si>
    <t>中公高科</t>
    <phoneticPr fontId="1" type="noConversion"/>
  </si>
  <si>
    <t>C因赛集团</t>
    <phoneticPr fontId="1" type="noConversion"/>
  </si>
  <si>
    <t>良品铺子</t>
    <phoneticPr fontId="1" type="noConversion"/>
  </si>
  <si>
    <t>w2</t>
    <phoneticPr fontId="1" type="noConversion"/>
  </si>
  <si>
    <t>调味品+新零售</t>
  </si>
  <si>
    <t>乳业+冷链物流</t>
  </si>
  <si>
    <t>2*30cm</t>
    <phoneticPr fontId="1" type="noConversion"/>
  </si>
  <si>
    <t>南京化纤</t>
    <phoneticPr fontId="1" type="noConversion"/>
  </si>
  <si>
    <t>10天9板</t>
    <phoneticPr fontId="1" type="noConversion"/>
  </si>
  <si>
    <t>四川金顶</t>
    <phoneticPr fontId="1" type="noConversion"/>
  </si>
  <si>
    <t>汇鸿集团</t>
    <phoneticPr fontId="1" type="noConversion"/>
  </si>
  <si>
    <t>天汽模</t>
    <phoneticPr fontId="1" type="noConversion"/>
  </si>
  <si>
    <t>时代万恒</t>
    <phoneticPr fontId="1" type="noConversion"/>
  </si>
  <si>
    <t>华立股份</t>
    <phoneticPr fontId="1" type="noConversion"/>
  </si>
  <si>
    <t>苏州科达</t>
    <phoneticPr fontId="1" type="noConversion"/>
  </si>
  <si>
    <t>个护用品+流感+医药电商+国企改革</t>
  </si>
  <si>
    <t>w0</t>
    <phoneticPr fontId="1" type="noConversion"/>
  </si>
  <si>
    <t>中船系+船舶配件+风电</t>
  </si>
  <si>
    <t>中小学教育+教育数字化+华为+ChatGPT</t>
  </si>
  <si>
    <t>建设工业</t>
  </si>
  <si>
    <t>回落-3%</t>
    <phoneticPr fontId="1" type="noConversion"/>
  </si>
  <si>
    <t>济南高新</t>
    <phoneticPr fontId="1" type="noConversion"/>
  </si>
  <si>
    <t>汉王科技</t>
    <phoneticPr fontId="1" type="noConversion"/>
  </si>
  <si>
    <t>热电联产+煤炭+杭州国资</t>
  </si>
  <si>
    <t>克劳斯</t>
    <phoneticPr fontId="1" type="noConversion"/>
  </si>
  <si>
    <t>中机认检</t>
  </si>
  <si>
    <t>SZ301508</t>
  </si>
  <si>
    <t>实丰文化</t>
    <phoneticPr fontId="1" type="noConversion"/>
  </si>
  <si>
    <t>中研股份</t>
  </si>
  <si>
    <t>SH688716</t>
  </si>
  <si>
    <t>旅游+网络直播+西安国资</t>
  </si>
  <si>
    <t>永达股份</t>
  </si>
  <si>
    <t>SZ001239</t>
  </si>
  <si>
    <t>元隆雅图</t>
    <phoneticPr fontId="1" type="noConversion"/>
  </si>
  <si>
    <t>反包</t>
    <phoneticPr fontId="1" type="noConversion"/>
  </si>
  <si>
    <t>柴油发动机+农机+新能源</t>
  </si>
  <si>
    <t>亚通股份</t>
    <phoneticPr fontId="1" type="noConversion"/>
  </si>
  <si>
    <t>泰禾智能</t>
    <phoneticPr fontId="1" type="noConversion"/>
  </si>
  <si>
    <t>领湃科技</t>
  </si>
  <si>
    <t>亚振家居</t>
    <phoneticPr fontId="1" type="noConversion"/>
  </si>
  <si>
    <t>润本股份</t>
  </si>
  <si>
    <t>SH603193</t>
  </si>
  <si>
    <t>铝制板翅式换热器+储能+外销高占比+农机</t>
  </si>
  <si>
    <t>智能家居+培育钻石+新零售</t>
  </si>
  <si>
    <t>索宝蛋白</t>
  </si>
  <si>
    <t>SH603231</t>
  </si>
  <si>
    <t>安邦护卫</t>
  </si>
  <si>
    <t>SH603373</t>
  </si>
  <si>
    <t>联域股份</t>
  </si>
  <si>
    <t>SZ001326</t>
  </si>
  <si>
    <t>光伏+BC电池</t>
  </si>
  <si>
    <t>国晟科技</t>
  </si>
  <si>
    <t>光伏设备+钙钛矿电池+锂电池+机器人</t>
  </si>
  <si>
    <t>减速器+传动装置+齿轮箱</t>
  </si>
  <si>
    <t>光伏+BC电池+钙钛矿电池</t>
  </si>
  <si>
    <t>光伏+玻璃+钙钛矿电池+光伏建筑一体化</t>
  </si>
  <si>
    <t>光伏焊带+BC电池+硅能源</t>
  </si>
  <si>
    <t>AI电商+拼多多概念+数字媒体</t>
  </si>
  <si>
    <t>智新电子</t>
  </si>
  <si>
    <t>纬达光电</t>
  </si>
  <si>
    <t>雅葆轩</t>
  </si>
  <si>
    <t>光伏+BC电池</t>
    <phoneticPr fontId="1" type="noConversion"/>
  </si>
  <si>
    <t>海源复材</t>
    <phoneticPr fontId="1" type="noConversion"/>
  </si>
  <si>
    <t>雅博股份</t>
    <phoneticPr fontId="1" type="noConversion"/>
  </si>
  <si>
    <t>弘业期货</t>
  </si>
  <si>
    <t>长华集团</t>
  </si>
  <si>
    <t>中兵系+汽车零部件+传感器+换电</t>
  </si>
  <si>
    <t>智慧交通+车路协同+数据要素+华为</t>
  </si>
  <si>
    <t>零售+预制菜+房地产</t>
  </si>
  <si>
    <t>光刻机+汽车热管理+上海国资</t>
  </si>
  <si>
    <t>房地产+物业管理</t>
  </si>
  <si>
    <t>信质集团</t>
  </si>
  <si>
    <t>SZ001376</t>
  </si>
  <si>
    <t>百通能源</t>
  </si>
  <si>
    <t>供销社+农机+粮食烘干机</t>
  </si>
  <si>
    <t>私募股权投资+房地产</t>
  </si>
  <si>
    <t>SZ001282</t>
  </si>
  <si>
    <t>三联锻造</t>
  </si>
  <si>
    <t>参股光芯片+铝合金车轮+碳纤维产品</t>
  </si>
  <si>
    <t>岩山科技</t>
  </si>
  <si>
    <t>尤夫股份</t>
  </si>
  <si>
    <t>涤纶工业丝+陕西国资</t>
  </si>
  <si>
    <t>焦炭+煤化工+云南国资</t>
  </si>
  <si>
    <t>航宇微</t>
  </si>
  <si>
    <t>金正大</t>
  </si>
  <si>
    <t>新大洲A</t>
  </si>
  <si>
    <t>汽车内饰+高分子复合饰面材料+债务重组</t>
  </si>
  <si>
    <t>机器人+汽车零部件+特斯拉</t>
  </si>
  <si>
    <t>华海诚科</t>
  </si>
  <si>
    <t>消费电子+充电桩+数据中心+外销</t>
  </si>
  <si>
    <t>先进封装+微型激光投影+空调风叶</t>
  </si>
  <si>
    <t>SZ001238</t>
  </si>
  <si>
    <t>浙江正特</t>
  </si>
  <si>
    <t>云南城投</t>
  </si>
  <si>
    <t>SH601059</t>
  </si>
  <si>
    <t>信达证券</t>
  </si>
  <si>
    <t>其它</t>
  </si>
  <si>
    <t>功率半导体+商业管理</t>
  </si>
  <si>
    <t>威领股份</t>
  </si>
  <si>
    <t>国华网安</t>
  </si>
  <si>
    <t>SH601133</t>
  </si>
  <si>
    <t>柏诚股份</t>
  </si>
  <si>
    <t>广西能源</t>
  </si>
  <si>
    <t>快克智能</t>
  </si>
  <si>
    <t>建元信托</t>
  </si>
  <si>
    <t>SZ301202</t>
  </si>
  <si>
    <t>朗威股份</t>
  </si>
  <si>
    <t>SZ301321</t>
  </si>
  <si>
    <t>翰博高新</t>
  </si>
  <si>
    <t>汽车零部件+特斯拉</t>
  </si>
  <si>
    <t>证券+国企改革</t>
  </si>
  <si>
    <t>证券+互联网金融</t>
  </si>
  <si>
    <t>SH603163</t>
  </si>
  <si>
    <t>圣晖集成</t>
  </si>
  <si>
    <t>SZ001367</t>
  </si>
  <si>
    <t>海森药业</t>
  </si>
  <si>
    <t>机器人+工业互联网+核聚变电源</t>
  </si>
  <si>
    <t>SZ001380</t>
  </si>
  <si>
    <t>华纬科技</t>
  </si>
  <si>
    <t>国发股份</t>
  </si>
  <si>
    <t>SH600538</t>
  </si>
  <si>
    <t>安德利</t>
  </si>
  <si>
    <t>SH605198</t>
  </si>
  <si>
    <t>福光股份</t>
  </si>
  <si>
    <t>SH688010</t>
  </si>
  <si>
    <t>佰维存储</t>
  </si>
  <si>
    <t>SH688525</t>
  </si>
  <si>
    <t>禾盛新材</t>
  </si>
  <si>
    <t>SZ002290</t>
  </si>
  <si>
    <t>富春环保</t>
  </si>
  <si>
    <t>SZ002479</t>
  </si>
  <si>
    <t>林州重机</t>
  </si>
  <si>
    <t>SZ002535</t>
  </si>
  <si>
    <t>雪人股份</t>
  </si>
  <si>
    <t>SZ002639</t>
  </si>
  <si>
    <t>沪江材料</t>
  </si>
  <si>
    <t>大湖股份</t>
  </si>
  <si>
    <t>SH600257</t>
  </si>
  <si>
    <t>航天动力</t>
  </si>
  <si>
    <t>SH600343</t>
  </si>
  <si>
    <t>安源煤业</t>
  </si>
  <si>
    <t>SH600397</t>
  </si>
  <si>
    <t>航天晨光</t>
  </si>
  <si>
    <t>SH600501</t>
  </si>
  <si>
    <t>西昌电力</t>
  </si>
  <si>
    <t>SH600505</t>
  </si>
  <si>
    <t>旅游+国企改革</t>
  </si>
  <si>
    <t>兴通股份</t>
  </si>
  <si>
    <t>SH603209</t>
  </si>
  <si>
    <t>立航科技</t>
  </si>
  <si>
    <t>SH603261</t>
  </si>
  <si>
    <t>冠盛股份</t>
  </si>
  <si>
    <t>SH605088</t>
  </si>
  <si>
    <t>襄阳轴承</t>
  </si>
  <si>
    <t>SZ000678</t>
  </si>
  <si>
    <t>沈阳化工</t>
  </si>
  <si>
    <t>SZ000698</t>
  </si>
  <si>
    <t>神雾节能</t>
  </si>
  <si>
    <t>SZ000820</t>
  </si>
  <si>
    <t>锡装股份</t>
  </si>
  <si>
    <t>SZ001332</t>
  </si>
  <si>
    <t>海陆重工</t>
  </si>
  <si>
    <t>SZ002255</t>
  </si>
  <si>
    <t>中超控股</t>
  </si>
  <si>
    <t>SZ002471</t>
  </si>
  <si>
    <t>中晟高科</t>
  </si>
  <si>
    <t>SZ002778</t>
  </si>
  <si>
    <t>捷强装备</t>
  </si>
  <si>
    <t>SZ300875</t>
  </si>
  <si>
    <t>天润科技</t>
  </si>
  <si>
    <t>常辅股份</t>
  </si>
  <si>
    <t>新威凌</t>
  </si>
  <si>
    <t>七丰精工</t>
  </si>
  <si>
    <t>核电</t>
    <phoneticPr fontId="1" type="noConversion"/>
  </si>
  <si>
    <t>w3</t>
    <phoneticPr fontId="1" type="noConversion"/>
  </si>
  <si>
    <t>金牛化工</t>
  </si>
  <si>
    <t>SH600722</t>
  </si>
  <si>
    <t>洛凯股份</t>
  </si>
  <si>
    <t>SH603829</t>
  </si>
  <si>
    <t>德才股份</t>
  </si>
  <si>
    <t>SH605287</t>
  </si>
  <si>
    <t>渤海股份</t>
  </si>
  <si>
    <t>SZ000605</t>
  </si>
  <si>
    <t>福建金森</t>
  </si>
  <si>
    <t>SZ002679</t>
  </si>
  <si>
    <t>开开实业</t>
  </si>
  <si>
    <t>SH600272</t>
  </si>
  <si>
    <t>新华传媒</t>
  </si>
  <si>
    <t>SH600825</t>
  </si>
  <si>
    <t>房地产+天津国资</t>
  </si>
  <si>
    <t>津滨发展</t>
  </si>
  <si>
    <t>SZ000897</t>
  </si>
  <si>
    <t>河化股份</t>
  </si>
  <si>
    <t>SZ000953</t>
  </si>
  <si>
    <t>宝塔实业</t>
    <phoneticPr fontId="1" type="noConversion"/>
  </si>
  <si>
    <t>化工</t>
    <phoneticPr fontId="1" type="noConversion"/>
  </si>
  <si>
    <t>越剑智能</t>
  </si>
  <si>
    <t>SH603095</t>
  </si>
  <si>
    <t>森源电气</t>
  </si>
  <si>
    <t>SZ002358</t>
  </si>
  <si>
    <t>浙江众成</t>
  </si>
  <si>
    <t>SZ002522</t>
  </si>
  <si>
    <t>德尔未来</t>
  </si>
  <si>
    <t>SZ002631</t>
  </si>
  <si>
    <t>宏盛华源</t>
  </si>
  <si>
    <t>SH601096</t>
  </si>
  <si>
    <t>鼎龙科技</t>
  </si>
  <si>
    <t>SH603004</t>
  </si>
  <si>
    <t>冷锻+汽车零部件</t>
  </si>
  <si>
    <t>华菱精工</t>
  </si>
  <si>
    <t>SH603356</t>
  </si>
  <si>
    <t>户外装备+跨境电商</t>
  </si>
  <si>
    <t>牧高笛</t>
  </si>
  <si>
    <t>SH603908</t>
  </si>
  <si>
    <t>浙江自然</t>
  </si>
  <si>
    <t>SH605080</t>
  </si>
  <si>
    <t>英 力 特</t>
  </si>
  <si>
    <t>SZ000635</t>
  </si>
  <si>
    <t>亚太实业</t>
  </si>
  <si>
    <t>SZ000691</t>
  </si>
  <si>
    <t>九安医疗</t>
  </si>
  <si>
    <t>SZ002432</t>
  </si>
  <si>
    <t>浙农股份</t>
  </si>
  <si>
    <t>SZ002758</t>
  </si>
  <si>
    <t>三夫户外</t>
  </si>
  <si>
    <t>SZ002780</t>
  </si>
  <si>
    <t>亚华电子</t>
  </si>
  <si>
    <t>SZ301337</t>
  </si>
  <si>
    <t>倍益康</t>
  </si>
  <si>
    <t>津投城开</t>
  </si>
  <si>
    <t>SH600322</t>
  </si>
  <si>
    <t>上海洗霸</t>
  </si>
  <si>
    <t>SH603200</t>
  </si>
  <si>
    <t>华金资本</t>
  </si>
  <si>
    <t>SZ000532</t>
  </si>
  <si>
    <t>滨海能源</t>
  </si>
  <si>
    <t>SZ000695</t>
  </si>
  <si>
    <t>国风新材</t>
  </si>
  <si>
    <t>SZ000859</t>
  </si>
  <si>
    <t>东方锆业</t>
  </si>
  <si>
    <t>SZ002167</t>
  </si>
  <si>
    <t>德创环保</t>
  </si>
  <si>
    <t>SH603177</t>
  </si>
  <si>
    <t>中源家居</t>
  </si>
  <si>
    <t>SH603709</t>
  </si>
  <si>
    <t>华达新材</t>
  </si>
  <si>
    <t>SH605158</t>
  </si>
  <si>
    <t>启迪药业</t>
  </si>
  <si>
    <t>SZ000590</t>
  </si>
  <si>
    <t>澳洋健康</t>
  </si>
  <si>
    <t>SZ002172</t>
  </si>
  <si>
    <t>爱仕达</t>
  </si>
  <si>
    <t>SZ002403</t>
  </si>
  <si>
    <t>力王股份</t>
  </si>
  <si>
    <t>康隆达</t>
  </si>
  <si>
    <t>SH603665</t>
  </si>
  <si>
    <t>绿田机械</t>
  </si>
  <si>
    <t>SH605259</t>
  </si>
  <si>
    <t>博深股份</t>
  </si>
  <si>
    <t>SZ002282</t>
  </si>
  <si>
    <t>瑞和股份</t>
  </si>
  <si>
    <t>SZ002620</t>
  </si>
  <si>
    <t>英力股份</t>
  </si>
  <si>
    <t>SZ300956</t>
  </si>
  <si>
    <t>旭杰科技</t>
  </si>
  <si>
    <t>国泰集团</t>
  </si>
  <si>
    <t>SH603977</t>
  </si>
  <si>
    <t>园林股份</t>
  </si>
  <si>
    <t>SH605303</t>
  </si>
  <si>
    <t>中兴商业</t>
  </si>
  <si>
    <t>SZ000715</t>
  </si>
  <si>
    <t>赛象科技</t>
  </si>
  <si>
    <t>SZ002337</t>
  </si>
  <si>
    <t>固态电池</t>
    <phoneticPr fontId="1" type="noConversion"/>
  </si>
  <si>
    <t>爱仕达</t>
    <phoneticPr fontId="1" type="noConversion"/>
  </si>
  <si>
    <t>地产</t>
    <phoneticPr fontId="1" type="noConversion"/>
  </si>
  <si>
    <t>云南城投</t>
    <phoneticPr fontId="1" type="noConversion"/>
  </si>
  <si>
    <t>大唐电信</t>
  </si>
  <si>
    <t>SH600198</t>
  </si>
  <si>
    <t>中国中免</t>
  </si>
  <si>
    <t>SH601888</t>
  </si>
  <si>
    <t>天目湖</t>
  </si>
  <si>
    <t>SH603136</t>
  </si>
  <si>
    <t>中际联合</t>
  </si>
  <si>
    <t>SH605305</t>
  </si>
  <si>
    <t>平潭发展</t>
  </si>
  <si>
    <t>SZ000592</t>
  </si>
  <si>
    <t>信隆健康</t>
  </si>
  <si>
    <t>SZ002105</t>
  </si>
  <si>
    <t>三丰智能</t>
  </si>
  <si>
    <t>SZ300276</t>
  </si>
  <si>
    <t>舜宇精工</t>
  </si>
  <si>
    <t>九华旅游</t>
  </si>
  <si>
    <t>SH603199</t>
  </si>
  <si>
    <t>松发股份</t>
  </si>
  <si>
    <t>SH603268</t>
  </si>
  <si>
    <t>康普顿</t>
  </si>
  <si>
    <t>SH603798</t>
  </si>
  <si>
    <t>太平鸟</t>
  </si>
  <si>
    <t>SH603877</t>
  </si>
  <si>
    <t>冠石科技</t>
  </si>
  <si>
    <t>SH605588</t>
  </si>
  <si>
    <t>深中华A</t>
  </si>
  <si>
    <t>SZ000017</t>
  </si>
  <si>
    <t>大连友谊</t>
  </si>
  <si>
    <t>SZ000679</t>
  </si>
  <si>
    <t>天桥起重</t>
  </si>
  <si>
    <t>SZ002523</t>
  </si>
  <si>
    <t>公元股份</t>
  </si>
  <si>
    <t>SZ002641</t>
  </si>
  <si>
    <t>智能自控</t>
  </si>
  <si>
    <t>SZ002877</t>
  </si>
  <si>
    <t>绿茵生态</t>
  </si>
  <si>
    <t>SZ002887</t>
  </si>
  <si>
    <t>泰尔股份</t>
    <phoneticPr fontId="1" type="noConversion"/>
  </si>
  <si>
    <t>零售+冰雪产业+上海国资</t>
  </si>
  <si>
    <t>新世界</t>
  </si>
  <si>
    <t>SH600628</t>
  </si>
  <si>
    <t>国芳集团</t>
  </si>
  <si>
    <t>SH601086</t>
  </si>
  <si>
    <t>天成自控</t>
  </si>
  <si>
    <t>SH603085</t>
  </si>
  <si>
    <t>机器人+吸尘器+外销+储能</t>
  </si>
  <si>
    <t>莱茵体育</t>
  </si>
  <si>
    <t>SZ000558</t>
  </si>
  <si>
    <t>中钨高新</t>
  </si>
  <si>
    <t>SZ000657</t>
  </si>
  <si>
    <t>全 聚 德</t>
  </si>
  <si>
    <t>SZ002186</t>
  </si>
  <si>
    <t>永太科技</t>
  </si>
  <si>
    <t>SZ002326</t>
  </si>
  <si>
    <t>饮料乳品+电子商务+新疆振兴</t>
  </si>
  <si>
    <t>麦趣尔</t>
  </si>
  <si>
    <t>SZ002719</t>
  </si>
  <si>
    <t>金发拉比</t>
  </si>
  <si>
    <t>SZ002762</t>
  </si>
  <si>
    <t>松发股份</t>
    <phoneticPr fontId="1" type="noConversion"/>
  </si>
  <si>
    <t>华银电力</t>
  </si>
  <si>
    <t>SH600744</t>
  </si>
  <si>
    <t>桐昆股份</t>
  </si>
  <si>
    <t>SH601233</t>
  </si>
  <si>
    <t>拓山重工</t>
  </si>
  <si>
    <t>SZ001226</t>
  </si>
  <si>
    <t>飞马国际</t>
  </si>
  <si>
    <t>SZ002210</t>
  </si>
  <si>
    <t>新亚制程</t>
  </si>
  <si>
    <t>SZ002388</t>
  </si>
  <si>
    <t>普邦股份</t>
  </si>
  <si>
    <t>SZ002663</t>
  </si>
  <si>
    <t>茂业商业</t>
  </si>
  <si>
    <t>SH600828</t>
  </si>
  <si>
    <t>哈投股份</t>
  </si>
  <si>
    <t>SH600864</t>
  </si>
  <si>
    <t>大千生态</t>
  </si>
  <si>
    <t>SH603955</t>
  </si>
  <si>
    <t>太和水</t>
  </si>
  <si>
    <t>SH605081</t>
  </si>
  <si>
    <t>常山北明</t>
  </si>
  <si>
    <t>SZ000158</t>
  </si>
  <si>
    <t>吉林化纤</t>
  </si>
  <si>
    <t>SZ000420</t>
  </si>
  <si>
    <t>星光股份</t>
  </si>
  <si>
    <t>SZ002076</t>
  </si>
  <si>
    <t>万丰奥威</t>
  </si>
  <si>
    <t>SZ002085</t>
  </si>
  <si>
    <t>恒星科技</t>
  </si>
  <si>
    <t>SZ002132</t>
  </si>
  <si>
    <t>锂矿+比亚迪</t>
  </si>
  <si>
    <t>凯文教育</t>
  </si>
  <si>
    <t>SZ002659</t>
  </si>
  <si>
    <t>中矿资源</t>
  </si>
  <si>
    <t>SZ002738</t>
  </si>
  <si>
    <t>绿康生化</t>
  </si>
  <si>
    <t>SZ002868</t>
  </si>
  <si>
    <t>创识科技</t>
  </si>
  <si>
    <t>SZ300941</t>
  </si>
  <si>
    <t>格林精密</t>
  </si>
  <si>
    <t>SZ300968</t>
  </si>
  <si>
    <t>1*20cm</t>
    <phoneticPr fontId="1" type="noConversion"/>
  </si>
  <si>
    <t>4 缩量</t>
    <phoneticPr fontId="1" type="noConversion"/>
  </si>
  <si>
    <t>零售</t>
    <phoneticPr fontId="1" type="noConversion"/>
  </si>
  <si>
    <t>国芳集团</t>
    <phoneticPr fontId="1" type="noConversion"/>
  </si>
  <si>
    <t>光洋股份</t>
    <phoneticPr fontId="1" type="noConversion"/>
  </si>
  <si>
    <t>消费</t>
    <phoneticPr fontId="1" type="noConversion"/>
  </si>
  <si>
    <t>金晶科技</t>
  </si>
  <si>
    <t>SH600586</t>
  </si>
  <si>
    <t>鹿山新材</t>
  </si>
  <si>
    <t>SH603051</t>
  </si>
  <si>
    <t>丰山集团</t>
  </si>
  <si>
    <t>SH603810</t>
  </si>
  <si>
    <t>启迪环境</t>
  </si>
  <si>
    <t>SZ000826</t>
  </si>
  <si>
    <t>贝肯能源</t>
  </si>
  <si>
    <t>SZ002828</t>
  </si>
  <si>
    <t>中科海讯</t>
  </si>
  <si>
    <t>SZ300810</t>
  </si>
  <si>
    <t>耀皮玻璃</t>
  </si>
  <si>
    <t>SH600819</t>
  </si>
  <si>
    <t>神驰机电</t>
  </si>
  <si>
    <t>SH603109</t>
  </si>
  <si>
    <t>万方发展</t>
  </si>
  <si>
    <t>SZ000638</t>
  </si>
  <si>
    <t>长源电力</t>
  </si>
  <si>
    <t>SZ000966</t>
  </si>
  <si>
    <t>中旗新材</t>
  </si>
  <si>
    <t>SZ001212</t>
  </si>
  <si>
    <t>东华科技</t>
  </si>
  <si>
    <t>SZ002140</t>
  </si>
  <si>
    <t>大连电瓷</t>
  </si>
  <si>
    <t>SZ002606</t>
  </si>
  <si>
    <t>利君股份</t>
  </si>
  <si>
    <t>SZ002651</t>
  </si>
  <si>
    <t>劲仔食品</t>
  </si>
  <si>
    <t>SZ003000</t>
  </si>
  <si>
    <t>联泓新科</t>
  </si>
  <si>
    <t>SZ003022</t>
  </si>
  <si>
    <t>节能铁汉</t>
  </si>
  <si>
    <t>SZ300197</t>
  </si>
  <si>
    <t>3缩量</t>
    <phoneticPr fontId="1" type="noConversion"/>
  </si>
  <si>
    <t>鸿蒙</t>
    <phoneticPr fontId="1" type="noConversion"/>
  </si>
  <si>
    <t>大千生态</t>
    <phoneticPr fontId="1" type="noConversion"/>
  </si>
  <si>
    <t>光伏</t>
    <phoneticPr fontId="1" type="noConversion"/>
  </si>
  <si>
    <t>绿康生化</t>
    <phoneticPr fontId="1" type="noConversion"/>
  </si>
  <si>
    <t>宝泰隆</t>
  </si>
  <si>
    <t>SH601011</t>
  </si>
  <si>
    <t>爱婴室</t>
  </si>
  <si>
    <t>SH603214</t>
  </si>
  <si>
    <t>正平股份</t>
  </si>
  <si>
    <t>SH603843</t>
  </si>
  <si>
    <t>大港股份</t>
  </si>
  <si>
    <t>SZ002077</t>
  </si>
  <si>
    <t>顺灏股份</t>
  </si>
  <si>
    <t>SZ002565</t>
  </si>
  <si>
    <t>国盛金控</t>
  </si>
  <si>
    <t>SZ002670</t>
  </si>
  <si>
    <t>万里石</t>
  </si>
  <si>
    <t>SZ002785</t>
  </si>
  <si>
    <t>捷捷微电</t>
  </si>
  <si>
    <t>SZ300623</t>
  </si>
  <si>
    <t>SH601226</t>
  </si>
  <si>
    <t>新洁能</t>
  </si>
  <si>
    <t>SH605111</t>
  </si>
  <si>
    <t>深华发Ａ</t>
  </si>
  <si>
    <t>SZ000020</t>
  </si>
  <si>
    <t>拟购买鹰金钱100%股权+零售+广州国资</t>
  </si>
  <si>
    <t>红棉股份</t>
  </si>
  <si>
    <t>洪兴股份</t>
  </si>
  <si>
    <t>SZ001209</t>
  </si>
  <si>
    <t>宏达新材</t>
  </si>
  <si>
    <t>SZ002211</t>
  </si>
  <si>
    <t>10天8板</t>
    <phoneticPr fontId="1" type="noConversion"/>
  </si>
  <si>
    <t>鸿蒙s3分歧</t>
    <phoneticPr fontId="1" type="noConversion"/>
  </si>
  <si>
    <t>抚顺特钢</t>
  </si>
  <si>
    <t>SH600399</t>
  </si>
  <si>
    <t>三变科技</t>
  </si>
  <si>
    <t>SZ002112</t>
  </si>
  <si>
    <t>三特索道</t>
  </si>
  <si>
    <t>SZ002159</t>
  </si>
  <si>
    <t>萃华珠宝</t>
  </si>
  <si>
    <t>SZ002731</t>
  </si>
  <si>
    <t>安彩高科</t>
  </si>
  <si>
    <t>SH600207</t>
  </si>
  <si>
    <t>乳业+电商</t>
  </si>
  <si>
    <t>妙可蓝多</t>
  </si>
  <si>
    <t>SH600882</t>
  </si>
  <si>
    <t>SH603026</t>
  </si>
  <si>
    <t>建筑光伏一体化+土壤修复</t>
  </si>
  <si>
    <t>森特股份</t>
  </si>
  <si>
    <t>SH603098</t>
  </si>
  <si>
    <t>长源东谷</t>
  </si>
  <si>
    <t>SH603950</t>
  </si>
  <si>
    <t>宏柏新材</t>
  </si>
  <si>
    <t>SH605366</t>
  </si>
  <si>
    <t>晨光新材</t>
  </si>
  <si>
    <t>SH605399</t>
  </si>
  <si>
    <t>酒店及餐饮+职业教育+湖南国资</t>
  </si>
  <si>
    <t>华天酒店</t>
  </si>
  <si>
    <t>SZ000428</t>
  </si>
  <si>
    <t>凯恩股份</t>
  </si>
  <si>
    <t>SZ002012</t>
  </si>
  <si>
    <t>山河智能</t>
  </si>
  <si>
    <t>SZ002097</t>
  </si>
  <si>
    <t>微创光电</t>
  </si>
  <si>
    <t>中纺标</t>
  </si>
  <si>
    <t>宏达新材</t>
    <phoneticPr fontId="1" type="noConversion"/>
  </si>
  <si>
    <t>华丰股份</t>
  </si>
  <si>
    <t>SH605100</t>
  </si>
  <si>
    <t>华升股份</t>
  </si>
  <si>
    <t>SH600156</t>
  </si>
  <si>
    <t>红豆股份</t>
  </si>
  <si>
    <t>SH600400</t>
  </si>
  <si>
    <t>元利科技</t>
  </si>
  <si>
    <t>SH603217</t>
  </si>
  <si>
    <t>麒盛科技</t>
  </si>
  <si>
    <t>SH603610</t>
  </si>
  <si>
    <t>西大门</t>
  </si>
  <si>
    <t>SH605155</t>
  </si>
  <si>
    <t>泰山石油</t>
  </si>
  <si>
    <t>SZ000554</t>
  </si>
  <si>
    <t>罗普斯金</t>
  </si>
  <si>
    <t>SZ002333</t>
  </si>
  <si>
    <t>奥佳华</t>
  </si>
  <si>
    <t>SZ002614</t>
  </si>
  <si>
    <t>同兴环保</t>
  </si>
  <si>
    <t>SZ003027</t>
  </si>
  <si>
    <t>12天9板</t>
    <phoneticPr fontId="1" type="noConversion"/>
  </si>
  <si>
    <t>泛金融</t>
    <phoneticPr fontId="1" type="noConversion"/>
  </si>
  <si>
    <t>新力金融</t>
    <phoneticPr fontId="1" type="noConversion"/>
  </si>
  <si>
    <t>哈森股份</t>
    <phoneticPr fontId="1" type="noConversion"/>
  </si>
  <si>
    <t>S佳通</t>
  </si>
  <si>
    <t>SH600182</t>
  </si>
  <si>
    <t>万丰股份</t>
  </si>
  <si>
    <t>SH603172</t>
  </si>
  <si>
    <t>弘元绿能</t>
  </si>
  <si>
    <t>SH603185</t>
  </si>
  <si>
    <t>华茂股份</t>
  </si>
  <si>
    <t>SZ000850</t>
  </si>
  <si>
    <t>雪祺电气</t>
  </si>
  <si>
    <t>SZ001387</t>
  </si>
  <si>
    <t>双箭股份</t>
  </si>
  <si>
    <t>SZ002381</t>
  </si>
  <si>
    <t>众诚科技</t>
  </si>
  <si>
    <t>互联网金融+国产软件+数据中心+鸿蒙</t>
  </si>
  <si>
    <t>大智慧</t>
  </si>
  <si>
    <t>SH601519</t>
  </si>
  <si>
    <t>健麾信息</t>
  </si>
  <si>
    <t>SH605186</t>
  </si>
  <si>
    <t>华控赛格</t>
  </si>
  <si>
    <t>SZ000068</t>
  </si>
  <si>
    <t>TCL中环</t>
  </si>
  <si>
    <t>SZ002129</t>
  </si>
  <si>
    <t>光伏焊带+BC电池</t>
  </si>
  <si>
    <t>同享科技</t>
  </si>
  <si>
    <t>鸿智科技</t>
  </si>
  <si>
    <t>青海华鼎</t>
  </si>
  <si>
    <t>SH600243</t>
  </si>
  <si>
    <t>华脉科技</t>
  </si>
  <si>
    <t>SH603042</t>
  </si>
  <si>
    <t>华联股份</t>
  </si>
  <si>
    <t>SZ000882</t>
  </si>
  <si>
    <t>汇绿生态</t>
  </si>
  <si>
    <t>SZ001267</t>
  </si>
  <si>
    <t>盛新锂能</t>
  </si>
  <si>
    <t>SZ002240</t>
  </si>
  <si>
    <t>辉煌科技</t>
  </si>
  <si>
    <t>SZ002296</t>
  </si>
  <si>
    <t>垒知集团</t>
  </si>
  <si>
    <t>SZ002398</t>
  </si>
  <si>
    <t>华盛昌</t>
  </si>
  <si>
    <t>SZ002980</t>
  </si>
  <si>
    <t>华塑股份</t>
  </si>
  <si>
    <t>SH600935</t>
  </si>
  <si>
    <t>华鼎股份</t>
  </si>
  <si>
    <t>SH601113</t>
  </si>
  <si>
    <t>SH603324</t>
  </si>
  <si>
    <t>云南旅游</t>
  </si>
  <si>
    <t>SZ002059</t>
  </si>
  <si>
    <t>日用玻璃器皿+光伏+游戏</t>
  </si>
  <si>
    <t>冲水组件+家居+外销</t>
  </si>
  <si>
    <t>瑞尔特</t>
  </si>
  <si>
    <t>SZ002790</t>
  </si>
  <si>
    <t>美之高</t>
  </si>
  <si>
    <t>联迪信息</t>
  </si>
  <si>
    <t>4缩量</t>
    <phoneticPr fontId="1" type="noConversion"/>
  </si>
  <si>
    <t>华控赛格</t>
    <phoneticPr fontId="1" type="noConversion"/>
  </si>
  <si>
    <t>剑桥科技</t>
    <phoneticPr fontId="1" type="noConversion"/>
  </si>
  <si>
    <t>人工智能+跨境电商</t>
    <phoneticPr fontId="1" type="noConversion"/>
  </si>
  <si>
    <t>冠城大通</t>
  </si>
  <si>
    <t>SH600067</t>
  </si>
  <si>
    <t>金杯汽车</t>
  </si>
  <si>
    <t>SH600609</t>
  </si>
  <si>
    <t>新华锦</t>
  </si>
  <si>
    <t>SH600735</t>
  </si>
  <si>
    <t>西典新能</t>
  </si>
  <si>
    <t>SH603312</t>
  </si>
  <si>
    <t>安井食品</t>
  </si>
  <si>
    <t>SH603345</t>
  </si>
  <si>
    <t>振江股份</t>
  </si>
  <si>
    <t>SH603507</t>
  </si>
  <si>
    <t>朗博科技</t>
  </si>
  <si>
    <t>SH603655</t>
  </si>
  <si>
    <t>春光科技</t>
  </si>
  <si>
    <t>SH603657</t>
  </si>
  <si>
    <t>晶华新材</t>
  </si>
  <si>
    <t>SH603683</t>
  </si>
  <si>
    <t>SH603800</t>
  </si>
  <si>
    <t>交建股份</t>
  </si>
  <si>
    <t>SH603815</t>
  </si>
  <si>
    <t>深圳新星</t>
  </si>
  <si>
    <t>SH603978</t>
  </si>
  <si>
    <t>海翔药业</t>
  </si>
  <si>
    <t>SZ002099</t>
  </si>
  <si>
    <t>宏达高科</t>
  </si>
  <si>
    <t>SZ002144</t>
  </si>
  <si>
    <t>理工能科</t>
  </si>
  <si>
    <t>SZ002322</t>
  </si>
  <si>
    <t>高乐股份</t>
  </si>
  <si>
    <t>SZ002348</t>
  </si>
  <si>
    <t>华软科技</t>
  </si>
  <si>
    <t>SZ002453</t>
  </si>
  <si>
    <t>华宏科技</t>
  </si>
  <si>
    <t>SZ002645</t>
  </si>
  <si>
    <t>扬子新材</t>
  </si>
  <si>
    <t>SZ002652</t>
  </si>
  <si>
    <t>永和智控</t>
  </si>
  <si>
    <t>SZ002795</t>
  </si>
  <si>
    <t>吉宏股份</t>
  </si>
  <si>
    <t>SZ002803</t>
  </si>
  <si>
    <t>天奥电子</t>
  </si>
  <si>
    <t>SZ002935</t>
  </si>
  <si>
    <t>华如科技</t>
  </si>
  <si>
    <t>SZ301302</t>
  </si>
  <si>
    <t>0.午评和下半场看点</t>
    <phoneticPr fontId="1" type="noConversion"/>
  </si>
  <si>
    <t>华胜天成</t>
  </si>
  <si>
    <t>SH600410</t>
  </si>
  <si>
    <t>瑞贝卡</t>
  </si>
  <si>
    <t>SH600439</t>
  </si>
  <si>
    <t>华纺股份</t>
  </si>
  <si>
    <t>SH600448</t>
  </si>
  <si>
    <t>红蜻蜓</t>
  </si>
  <si>
    <t>SH603116</t>
  </si>
  <si>
    <t>吉华集团</t>
  </si>
  <si>
    <t>SH603980</t>
  </si>
  <si>
    <t>陕西金叶</t>
  </si>
  <si>
    <t>SZ000812</t>
  </si>
  <si>
    <t>金证股份</t>
  </si>
  <si>
    <t>SH600446</t>
  </si>
  <si>
    <t>华建集团</t>
  </si>
  <si>
    <t>SH600629</t>
  </si>
  <si>
    <t>浦东金桥</t>
  </si>
  <si>
    <t>SH600639</t>
  </si>
  <si>
    <t>中华企业</t>
  </si>
  <si>
    <t>SH600675</t>
  </si>
  <si>
    <t>江河集团</t>
  </si>
  <si>
    <t>SH601886</t>
  </si>
  <si>
    <t>丸美股份</t>
  </si>
  <si>
    <t>SH603983</t>
  </si>
  <si>
    <t>王力安防</t>
  </si>
  <si>
    <t>SH605268</t>
  </si>
  <si>
    <t>科大讯飞</t>
  </si>
  <si>
    <t>SZ002230</t>
  </si>
  <si>
    <t>意华股份</t>
  </si>
  <si>
    <t>SZ002897</t>
  </si>
  <si>
    <t>华是科技</t>
  </si>
  <si>
    <t>SZ301218</t>
  </si>
  <si>
    <t>5缩量</t>
    <phoneticPr fontId="1" type="noConversion"/>
  </si>
  <si>
    <t>2缩量</t>
    <phoneticPr fontId="1" type="noConversion"/>
  </si>
  <si>
    <t>友好集团</t>
  </si>
  <si>
    <t>SH600778</t>
  </si>
  <si>
    <t>中材节能</t>
  </si>
  <si>
    <t>SH603126</t>
  </si>
  <si>
    <t>石英股份</t>
  </si>
  <si>
    <t>SH603688</t>
  </si>
  <si>
    <t>渝 开 发</t>
  </si>
  <si>
    <t>SZ000514</t>
  </si>
  <si>
    <t>石化机械</t>
  </si>
  <si>
    <t>SZ000852</t>
  </si>
  <si>
    <t>楚江新材</t>
  </si>
  <si>
    <t>SZ002171</t>
  </si>
  <si>
    <t>鑫铂股份</t>
  </si>
  <si>
    <t>SZ003038</t>
  </si>
  <si>
    <t>科隆股份</t>
  </si>
  <si>
    <t>SZ300405</t>
  </si>
  <si>
    <t>铁大科技</t>
  </si>
  <si>
    <t>开创国际</t>
  </si>
  <si>
    <t>SH600097</t>
  </si>
  <si>
    <t>华资实业</t>
  </si>
  <si>
    <t>SH600191</t>
  </si>
  <si>
    <t>五矿资本</t>
  </si>
  <si>
    <t>SH600390</t>
  </si>
  <si>
    <t>多元金融+互联网金融</t>
  </si>
  <si>
    <t>爱建集团</t>
  </si>
  <si>
    <t>SH600643</t>
  </si>
  <si>
    <t>锦江在线</t>
  </si>
  <si>
    <t>SH600650</t>
  </si>
  <si>
    <t>陆家嘴</t>
  </si>
  <si>
    <t>SH600663</t>
  </si>
  <si>
    <t>中航产融</t>
  </si>
  <si>
    <t>SH600705</t>
  </si>
  <si>
    <t>上海国企改革+零售+黄金概念</t>
  </si>
  <si>
    <t>益民集团</t>
  </si>
  <si>
    <t>SH600824</t>
  </si>
  <si>
    <t>兰生股份</t>
  </si>
  <si>
    <t>SH600826</t>
  </si>
  <si>
    <t>风范股份</t>
  </si>
  <si>
    <t>SH601700</t>
  </si>
  <si>
    <t>证券+国企</t>
  </si>
  <si>
    <t>光大证券</t>
  </si>
  <si>
    <t>SH601788</t>
  </si>
  <si>
    <t>南华期货</t>
  </si>
  <si>
    <t>SH603093</t>
  </si>
  <si>
    <t>合富中国</t>
  </si>
  <si>
    <t>SH603122</t>
  </si>
  <si>
    <t>华贸物流</t>
  </si>
  <si>
    <t>SH603128</t>
  </si>
  <si>
    <t>中农立华</t>
  </si>
  <si>
    <t>SH603970</t>
  </si>
  <si>
    <t>中信海直</t>
  </si>
  <si>
    <t>SZ000099</t>
  </si>
  <si>
    <t>中油资本</t>
  </si>
  <si>
    <t>SZ000617</t>
  </si>
  <si>
    <t>瑞泰科技</t>
  </si>
  <si>
    <t>SZ002066</t>
  </si>
  <si>
    <t>中国海诚</t>
  </si>
  <si>
    <t>SZ002116</t>
  </si>
  <si>
    <t>中粮资本</t>
  </si>
  <si>
    <t>SZ002423</t>
  </si>
  <si>
    <t>中字头+建材</t>
  </si>
  <si>
    <t>中铁装配</t>
  </si>
  <si>
    <t>SZ300374</t>
  </si>
  <si>
    <t>上海凯鑫</t>
  </si>
  <si>
    <t>SZ300899</t>
  </si>
  <si>
    <t>凯淳股份</t>
  </si>
  <si>
    <t>SZ301001</t>
  </si>
  <si>
    <t>威士顿</t>
  </si>
  <si>
    <t>SZ301315</t>
  </si>
  <si>
    <t>华健集团</t>
    <phoneticPr fontId="1" type="noConversion"/>
  </si>
  <si>
    <t>上海物贸</t>
    <phoneticPr fontId="1" type="noConversion"/>
  </si>
  <si>
    <t>大金融</t>
    <phoneticPr fontId="1" type="noConversion"/>
  </si>
  <si>
    <t>首创证券</t>
    <phoneticPr fontId="1" type="noConversion"/>
  </si>
  <si>
    <t>金证股份</t>
    <phoneticPr fontId="1" type="noConversion"/>
  </si>
  <si>
    <t>海信视像</t>
  </si>
  <si>
    <t>SH600060</t>
  </si>
  <si>
    <t>太极集团</t>
  </si>
  <si>
    <t>SH600129</t>
  </si>
  <si>
    <t>中银证券</t>
  </si>
  <si>
    <t>SH601696</t>
  </si>
  <si>
    <t>天洋新材</t>
  </si>
  <si>
    <t>SH603330</t>
  </si>
  <si>
    <t>天马科技</t>
  </si>
  <si>
    <t>SH603668</t>
  </si>
  <si>
    <t>好太太</t>
  </si>
  <si>
    <t>SH603848</t>
  </si>
  <si>
    <t>中水渔业</t>
  </si>
  <si>
    <t>SZ000798</t>
  </si>
  <si>
    <t>中国联通</t>
  </si>
  <si>
    <t>SH600050</t>
  </si>
  <si>
    <t>上海贝岭</t>
  </si>
  <si>
    <t>SH600171</t>
  </si>
  <si>
    <t>长江通信</t>
  </si>
  <si>
    <t>SH600345</t>
  </si>
  <si>
    <t>中国动力</t>
  </si>
  <si>
    <t>SH600482</t>
  </si>
  <si>
    <t>煤炭+破净股+上海央企</t>
  </si>
  <si>
    <t>上海能源</t>
  </si>
  <si>
    <t>SH600508</t>
  </si>
  <si>
    <t>云赛智联</t>
  </si>
  <si>
    <t>SH600602</t>
  </si>
  <si>
    <t>光明地产</t>
  </si>
  <si>
    <t>SH600708</t>
  </si>
  <si>
    <t>博瑞传播</t>
  </si>
  <si>
    <t>SH600880</t>
  </si>
  <si>
    <t>中铝国际</t>
  </si>
  <si>
    <t>SH601068</t>
  </si>
  <si>
    <t>昊华能源</t>
  </si>
  <si>
    <t>SH601101</t>
  </si>
  <si>
    <t>中国交建</t>
  </si>
  <si>
    <t>SH601800</t>
  </si>
  <si>
    <t>中国石油</t>
  </si>
  <si>
    <t>SH601857</t>
  </si>
  <si>
    <t>锦和商管</t>
  </si>
  <si>
    <t>SH603682</t>
  </si>
  <si>
    <t>国药一致</t>
  </si>
  <si>
    <t>SZ000028</t>
  </si>
  <si>
    <t>长虹美菱</t>
  </si>
  <si>
    <t>SZ000521</t>
  </si>
  <si>
    <t>中钢国际</t>
  </si>
  <si>
    <t>SZ000928</t>
  </si>
  <si>
    <t>中工国际</t>
  </si>
  <si>
    <t>SZ002051</t>
  </si>
  <si>
    <t>大立科技</t>
  </si>
  <si>
    <t>SZ002214</t>
  </si>
  <si>
    <t>西部建设</t>
  </si>
  <si>
    <t>SZ002302</t>
  </si>
  <si>
    <t>太极股份</t>
  </si>
  <si>
    <t>SZ002368</t>
  </si>
  <si>
    <t>长缆科技</t>
  </si>
  <si>
    <t>SZ002879</t>
  </si>
  <si>
    <t>铭普光磁</t>
  </si>
  <si>
    <t>SZ002902</t>
  </si>
  <si>
    <t>霍普股份</t>
  </si>
  <si>
    <t>SZ301024</t>
  </si>
  <si>
    <t>泓博医药</t>
  </si>
  <si>
    <t>SZ301230</t>
  </si>
  <si>
    <t>中字头+检测服务</t>
  </si>
  <si>
    <t>上海国企+房地产+参股券商+养老概念</t>
  </si>
  <si>
    <t>13天12板</t>
    <phoneticPr fontId="1" type="noConversion"/>
  </si>
  <si>
    <t>回落-7%</t>
    <phoneticPr fontId="1" type="noConversion"/>
  </si>
  <si>
    <t>南华期货</t>
    <phoneticPr fontId="1" type="noConversion"/>
  </si>
  <si>
    <t>光大嘉宝</t>
    <phoneticPr fontId="1" type="noConversion"/>
  </si>
  <si>
    <t>中字头</t>
    <phoneticPr fontId="1" type="noConversion"/>
  </si>
  <si>
    <t>中成股份</t>
    <phoneticPr fontId="1" type="noConversion"/>
  </si>
  <si>
    <t>香溢融通</t>
    <phoneticPr fontId="1" type="noConversion"/>
  </si>
  <si>
    <t>中粮资本</t>
    <phoneticPr fontId="1" type="noConversion"/>
  </si>
  <si>
    <t>C中铁装配</t>
    <phoneticPr fontId="1" type="noConversion"/>
  </si>
  <si>
    <t>中航产融</t>
    <phoneticPr fontId="1" type="noConversion"/>
  </si>
  <si>
    <t>华夏幸福</t>
  </si>
  <si>
    <t>SH600340</t>
  </si>
  <si>
    <t>动力新科</t>
  </si>
  <si>
    <t>SH600841</t>
  </si>
  <si>
    <t>上海临港</t>
  </si>
  <si>
    <t>SH600848</t>
  </si>
  <si>
    <t>药明康德</t>
  </si>
  <si>
    <t>SH603259</t>
  </si>
  <si>
    <t>上海港湾</t>
  </si>
  <si>
    <t>SH605598</t>
  </si>
  <si>
    <t>通富微电</t>
  </si>
  <si>
    <t>SZ002156</t>
  </si>
  <si>
    <t>浙江建投</t>
  </si>
  <si>
    <t>SZ002761</t>
  </si>
  <si>
    <t>坚朗五金</t>
  </si>
  <si>
    <t>SZ002791</t>
  </si>
  <si>
    <t>新疆交建</t>
  </si>
  <si>
    <t>SZ002941</t>
  </si>
  <si>
    <t>中青宝</t>
  </si>
  <si>
    <t>SZ300052</t>
  </si>
  <si>
    <t>康芝药业</t>
  </si>
  <si>
    <t>SZ300086</t>
  </si>
  <si>
    <t>凯华材料</t>
  </si>
  <si>
    <t>海南椰岛</t>
  </si>
  <si>
    <t>SH600238</t>
  </si>
  <si>
    <t>申华控股</t>
  </si>
  <si>
    <t>SH600653</t>
  </si>
  <si>
    <t>信达地产</t>
  </si>
  <si>
    <t>SH600657</t>
  </si>
  <si>
    <t>格尔软件</t>
  </si>
  <si>
    <t>SH603232</t>
  </si>
  <si>
    <t>沙河股份</t>
  </si>
  <si>
    <t>SZ000014</t>
  </si>
  <si>
    <t>京粮控股</t>
  </si>
  <si>
    <t>SZ000505</t>
  </si>
  <si>
    <t>阳光股份</t>
  </si>
  <si>
    <t>SZ000608</t>
  </si>
  <si>
    <t>国城矿业</t>
  </si>
  <si>
    <t>SZ000688</t>
  </si>
  <si>
    <t>新能泰山</t>
  </si>
  <si>
    <t>SZ000720</t>
  </si>
  <si>
    <t>海南高速</t>
  </si>
  <si>
    <t>SZ000886</t>
  </si>
  <si>
    <t>南天信息</t>
  </si>
  <si>
    <t>SZ000948</t>
  </si>
  <si>
    <t>腾达科技</t>
  </si>
  <si>
    <t>SZ001379</t>
  </si>
  <si>
    <t>海南发展</t>
  </si>
  <si>
    <t>SZ002163</t>
  </si>
  <si>
    <t>海峡股份</t>
  </si>
  <si>
    <t>SZ002320</t>
  </si>
  <si>
    <t>国创高新</t>
  </si>
  <si>
    <t>SZ002377</t>
  </si>
  <si>
    <t>特发服务</t>
  </si>
  <si>
    <t>SZ300917</t>
  </si>
  <si>
    <t>华密新材</t>
  </si>
  <si>
    <t>炸9.2%</t>
    <phoneticPr fontId="1" type="noConversion"/>
  </si>
  <si>
    <t>上海贝岭</t>
    <phoneticPr fontId="1" type="noConversion"/>
  </si>
  <si>
    <t>买法</t>
    <phoneticPr fontId="1" type="noConversion"/>
  </si>
  <si>
    <t>类型</t>
    <phoneticPr fontId="1" type="noConversion"/>
  </si>
  <si>
    <t>连扳</t>
    <phoneticPr fontId="1" type="noConversion"/>
  </si>
  <si>
    <t>代号</t>
    <phoneticPr fontId="1" type="noConversion"/>
  </si>
  <si>
    <t>股票</t>
    <phoneticPr fontId="1" type="noConversion"/>
  </si>
  <si>
    <t>派斯林</t>
  </si>
  <si>
    <t>SH600215</t>
  </si>
  <si>
    <t>中油工程</t>
  </si>
  <si>
    <t>SH600339</t>
  </si>
  <si>
    <t>中电港</t>
  </si>
  <si>
    <t>SZ001287</t>
  </si>
  <si>
    <t>天虹股份</t>
  </si>
  <si>
    <t>SZ002419</t>
  </si>
  <si>
    <t>青鸟消防</t>
  </si>
  <si>
    <t>SZ002960</t>
  </si>
  <si>
    <t>中远通</t>
  </si>
  <si>
    <t>SZ301516</t>
  </si>
  <si>
    <t>中南股份</t>
  </si>
  <si>
    <t>SZ000717</t>
  </si>
  <si>
    <t>中科磁业</t>
  </si>
  <si>
    <t>SZ301141</t>
  </si>
  <si>
    <t>炸11%</t>
    <phoneticPr fontId="1" type="noConversion"/>
  </si>
  <si>
    <t>炸4%</t>
    <phoneticPr fontId="1" type="noConversion"/>
  </si>
  <si>
    <t>腾达科技</t>
    <phoneticPr fontId="1" type="noConversion"/>
  </si>
  <si>
    <t>加速转分歧</t>
    <phoneticPr fontId="1" type="noConversion"/>
  </si>
  <si>
    <t>同仁堂</t>
  </si>
  <si>
    <t>SH600085</t>
  </si>
  <si>
    <t>彩虹股份</t>
  </si>
  <si>
    <t>SH600707</t>
  </si>
  <si>
    <t>上海亚虹</t>
  </si>
  <si>
    <t>SH603159</t>
  </si>
  <si>
    <t>珠海港</t>
  </si>
  <si>
    <t>SZ000507</t>
  </si>
  <si>
    <t>蓝黛科技</t>
  </si>
  <si>
    <t>SZ002765</t>
  </si>
  <si>
    <t>绿能慧充</t>
  </si>
  <si>
    <t>SH600212</t>
  </si>
  <si>
    <t>敦煌种业</t>
  </si>
  <si>
    <t>SH600354</t>
  </si>
  <si>
    <t>广誉远</t>
  </si>
  <si>
    <t>SH600771</t>
  </si>
  <si>
    <t>建艺集团</t>
  </si>
  <si>
    <t>SZ002789</t>
  </si>
  <si>
    <t>欧陆通</t>
  </si>
  <si>
    <t>SZ300870</t>
  </si>
  <si>
    <t>海泰发展</t>
  </si>
  <si>
    <t>SH600082</t>
  </si>
  <si>
    <t>片仔癀</t>
  </si>
  <si>
    <t>SH600436</t>
  </si>
  <si>
    <t>京投发展</t>
  </si>
  <si>
    <t>SH600683</t>
  </si>
  <si>
    <t>四创电子</t>
  </si>
  <si>
    <t>SH600990</t>
  </si>
  <si>
    <t>明阳智能</t>
  </si>
  <si>
    <t>SH601615</t>
  </si>
  <si>
    <t>菲林格尔</t>
  </si>
  <si>
    <t>SH603226</t>
  </si>
  <si>
    <t>嘉友国际</t>
  </si>
  <si>
    <t>SH603871</t>
  </si>
  <si>
    <t>博敏电子</t>
  </si>
  <si>
    <t>SH603936</t>
  </si>
  <si>
    <t>银龙股份</t>
  </si>
  <si>
    <t>SH603969</t>
  </si>
  <si>
    <t>麦迪科技</t>
  </si>
  <si>
    <t>SH603990</t>
  </si>
  <si>
    <t>威奥股份</t>
  </si>
  <si>
    <t>SH605001</t>
  </si>
  <si>
    <t>航天发展</t>
  </si>
  <si>
    <t>SZ000547</t>
  </si>
  <si>
    <t>楚环科技</t>
  </si>
  <si>
    <t>SZ001336</t>
  </si>
  <si>
    <t>达安基因</t>
  </si>
  <si>
    <t>SZ002030</t>
  </si>
  <si>
    <t>天融信</t>
  </si>
  <si>
    <t>SZ002212</t>
  </si>
  <si>
    <t>航天彩虹</t>
  </si>
  <si>
    <t>SZ002389</t>
  </si>
  <si>
    <t>胜利精密</t>
  </si>
  <si>
    <t>SZ002426</t>
  </si>
  <si>
    <t>二六三</t>
  </si>
  <si>
    <t>SZ002467</t>
  </si>
  <si>
    <t>雅化集团</t>
  </si>
  <si>
    <t>SZ002497</t>
  </si>
  <si>
    <t>未名医药</t>
  </si>
  <si>
    <t>SZ002581</t>
  </si>
  <si>
    <t>海能达</t>
  </si>
  <si>
    <t>SZ002583</t>
  </si>
  <si>
    <t>中公教育</t>
  </si>
  <si>
    <t>SZ002607</t>
  </si>
  <si>
    <t>星网宇达</t>
  </si>
  <si>
    <t>SZ002829</t>
  </si>
  <si>
    <t>海象新材</t>
  </si>
  <si>
    <t>SZ003011</t>
  </si>
  <si>
    <t>亿嘉和</t>
  </si>
  <si>
    <t>SH603666</t>
  </si>
  <si>
    <t>中基健康</t>
  </si>
  <si>
    <t>SZ000972</t>
  </si>
  <si>
    <t>中字头+水环境服务+环保</t>
  </si>
  <si>
    <t>中建环能</t>
  </si>
  <si>
    <t>SZ300425</t>
  </si>
  <si>
    <t>灿能电力</t>
  </si>
  <si>
    <t>s2确认</t>
    <phoneticPr fontId="1" type="noConversion"/>
  </si>
  <si>
    <t>龙元建设</t>
  </si>
  <si>
    <t>SH600491</t>
  </si>
  <si>
    <t>厦工股份</t>
  </si>
  <si>
    <t>SH600815</t>
  </si>
  <si>
    <t>航锦科技</t>
  </si>
  <si>
    <t>SZ000818</t>
  </si>
  <si>
    <t>文科股份</t>
  </si>
  <si>
    <t>SZ002775</t>
  </si>
  <si>
    <t>地铁设计</t>
  </si>
  <si>
    <t>SZ003013</t>
  </si>
  <si>
    <t>润泽科技</t>
  </si>
  <si>
    <t>SZ300442</t>
  </si>
  <si>
    <t>爱丽家居</t>
  </si>
  <si>
    <t>SH603221</t>
  </si>
  <si>
    <t>电投产融</t>
  </si>
  <si>
    <t>SZ000958</t>
  </si>
  <si>
    <t>锦富技术</t>
  </si>
  <si>
    <t>SZ300128</t>
  </si>
  <si>
    <t>万东医疗</t>
  </si>
  <si>
    <t>SH600055</t>
  </si>
  <si>
    <t>哈空调</t>
  </si>
  <si>
    <t>SH600202</t>
  </si>
  <si>
    <t>铜峰电子</t>
  </si>
  <si>
    <t>SH600237</t>
  </si>
  <si>
    <t>华锡有色</t>
  </si>
  <si>
    <t>SH600301</t>
  </si>
  <si>
    <t>阳煤化工</t>
  </si>
  <si>
    <t>SH600691</t>
  </si>
  <si>
    <t>宁波富邦</t>
  </si>
  <si>
    <t>SH600768</t>
  </si>
  <si>
    <t>综艺股份</t>
  </si>
  <si>
    <t>SH600770</t>
  </si>
  <si>
    <t>晶方科技</t>
  </si>
  <si>
    <t>SH603005</t>
  </si>
  <si>
    <t>福达合金</t>
  </si>
  <si>
    <t>SH603045</t>
  </si>
  <si>
    <t>华懋科技</t>
  </si>
  <si>
    <t>SH603306</t>
  </si>
  <si>
    <t>诚邦股份</t>
  </si>
  <si>
    <t>SH603316</t>
  </si>
  <si>
    <t>我乐家居</t>
  </si>
  <si>
    <t>SH603326</t>
  </si>
  <si>
    <t>东珠生态</t>
  </si>
  <si>
    <t>SH603359</t>
  </si>
  <si>
    <t>集友股份</t>
  </si>
  <si>
    <t>SH603429</t>
  </si>
  <si>
    <t>贵州三力</t>
  </si>
  <si>
    <t>SH603439</t>
  </si>
  <si>
    <t>君禾股份</t>
  </si>
  <si>
    <t>SH603617</t>
  </si>
  <si>
    <t>拉芳家化</t>
  </si>
  <si>
    <t>SH603630</t>
  </si>
  <si>
    <t>镇海股份</t>
  </si>
  <si>
    <t>SH603637</t>
  </si>
  <si>
    <t>灵康药业</t>
  </si>
  <si>
    <t>SH603669</t>
  </si>
  <si>
    <t>卫信康</t>
  </si>
  <si>
    <t>SH603676</t>
  </si>
  <si>
    <t>火炬电子</t>
  </si>
  <si>
    <t>SH603678</t>
  </si>
  <si>
    <t>海利生物</t>
  </si>
  <si>
    <t>SH603718</t>
  </si>
  <si>
    <t>泰晶科技</t>
  </si>
  <si>
    <t>SH603738</t>
  </si>
  <si>
    <t>来伊份</t>
  </si>
  <si>
    <t>SH603777</t>
  </si>
  <si>
    <t>雅运股份</t>
  </si>
  <si>
    <t>SH603790</t>
  </si>
  <si>
    <t>豪能股份</t>
  </si>
  <si>
    <t>SH603809</t>
  </si>
  <si>
    <t>曲美家居</t>
  </si>
  <si>
    <t>SH603818</t>
  </si>
  <si>
    <t>东宏股份</t>
  </si>
  <si>
    <t>SH603856</t>
  </si>
  <si>
    <t>龙蟠科技</t>
  </si>
  <si>
    <t>SH603906</t>
  </si>
  <si>
    <t>睿能科技</t>
  </si>
  <si>
    <t>SH603933</t>
  </si>
  <si>
    <t>醋化股份</t>
  </si>
  <si>
    <t>SH603968</t>
  </si>
  <si>
    <t>正川股份</t>
  </si>
  <si>
    <t>SH603976</t>
  </si>
  <si>
    <t>美邦股份</t>
  </si>
  <si>
    <t>SH605033</t>
  </si>
  <si>
    <t>必得科技</t>
  </si>
  <si>
    <t>SH605298</t>
  </si>
  <si>
    <t>博迁新材</t>
  </si>
  <si>
    <t>SH605376</t>
  </si>
  <si>
    <t>华锦股份</t>
  </si>
  <si>
    <t>SZ000059</t>
  </si>
  <si>
    <t>荣丰控股</t>
  </si>
  <si>
    <t>SZ000668</t>
  </si>
  <si>
    <t>华神科技</t>
  </si>
  <si>
    <t>SZ000790</t>
  </si>
  <si>
    <t>SZ000981</t>
  </si>
  <si>
    <t>炬申股份</t>
  </si>
  <si>
    <t>SZ001202</t>
  </si>
  <si>
    <t>双枪科技</t>
  </si>
  <si>
    <t>SZ001211</t>
  </si>
  <si>
    <t>魅视科技</t>
  </si>
  <si>
    <t>SZ001229</t>
  </si>
  <si>
    <t>农心科技</t>
  </si>
  <si>
    <t>SZ001231</t>
  </si>
  <si>
    <t>运机集团</t>
  </si>
  <si>
    <t>SZ001288</t>
  </si>
  <si>
    <t>保利联合</t>
  </si>
  <si>
    <t>SZ002037</t>
  </si>
  <si>
    <t>凯瑞德</t>
  </si>
  <si>
    <t>SZ002072</t>
  </si>
  <si>
    <t>青岛金王</t>
  </si>
  <si>
    <t>SZ002094</t>
  </si>
  <si>
    <t>中天服务</t>
  </si>
  <si>
    <t>SZ002188</t>
  </si>
  <si>
    <t>国统股份</t>
  </si>
  <si>
    <t>SZ002205</t>
  </si>
  <si>
    <t>川润股份</t>
  </si>
  <si>
    <t>SZ002272</t>
  </si>
  <si>
    <t>亚太股份</t>
  </si>
  <si>
    <t>SZ002284</t>
  </si>
  <si>
    <t>博云新材</t>
  </si>
  <si>
    <t>SZ002297</t>
  </si>
  <si>
    <t>亚厦股份</t>
  </si>
  <si>
    <t>SZ002375</t>
  </si>
  <si>
    <t>新北洋</t>
  </si>
  <si>
    <t>SZ002376</t>
  </si>
  <si>
    <t>四维图新</t>
  </si>
  <si>
    <t>SZ002405</t>
  </si>
  <si>
    <t>百川股份</t>
  </si>
  <si>
    <t>SZ002455</t>
  </si>
  <si>
    <t>金固股份</t>
  </si>
  <si>
    <t>SZ002488</t>
  </si>
  <si>
    <t>利源股份</t>
  </si>
  <si>
    <t>SZ002501</t>
  </si>
  <si>
    <t>银河电子</t>
  </si>
  <si>
    <t>SZ002519</t>
  </si>
  <si>
    <t>普天科技</t>
  </si>
  <si>
    <t>SZ002544</t>
  </si>
  <si>
    <t>中京电子</t>
  </si>
  <si>
    <t>SZ002579</t>
  </si>
  <si>
    <t>圣阳股份</t>
  </si>
  <si>
    <t>SZ002580</t>
  </si>
  <si>
    <t>亚玛顿</t>
  </si>
  <si>
    <t>SZ002623</t>
  </si>
  <si>
    <t>赞宇科技</t>
  </si>
  <si>
    <t>SZ002637</t>
  </si>
  <si>
    <t>登云股份</t>
  </si>
  <si>
    <t>SZ002715</t>
  </si>
  <si>
    <t>友邦吊顶</t>
  </si>
  <si>
    <t>SZ002718</t>
  </si>
  <si>
    <t>凤形股份</t>
  </si>
  <si>
    <t>SZ002760</t>
  </si>
  <si>
    <t>普路通</t>
  </si>
  <si>
    <t>SZ002769</t>
  </si>
  <si>
    <t>郑中设计</t>
  </si>
  <si>
    <t>SZ002811</t>
  </si>
  <si>
    <t>易明医药</t>
  </si>
  <si>
    <t>SZ002826</t>
  </si>
  <si>
    <t>名雕股份</t>
  </si>
  <si>
    <t>SZ002830</t>
  </si>
  <si>
    <t>新宏泽</t>
  </si>
  <si>
    <t>SZ002836</t>
  </si>
  <si>
    <t>翔鹭钨业</t>
  </si>
  <si>
    <t>SZ002842</t>
  </si>
  <si>
    <t>三晖电气</t>
  </si>
  <si>
    <t>SZ002857</t>
  </si>
  <si>
    <t>华阳国际</t>
  </si>
  <si>
    <t>SZ002949</t>
  </si>
  <si>
    <t>侨银股份</t>
  </si>
  <si>
    <t>SZ002973</t>
  </si>
  <si>
    <t>中岩大地</t>
  </si>
  <si>
    <t>SZ003001</t>
  </si>
  <si>
    <t>彩虹集团</t>
  </si>
  <si>
    <t>SZ003023</t>
  </si>
  <si>
    <t>真爱美家</t>
  </si>
  <si>
    <t>SZ003041</t>
  </si>
  <si>
    <t>欢乐家</t>
  </si>
  <si>
    <t>SZ300997</t>
  </si>
  <si>
    <t>永创智能</t>
  </si>
  <si>
    <t>SH603901</t>
  </si>
  <si>
    <t>建发合诚</t>
  </si>
  <si>
    <t>SH603909</t>
  </si>
  <si>
    <t>同心传动</t>
  </si>
  <si>
    <t>供销社+农药原药+中俄贸易</t>
  </si>
  <si>
    <t>供销社</t>
    <phoneticPr fontId="1" type="noConversion"/>
  </si>
  <si>
    <t>中农联合</t>
    <phoneticPr fontId="1" type="noConversion"/>
  </si>
  <si>
    <t>宁波联合</t>
  </si>
  <si>
    <t>SH600051</t>
  </si>
  <si>
    <t>康欣新材</t>
  </si>
  <si>
    <t>SH600076</t>
  </si>
  <si>
    <t>金花股份</t>
  </si>
  <si>
    <t>SH600080</t>
  </si>
  <si>
    <t>东风科技</t>
  </si>
  <si>
    <t>SH600081</t>
  </si>
  <si>
    <t>中信尼雅</t>
  </si>
  <si>
    <t>SH600084</t>
  </si>
  <si>
    <t>大名城</t>
  </si>
  <si>
    <t>SH600094</t>
  </si>
  <si>
    <t>明星电力</t>
  </si>
  <si>
    <t>SH600101</t>
  </si>
  <si>
    <t>乐凯胶片</t>
  </si>
  <si>
    <t>SH600135</t>
  </si>
  <si>
    <t>浪莎股份</t>
  </si>
  <si>
    <t>SH600137</t>
  </si>
  <si>
    <t>中体产业</t>
  </si>
  <si>
    <t>SH600158</t>
  </si>
  <si>
    <t>光电股份</t>
  </si>
  <si>
    <t>SH600184</t>
  </si>
  <si>
    <t>创兴资源</t>
  </si>
  <si>
    <t>SH600193</t>
  </si>
  <si>
    <t>中再资环</t>
  </si>
  <si>
    <t>SH600217</t>
  </si>
  <si>
    <t>卓朗科技</t>
  </si>
  <si>
    <t>SH600225</t>
  </si>
  <si>
    <t>赤天化</t>
  </si>
  <si>
    <t>SH600227</t>
  </si>
  <si>
    <t>沧州大化</t>
  </si>
  <si>
    <t>SH600230</t>
  </si>
  <si>
    <t>民丰特纸</t>
  </si>
  <si>
    <t>SH600235</t>
  </si>
  <si>
    <t>东方创业</t>
  </si>
  <si>
    <t>SH600278</t>
  </si>
  <si>
    <t>重庆港</t>
  </si>
  <si>
    <t>SH600279</t>
  </si>
  <si>
    <t>远达环保</t>
  </si>
  <si>
    <t>SH600292</t>
  </si>
  <si>
    <t>长春燃气</t>
  </si>
  <si>
    <t>SH600333</t>
  </si>
  <si>
    <t>西藏珠峰</t>
  </si>
  <si>
    <t>SH600338</t>
  </si>
  <si>
    <t>恒丰纸业</t>
  </si>
  <si>
    <t>SH600356</t>
  </si>
  <si>
    <t>创新新材</t>
  </si>
  <si>
    <t>SH600361</t>
  </si>
  <si>
    <t>红星发展</t>
  </si>
  <si>
    <t>SH600367</t>
  </si>
  <si>
    <t>万向德农</t>
  </si>
  <si>
    <t>SH600371</t>
  </si>
  <si>
    <t>广东明珠</t>
  </si>
  <si>
    <t>SH600382</t>
  </si>
  <si>
    <t>大有能源</t>
  </si>
  <si>
    <t>SH600403</t>
  </si>
  <si>
    <t>湘电股份</t>
  </si>
  <si>
    <t>SH600416</t>
  </si>
  <si>
    <t>好当家</t>
  </si>
  <si>
    <t>SH600467</t>
  </si>
  <si>
    <t>科力远</t>
  </si>
  <si>
    <t>SH600478</t>
  </si>
  <si>
    <t>鹏欣资源</t>
  </si>
  <si>
    <t>SH600490</t>
  </si>
  <si>
    <t>华丽家族</t>
  </si>
  <si>
    <t>SH600503</t>
  </si>
  <si>
    <t>黑牡丹</t>
  </si>
  <si>
    <t>SH600510</t>
  </si>
  <si>
    <t>菲达环保</t>
  </si>
  <si>
    <t>SH600526</t>
  </si>
  <si>
    <t>栖霞建设</t>
  </si>
  <si>
    <t>SH600533</t>
  </si>
  <si>
    <t>狮头股份</t>
  </si>
  <si>
    <t>SH600539</t>
  </si>
  <si>
    <t>新赛股份</t>
  </si>
  <si>
    <t>SH600540</t>
  </si>
  <si>
    <t>天下秀</t>
  </si>
  <si>
    <t>SH600556</t>
  </si>
  <si>
    <t>大西洋</t>
  </si>
  <si>
    <t>SH600558</t>
  </si>
  <si>
    <t>祥源文旅</t>
  </si>
  <si>
    <t>SH600576</t>
  </si>
  <si>
    <t>泰豪科技</t>
  </si>
  <si>
    <t>SH600590</t>
  </si>
  <si>
    <t>神奇制药</t>
  </si>
  <si>
    <t>SH600613</t>
  </si>
  <si>
    <t>金枫酒业</t>
  </si>
  <si>
    <t>SH600616</t>
  </si>
  <si>
    <t>国新能源</t>
  </si>
  <si>
    <t>SH600617</t>
  </si>
  <si>
    <t>天宸股份</t>
  </si>
  <si>
    <t>SH600620</t>
  </si>
  <si>
    <t>复旦复华</t>
  </si>
  <si>
    <t>SH600624</t>
  </si>
  <si>
    <t>乐山电力</t>
  </si>
  <si>
    <t>SH600644</t>
  </si>
  <si>
    <t>天地源</t>
  </si>
  <si>
    <t>SH600665</t>
  </si>
  <si>
    <t>尖峰集团</t>
  </si>
  <si>
    <t>SH600668</t>
  </si>
  <si>
    <t>交运股份</t>
  </si>
  <si>
    <t>SH600676</t>
  </si>
  <si>
    <t>东百集团</t>
  </si>
  <si>
    <t>SH600693</t>
  </si>
  <si>
    <t>东软集团</t>
  </si>
  <si>
    <t>SH600718</t>
  </si>
  <si>
    <t>鲁北化工</t>
  </si>
  <si>
    <t>SH600727</t>
  </si>
  <si>
    <t>华远地产</t>
  </si>
  <si>
    <t>SH600743</t>
  </si>
  <si>
    <t>浪潮软件</t>
  </si>
  <si>
    <t>SH600756</t>
  </si>
  <si>
    <t>东方通信</t>
  </si>
  <si>
    <t>SH600776</t>
  </si>
  <si>
    <t>鲁银投资</t>
  </si>
  <si>
    <t>SH600784</t>
  </si>
  <si>
    <t>新华百货</t>
  </si>
  <si>
    <t>SH600785</t>
  </si>
  <si>
    <t>钱江生化</t>
  </si>
  <si>
    <t>SH600796</t>
  </si>
  <si>
    <t>浙大网新</t>
  </si>
  <si>
    <t>SH600797</t>
  </si>
  <si>
    <t>福建水泥</t>
  </si>
  <si>
    <t>SH600802</t>
  </si>
  <si>
    <t>人民同泰</t>
  </si>
  <si>
    <t>SH600829</t>
  </si>
  <si>
    <t>申通地铁</t>
  </si>
  <si>
    <t>SH600834</t>
  </si>
  <si>
    <t>上工申贝</t>
  </si>
  <si>
    <t>SH600843</t>
  </si>
  <si>
    <t>海欣股份</t>
  </si>
  <si>
    <t>SH600851</t>
  </si>
  <si>
    <t>春兰股份</t>
  </si>
  <si>
    <t>SH600854</t>
  </si>
  <si>
    <t>航天长峰</t>
  </si>
  <si>
    <t>SH600855</t>
  </si>
  <si>
    <t>宁波中百</t>
  </si>
  <si>
    <t>SH600857</t>
  </si>
  <si>
    <t>银座股份</t>
  </si>
  <si>
    <t>SH600858</t>
  </si>
  <si>
    <t>百大集团</t>
  </si>
  <si>
    <t>SH600865</t>
  </si>
  <si>
    <t>电科芯片</t>
  </si>
  <si>
    <t>SH600877</t>
  </si>
  <si>
    <t>亚泰集团</t>
  </si>
  <si>
    <t>SH600881</t>
  </si>
  <si>
    <t>广西广电</t>
  </si>
  <si>
    <t>SH600936</t>
  </si>
  <si>
    <t>重庆建工</t>
  </si>
  <si>
    <t>SH600939</t>
  </si>
  <si>
    <t>岳阳林纸</t>
  </si>
  <si>
    <t>SH600963</t>
  </si>
  <si>
    <t>福成股份</t>
  </si>
  <si>
    <t>SH600965</t>
  </si>
  <si>
    <t>郴电国际</t>
  </si>
  <si>
    <t>SH600969</t>
  </si>
  <si>
    <t>广安爱众</t>
  </si>
  <si>
    <t>SH600979</t>
  </si>
  <si>
    <t>建设机械</t>
  </si>
  <si>
    <t>SH600984</t>
  </si>
  <si>
    <t>贵广网络</t>
  </si>
  <si>
    <t>SH600996</t>
  </si>
  <si>
    <t>晋亿实业</t>
  </si>
  <si>
    <t>SH601002</t>
  </si>
  <si>
    <t>玉龙股份</t>
  </si>
  <si>
    <t>SH601028</t>
  </si>
  <si>
    <t>东材科技</t>
  </si>
  <si>
    <t>SH601208</t>
  </si>
  <si>
    <t>利群股份</t>
  </si>
  <si>
    <t>SH601366</t>
  </si>
  <si>
    <t>广电电气</t>
  </si>
  <si>
    <t>SH601616</t>
  </si>
  <si>
    <t>美凯龙</t>
  </si>
  <si>
    <t>SH601828</t>
  </si>
  <si>
    <t>东贝集团</t>
  </si>
  <si>
    <t>SH601956</t>
  </si>
  <si>
    <t>安孚科技</t>
  </si>
  <si>
    <t>SH603031</t>
  </si>
  <si>
    <t>美思德</t>
  </si>
  <si>
    <t>SH603041</t>
  </si>
  <si>
    <t>万控智造</t>
  </si>
  <si>
    <t>SH603070</t>
  </si>
  <si>
    <t>乐惠国际</t>
  </si>
  <si>
    <t>SH603076</t>
  </si>
  <si>
    <t>江化微</t>
  </si>
  <si>
    <t>SH603078</t>
  </si>
  <si>
    <t>先达股份</t>
  </si>
  <si>
    <t>SH603086</t>
  </si>
  <si>
    <t>新经典</t>
  </si>
  <si>
    <t>SH603096</t>
  </si>
  <si>
    <t>芯能科技</t>
  </si>
  <si>
    <t>SH603105</t>
  </si>
  <si>
    <t>金能科技</t>
  </si>
  <si>
    <t>SH603113</t>
  </si>
  <si>
    <t>翠微股份</t>
  </si>
  <si>
    <t>SH603123</t>
  </si>
  <si>
    <t>康惠制药</t>
  </si>
  <si>
    <t>SH603139</t>
  </si>
  <si>
    <t>邦基科技</t>
  </si>
  <si>
    <t>SH603151</t>
  </si>
  <si>
    <t>荣晟环保</t>
  </si>
  <si>
    <t>SH603165</t>
  </si>
  <si>
    <t>税友股份</t>
  </si>
  <si>
    <t>SH603171</t>
  </si>
  <si>
    <t>福斯达</t>
  </si>
  <si>
    <t>SH603173</t>
  </si>
  <si>
    <t>汇通集团</t>
  </si>
  <si>
    <t>SH603176</t>
  </si>
  <si>
    <t>建研院</t>
  </si>
  <si>
    <t>SH603183</t>
  </si>
  <si>
    <t>常润股份</t>
  </si>
  <si>
    <t>SH603201</t>
  </si>
  <si>
    <t>梦天家居</t>
  </si>
  <si>
    <t>SH603216</t>
  </si>
  <si>
    <t>SH603222</t>
  </si>
  <si>
    <t>恒通股份</t>
  </si>
  <si>
    <t>SH603223</t>
  </si>
  <si>
    <t>奥翔药业</t>
  </si>
  <si>
    <t>SH603229</t>
  </si>
  <si>
    <t>移远通信</t>
  </si>
  <si>
    <t>SH603236</t>
  </si>
  <si>
    <t>诺邦股份</t>
  </si>
  <si>
    <t>SH603238</t>
  </si>
  <si>
    <t>宏和科技</t>
  </si>
  <si>
    <t>SH603256</t>
  </si>
  <si>
    <t>海鸥股份</t>
  </si>
  <si>
    <t>SH603269</t>
  </si>
  <si>
    <t>华铁应急</t>
  </si>
  <si>
    <t>SH603300</t>
  </si>
  <si>
    <t>维力医疗</t>
  </si>
  <si>
    <t>SH603309</t>
  </si>
  <si>
    <t>金海高科</t>
  </si>
  <si>
    <t>SH603311</t>
  </si>
  <si>
    <t>水发燃气</t>
  </si>
  <si>
    <t>SH603318</t>
  </si>
  <si>
    <t>湘油泵</t>
  </si>
  <si>
    <t>SH603319</t>
  </si>
  <si>
    <t>福蓉科技</t>
  </si>
  <si>
    <t>SH603327</t>
  </si>
  <si>
    <t>依顿电子</t>
  </si>
  <si>
    <t>SH603328</t>
  </si>
  <si>
    <t>百达精工</t>
  </si>
  <si>
    <t>SH603331</t>
  </si>
  <si>
    <t>日出东方</t>
  </si>
  <si>
    <t>SH603366</t>
  </si>
  <si>
    <t>盛景微</t>
  </si>
  <si>
    <t>SH603375</t>
  </si>
  <si>
    <t>信捷电气</t>
  </si>
  <si>
    <t>SH603416</t>
  </si>
  <si>
    <t>勘设股份</t>
  </si>
  <si>
    <t>SH603458</t>
  </si>
  <si>
    <t>祥和实业</t>
  </si>
  <si>
    <t>SH603500</t>
  </si>
  <si>
    <t>南都物业</t>
  </si>
  <si>
    <t>SH603506</t>
  </si>
  <si>
    <t>司太立</t>
  </si>
  <si>
    <t>SH603520</t>
  </si>
  <si>
    <t>美诺华</t>
  </si>
  <si>
    <t>SH603538</t>
  </si>
  <si>
    <t>艾艾精工</t>
  </si>
  <si>
    <t>SH603580</t>
  </si>
  <si>
    <t>苏利股份</t>
  </si>
  <si>
    <t>SH603585</t>
  </si>
  <si>
    <t>再升科技</t>
  </si>
  <si>
    <t>SH603601</t>
  </si>
  <si>
    <t>纵横通信</t>
  </si>
  <si>
    <t>SH603602</t>
  </si>
  <si>
    <t>索通发展</t>
  </si>
  <si>
    <t>SH603612</t>
  </si>
  <si>
    <t>韩建河山</t>
  </si>
  <si>
    <t>SH603616</t>
  </si>
  <si>
    <t>杭电股份</t>
  </si>
  <si>
    <t>SH603618</t>
  </si>
  <si>
    <t>徕木股份</t>
  </si>
  <si>
    <t>SH603633</t>
  </si>
  <si>
    <t>奇精机械</t>
  </si>
  <si>
    <t>SH603677</t>
  </si>
  <si>
    <t>今创集团</t>
  </si>
  <si>
    <t>SH603680</t>
  </si>
  <si>
    <t>航天工程</t>
  </si>
  <si>
    <t>SH603698</t>
  </si>
  <si>
    <t>SH603717</t>
  </si>
  <si>
    <t>博迈科</t>
  </si>
  <si>
    <t>SH603727</t>
  </si>
  <si>
    <t>日辰股份</t>
  </si>
  <si>
    <t>SH603755</t>
  </si>
  <si>
    <t>永安行</t>
  </si>
  <si>
    <t>SH603776</t>
  </si>
  <si>
    <t>SH603787</t>
  </si>
  <si>
    <t>宁波高发</t>
  </si>
  <si>
    <t>SH603788</t>
  </si>
  <si>
    <t>嘉澳环保</t>
  </si>
  <si>
    <t>SH603822</t>
  </si>
  <si>
    <t>能科科技</t>
  </si>
  <si>
    <t>SH603859</t>
  </si>
  <si>
    <t>鼎胜新材</t>
  </si>
  <si>
    <t>SH603876</t>
  </si>
  <si>
    <t>寿仙谷</t>
  </si>
  <si>
    <t>SH603896</t>
  </si>
  <si>
    <t>莱绅通灵</t>
  </si>
  <si>
    <t>SH603900</t>
  </si>
  <si>
    <t>佳力图</t>
  </si>
  <si>
    <t>SH603912</t>
  </si>
  <si>
    <t>金鸿顺</t>
  </si>
  <si>
    <t>SH603922</t>
  </si>
  <si>
    <t>丽岛新材</t>
  </si>
  <si>
    <t>SH603937</t>
  </si>
  <si>
    <t>威派格</t>
  </si>
  <si>
    <t>SH603956</t>
  </si>
  <si>
    <t>方盛制药</t>
  </si>
  <si>
    <t>SH603998</t>
  </si>
  <si>
    <t>众望布艺</t>
  </si>
  <si>
    <t>SH605003</t>
  </si>
  <si>
    <t>长鸿高科</t>
  </si>
  <si>
    <t>SH605008</t>
  </si>
  <si>
    <t>世茂能源</t>
  </si>
  <si>
    <t>SH605028</t>
  </si>
  <si>
    <t>迎丰股份</t>
  </si>
  <si>
    <t>SH605055</t>
  </si>
  <si>
    <t>澳弘电子</t>
  </si>
  <si>
    <t>SH605058</t>
  </si>
  <si>
    <t>联德股份</t>
  </si>
  <si>
    <t>SH605060</t>
  </si>
  <si>
    <t>天正电气</t>
  </si>
  <si>
    <t>SH605066</t>
  </si>
  <si>
    <t>味知香</t>
  </si>
  <si>
    <t>SH605089</t>
  </si>
  <si>
    <t>东亚药业</t>
  </si>
  <si>
    <t>SH605177</t>
  </si>
  <si>
    <t>华通线缆</t>
  </si>
  <si>
    <t>SH605196</t>
  </si>
  <si>
    <t>葫芦娃</t>
  </si>
  <si>
    <t>SH605199</t>
  </si>
  <si>
    <t>李子园</t>
  </si>
  <si>
    <t>SH605337</t>
  </si>
  <si>
    <t>立昂微</t>
  </si>
  <si>
    <t>SH605358</t>
  </si>
  <si>
    <t>拱东医疗</t>
  </si>
  <si>
    <t>SH605369</t>
  </si>
  <si>
    <t>均瑶健康</t>
  </si>
  <si>
    <t>SH605388</t>
  </si>
  <si>
    <t>新炬网络</t>
  </si>
  <si>
    <t>SH605398</t>
  </si>
  <si>
    <t>恒盛能源</t>
  </si>
  <si>
    <t>SH605580</t>
  </si>
  <si>
    <t>中科通达</t>
  </si>
  <si>
    <t>SH688038</t>
  </si>
  <si>
    <t>佳华科技</t>
  </si>
  <si>
    <t>SH688051</t>
  </si>
  <si>
    <t>麒麟信安</t>
  </si>
  <si>
    <t>SH688152</t>
  </si>
  <si>
    <t>亚虹医药-U</t>
  </si>
  <si>
    <t>SH688176</t>
  </si>
  <si>
    <t>博睿数据</t>
  </si>
  <si>
    <t>SH688229</t>
  </si>
  <si>
    <t>超卓航科</t>
  </si>
  <si>
    <t>SH688237</t>
  </si>
  <si>
    <t>秦川物联</t>
  </si>
  <si>
    <t>SH688528</t>
  </si>
  <si>
    <t>中国天楹</t>
  </si>
  <si>
    <t>SZ000035</t>
  </si>
  <si>
    <t>华联控股</t>
  </si>
  <si>
    <t>SZ000036</t>
  </si>
  <si>
    <t>中洲控股</t>
  </si>
  <si>
    <t>SZ000042</t>
  </si>
  <si>
    <t>国际实业</t>
  </si>
  <si>
    <t>SZ000159</t>
  </si>
  <si>
    <t>张家界</t>
  </si>
  <si>
    <t>SZ000430</t>
  </si>
  <si>
    <t>南华生物</t>
  </si>
  <si>
    <t>SZ000504</t>
  </si>
  <si>
    <t>荣安地产</t>
  </si>
  <si>
    <t>SZ000517</t>
  </si>
  <si>
    <t>冰山冷热</t>
  </si>
  <si>
    <t>SZ000530</t>
  </si>
  <si>
    <t>顺钠股份</t>
  </si>
  <si>
    <t>SZ000533</t>
  </si>
  <si>
    <t>万泽股份</t>
  </si>
  <si>
    <t>SZ000534</t>
  </si>
  <si>
    <t>金浦钛业</t>
  </si>
  <si>
    <t>SZ000545</t>
  </si>
  <si>
    <t>湖南投资</t>
  </si>
  <si>
    <t>SZ000548</t>
  </si>
  <si>
    <t>创元科技</t>
  </si>
  <si>
    <t>SZ000551</t>
  </si>
  <si>
    <t>神州信息</t>
  </si>
  <si>
    <t>SZ000555</t>
  </si>
  <si>
    <t>我爱我家</t>
  </si>
  <si>
    <t>SZ000560</t>
  </si>
  <si>
    <t>海南海药</t>
  </si>
  <si>
    <t>SZ000566</t>
  </si>
  <si>
    <t>粤宏远Ａ</t>
  </si>
  <si>
    <t>SZ000573</t>
  </si>
  <si>
    <t>汇源通信</t>
  </si>
  <si>
    <t>SZ000586</t>
  </si>
  <si>
    <t>青岛双星</t>
  </si>
  <si>
    <t>SZ000599</t>
  </si>
  <si>
    <t>华媒控股</t>
  </si>
  <si>
    <t>SZ000607</t>
  </si>
  <si>
    <t>天茂集团</t>
  </si>
  <si>
    <t>SZ000627</t>
  </si>
  <si>
    <t>顺发恒业</t>
  </si>
  <si>
    <t>SZ000631</t>
  </si>
  <si>
    <t>金岭矿业</t>
  </si>
  <si>
    <t>SZ000655</t>
  </si>
  <si>
    <t>珠海中富</t>
  </si>
  <si>
    <t>SZ000659</t>
  </si>
  <si>
    <t>永安林业</t>
  </si>
  <si>
    <t>SZ000663</t>
  </si>
  <si>
    <t>模塑科技</t>
  </si>
  <si>
    <t>SZ000700</t>
  </si>
  <si>
    <t>正虹科技</t>
  </si>
  <si>
    <t>SZ000702</t>
  </si>
  <si>
    <t>黑芝麻</t>
  </si>
  <si>
    <t>SZ000716</t>
  </si>
  <si>
    <t>苏宁环球</t>
  </si>
  <si>
    <t>SZ000718</t>
  </si>
  <si>
    <t>西安饮食</t>
  </si>
  <si>
    <t>SZ000721</t>
  </si>
  <si>
    <t>罗 牛 山</t>
  </si>
  <si>
    <t>SZ000735</t>
  </si>
  <si>
    <t>北方铜业</t>
  </si>
  <si>
    <t>SZ000737</t>
  </si>
  <si>
    <t>漳州发展</t>
  </si>
  <si>
    <t>SZ000753</t>
  </si>
  <si>
    <t>北大医药</t>
  </si>
  <si>
    <t>SZ000788</t>
  </si>
  <si>
    <t>中国武夷</t>
  </si>
  <si>
    <t>SZ000797</t>
  </si>
  <si>
    <t>山高环能</t>
  </si>
  <si>
    <t>SZ000803</t>
  </si>
  <si>
    <t>德展健康</t>
  </si>
  <si>
    <t>SZ000813</t>
  </si>
  <si>
    <t>超声电子</t>
  </si>
  <si>
    <t>SZ000823</t>
  </si>
  <si>
    <t>粤桂股份</t>
  </si>
  <si>
    <t>SZ000833</t>
  </si>
  <si>
    <t>秦川机床</t>
  </si>
  <si>
    <t>SZ000837</t>
  </si>
  <si>
    <t>潍柴重机</t>
  </si>
  <si>
    <t>SZ000880</t>
  </si>
  <si>
    <t>中广核技</t>
  </si>
  <si>
    <t>SZ000881</t>
  </si>
  <si>
    <t>航天科技</t>
  </si>
  <si>
    <t>SZ000901</t>
  </si>
  <si>
    <t>广农糖业</t>
  </si>
  <si>
    <t>SZ000911</t>
  </si>
  <si>
    <t>沃顿科技</t>
  </si>
  <si>
    <t>SZ000920</t>
  </si>
  <si>
    <t>兰州黄河</t>
  </si>
  <si>
    <t>SZ000929</t>
  </si>
  <si>
    <t>中 关 村</t>
  </si>
  <si>
    <t>SZ000931</t>
  </si>
  <si>
    <t>广济药业</t>
  </si>
  <si>
    <t>SZ000952</t>
  </si>
  <si>
    <t>东方钽业</t>
  </si>
  <si>
    <t>SZ000962</t>
  </si>
  <si>
    <t>佛塑科技</t>
  </si>
  <si>
    <t>SZ000973</t>
  </si>
  <si>
    <t>盛航股份</t>
  </si>
  <si>
    <t>SZ001205</t>
  </si>
  <si>
    <t>联科科技</t>
  </si>
  <si>
    <t>SZ001207</t>
  </si>
  <si>
    <t>源飞宠物</t>
  </si>
  <si>
    <t>SZ001222</t>
  </si>
  <si>
    <t>欧克科技</t>
  </si>
  <si>
    <t>SZ001223</t>
  </si>
  <si>
    <t>永泰运</t>
  </si>
  <si>
    <t>SZ001228</t>
  </si>
  <si>
    <t>炜冈科技</t>
  </si>
  <si>
    <t>SZ001256</t>
  </si>
  <si>
    <t>铖昌科技</t>
  </si>
  <si>
    <t>SZ001270</t>
  </si>
  <si>
    <t>豪鹏科技</t>
  </si>
  <si>
    <t>SZ001283</t>
  </si>
  <si>
    <t>长江材料</t>
  </si>
  <si>
    <t>SZ001296</t>
  </si>
  <si>
    <t>美能能源</t>
  </si>
  <si>
    <t>SZ001299</t>
  </si>
  <si>
    <t>夏厦精密</t>
  </si>
  <si>
    <t>SZ001306</t>
  </si>
  <si>
    <t>粤海饲料</t>
  </si>
  <si>
    <t>SZ001313</t>
  </si>
  <si>
    <t>润贝航科</t>
  </si>
  <si>
    <t>SZ001316</t>
  </si>
  <si>
    <t>长青科技</t>
  </si>
  <si>
    <t>SZ001324</t>
  </si>
  <si>
    <t>博纳影业</t>
  </si>
  <si>
    <t>SZ001330</t>
  </si>
  <si>
    <t>豫能控股</t>
  </si>
  <si>
    <t>SZ001896</t>
  </si>
  <si>
    <t>精工科技</t>
  </si>
  <si>
    <t>SZ002006</t>
  </si>
  <si>
    <t>世荣兆业</t>
  </si>
  <si>
    <t>SZ002016</t>
  </si>
  <si>
    <t>东信和平</t>
  </si>
  <si>
    <t>SZ002017</t>
  </si>
  <si>
    <t>国机精工</t>
  </si>
  <si>
    <t>SZ002046</t>
  </si>
  <si>
    <t>獐子岛</t>
  </si>
  <si>
    <t>SZ002069</t>
  </si>
  <si>
    <t>苏州固锝</t>
  </si>
  <si>
    <t>SZ002079</t>
  </si>
  <si>
    <t>万邦德</t>
  </si>
  <si>
    <t>SZ002082</t>
  </si>
  <si>
    <t>孚日股份</t>
  </si>
  <si>
    <t>SZ002083</t>
  </si>
  <si>
    <t>海鸥住工</t>
  </si>
  <si>
    <t>SZ002084</t>
  </si>
  <si>
    <t>国脉科技</t>
  </si>
  <si>
    <t>SZ002093</t>
  </si>
  <si>
    <t>莱宝高科</t>
  </si>
  <si>
    <t>SZ002106</t>
  </si>
  <si>
    <t>沃华医药</t>
  </si>
  <si>
    <t>SZ002107</t>
  </si>
  <si>
    <t>兴化股份</t>
  </si>
  <si>
    <t>SZ002109</t>
  </si>
  <si>
    <t>罗平锌电</t>
  </si>
  <si>
    <t>SZ002114</t>
  </si>
  <si>
    <t>湘潭电化</t>
  </si>
  <si>
    <t>SZ002125</t>
  </si>
  <si>
    <t>广宇集团</t>
  </si>
  <si>
    <t>SZ002133</t>
  </si>
  <si>
    <t>天津普林</t>
  </si>
  <si>
    <t>SZ002134</t>
  </si>
  <si>
    <t>北纬科技</t>
  </si>
  <si>
    <t>SZ002148</t>
  </si>
  <si>
    <t>常铝股份</t>
  </si>
  <si>
    <t>SZ002160</t>
  </si>
  <si>
    <t>红 宝 丽</t>
  </si>
  <si>
    <t>SZ002165</t>
  </si>
  <si>
    <t>智光电气</t>
  </si>
  <si>
    <t>SZ002169</t>
  </si>
  <si>
    <t>芭田股份</t>
  </si>
  <si>
    <t>SZ002170</t>
  </si>
  <si>
    <t>东方智造</t>
  </si>
  <si>
    <t>SZ002175</t>
  </si>
  <si>
    <t>海得控制</t>
  </si>
  <si>
    <t>SZ002184</t>
  </si>
  <si>
    <t>广百股份</t>
  </si>
  <si>
    <t>SZ002187</t>
  </si>
  <si>
    <t>成飞集成</t>
  </si>
  <si>
    <t>SZ002190</t>
  </si>
  <si>
    <t>武汉凡谷</t>
  </si>
  <si>
    <t>SZ002194</t>
  </si>
  <si>
    <t>方正电机</t>
  </si>
  <si>
    <t>SZ002196</t>
  </si>
  <si>
    <t>准油股份</t>
  </si>
  <si>
    <t>SZ002207</t>
  </si>
  <si>
    <t>合肥城建</t>
  </si>
  <si>
    <t>SZ002208</t>
  </si>
  <si>
    <t>新里程</t>
  </si>
  <si>
    <t>SZ002219</t>
  </si>
  <si>
    <t>奥 特 迅</t>
  </si>
  <si>
    <t>SZ002227</t>
  </si>
  <si>
    <t>奥维通信</t>
  </si>
  <si>
    <t>SZ002231</t>
  </si>
  <si>
    <t>北化股份</t>
  </si>
  <si>
    <t>SZ002246</t>
  </si>
  <si>
    <t>聚力文化</t>
  </si>
  <si>
    <t>SZ002247</t>
  </si>
  <si>
    <t>华东数控</t>
  </si>
  <si>
    <t>SZ002248</t>
  </si>
  <si>
    <t>新 华 都</t>
  </si>
  <si>
    <t>SZ002264</t>
  </si>
  <si>
    <t>久其软件</t>
  </si>
  <si>
    <t>SZ002279</t>
  </si>
  <si>
    <t>世联行</t>
  </si>
  <si>
    <t>SZ002285</t>
  </si>
  <si>
    <t>中电兴发</t>
  </si>
  <si>
    <t>SZ002298</t>
  </si>
  <si>
    <t>齐心集团</t>
  </si>
  <si>
    <t>SZ002301</t>
  </si>
  <si>
    <t>美盈森</t>
  </si>
  <si>
    <t>SZ002303</t>
  </si>
  <si>
    <t>南山控股</t>
  </si>
  <si>
    <t>SZ002314</t>
  </si>
  <si>
    <t>英威腾</t>
  </si>
  <si>
    <t>SZ002334</t>
  </si>
  <si>
    <t>积成电子</t>
  </si>
  <si>
    <t>SZ002339</t>
  </si>
  <si>
    <t>海宁皮城</t>
  </si>
  <si>
    <t>SZ002344</t>
  </si>
  <si>
    <t>北京科锐</t>
  </si>
  <si>
    <t>SZ002350</t>
  </si>
  <si>
    <t>同德化工</t>
  </si>
  <si>
    <t>SZ002360</t>
  </si>
  <si>
    <t>神剑股份</t>
  </si>
  <si>
    <t>SZ002361</t>
  </si>
  <si>
    <t>中恒电气</t>
  </si>
  <si>
    <t>SZ002364</t>
  </si>
  <si>
    <t>科远智慧</t>
  </si>
  <si>
    <t>SZ002380</t>
  </si>
  <si>
    <t>北京利尔</t>
  </si>
  <si>
    <t>SZ002392</t>
  </si>
  <si>
    <t>雅克科技</t>
  </si>
  <si>
    <t>SZ002409</t>
  </si>
  <si>
    <t>康盛股份</t>
  </si>
  <si>
    <t>SZ002418</t>
  </si>
  <si>
    <t>万里扬</t>
  </si>
  <si>
    <t>SZ002434</t>
  </si>
  <si>
    <t>誉衡药业</t>
  </si>
  <si>
    <t>SZ002437</t>
  </si>
  <si>
    <t>金洲管道</t>
  </si>
  <si>
    <t>SZ002443</t>
  </si>
  <si>
    <t>盛路通信</t>
  </si>
  <si>
    <t>SZ002446</t>
  </si>
  <si>
    <t>三维化学</t>
  </si>
  <si>
    <t>SZ002469</t>
  </si>
  <si>
    <t>榕基软件</t>
  </si>
  <si>
    <t>SZ002474</t>
  </si>
  <si>
    <t>嘉麟杰</t>
  </si>
  <si>
    <t>SZ002486</t>
  </si>
  <si>
    <t>通鼎互联</t>
  </si>
  <si>
    <t>SZ002491</t>
  </si>
  <si>
    <t>恒基达鑫</t>
  </si>
  <si>
    <t>SZ002492</t>
  </si>
  <si>
    <t>蓝丰生化</t>
  </si>
  <si>
    <t>SZ002513</t>
  </si>
  <si>
    <t>旷达科技</t>
  </si>
  <si>
    <t>SZ002516</t>
  </si>
  <si>
    <t>光正眼科</t>
  </si>
  <si>
    <t>SZ002524</t>
  </si>
  <si>
    <t>西子洁能</t>
  </si>
  <si>
    <t>SZ002534</t>
  </si>
  <si>
    <t>司尔特</t>
  </si>
  <si>
    <t>SZ002538</t>
  </si>
  <si>
    <t>凯美特气</t>
  </si>
  <si>
    <t>SZ002549</t>
  </si>
  <si>
    <t>尚荣医疗</t>
  </si>
  <si>
    <t>SZ002551</t>
  </si>
  <si>
    <t>南方精工</t>
  </si>
  <si>
    <t>SZ002553</t>
  </si>
  <si>
    <t>惠博普</t>
  </si>
  <si>
    <t>SZ002554</t>
  </si>
  <si>
    <t>辉隆股份</t>
  </si>
  <si>
    <t>SZ002556</t>
  </si>
  <si>
    <t>好想你</t>
  </si>
  <si>
    <t>SZ002582</t>
  </si>
  <si>
    <t>双星新材</t>
  </si>
  <si>
    <t>SZ002585</t>
  </si>
  <si>
    <t>瑞康医药</t>
  </si>
  <si>
    <t>SZ002589</t>
  </si>
  <si>
    <t>长青集团</t>
  </si>
  <si>
    <t>SZ002616</t>
  </si>
  <si>
    <t>皓宸医疗</t>
  </si>
  <si>
    <t>SZ002622</t>
  </si>
  <si>
    <t>成都路桥</t>
  </si>
  <si>
    <t>SZ002628</t>
  </si>
  <si>
    <t>仁智股份</t>
  </si>
  <si>
    <t>SZ002629</t>
  </si>
  <si>
    <t>华西能源</t>
  </si>
  <si>
    <t>SZ002630</t>
  </si>
  <si>
    <t>金安国纪</t>
  </si>
  <si>
    <t>SZ002636</t>
  </si>
  <si>
    <t>勤上股份</t>
  </si>
  <si>
    <t>SZ002638</t>
  </si>
  <si>
    <t>博彦科技</t>
  </si>
  <si>
    <t>SZ002649</t>
  </si>
  <si>
    <t>京威股份</t>
  </si>
  <si>
    <t>SZ002662</t>
  </si>
  <si>
    <t>康达新材</t>
  </si>
  <si>
    <t>SZ002669</t>
  </si>
  <si>
    <t>东江环保</t>
  </si>
  <si>
    <t>SZ002672</t>
  </si>
  <si>
    <t>华东重机</t>
  </si>
  <si>
    <t>SZ002685</t>
  </si>
  <si>
    <t>亿利达</t>
  </si>
  <si>
    <t>SZ002686</t>
  </si>
  <si>
    <t>乔治白</t>
  </si>
  <si>
    <t>SZ002687</t>
  </si>
  <si>
    <t>远大智能</t>
  </si>
  <si>
    <t>SZ002689</t>
  </si>
  <si>
    <t>顾地科技</t>
  </si>
  <si>
    <t>SZ002694</t>
  </si>
  <si>
    <t>煌上煌</t>
  </si>
  <si>
    <t>SZ002695</t>
  </si>
  <si>
    <t>众信旅游</t>
  </si>
  <si>
    <t>SZ002707</t>
  </si>
  <si>
    <t>海洋王</t>
  </si>
  <si>
    <t>SZ002724</t>
  </si>
  <si>
    <t>电光科技</t>
  </si>
  <si>
    <t>SZ002730</t>
  </si>
  <si>
    <t>富煌钢构</t>
  </si>
  <si>
    <t>SZ002743</t>
  </si>
  <si>
    <t>永东股份</t>
  </si>
  <si>
    <t>SZ002753</t>
  </si>
  <si>
    <t>天际股份</t>
  </si>
  <si>
    <t>SZ002759</t>
  </si>
  <si>
    <t>快意电梯</t>
  </si>
  <si>
    <t>SZ002774</t>
  </si>
  <si>
    <t>通宇通讯</t>
  </si>
  <si>
    <t>SZ002792</t>
  </si>
  <si>
    <t>帝欧家居</t>
  </si>
  <si>
    <t>SZ002798</t>
  </si>
  <si>
    <t>黄山胶囊</t>
  </si>
  <si>
    <t>SZ002817</t>
  </si>
  <si>
    <t>桂发祥</t>
  </si>
  <si>
    <t>SZ002820</t>
  </si>
  <si>
    <t>道恩股份</t>
  </si>
  <si>
    <t>SZ002838</t>
  </si>
  <si>
    <t>道道全</t>
  </si>
  <si>
    <t>SZ002852</t>
  </si>
  <si>
    <t>皮阿诺</t>
  </si>
  <si>
    <t>SZ002853</t>
  </si>
  <si>
    <t>星帅尔</t>
  </si>
  <si>
    <t>SZ002860</t>
  </si>
  <si>
    <t>新天药业</t>
  </si>
  <si>
    <t>SZ002873</t>
  </si>
  <si>
    <t>沃特股份</t>
  </si>
  <si>
    <t>SZ002886</t>
  </si>
  <si>
    <t>英派斯</t>
  </si>
  <si>
    <t>SZ002899</t>
  </si>
  <si>
    <t>哈三联</t>
  </si>
  <si>
    <t>SZ002900</t>
  </si>
  <si>
    <t>庄园牧场</t>
  </si>
  <si>
    <t>SZ002910</t>
  </si>
  <si>
    <t>中新赛克</t>
  </si>
  <si>
    <t>SZ002912</t>
  </si>
  <si>
    <t>润建股份</t>
  </si>
  <si>
    <t>SZ002929</t>
  </si>
  <si>
    <t>新乳业</t>
  </si>
  <si>
    <t>SZ002946</t>
  </si>
  <si>
    <t>奥美医疗</t>
  </si>
  <si>
    <t>SZ002950</t>
  </si>
  <si>
    <t>日丰股份</t>
  </si>
  <si>
    <t>SZ002953</t>
  </si>
  <si>
    <t>西麦食品</t>
  </si>
  <si>
    <t>SZ002956</t>
  </si>
  <si>
    <t>祥鑫科技</t>
  </si>
  <si>
    <t>SZ002965</t>
  </si>
  <si>
    <t>新大正</t>
  </si>
  <si>
    <t>SZ002968</t>
  </si>
  <si>
    <t>湘佳股份</t>
  </si>
  <si>
    <t>SZ002982</t>
  </si>
  <si>
    <t>京北方</t>
  </si>
  <si>
    <t>SZ002987</t>
  </si>
  <si>
    <t>优彩资源</t>
  </si>
  <si>
    <t>SZ002998</t>
  </si>
  <si>
    <t>天禾股份</t>
  </si>
  <si>
    <t>SZ002999</t>
  </si>
  <si>
    <t>欣贺股份</t>
  </si>
  <si>
    <t>SZ003016</t>
  </si>
  <si>
    <t>祖名股份</t>
  </si>
  <si>
    <t>SZ003030</t>
  </si>
  <si>
    <t>泰坦股份</t>
  </si>
  <si>
    <t>SZ003036</t>
  </si>
  <si>
    <t>三和管桩</t>
  </si>
  <si>
    <t>SZ003037</t>
  </si>
  <si>
    <t>华亚智能</t>
  </si>
  <si>
    <t>SZ003043</t>
  </si>
  <si>
    <t>海新能科</t>
  </si>
  <si>
    <t>SZ300072</t>
  </si>
  <si>
    <t>安居宝</t>
  </si>
  <si>
    <t>SZ300155</t>
  </si>
  <si>
    <t>长药控股</t>
  </si>
  <si>
    <t>SZ300391</t>
  </si>
  <si>
    <t>南华仪器</t>
  </si>
  <si>
    <t>SZ300417</t>
  </si>
  <si>
    <t>信息发展</t>
  </si>
  <si>
    <t>SZ300469</t>
  </si>
  <si>
    <t>新迅达</t>
  </si>
  <si>
    <t>SZ300518</t>
  </si>
  <si>
    <t>集智股份</t>
  </si>
  <si>
    <t>SZ300553</t>
  </si>
  <si>
    <t>国林科技</t>
  </si>
  <si>
    <t>SZ300786</t>
  </si>
  <si>
    <t>显盈科技</t>
  </si>
  <si>
    <t>SZ301067</t>
  </si>
  <si>
    <t>腾亚精工</t>
  </si>
  <si>
    <t>SZ301125</t>
  </si>
  <si>
    <t>天亿马</t>
  </si>
  <si>
    <t>SZ301178</t>
  </si>
  <si>
    <t>凯旺科技</t>
  </si>
  <si>
    <t>SZ301182</t>
  </si>
  <si>
    <t>法拉电子</t>
  </si>
  <si>
    <t>SH600563</t>
  </si>
  <si>
    <t>巨能股份</t>
  </si>
  <si>
    <t>混沌</t>
    <phoneticPr fontId="1" type="noConversion"/>
  </si>
  <si>
    <t>威尔药业</t>
  </si>
  <si>
    <t>SH603351</t>
  </si>
  <si>
    <t>信宇人</t>
  </si>
  <si>
    <t>SH688573</t>
  </si>
  <si>
    <t>开滦股份</t>
  </si>
  <si>
    <t>SH600997</t>
  </si>
  <si>
    <t>智慧农业</t>
  </si>
  <si>
    <t>SZ000816</t>
  </si>
  <si>
    <t>驰诚股份</t>
  </si>
  <si>
    <t>众辰科技</t>
  </si>
  <si>
    <t>SH603275</t>
  </si>
  <si>
    <t>冰轮环境</t>
  </si>
  <si>
    <t>SZ000811</t>
  </si>
  <si>
    <t>北京人力</t>
  </si>
  <si>
    <t>SH600861</t>
  </si>
  <si>
    <t>望变电气</t>
  </si>
  <si>
    <t>SH603191</t>
  </si>
  <si>
    <t>天润工业</t>
  </si>
  <si>
    <t>SZ002283</t>
  </si>
  <si>
    <t>浙江医药</t>
  </si>
  <si>
    <t>SH600216</t>
  </si>
  <si>
    <t>尚太科技</t>
  </si>
  <si>
    <t>SZ001301</t>
  </si>
  <si>
    <t>海普瑞</t>
  </si>
  <si>
    <t>SZ002399</t>
  </si>
  <si>
    <t>通策医疗</t>
  </si>
  <si>
    <t>SH600763</t>
  </si>
  <si>
    <t>凯盛科技</t>
  </si>
  <si>
    <t>SH600552</t>
  </si>
  <si>
    <t>时代新材</t>
  </si>
  <si>
    <t>SH600458</t>
  </si>
  <si>
    <t>科博达</t>
  </si>
  <si>
    <t>SH603786</t>
  </si>
  <si>
    <t>金禾实业</t>
  </si>
  <si>
    <t>SZ002597</t>
  </si>
  <si>
    <t>百龙创园</t>
  </si>
  <si>
    <t>SH605016</t>
  </si>
  <si>
    <t>中顺洁柔</t>
  </si>
  <si>
    <t>SZ002511</t>
  </si>
  <si>
    <t>利尔化学</t>
  </si>
  <si>
    <t>SZ002258</t>
  </si>
  <si>
    <t>东华软件</t>
  </si>
  <si>
    <t>SZ002065</t>
  </si>
  <si>
    <t>钱江摩托</t>
  </si>
  <si>
    <t>SZ000913</t>
  </si>
  <si>
    <t>国睿科技</t>
  </si>
  <si>
    <t>SH600562</t>
  </si>
  <si>
    <t>远兴能源</t>
  </si>
  <si>
    <t>SZ000683</t>
  </si>
  <si>
    <t>杰瑞股份</t>
  </si>
  <si>
    <t>SZ002353</t>
  </si>
  <si>
    <t>千方科技</t>
  </si>
  <si>
    <t>SZ002373</t>
  </si>
  <si>
    <t>居然之家</t>
  </si>
  <si>
    <t>SZ000785</t>
  </si>
  <si>
    <t>格林美</t>
  </si>
  <si>
    <t>SZ002340</t>
  </si>
  <si>
    <t>中粮科技</t>
  </si>
  <si>
    <t>SZ000930</t>
  </si>
  <si>
    <t>西部证券</t>
  </si>
  <si>
    <t>SZ002673</t>
  </si>
  <si>
    <t>中材科技</t>
  </si>
  <si>
    <t>SZ002080</t>
  </si>
  <si>
    <t>顺鑫农业</t>
  </si>
  <si>
    <t>SZ000860</t>
  </si>
  <si>
    <t>中科三环</t>
  </si>
  <si>
    <t>SZ000970</t>
  </si>
  <si>
    <t>协鑫集成</t>
  </si>
  <si>
    <t>SZ002506</t>
  </si>
  <si>
    <t>金达威</t>
  </si>
  <si>
    <t>SZ002626</t>
  </si>
  <si>
    <t>电科网安</t>
  </si>
  <si>
    <t>SZ002268</t>
  </si>
  <si>
    <t>大金重工</t>
  </si>
  <si>
    <t>SZ002487</t>
  </si>
  <si>
    <t>新宝股份</t>
  </si>
  <si>
    <t>SZ002705</t>
  </si>
  <si>
    <t>石化设备+国企</t>
  </si>
  <si>
    <t>杭氧股份</t>
  </si>
  <si>
    <t>SZ002430</t>
  </si>
  <si>
    <t>广晟有色</t>
  </si>
  <si>
    <t>SH600259</t>
  </si>
  <si>
    <t>广电运通</t>
  </si>
  <si>
    <t>SZ002152</t>
  </si>
  <si>
    <t>风华高科</t>
  </si>
  <si>
    <t>SZ000636</t>
  </si>
  <si>
    <t>麦格米特</t>
  </si>
  <si>
    <t>SZ002851</t>
  </si>
  <si>
    <t>海思科</t>
  </si>
  <si>
    <t>SZ002653</t>
  </si>
  <si>
    <t>沪电股份</t>
  </si>
  <si>
    <t>SZ002463</t>
  </si>
  <si>
    <t>鸿路钢构</t>
  </si>
  <si>
    <t>SZ002541</t>
  </si>
  <si>
    <t>北方稀土</t>
  </si>
  <si>
    <t>SH600111</t>
  </si>
  <si>
    <t>双环传动</t>
  </si>
  <si>
    <t>SZ002472</t>
  </si>
  <si>
    <t>大博医疗</t>
  </si>
  <si>
    <t>SZ002901</t>
  </si>
  <si>
    <t>老百姓</t>
  </si>
  <si>
    <t>SH603883</t>
  </si>
  <si>
    <t>健民集团</t>
  </si>
  <si>
    <t>SH600976</t>
  </si>
  <si>
    <t>甘李药业</t>
  </si>
  <si>
    <t>SH603087</t>
  </si>
  <si>
    <t>圣泉集团</t>
  </si>
  <si>
    <t>SH605589</t>
  </si>
  <si>
    <t>高新技术产业+锂电池+减速器+北交所</t>
  </si>
  <si>
    <t>中国宝安</t>
  </si>
  <si>
    <t>SZ000009</t>
  </si>
  <si>
    <t>派林生物</t>
  </si>
  <si>
    <t>SZ000403</t>
  </si>
  <si>
    <t>中国稀土</t>
  </si>
  <si>
    <t>SZ000831</t>
  </si>
  <si>
    <t>中鼎股份</t>
  </si>
  <si>
    <t>SZ000887</t>
  </si>
  <si>
    <t>美年健康</t>
  </si>
  <si>
    <t>SZ002044</t>
  </si>
  <si>
    <t>沃尔核材</t>
  </si>
  <si>
    <t>SZ002130</t>
  </si>
  <si>
    <t>汉钟精机</t>
  </si>
  <si>
    <t>SZ002158</t>
  </si>
  <si>
    <t>嘉应制药</t>
  </si>
  <si>
    <t>SZ002198</t>
  </si>
  <si>
    <t>仙坛股份</t>
  </si>
  <si>
    <t>SZ002746</t>
  </si>
  <si>
    <t>甘源食品</t>
  </si>
  <si>
    <t>SZ002991</t>
  </si>
  <si>
    <t>昊华科技</t>
  </si>
  <si>
    <t>SH600378</t>
  </si>
  <si>
    <t>川仪股份</t>
  </si>
  <si>
    <t>SH603100</t>
  </si>
  <si>
    <t>亚钾国际</t>
  </si>
  <si>
    <t>SZ000893</t>
  </si>
  <si>
    <t>西藏药业</t>
  </si>
  <si>
    <t>SH600211</t>
  </si>
  <si>
    <t>洁美科技</t>
  </si>
  <si>
    <t>SZ002859</t>
  </si>
  <si>
    <t>江海股份</t>
  </si>
  <si>
    <t>SZ002484</t>
  </si>
  <si>
    <t>金域医学</t>
  </si>
  <si>
    <t>SH603882</t>
  </si>
  <si>
    <t>启明星辰</t>
  </si>
  <si>
    <t>SZ002439</t>
  </si>
  <si>
    <t>万润股份</t>
  </si>
  <si>
    <t>SZ002643</t>
  </si>
  <si>
    <t>宏发股份</t>
  </si>
  <si>
    <t>SH600885</t>
  </si>
  <si>
    <t>美锦能源</t>
  </si>
  <si>
    <t>SZ000723</t>
  </si>
  <si>
    <t>和而泰</t>
  </si>
  <si>
    <t>SZ002402</t>
  </si>
  <si>
    <t>奇正藏药</t>
  </si>
  <si>
    <t>SZ002287</t>
  </si>
  <si>
    <t>华光环能</t>
  </si>
  <si>
    <t>SH600475</t>
  </si>
  <si>
    <t>万向钱潮</t>
  </si>
  <si>
    <t>SZ000559</t>
  </si>
  <si>
    <t>东山精密</t>
  </si>
  <si>
    <t>SZ002384</t>
  </si>
  <si>
    <t>大族激光</t>
  </si>
  <si>
    <t>SZ002008</t>
  </si>
  <si>
    <t>盛和资源</t>
  </si>
  <si>
    <t>SH600392</t>
  </si>
  <si>
    <t>福瑞达</t>
  </si>
  <si>
    <t>SH600223</t>
  </si>
  <si>
    <t>宝武镁业</t>
  </si>
  <si>
    <t>SZ002182</t>
  </si>
  <si>
    <t>双鹭药业</t>
  </si>
  <si>
    <t>SZ002038</t>
  </si>
  <si>
    <t>纽威股份</t>
  </si>
  <si>
    <t>SH603699</t>
  </si>
  <si>
    <t>鲁信创投</t>
  </si>
  <si>
    <t>SH600783</t>
  </si>
  <si>
    <t>天顺风能</t>
  </si>
  <si>
    <t>SZ002531</t>
  </si>
  <si>
    <t>证券</t>
  </si>
  <si>
    <t>长江证券</t>
  </si>
  <si>
    <t>SZ000783</t>
  </si>
  <si>
    <t>华天科技</t>
  </si>
  <si>
    <t>SZ002185</t>
  </si>
  <si>
    <t>川发龙蟒</t>
  </si>
  <si>
    <t>SZ002312</t>
  </si>
  <si>
    <t>蓝晓科技</t>
  </si>
  <si>
    <t>SZ300487</t>
  </si>
  <si>
    <t>鹿得医疗</t>
  </si>
  <si>
    <t>大唐药业</t>
  </si>
  <si>
    <t>大地电气</t>
  </si>
  <si>
    <t>新赣江</t>
  </si>
  <si>
    <t>九菱科技</t>
  </si>
  <si>
    <t>坤博精工</t>
  </si>
  <si>
    <t>美克家居</t>
  </si>
  <si>
    <t>SH600337</t>
  </si>
  <si>
    <t>株冶集团</t>
  </si>
  <si>
    <t>SH600961</t>
  </si>
  <si>
    <t>人民网</t>
  </si>
  <si>
    <t>SH603000</t>
  </si>
  <si>
    <t>三棵树</t>
  </si>
  <si>
    <t>SH603737</t>
  </si>
  <si>
    <t>千味央厨</t>
  </si>
  <si>
    <t>SZ001215</t>
  </si>
  <si>
    <t>中钢天源</t>
  </si>
  <si>
    <t>SZ002057</t>
  </si>
  <si>
    <t>水晶光电</t>
  </si>
  <si>
    <t>SZ002273</t>
  </si>
  <si>
    <t>SZ300237</t>
  </si>
  <si>
    <t>诺德股份</t>
  </si>
  <si>
    <t>SH600110</t>
  </si>
  <si>
    <t>有研新材</t>
  </si>
  <si>
    <t>SH600206</t>
  </si>
  <si>
    <t>远东股份</t>
  </si>
  <si>
    <t>SH600869</t>
  </si>
  <si>
    <t>南网储能</t>
  </si>
  <si>
    <t>SH600995</t>
  </si>
  <si>
    <t>九州通</t>
  </si>
  <si>
    <t>SH600998</t>
  </si>
  <si>
    <t>昭衍新药</t>
  </si>
  <si>
    <t>SH603127</t>
  </si>
  <si>
    <t>鸿远电子</t>
  </si>
  <si>
    <t>SH603267</t>
  </si>
  <si>
    <t>天味食品</t>
  </si>
  <si>
    <t>SH603317</t>
  </si>
  <si>
    <t>三美股份</t>
  </si>
  <si>
    <t>SH603379</t>
  </si>
  <si>
    <t>九洲药业</t>
  </si>
  <si>
    <t>SH603456</t>
  </si>
  <si>
    <t>七一二</t>
  </si>
  <si>
    <t>SH603712</t>
  </si>
  <si>
    <t>坤彩科技</t>
  </si>
  <si>
    <t>SH603826</t>
  </si>
  <si>
    <t>瑞芯微</t>
  </si>
  <si>
    <t>SH603893</t>
  </si>
  <si>
    <t>深天马Ａ</t>
  </si>
  <si>
    <t>SZ000050</t>
  </si>
  <si>
    <t>英洛华</t>
  </si>
  <si>
    <t>SZ000795</t>
  </si>
  <si>
    <t>算力+军工+国企</t>
  </si>
  <si>
    <t>新 大 陆</t>
  </si>
  <si>
    <t>SZ000997</t>
  </si>
  <si>
    <t>招商积余</t>
  </si>
  <si>
    <t>SZ001914</t>
  </si>
  <si>
    <t>锂电池+钠离子电池+LED芯片</t>
  </si>
  <si>
    <t>蔚蓝锂芯</t>
  </si>
  <si>
    <t>SZ002245</t>
  </si>
  <si>
    <t>多氟多</t>
  </si>
  <si>
    <t>SZ002407</t>
  </si>
  <si>
    <t>高德红外</t>
  </si>
  <si>
    <t>SZ002414</t>
  </si>
  <si>
    <t>埃斯顿</t>
  </si>
  <si>
    <t>SZ002747</t>
  </si>
  <si>
    <t>川恒股份</t>
  </si>
  <si>
    <t>SZ002895</t>
  </si>
  <si>
    <t>安诺其</t>
  </si>
  <si>
    <t>SZ300067</t>
  </si>
  <si>
    <t>富临精工</t>
  </si>
  <si>
    <t>SZ300432</t>
  </si>
  <si>
    <t>科创新材</t>
  </si>
  <si>
    <t>西磁科技</t>
  </si>
  <si>
    <t>稀土永磁+国企改革</t>
  </si>
  <si>
    <t>稀土永磁+国企</t>
  </si>
  <si>
    <t>移动控股+人工智能+信息安全+华为</t>
  </si>
  <si>
    <t>万丰奥威</t>
    <phoneticPr fontId="1" type="noConversion"/>
  </si>
  <si>
    <t>川发龙蟒</t>
    <phoneticPr fontId="1" type="noConversion"/>
  </si>
  <si>
    <t>锂电池</t>
    <phoneticPr fontId="1" type="noConversion"/>
  </si>
  <si>
    <t>稀土</t>
    <phoneticPr fontId="1" type="noConversion"/>
  </si>
  <si>
    <t>盛和资源</t>
    <phoneticPr fontId="1" type="noConversion"/>
  </si>
  <si>
    <t>创新药</t>
    <phoneticPr fontId="1" type="noConversion"/>
  </si>
  <si>
    <t>赛里斯</t>
    <phoneticPr fontId="1" type="noConversion"/>
  </si>
  <si>
    <t>启明星辰</t>
    <phoneticPr fontId="1" type="noConversion"/>
  </si>
  <si>
    <t>分歧</t>
    <phoneticPr fontId="1" type="noConversion"/>
  </si>
  <si>
    <t>百隆东方</t>
  </si>
  <si>
    <t>SH601339</t>
  </si>
  <si>
    <t>顶点软件</t>
  </si>
  <si>
    <t>SH603383</t>
  </si>
  <si>
    <t>健之佳</t>
  </si>
  <si>
    <t>SH605266</t>
  </si>
  <si>
    <t>杰华特</t>
  </si>
  <si>
    <t>SH688141</t>
  </si>
  <si>
    <t>永信至诚</t>
  </si>
  <si>
    <t>SH688244</t>
  </si>
  <si>
    <t>盟升电子</t>
  </si>
  <si>
    <t>SH688311</t>
  </si>
  <si>
    <t>奥来德</t>
  </si>
  <si>
    <t>SH688378</t>
  </si>
  <si>
    <t>浩欧博</t>
  </si>
  <si>
    <t>SH688656</t>
  </si>
  <si>
    <t>富信科技</t>
  </si>
  <si>
    <t>SH688662</t>
  </si>
  <si>
    <t>蒙娜丽莎</t>
  </si>
  <si>
    <t>SZ002918</t>
  </si>
  <si>
    <t>伊戈尔</t>
  </si>
  <si>
    <t>SZ002922</t>
  </si>
  <si>
    <t>新元科技</t>
  </si>
  <si>
    <t>SZ300472</t>
  </si>
  <si>
    <t>中船应急</t>
  </si>
  <si>
    <t>SZ300527</t>
  </si>
  <si>
    <t>中红医疗</t>
  </si>
  <si>
    <t>SZ300981</t>
  </si>
  <si>
    <t>新疆天业</t>
  </si>
  <si>
    <t>SH600075</t>
  </si>
  <si>
    <t>广日股份</t>
  </si>
  <si>
    <t>SH600894</t>
  </si>
  <si>
    <t>博汇纸业</t>
  </si>
  <si>
    <t>SH600966</t>
  </si>
  <si>
    <t>泛微网络</t>
  </si>
  <si>
    <t>SH603039</t>
  </si>
  <si>
    <t>麦加芯彩</t>
  </si>
  <si>
    <t>SH603062</t>
  </si>
  <si>
    <t>振德医疗</t>
  </si>
  <si>
    <t>SH603301</t>
  </si>
  <si>
    <t>梦百合</t>
  </si>
  <si>
    <t>SH603313</t>
  </si>
  <si>
    <t>四方科技</t>
  </si>
  <si>
    <t>SH603339</t>
  </si>
  <si>
    <t>鼎信通讯</t>
  </si>
  <si>
    <t>SH603421</t>
  </si>
  <si>
    <t>爱慕股份</t>
  </si>
  <si>
    <t>SH603511</t>
  </si>
  <si>
    <t>立霸股份</t>
  </si>
  <si>
    <t>SH603519</t>
  </si>
  <si>
    <t>碳化硅+消费电子+新能源汽车+苹果概念</t>
  </si>
  <si>
    <t>诺力股份</t>
  </si>
  <si>
    <t>SH603611</t>
  </si>
  <si>
    <t>永冠新材</t>
  </si>
  <si>
    <t>SH603681</t>
  </si>
  <si>
    <t>秦安股份</t>
  </si>
  <si>
    <t>SH603758</t>
  </si>
  <si>
    <t>百合花</t>
  </si>
  <si>
    <t>SH603823</t>
  </si>
  <si>
    <t>格林达</t>
  </si>
  <si>
    <t>SH603931</t>
  </si>
  <si>
    <t>建业股份</t>
  </si>
  <si>
    <t>SH603948</t>
  </si>
  <si>
    <t>兆易创新</t>
  </si>
  <si>
    <t>SH603986</t>
  </si>
  <si>
    <t>康德莱</t>
  </si>
  <si>
    <t>SH603987</t>
  </si>
  <si>
    <t>帅丰电器</t>
  </si>
  <si>
    <t>SH605336</t>
  </si>
  <si>
    <t>巴比食品</t>
  </si>
  <si>
    <t>SH605338</t>
  </si>
  <si>
    <t>回购+体外诊断+阿尔兹海默</t>
  </si>
  <si>
    <t>华依科技</t>
  </si>
  <si>
    <t>SH688071</t>
  </si>
  <si>
    <t>晶品特装</t>
  </si>
  <si>
    <t>SH688084</t>
  </si>
  <si>
    <t>长盈通</t>
  </si>
  <si>
    <t>SH688143</t>
  </si>
  <si>
    <t>信安世纪</t>
  </si>
  <si>
    <t>SH688201</t>
  </si>
  <si>
    <t>嘉和美康</t>
  </si>
  <si>
    <t>SH688246</t>
  </si>
  <si>
    <t>普源精电</t>
  </si>
  <si>
    <t>SH688337</t>
  </si>
  <si>
    <t>震有科技</t>
  </si>
  <si>
    <t>SH688418</t>
  </si>
  <si>
    <t>硅基OELD+虚拟现实+华为概念+专精特新</t>
  </si>
  <si>
    <t>力合微</t>
  </si>
  <si>
    <t>SH688589</t>
  </si>
  <si>
    <t>天承科技</t>
  </si>
  <si>
    <t>SH688603</t>
  </si>
  <si>
    <t>禾信仪器</t>
  </si>
  <si>
    <t>SH688622</t>
  </si>
  <si>
    <t>鼎通科技</t>
  </si>
  <si>
    <t>SH688668</t>
  </si>
  <si>
    <t>艾森股份</t>
  </si>
  <si>
    <t>SH688720</t>
  </si>
  <si>
    <t>金 融 街</t>
  </si>
  <si>
    <t>SZ000402</t>
  </si>
  <si>
    <t>烽火电子</t>
  </si>
  <si>
    <t>SZ000561</t>
  </si>
  <si>
    <t>汽车零部件+小米汽车+华为汽车</t>
  </si>
  <si>
    <t>宗申动力</t>
  </si>
  <si>
    <t>SZ001696</t>
  </si>
  <si>
    <t>联发股份</t>
  </si>
  <si>
    <t>SZ002394</t>
  </si>
  <si>
    <t>嘉欣丝绸</t>
  </si>
  <si>
    <t>SZ002404</t>
  </si>
  <si>
    <t>海联金汇</t>
  </si>
  <si>
    <t>SZ002537</t>
  </si>
  <si>
    <t>天佑德酒</t>
  </si>
  <si>
    <t>SZ002646</t>
  </si>
  <si>
    <t>英维克</t>
  </si>
  <si>
    <t>SZ002837</t>
  </si>
  <si>
    <t>国民技术</t>
  </si>
  <si>
    <t>SZ300077</t>
  </si>
  <si>
    <t>聚光科技</t>
  </si>
  <si>
    <t>SZ300203</t>
  </si>
  <si>
    <t>华宇软件</t>
  </si>
  <si>
    <t>SZ300271</t>
  </si>
  <si>
    <t>联创股份</t>
  </si>
  <si>
    <t>SZ300343</t>
  </si>
  <si>
    <t>赢时胜</t>
  </si>
  <si>
    <t>SZ300377</t>
  </si>
  <si>
    <t>维业股份</t>
  </si>
  <si>
    <t>SZ300621</t>
  </si>
  <si>
    <t>富满微</t>
  </si>
  <si>
    <t>SZ300671</t>
  </si>
  <si>
    <t>普联软件</t>
  </si>
  <si>
    <t>SZ300996</t>
  </si>
  <si>
    <t>肇民科技</t>
  </si>
  <si>
    <t>SZ301000</t>
  </si>
  <si>
    <t>迈拓股份</t>
  </si>
  <si>
    <t>SZ301006</t>
  </si>
  <si>
    <t>迈普医学</t>
  </si>
  <si>
    <t>SZ301033</t>
  </si>
  <si>
    <t>三维天地</t>
  </si>
  <si>
    <t>SZ301159</t>
  </si>
  <si>
    <t>远翔新材</t>
  </si>
  <si>
    <t>SZ301300</t>
  </si>
  <si>
    <t>鑫磊股份</t>
  </si>
  <si>
    <t>SZ301317</t>
  </si>
  <si>
    <t>西大门</t>
    <phoneticPr fontId="1" type="noConversion"/>
  </si>
  <si>
    <t>光华科技</t>
    <phoneticPr fontId="1" type="noConversion"/>
  </si>
  <si>
    <t>永创智能</t>
    <phoneticPr fontId="1" type="noConversion"/>
  </si>
  <si>
    <t>M1s1w1</t>
    <phoneticPr fontId="1" type="noConversion"/>
  </si>
  <si>
    <t>中科曙光</t>
  </si>
  <si>
    <t>SH603019</t>
  </si>
  <si>
    <t>海天瑞声</t>
  </si>
  <si>
    <t>SH688787</t>
  </si>
  <si>
    <t>中医药+流感+医疗器械</t>
  </si>
  <si>
    <t>兖矿能源</t>
  </si>
  <si>
    <t>SH600188</t>
  </si>
  <si>
    <t>先进封装+机器人</t>
  </si>
  <si>
    <t>通用股份</t>
  </si>
  <si>
    <t>SH601500</t>
  </si>
  <si>
    <t>迎驾贡酒</t>
  </si>
  <si>
    <t>SH603198</t>
  </si>
  <si>
    <t>源杰科技</t>
  </si>
  <si>
    <t>SH688498</t>
  </si>
  <si>
    <t>力芯微</t>
  </si>
  <si>
    <t>SH688601</t>
  </si>
  <si>
    <t>拓维信息</t>
  </si>
  <si>
    <t>SZ002261</t>
  </si>
  <si>
    <t>油气开采+一带一路</t>
  </si>
  <si>
    <t>中威电子</t>
  </si>
  <si>
    <t>SZ300270</t>
  </si>
  <si>
    <t>中际旭创</t>
  </si>
  <si>
    <t>SZ300308</t>
  </si>
  <si>
    <t>浩丰科技</t>
  </si>
  <si>
    <t>SZ300419</t>
  </si>
  <si>
    <t>润欣科技</t>
  </si>
  <si>
    <t>SZ300493</t>
  </si>
  <si>
    <t>会畅通讯</t>
  </si>
  <si>
    <t>SZ300578</t>
  </si>
  <si>
    <t>宣亚国际</t>
  </si>
  <si>
    <t>SZ300612</t>
  </si>
  <si>
    <t>山水比德</t>
  </si>
  <si>
    <t>SZ300844</t>
  </si>
  <si>
    <t>易点天下</t>
  </si>
  <si>
    <t>SZ301171</t>
  </si>
  <si>
    <t>东田微</t>
  </si>
  <si>
    <t>SZ301183</t>
  </si>
  <si>
    <t>凡拓数创</t>
  </si>
  <si>
    <t>SZ301313</t>
  </si>
  <si>
    <t>美信科技</t>
  </si>
  <si>
    <t>SZ301577</t>
  </si>
  <si>
    <t>云创数据</t>
  </si>
  <si>
    <t>家电零部件+文化传媒+股权转让</t>
  </si>
  <si>
    <t>兰生股份</t>
    <phoneticPr fontId="1" type="noConversion"/>
  </si>
  <si>
    <t>淳中科技</t>
    <phoneticPr fontId="1" type="noConversion"/>
  </si>
  <si>
    <t>高新发展</t>
    <phoneticPr fontId="1" type="noConversion"/>
  </si>
  <si>
    <t>二六三</t>
    <phoneticPr fontId="1" type="noConversion"/>
  </si>
  <si>
    <t>锐明技术</t>
    <phoneticPr fontId="1" type="noConversion"/>
  </si>
  <si>
    <t>新炬网络</t>
    <phoneticPr fontId="1" type="noConversion"/>
  </si>
  <si>
    <t>均普智能</t>
  </si>
  <si>
    <t>SH688306</t>
  </si>
  <si>
    <t>医药商业+上海国资</t>
  </si>
  <si>
    <t>北京君正</t>
  </si>
  <si>
    <t>SZ300223</t>
  </si>
  <si>
    <t>蓝英装备</t>
  </si>
  <si>
    <t>SZ300293</t>
  </si>
  <si>
    <t>科源制药</t>
  </si>
  <si>
    <t>SZ301281</t>
  </si>
  <si>
    <t>西测测试</t>
  </si>
  <si>
    <t>SZ301306</t>
  </si>
  <si>
    <t>思泰克</t>
  </si>
  <si>
    <t>SZ301568</t>
  </si>
  <si>
    <t>视声智能</t>
  </si>
  <si>
    <t>机器人+园林机械+外销</t>
  </si>
  <si>
    <t>公告+机器人</t>
    <phoneticPr fontId="1" type="noConversion"/>
  </si>
  <si>
    <t>中坚科技</t>
    <phoneticPr fontId="1" type="noConversion"/>
  </si>
  <si>
    <t>华扬联众</t>
    <phoneticPr fontId="1" type="noConversion"/>
  </si>
  <si>
    <t>魅视科技</t>
    <phoneticPr fontId="1" type="noConversion"/>
  </si>
  <si>
    <t>回落10%</t>
    <phoneticPr fontId="1" type="noConversion"/>
  </si>
  <si>
    <t>炸1.5%</t>
    <phoneticPr fontId="1" type="noConversion"/>
  </si>
  <si>
    <t>精伦电子</t>
    <phoneticPr fontId="1" type="noConversion"/>
  </si>
  <si>
    <t>金种子酒</t>
  </si>
  <si>
    <t>SH600199</t>
  </si>
  <si>
    <t>红塔证券</t>
  </si>
  <si>
    <t>SH601236</t>
  </si>
  <si>
    <t>拓普集团</t>
  </si>
  <si>
    <t>SH601689</t>
  </si>
  <si>
    <t>志邦家居</t>
  </si>
  <si>
    <t>SH603801</t>
  </si>
  <si>
    <t>安硕信息</t>
  </si>
  <si>
    <t>SZ300380</t>
  </si>
  <si>
    <t>中达安</t>
  </si>
  <si>
    <t>SZ300635</t>
  </si>
  <si>
    <t>南凌科技</t>
  </si>
  <si>
    <t>SZ300921</t>
  </si>
  <si>
    <t>重庆啤酒</t>
  </si>
  <si>
    <t>SH600132</t>
  </si>
  <si>
    <t>机器人+汽车座椅+缝制设备+西安国资</t>
  </si>
  <si>
    <t>中字头+专业工程+盐湖提锂+有色金属</t>
  </si>
  <si>
    <t>汽车零部件+一体化压铸+智能制造</t>
  </si>
  <si>
    <t>物流+汽车整车综合运输+一带一路</t>
  </si>
  <si>
    <t>金财互联</t>
  </si>
  <si>
    <t>SZ002530</t>
  </si>
  <si>
    <t>克明食品</t>
  </si>
  <si>
    <t>SZ002661</t>
  </si>
  <si>
    <t>新动力</t>
  </si>
  <si>
    <t>SZ300152</t>
  </si>
  <si>
    <t>变速器+新能源汽车</t>
  </si>
  <si>
    <t>华阳变速</t>
  </si>
  <si>
    <t>普路通</t>
    <phoneticPr fontId="1" type="noConversion"/>
  </si>
  <si>
    <t>主升</t>
    <phoneticPr fontId="1" type="noConversion"/>
  </si>
  <si>
    <t>安控科技</t>
  </si>
  <si>
    <t>SZ300370</t>
  </si>
  <si>
    <t>科创新源</t>
  </si>
  <si>
    <t>SZ300731</t>
  </si>
  <si>
    <t>首都在线</t>
  </si>
  <si>
    <t>SZ300846</t>
  </si>
  <si>
    <t>路桥信息</t>
  </si>
  <si>
    <t>平煤股份</t>
  </si>
  <si>
    <t>SH601666</t>
  </si>
  <si>
    <t>央企+石油化工+黑龙江自贸区</t>
  </si>
  <si>
    <t>深南电路</t>
  </si>
  <si>
    <t>SZ002916</t>
  </si>
  <si>
    <t>液冷服务器+算力+数据中心</t>
  </si>
  <si>
    <t>依米康</t>
  </si>
  <si>
    <t>SZ300249</t>
  </si>
  <si>
    <t>广哈通信</t>
  </si>
  <si>
    <t>SZ300711</t>
  </si>
  <si>
    <t>同星科技</t>
  </si>
  <si>
    <t>SZ301252</t>
  </si>
  <si>
    <t>通达海</t>
  </si>
  <si>
    <t>SZ301378</t>
  </si>
  <si>
    <t>四川成渝</t>
  </si>
  <si>
    <t>SH601107</t>
  </si>
  <si>
    <t>和林微纳</t>
  </si>
  <si>
    <t>SH688661</t>
  </si>
  <si>
    <t>银星能源</t>
  </si>
  <si>
    <t>SZ000862</t>
  </si>
  <si>
    <t>纳川股份</t>
  </si>
  <si>
    <t>SZ300198</t>
  </si>
  <si>
    <t>东杰智能</t>
  </si>
  <si>
    <t>SZ300486</t>
  </si>
  <si>
    <t>天迈科技</t>
  </si>
  <si>
    <t>SZ300807</t>
  </si>
  <si>
    <t>中亦科技</t>
  </si>
  <si>
    <t>SZ301208</t>
  </si>
  <si>
    <t>4*20cm</t>
    <phoneticPr fontId="1" type="noConversion"/>
  </si>
  <si>
    <t>卓朗科技</t>
    <phoneticPr fontId="1" type="noConversion"/>
  </si>
  <si>
    <t>中南股份</t>
    <phoneticPr fontId="1" type="noConversion"/>
  </si>
  <si>
    <t>5天3*20cm</t>
    <phoneticPr fontId="1" type="noConversion"/>
  </si>
  <si>
    <t>东方精工</t>
    <phoneticPr fontId="1" type="noConversion"/>
  </si>
  <si>
    <t>涨停数</t>
    <phoneticPr fontId="1" type="noConversion"/>
  </si>
  <si>
    <t>炸板数</t>
    <phoneticPr fontId="1" type="noConversion"/>
  </si>
  <si>
    <t>昨炸板总收益率</t>
    <phoneticPr fontId="1" type="noConversion"/>
  </si>
  <si>
    <t>成都华微</t>
  </si>
  <si>
    <t>SH688709</t>
  </si>
  <si>
    <t>科新机电</t>
  </si>
  <si>
    <t>SZ300092</t>
  </si>
  <si>
    <t>机器人+智能物流+跨境电商+国企改革</t>
  </si>
  <si>
    <t>宁波精达</t>
  </si>
  <si>
    <t>SH603088</t>
  </si>
  <si>
    <t>天准科技</t>
  </si>
  <si>
    <t>SH688003</t>
  </si>
  <si>
    <t>赛微微电</t>
  </si>
  <si>
    <t>SH688325</t>
  </si>
  <si>
    <t>沈阳机床</t>
  </si>
  <si>
    <t>SZ000410</t>
  </si>
  <si>
    <t>小熊电器</t>
  </si>
  <si>
    <t>SZ002959</t>
  </si>
  <si>
    <t>超越科技</t>
  </si>
  <si>
    <t>SZ301049</t>
  </si>
  <si>
    <t>宏德股份</t>
  </si>
  <si>
    <t>SZ301163</t>
  </si>
  <si>
    <t>回落-5%</t>
    <phoneticPr fontId="1" type="noConversion"/>
  </si>
  <si>
    <t>日发精机</t>
    <phoneticPr fontId="1" type="noConversion"/>
  </si>
  <si>
    <t>华东数控</t>
    <phoneticPr fontId="1" type="noConversion"/>
  </si>
  <si>
    <t>华东重机</t>
    <phoneticPr fontId="1" type="noConversion"/>
  </si>
  <si>
    <t>C宏德股份</t>
    <phoneticPr fontId="1" type="noConversion"/>
  </si>
  <si>
    <t>瑞斯康达</t>
    <phoneticPr fontId="1" type="noConversion"/>
  </si>
  <si>
    <t>华光源海</t>
  </si>
  <si>
    <t>烽火通信</t>
  </si>
  <si>
    <t>SH600498</t>
  </si>
  <si>
    <t>中国卫通</t>
  </si>
  <si>
    <t>SH601698</t>
  </si>
  <si>
    <t>中科系+超算行业龙头</t>
  </si>
  <si>
    <t>人形机器人+电机+外销</t>
  </si>
  <si>
    <t>世运电路</t>
  </si>
  <si>
    <t>SH603920</t>
  </si>
  <si>
    <t>通信设备龙头+算力</t>
  </si>
  <si>
    <t>中兴通讯</t>
  </si>
  <si>
    <t>SZ000063</t>
  </si>
  <si>
    <t>振华科技</t>
  </si>
  <si>
    <t>SZ000733</t>
  </si>
  <si>
    <t>紫光股份</t>
  </si>
  <si>
    <t>SZ000938</t>
  </si>
  <si>
    <t>众泰汽车</t>
  </si>
  <si>
    <t>SZ000980</t>
  </si>
  <si>
    <t>紫光国微</t>
  </si>
  <si>
    <t>SZ002049</t>
  </si>
  <si>
    <t>参股黄河信产+机器人+非等速传动轴+工业互联网</t>
  </si>
  <si>
    <t>PCB+光模块+6G+外销</t>
  </si>
  <si>
    <t>明阳电路</t>
  </si>
  <si>
    <t>SZ300739</t>
  </si>
  <si>
    <t>祥明智能</t>
  </si>
  <si>
    <t>SZ301226</t>
  </si>
  <si>
    <t>美利信</t>
  </si>
  <si>
    <t>SZ301307</t>
  </si>
  <si>
    <t>海达尔</t>
  </si>
  <si>
    <t>汽车产业链</t>
    <phoneticPr fontId="1" type="noConversion"/>
  </si>
  <si>
    <t>渤海汽车</t>
    <phoneticPr fontId="1" type="noConversion"/>
  </si>
  <si>
    <t>天永智能</t>
    <phoneticPr fontId="1" type="noConversion"/>
  </si>
  <si>
    <t>西南证券</t>
  </si>
  <si>
    <t>SH600369</t>
  </si>
  <si>
    <t>璞泰来</t>
  </si>
  <si>
    <t>SH603659</t>
  </si>
  <si>
    <t>华谊兄弟</t>
  </si>
  <si>
    <t>SZ300027</t>
  </si>
  <si>
    <t>天利科技</t>
  </si>
  <si>
    <t>SZ300399</t>
  </si>
  <si>
    <t>昇辉科技</t>
  </si>
  <si>
    <t>SZ300423</t>
  </si>
  <si>
    <t>参股券商+农产品加工+代糖</t>
  </si>
  <si>
    <t>机器人+专用设备</t>
  </si>
  <si>
    <t>双塔食品</t>
  </si>
  <si>
    <t>SZ002481</t>
  </si>
  <si>
    <t>东易日盛</t>
  </si>
  <si>
    <t>SZ002713</t>
  </si>
  <si>
    <t>殷图网联</t>
  </si>
  <si>
    <t>炸板取样数</t>
    <phoneticPr fontId="1" type="noConversion"/>
  </si>
  <si>
    <t>炸0%</t>
    <phoneticPr fontId="1" type="noConversion"/>
  </si>
  <si>
    <t>安奈儿</t>
    <phoneticPr fontId="1" type="noConversion"/>
  </si>
  <si>
    <t>汇源通信</t>
    <phoneticPr fontId="1" type="noConversion"/>
  </si>
  <si>
    <t>双塔食品</t>
    <phoneticPr fontId="1" type="noConversion"/>
  </si>
  <si>
    <t>京仪装备</t>
  </si>
  <si>
    <t>SH688652</t>
  </si>
  <si>
    <t>泰和科技</t>
  </si>
  <si>
    <t>SZ300801</t>
  </si>
  <si>
    <t>光刻机+上海国资</t>
  </si>
  <si>
    <t>张江高科</t>
  </si>
  <si>
    <t>SH600895</t>
  </si>
  <si>
    <t>POE胶膜+聚烯烃高效能催化剂+合作</t>
  </si>
  <si>
    <t>鼎际得</t>
  </si>
  <si>
    <t>SH603255</t>
  </si>
  <si>
    <t>中科软</t>
  </si>
  <si>
    <t>SH603927</t>
  </si>
  <si>
    <t>开普云</t>
  </si>
  <si>
    <t>SH688228</t>
  </si>
  <si>
    <t>耐科装备</t>
  </si>
  <si>
    <t>SH688419</t>
  </si>
  <si>
    <t>雄韬股份</t>
  </si>
  <si>
    <t>SZ002733</t>
  </si>
  <si>
    <t>家具+电子商务</t>
  </si>
  <si>
    <t>新莱应材</t>
  </si>
  <si>
    <t>SZ300260</t>
  </si>
  <si>
    <t>每日互动</t>
  </si>
  <si>
    <t>SZ300766</t>
  </si>
  <si>
    <t>9天7板</t>
    <phoneticPr fontId="1" type="noConversion"/>
  </si>
  <si>
    <t>C新动力</t>
    <phoneticPr fontId="1" type="noConversion"/>
  </si>
  <si>
    <t>张江高科</t>
    <phoneticPr fontId="1" type="noConversion"/>
  </si>
  <si>
    <t>启动</t>
    <phoneticPr fontId="1" type="noConversion"/>
  </si>
  <si>
    <t>新集能源</t>
  </si>
  <si>
    <t>SH601918</t>
  </si>
  <si>
    <t>豪声电子</t>
  </si>
  <si>
    <t>碳化硅+理想汽车+华为汽车+光技术</t>
  </si>
  <si>
    <t>三安光电</t>
  </si>
  <si>
    <t>SH600703</t>
  </si>
  <si>
    <t>数据要素+算力+央企</t>
  </si>
  <si>
    <t>中瓷电子</t>
  </si>
  <si>
    <t>SZ003031</t>
  </si>
  <si>
    <t>和顺电气</t>
  </si>
  <si>
    <t>SZ300141</t>
  </si>
  <si>
    <t>超频三</t>
  </si>
  <si>
    <t>SZ300647</t>
  </si>
  <si>
    <t>科创信息</t>
  </si>
  <si>
    <t>SZ300730</t>
  </si>
  <si>
    <t>11天9板</t>
    <phoneticPr fontId="1" type="noConversion"/>
  </si>
  <si>
    <t>炸7.6%</t>
    <phoneticPr fontId="1" type="noConversion"/>
  </si>
  <si>
    <t>高斯贝尔</t>
    <phoneticPr fontId="1" type="noConversion"/>
  </si>
  <si>
    <t>柏诚股份</t>
    <phoneticPr fontId="1" type="noConversion"/>
  </si>
  <si>
    <t>光迅科技</t>
    <phoneticPr fontId="1" type="noConversion"/>
  </si>
  <si>
    <t>消费电子+华为</t>
    <phoneticPr fontId="1" type="noConversion"/>
  </si>
  <si>
    <t>算力s3</t>
    <phoneticPr fontId="1" type="noConversion"/>
  </si>
  <si>
    <t>科华数据</t>
  </si>
  <si>
    <t>SZ002335</t>
  </si>
  <si>
    <t>鹏鼎控股</t>
  </si>
  <si>
    <t>SZ002938</t>
  </si>
  <si>
    <t>希荻微</t>
  </si>
  <si>
    <t>SH688173</t>
  </si>
  <si>
    <t>SZ002716</t>
  </si>
  <si>
    <t>中药+流感</t>
  </si>
  <si>
    <t>荣科科技</t>
  </si>
  <si>
    <t>SZ300290</t>
  </si>
  <si>
    <t>英特科技</t>
  </si>
  <si>
    <t>SZ301399</t>
  </si>
  <si>
    <t>宏和科技</t>
    <phoneticPr fontId="1" type="noConversion"/>
  </si>
  <si>
    <t>卓翼科技</t>
    <phoneticPr fontId="1" type="noConversion"/>
  </si>
  <si>
    <t>川润股份</t>
    <phoneticPr fontId="1" type="noConversion"/>
  </si>
  <si>
    <t>双乐股份</t>
  </si>
  <si>
    <t>SZ301036</t>
  </si>
  <si>
    <t>联动科技</t>
  </si>
  <si>
    <t>SZ301369</t>
  </si>
  <si>
    <t>长电科技</t>
  </si>
  <si>
    <t>SH600584</t>
  </si>
  <si>
    <t>金盾股份</t>
  </si>
  <si>
    <t>SZ300411</t>
  </si>
  <si>
    <t>观想科技</t>
  </si>
  <si>
    <t>SZ301213</t>
  </si>
  <si>
    <t>广脉科技</t>
  </si>
  <si>
    <t>炸-9%</t>
    <phoneticPr fontId="1" type="noConversion"/>
  </si>
  <si>
    <t>致尚科技</t>
  </si>
  <si>
    <t>SZ301486</t>
  </si>
  <si>
    <t>苏州高新</t>
  </si>
  <si>
    <t>SH600736</t>
  </si>
  <si>
    <t>网络安全+鸿蒙+国产适配</t>
  </si>
  <si>
    <t>威力传动</t>
  </si>
  <si>
    <t>SZ300904</t>
  </si>
  <si>
    <t>新特电气</t>
  </si>
  <si>
    <t>SZ301120</t>
  </si>
  <si>
    <t>莱赛激光</t>
  </si>
  <si>
    <t>光刻胶</t>
    <phoneticPr fontId="1" type="noConversion"/>
  </si>
  <si>
    <t>红宝丽</t>
    <phoneticPr fontId="1" type="noConversion"/>
  </si>
  <si>
    <t>安彩高科</t>
    <phoneticPr fontId="1" type="noConversion"/>
  </si>
  <si>
    <t>宝地矿业</t>
  </si>
  <si>
    <t>SH601121</t>
  </si>
  <si>
    <t>景业智能</t>
  </si>
  <si>
    <t>SH688290</t>
  </si>
  <si>
    <t>朗进科技</t>
  </si>
  <si>
    <t>SZ300594</t>
  </si>
  <si>
    <t>矿泉水+白酒+国企改革</t>
  </si>
  <si>
    <t>稀土永磁+机器人+国企改革</t>
  </si>
  <si>
    <t>神州高铁</t>
  </si>
  <si>
    <t>SZ000008</t>
  </si>
  <si>
    <t>四川黄金</t>
  </si>
  <si>
    <t>SZ001337</t>
  </si>
  <si>
    <t>金通灵</t>
  </si>
  <si>
    <t>SZ300091</t>
  </si>
  <si>
    <t>建新股份</t>
  </si>
  <si>
    <t>SZ300107</t>
  </si>
  <si>
    <t>优德精密</t>
  </si>
  <si>
    <t>SZ300549</t>
  </si>
  <si>
    <t>通业科技</t>
  </si>
  <si>
    <t>SZ300960</t>
  </si>
  <si>
    <t>人工神经网络+新型工业化+央企</t>
  </si>
  <si>
    <t>炸-6%</t>
    <phoneticPr fontId="1" type="noConversion"/>
  </si>
  <si>
    <t>竞业达</t>
    <phoneticPr fontId="1" type="noConversion"/>
  </si>
  <si>
    <t>C威力传动</t>
    <phoneticPr fontId="1" type="noConversion"/>
  </si>
  <si>
    <t>轨道交通</t>
    <phoneticPr fontId="1" type="noConversion"/>
  </si>
  <si>
    <t>光伏玻璃龙头</t>
  </si>
  <si>
    <t>生益电子</t>
  </si>
  <si>
    <t>SH688183</t>
  </si>
  <si>
    <t>英特集团</t>
  </si>
  <si>
    <t>SZ000411</t>
  </si>
  <si>
    <t>航海装备+声纳装备+机器人+芯片</t>
  </si>
  <si>
    <t>国能日新</t>
  </si>
  <si>
    <t>SZ301162</t>
  </si>
  <si>
    <t>中国海油</t>
  </si>
  <si>
    <t>SH600938</t>
  </si>
  <si>
    <t>棕榈股份</t>
  </si>
  <si>
    <t>SZ002431</t>
  </si>
  <si>
    <t>诚益通</t>
  </si>
  <si>
    <t>SZ300430</t>
  </si>
  <si>
    <t>炸-2%</t>
    <phoneticPr fontId="1" type="noConversion"/>
  </si>
  <si>
    <t>神州高铁</t>
    <phoneticPr fontId="1" type="noConversion"/>
  </si>
  <si>
    <t>洪兴股份</t>
    <phoneticPr fontId="1" type="noConversion"/>
  </si>
  <si>
    <t>碳纤维运动飞机+缝纫设备+机器人</t>
  </si>
  <si>
    <t>梅雁吉祥</t>
  </si>
  <si>
    <t>SH600868</t>
  </si>
  <si>
    <t>宁波建工</t>
  </si>
  <si>
    <t>SH601789</t>
  </si>
  <si>
    <t>禾望电气</t>
  </si>
  <si>
    <t>SH603063</t>
  </si>
  <si>
    <t>原料药+造影剂+流感</t>
  </si>
  <si>
    <t>柘中股份</t>
  </si>
  <si>
    <t>SZ002346</t>
  </si>
  <si>
    <t>氟化工+锂电池</t>
  </si>
  <si>
    <t>数据中心+卫星通信+PCB+国企</t>
  </si>
  <si>
    <t>锂电池+固态电池+宁德时代</t>
  </si>
  <si>
    <t>恩捷股份</t>
  </si>
  <si>
    <t>SZ002812</t>
  </si>
  <si>
    <t>锂电池+宁德时代</t>
  </si>
  <si>
    <t>旋极信息</t>
  </si>
  <si>
    <t>SZ300324</t>
  </si>
  <si>
    <t>鹏辉能源</t>
  </si>
  <si>
    <t>SZ300438</t>
  </si>
  <si>
    <t>永福股份</t>
  </si>
  <si>
    <t>SZ300712</t>
  </si>
  <si>
    <t>海科新源</t>
  </si>
  <si>
    <t>SZ301292</t>
  </si>
  <si>
    <t>信德新材</t>
  </si>
  <si>
    <t>SZ301349</t>
  </si>
  <si>
    <t>亿能电力</t>
  </si>
  <si>
    <t>高速光模块+华为+液冷+央企</t>
  </si>
  <si>
    <t>炸3.6%</t>
    <phoneticPr fontId="1" type="noConversion"/>
  </si>
  <si>
    <t>炸0.5%</t>
    <phoneticPr fontId="1" type="noConversion"/>
  </si>
  <si>
    <t>光模块</t>
    <phoneticPr fontId="1" type="noConversion"/>
  </si>
  <si>
    <t>润禾材料</t>
  </si>
  <si>
    <t>SZ300727</t>
  </si>
  <si>
    <t>白酒+国企</t>
  </si>
  <si>
    <t>密尔克卫</t>
  </si>
  <si>
    <t>SH603713</t>
  </si>
  <si>
    <t>欧派家居</t>
  </si>
  <si>
    <t>SH603833</t>
  </si>
  <si>
    <t>食品加工+预制菜</t>
  </si>
  <si>
    <t>佛慈制药</t>
  </si>
  <si>
    <t>SZ002644</t>
  </si>
  <si>
    <t>香雪制药</t>
  </si>
  <si>
    <t>SZ300147</t>
  </si>
  <si>
    <t>飞行汽车+高铁+核电+高端智能通风系统</t>
  </si>
  <si>
    <t>商络电子</t>
  </si>
  <si>
    <t>SZ300975</t>
  </si>
  <si>
    <t>经纬股份</t>
  </si>
  <si>
    <t>SZ301390</t>
  </si>
  <si>
    <t>星源卓镁</t>
  </si>
  <si>
    <t>SZ301398</t>
  </si>
  <si>
    <t>上工申贝</t>
    <phoneticPr fontId="1" type="noConversion"/>
  </si>
  <si>
    <t>星光股份</t>
    <phoneticPr fontId="1" type="noConversion"/>
  </si>
  <si>
    <t>轮动</t>
    <phoneticPr fontId="1" type="noConversion"/>
  </si>
  <si>
    <t>科锐国际</t>
  </si>
  <si>
    <t>SZ300662</t>
  </si>
  <si>
    <t>人力资源+北京国资</t>
  </si>
  <si>
    <t>家电零部件+文化传媒</t>
  </si>
  <si>
    <t>蓝海华腾</t>
  </si>
  <si>
    <t>SZ300484</t>
  </si>
  <si>
    <t>低空经济</t>
    <phoneticPr fontId="1" type="noConversion"/>
  </si>
  <si>
    <t>中信海直</t>
    <phoneticPr fontId="1" type="noConversion"/>
  </si>
  <si>
    <t>城发环境</t>
  </si>
  <si>
    <t>SZ000885</t>
  </si>
  <si>
    <t>诺思格</t>
  </si>
  <si>
    <t>SZ301333</t>
  </si>
  <si>
    <t>电梯+光伏+风电</t>
  </si>
  <si>
    <t>电力+培育钻石</t>
  </si>
  <si>
    <t>金属铜+黄金+国企改革</t>
  </si>
  <si>
    <t>投资人工智能机器人公司+锂电原料+光伏发电</t>
  </si>
  <si>
    <t>昭衍新药</t>
    <phoneticPr fontId="1" type="noConversion"/>
  </si>
  <si>
    <t>建投能源</t>
  </si>
  <si>
    <t>SZ000600</t>
  </si>
  <si>
    <t>航新科技</t>
  </si>
  <si>
    <t>SZ300424</t>
  </si>
  <si>
    <t>氟化工+三代制冷剂+浸没式冷却液+国企</t>
  </si>
  <si>
    <t>巨化股份</t>
  </si>
  <si>
    <t>SH600160</t>
  </si>
  <si>
    <t>应流股份</t>
  </si>
  <si>
    <t>SH603308</t>
  </si>
  <si>
    <t>氟化工+三代制冷剂+电子化学品</t>
  </si>
  <si>
    <t>钢铁+央企</t>
  </si>
  <si>
    <t>本钢板材</t>
  </si>
  <si>
    <t>SZ000761</t>
  </si>
  <si>
    <t>期货+互联网金融</t>
  </si>
  <si>
    <t>瑞达期货</t>
  </si>
  <si>
    <t>SZ002961</t>
  </si>
  <si>
    <t>无缝钢管+新能源汽车</t>
  </si>
  <si>
    <t>盛德鑫泰</t>
  </si>
  <si>
    <t>SZ300881</t>
  </si>
  <si>
    <t>瑞德智能</t>
  </si>
  <si>
    <t>SZ301135</t>
  </si>
  <si>
    <t>三友科技</t>
  </si>
  <si>
    <t>大飞机+煤炭+牛肉</t>
  </si>
  <si>
    <t>人形机器人</t>
    <phoneticPr fontId="1" type="noConversion"/>
  </si>
  <si>
    <t>越剑智能</t>
    <phoneticPr fontId="1" type="noConversion"/>
  </si>
  <si>
    <t>电广传媒</t>
    <phoneticPr fontId="1" type="noConversion"/>
  </si>
  <si>
    <t>奋达科技</t>
  </si>
  <si>
    <t>SZ002681</t>
  </si>
  <si>
    <t>卧龙电驱</t>
  </si>
  <si>
    <t>SH600580</t>
  </si>
  <si>
    <t>海南橡胶</t>
  </si>
  <si>
    <t>SH601118</t>
  </si>
  <si>
    <t>飞机地面保障设备+无人机+军工+可控核聚变</t>
  </si>
  <si>
    <t>三星新材</t>
  </si>
  <si>
    <t>SH603578</t>
  </si>
  <si>
    <t>药用玻璃管制瓶+医疗器械</t>
  </si>
  <si>
    <t>莱斯信息</t>
  </si>
  <si>
    <t>SH688631</t>
  </si>
  <si>
    <t>存储芯片+光芯片+外销</t>
  </si>
  <si>
    <t>精华制药</t>
  </si>
  <si>
    <t>SZ002349</t>
  </si>
  <si>
    <t>人工智能超声项目+医疗电子设备产品+血氧仪</t>
  </si>
  <si>
    <t>理邦仪器</t>
  </si>
  <si>
    <t>SZ300206</t>
  </si>
  <si>
    <t>宏景科技</t>
  </si>
  <si>
    <t>SZ301396</t>
  </si>
  <si>
    <t>方盛股份</t>
  </si>
  <si>
    <t>3 缩量</t>
    <phoneticPr fontId="1" type="noConversion"/>
  </si>
  <si>
    <t>包钢股份</t>
  </si>
  <si>
    <t>SH600010</t>
  </si>
  <si>
    <t>台华新材</t>
  </si>
  <si>
    <t>SH603055</t>
  </si>
  <si>
    <t>神农集团</t>
  </si>
  <si>
    <t>SH605296</t>
  </si>
  <si>
    <t>华丰科技</t>
  </si>
  <si>
    <t>SH688629</t>
  </si>
  <si>
    <t>高速背板连接器+汽车连接器+服务器连接器</t>
  </si>
  <si>
    <t>高速连接器+消费电子+高压快充+华为</t>
  </si>
  <si>
    <t>高温硅橡胶</t>
  </si>
  <si>
    <t>动力新科</t>
    <phoneticPr fontId="1" type="noConversion"/>
  </si>
  <si>
    <t>塞利医疗</t>
    <phoneticPr fontId="1" type="noConversion"/>
  </si>
  <si>
    <t>智能家居+阿里巴巴</t>
  </si>
  <si>
    <t>AI训练数据+智能驾驶</t>
  </si>
  <si>
    <t>中核科技</t>
  </si>
  <si>
    <t>SZ000777</t>
  </si>
  <si>
    <t>大连重工</t>
  </si>
  <si>
    <t>SZ002204</t>
  </si>
  <si>
    <t>华策影视</t>
  </si>
  <si>
    <t>SZ300133</t>
  </si>
  <si>
    <t>兰卫医学</t>
  </si>
  <si>
    <t>SZ301060</t>
  </si>
  <si>
    <t>四川九洲</t>
    <phoneticPr fontId="1" type="noConversion"/>
  </si>
  <si>
    <t>京基智农</t>
  </si>
  <si>
    <t>SZ000048</t>
  </si>
  <si>
    <t>华统股份</t>
  </si>
  <si>
    <t>SZ002840</t>
  </si>
  <si>
    <t>博威合金</t>
  </si>
  <si>
    <t>SH601137</t>
  </si>
  <si>
    <t>华设集团</t>
  </si>
  <si>
    <t>SH603018</t>
  </si>
  <si>
    <t>重组公司（现已终止）曾有HBM上游材料+日用玻璃</t>
  </si>
  <si>
    <t>日月股份</t>
  </si>
  <si>
    <t>SH603218</t>
  </si>
  <si>
    <t>木地板+智能家居</t>
  </si>
  <si>
    <t>金融科技+信创</t>
  </si>
  <si>
    <t>猪肉+预制菜</t>
  </si>
  <si>
    <t>东瑞股份</t>
  </si>
  <si>
    <t>SZ001201</t>
  </si>
  <si>
    <t>接入文生视频大模型+跨界算力+酒类销售</t>
  </si>
  <si>
    <t>金融科技+微软+算力租赁</t>
  </si>
  <si>
    <t>新晨科技</t>
  </si>
  <si>
    <t>SZ300542</t>
  </si>
  <si>
    <t>飞行汽车+核电+电机+机器人</t>
  </si>
  <si>
    <t>炸-1%</t>
    <phoneticPr fontId="1" type="noConversion"/>
  </si>
  <si>
    <t>北纬科技</t>
    <phoneticPr fontId="1" type="noConversion"/>
  </si>
  <si>
    <t>咸亨国际</t>
    <phoneticPr fontId="1" type="noConversion"/>
  </si>
  <si>
    <t>沃尔核材</t>
    <phoneticPr fontId="1" type="noConversion"/>
  </si>
  <si>
    <t>北辰实业</t>
  </si>
  <si>
    <t>SH601588</t>
  </si>
  <si>
    <t>亚康股份</t>
  </si>
  <si>
    <t>SZ301085</t>
  </si>
  <si>
    <t>精达股份</t>
  </si>
  <si>
    <t>SH600577</t>
  </si>
  <si>
    <t>宝胜股份</t>
  </si>
  <si>
    <t>SH600973</t>
  </si>
  <si>
    <t>HBM上游+环氧树脂+先进封装+覆铜板</t>
  </si>
  <si>
    <t>华数传媒</t>
  </si>
  <si>
    <t>SZ000156</t>
  </si>
  <si>
    <t>低空经济+碳纤维+化学纤维+吉林国资</t>
  </si>
  <si>
    <t>存储芯片+封装材料+核电</t>
  </si>
  <si>
    <t>热力供应+供热节能+资产注入预期+北京国资</t>
  </si>
  <si>
    <t>胜蓝股份</t>
  </si>
  <si>
    <t>SZ300843</t>
  </si>
  <si>
    <t>半导体封测+功率半导体</t>
  </si>
  <si>
    <t>青海华鼎</t>
    <phoneticPr fontId="1" type="noConversion"/>
  </si>
  <si>
    <t>退潮启动</t>
    <phoneticPr fontId="1" type="noConversion"/>
  </si>
  <si>
    <t>安德利</t>
    <phoneticPr fontId="1" type="noConversion"/>
  </si>
  <si>
    <t>退潮加速</t>
    <phoneticPr fontId="1" type="noConversion"/>
  </si>
  <si>
    <t>房地产+北京国资</t>
  </si>
  <si>
    <t>淡水养殖+白酒+预制菜+互联网医疗</t>
  </si>
  <si>
    <t>固态电池+男装</t>
  </si>
  <si>
    <t>半导体热电技术+高速光模块+覆铜板</t>
  </si>
  <si>
    <t>星云股份</t>
  </si>
  <si>
    <t>SZ300648</t>
  </si>
  <si>
    <t>新能源汽车+固态电池</t>
    <phoneticPr fontId="1" type="noConversion"/>
  </si>
  <si>
    <t>科森科技</t>
    <phoneticPr fontId="1" type="noConversion"/>
  </si>
  <si>
    <t>新能源汽车</t>
    <phoneticPr fontId="1" type="noConversion"/>
  </si>
  <si>
    <t>基蛋生物</t>
  </si>
  <si>
    <t>SH603387</t>
  </si>
  <si>
    <t>数据港</t>
  </si>
  <si>
    <t>SH603881</t>
  </si>
  <si>
    <t>易瑞生物</t>
  </si>
  <si>
    <t>SZ300942</t>
  </si>
  <si>
    <t>休闲食品</t>
  </si>
  <si>
    <t>宠物用品+跨境电商+外销</t>
  </si>
  <si>
    <t>兄弟科技</t>
  </si>
  <si>
    <t>SZ002562</t>
  </si>
  <si>
    <t>盐津铺子</t>
  </si>
  <si>
    <t>SZ002847</t>
  </si>
  <si>
    <t>雅本化学</t>
  </si>
  <si>
    <t>SZ300261</t>
  </si>
  <si>
    <t>深圳+低空经济+华为光通讯芯片+IGBT+自动化设备</t>
  </si>
  <si>
    <t>数字政通</t>
  </si>
  <si>
    <t>SZ300075</t>
  </si>
  <si>
    <t>神宇股份</t>
  </si>
  <si>
    <t>SZ300563</t>
  </si>
  <si>
    <t>航天宏图</t>
  </si>
  <si>
    <t>SH688066</t>
  </si>
  <si>
    <t>渤海租赁</t>
  </si>
  <si>
    <t>SZ000415</t>
  </si>
  <si>
    <t>飞行汽车+机器人+航空装备+外销</t>
  </si>
  <si>
    <t>吴通控股</t>
  </si>
  <si>
    <t>SZ300292</t>
  </si>
  <si>
    <t>低空经济+智慧航空解决方案</t>
  </si>
  <si>
    <t>恒拓开源</t>
  </si>
  <si>
    <t>华体科技</t>
    <phoneticPr fontId="1" type="noConversion"/>
  </si>
  <si>
    <t>顺威股份</t>
    <phoneticPr fontId="1" type="noConversion"/>
  </si>
  <si>
    <t>豪尔赛</t>
    <phoneticPr fontId="1" type="noConversion"/>
  </si>
  <si>
    <t>亚泰集团</t>
    <phoneticPr fontId="1" type="noConversion"/>
  </si>
  <si>
    <t>宗申动力</t>
    <phoneticPr fontId="1" type="noConversion"/>
  </si>
  <si>
    <t>通宇通讯</t>
    <phoneticPr fontId="1" type="noConversion"/>
  </si>
  <si>
    <t>老凤祥</t>
  </si>
  <si>
    <t>SH600612</t>
  </si>
  <si>
    <t>东峰集团</t>
  </si>
  <si>
    <t>伟测科技</t>
  </si>
  <si>
    <t>SH688372</t>
  </si>
  <si>
    <t>中国国贸</t>
  </si>
  <si>
    <t>SH600007</t>
  </si>
  <si>
    <t>中海油服</t>
  </si>
  <si>
    <t>SH601808</t>
  </si>
  <si>
    <t>5G-A+华为+射频器件</t>
  </si>
  <si>
    <t>金杯电工</t>
  </si>
  <si>
    <t>SZ002533</t>
  </si>
  <si>
    <t>硕贝德</t>
  </si>
  <si>
    <t>SZ300322</t>
  </si>
  <si>
    <t>飞沃科技</t>
  </si>
  <si>
    <t>SZ301232</t>
  </si>
  <si>
    <t>山煤国际</t>
  </si>
  <si>
    <t>SH600546</t>
  </si>
  <si>
    <t>安阳钢铁</t>
  </si>
  <si>
    <t>SH600569</t>
  </si>
  <si>
    <t>锂电材料+特斯拉+电池回收</t>
  </si>
  <si>
    <t>华友钴业</t>
  </si>
  <si>
    <t>SH603799</t>
  </si>
  <si>
    <t>TCL科技</t>
  </si>
  <si>
    <t>SZ000100</t>
  </si>
  <si>
    <t>普利特</t>
  </si>
  <si>
    <t>SZ002324</t>
  </si>
  <si>
    <t>百润股份</t>
  </si>
  <si>
    <t>SZ002568</t>
  </si>
  <si>
    <t>固态电池+锂电池+电线电缆</t>
  </si>
  <si>
    <t>寒锐钴业</t>
  </si>
  <si>
    <t>SZ300618</t>
  </si>
  <si>
    <t>新城市</t>
  </si>
  <si>
    <t>SZ300778</t>
  </si>
  <si>
    <t>正平股份</t>
    <phoneticPr fontId="1" type="noConversion"/>
  </si>
  <si>
    <t>众源新材</t>
    <phoneticPr fontId="1" type="noConversion"/>
  </si>
  <si>
    <t>中曼石油</t>
  </si>
  <si>
    <t>SH603619</t>
  </si>
  <si>
    <t>宏创控股</t>
  </si>
  <si>
    <t>SZ002379</t>
  </si>
  <si>
    <t>联合化学</t>
  </si>
  <si>
    <t>SZ301209</t>
  </si>
  <si>
    <t>锦纶+跨境电商</t>
  </si>
  <si>
    <t>固态电池+清陶能源+锂电池+氢能源</t>
  </si>
  <si>
    <t>利元亨</t>
  </si>
  <si>
    <t>SH688499</t>
  </si>
  <si>
    <t>奥克股份</t>
  </si>
  <si>
    <t>SZ300082</t>
  </si>
  <si>
    <t>3*20cm</t>
    <phoneticPr fontId="1" type="noConversion"/>
  </si>
  <si>
    <t>亚邦股份</t>
    <phoneticPr fontId="1" type="noConversion"/>
  </si>
  <si>
    <t>中孚实业</t>
  </si>
  <si>
    <t>SH600595</t>
  </si>
  <si>
    <t>卓越新能</t>
  </si>
  <si>
    <t>SH688196</t>
  </si>
  <si>
    <t>化肥+外销</t>
  </si>
  <si>
    <t>章源钨业</t>
  </si>
  <si>
    <t>SZ002378</t>
  </si>
  <si>
    <t>预制菜+速冻鱼肉制品</t>
  </si>
  <si>
    <t>晓程科技</t>
  </si>
  <si>
    <t>SZ300139</t>
  </si>
  <si>
    <t>电气绝缘材料+新能源汽车+有机硅+光伏</t>
  </si>
  <si>
    <t>凤凰航运</t>
    <phoneticPr fontId="1" type="noConversion"/>
  </si>
  <si>
    <t>豫光金铅</t>
  </si>
  <si>
    <t>SH600531</t>
  </si>
  <si>
    <t>新华医疗</t>
  </si>
  <si>
    <t>SH600587</t>
  </si>
  <si>
    <t>睿创微纳</t>
  </si>
  <si>
    <t>SH688002</t>
  </si>
  <si>
    <t>房地产+金融投资</t>
  </si>
  <si>
    <t>大众交通</t>
  </si>
  <si>
    <t>SH600611</t>
  </si>
  <si>
    <t>特斯拉+一体化压铸+工业母机</t>
  </si>
  <si>
    <t>平安电工</t>
  </si>
  <si>
    <t>SZ001359</t>
  </si>
  <si>
    <t>宜通世纪</t>
  </si>
  <si>
    <t>SZ300310</t>
  </si>
  <si>
    <t>中电电机</t>
    <phoneticPr fontId="1" type="noConversion"/>
  </si>
  <si>
    <t>生物柴油</t>
    <phoneticPr fontId="1" type="noConversion"/>
  </si>
  <si>
    <t>山高环能</t>
    <phoneticPr fontId="1" type="noConversion"/>
  </si>
  <si>
    <t>海欣食品</t>
    <phoneticPr fontId="1" type="noConversion"/>
  </si>
  <si>
    <t>焦作万方</t>
  </si>
  <si>
    <t>SZ000612</t>
  </si>
  <si>
    <t>新乡化纤</t>
  </si>
  <si>
    <t>SZ000949</t>
  </si>
  <si>
    <t>银河磁体</t>
  </si>
  <si>
    <t>SZ300127</t>
  </si>
  <si>
    <t>固态电池+低空经济+包装</t>
  </si>
  <si>
    <t>紫江企业</t>
  </si>
  <si>
    <t>SH600210</t>
  </si>
  <si>
    <t>中航重机</t>
  </si>
  <si>
    <t>SH600765</t>
  </si>
  <si>
    <t>造纸+国企</t>
  </si>
  <si>
    <t>峨眉山Ａ</t>
  </si>
  <si>
    <t>SZ000888</t>
  </si>
  <si>
    <t>移为通信</t>
  </si>
  <si>
    <t>SZ300590</t>
  </si>
  <si>
    <t>B殷图网联</t>
    <phoneticPr fontId="1" type="noConversion"/>
  </si>
  <si>
    <t>湖南白银</t>
  </si>
  <si>
    <t>凯腾精工</t>
  </si>
  <si>
    <t>百货零售+黄金珠宝+预制菜+国企</t>
  </si>
  <si>
    <t>捷邦科技</t>
  </si>
  <si>
    <t>SZ301326</t>
  </si>
  <si>
    <t>恒进感应</t>
  </si>
  <si>
    <t>中药</t>
    <phoneticPr fontId="1" type="noConversion"/>
  </si>
  <si>
    <t>顺控发展</t>
  </si>
  <si>
    <t>SZ003039</t>
  </si>
  <si>
    <t>道氏技术</t>
  </si>
  <si>
    <t>SZ300409</t>
  </si>
  <si>
    <t>华电能源</t>
  </si>
  <si>
    <t>SH600726</t>
  </si>
  <si>
    <t>中国西电</t>
  </si>
  <si>
    <t>SH601179</t>
  </si>
  <si>
    <t>正丹股份</t>
  </si>
  <si>
    <t>SZ300641</t>
  </si>
  <si>
    <t>唯万密封</t>
  </si>
  <si>
    <t>SZ301161</t>
  </si>
  <si>
    <t>华为</t>
    <phoneticPr fontId="1" type="noConversion"/>
  </si>
  <si>
    <t>成人鞋靴+跨境电商</t>
  </si>
  <si>
    <t>有色金属物流+一带一路</t>
  </si>
  <si>
    <t>跨境化工物流+智能物流</t>
  </si>
  <si>
    <t>广合科技</t>
  </si>
  <si>
    <t>SZ001389</t>
  </si>
  <si>
    <t>宝鼎科技</t>
  </si>
  <si>
    <t>SZ002552</t>
  </si>
  <si>
    <t>怡达股份</t>
  </si>
  <si>
    <t>SZ300721</t>
  </si>
  <si>
    <t>曼卡龙</t>
  </si>
  <si>
    <t>SZ300945</t>
  </si>
  <si>
    <t>宏昌科技</t>
  </si>
  <si>
    <t>SZ301008</t>
  </si>
  <si>
    <t>建发股份</t>
  </si>
  <si>
    <t>SH600153</t>
  </si>
  <si>
    <t>中国巨石</t>
  </si>
  <si>
    <t>SH600176</t>
  </si>
  <si>
    <t>益佰制药</t>
  </si>
  <si>
    <t>SH600594</t>
  </si>
  <si>
    <t>中核钛白</t>
  </si>
  <si>
    <t>SZ002145</t>
  </si>
  <si>
    <t>潮宏基</t>
  </si>
  <si>
    <t>SZ002345</t>
  </si>
  <si>
    <t>合众思壮</t>
  </si>
  <si>
    <t>SZ002383</t>
  </si>
  <si>
    <t>国药现代</t>
  </si>
  <si>
    <t>SH600420</t>
  </si>
  <si>
    <t>中国中车</t>
  </si>
  <si>
    <t>SH601766</t>
  </si>
  <si>
    <t>医药+医美+仿制药</t>
  </si>
  <si>
    <t>星华新材</t>
  </si>
  <si>
    <t>SZ301077</t>
  </si>
  <si>
    <t>3停</t>
    <phoneticPr fontId="1" type="noConversion"/>
  </si>
  <si>
    <t>新亚强</t>
  </si>
  <si>
    <t>SH603155</t>
  </si>
  <si>
    <t>龙旗科技</t>
  </si>
  <si>
    <t>SH603341</t>
  </si>
  <si>
    <t>晋控电力</t>
  </si>
  <si>
    <t>SZ000767</t>
  </si>
  <si>
    <t>华英农业</t>
  </si>
  <si>
    <t>SZ002321</t>
  </si>
  <si>
    <t>浙江美大</t>
  </si>
  <si>
    <t>SZ002677</t>
  </si>
  <si>
    <t>朗源股份</t>
  </si>
  <si>
    <t>SZ300175</t>
  </si>
  <si>
    <t>苏交科</t>
  </si>
  <si>
    <t>SZ300284</t>
  </si>
  <si>
    <t>海油发展</t>
  </si>
  <si>
    <t>SH600968</t>
  </si>
  <si>
    <t>荣泰健康</t>
  </si>
  <si>
    <t>SH603579</t>
  </si>
  <si>
    <t>晨鸣纸业</t>
  </si>
  <si>
    <t>SZ000488</t>
  </si>
  <si>
    <t>核电+阀门+中字头</t>
  </si>
  <si>
    <t>宝丽迪</t>
  </si>
  <si>
    <t>SZ300905</t>
  </si>
  <si>
    <t>朗特智能</t>
  </si>
  <si>
    <t>SZ300916</t>
  </si>
  <si>
    <t>哈三联</t>
    <phoneticPr fontId="1" type="noConversion"/>
  </si>
  <si>
    <t>蜀道装备</t>
  </si>
  <si>
    <t>SZ300540</t>
  </si>
  <si>
    <t>精细化工+国企改革</t>
  </si>
  <si>
    <t>液体食品装备+啤酒</t>
  </si>
  <si>
    <t>零售+网络直播+新疆振兴</t>
  </si>
  <si>
    <t>中高档品牌时装+三胎+抖音</t>
  </si>
  <si>
    <t>出版+电商+甘肃国资</t>
  </si>
  <si>
    <t>纺织制造+高档印染面料</t>
  </si>
  <si>
    <t>天德钰</t>
  </si>
  <si>
    <t>SH688252</t>
  </si>
  <si>
    <t>卓锦股份</t>
  </si>
  <si>
    <t>SH688701</t>
  </si>
  <si>
    <t>诚志股份</t>
  </si>
  <si>
    <t>SZ000990</t>
  </si>
  <si>
    <t>软控股份</t>
  </si>
  <si>
    <t>SZ002073</t>
  </si>
  <si>
    <t>智能家居+顶墙一体化</t>
  </si>
  <si>
    <t>算力租赁+华为+智能燃气</t>
  </si>
  <si>
    <t>智能控制阀+智能制造</t>
  </si>
  <si>
    <t>PVC地板+外销</t>
  </si>
  <si>
    <t>达威股份</t>
  </si>
  <si>
    <t>SZ300535</t>
  </si>
  <si>
    <t>开勒股份</t>
  </si>
  <si>
    <t>SZ301070</t>
  </si>
  <si>
    <t>一博科技</t>
  </si>
  <si>
    <t>SZ301366</t>
  </si>
  <si>
    <t>苏州规划</t>
  </si>
  <si>
    <t>SZ301505</t>
  </si>
  <si>
    <t>志晟信息</t>
  </si>
  <si>
    <t>机构持股比例合计%</t>
    <phoneticPr fontId="1" type="noConversion"/>
  </si>
  <si>
    <t>青松建化</t>
  </si>
  <si>
    <t>SH600425</t>
  </si>
  <si>
    <t>新澳股份</t>
  </si>
  <si>
    <t>SH603889</t>
  </si>
  <si>
    <t>九阳股份</t>
  </si>
  <si>
    <t>SZ002242</t>
  </si>
  <si>
    <t>辰光医疗</t>
  </si>
  <si>
    <t>景津装备</t>
  </si>
  <si>
    <t>SH603279</t>
  </si>
  <si>
    <t>稀土永磁+固态电池+中字头</t>
  </si>
  <si>
    <t>安达维尔</t>
  </si>
  <si>
    <t>SZ300719</t>
  </si>
  <si>
    <t>腾远钴业</t>
  </si>
  <si>
    <t>SZ301219</t>
  </si>
  <si>
    <t>威奥股份</t>
    <phoneticPr fontId="1" type="noConversion"/>
  </si>
  <si>
    <t>福日电子</t>
    <phoneticPr fontId="1" type="noConversion"/>
  </si>
  <si>
    <t>白云电器</t>
    <phoneticPr fontId="1" type="noConversion"/>
  </si>
  <si>
    <t>联盛化学</t>
  </si>
  <si>
    <t>SZ301212</t>
  </si>
  <si>
    <t>科沃斯</t>
  </si>
  <si>
    <t>SH603486</t>
  </si>
  <si>
    <t>世纪鼎利</t>
  </si>
  <si>
    <t>SZ300050</t>
  </si>
  <si>
    <t>瑞丰高材</t>
  </si>
  <si>
    <t>SZ300243</t>
  </si>
  <si>
    <t>捷安高科</t>
  </si>
  <si>
    <t>SZ300845</t>
  </si>
  <si>
    <t>家用电器+机器人+小米概念</t>
  </si>
  <si>
    <t>麒盛科技</t>
    <phoneticPr fontId="1" type="noConversion"/>
  </si>
  <si>
    <t>和邦生物</t>
  </si>
  <si>
    <t>SH603077</t>
  </si>
  <si>
    <t>行动教育</t>
  </si>
  <si>
    <t>SH605098</t>
  </si>
  <si>
    <t>雷曼光电</t>
  </si>
  <si>
    <t>SZ300162</t>
  </si>
  <si>
    <t>中船系+军工+芯片+核电</t>
  </si>
  <si>
    <t>金徽酒</t>
  </si>
  <si>
    <t>SH603919</t>
  </si>
  <si>
    <t>高凌信息</t>
  </si>
  <si>
    <t>SH688175</t>
  </si>
  <si>
    <t>晨曦航空</t>
  </si>
  <si>
    <t>SZ300581</t>
  </si>
  <si>
    <t>金银河</t>
  </si>
  <si>
    <t>SZ300619</t>
  </si>
  <si>
    <t>炸2%</t>
    <phoneticPr fontId="1" type="noConversion"/>
  </si>
  <si>
    <t>军工</t>
    <phoneticPr fontId="1" type="noConversion"/>
  </si>
  <si>
    <t>4天2板</t>
    <phoneticPr fontId="1" type="noConversion"/>
  </si>
  <si>
    <t>星湖科技</t>
  </si>
  <si>
    <t>SH600866</t>
  </si>
  <si>
    <t>兴图新科</t>
  </si>
  <si>
    <t>SH688081</t>
  </si>
  <si>
    <t>互联网营销+电商+彩票+阿里巴巴</t>
  </si>
  <si>
    <t>光智科技</t>
  </si>
  <si>
    <t>SZ300489</t>
  </si>
  <si>
    <t>山西焦化</t>
  </si>
  <si>
    <t>SH600740</t>
  </si>
  <si>
    <t>闻泰科技</t>
  </si>
  <si>
    <t>SH600745</t>
  </si>
  <si>
    <t>大参林</t>
  </si>
  <si>
    <t>SH603233</t>
  </si>
  <si>
    <t>拓邦股份</t>
  </si>
  <si>
    <t>SZ002139</t>
  </si>
  <si>
    <t>华峰超纤</t>
  </si>
  <si>
    <t>SZ300180</t>
  </si>
  <si>
    <t>回落7%</t>
    <phoneticPr fontId="1" type="noConversion"/>
  </si>
  <si>
    <t>达刚控股</t>
  </si>
  <si>
    <t>SZ300103</t>
  </si>
  <si>
    <t>胜宏科技</t>
  </si>
  <si>
    <t>SZ300476</t>
  </si>
  <si>
    <t>航天电子</t>
  </si>
  <si>
    <t>SH600879</t>
  </si>
  <si>
    <t>天微电子</t>
  </si>
  <si>
    <t>SH688511</t>
  </si>
  <si>
    <t>大宏立</t>
  </si>
  <si>
    <t>SZ300865</t>
  </si>
  <si>
    <t>杰创智能</t>
  </si>
  <si>
    <t>SZ301248</t>
  </si>
  <si>
    <t>西部大开发</t>
    <phoneticPr fontId="1" type="noConversion"/>
  </si>
  <si>
    <t>C蓝海华腾</t>
    <phoneticPr fontId="1" type="noConversion"/>
  </si>
  <si>
    <t>C大宏立</t>
    <phoneticPr fontId="1" type="noConversion"/>
  </si>
  <si>
    <t>江山欧派</t>
  </si>
  <si>
    <t>SH603208</t>
  </si>
  <si>
    <t>康弘药业</t>
  </si>
  <si>
    <t>SZ002773</t>
  </si>
  <si>
    <t>川大智胜</t>
    <phoneticPr fontId="1" type="noConversion"/>
  </si>
  <si>
    <t>东方环宇</t>
    <phoneticPr fontId="1" type="noConversion"/>
  </si>
  <si>
    <t>双良节能</t>
  </si>
  <si>
    <t>SH600481</t>
  </si>
  <si>
    <t>电科数字</t>
  </si>
  <si>
    <t>SH600850</t>
  </si>
  <si>
    <t>光模块+液压机+机器视觉+核聚变</t>
  </si>
  <si>
    <t>中国银河</t>
  </si>
  <si>
    <t>SH601881</t>
  </si>
  <si>
    <t>财富趋势</t>
  </si>
  <si>
    <t>SH688318</t>
  </si>
  <si>
    <t>影视院线+AI电影</t>
  </si>
  <si>
    <t>湖南黄金</t>
  </si>
  <si>
    <t>SZ002155</t>
  </si>
  <si>
    <t>滨江集团</t>
  </si>
  <si>
    <t>SZ002244</t>
  </si>
  <si>
    <t>证券+拟吸收合并国盛证券+江西国资</t>
  </si>
  <si>
    <t>天晟新材</t>
  </si>
  <si>
    <t>SZ300169</t>
  </si>
  <si>
    <t>天和防务</t>
  </si>
  <si>
    <t>SZ300397</t>
  </si>
  <si>
    <t>科大国创</t>
  </si>
  <si>
    <t>SZ300520</t>
  </si>
  <si>
    <t>卓创资讯</t>
  </si>
  <si>
    <t>SZ301299</t>
  </si>
  <si>
    <t>华信永道</t>
  </si>
  <si>
    <t>金融</t>
    <phoneticPr fontId="1" type="noConversion"/>
  </si>
  <si>
    <t>B华信永道</t>
    <phoneticPr fontId="1" type="noConversion"/>
  </si>
  <si>
    <t>老白干酒</t>
  </si>
  <si>
    <t>SH600559</t>
  </si>
  <si>
    <t>东兴证券</t>
  </si>
  <si>
    <t>SH601198</t>
  </si>
  <si>
    <t>飞科电器</t>
  </si>
  <si>
    <t>SH603868</t>
  </si>
  <si>
    <t>大悦城</t>
  </si>
  <si>
    <t>SZ000031</t>
  </si>
  <si>
    <t>东方雨虹</t>
  </si>
  <si>
    <t>SZ002271</t>
  </si>
  <si>
    <t>房地产+住宅服务+债务重组</t>
  </si>
  <si>
    <t>首开股份</t>
  </si>
  <si>
    <t>SH600376</t>
  </si>
  <si>
    <t>金地集团</t>
  </si>
  <si>
    <t>SH600383</t>
  </si>
  <si>
    <t>新城控股</t>
  </si>
  <si>
    <t>SH601155</t>
  </si>
  <si>
    <t>中新集团</t>
  </si>
  <si>
    <t>SH601512</t>
  </si>
  <si>
    <t>景旺电子</t>
  </si>
  <si>
    <t>SH603228</t>
  </si>
  <si>
    <t>嘉必优</t>
  </si>
  <si>
    <t>SH688089</t>
  </si>
  <si>
    <t>芳源股份</t>
  </si>
  <si>
    <t>SH688148</t>
  </si>
  <si>
    <t>万  科Ａ</t>
  </si>
  <si>
    <t>SZ000002</t>
  </si>
  <si>
    <t>中海达</t>
  </si>
  <si>
    <t>SZ300177</t>
  </si>
  <si>
    <t>房地产网络营销+互联网金融+数据要素</t>
  </si>
  <si>
    <t>三六五网</t>
  </si>
  <si>
    <t>SZ300295</t>
  </si>
  <si>
    <t>德必集团</t>
  </si>
  <si>
    <t>SZ300947</t>
  </si>
  <si>
    <t>回落5%</t>
    <phoneticPr fontId="1" type="noConversion"/>
  </si>
  <si>
    <t>炸14%</t>
    <phoneticPr fontId="1" type="noConversion"/>
  </si>
  <si>
    <t>国盛金控</t>
    <phoneticPr fontId="1" type="noConversion"/>
  </si>
  <si>
    <t>金融+大容量</t>
    <phoneticPr fontId="1" type="noConversion"/>
  </si>
  <si>
    <t>太平洋</t>
    <phoneticPr fontId="1" type="noConversion"/>
  </si>
  <si>
    <t>我爱我家</t>
    <phoneticPr fontId="1" type="noConversion"/>
  </si>
  <si>
    <t>华远地产</t>
    <phoneticPr fontId="1" type="noConversion"/>
  </si>
  <si>
    <t>C天晟新材</t>
    <phoneticPr fontId="1" type="noConversion"/>
  </si>
  <si>
    <t>荣盛发展</t>
    <phoneticPr fontId="1" type="noConversion"/>
  </si>
  <si>
    <t>思美传媒</t>
    <phoneticPr fontId="1" type="noConversion"/>
  </si>
  <si>
    <t>豪能股份</t>
    <phoneticPr fontId="1" type="noConversion"/>
  </si>
  <si>
    <t>派克新材</t>
  </si>
  <si>
    <t>SH605123</t>
  </si>
  <si>
    <t>法本信息</t>
  </si>
  <si>
    <t>SZ300925</t>
  </si>
  <si>
    <t>水星家纺</t>
  </si>
  <si>
    <t>SH603365</t>
  </si>
  <si>
    <t>合成生物+中药</t>
  </si>
  <si>
    <t>欧康医药</t>
  </si>
  <si>
    <t>C中海达</t>
    <phoneticPr fontId="1" type="noConversion"/>
  </si>
  <si>
    <t>海信家电</t>
  </si>
  <si>
    <t>SZ000921</t>
  </si>
  <si>
    <t>甲醇+PVC+国企</t>
  </si>
  <si>
    <t>酒鬼酒</t>
  </si>
  <si>
    <t>SZ000799</t>
  </si>
  <si>
    <t>纤维素醚+新材料+外销</t>
  </si>
  <si>
    <t>乳制品+含乳饮料+业绩增长</t>
  </si>
  <si>
    <t>凯发电气</t>
  </si>
  <si>
    <t>SZ300407</t>
  </si>
  <si>
    <t>家电+空气净化+新能源汽车</t>
  </si>
  <si>
    <t>总龙三阶段</t>
    <phoneticPr fontId="1" type="noConversion"/>
  </si>
  <si>
    <t>停</t>
    <phoneticPr fontId="1" type="noConversion"/>
  </si>
  <si>
    <t>东鹏控股</t>
  </si>
  <si>
    <t>SZ003012</t>
  </si>
  <si>
    <t>值得买</t>
  </si>
  <si>
    <t>SZ300785</t>
  </si>
  <si>
    <t>拟剥离光伏业务+阀门+肿瘤放射治疗+外销</t>
  </si>
  <si>
    <t>金牛化工</t>
    <phoneticPr fontId="1" type="noConversion"/>
  </si>
  <si>
    <t>钱江生化</t>
    <phoneticPr fontId="1" type="noConversion"/>
  </si>
  <si>
    <t>新城控股</t>
    <phoneticPr fontId="1" type="noConversion"/>
  </si>
  <si>
    <t>地产s1分歧</t>
    <phoneticPr fontId="1" type="noConversion"/>
  </si>
  <si>
    <t>商业航天</t>
    <phoneticPr fontId="1" type="noConversion"/>
  </si>
  <si>
    <t>加速</t>
    <phoneticPr fontId="1" type="noConversion"/>
  </si>
  <si>
    <t>永辉超市</t>
  </si>
  <si>
    <t>SH601933</t>
  </si>
  <si>
    <t>超净高纯湿电子化学品+光刻胶+OLED</t>
  </si>
  <si>
    <t>濮耐股份</t>
  </si>
  <si>
    <t>SZ002225</t>
  </si>
  <si>
    <t>芭薇股份</t>
  </si>
  <si>
    <t>干细胞</t>
    <phoneticPr fontId="1" type="noConversion"/>
  </si>
  <si>
    <t>灿芯股份</t>
  </si>
  <si>
    <t>SH688691</t>
  </si>
  <si>
    <t>北方长龙</t>
  </si>
  <si>
    <t>SZ301357</t>
  </si>
  <si>
    <t>锂电池+外销+国企</t>
  </si>
  <si>
    <t>中远海发</t>
  </si>
  <si>
    <t>SH601866</t>
  </si>
  <si>
    <t>石墨负极材料+锂电池+宁德时代</t>
  </si>
  <si>
    <t>固态电池+低空经济+电机+伺服驱动器</t>
  </si>
  <si>
    <t>航空航天+低轨卫星+集成电路</t>
  </si>
  <si>
    <t>新雷能</t>
  </si>
  <si>
    <t>SZ300593</t>
  </si>
  <si>
    <t>天力锂能</t>
  </si>
  <si>
    <t>SZ301152</t>
  </si>
  <si>
    <t>金杨股份</t>
  </si>
  <si>
    <t>SZ301210</t>
  </si>
  <si>
    <t>积成电子</t>
    <phoneticPr fontId="1" type="noConversion"/>
  </si>
  <si>
    <t>西昌电力</t>
    <phoneticPr fontId="1" type="noConversion"/>
  </si>
  <si>
    <t>东方集团</t>
  </si>
  <si>
    <t>SH600811</t>
  </si>
  <si>
    <t>招商蛇口</t>
  </si>
  <si>
    <t>SZ001979</t>
  </si>
  <si>
    <t>杭州房企+“被国企接盘”传闻+固态电池</t>
  </si>
  <si>
    <t>九洲集团</t>
  </si>
  <si>
    <t>SZ300040</t>
  </si>
  <si>
    <t>微导纳米</t>
  </si>
  <si>
    <t>SH688147</t>
  </si>
  <si>
    <t>迦南科技</t>
  </si>
  <si>
    <t>SZ300412</t>
  </si>
  <si>
    <t>中胤时尚</t>
  </si>
  <si>
    <t>SZ300901</t>
  </si>
  <si>
    <t>回落-2%</t>
    <phoneticPr fontId="1" type="noConversion"/>
  </si>
  <si>
    <t>外销高占比+健身器材+跨境电商</t>
  </si>
  <si>
    <t>间接投资宇树科技+造纸</t>
  </si>
  <si>
    <t>人形机器人+AI教育+鸿蒙+印刷</t>
  </si>
  <si>
    <t>车辆链+农机+出海</t>
  </si>
  <si>
    <t>征和工业</t>
  </si>
  <si>
    <t>SZ003033</t>
  </si>
  <si>
    <t>汤姆猫</t>
  </si>
  <si>
    <t>SZ300459</t>
  </si>
  <si>
    <t>精细化学品+锂电池+外销</t>
  </si>
  <si>
    <t>景兴纸业</t>
    <phoneticPr fontId="1" type="noConversion"/>
  </si>
  <si>
    <t>星辉娱乐</t>
  </si>
  <si>
    <t>SZ300043</t>
  </si>
  <si>
    <t>蓝箭电子</t>
  </si>
  <si>
    <t>SZ301348</t>
  </si>
  <si>
    <t>拟购买民生证券100%股份</t>
  </si>
  <si>
    <t>博隆技术</t>
  </si>
  <si>
    <t>SH603325</t>
  </si>
  <si>
    <t>三棵树</t>
    <phoneticPr fontId="1" type="noConversion"/>
  </si>
  <si>
    <t>城投控股</t>
  </si>
  <si>
    <t>SH600649</t>
  </si>
  <si>
    <t>炼石航空</t>
  </si>
  <si>
    <t>SZ000697</t>
  </si>
  <si>
    <t>常青科技</t>
  </si>
  <si>
    <t>SH603125</t>
  </si>
  <si>
    <t>PCB+AI服务器+光模块</t>
  </si>
  <si>
    <t>岳阳兴长</t>
  </si>
  <si>
    <t>SZ000819</t>
  </si>
  <si>
    <t>广联达</t>
  </si>
  <si>
    <t>SZ002410</t>
  </si>
  <si>
    <t>蒙泰高新</t>
  </si>
  <si>
    <t>SZ300876</t>
  </si>
  <si>
    <t>创益通</t>
  </si>
  <si>
    <t>SZ300991</t>
  </si>
  <si>
    <t>物业服务+云南国资+化债</t>
  </si>
  <si>
    <t>世联行</t>
    <phoneticPr fontId="1" type="noConversion"/>
  </si>
  <si>
    <t>合肥城建</t>
    <phoneticPr fontId="1" type="noConversion"/>
  </si>
  <si>
    <t>沃格光电</t>
    <phoneticPr fontId="1" type="noConversion"/>
  </si>
  <si>
    <t>保利发展</t>
  </si>
  <si>
    <t>SH600048</t>
  </si>
  <si>
    <t>华发股份</t>
  </si>
  <si>
    <t>SH600325</t>
  </si>
  <si>
    <t>绿地控股</t>
  </si>
  <si>
    <t>SH600606</t>
  </si>
  <si>
    <t>房地产+参股券商+上海国资</t>
  </si>
  <si>
    <t>凯盛新能</t>
  </si>
  <si>
    <t>SH600876</t>
  </si>
  <si>
    <t>涂料+集装箱涂料+风电+光伏</t>
  </si>
  <si>
    <t>深圳华强</t>
  </si>
  <si>
    <t>SZ000062</t>
  </si>
  <si>
    <t>国轩高科</t>
  </si>
  <si>
    <t>SZ002074</t>
  </si>
  <si>
    <t>智能交互显示产品+AI教育+外销</t>
  </si>
  <si>
    <t>帝尔激光</t>
  </si>
  <si>
    <t>SZ300776</t>
  </si>
  <si>
    <t>城投控股</t>
    <phoneticPr fontId="1" type="noConversion"/>
  </si>
  <si>
    <t>新余国科</t>
  </si>
  <si>
    <t>SZ300722</t>
  </si>
  <si>
    <t>“丝绸云谷”算力项目+电力+国企改革</t>
  </si>
  <si>
    <t>万盛股份</t>
  </si>
  <si>
    <t>SH603010</t>
  </si>
  <si>
    <t>钨完整产业链+小金属</t>
  </si>
  <si>
    <t>建筑装饰+光伏</t>
  </si>
  <si>
    <t>电网设备+数据中心</t>
  </si>
  <si>
    <t>良信股份</t>
  </si>
  <si>
    <t>SZ002706</t>
  </si>
  <si>
    <t>江天化学</t>
  </si>
  <si>
    <t>SZ300927</t>
  </si>
  <si>
    <t>瑞迪智驱</t>
  </si>
  <si>
    <t>SZ301596</t>
  </si>
  <si>
    <t>园林工程+旅游+土壤修复</t>
  </si>
  <si>
    <t>万顺新材</t>
  </si>
  <si>
    <t>SZ300057</t>
  </si>
  <si>
    <t>江南高纤</t>
  </si>
  <si>
    <t>SH600527</t>
  </si>
  <si>
    <t>AIPC+华为+消费电子</t>
  </si>
  <si>
    <t>房地产+重庆国资+AMC</t>
  </si>
  <si>
    <t>新华联</t>
  </si>
  <si>
    <t>SZ000620</t>
  </si>
  <si>
    <t>汇绿生态</t>
    <phoneticPr fontId="1" type="noConversion"/>
  </si>
  <si>
    <t>新华联</t>
    <phoneticPr fontId="1" type="noConversion"/>
  </si>
  <si>
    <t>渝开发</t>
    <phoneticPr fontId="1" type="noConversion"/>
  </si>
  <si>
    <t>通威股份</t>
  </si>
  <si>
    <t>SH600438</t>
  </si>
  <si>
    <t>朗姿股份</t>
  </si>
  <si>
    <t>SZ002612</t>
  </si>
  <si>
    <t>北斗+脑机接口+机器人+智慧交通+央企</t>
  </si>
  <si>
    <t>光伏设备+TOPCON电池+HJT</t>
  </si>
  <si>
    <t>光伏材料+光伏电池+外销</t>
  </si>
  <si>
    <t>光伏概念+钙钛矿电池+光伏玻璃+POE胶膜</t>
  </si>
  <si>
    <t>光伏龙头+BC电池</t>
  </si>
  <si>
    <t>漱玉平民</t>
  </si>
  <si>
    <t>SZ301017</t>
  </si>
  <si>
    <t>曼恩斯特</t>
  </si>
  <si>
    <t>SZ301325</t>
  </si>
  <si>
    <t>拓日新能</t>
    <phoneticPr fontId="1" type="noConversion"/>
  </si>
  <si>
    <t>天海防务</t>
  </si>
  <si>
    <t>SZ300008</t>
  </si>
  <si>
    <t>百邦科技</t>
  </si>
  <si>
    <t>SZ300736</t>
  </si>
  <si>
    <t>长城军工</t>
  </si>
  <si>
    <t>SH601606</t>
  </si>
  <si>
    <t>高速连接器+光模块+光伏支架+华为+外销</t>
  </si>
  <si>
    <t>鸿富瀚</t>
  </si>
  <si>
    <t>SZ301086</t>
  </si>
  <si>
    <t>阿为特</t>
  </si>
  <si>
    <t>惠而浦</t>
  </si>
  <si>
    <t>SH600983</t>
  </si>
  <si>
    <t>电力+清洁能源+央企</t>
  </si>
  <si>
    <t>吉电股份</t>
  </si>
  <si>
    <t>SZ000875</t>
  </si>
  <si>
    <t>电网设备+储能+高铁</t>
  </si>
  <si>
    <t>日科化学</t>
  </si>
  <si>
    <t>SZ300214</t>
  </si>
  <si>
    <t>跨境电商+B2B电子商务+华为云+数据要素</t>
  </si>
  <si>
    <t>航运+预计24年盈利</t>
  </si>
  <si>
    <t>跨境电商+外销+精密金属连接件</t>
  </si>
  <si>
    <t>星徽股份</t>
  </si>
  <si>
    <t>SZ300464</t>
  </si>
  <si>
    <t>容大感光</t>
  </si>
  <si>
    <t>SZ300576</t>
  </si>
  <si>
    <t>电子商务+跨境电商+阿里巴巴</t>
  </si>
  <si>
    <t>跨境通</t>
    <phoneticPr fontId="1" type="noConversion"/>
  </si>
  <si>
    <t>集成电路设计+功率器件+汽车芯片+上海央企</t>
  </si>
  <si>
    <t>煤电+光伏+山西国资</t>
  </si>
  <si>
    <t>工业铝型材+光伏+汽车轻量化+轨道交通装备部件</t>
  </si>
  <si>
    <t>台基股份</t>
  </si>
  <si>
    <t>SZ300046</t>
  </si>
  <si>
    <t>瑞纳智能</t>
  </si>
  <si>
    <t>SZ301129</t>
  </si>
  <si>
    <t>广信材料</t>
  </si>
  <si>
    <t>SZ300537</t>
  </si>
  <si>
    <t>惠天热电</t>
  </si>
  <si>
    <t>SZ000692</t>
  </si>
  <si>
    <t>锑+有色金属+西部大开发+一带一路</t>
  </si>
  <si>
    <t>湖南黄金</t>
    <phoneticPr fontId="1" type="noConversion"/>
  </si>
  <si>
    <t>柳钢股份</t>
  </si>
  <si>
    <t>SH601003</t>
  </si>
  <si>
    <t>合盛硅业</t>
  </si>
  <si>
    <t>SH603260</t>
  </si>
  <si>
    <t>鄂尔多斯</t>
  </si>
  <si>
    <t>SH600295</t>
  </si>
  <si>
    <t>比亚迪+无人驾驶+商用车安全+华为鸿蒙+外销</t>
  </si>
  <si>
    <t>机器人+减速器+MR+华为</t>
  </si>
  <si>
    <t>集成电路设计+边缘AI芯片+汽车芯片</t>
  </si>
  <si>
    <t>国科微</t>
  </si>
  <si>
    <t>SZ300672</t>
  </si>
  <si>
    <t>三房巷</t>
  </si>
  <si>
    <t>SH600370</t>
  </si>
  <si>
    <t>敏芯股份</t>
  </si>
  <si>
    <t>SH688286</t>
  </si>
  <si>
    <t>奥浦迈</t>
  </si>
  <si>
    <t>SH688293</t>
  </si>
  <si>
    <t>立方数科</t>
  </si>
  <si>
    <t>SZ300344</t>
  </si>
  <si>
    <t>香江控股</t>
  </si>
  <si>
    <t>SH600162</t>
  </si>
  <si>
    <t>中航系+泵+水利+电机</t>
  </si>
  <si>
    <t>天银机电</t>
  </si>
  <si>
    <t>SZ300342</t>
  </si>
  <si>
    <t>斯菱股份</t>
  </si>
  <si>
    <t>SZ301550</t>
  </si>
  <si>
    <t>申华控股</t>
    <phoneticPr fontId="1" type="noConversion"/>
  </si>
  <si>
    <t>万润科技</t>
    <phoneticPr fontId="1" type="noConversion"/>
  </si>
  <si>
    <t>生物股份</t>
  </si>
  <si>
    <t>SH600201</t>
  </si>
  <si>
    <t>中捷资源</t>
  </si>
  <si>
    <t>SZ002021</t>
  </si>
  <si>
    <t>出版+短视频+黑龙江国资</t>
  </si>
  <si>
    <t>机器人+智能控制器+人工智能+跨境电商</t>
  </si>
  <si>
    <t>中粮糖业</t>
  </si>
  <si>
    <t>SH600737</t>
  </si>
  <si>
    <t>兴源环境</t>
  </si>
  <si>
    <t>SZ300266</t>
  </si>
  <si>
    <t>川环科技</t>
  </si>
  <si>
    <t>SZ300547</t>
  </si>
  <si>
    <t>电力数字化+央企</t>
  </si>
  <si>
    <t>国网信通</t>
  </si>
  <si>
    <t>SH600131</t>
  </si>
  <si>
    <t>变速器+减速器+新能源汽车+实控人变更</t>
  </si>
  <si>
    <t>供销大集</t>
  </si>
  <si>
    <t>SZ000564</t>
  </si>
  <si>
    <t>C贝仕达克</t>
    <phoneticPr fontId="1" type="noConversion"/>
  </si>
  <si>
    <t>安车检测</t>
  </si>
  <si>
    <t>SZ300572</t>
  </si>
  <si>
    <t>华闻集团</t>
    <phoneticPr fontId="1" type="noConversion"/>
  </si>
  <si>
    <t>中锐股份</t>
    <phoneticPr fontId="1" type="noConversion"/>
  </si>
  <si>
    <t>4天3*20cm</t>
    <phoneticPr fontId="1" type="noConversion"/>
  </si>
  <si>
    <t>C民德电子</t>
    <phoneticPr fontId="1" type="noConversion"/>
  </si>
  <si>
    <t>国中水务</t>
  </si>
  <si>
    <t>SH600187</t>
  </si>
  <si>
    <t>崇达技术</t>
  </si>
  <si>
    <t>SZ002815</t>
  </si>
  <si>
    <t>威尔高</t>
  </si>
  <si>
    <t>SZ301251</t>
  </si>
  <si>
    <t>天风证券</t>
  </si>
  <si>
    <t>SH601162</t>
  </si>
  <si>
    <t>煤炭+河南国资+低价股</t>
  </si>
  <si>
    <t>云天励飞-U</t>
  </si>
  <si>
    <t>SH688343</t>
  </si>
  <si>
    <t>双飞集团</t>
  </si>
  <si>
    <t>SZ300817</t>
  </si>
  <si>
    <t>宁波富达</t>
    <phoneticPr fontId="1" type="noConversion"/>
  </si>
  <si>
    <t>半导体分歧</t>
    <phoneticPr fontId="1" type="noConversion"/>
  </si>
  <si>
    <t>实达集团</t>
  </si>
  <si>
    <t>SH600734</t>
  </si>
  <si>
    <t>半导体+化合物半导体射频芯片+砷化镓+5G</t>
  </si>
  <si>
    <t>安路科技</t>
  </si>
  <si>
    <t>SH688107</t>
  </si>
  <si>
    <t>光刻胶+环氧塑封料+半导体材料+先进封装</t>
  </si>
  <si>
    <t>飞凯材料</t>
  </si>
  <si>
    <t>SZ300398</t>
  </si>
  <si>
    <t>5天4*20cm</t>
    <phoneticPr fontId="1" type="noConversion"/>
  </si>
  <si>
    <t>国风新材</t>
    <phoneticPr fontId="1" type="noConversion"/>
  </si>
  <si>
    <t>赫美集团</t>
    <phoneticPr fontId="1" type="noConversion"/>
  </si>
  <si>
    <t>洁净室系统集成+中芯国际</t>
  </si>
  <si>
    <t>拟购买瑞盛生物55%股权+猪用疫苗+体外检测</t>
  </si>
  <si>
    <t>布局低空经济+化学纤维+防弹材料+外销</t>
  </si>
  <si>
    <t>必易微</t>
  </si>
  <si>
    <t>SH688045</t>
  </si>
  <si>
    <t>高性能溅射靶材+半导体+光伏+科创次新股</t>
  </si>
  <si>
    <t>欧莱新材</t>
  </si>
  <si>
    <t>SH688530</t>
  </si>
  <si>
    <t>康希通信</t>
  </si>
  <si>
    <t>SH688653</t>
  </si>
  <si>
    <t>锴威特</t>
  </si>
  <si>
    <t>SH688693</t>
  </si>
  <si>
    <t>中信国安</t>
  </si>
  <si>
    <t>SZ000839</t>
  </si>
  <si>
    <t>久盛电气</t>
  </si>
  <si>
    <t>SZ301082</t>
  </si>
  <si>
    <t>辰奕智能</t>
  </si>
  <si>
    <t>SZ301578</t>
  </si>
  <si>
    <t>回落-1%</t>
    <phoneticPr fontId="1" type="noConversion"/>
  </si>
  <si>
    <t>恒天海龙</t>
    <phoneticPr fontId="1" type="noConversion"/>
  </si>
  <si>
    <t>东晶电子</t>
    <phoneticPr fontId="1" type="noConversion"/>
  </si>
  <si>
    <t>海通证券</t>
  </si>
  <si>
    <t>SH600837</t>
  </si>
  <si>
    <t>利欧股份</t>
  </si>
  <si>
    <t>SZ002131</t>
  </si>
  <si>
    <t>光庭信息</t>
  </si>
  <si>
    <t>SZ301221</t>
  </si>
  <si>
    <t>汇成真空</t>
  </si>
  <si>
    <t>SZ301392</t>
  </si>
  <si>
    <t>高速光模块+硅光产品+华为+微软</t>
  </si>
  <si>
    <t>中辰股份</t>
  </si>
  <si>
    <t>SZ300933</t>
  </si>
  <si>
    <t>消费电子+光通信+华为</t>
  </si>
  <si>
    <t>地产链</t>
    <phoneticPr fontId="1" type="noConversion"/>
  </si>
  <si>
    <t>方正科技</t>
  </si>
  <si>
    <t>SH600601</t>
  </si>
  <si>
    <t>房地产+物业服务+粤港澳大湾区</t>
  </si>
  <si>
    <t>PCB+苹果+电子电路产品+外销</t>
  </si>
  <si>
    <t>车联网+无人驾驶+智能座舱+CID系统</t>
  </si>
  <si>
    <t>炸18%</t>
    <phoneticPr fontId="1" type="noConversion"/>
  </si>
  <si>
    <t>长江通信</t>
    <phoneticPr fontId="1" type="noConversion"/>
  </si>
  <si>
    <t>高新兴</t>
  </si>
  <si>
    <t>SZ300098</t>
  </si>
  <si>
    <t>必创科技</t>
  </si>
  <si>
    <t>SZ300667</t>
  </si>
  <si>
    <t>车联网</t>
    <phoneticPr fontId="1" type="noConversion"/>
  </si>
  <si>
    <t>索菱股份</t>
    <phoneticPr fontId="1" type="noConversion"/>
  </si>
  <si>
    <t>气派科技</t>
  </si>
  <si>
    <t>SH688216</t>
  </si>
  <si>
    <t>雄帝科技</t>
  </si>
  <si>
    <t>SZ300546</t>
  </si>
  <si>
    <t>乐心医疗</t>
  </si>
  <si>
    <t>SZ300562</t>
  </si>
  <si>
    <t>飞行汽车+液冷服务器+轨道交通+车辆空调</t>
  </si>
  <si>
    <t>测绘股份</t>
  </si>
  <si>
    <t>SZ300826</t>
  </si>
  <si>
    <t>立方控股</t>
  </si>
  <si>
    <t>C测绘股份</t>
    <phoneticPr fontId="1" type="noConversion"/>
  </si>
  <si>
    <t>SH600396</t>
  </si>
  <si>
    <t>灿瑞科技</t>
  </si>
  <si>
    <t>SH688061</t>
  </si>
  <si>
    <t>思林杰</t>
  </si>
  <si>
    <t>SH688115</t>
  </si>
  <si>
    <t>医疗健康SoC芯片+集成电路</t>
  </si>
  <si>
    <t>晶华微</t>
  </si>
  <si>
    <t>SH688130</t>
  </si>
  <si>
    <t>力合科创</t>
  </si>
  <si>
    <t>SZ002243</t>
  </si>
  <si>
    <t>格利尔</t>
  </si>
  <si>
    <t>炸16%</t>
    <phoneticPr fontId="1" type="noConversion"/>
  </si>
  <si>
    <t>白酒</t>
    <phoneticPr fontId="1" type="noConversion"/>
  </si>
  <si>
    <t>交大昂立</t>
  </si>
  <si>
    <t>SH600530</t>
  </si>
  <si>
    <t>山鹰国际</t>
  </si>
  <si>
    <t>SH600567</t>
  </si>
  <si>
    <t>锐新科技</t>
  </si>
  <si>
    <t>SZ300828</t>
  </si>
  <si>
    <t>艾滋病+创新药</t>
  </si>
  <si>
    <t>前沿生物-U</t>
  </si>
  <si>
    <t>SH688221</t>
  </si>
  <si>
    <t>建筑材料+水利+光伏</t>
  </si>
  <si>
    <t>飞天诚信</t>
  </si>
  <si>
    <t>SZ300386</t>
  </si>
  <si>
    <t>回落1%</t>
    <phoneticPr fontId="1" type="noConversion"/>
  </si>
  <si>
    <t>回落-8%</t>
    <phoneticPr fontId="1" type="noConversion"/>
  </si>
  <si>
    <t>美丽生态</t>
    <phoneticPr fontId="1" type="noConversion"/>
  </si>
  <si>
    <t>收购中化蓝天获批+氟化工+央企改革</t>
  </si>
  <si>
    <t>PCB+大飞机+柔性屏</t>
  </si>
  <si>
    <t>兆日科技</t>
  </si>
  <si>
    <t>SZ300333</t>
  </si>
  <si>
    <t>耐火材料+金属镁+活性氧化镁+外销</t>
  </si>
  <si>
    <t>盘古智能</t>
  </si>
  <si>
    <t>SZ301456</t>
  </si>
  <si>
    <t>工业母机+感应热处理</t>
  </si>
  <si>
    <t>间接投资车联网+刹车片+汽车零部件+外销</t>
  </si>
  <si>
    <t>海航控股</t>
  </si>
  <si>
    <t>SH600221</t>
  </si>
  <si>
    <t>氢能源+非金属矿开采+无人驾驶+国企改革</t>
  </si>
  <si>
    <t>神思电子</t>
  </si>
  <si>
    <t>SZ300479</t>
  </si>
  <si>
    <t>凌钢股份</t>
  </si>
  <si>
    <t>SH600231</t>
  </si>
  <si>
    <t>旗天科技</t>
  </si>
  <si>
    <t>SZ300061</t>
  </si>
  <si>
    <t>数字阅读+大模型+短剧+出海</t>
  </si>
  <si>
    <t>中英科技</t>
  </si>
  <si>
    <t>SZ300936</t>
  </si>
  <si>
    <t>线上线下</t>
  </si>
  <si>
    <t>SZ300959</t>
  </si>
  <si>
    <t>深圳瑞捷</t>
  </si>
  <si>
    <t>SZ300977</t>
  </si>
  <si>
    <t>南卫股份</t>
  </si>
  <si>
    <t>SH603880</t>
  </si>
  <si>
    <t>飞力达</t>
  </si>
  <si>
    <t>SZ300240</t>
  </si>
  <si>
    <t>浩云科技</t>
  </si>
  <si>
    <t>SZ300448</t>
  </si>
  <si>
    <t>利安科技</t>
  </si>
  <si>
    <t>SZ300784</t>
  </si>
  <si>
    <t>乐鑫科技</t>
  </si>
  <si>
    <t>SH688018</t>
  </si>
  <si>
    <t>电能表+储能+虚拟电厂+机器人</t>
  </si>
  <si>
    <t>城地湘江</t>
    <phoneticPr fontId="1" type="noConversion"/>
  </si>
  <si>
    <t>SH600208</t>
  </si>
  <si>
    <t>商业航天+军工电子+瓷介电容器+汽车电子</t>
  </si>
  <si>
    <t>铜缆高速连接+核电+机器人</t>
  </si>
  <si>
    <t>消费电子+华为+新能源</t>
  </si>
  <si>
    <t>军工+无人机+卫星导航+非金属复合材料</t>
  </si>
  <si>
    <t>低压电器+电力设备</t>
  </si>
  <si>
    <t>欣灵电气</t>
  </si>
  <si>
    <t>SZ301388</t>
  </si>
  <si>
    <t>PCB+光模块PCB</t>
  </si>
  <si>
    <t>则成电子</t>
  </si>
  <si>
    <t>国华网安</t>
    <phoneticPr fontId="1" type="noConversion"/>
  </si>
  <si>
    <t>公告+消费电子</t>
    <phoneticPr fontId="1" type="noConversion"/>
  </si>
  <si>
    <t>同方股份</t>
  </si>
  <si>
    <t>SH600100</t>
  </si>
  <si>
    <t>清水源</t>
  </si>
  <si>
    <t>SZ300437</t>
  </si>
  <si>
    <t>建科院</t>
  </si>
  <si>
    <t>SZ300675</t>
  </si>
  <si>
    <t>汇金科技</t>
  </si>
  <si>
    <t>SZ300561</t>
  </si>
  <si>
    <t>回落4%</t>
    <phoneticPr fontId="1" type="noConversion"/>
  </si>
  <si>
    <t>C凯旺科技</t>
    <phoneticPr fontId="1" type="noConversion"/>
  </si>
  <si>
    <t>C中科磁业</t>
    <phoneticPr fontId="1" type="noConversion"/>
  </si>
  <si>
    <t>全新好</t>
  </si>
  <si>
    <t>SZ000007</t>
  </si>
  <si>
    <t>数字认证</t>
  </si>
  <si>
    <t>SZ300579</t>
  </si>
  <si>
    <t>C汇金科技</t>
    <phoneticPr fontId="1" type="noConversion"/>
  </si>
  <si>
    <t>士兰微</t>
  </si>
  <si>
    <t>SH600460</t>
  </si>
  <si>
    <t>百联股份</t>
  </si>
  <si>
    <t>SH600827</t>
  </si>
  <si>
    <t>芯原股份</t>
  </si>
  <si>
    <t>SH688521</t>
  </si>
  <si>
    <t>派生科技</t>
  </si>
  <si>
    <t>SZ300176</t>
  </si>
  <si>
    <t>喜悦智行</t>
  </si>
  <si>
    <t>SZ301198</t>
  </si>
  <si>
    <t>王府井</t>
  </si>
  <si>
    <t>SH600859</t>
  </si>
  <si>
    <t>零售+东北旅游</t>
  </si>
  <si>
    <t>经纬辉开</t>
  </si>
  <si>
    <t>SZ300120</t>
  </si>
  <si>
    <t>进口食品+零售</t>
  </si>
  <si>
    <t>品渥食品</t>
  </si>
  <si>
    <t>SZ300892</t>
  </si>
  <si>
    <t>东方集团</t>
    <phoneticPr fontId="1" type="noConversion"/>
  </si>
  <si>
    <t>消费+家居用品</t>
    <phoneticPr fontId="1" type="noConversion"/>
  </si>
  <si>
    <t>岭南股份</t>
    <phoneticPr fontId="1" type="noConversion"/>
  </si>
  <si>
    <t>东易日盛</t>
    <phoneticPr fontId="1" type="noConversion"/>
  </si>
  <si>
    <t>康美药业</t>
  </si>
  <si>
    <t>SH600518</t>
  </si>
  <si>
    <t>机器人+液冷服务器</t>
  </si>
  <si>
    <t>大连友谊</t>
    <phoneticPr fontId="1" type="noConversion"/>
  </si>
  <si>
    <t>康美药业</t>
    <phoneticPr fontId="1" type="noConversion"/>
  </si>
  <si>
    <t>福石控股</t>
  </si>
  <si>
    <t>SZ300071</t>
  </si>
  <si>
    <t>半导体设备+线缆用高分子材料</t>
  </si>
  <si>
    <t>天玑科技</t>
  </si>
  <si>
    <t>SZ300245</t>
  </si>
  <si>
    <t>飞利信</t>
  </si>
  <si>
    <t>SZ300287</t>
  </si>
  <si>
    <t>科技</t>
    <phoneticPr fontId="1" type="noConversion"/>
  </si>
  <si>
    <t>功能性硅烷+有机硅+光伏+汽车</t>
  </si>
  <si>
    <t>签署合作协议+PET铜箔+固态电池+金属包装产品</t>
  </si>
  <si>
    <t>青岛金王</t>
    <phoneticPr fontId="1" type="noConversion"/>
  </si>
  <si>
    <t>中材国际</t>
  </si>
  <si>
    <t>SH600970</t>
  </si>
  <si>
    <t>苹果+先进封装+AI手机+大功率分立器件</t>
  </si>
  <si>
    <t>兆驰股份</t>
  </si>
  <si>
    <t>SZ002429</t>
  </si>
  <si>
    <t>实控人拟变更+飞行汽车+减速器+华为汽车+消费电子</t>
  </si>
  <si>
    <t>铜缆高速连接+军工信息化</t>
  </si>
  <si>
    <t>凯龙高科</t>
  </si>
  <si>
    <t>SZ300912</t>
  </si>
  <si>
    <t>公告+地产</t>
    <phoneticPr fontId="1" type="noConversion"/>
  </si>
  <si>
    <t>欧菲光</t>
    <phoneticPr fontId="1" type="noConversion"/>
  </si>
  <si>
    <t>铜缆连接</t>
    <phoneticPr fontId="1" type="noConversion"/>
  </si>
  <si>
    <t>重庆百货</t>
  </si>
  <si>
    <t>SH600729</t>
  </si>
  <si>
    <t>中炬高新</t>
  </si>
  <si>
    <t>SH600872</t>
  </si>
  <si>
    <t>经纬恒润-W</t>
  </si>
  <si>
    <t>SH688326</t>
  </si>
  <si>
    <t>民和股份</t>
  </si>
  <si>
    <t>SZ002234</t>
  </si>
  <si>
    <t>哈药股份</t>
  </si>
  <si>
    <t>SH600664</t>
  </si>
  <si>
    <t>网约车+两轮车+存储芯片+氢能源</t>
  </si>
  <si>
    <t>零售+生鲜食品+智能物流</t>
  </si>
  <si>
    <t>锦江在线</t>
    <phoneticPr fontId="1" type="noConversion"/>
  </si>
  <si>
    <t>东威科技</t>
  </si>
  <si>
    <t>SH688700</t>
  </si>
  <si>
    <t>光莆股份</t>
  </si>
  <si>
    <t>SZ300632</t>
  </si>
  <si>
    <t>英诺激光</t>
  </si>
  <si>
    <t>SZ301021</t>
  </si>
  <si>
    <t>华北制药</t>
  </si>
  <si>
    <t>SH600812</t>
  </si>
  <si>
    <t>车联网+无人驾驶+百度+股权转让</t>
  </si>
  <si>
    <t>全筑股份</t>
  </si>
  <si>
    <t>SH603030</t>
  </si>
  <si>
    <t>商业航天+卫星互联网+一带一路</t>
  </si>
  <si>
    <t>大众交通</t>
    <phoneticPr fontId="1" type="noConversion"/>
  </si>
  <si>
    <t>大消费</t>
    <phoneticPr fontId="1" type="noConversion"/>
  </si>
  <si>
    <t>光伏+BC电池+TOPCON电池</t>
  </si>
  <si>
    <t>时创能源</t>
  </si>
  <si>
    <t>SH688429</t>
  </si>
  <si>
    <t>华塑科技</t>
  </si>
  <si>
    <t>SZ301157</t>
  </si>
  <si>
    <t>回落2%</t>
    <phoneticPr fontId="1" type="noConversion"/>
  </si>
  <si>
    <t>炸8.5%</t>
    <phoneticPr fontId="1" type="noConversion"/>
  </si>
  <si>
    <t>影视+电商</t>
  </si>
  <si>
    <t>幸福蓝海</t>
  </si>
  <si>
    <t>SZ300528</t>
  </si>
  <si>
    <t>炸-0.3%</t>
    <phoneticPr fontId="1" type="noConversion"/>
  </si>
  <si>
    <t>美硕科技</t>
  </si>
  <si>
    <t>SZ301295</t>
  </si>
  <si>
    <t>寒武纪-U</t>
  </si>
  <si>
    <t>SH688256</t>
  </si>
  <si>
    <t>晶赛科技</t>
  </si>
  <si>
    <t>消费电子+汽车零部件+服务器</t>
  </si>
  <si>
    <t>荣亿精密</t>
  </si>
  <si>
    <t>B荣亿精密</t>
    <phoneticPr fontId="1" type="noConversion"/>
  </si>
  <si>
    <t>上海国资+产业投资+物流+跨境电商</t>
  </si>
  <si>
    <t>外服控股</t>
  </si>
  <si>
    <t>SH600662</t>
  </si>
  <si>
    <t>上海国资+汽车贸易+数据要素</t>
  </si>
  <si>
    <t>石油+国企</t>
  </si>
  <si>
    <t>茂化实华</t>
  </si>
  <si>
    <t>SZ000637</t>
  </si>
  <si>
    <t>上海浦东+环保</t>
  </si>
  <si>
    <t>光伏检测+电站EL无人机检测</t>
  </si>
  <si>
    <t>欧普泰</t>
  </si>
  <si>
    <t>流体传输高分子材料软管+页岩气+外销</t>
  </si>
  <si>
    <t>中裕科技</t>
  </si>
  <si>
    <t>参股上海大众交运出租+物流+汽车零部件+上海国资</t>
  </si>
  <si>
    <t>交运股份</t>
    <phoneticPr fontId="1" type="noConversion"/>
  </si>
  <si>
    <t>上海国资</t>
    <phoneticPr fontId="1" type="noConversion"/>
  </si>
  <si>
    <t>西宁特钢</t>
  </si>
  <si>
    <t>SH600117</t>
  </si>
  <si>
    <t>网约车+高速公路+石墨矿+黑龙江国资</t>
  </si>
  <si>
    <t>光刻胶+节能环保+氢能源</t>
  </si>
  <si>
    <t>轨交设备+地铁无人驾驶+超级电容</t>
  </si>
  <si>
    <t>仕净科技</t>
  </si>
  <si>
    <t>SZ301030</t>
  </si>
  <si>
    <t>工业母机+印刷</t>
  </si>
  <si>
    <t>复旦复华</t>
    <phoneticPr fontId="1" type="noConversion"/>
  </si>
  <si>
    <t>光伏玻璃+半导体用玻璃+光热玻璃+国企</t>
  </si>
  <si>
    <t>芯片+第三代半导体+汽车芯片</t>
  </si>
  <si>
    <t>AI教育+多模态AI+算力+央企</t>
  </si>
  <si>
    <t>功率半导体+第三代半导体+汽车芯片+光伏</t>
  </si>
  <si>
    <t>天顺股份</t>
  </si>
  <si>
    <t>SZ002800</t>
  </si>
  <si>
    <t>惠伦晶体</t>
  </si>
  <si>
    <t>SZ300460</t>
  </si>
  <si>
    <t>中安科</t>
  </si>
  <si>
    <t>SH600654</t>
  </si>
  <si>
    <t>山子高科</t>
  </si>
  <si>
    <t>半导体工艺废气治理+光刻胶+华为海思概念</t>
  </si>
  <si>
    <t>物流+统一大市场+无人驾驶+跨境电商</t>
  </si>
  <si>
    <t>AGV机器人+轮胎+智能物流+外销</t>
  </si>
  <si>
    <t>智能物流+机器人+英伟达概念+瓦楞纸包装装备</t>
  </si>
  <si>
    <t>网络安全+MCU芯片+汽车芯片+锂电池</t>
  </si>
  <si>
    <t>金融科技+银行+华为+国产软件</t>
  </si>
  <si>
    <t>智能交通+ETC门架+工程咨询</t>
  </si>
  <si>
    <t>DRG/DIP+体外诊断+智慧供应链</t>
  </si>
  <si>
    <t>DRG/DIP+数字医疗+华为+央企</t>
  </si>
  <si>
    <t>万达信息</t>
  </si>
  <si>
    <t>SZ300168</t>
  </si>
  <si>
    <t>风电</t>
    <phoneticPr fontId="1" type="noConversion"/>
  </si>
  <si>
    <t>锦龙股份</t>
    <phoneticPr fontId="1" type="noConversion"/>
  </si>
  <si>
    <t>启明信息</t>
    <phoneticPr fontId="1" type="noConversion"/>
  </si>
  <si>
    <t>永泰能源</t>
  </si>
  <si>
    <t>SH600157</t>
  </si>
  <si>
    <t>上海+外销+进出口贸易+国企改革</t>
  </si>
  <si>
    <t>液冷+华为+算力租赁</t>
  </si>
  <si>
    <t>金信诺</t>
  </si>
  <si>
    <t>SZ300252</t>
  </si>
  <si>
    <t>电机+人形机器人+光储+风电</t>
  </si>
  <si>
    <t>塞力医疗</t>
    <phoneticPr fontId="1" type="noConversion"/>
  </si>
  <si>
    <t>昱能科技</t>
  </si>
  <si>
    <t>SH688348</t>
  </si>
  <si>
    <t>光伏+BC电池+PCB耗材</t>
  </si>
  <si>
    <t>广东鸿图</t>
  </si>
  <si>
    <t>SZ002101</t>
  </si>
  <si>
    <t>风光股份</t>
  </si>
  <si>
    <t>SZ301100</t>
  </si>
  <si>
    <t>铭利达</t>
  </si>
  <si>
    <t>SZ301268</t>
  </si>
  <si>
    <t>厦门象屿</t>
  </si>
  <si>
    <t>SH600057</t>
  </si>
  <si>
    <t>柴油机零部件+船舶动力+国企</t>
  </si>
  <si>
    <t>客车+车联网+无人驾驶+外销+国企</t>
  </si>
  <si>
    <t>商业航天+机器人+神经网络+高端装备</t>
  </si>
  <si>
    <t>汽车拆解+再生资源+稀土永磁+半年报扭亏</t>
  </si>
  <si>
    <t>汽车拆解+金属回收+废弃电器电子拆解+固废处理</t>
  </si>
  <si>
    <t>大众公用</t>
    <phoneticPr fontId="1" type="noConversion"/>
  </si>
  <si>
    <t>潍柴重机</t>
    <phoneticPr fontId="1" type="noConversion"/>
  </si>
  <si>
    <t>赛托生物</t>
  </si>
  <si>
    <t>SZ300583</t>
  </si>
  <si>
    <t>博士眼镜</t>
  </si>
  <si>
    <t>SZ300622</t>
  </si>
  <si>
    <t>达瑞电子</t>
  </si>
  <si>
    <t>SZ300976</t>
  </si>
  <si>
    <t>C旗天科技</t>
    <phoneticPr fontId="1" type="noConversion"/>
  </si>
  <si>
    <t>石油化工装备+一带一路+氢能源+央企</t>
  </si>
  <si>
    <t>汽车物流+公路铁路运输+跨境公路业务+数据产品</t>
  </si>
  <si>
    <t>网约车+乘用车经销+发动机曲轴+华为汽车</t>
  </si>
  <si>
    <t>房地产+金融+上海+国企</t>
  </si>
  <si>
    <t>卫星+商业航天+低空经济+中字头</t>
  </si>
  <si>
    <t>安乃达</t>
  </si>
  <si>
    <t>SH603350</t>
  </si>
  <si>
    <t>合成生物+食品安全</t>
  </si>
  <si>
    <t>回落-9%</t>
    <phoneticPr fontId="1" type="noConversion"/>
  </si>
  <si>
    <t>山子高科</t>
    <phoneticPr fontId="1" type="noConversion"/>
  </si>
  <si>
    <t>交大昂立</t>
    <phoneticPr fontId="1" type="noConversion"/>
  </si>
  <si>
    <t>永安期货</t>
  </si>
  <si>
    <t>SH600927</t>
  </si>
  <si>
    <t>泰达股份</t>
  </si>
  <si>
    <t>SZ000652</t>
  </si>
  <si>
    <t>国海证券</t>
  </si>
  <si>
    <t>SZ000750</t>
  </si>
  <si>
    <t>指南针</t>
  </si>
  <si>
    <t>SZ300803</t>
  </si>
  <si>
    <t>人形机器人+华为汽车+汽车零部件</t>
  </si>
  <si>
    <t>CRO+创新药+Q2扭亏+AI辅助诊断技术</t>
  </si>
  <si>
    <t>资产管理+多元金融+海南自贸区+拟转让股权</t>
  </si>
  <si>
    <t>海德股份</t>
  </si>
  <si>
    <t>SZ000567</t>
  </si>
  <si>
    <t>机器人+减速器+电机</t>
  </si>
  <si>
    <t>科德教育</t>
  </si>
  <si>
    <t>SZ300192</t>
  </si>
  <si>
    <t>互联网金融+数字化解决方案+智谱AI合作</t>
  </si>
  <si>
    <t>百花医药</t>
    <phoneticPr fontId="1" type="noConversion"/>
  </si>
  <si>
    <t>河化股份</t>
    <phoneticPr fontId="1" type="noConversion"/>
  </si>
  <si>
    <t>英杰电气</t>
  </si>
  <si>
    <t>SZ300820</t>
  </si>
  <si>
    <t>拟筹划重大资产重组+机器人+专用设备+央企</t>
  </si>
  <si>
    <t>农业+贸易+跨境电商+供销社</t>
  </si>
  <si>
    <t>东方海洋</t>
  </si>
  <si>
    <t>SZ002086</t>
  </si>
  <si>
    <t>固态电池+锂电池+比亚迪概念</t>
  </si>
  <si>
    <t>新光药业</t>
  </si>
  <si>
    <t>SZ300519</t>
  </si>
  <si>
    <t>大业股份</t>
    <phoneticPr fontId="1" type="noConversion"/>
  </si>
  <si>
    <t>C香雪制药</t>
    <phoneticPr fontId="1" type="noConversion"/>
  </si>
  <si>
    <t>众泰汽车</t>
    <phoneticPr fontId="1" type="noConversion"/>
  </si>
  <si>
    <t>海南瑞泽</t>
    <phoneticPr fontId="1" type="noConversion"/>
  </si>
  <si>
    <t>中国卫星</t>
  </si>
  <si>
    <t>SH600118</t>
  </si>
  <si>
    <t>晶科科技</t>
  </si>
  <si>
    <t>SH601778</t>
  </si>
  <si>
    <t>德尔股份</t>
  </si>
  <si>
    <t>SZ300473</t>
  </si>
  <si>
    <t>珠宝首饰+黄金+股权转让</t>
  </si>
  <si>
    <t>深物业A</t>
  </si>
  <si>
    <t>SZ000011</t>
  </si>
  <si>
    <t>金字火腿</t>
  </si>
  <si>
    <t>SZ002515</t>
  </si>
  <si>
    <t>睿智医药</t>
  </si>
  <si>
    <t>SZ300149</t>
  </si>
  <si>
    <t>多瑞医药</t>
  </si>
  <si>
    <t>SZ301075</t>
  </si>
  <si>
    <t>低空经济+车联网+智慧城市+深圳国资</t>
  </si>
  <si>
    <t>车联网+智能座舱+电子后视镜+比亚迪</t>
  </si>
  <si>
    <t>汽车整车</t>
    <phoneticPr fontId="1" type="noConversion"/>
  </si>
  <si>
    <t>湘财股份</t>
  </si>
  <si>
    <t>SH600095</t>
  </si>
  <si>
    <t>休闲度假型旅游+游戏+动漫版权</t>
  </si>
  <si>
    <t>医药商业+互联网医疗</t>
  </si>
  <si>
    <t>益丰药房</t>
  </si>
  <si>
    <t>SH603939</t>
  </si>
  <si>
    <t>低价股+服装+潮流户外+跨境电商</t>
  </si>
  <si>
    <t>荣耀+数码分销+苹果</t>
  </si>
  <si>
    <t>游戏+AIGC+抖音概念</t>
  </si>
  <si>
    <t>富春股份</t>
  </si>
  <si>
    <t>SZ300299</t>
  </si>
  <si>
    <t>低价股+汽车整车+新能源汽车+百度概念</t>
  </si>
  <si>
    <t>2停</t>
    <phoneticPr fontId="1" type="noConversion"/>
  </si>
  <si>
    <t>C睿智医药</t>
    <phoneticPr fontId="1" type="noConversion"/>
  </si>
  <si>
    <t>莱茵体育</t>
    <phoneticPr fontId="1" type="noConversion"/>
  </si>
  <si>
    <t>教育</t>
    <phoneticPr fontId="1" type="noConversion"/>
  </si>
  <si>
    <t>东北制药</t>
  </si>
  <si>
    <t>SZ000597</t>
  </si>
  <si>
    <t>广田集团</t>
  </si>
  <si>
    <t>SZ002482</t>
  </si>
  <si>
    <t>光伏+新型智能机械装备+股权转让</t>
  </si>
  <si>
    <t>中药+流感+甘肃国资</t>
  </si>
  <si>
    <t>商业航天+机器人+紧固件+风电</t>
  </si>
  <si>
    <t>消费+商业零售</t>
    <phoneticPr fontId="1" type="noConversion"/>
  </si>
  <si>
    <t>友好集团</t>
    <phoneticPr fontId="1" type="noConversion"/>
  </si>
  <si>
    <t>岩石股份</t>
    <phoneticPr fontId="1" type="noConversion"/>
  </si>
  <si>
    <t>智能电网+新型工业化+在线教育</t>
  </si>
  <si>
    <t>煤炭+转让煤矿+江西国资</t>
  </si>
  <si>
    <t>长飞光纤</t>
  </si>
  <si>
    <t>SH601869</t>
  </si>
  <si>
    <t>卫星导航+相控阵T/R芯片+5G毫米波通信+军工</t>
  </si>
  <si>
    <t>射频器件+卫星通信+铜缆高速连接+光模块</t>
  </si>
  <si>
    <t>乾照光电</t>
  </si>
  <si>
    <t>SZ300102</t>
  </si>
  <si>
    <t>东北制药</t>
    <phoneticPr fontId="1" type="noConversion"/>
  </si>
  <si>
    <t>种植业+转基因+国企</t>
  </si>
  <si>
    <t>丰乐种业</t>
  </si>
  <si>
    <t>SZ000713</t>
  </si>
  <si>
    <t>食品饮料+预制菜</t>
  </si>
  <si>
    <t>神农种业</t>
  </si>
  <si>
    <t>SZ300189</t>
  </si>
  <si>
    <t>电网设备+商业航天+光伏+甘肃国资</t>
  </si>
  <si>
    <t>永辉超市</t>
    <phoneticPr fontId="1" type="noConversion"/>
  </si>
  <si>
    <t>辉隆股份</t>
    <phoneticPr fontId="1" type="noConversion"/>
  </si>
  <si>
    <t>盟固利</t>
  </si>
  <si>
    <t>SZ301487</t>
  </si>
  <si>
    <t>汽车零部件+汽车芯片+氢能源</t>
  </si>
  <si>
    <t>盛剑科技</t>
  </si>
  <si>
    <t>氟化工+PEEK材料+固态电池</t>
  </si>
  <si>
    <t>星星科技</t>
  </si>
  <si>
    <t>SZ300256</t>
  </si>
  <si>
    <t>炸-10%</t>
    <phoneticPr fontId="1" type="noConversion"/>
  </si>
  <si>
    <t>保丽洁</t>
  </si>
  <si>
    <t>智慧灯杆+车联网+卫星导航+商业航天</t>
  </si>
  <si>
    <t>环境治理+数字环卫+车联网+低价股</t>
  </si>
  <si>
    <t>环保+汽车拆解+稀贵金属回收+广东国资</t>
  </si>
  <si>
    <t>中药+细胞免疫治疗+肿瘤</t>
  </si>
  <si>
    <t>乙肝治疗创新药+新冠特效药</t>
  </si>
  <si>
    <t>广生堂</t>
  </si>
  <si>
    <t>SZ300436</t>
  </si>
  <si>
    <t>清研环境</t>
  </si>
  <si>
    <t>SZ301288</t>
  </si>
  <si>
    <t>雪迪龙</t>
    <phoneticPr fontId="1" type="noConversion"/>
  </si>
  <si>
    <t>苏博特</t>
  </si>
  <si>
    <t>SH603916</t>
  </si>
  <si>
    <t>AR眼镜+Rokid合作+AIPC+MR</t>
  </si>
  <si>
    <t>油服工程+光伏+低价微盘股</t>
  </si>
  <si>
    <t>筑博设计</t>
  </si>
  <si>
    <t>SZ300564</t>
  </si>
  <si>
    <t>AR+眼镜+华为</t>
  </si>
  <si>
    <t>石油</t>
    <phoneticPr fontId="1" type="noConversion"/>
  </si>
  <si>
    <t>北新路桥</t>
  </si>
  <si>
    <t>SZ002307</t>
  </si>
  <si>
    <t>天键股份</t>
  </si>
  <si>
    <t>SZ301383</t>
  </si>
  <si>
    <t>超导热门股+低价微盘股+钢丝+光纤</t>
  </si>
  <si>
    <t>AI眼镜+消费电子+华为+机器人</t>
  </si>
  <si>
    <t>可穿戴设备芯片+有线电视网络传输设备</t>
  </si>
  <si>
    <t>亿通科技</t>
  </si>
  <si>
    <t>SZ300211</t>
  </si>
  <si>
    <t>地下管网+水利+石墨烯</t>
  </si>
  <si>
    <t>雄塑科技</t>
  </si>
  <si>
    <t>SZ300599</t>
  </si>
  <si>
    <t>明月镜片</t>
  </si>
  <si>
    <t>SZ301101</t>
  </si>
  <si>
    <t>影视院线+上海国资+IP+AI</t>
  </si>
  <si>
    <t>东北旅游+国企改革+半年报增长</t>
  </si>
  <si>
    <t>建筑装饰+智慧城市+要约收购+国企+低价股</t>
  </si>
  <si>
    <t>华为海思概念+通信服务+职业教育+低空经济</t>
  </si>
  <si>
    <t>华灿光电</t>
  </si>
  <si>
    <t>SZ300323</t>
  </si>
  <si>
    <t>保险+移动信息服务+国企</t>
  </si>
  <si>
    <t>AI眼镜</t>
    <phoneticPr fontId="1" type="noConversion"/>
  </si>
  <si>
    <t>C星星科技</t>
    <phoneticPr fontId="1" type="noConversion"/>
  </si>
  <si>
    <t>绝味食品</t>
  </si>
  <si>
    <t>SH603517</t>
  </si>
  <si>
    <t>消费电子+音响</t>
  </si>
  <si>
    <t>透景生命</t>
  </si>
  <si>
    <t>SZ300642</t>
  </si>
  <si>
    <t>万辰集团</t>
  </si>
  <si>
    <t>SZ300972</t>
  </si>
  <si>
    <t>华为海思</t>
    <phoneticPr fontId="1" type="noConversion"/>
  </si>
  <si>
    <t>深圳华强</t>
    <phoneticPr fontId="1" type="noConversion"/>
  </si>
  <si>
    <t>创维数字</t>
    <phoneticPr fontId="1" type="noConversion"/>
  </si>
  <si>
    <t>紫燕食品</t>
  </si>
  <si>
    <t>SH603057</t>
  </si>
  <si>
    <t>申昊科技</t>
  </si>
  <si>
    <t>SZ300853</t>
  </si>
  <si>
    <t>果蔬产品+马来西亚榴莲+农业种植</t>
  </si>
  <si>
    <t>电子元器件分销+华为海思概念+中字头</t>
  </si>
  <si>
    <t>PEEK材料+氟化工+固态电池</t>
  </si>
  <si>
    <t>东方通</t>
  </si>
  <si>
    <t>SZ300379</t>
  </si>
  <si>
    <t>高伟达</t>
  </si>
  <si>
    <t>SZ300465</t>
  </si>
  <si>
    <t>跨境支付+金融科技+数字货币+Web3.0</t>
  </si>
  <si>
    <t>四方精创</t>
  </si>
  <si>
    <t>SZ300468</t>
  </si>
  <si>
    <t>新亚制程</t>
    <phoneticPr fontId="1" type="noConversion"/>
  </si>
  <si>
    <t>跨境支付</t>
    <phoneticPr fontId="1" type="noConversion"/>
  </si>
  <si>
    <t>京北方</t>
    <phoneticPr fontId="1" type="noConversion"/>
  </si>
  <si>
    <t>C四方精创</t>
    <phoneticPr fontId="1" type="noConversion"/>
  </si>
  <si>
    <t>兴业科技</t>
  </si>
  <si>
    <t>SZ002674</t>
  </si>
  <si>
    <t>南风股份</t>
  </si>
  <si>
    <t>SZ300004</t>
  </si>
  <si>
    <t>钛白粉+锂电池</t>
  </si>
  <si>
    <t>山西高速</t>
  </si>
  <si>
    <t>长盛轴承</t>
  </si>
  <si>
    <t>SZ300718</t>
  </si>
  <si>
    <t>星闪遥控器+VR/AR手柄+机器人+次新</t>
  </si>
  <si>
    <t>星闪概念+物联网+机器人</t>
  </si>
  <si>
    <t>云里物里</t>
  </si>
  <si>
    <t>澄星股份</t>
  </si>
  <si>
    <t>SH600078</t>
  </si>
  <si>
    <t>华为+星闪+车联网+国资云</t>
  </si>
  <si>
    <t>慧博云通</t>
  </si>
  <si>
    <t>SZ301316</t>
  </si>
  <si>
    <t>威领股份</t>
    <phoneticPr fontId="1" type="noConversion"/>
  </si>
  <si>
    <t>亿嘉和</t>
    <phoneticPr fontId="1" type="noConversion"/>
  </si>
  <si>
    <t>禾川科技</t>
  </si>
  <si>
    <t>SH688320</t>
  </si>
  <si>
    <t>固态电池+锂电池+钠离子电池</t>
  </si>
  <si>
    <t>烽火电子</t>
    <phoneticPr fontId="1" type="noConversion"/>
  </si>
  <si>
    <t>宏川智慧</t>
  </si>
  <si>
    <t>SZ002930</t>
  </si>
  <si>
    <t>天山股份</t>
  </si>
  <si>
    <t>SZ000877</t>
  </si>
  <si>
    <t>华为+偏光片加工技术+OLED+外销</t>
  </si>
  <si>
    <t>劲拓股份</t>
  </si>
  <si>
    <t>SZ300400</t>
  </si>
  <si>
    <t>华为海思概念+石英晶振+封装材料</t>
  </si>
  <si>
    <t>常山北冥</t>
    <phoneticPr fontId="1" type="noConversion"/>
  </si>
  <si>
    <t>西部建设</t>
    <phoneticPr fontId="1" type="noConversion"/>
  </si>
  <si>
    <t>济川药业</t>
  </si>
  <si>
    <t>SH600566</t>
  </si>
  <si>
    <t>贵州燃气</t>
  </si>
  <si>
    <t>SH600903</t>
  </si>
  <si>
    <t>金风科技</t>
  </si>
  <si>
    <t>SZ002202</t>
  </si>
  <si>
    <t>国检集团</t>
  </si>
  <si>
    <t>SH603060</t>
  </si>
  <si>
    <t>人形机器人+多模态AI+低空经济</t>
  </si>
  <si>
    <t>液冷服务器+华为+高端能源装备</t>
  </si>
  <si>
    <t>房屋结构鉴定及加固+建筑材料+AIGC</t>
  </si>
  <si>
    <t>传艺科技</t>
    <phoneticPr fontId="1" type="noConversion"/>
  </si>
  <si>
    <t>五芳斋</t>
  </si>
  <si>
    <t>SH603237</t>
  </si>
  <si>
    <t>中百集团</t>
    <phoneticPr fontId="1" type="noConversion"/>
  </si>
  <si>
    <t>西部分化</t>
    <phoneticPr fontId="1" type="noConversion"/>
  </si>
  <si>
    <t>西部材料</t>
  </si>
  <si>
    <t>SZ002149</t>
  </si>
  <si>
    <t>莫高股份</t>
  </si>
  <si>
    <t>SH600543</t>
  </si>
  <si>
    <t>数据要素+智慧广电+5G+广西国资</t>
  </si>
  <si>
    <t>次新股+红外热成像+商业航天</t>
  </si>
  <si>
    <t>国科天成</t>
  </si>
  <si>
    <t>SZ301571</t>
  </si>
  <si>
    <t>低空经济+eVTOL+纯电动飞机+半年报增长</t>
  </si>
  <si>
    <t>PCB+AI眼镜+AI手机+算力</t>
  </si>
  <si>
    <t>折叠屏+光学光电子+华为</t>
  </si>
  <si>
    <t>长信科技</t>
  </si>
  <si>
    <t>SZ300088</t>
  </si>
  <si>
    <t>爱司凯</t>
  </si>
  <si>
    <t>SZ300521</t>
  </si>
  <si>
    <t>奋达科技</t>
    <phoneticPr fontId="1" type="noConversion"/>
  </si>
  <si>
    <t>宝馨科技</t>
    <phoneticPr fontId="1" type="noConversion"/>
  </si>
  <si>
    <t>深纺织A</t>
    <phoneticPr fontId="1" type="noConversion"/>
  </si>
  <si>
    <t>安徽合力</t>
  </si>
  <si>
    <t>SH600761</t>
  </si>
  <si>
    <t>新华保险</t>
  </si>
  <si>
    <t>SH601336</t>
  </si>
  <si>
    <t>海天味业</t>
  </si>
  <si>
    <t>SH603288</t>
  </si>
  <si>
    <t>国联水产</t>
  </si>
  <si>
    <t>SZ300094</t>
  </si>
  <si>
    <t>证券+重组传闻</t>
  </si>
  <si>
    <t>伯特利</t>
  </si>
  <si>
    <t>SH603596</t>
  </si>
  <si>
    <t>建筑涂料+新零售</t>
  </si>
  <si>
    <t>共创草坪</t>
  </si>
  <si>
    <t>SH605099</t>
  </si>
  <si>
    <t>深科技</t>
  </si>
  <si>
    <t>SZ000021</t>
  </si>
  <si>
    <t>晶体元器件+曾供货ASML+华为+中科院</t>
  </si>
  <si>
    <t>达实智能</t>
  </si>
  <si>
    <t>SZ002421</t>
  </si>
  <si>
    <t>光刻机+供应链服务+跨境电商+机器人</t>
  </si>
  <si>
    <t>阿莱德</t>
  </si>
  <si>
    <t>SZ301419</t>
  </si>
  <si>
    <t>消费电子+车路协同+连接器</t>
  </si>
  <si>
    <t>3烂</t>
    <phoneticPr fontId="1" type="noConversion"/>
  </si>
  <si>
    <t>金地集团</t>
    <phoneticPr fontId="1" type="noConversion"/>
  </si>
  <si>
    <t>天茂集团</t>
    <phoneticPr fontId="1" type="noConversion"/>
  </si>
  <si>
    <t>浙商中拓</t>
  </si>
  <si>
    <t>SZ000906</t>
  </si>
  <si>
    <t>大富科技</t>
  </si>
  <si>
    <t>SZ300134</t>
  </si>
  <si>
    <t>工业母机+减速器+医疗器械+西部大开发</t>
  </si>
  <si>
    <t>实控人拟变更+风电+电动机</t>
  </si>
  <si>
    <t>南都电源</t>
  </si>
  <si>
    <t>SZ300068</t>
  </si>
  <si>
    <t>固态电池+化工材料+柔性屏+宁德时代概念</t>
  </si>
  <si>
    <t>华为海思概念+电子元器件分销+消费电子</t>
  </si>
  <si>
    <t>珂玛科技</t>
  </si>
  <si>
    <t>SZ301611</t>
  </si>
  <si>
    <t>中兵系+汽车零部件+长安汽车</t>
  </si>
  <si>
    <t>房地产开发+物业管理+深圳国企改革</t>
  </si>
  <si>
    <t>包装印刷+彩票+算力</t>
  </si>
  <si>
    <t>斯莱克</t>
  </si>
  <si>
    <t>SZ300382</t>
  </si>
  <si>
    <t>国企改革</t>
    <phoneticPr fontId="1" type="noConversion"/>
  </si>
  <si>
    <t>鼎龙科技</t>
    <phoneticPr fontId="1" type="noConversion"/>
  </si>
  <si>
    <t>四川长虹</t>
    <phoneticPr fontId="1" type="noConversion"/>
  </si>
  <si>
    <t>老百姓</t>
    <phoneticPr fontId="1" type="noConversion"/>
  </si>
  <si>
    <t>拓维信息</t>
    <phoneticPr fontId="1" type="noConversion"/>
  </si>
  <si>
    <t>医药商业+冷链物流+振兴东北</t>
  </si>
  <si>
    <t>固态电池+农机+通用设备</t>
  </si>
  <si>
    <t>医药零售+增持+西部大开发</t>
  </si>
  <si>
    <t>固态电池+稀土发光材料+钙钛矿电池+国企</t>
  </si>
  <si>
    <t>医药商业+医美概念+新零售</t>
  </si>
  <si>
    <t>锂电池+钠离子电池+比亚迪</t>
  </si>
  <si>
    <t>中科江南</t>
  </si>
  <si>
    <t>SZ301153</t>
  </si>
  <si>
    <t>移动支付+跨境支付+金融科技</t>
  </si>
  <si>
    <t>小方制药</t>
  </si>
  <si>
    <t>SH603207</t>
  </si>
  <si>
    <t>商用密码+数字货币+华为</t>
  </si>
  <si>
    <t>零售+电子商务</t>
  </si>
  <si>
    <t>家家悦</t>
  </si>
  <si>
    <t>SH603708</t>
  </si>
  <si>
    <t>“光伏+生态”+虚拟电厂</t>
  </si>
  <si>
    <t>恒宝股份</t>
  </si>
  <si>
    <t>SZ002104</t>
  </si>
  <si>
    <t>空中成像+华为+光学元组件+中字头</t>
  </si>
  <si>
    <t>钙钛矿电池+液冷超充+华为+工业母机</t>
  </si>
  <si>
    <t>移动支付+数字货币+智慧城市+国企</t>
  </si>
  <si>
    <t>万事利</t>
  </si>
  <si>
    <t>SZ301066</t>
  </si>
  <si>
    <t>亚星锚链</t>
  </si>
  <si>
    <t>SH601890</t>
  </si>
  <si>
    <t>济民健康</t>
  </si>
  <si>
    <t>光刻胶+机器人+汽车被动安全部件+特斯拉概念</t>
  </si>
  <si>
    <t>证券+广西国资</t>
  </si>
  <si>
    <t>持股国泰君安+网约车+交通运输</t>
  </si>
  <si>
    <t>持股国泰君安+上海国资+无人出租车+车辆营运</t>
  </si>
  <si>
    <t>国海证券</t>
    <phoneticPr fontId="1" type="noConversion"/>
  </si>
  <si>
    <t>海南海药</t>
    <phoneticPr fontId="1" type="noConversion"/>
  </si>
  <si>
    <t>天风证券</t>
    <phoneticPr fontId="1" type="noConversion"/>
  </si>
  <si>
    <t>长春一东</t>
    <phoneticPr fontId="1" type="noConversion"/>
  </si>
  <si>
    <t>西域旅游</t>
  </si>
  <si>
    <t>SZ300859</t>
  </si>
  <si>
    <t>光伏+钢丝绳+国企</t>
  </si>
  <si>
    <t>民营医院+人形机器人+华为+光伏+国企</t>
  </si>
  <si>
    <t>深圳国资+电子市场流通+物业管理+光伏</t>
  </si>
  <si>
    <t>实控人筹划控制权变更+中字头+成套设备出口+污水处理</t>
  </si>
  <si>
    <t>民营医院+辅助生殖+大健康医疗服务</t>
  </si>
  <si>
    <t>国际医学</t>
  </si>
  <si>
    <t>SZ000516</t>
  </si>
  <si>
    <t>公司称将持续推进收购工作+功率半导体+国企</t>
  </si>
  <si>
    <t>民营医院+医疗服务+医美+三胎概念</t>
  </si>
  <si>
    <t>医疗服务+医疗器械+外销</t>
  </si>
  <si>
    <t>锂电池+机械设备+股份转让</t>
  </si>
  <si>
    <t>阳普医疗</t>
  </si>
  <si>
    <t>SZ300030</t>
  </si>
  <si>
    <t>液冷充电桩+AI服务器电源+华为</t>
  </si>
  <si>
    <t>海水养殖+白酒+低价股</t>
  </si>
  <si>
    <t>出租汽车业务+充电桩+国企</t>
  </si>
  <si>
    <t>贸易+国企改革+供应链运营</t>
  </si>
  <si>
    <t>充电桩+液冷超充+虚拟电厂+储能</t>
  </si>
  <si>
    <t>和科达</t>
  </si>
  <si>
    <t>SZ002816</t>
  </si>
  <si>
    <t>消费电子+大容量</t>
    <phoneticPr fontId="1" type="noConversion"/>
  </si>
  <si>
    <t>华映科技</t>
    <phoneticPr fontId="1" type="noConversion"/>
  </si>
  <si>
    <t>奥特迅</t>
    <phoneticPr fontId="1" type="noConversion"/>
  </si>
  <si>
    <t>稀土永磁+贵金属回收+充电桩+山西国资</t>
  </si>
  <si>
    <t>低价股+PTA+瓶级聚酯切片+化学纤维</t>
  </si>
  <si>
    <t>永杉锂业</t>
  </si>
  <si>
    <t>光伏储能+逆变器+金属制品+外销</t>
  </si>
  <si>
    <t>赣锋锂业</t>
  </si>
  <si>
    <t>SZ002460</t>
  </si>
  <si>
    <t>汉嘉设计</t>
  </si>
  <si>
    <t>SZ300746</t>
  </si>
  <si>
    <t>和科达</t>
    <phoneticPr fontId="1" type="noConversion"/>
  </si>
  <si>
    <t>鼎信通讯</t>
    <phoneticPr fontId="1" type="noConversion"/>
  </si>
  <si>
    <t>天齐锂业</t>
    <phoneticPr fontId="1" type="noConversion"/>
  </si>
  <si>
    <t>长城证券</t>
  </si>
  <si>
    <t>SZ002939</t>
  </si>
  <si>
    <t>拟控股北京汇源+污水处理</t>
  </si>
  <si>
    <t>资产注入猜测+青岛国资+制冷电器+跨境电商</t>
  </si>
  <si>
    <t>资产注入预期+无锡国资+输变电设备</t>
  </si>
  <si>
    <t>控制权或将变更+染料+农药</t>
  </si>
  <si>
    <t>信创+华为+国产软件+国企</t>
  </si>
  <si>
    <t>低价股+文旅+车联网+海南联瀚举牌</t>
  </si>
  <si>
    <t>金融信创+鸿蒙+AIGC+IT服务</t>
  </si>
  <si>
    <t>海南+儿童药+电商</t>
  </si>
  <si>
    <t>智慧法院+信创+金融纠纷一体化平台</t>
  </si>
  <si>
    <t>拟收购宁波奥拉半导体+多肽药</t>
  </si>
  <si>
    <t>央企+细胞免疫治疗+民营医院+海南</t>
  </si>
  <si>
    <t>双成药业</t>
    <phoneticPr fontId="1" type="noConversion"/>
  </si>
  <si>
    <t>新宏泰</t>
    <phoneticPr fontId="1" type="noConversion"/>
  </si>
  <si>
    <t>信创</t>
    <phoneticPr fontId="1" type="noConversion"/>
  </si>
  <si>
    <t>海南+医药</t>
    <phoneticPr fontId="1" type="noConversion"/>
  </si>
  <si>
    <t>欣龙控股</t>
    <phoneticPr fontId="1" type="noConversion"/>
  </si>
  <si>
    <t>天津国资+产业运营+产业投资</t>
  </si>
  <si>
    <t>国企+国有股权划转+薄膜材料</t>
  </si>
  <si>
    <t>华电辽能</t>
  </si>
  <si>
    <t>资产注入预期+华为昇腾+假发+外销</t>
  </si>
  <si>
    <t>金矿开采+阴极铜+氢氧化钴</t>
  </si>
  <si>
    <t>国企+资产注入预期+供电供暖</t>
  </si>
  <si>
    <t>国企+持股国泰君安+纺织</t>
  </si>
  <si>
    <t>养老+辅助生殖+职业教育</t>
  </si>
  <si>
    <t>央企+控股股东将变更+输变电设备</t>
  </si>
  <si>
    <t>2024/09/20 五</t>
    <phoneticPr fontId="1" type="noConversion"/>
  </si>
  <si>
    <t>中草香料</t>
  </si>
  <si>
    <t>光刻机+卡牌+烟草</t>
  </si>
  <si>
    <t>宁夏国资+拟购新能源资产+通用设备+机器人</t>
  </si>
  <si>
    <t>央企+此前拟进行重大资产重组+建材</t>
  </si>
  <si>
    <t>大股东长春光机所+国企+绝对式光栅尺+芯片</t>
  </si>
  <si>
    <t>光刻机+光学元件+无人驾驶</t>
  </si>
  <si>
    <t>波长光电</t>
  </si>
  <si>
    <t>SZ301421</t>
  </si>
  <si>
    <t>北京国资+房地产+科技产业园</t>
  </si>
  <si>
    <t>期货+江苏国资</t>
  </si>
  <si>
    <t>大唐电信</t>
    <phoneticPr fontId="1" type="noConversion"/>
  </si>
  <si>
    <t>收购+房地产</t>
    <phoneticPr fontId="1" type="noConversion"/>
  </si>
  <si>
    <t>海立股份</t>
    <phoneticPr fontId="1" type="noConversion"/>
  </si>
  <si>
    <t>八一钢铁</t>
  </si>
  <si>
    <t>SH600581</t>
  </si>
  <si>
    <t>金诚信</t>
  </si>
  <si>
    <t>SH603979</t>
  </si>
  <si>
    <t>休闲食品+业绩增长</t>
  </si>
  <si>
    <t>诚迈科技</t>
  </si>
  <si>
    <t>SZ300598</t>
  </si>
  <si>
    <t>广东榕泰</t>
  </si>
  <si>
    <t>SH600589</t>
  </si>
  <si>
    <t>房地产+西安国资</t>
  </si>
  <si>
    <t>要约收购完成+铅酸电池+西部大开发</t>
  </si>
  <si>
    <t>中电科系+硅基模拟半导体芯片+卫星</t>
  </si>
  <si>
    <t>牛肉+预制菜+殡葬服务</t>
  </si>
  <si>
    <t>母婴商品+新零售+三胎概念+跨境电商</t>
  </si>
  <si>
    <t>沙县小吃+预制菜</t>
  </si>
  <si>
    <t>重组方案变更为现金收购+拟收购公司供货苹果+中高端皮鞋</t>
  </si>
  <si>
    <t>创新药+癌症</t>
  </si>
  <si>
    <t>白酒+央企</t>
  </si>
  <si>
    <t>海南自贸港+创投+医药健康+纺织制造</t>
  </si>
  <si>
    <t>白酒+葡萄酒+终止酱酒投资计划</t>
  </si>
  <si>
    <t>光刻胶+精细化工+保健品</t>
  </si>
  <si>
    <t>贝因美</t>
  </si>
  <si>
    <t>SZ002570</t>
  </si>
  <si>
    <t>国企改革+电网设备+液冷充电电缆+光伏</t>
  </si>
  <si>
    <t>岭南转债完成部分收购+国企+低价股+华为</t>
  </si>
  <si>
    <t>建筑装饰+国企</t>
  </si>
  <si>
    <t>七彩虹拟入主+借壳猜想+网络安全</t>
  </si>
  <si>
    <t>浙江国资+AMC+空调风机+高压快充</t>
  </si>
  <si>
    <t>C银之杰</t>
    <phoneticPr fontId="1" type="noConversion"/>
  </si>
  <si>
    <t>智能终端生产+华为+机器人+国企</t>
  </si>
  <si>
    <t>控股股东拟变更+多元金融+供销社</t>
  </si>
  <si>
    <t>零售+黄金概念+国企</t>
  </si>
  <si>
    <t>拟增资取得股权+园林景观+水利+地下管网</t>
  </si>
  <si>
    <t>汽车零部件+汽车电子+比亚迪概念</t>
  </si>
  <si>
    <t>低空经济+车联网+游戏</t>
  </si>
  <si>
    <t>通讯终端生产+AI眼镜+华为+机器人</t>
  </si>
  <si>
    <t>天津国资+网络安全+算力租赁+低价股</t>
  </si>
  <si>
    <t>完成重整+数据中心+东数西算+低价股</t>
  </si>
  <si>
    <t>对讲机终端+一带一路+华为汽车</t>
  </si>
  <si>
    <t>实控人拟协议转让7%公司股份+金融科技</t>
  </si>
  <si>
    <t>移动应用安全+鸿蒙+国产适配</t>
  </si>
  <si>
    <t>央企+安全芯片+特种通信+出售资产</t>
  </si>
  <si>
    <t>海能达</t>
    <phoneticPr fontId="1" type="noConversion"/>
  </si>
  <si>
    <t>广东榕泰</t>
    <phoneticPr fontId="1" type="noConversion"/>
  </si>
  <si>
    <t>华软科技</t>
    <phoneticPr fontId="1" type="noConversion"/>
  </si>
  <si>
    <t>波导股份</t>
    <phoneticPr fontId="1" type="noConversion"/>
  </si>
  <si>
    <t>华为信创+大容量</t>
    <phoneticPr fontId="1" type="noConversion"/>
  </si>
  <si>
    <t>指数冲高回落，预测量能6000亿，涨多跌少。题材方面，国企改延续强势，保变电器换手后继续涨停，亿利达4天3板反包涨停。医药开盘异动，睿智医药、百花医药涨停。网络安全延续强势，国华网安、大唐电信不让上车。另外消费电子，地产、无人驾驶等异动，捷荣、中交地产涨停，启明信息二连扳。 短线情绪这里是走多的窗口，前主流下跌二企稳反弹，这个窗口人心思涨，账户里都有钱。指数在这里也做了企稳的动作，情绪小幅分化，板块轮动较快，赚钱效应持续改善。午后关注，指数和情绪是否回进一部转暖。</t>
    <phoneticPr fontId="1" type="noConversion"/>
  </si>
  <si>
    <t>国企改革+光伏建筑一体化+HJT电池+面值退市博弈</t>
  </si>
  <si>
    <t>国企改革+创投+尽快解决同业竞争问题+AI音乐</t>
  </si>
  <si>
    <t>汽车零部件+华为汽车+国企</t>
  </si>
  <si>
    <t>汽车零部件+央企+华为汽车+小米汽车</t>
  </si>
  <si>
    <t>CRO+创新药+减肥药+业绩增长</t>
  </si>
  <si>
    <t>人工智能+创投+神州龙芯+安全芯片</t>
  </si>
  <si>
    <t>并购重组+长春国资+低价股</t>
  </si>
  <si>
    <t>金融信创+金融智能终端+智能交通</t>
  </si>
  <si>
    <t>华为昇腾+网络可视化+信创</t>
  </si>
  <si>
    <t>跨境物流+半导体</t>
  </si>
  <si>
    <t>紫金矿业拟受让公司20%股份+国企改革+高岭土+创投</t>
  </si>
  <si>
    <t>鸿蒙概念+国企+AR眼镜+存储芯片</t>
  </si>
  <si>
    <t>全资子公司拟增资扩股+合成生物+医药商业+绍兴国资</t>
  </si>
  <si>
    <t>国企(中国宝武旗下)+钢铁+氢能源+低价股</t>
  </si>
  <si>
    <t>房地产+央企+参股券商+拟收购中交服务</t>
  </si>
  <si>
    <t>CRO+银亿重整+维生素+医药中间体</t>
  </si>
  <si>
    <t>水产饲料+拟收购I&amp;V公司51%股权+预制菜</t>
  </si>
  <si>
    <t>信创+华为鲲鹏+鸿蒙概念+卫星导航</t>
  </si>
  <si>
    <t>电网自动化+液冷超充+华为+网络安全</t>
  </si>
  <si>
    <t>无人驾驶+国产替代+滴滴智慧交通6.7亿元增资四维智联</t>
  </si>
  <si>
    <t>通讯设备+新能源汽车+5.5G</t>
  </si>
  <si>
    <t>黄金+拟终止筹划重大资产重组+汽车零部件+气门</t>
  </si>
  <si>
    <t>POE胶膜+兽药+股权转让</t>
  </si>
  <si>
    <t>CRO+创新药+细胞免疫治疗</t>
  </si>
  <si>
    <t>车联网+鸿蒙概念+国产替代+信创</t>
  </si>
  <si>
    <t>智能座舱+国产替代+华为</t>
  </si>
  <si>
    <t>手机+汽车电子+参股华大北斗</t>
  </si>
  <si>
    <t>应急通信+专网通信+信创+央企</t>
  </si>
  <si>
    <t>央企+控股股东变更+车路协同+卫星导航+信创</t>
  </si>
  <si>
    <t>白酒+超跌反弹</t>
  </si>
  <si>
    <t>涨停封成比%[20240923]</t>
  </si>
  <si>
    <t>换手率%[20240923]</t>
  </si>
  <si>
    <t>收盘获利%[20240923]</t>
  </si>
  <si>
    <t>涨停原因类别[20240923]</t>
  </si>
  <si>
    <t>连续涨停天数[20240923]</t>
  </si>
  <si>
    <t>最终涨停时间[20240923]</t>
  </si>
  <si>
    <t>首次涨停时间[20240923]</t>
  </si>
  <si>
    <t>2024/09/23 一</t>
    <phoneticPr fontId="1" type="noConversion"/>
  </si>
  <si>
    <t>2024/09/24 二</t>
    <phoneticPr fontId="1" type="noConversion"/>
  </si>
  <si>
    <t>2024/09/25 三</t>
    <phoneticPr fontId="1" type="noConversion"/>
  </si>
  <si>
    <t>2024/09/26 四</t>
    <phoneticPr fontId="1" type="noConversion"/>
  </si>
  <si>
    <t>2024/09/27 五</t>
    <phoneticPr fontId="1" type="noConversion"/>
  </si>
  <si>
    <t>东方通信</t>
    <phoneticPr fontId="1" type="noConversion"/>
  </si>
  <si>
    <t>情绪一致</t>
    <phoneticPr fontId="1" type="noConversion"/>
  </si>
  <si>
    <t>C法本信息</t>
    <phoneticPr fontId="1" type="noConversion"/>
  </si>
  <si>
    <t>银行企稳后指数开始反弹第三天，今天冲高回落，量能5500亿，涨跌各半，有回踩筑底的预期。题材方面，国企改革延续强势，保变小幅换手14天10板，大唐电信叠加安全芯片概念加强一字5板，亿利达反包4天3板。通信安全发酵加强，国华王安加速4板，海能达一字3板，同时扩散了汽车信息安全，广东榕泰，启明信息涨停。华为信创方向分化，明天消息落地没有预期了。医药板块走强，睿智医药、百花医药涨停。另外消费电子，房地产，银行的拉升，持续性一般。连扳接力氛围强势，多数连扳股加速过于一致，同时海里股份地天板日内弱转强，分歧留到了明天。市场整体氛围一般，短线情绪强势，赚钱效应一般。</t>
    <phoneticPr fontId="1" type="noConversion"/>
  </si>
  <si>
    <t>连扳，超预期一致，</t>
    <phoneticPr fontId="1" type="noConversion"/>
  </si>
  <si>
    <t>混沌/主升</t>
    <phoneticPr fontId="1" type="noConversion"/>
  </si>
  <si>
    <t>强</t>
    <phoneticPr fontId="1" type="noConversion"/>
  </si>
  <si>
    <t>1 保变分歧不够没有接，明天延续分歧，这一波错过了</t>
    <phoneticPr fontId="1" type="noConversion"/>
  </si>
  <si>
    <t>预期： 延续分歧。
在途：
1. 大众冲高反T，看情绪不对就跑
新开：
1. 等一波退潮出清把，这一波错过了
2. 情绪超预期可以低吸保变电器的首阴，注意要确认有资金承接后动手。
关注：
1. 退潮启动特征</t>
    <phoneticPr fontId="1" type="noConversion"/>
  </si>
  <si>
    <t>指数震荡走高，三大指数均大涨2%，金融地产拉升指数，放量至7000亿，上涨4000多家。题材方面，国企改革冲高后出现分歧，保变过于一字炸出天地板，但是指数反弹短线情绪影响有限。 证券金融方向强势，天风证券、锦龙股份、弘业期货涨停。数字经济方向分歧，常山北冥等趋势票跳水。光刻机、钢铁、赛道方向轮动拉升。短线情绪有所分歧，指数强势反弹炒成高位跳水对情绪的影响不明显，整体氛围较好，抱团瓦解。 赚钱效应较好。午后关注指数回落承接。</t>
    <phoneticPr fontId="1" type="noConversion"/>
  </si>
  <si>
    <t>奥瑞德</t>
  </si>
  <si>
    <t>SH600666</t>
  </si>
  <si>
    <t>新钢股份</t>
  </si>
  <si>
    <t>SH600782</t>
  </si>
  <si>
    <t>德邦股份</t>
  </si>
  <si>
    <t>SH603056</t>
  </si>
  <si>
    <t>伟星新材</t>
  </si>
  <si>
    <t>SZ002372</t>
  </si>
  <si>
    <t>特钢+半年报减亏+军工</t>
  </si>
  <si>
    <t>建筑装饰+稀土永磁+数字经济+低价微盘股</t>
  </si>
  <si>
    <t>中国资源循环利用集团正筹建+固废回收+供销社</t>
  </si>
  <si>
    <t>钢铁+国企</t>
  </si>
  <si>
    <t>多元金融+央企</t>
  </si>
  <si>
    <t>金融科技+华为+机器人</t>
  </si>
  <si>
    <t>纺织机械+外销+西部大开发+低价小盘股</t>
  </si>
  <si>
    <t>钢铁延伸产品+河南国资</t>
  </si>
  <si>
    <t>钢铁+央企+西部大开发</t>
  </si>
  <si>
    <t>中字头+多元金融+上海自贸区</t>
  </si>
  <si>
    <t>中字头+通用航空+飞行汽车+华为</t>
  </si>
  <si>
    <t>金融信创+AI金融+网络安全+华为</t>
  </si>
  <si>
    <t>房地产+商业运营管理+西部大开发+半年报减亏</t>
  </si>
  <si>
    <t>保险+养老</t>
  </si>
  <si>
    <t>拟转让子公司股权+航空精密零部件+大飞机+军工</t>
  </si>
  <si>
    <t>拟出售东莞证券20%股份+证券</t>
  </si>
  <si>
    <t>央企改革+钢铁+低价股</t>
  </si>
  <si>
    <t>有色金属+现代农业生产服务+外销</t>
  </si>
  <si>
    <t>钢铁+环保+子公司增资扩股+低价微盘股</t>
  </si>
  <si>
    <t>供应链+浙江国资+超跌反弹+高股息</t>
  </si>
  <si>
    <t>房地产+珠海+要约收购期限届满</t>
  </si>
  <si>
    <t>股权转让+缝纫机+智能物流</t>
  </si>
  <si>
    <t>钢铁+核电+福建国资</t>
  </si>
  <si>
    <t>三钢闽光</t>
  </si>
  <si>
    <t>SZ002110</t>
  </si>
  <si>
    <t>锂矿+盐湖提锂</t>
  </si>
  <si>
    <t>光伏+游戏推广+餐饮团膳+低价小盘股</t>
  </si>
  <si>
    <t>白酒+包装印刷+污水处理</t>
  </si>
  <si>
    <t>多元金融+中字头</t>
  </si>
  <si>
    <t>锂矿龙头</t>
  </si>
  <si>
    <t>农药+TOPCON电池+阿尔茨海默概念+产品涨价</t>
  </si>
  <si>
    <t>此前引入战投+光伏+互联网金融+低价微盘股</t>
  </si>
  <si>
    <t>重整预期+跨境电商+三胎概念+低价股</t>
  </si>
  <si>
    <t>回购+服装纺织+创投</t>
  </si>
  <si>
    <t>面板+AI眼镜+3D虚拟显示+外销</t>
  </si>
  <si>
    <t>北京国资+生物柴油</t>
  </si>
  <si>
    <t>重大资产重组+河南国资+光伏</t>
  </si>
  <si>
    <t>易成新能</t>
  </si>
  <si>
    <t>SZ300080</t>
  </si>
  <si>
    <t>资产注入预期+央企+垃圾焚烧发电</t>
  </si>
  <si>
    <t>节能环境</t>
  </si>
  <si>
    <t>SZ300140</t>
  </si>
  <si>
    <t>互联网金融+移动支付+鸿蒙概念+数据安全</t>
  </si>
  <si>
    <t>金融科技+国资拟入主</t>
  </si>
  <si>
    <t>磷酸铁锂+宁德时代</t>
  </si>
  <si>
    <t>德方纳米</t>
  </si>
  <si>
    <t>SZ300769</t>
  </si>
  <si>
    <t>证券软件+参股券商</t>
  </si>
  <si>
    <t>特种石墨+锂电池+冶钢原料</t>
  </si>
  <si>
    <t>宁新新材</t>
  </si>
  <si>
    <t>地平线合作+完成重整+数据中心+东数西算</t>
  </si>
  <si>
    <t>涨停封成比%[20240924]</t>
  </si>
  <si>
    <t>换手率%[20240924]</t>
  </si>
  <si>
    <t>收盘获利%[20240924]</t>
  </si>
  <si>
    <t>涨停原因类别[20240924]</t>
  </si>
  <si>
    <t>连续涨停天数[20240924]</t>
  </si>
  <si>
    <t>最终涨停时间[20240924]</t>
  </si>
  <si>
    <t>首次涨停时间[20240924]</t>
  </si>
  <si>
    <t>水泥+福建国资+参股券商+参股银行</t>
  </si>
  <si>
    <t>信托+国有控股</t>
  </si>
  <si>
    <t>多元金融+白酒+烟草+国企</t>
  </si>
  <si>
    <t>上海国资+新零售+参股券商+酒类产品</t>
  </si>
  <si>
    <t>AI服务器+通信设备+英伟达供应链</t>
  </si>
  <si>
    <t>第一大股东将变更为骏才国际</t>
  </si>
  <si>
    <t>期货+境外业务</t>
  </si>
  <si>
    <t>光伏+硅能源+工业母机</t>
  </si>
  <si>
    <t>汽车拆解+动力电池回收+汽车轮毂、轮胎</t>
  </si>
  <si>
    <t>N公司对接业务实现突破+业绩增长</t>
  </si>
  <si>
    <t>家电用复合材料+创投+第三代半导体+高股息</t>
  </si>
  <si>
    <t>汽车零部件+橡胶+业绩增长</t>
  </si>
  <si>
    <t>家居生活陶瓷+外销+低价微盘股</t>
  </si>
  <si>
    <t>磷酸铁锂+宁德时代+LG</t>
  </si>
  <si>
    <t>化妆品+重组蛋白+业绩增长</t>
  </si>
  <si>
    <t>并购重组+AR增强现实+虚拟现实+景观照明</t>
  </si>
  <si>
    <t>高空安全作业设备+风电+半年报增长+外销</t>
  </si>
  <si>
    <t>个护用品+三胎概念+外销+业绩增长</t>
  </si>
  <si>
    <t>回落9%</t>
    <phoneticPr fontId="1" type="noConversion"/>
  </si>
  <si>
    <t>重组+风电</t>
    <phoneticPr fontId="1" type="noConversion"/>
  </si>
  <si>
    <t>新能源电池</t>
    <phoneticPr fontId="1" type="noConversion"/>
  </si>
  <si>
    <t>指数大阳</t>
    <phoneticPr fontId="1" type="noConversion"/>
  </si>
  <si>
    <t>公告+零售</t>
    <phoneticPr fontId="1" type="noConversion"/>
  </si>
  <si>
    <t>国企改+筹码</t>
    <phoneticPr fontId="1" type="noConversion"/>
  </si>
  <si>
    <t>金融+新高</t>
    <phoneticPr fontId="1" type="noConversion"/>
  </si>
  <si>
    <t>B宁新新材</t>
    <phoneticPr fontId="1" type="noConversion"/>
  </si>
  <si>
    <t>新能源电池+大容量</t>
    <phoneticPr fontId="1" type="noConversion"/>
  </si>
  <si>
    <t>AI硬件+大容量</t>
    <phoneticPr fontId="1" type="noConversion"/>
  </si>
  <si>
    <t>工业富联</t>
    <phoneticPr fontId="1" type="noConversion"/>
  </si>
  <si>
    <t>证券+大容量</t>
    <phoneticPr fontId="1" type="noConversion"/>
  </si>
  <si>
    <t>指数放量大涨，量能接近万亿，5000家上涨。题材方面，大金融爆发，银之杰4天3板，天风证券、太平洋、首创证券的站git那个，东方财富大涨。国企改革内部分化，大唐电信回封六板，保变电器天地版。保险、银行、白酒等权重板块集体大涨，其中天猫保险反包涨停，交通银行涨6%， 贵州茅台成交133亿接近涨停。另外钢铁、锂电池、光伏、人工智能等板块轮动拉升。信创板块分化，南天信息一字跌停，常山北冥冲高回落。连扳接力氛围一般，保变电器跌停，海力炸板回落翻绿，大唐电信，双成药业继续晋级。市场氛围较好，权重轮番上涨，场外资金开始进场，整体赚钱效应较好</t>
    <phoneticPr fontId="1" type="noConversion"/>
  </si>
  <si>
    <t>连扳， 指数大涨</t>
    <phoneticPr fontId="1" type="noConversion"/>
  </si>
  <si>
    <t>连扳开始分化，指数大涨，无缝衔接新周期？</t>
    <phoneticPr fontId="1" type="noConversion"/>
  </si>
  <si>
    <t>1.保变断板跌停，似乎新方向要夺权？</t>
    <phoneticPr fontId="1" type="noConversion"/>
  </si>
  <si>
    <t>预期：分歧后修复，看修复的方向选择
新开:
1. 金融分歧后低吸银之杰
关注:
1. 分歧的承接和资金流向</t>
    <phoneticPr fontId="1" type="noConversion"/>
  </si>
  <si>
    <t>夜晚发酵指数继续高开高走，涨停接近3%，成交量万亿以上，几乎没有绿盘。题材方面，大金融延续高潮，天风证券、银之杰、弘业期货、恒银股份等多股一字涨停。多元金融盘中涨超8%。 地产方向反包，中交地产7天4板，合肥城建、阳光股份等涨停。国企改革方向分歧， 大唐电信天地板，保变电器跌停开局后撬板，修复力度不足。 数字经济方向盘中回流，常山地天板，南天信息反核翻红。文化传媒、AIGC等盘中异动，上海电影涨停，因赛集团大涨。金融、地产持续发力共振指数放量大涨，短线情绪有修复，市场整体赚钱效应较好。午后关注指数回落承接。</t>
    <phoneticPr fontId="1" type="noConversion"/>
  </si>
  <si>
    <t>国投资本</t>
  </si>
  <si>
    <t>SH600061</t>
  </si>
  <si>
    <t>华侨城Ａ</t>
  </si>
  <si>
    <t>SZ000069</t>
  </si>
  <si>
    <t>华菱钢铁</t>
  </si>
  <si>
    <t>SZ000932</t>
  </si>
  <si>
    <t>赢合科技</t>
  </si>
  <si>
    <t>SZ300457</t>
  </si>
  <si>
    <t>实控人航天科技+央企+光伏+汽车热系统</t>
  </si>
  <si>
    <t>拟收购索尔斯光电股份+房地产</t>
  </si>
  <si>
    <t>山西国资+增资+化工产品+氢能源</t>
  </si>
  <si>
    <t>免税店+商业零售+新疆振兴</t>
  </si>
  <si>
    <t>新零售+装修建材+国企改革</t>
  </si>
  <si>
    <t>染料+高性能纤维+微盘股</t>
  </si>
  <si>
    <t>服装+电商+虚拟数字人</t>
  </si>
  <si>
    <t>家居用品+三胎概念+电商</t>
  </si>
  <si>
    <t>防爆电器+光伏+军工+出海</t>
  </si>
  <si>
    <t>医药+流感+海南</t>
  </si>
  <si>
    <t>拟购买科凯电子71%股权+华为+苹果概念</t>
  </si>
  <si>
    <t>物业管理+北京国资+破净股</t>
  </si>
  <si>
    <t>湖南国资+资产管理+物业服务+高速公路建设</t>
  </si>
  <si>
    <t>多元金融+跨境支付+中字头+破净股</t>
  </si>
  <si>
    <t>文化传媒+创投+国企+破净股</t>
  </si>
  <si>
    <t>拟收购安徽公共资源交易集团+合肥国资+房地产</t>
  </si>
  <si>
    <t>教育+股份转让+北京国资</t>
  </si>
  <si>
    <t>锂电池+比亚迪+破净股</t>
  </si>
  <si>
    <t>银行+国资大股东+破净股</t>
  </si>
  <si>
    <t>郑州银行</t>
  </si>
  <si>
    <t>SZ002936</t>
  </si>
  <si>
    <t>AI视频+多模态AI+股权转让+数字营销</t>
  </si>
  <si>
    <t>跨境支付+华为+低空经济+超纤材料</t>
  </si>
  <si>
    <t>华为合作+电商+多模态AI</t>
  </si>
  <si>
    <t>房地产+商业运营管理+西部大开发+破净股</t>
  </si>
  <si>
    <t>保险+养老+破净股</t>
  </si>
  <si>
    <t>供应链+浙江国资+高股息+破净股</t>
  </si>
  <si>
    <t>多元金融+中字头+破净股</t>
  </si>
  <si>
    <t>重整预期+跨境电商+三胎概念</t>
  </si>
  <si>
    <t>此前破净+北京国资+生物柴油</t>
  </si>
  <si>
    <t>金融科技+实控人拟协议转让7%公司股份</t>
  </si>
  <si>
    <t>并购重组+长春国资+破净股</t>
  </si>
  <si>
    <t>金融信创+金融智能终端</t>
  </si>
  <si>
    <t>国企(中国宝武旗下)+钢铁+氢能源+破净股</t>
  </si>
  <si>
    <t>宁夏国资+拟购新能源资产+机器人</t>
  </si>
  <si>
    <t>涨停封成比%[20240925]</t>
  </si>
  <si>
    <t>换手率%[20240925]</t>
  </si>
  <si>
    <t>收盘获利%[20240925]</t>
  </si>
  <si>
    <t>涨停原因类别[20240925]</t>
  </si>
  <si>
    <t>连续涨停天数[20240925]</t>
  </si>
  <si>
    <t>最终涨停时间[20240925]</t>
  </si>
  <si>
    <t>首次涨停时间[20240925]</t>
  </si>
  <si>
    <t>炸13%</t>
    <phoneticPr fontId="1" type="noConversion"/>
  </si>
  <si>
    <t>五矿资本</t>
    <phoneticPr fontId="1" type="noConversion"/>
  </si>
  <si>
    <t>爱建集团</t>
    <phoneticPr fontId="1" type="noConversion"/>
  </si>
  <si>
    <t>国企改革+破净</t>
    <phoneticPr fontId="1" type="noConversion"/>
  </si>
  <si>
    <t>C海新能科</t>
    <phoneticPr fontId="1" type="noConversion"/>
  </si>
  <si>
    <t>浙商中拓</t>
    <phoneticPr fontId="1" type="noConversion"/>
  </si>
  <si>
    <t>海德股份</t>
    <phoneticPr fontId="1" type="noConversion"/>
  </si>
  <si>
    <t>世荣兆业</t>
    <phoneticPr fontId="1" type="noConversion"/>
  </si>
  <si>
    <t>跨进通</t>
    <phoneticPr fontId="1" type="noConversion"/>
  </si>
  <si>
    <t>金融+期货</t>
    <phoneticPr fontId="1" type="noConversion"/>
  </si>
  <si>
    <t>瑞达期货</t>
    <phoneticPr fontId="1" type="noConversion"/>
  </si>
  <si>
    <t>阳光股份</t>
    <phoneticPr fontId="1" type="noConversion"/>
  </si>
  <si>
    <t>指数回落收长上引线，量能1w1，涨4000家。题材方面， 金融全天强势，银之杰4天3板，新力金融，中粮资本等多股涨停。地产分化，世荣兆业而连扳，中交地产提地板。信创板块反复活跃，常山北冥4天3板反包涨停。另有传媒、医药等小幅异动，持续性不佳。此为日内活跃个股多叠加国改、破净、低价等属性。短线接力风味一般，双成药业放量，保变、大唐跌停，海能达明天业很危险。市场情绪有所分化，金融地产等跟随指数分歧回落，炸板率高达50%，整体赚钱效应一般。</t>
    <phoneticPr fontId="1" type="noConversion"/>
  </si>
  <si>
    <t>连扳， 指数冲高回落，</t>
    <phoneticPr fontId="1" type="noConversion"/>
  </si>
  <si>
    <t>1、银子杰缩量5天4板，天风证券一字2板，等明天分化分歧</t>
    <phoneticPr fontId="1" type="noConversion"/>
  </si>
  <si>
    <t>预期：分化
新开：
1. 今天有机会没有抓住，明天上车银子杰后者天风证券
关注:
1. 分化分歧</t>
    <phoneticPr fontId="1" type="noConversion"/>
  </si>
  <si>
    <r>
      <t>今日悟道：</t>
    </r>
    <r>
      <rPr>
        <b/>
        <sz val="11"/>
        <color rgb="FFFF0000"/>
        <rFont val="等线"/>
        <family val="3"/>
        <charset val="134"/>
        <scheme val="minor"/>
      </rPr>
      <t>买情绪冰点或者情绪主升期的弱转强，卖或者减仓强转弱。</t>
    </r>
    <r>
      <rPr>
        <sz val="11"/>
        <color theme="1"/>
        <rFont val="等线"/>
        <family val="2"/>
        <scheme val="minor"/>
      </rPr>
      <t xml:space="preserve">
指数继续冲高，量能9000亿，涨多跌少。题材方面，金融分化，恒银一字，天风、中粮回封三板，中交地产水下大幅拉升。国企改革方向延续强势，中南股份三连板。大消费白酒方向异动拉升，岩石股份、舍得酒业涨停。无人驾驶、鸿蒙板块异动。 市场整体氛围一般，短线情绪有所修复，赚钱效应一般。午后关注：指数情绪是否回进一部回落。</t>
    </r>
    <phoneticPr fontId="1" type="noConversion"/>
  </si>
  <si>
    <t>房地产+销售金额行业第一+国企</t>
  </si>
  <si>
    <t>特钢+军工</t>
  </si>
  <si>
    <t>啤酒+西部大开发</t>
  </si>
  <si>
    <t>白酒+新疆国资</t>
  </si>
  <si>
    <t>房地产+衢州国资入主+金融科技</t>
  </si>
  <si>
    <t>衢州发展</t>
  </si>
  <si>
    <t>房地产+参股券商+北京国资</t>
  </si>
  <si>
    <t>房地产+珠海国资+高股息+破净股</t>
  </si>
  <si>
    <t>家居产品+回购注销+低价小盘股+破净股</t>
  </si>
  <si>
    <t>房地产+北京+酒店物业经营</t>
  </si>
  <si>
    <t>曾拟重组+北京国资+房地产+临空型园区</t>
  </si>
  <si>
    <t>破净股+高股息+新型城镇化+纺织服装</t>
  </si>
  <si>
    <t>造纸+贸易+拟出售资产</t>
  </si>
  <si>
    <t>啤酒+国企</t>
  </si>
  <si>
    <t>青岛啤酒</t>
  </si>
  <si>
    <t>SH600600</t>
  </si>
  <si>
    <t>房地产+大金融</t>
  </si>
  <si>
    <t>房地产+央企+AMC+破净股</t>
  </si>
  <si>
    <t>房地产+AMC+央企</t>
  </si>
  <si>
    <t>白酒+旅游</t>
  </si>
  <si>
    <t>财税数字化+智慧政务+国企</t>
  </si>
  <si>
    <t>水井坊</t>
  </si>
  <si>
    <t>SH600779</t>
  </si>
  <si>
    <t>清香白酒龙头+国企</t>
  </si>
  <si>
    <t>山西汾酒</t>
  </si>
  <si>
    <t>SH600809</t>
  </si>
  <si>
    <t>环卫设备+无人驾驶+新能源环卫车</t>
  </si>
  <si>
    <t>商业地产+新零售+参股券商+上海国资</t>
  </si>
  <si>
    <t>调味品</t>
  </si>
  <si>
    <t>房地产+长三角+商业综合体</t>
  </si>
  <si>
    <t>证券+期货</t>
  </si>
  <si>
    <t>免税店龙头+中字头</t>
  </si>
  <si>
    <t>千禾味业</t>
  </si>
  <si>
    <t>SH603027</t>
  </si>
  <si>
    <t>餐饮+食品+广东国资</t>
  </si>
  <si>
    <t>广州酒家</t>
  </si>
  <si>
    <t>SH603043</t>
  </si>
  <si>
    <t>近期实控人所持部分股权司法拍卖+东方超算</t>
  </si>
  <si>
    <t>无人驾驶+汽车零部件+智能座舱</t>
  </si>
  <si>
    <t>调味品+业绩增长</t>
  </si>
  <si>
    <t>家具+智能家居</t>
  </si>
  <si>
    <t>速冻食品+火锅食材</t>
  </si>
  <si>
    <t>今世缘</t>
  </si>
  <si>
    <t>SH603369</t>
  </si>
  <si>
    <t>体外诊断+创投+超跌反弹</t>
  </si>
  <si>
    <t>休闲卤制食品+冷链物流</t>
  </si>
  <si>
    <t>化工供应链+物流+跨境电商</t>
  </si>
  <si>
    <t>家居+股权转让</t>
  </si>
  <si>
    <t>一站式家居+近期发布未来3年利润分配目标</t>
  </si>
  <si>
    <t>第三方医学检验+超跌反弹</t>
  </si>
  <si>
    <t>白酒+西部大开发</t>
  </si>
  <si>
    <t>资产重组+物联网+传感器</t>
  </si>
  <si>
    <t>房地产+二季度现金流好转</t>
  </si>
  <si>
    <t>房地产+深圳国企</t>
  </si>
  <si>
    <t>\"旅游+地产\"+央企</t>
  </si>
  <si>
    <t>历史并购重组丰富+消费电子+信创</t>
  </si>
  <si>
    <t>AI教育+职业教育</t>
  </si>
  <si>
    <t>住房经纪服务+AIGC+破净股</t>
  </si>
  <si>
    <t>白酒+国窖系列+国企</t>
  </si>
  <si>
    <t>泸州老窖</t>
  </si>
  <si>
    <t>SZ000568</t>
  </si>
  <si>
    <t>古井贡酒</t>
  </si>
  <si>
    <t>SZ000596</t>
  </si>
  <si>
    <t>并购重组+存储芯片+分销+外销</t>
  </si>
  <si>
    <t>餐饮+国企</t>
  </si>
  <si>
    <t>央企改革+钢铁+破净股</t>
  </si>
  <si>
    <t>证券+湖北国资拟入主+高股息</t>
  </si>
  <si>
    <t>五 粮 液</t>
  </si>
  <si>
    <t>SZ000858</t>
  </si>
  <si>
    <t>白酒+猪肉+国企</t>
  </si>
  <si>
    <t>零售+拟收购北京SKP旗下资产+破净股</t>
  </si>
  <si>
    <t>家电+出海</t>
  </si>
  <si>
    <t>房地产+金属制品+影视+破净股</t>
  </si>
  <si>
    <t>无人驾驶+融资+面退博弈</t>
  </si>
  <si>
    <t>房地产+央企</t>
  </si>
  <si>
    <t>车载ADAS镜头+特斯拉概念+光学镜头+华为</t>
  </si>
  <si>
    <t>紫光系+智能安全芯片+车联网</t>
  </si>
  <si>
    <t>房地产+互联网金融+农业种植+破净股</t>
  </si>
  <si>
    <t>房地产+新能源汽车</t>
  </si>
  <si>
    <t>速冻食品龙头</t>
  </si>
  <si>
    <t>三全食品</t>
  </si>
  <si>
    <t>SZ002216</t>
  </si>
  <si>
    <t>建筑材料+新型城镇化+出海计划</t>
  </si>
  <si>
    <t>房地产服务+互联网金融+物业管理+珠海国资</t>
  </si>
  <si>
    <t>地下管网+水利+高股息</t>
  </si>
  <si>
    <t>数字建筑+AI建筑+多模态AI</t>
  </si>
  <si>
    <t>钢结构+装配式建筑+光伏+机器人</t>
  </si>
  <si>
    <t>百货零售+物业管理+上海国资</t>
  </si>
  <si>
    <t>食品饮料+威士忌+预调鸡尾酒</t>
  </si>
  <si>
    <t>红枣+农业种植+职业教育+破净股</t>
  </si>
  <si>
    <t>实控人变更预期+海南自贸区+混凝土</t>
  </si>
  <si>
    <t>青稞酒龙头+虚拟数字人</t>
  </si>
  <si>
    <t>建筑配套件集成供应商+智能家居+养老金持股</t>
  </si>
  <si>
    <t>中高端童装+电子商务</t>
  </si>
  <si>
    <t>机器人+华为+电机+新型工业化</t>
  </si>
  <si>
    <t>智能座舱+特斯拉概念+车联网+华为汽车</t>
  </si>
  <si>
    <t>机器人概念+特斯拉概念+汽车零部件</t>
  </si>
  <si>
    <t>双林股份</t>
  </si>
  <si>
    <t>SZ300100</t>
  </si>
  <si>
    <t>低价微盘股+氢燃料电池催化剂+环保+创投</t>
  </si>
  <si>
    <t>全屋板式家具+AIGC+MR+破净股</t>
  </si>
  <si>
    <t>尚品宅配</t>
  </si>
  <si>
    <t>SZ300616</t>
  </si>
  <si>
    <t>人力资源+职业教育</t>
  </si>
  <si>
    <t>酒类销售+电商</t>
  </si>
  <si>
    <t>华致酒行</t>
  </si>
  <si>
    <t>SZ300755</t>
  </si>
  <si>
    <t>物业管理+深圳国资+华为+数据中心</t>
  </si>
  <si>
    <t>无人驾驶+汽车电子</t>
  </si>
  <si>
    <t>维科精密</t>
  </si>
  <si>
    <t>SZ301499</t>
  </si>
  <si>
    <t>破净股+新零售+装修建材+国企改革</t>
  </si>
  <si>
    <t>房地产+北京国资+破净股</t>
  </si>
  <si>
    <t>旅游+大庸古城重整+国企改革</t>
  </si>
  <si>
    <t>增持+岭南转债完成部分收购+国企+华为</t>
  </si>
  <si>
    <t>多元金融+央企+破净股+高股息</t>
  </si>
  <si>
    <t>并购重组+长春国资+此前破净</t>
  </si>
  <si>
    <t>对讲机终端+卫星通信+一带一路+华为汽车</t>
  </si>
  <si>
    <t>涨停封成比%[20240926]</t>
  </si>
  <si>
    <t>换手率%[20240926]</t>
  </si>
  <si>
    <t>收盘获利%[20240926]</t>
  </si>
  <si>
    <t>涨停原因类别[20240926]</t>
  </si>
  <si>
    <t>连续涨停天数[20240926]</t>
  </si>
  <si>
    <t>最终涨停时间[20240926]</t>
  </si>
  <si>
    <t>首次涨停时间[20240926]</t>
  </si>
  <si>
    <t>6天5*20cm</t>
    <phoneticPr fontId="1" type="noConversion"/>
  </si>
  <si>
    <t>重组+建材+地产</t>
    <phoneticPr fontId="1" type="noConversion"/>
  </si>
  <si>
    <t>重组+钢铁+破净</t>
    <phoneticPr fontId="1" type="noConversion"/>
  </si>
  <si>
    <t>炸15%</t>
    <phoneticPr fontId="1" type="noConversion"/>
  </si>
  <si>
    <t>张家界</t>
    <phoneticPr fontId="1" type="noConversion"/>
  </si>
  <si>
    <t>收购+地产</t>
    <phoneticPr fontId="1" type="noConversion"/>
  </si>
  <si>
    <t>金融街</t>
    <phoneticPr fontId="1" type="noConversion"/>
  </si>
  <si>
    <t>国企改革+消费+破净股</t>
    <phoneticPr fontId="1" type="noConversion"/>
  </si>
  <si>
    <t>美凯龙</t>
    <phoneticPr fontId="1" type="noConversion"/>
  </si>
  <si>
    <t>收购+消费电子</t>
    <phoneticPr fontId="1" type="noConversion"/>
  </si>
  <si>
    <t>K思林杰</t>
    <phoneticPr fontId="1" type="noConversion"/>
  </si>
  <si>
    <t>地产发酵42</t>
    <phoneticPr fontId="1" type="noConversion"/>
  </si>
  <si>
    <t>大消费发酵43</t>
    <phoneticPr fontId="1" type="noConversion"/>
  </si>
  <si>
    <t>大消费+容量</t>
    <phoneticPr fontId="1" type="noConversion"/>
  </si>
  <si>
    <t>五粮液</t>
    <phoneticPr fontId="1" type="noConversion"/>
  </si>
  <si>
    <t>地产+容量</t>
    <phoneticPr fontId="1" type="noConversion"/>
  </si>
  <si>
    <t>万科A</t>
    <phoneticPr fontId="1" type="noConversion"/>
  </si>
  <si>
    <t>大消费+涨二</t>
    <phoneticPr fontId="1" type="noConversion"/>
  </si>
  <si>
    <t>地产消费</t>
    <phoneticPr fontId="1" type="noConversion"/>
  </si>
  <si>
    <t>金融+容量</t>
    <phoneticPr fontId="1" type="noConversion"/>
  </si>
  <si>
    <t>长江证券</t>
    <phoneticPr fontId="1" type="noConversion"/>
  </si>
  <si>
    <t>指数继续大阳，沪指站上3000点，连续3天万亿量能，上涨4900家，涨停143家。题材方面，以金融、地产、大消费最为强势，银之杰6天5板， 超级权重东方财富涨13%，地产万科A涨停，消费西安饮食、徐家汇、中国中免等多股涨停，白酒舍得酒业等涨停，茅台接近涨停。连扳接力氛围较好，双成药业、海能达换手晋级，昨日连扳全部收涨。市场氛围极好，权重轮番加强，整体赚钱效应极好，明天注意分化。</t>
    <phoneticPr fontId="1" type="noConversion"/>
  </si>
  <si>
    <t>连扳， 指数带量反弹，</t>
    <phoneticPr fontId="1" type="noConversion"/>
  </si>
  <si>
    <t>大金融s2</t>
    <phoneticPr fontId="1" type="noConversion"/>
  </si>
  <si>
    <t>1.银子杰分歧转强6天5板，明天分化注意风险</t>
    <phoneticPr fontId="1" type="noConversion"/>
  </si>
  <si>
    <t>预期：今天弱分歧后转一字高潮，明天分化。
在途：
1. 银子杰反T
关注：
1. 冲高回落。</t>
    <phoneticPr fontId="1" type="noConversion"/>
  </si>
  <si>
    <t>今日悟道：牛市来了，不知道买什么，随便买进去就完了。
指数高开高走，牛来了。题材方面，大金融、大消费、新能源轮动上涨。
午后关注：是否会有回落的风险。</t>
    <phoneticPr fontId="1" type="noConversion"/>
  </si>
  <si>
    <t>三元股份</t>
  </si>
  <si>
    <t>SH600429</t>
  </si>
  <si>
    <t>珀莱雅</t>
  </si>
  <si>
    <t>SH603605</t>
  </si>
  <si>
    <t>新点软件</t>
  </si>
  <si>
    <t>SH688232</t>
  </si>
  <si>
    <t>东阿阿胶</t>
  </si>
  <si>
    <t>SZ000423</t>
  </si>
  <si>
    <t>速达股份</t>
  </si>
  <si>
    <t>SZ001277</t>
  </si>
  <si>
    <t>豆神教育</t>
  </si>
  <si>
    <t>SZ300010</t>
  </si>
  <si>
    <t>易华录</t>
  </si>
  <si>
    <t>SZ300212</t>
  </si>
  <si>
    <t>券商业综合实力第一+高股息</t>
  </si>
  <si>
    <t>中信证券</t>
  </si>
  <si>
    <t>SH600030</t>
  </si>
  <si>
    <t>中药+橡胶膏剂药品+高股息</t>
  </si>
  <si>
    <t>羚锐制药</t>
  </si>
  <si>
    <t>SH600285</t>
  </si>
  <si>
    <t>金融科技+信创+鸿蒙概念</t>
  </si>
  <si>
    <t>恒生电子</t>
  </si>
  <si>
    <t>SH600570</t>
  </si>
  <si>
    <t>水泥+破净股+一带一路</t>
  </si>
  <si>
    <t>华新水泥</t>
  </si>
  <si>
    <t>SH600801</t>
  </si>
  <si>
    <t>财达证券</t>
  </si>
  <si>
    <t>SH600906</t>
  </si>
  <si>
    <t>破净股+新能源+高端装备</t>
  </si>
  <si>
    <t>京运通</t>
  </si>
  <si>
    <t>SH601908</t>
  </si>
  <si>
    <t>健康管理AI机器人+华为+猴痘概念+体外诊断</t>
  </si>
  <si>
    <t>驱蚊+电商+次新</t>
  </si>
  <si>
    <t>CRO龙头</t>
  </si>
  <si>
    <t>通用设备+低空经济+核电</t>
  </si>
  <si>
    <t>高精度机械零部件+精密型腔模产品+风电</t>
  </si>
  <si>
    <t>浓缩果汁+增资孙公司+外销</t>
  </si>
  <si>
    <t>乳酸菌+益生菌+三胎</t>
  </si>
  <si>
    <t>数据复制与保护+信创</t>
  </si>
  <si>
    <t>英方软件</t>
  </si>
  <si>
    <t>SH688435</t>
  </si>
  <si>
    <t>央企+云计算+智慧交通</t>
  </si>
  <si>
    <t>生长激素+国企</t>
  </si>
  <si>
    <t>长春高新</t>
  </si>
  <si>
    <t>SZ000661</t>
  </si>
  <si>
    <t>盐湖提锂+央企</t>
  </si>
  <si>
    <t>服务器龙头+液冷+山东国资</t>
  </si>
  <si>
    <t>光伏+人造石英石</t>
  </si>
  <si>
    <t>机器人+特斯拉+汽车热管理+家电</t>
  </si>
  <si>
    <t>三花智控</t>
  </si>
  <si>
    <t>SZ002050</t>
  </si>
  <si>
    <t>智能交通+智慧医疗+数据中心</t>
  </si>
  <si>
    <t>央企+云计算+华为</t>
  </si>
  <si>
    <t>半导体设备龙头</t>
  </si>
  <si>
    <t>北方华创</t>
  </si>
  <si>
    <t>SZ002371</t>
  </si>
  <si>
    <t>光伏龙头+BC电池+储能</t>
  </si>
  <si>
    <t>海上风电+海工装备+外销</t>
  </si>
  <si>
    <t>证券+山西国资</t>
  </si>
  <si>
    <t>山西证券</t>
  </si>
  <si>
    <t>SZ002500</t>
  </si>
  <si>
    <t>婴幼儿奶粉+电商</t>
  </si>
  <si>
    <t>全屋家具+参股券商+高股息</t>
  </si>
  <si>
    <t>索菲亚</t>
  </si>
  <si>
    <t>SZ002572</t>
  </si>
  <si>
    <t>第一创业</t>
  </si>
  <si>
    <t>SZ002797</t>
  </si>
  <si>
    <t>服装家纺+半年报增长+养老金持股</t>
  </si>
  <si>
    <t>比音勒芬</t>
  </si>
  <si>
    <t>SZ002832</t>
  </si>
  <si>
    <t>证券+创投</t>
  </si>
  <si>
    <t>金融信息服务</t>
  </si>
  <si>
    <t>同花顺</t>
  </si>
  <si>
    <t>SZ300033</t>
  </si>
  <si>
    <t>东方财富</t>
  </si>
  <si>
    <t>SZ300059</t>
  </si>
  <si>
    <t>参股券商（拟转让）+高分子发泡材料+折叠屏</t>
  </si>
  <si>
    <t>高精度定位技术+车联网+百度Apollo合作+无人机</t>
  </si>
  <si>
    <t>互联网金融+信创+IT服务</t>
  </si>
  <si>
    <t>华为鸿蒙+星闪联盟+汽车电子</t>
  </si>
  <si>
    <t>润和软件</t>
  </si>
  <si>
    <t>SZ300339</t>
  </si>
  <si>
    <t>资产管理+信创</t>
  </si>
  <si>
    <t>网络安全+云计算</t>
  </si>
  <si>
    <t>深信服</t>
  </si>
  <si>
    <t>SZ300454</t>
  </si>
  <si>
    <t>锂电池+充电桩+储能+湖南国资</t>
  </si>
  <si>
    <t>车载终端+物联网</t>
  </si>
  <si>
    <t>钴+铜+动力电池回收</t>
  </si>
  <si>
    <t>拟5.8亿收购伏泰科技51%股权+建筑设计</t>
  </si>
  <si>
    <t>医美+玻尿酸+减肥药</t>
  </si>
  <si>
    <t>爱美客</t>
  </si>
  <si>
    <t>SZ300896</t>
  </si>
  <si>
    <t>数据分析+智慧政务+电子发票</t>
  </si>
  <si>
    <t>液冷服务器+数据中心+维谛技术</t>
  </si>
  <si>
    <t>锂电池+电池精密结构件+小金属</t>
  </si>
  <si>
    <t>钴盐+金属铜+能源金属+固态电池</t>
  </si>
  <si>
    <t>XR教育产品+虚拟现实</t>
  </si>
  <si>
    <t>同辉信息</t>
  </si>
  <si>
    <t>蚕丝被+跨境电商+北交所</t>
  </si>
  <si>
    <t>太湖雪</t>
  </si>
  <si>
    <t>房地产+北京国资+酒店物业经营</t>
  </si>
  <si>
    <t>白酒+半年报增长</t>
  </si>
  <si>
    <t>乳业+进口食品+零售</t>
  </si>
  <si>
    <t>涨停封成比%[20240927]</t>
  </si>
  <si>
    <t>换手率%[20240927]</t>
  </si>
  <si>
    <t>收盘获利%[20240927]</t>
  </si>
  <si>
    <t>涨停原因类别[20240927]</t>
  </si>
  <si>
    <t>连续涨停天数[20240927]</t>
  </si>
  <si>
    <t>最终涨停时间[20240927]</t>
  </si>
  <si>
    <t>首次涨停时间[20240927]</t>
  </si>
  <si>
    <t>回落11%</t>
    <phoneticPr fontId="1" type="noConversion"/>
  </si>
  <si>
    <t>2 124亿</t>
    <phoneticPr fontId="1" type="noConversion"/>
  </si>
  <si>
    <t>2 60亿</t>
    <phoneticPr fontId="1" type="noConversion"/>
  </si>
  <si>
    <t>地产+大金融</t>
    <phoneticPr fontId="1" type="noConversion"/>
  </si>
  <si>
    <t>绿地控股</t>
    <phoneticPr fontId="1" type="noConversion"/>
  </si>
  <si>
    <t>舍得酒业</t>
    <phoneticPr fontId="1" type="noConversion"/>
  </si>
  <si>
    <t>地产+旅游</t>
    <phoneticPr fontId="1" type="noConversion"/>
  </si>
  <si>
    <t>华侨城A</t>
    <phoneticPr fontId="1" type="noConversion"/>
  </si>
  <si>
    <t>大消费+乳业</t>
    <phoneticPr fontId="1" type="noConversion"/>
  </si>
  <si>
    <t>C品渥食品</t>
    <phoneticPr fontId="1" type="noConversion"/>
  </si>
  <si>
    <t>收购+零售</t>
    <phoneticPr fontId="1" type="noConversion"/>
  </si>
  <si>
    <t>华联股份</t>
    <phoneticPr fontId="1" type="noConversion"/>
  </si>
  <si>
    <t>地产链+家居</t>
    <phoneticPr fontId="1" type="noConversion"/>
  </si>
  <si>
    <t>美克家居</t>
    <phoneticPr fontId="1" type="noConversion"/>
  </si>
  <si>
    <t>酒鬼酒</t>
    <phoneticPr fontId="1" type="noConversion"/>
  </si>
  <si>
    <t>坚朗五金</t>
    <phoneticPr fontId="1" type="noConversion"/>
  </si>
  <si>
    <t>广联达</t>
    <phoneticPr fontId="1" type="noConversion"/>
  </si>
  <si>
    <t>地产链+数字建筑</t>
    <phoneticPr fontId="1" type="noConversion"/>
  </si>
  <si>
    <t>古井贡酒</t>
    <phoneticPr fontId="1" type="noConversion"/>
  </si>
  <si>
    <t>白酒+大容量</t>
    <phoneticPr fontId="1" type="noConversion"/>
  </si>
  <si>
    <t>泸州老窖</t>
    <phoneticPr fontId="1" type="noConversion"/>
  </si>
  <si>
    <t>2  51亿</t>
    <phoneticPr fontId="1" type="noConversion"/>
  </si>
  <si>
    <t>中银证券</t>
    <phoneticPr fontId="1" type="noConversion"/>
  </si>
  <si>
    <t>消费+速冻食品</t>
    <phoneticPr fontId="1" type="noConversion"/>
  </si>
  <si>
    <t>安井食品</t>
    <phoneticPr fontId="1" type="noConversion"/>
  </si>
  <si>
    <t>信达地产</t>
    <phoneticPr fontId="1" type="noConversion"/>
  </si>
  <si>
    <t>东方雨虹</t>
    <phoneticPr fontId="1" type="noConversion"/>
  </si>
  <si>
    <t>深深房A</t>
    <phoneticPr fontId="1" type="noConversion"/>
  </si>
  <si>
    <t>衢州发展</t>
    <phoneticPr fontId="1" type="noConversion"/>
  </si>
  <si>
    <t>水井坊</t>
    <phoneticPr fontId="1" type="noConversion"/>
  </si>
  <si>
    <t>山西汾酒</t>
    <phoneticPr fontId="1" type="noConversion"/>
  </si>
  <si>
    <t>C特发服务</t>
    <phoneticPr fontId="1" type="noConversion"/>
  </si>
  <si>
    <t>伟星新材</t>
    <phoneticPr fontId="1" type="noConversion"/>
  </si>
  <si>
    <t>金种子酒</t>
    <phoneticPr fontId="1" type="noConversion"/>
  </si>
  <si>
    <t>顺鑫农业</t>
    <phoneticPr fontId="1" type="noConversion"/>
  </si>
  <si>
    <t>首开股份</t>
    <phoneticPr fontId="1" type="noConversion"/>
  </si>
  <si>
    <t>福星股份</t>
    <phoneticPr fontId="1" type="noConversion"/>
  </si>
  <si>
    <t>保利发展</t>
    <phoneticPr fontId="1" type="noConversion"/>
  </si>
  <si>
    <t>天味食品</t>
    <phoneticPr fontId="1" type="noConversion"/>
  </si>
  <si>
    <t>迎驾贡酒</t>
    <phoneticPr fontId="1" type="noConversion"/>
  </si>
  <si>
    <t>华夏幸福</t>
    <phoneticPr fontId="1" type="noConversion"/>
  </si>
  <si>
    <t>地产s1高潮</t>
    <phoneticPr fontId="1" type="noConversion"/>
  </si>
  <si>
    <t>大消费s1高潮</t>
    <phoneticPr fontId="1" type="noConversion"/>
  </si>
  <si>
    <t>高潮  赛道</t>
    <phoneticPr fontId="1" type="noConversion"/>
  </si>
  <si>
    <t>消费+乳业</t>
    <phoneticPr fontId="1" type="noConversion"/>
  </si>
  <si>
    <t>贝因美</t>
    <phoneticPr fontId="1" type="noConversion"/>
  </si>
  <si>
    <t>福莱特</t>
    <phoneticPr fontId="1" type="noConversion"/>
  </si>
  <si>
    <t>新能源</t>
    <phoneticPr fontId="1" type="noConversion"/>
  </si>
  <si>
    <t>华友钴业</t>
    <phoneticPr fontId="1" type="noConversion"/>
  </si>
  <si>
    <t>锂电+大容量</t>
    <phoneticPr fontId="1" type="noConversion"/>
  </si>
  <si>
    <t>CRO+大容量</t>
    <phoneticPr fontId="1" type="noConversion"/>
  </si>
  <si>
    <t>算力+大容量</t>
    <phoneticPr fontId="1" type="noConversion"/>
  </si>
  <si>
    <t>浪潮信息</t>
    <phoneticPr fontId="1" type="noConversion"/>
  </si>
  <si>
    <t>金融+巨无霸</t>
    <phoneticPr fontId="1" type="noConversion"/>
  </si>
  <si>
    <t>中信证券</t>
    <phoneticPr fontId="1" type="noConversion"/>
  </si>
  <si>
    <t>2024/09/30 一</t>
    <phoneticPr fontId="1" type="noConversion"/>
  </si>
  <si>
    <r>
      <rPr>
        <b/>
        <sz val="11"/>
        <color rgb="FFFF0000"/>
        <rFont val="等线"/>
        <family val="3"/>
        <charset val="134"/>
        <scheme val="minor"/>
      </rPr>
      <t>周总结：周一维持短线话语权，保变的周期下，信创由于隔日落地没有预期。周二盘中开始阿妹降息，会议各种利好刺激大金融开始发动，指数放量大涨，周三晃了一下冲高回落，都在等隔日的调整后再上车，周四的秘密会议消息出来指数大超预期反包周三的上引线还有多的。这时候才意识到”牛来了“，等调整的节点上车已经不合适牛市的节奏了。今天指数直接高开稍微回落后又高走，沪市服务器都干熄火了，太疯狂了。今天成交量14000亿，东方财富成交280亿干涨停了。注意切换到牛市思维。</t>
    </r>
    <r>
      <rPr>
        <sz val="11"/>
        <color theme="1"/>
        <rFont val="等线"/>
        <family val="2"/>
        <scheme val="minor"/>
      </rPr>
      <t xml:space="preserve">
指数今天继续放量大涨，创业板大涨10%，成交量天量超1w4，不足100家绿盘。题材方面，金融、地产、大消费、新能源持续爆发， 其中金融两大权重东方财富、中信证券尾盘涨停，高度银之杰7天6板，天风、恒银等一字加速。 地产万科A、阳光股份等多股涨停，23个二板。新能源宁德时代大涨10%，华友钴业、天齐锂业涨停。大消费白酒舍得、岩石股份一字二连板，大容量五粮液、泸州老窖涨停， 零售分歧的永辉超市一字四连扳。医药的药明康德、长春高新涨停。连扳接力情绪高涨，双成11板，天风等前排多数一字晋级。两市普涨第四天，市场情绪亢奋，赚钱效应极好。</t>
    </r>
    <phoneticPr fontId="1" type="noConversion"/>
  </si>
  <si>
    <t>牛市思维</t>
    <phoneticPr fontId="1" type="noConversion"/>
  </si>
  <si>
    <t>大金融  次主流大消费</t>
    <phoneticPr fontId="1" type="noConversion"/>
  </si>
  <si>
    <t>大金融s2加速</t>
    <phoneticPr fontId="1" type="noConversion"/>
  </si>
  <si>
    <t>1，银子杰加速一字7天6板，明天板上分歧</t>
    <phoneticPr fontId="1" type="noConversion"/>
  </si>
  <si>
    <t>预期：今天才是高潮，明天分化
在途：
1. 东财做T
新开：
1
关注：
1. 分化后留下来的核心。</t>
    <phoneticPr fontId="1" type="noConversion"/>
  </si>
  <si>
    <t>指数高开震荡，上午成交量就达到了1w5, 相较上周五再度爆量。题材方面，大金融、房地产再度暴动，金融东方财富、中信证券二连板，地产万科A冲击三板，板块批量涨停。盘中鸿蒙概念、旅游板块异动拉升，鸿蒙润和软件二连板，常山北冥反包涨停。旅游板块中国中缅冲击二连板，君婷酒店涨超15%。新股N长联二次临停，短线情绪延续强势，昨日连扳全线大涨，市场整体氛围亢奋，赚钱效应极好。午后关注：是否又回落分歧。</t>
    <phoneticPr fontId="1" type="noConversion"/>
  </si>
  <si>
    <t>淮北矿业</t>
  </si>
  <si>
    <t>SH600985</t>
  </si>
  <si>
    <t>恒立液压</t>
  </si>
  <si>
    <t>SH601100</t>
  </si>
  <si>
    <t>中国人保</t>
  </si>
  <si>
    <t>SH601319</t>
  </si>
  <si>
    <t>紫金银行</t>
  </si>
  <si>
    <t>SH601860</t>
  </si>
  <si>
    <t>奥康国际</t>
  </si>
  <si>
    <t>SH603001</t>
  </si>
  <si>
    <t>华勤技术</t>
  </si>
  <si>
    <t>SH603296</t>
  </si>
  <si>
    <t>柳药集团</t>
  </si>
  <si>
    <t>SH603368</t>
  </si>
  <si>
    <t>力聚热能</t>
  </si>
  <si>
    <t>SH603391</t>
  </si>
  <si>
    <t>豪悦护理</t>
  </si>
  <si>
    <t>SH605009</t>
  </si>
  <si>
    <t>国博电子</t>
  </si>
  <si>
    <t>SH688375</t>
  </si>
  <si>
    <t>上声电子</t>
  </si>
  <si>
    <t>SH688533</t>
  </si>
  <si>
    <t>阳光诺和</t>
  </si>
  <si>
    <t>SH688621</t>
  </si>
  <si>
    <t>海大集团</t>
  </si>
  <si>
    <t>SZ002311</t>
  </si>
  <si>
    <t>木林森</t>
  </si>
  <si>
    <t>SZ002745</t>
  </si>
  <si>
    <t>国恩股份</t>
  </si>
  <si>
    <t>SZ002768</t>
  </si>
  <si>
    <t>中创环保</t>
  </si>
  <si>
    <t>SZ300056</t>
  </si>
  <si>
    <t>宏达电子</t>
  </si>
  <si>
    <t>SZ300726</t>
  </si>
  <si>
    <t>康力源</t>
  </si>
  <si>
    <t>SZ301287</t>
  </si>
  <si>
    <t>成电光信</t>
  </si>
  <si>
    <t>北交所次新股+香精香料</t>
  </si>
  <si>
    <t>证券+央企</t>
  </si>
  <si>
    <t>证券+期货+互联网金融</t>
  </si>
  <si>
    <t>国金证券</t>
  </si>
  <si>
    <t>SH600109</t>
  </si>
  <si>
    <t>锂电池+电解铜箔+固态电池</t>
  </si>
  <si>
    <t>稀土永磁+氢能源+国企</t>
  </si>
  <si>
    <t>收购天悦煤业+预计2025年净利润28亿元</t>
  </si>
  <si>
    <t>上海建工</t>
  </si>
  <si>
    <t>SH600170</t>
  </si>
  <si>
    <t>市场超500股涨停</t>
  </si>
  <si>
    <t>超500股涨停</t>
  </si>
  <si>
    <t>莲花控股</t>
  </si>
  <si>
    <t>复星医药</t>
  </si>
  <si>
    <t>SH600196</t>
  </si>
  <si>
    <t>锂电铜箔+电力</t>
  </si>
  <si>
    <t>亨通股份</t>
  </si>
  <si>
    <t>证券+重庆国企</t>
  </si>
  <si>
    <t>尊界+商用车+百度Apollo+安徽国资</t>
  </si>
  <si>
    <t>医药+NMN+央企</t>
  </si>
  <si>
    <t>宝钛股份</t>
  </si>
  <si>
    <t>SH600456</t>
  </si>
  <si>
    <t>杭萧钢构</t>
  </si>
  <si>
    <t>SH600477</t>
  </si>
  <si>
    <t>单晶硅+氢能源</t>
  </si>
  <si>
    <t>国网英大</t>
  </si>
  <si>
    <t>SH600517</t>
  </si>
  <si>
    <t>ERP龙头+大模型</t>
  </si>
  <si>
    <t>用友网络</t>
  </si>
  <si>
    <t>SH600588</t>
  </si>
  <si>
    <t>数据要素+算力+国资云+微软合作伙伴</t>
  </si>
  <si>
    <t>房地产+嘉芯半导体+集成电路</t>
  </si>
  <si>
    <t>综合业务+氯碱化工+磷酸铁锂+华为</t>
  </si>
  <si>
    <t>东阳光</t>
  </si>
  <si>
    <t>SH600673</t>
  </si>
  <si>
    <t>苏美达</t>
  </si>
  <si>
    <t>SH600710</t>
  </si>
  <si>
    <t>辽宁成大</t>
  </si>
  <si>
    <t>SH600739</t>
  </si>
  <si>
    <t>油气开采及服务+摘帽</t>
  </si>
  <si>
    <t>洲际油气</t>
  </si>
  <si>
    <t>SH600759</t>
  </si>
  <si>
    <t>中航沈飞</t>
  </si>
  <si>
    <t>SH600760</t>
  </si>
  <si>
    <t>口腔医疗龙头+集采影响逐步消化</t>
  </si>
  <si>
    <t>上海国资+持股海通证券+会展</t>
  </si>
  <si>
    <t>马来酸苏特替尼胶囊+结直肠癌治疗+互联网金融+园区物业出租</t>
  </si>
  <si>
    <t>证券+创投+哈尔滨国资</t>
  </si>
  <si>
    <t>合成生物+江南大学合作+国企</t>
  </si>
  <si>
    <t>智能缆网+清洁能源+华为</t>
  </si>
  <si>
    <t>证券+安徽国资</t>
  </si>
  <si>
    <t>华安证券</t>
  </si>
  <si>
    <t>SH600909</t>
  </si>
  <si>
    <t>XD中泰证</t>
  </si>
  <si>
    <t>SH600918</t>
  </si>
  <si>
    <t>东方证券</t>
  </si>
  <si>
    <t>SH600958</t>
  </si>
  <si>
    <t>招商证券</t>
  </si>
  <si>
    <t>SH600999</t>
  </si>
  <si>
    <t>重庆钢铁</t>
  </si>
  <si>
    <t>SH601005</t>
  </si>
  <si>
    <t>煤炭+石墨烯+低价股+破净股</t>
  </si>
  <si>
    <t>陕西黑猫</t>
  </si>
  <si>
    <t>SH601015</t>
  </si>
  <si>
    <t>证券+AMC+国企改革</t>
  </si>
  <si>
    <t>持股国泰君安+零售</t>
  </si>
  <si>
    <t>重型机械制造+中字头+小金属</t>
  </si>
  <si>
    <t>中国一重</t>
  </si>
  <si>
    <t>SH601106</t>
  </si>
  <si>
    <t>财通证券</t>
  </si>
  <si>
    <t>SH601108</t>
  </si>
  <si>
    <t>华为+问界+全资持股赛力斯汽车公司</t>
  </si>
  <si>
    <t>金融全牌照</t>
  </si>
  <si>
    <t>中国平安</t>
  </si>
  <si>
    <t>SH601318</t>
  </si>
  <si>
    <t>半年报业绩增长+年化综合投资收益率创近三年最好水平</t>
  </si>
  <si>
    <t>中原证券</t>
  </si>
  <si>
    <t>SH601375</t>
  </si>
  <si>
    <t>兴业证券</t>
  </si>
  <si>
    <t>SH601377</t>
  </si>
  <si>
    <t>东吴证券</t>
  </si>
  <si>
    <t>SH601555</t>
  </si>
  <si>
    <t>中国人寿</t>
  </si>
  <si>
    <t>SH601628</t>
  </si>
  <si>
    <t>旗滨集团</t>
  </si>
  <si>
    <t>SH601636</t>
  </si>
  <si>
    <t>证券+互联网金融+江苏国资</t>
  </si>
  <si>
    <t>华泰证券</t>
  </si>
  <si>
    <t>SH601688</t>
  </si>
  <si>
    <t>参股中经云（光磁混合存储）+数据中心+国企改革</t>
  </si>
  <si>
    <t>证券+拟收购国都证券19%股权+浙江国资</t>
  </si>
  <si>
    <t>海南矿业</t>
  </si>
  <si>
    <t>SH601969</t>
  </si>
  <si>
    <t>南京证券</t>
  </si>
  <si>
    <t>SH601990</t>
  </si>
  <si>
    <t>金隅集团</t>
  </si>
  <si>
    <t>SH601992</t>
  </si>
  <si>
    <t>石大胜华</t>
  </si>
  <si>
    <t>众鑫股份</t>
  </si>
  <si>
    <t>SH603091</t>
  </si>
  <si>
    <t>自动控制+重庆国资</t>
  </si>
  <si>
    <t>汇顶科技</t>
  </si>
  <si>
    <t>SH603160</t>
  </si>
  <si>
    <t>新泉股份</t>
  </si>
  <si>
    <t>SH603179</t>
  </si>
  <si>
    <t>次新+外用药</t>
  </si>
  <si>
    <t>键邦股份</t>
  </si>
  <si>
    <t>SH603285</t>
  </si>
  <si>
    <t>巨星农牧</t>
  </si>
  <si>
    <t>SH603477</t>
  </si>
  <si>
    <t>伟明环保</t>
  </si>
  <si>
    <t>SH603568</t>
  </si>
  <si>
    <t>高能环境</t>
  </si>
  <si>
    <t>SH603588</t>
  </si>
  <si>
    <t>仙鹤股份</t>
  </si>
  <si>
    <t>SH603733</t>
  </si>
  <si>
    <t>XD新日股</t>
  </si>
  <si>
    <t>洪田股份</t>
  </si>
  <si>
    <t>国茂股份</t>
  </si>
  <si>
    <t>SH603915</t>
  </si>
  <si>
    <t>同庆楼</t>
  </si>
  <si>
    <t>SH605108</t>
  </si>
  <si>
    <t>安恒信息</t>
  </si>
  <si>
    <t>SH688023</t>
  </si>
  <si>
    <t>星环科技-U</t>
  </si>
  <si>
    <t>SH688031</t>
  </si>
  <si>
    <t>禾迈股份</t>
  </si>
  <si>
    <t>SH688032</t>
  </si>
  <si>
    <t>龙芯中科</t>
  </si>
  <si>
    <t>SH688047</t>
  </si>
  <si>
    <t>长光华芯</t>
  </si>
  <si>
    <t>SH688048</t>
  </si>
  <si>
    <t>纳芯微</t>
  </si>
  <si>
    <t>SH688052</t>
  </si>
  <si>
    <t>宝兰德</t>
  </si>
  <si>
    <t>SH688058</t>
  </si>
  <si>
    <t>瑞松科技</t>
  </si>
  <si>
    <t>SH688090</t>
  </si>
  <si>
    <t>金山办公</t>
  </si>
  <si>
    <t>SH688111</t>
  </si>
  <si>
    <t>鼎阳科技</t>
  </si>
  <si>
    <t>SH688112</t>
  </si>
  <si>
    <t>沪硅产业</t>
  </si>
  <si>
    <t>SH688126</t>
  </si>
  <si>
    <t>皓元医药</t>
  </si>
  <si>
    <t>SH688131</t>
  </si>
  <si>
    <t>石头科技</t>
  </si>
  <si>
    <t>SH688169</t>
  </si>
  <si>
    <t>美迪西</t>
  </si>
  <si>
    <t>SH688202</t>
  </si>
  <si>
    <t>亚信安全</t>
  </si>
  <si>
    <t>SH688225</t>
  </si>
  <si>
    <t>东微半导</t>
  </si>
  <si>
    <t>SH688261</t>
  </si>
  <si>
    <t>天智航-U</t>
  </si>
  <si>
    <t>SH688277</t>
  </si>
  <si>
    <t>华秦科技</t>
  </si>
  <si>
    <t>SH688281</t>
  </si>
  <si>
    <t>晶丰明源</t>
  </si>
  <si>
    <t>SH688368</t>
  </si>
  <si>
    <t>致远互联</t>
  </si>
  <si>
    <t>SH688369</t>
  </si>
  <si>
    <t>复旦微电</t>
  </si>
  <si>
    <t>SH688385</t>
  </si>
  <si>
    <t>固德威</t>
  </si>
  <si>
    <t>SH688390</t>
  </si>
  <si>
    <t>富创精密</t>
  </si>
  <si>
    <t>SH688409</t>
  </si>
  <si>
    <t>茂莱光学</t>
  </si>
  <si>
    <t>SH688502</t>
  </si>
  <si>
    <t>奥特维</t>
  </si>
  <si>
    <t>SH688516</t>
  </si>
  <si>
    <t>思瑞浦</t>
  </si>
  <si>
    <t>SH688536</t>
  </si>
  <si>
    <t>高测股份</t>
  </si>
  <si>
    <t>SH688556</t>
  </si>
  <si>
    <t>凌志软件</t>
  </si>
  <si>
    <t>SH688588</t>
  </si>
  <si>
    <t>新致软件</t>
  </si>
  <si>
    <t>SH688590</t>
  </si>
  <si>
    <t>新相微</t>
  </si>
  <si>
    <t>SH688593</t>
  </si>
  <si>
    <t>芯海科技</t>
  </si>
  <si>
    <t>SH688595</t>
  </si>
  <si>
    <t>恒玄科技</t>
  </si>
  <si>
    <t>SH688608</t>
  </si>
  <si>
    <t>明微电子</t>
  </si>
  <si>
    <t>SH688699</t>
  </si>
  <si>
    <t>益诺思</t>
  </si>
  <si>
    <t>SH688710</t>
  </si>
  <si>
    <t>龙图光罩</t>
  </si>
  <si>
    <t>SH688721</t>
  </si>
  <si>
    <t>艾为电子</t>
  </si>
  <si>
    <t>SH688798</t>
  </si>
  <si>
    <t>瑞可达</t>
  </si>
  <si>
    <t>SH688800</t>
  </si>
  <si>
    <t>中芯国际</t>
  </si>
  <si>
    <t>SH688981</t>
  </si>
  <si>
    <t>证券+多元金融+央企</t>
  </si>
  <si>
    <t>申万宏源</t>
  </si>
  <si>
    <t>SZ000166</t>
  </si>
  <si>
    <t>文远知行+萝卜快跑+商用车</t>
  </si>
  <si>
    <t>吉林敖东</t>
  </si>
  <si>
    <t>SZ000623</t>
  </si>
  <si>
    <t>钒钛股份</t>
  </si>
  <si>
    <t>SZ000629</t>
  </si>
  <si>
    <t>中山公用</t>
  </si>
  <si>
    <t>SZ000685</t>
  </si>
  <si>
    <t>东北证券</t>
  </si>
  <si>
    <t>SZ000686</t>
  </si>
  <si>
    <t>河钢股份</t>
  </si>
  <si>
    <t>SZ000709</t>
  </si>
  <si>
    <t>国元证券</t>
  </si>
  <si>
    <t>SZ000728</t>
  </si>
  <si>
    <t>广发证券</t>
  </si>
  <si>
    <t>SZ000776</t>
  </si>
  <si>
    <t>河钢资源</t>
  </si>
  <si>
    <t>SZ000923</t>
  </si>
  <si>
    <t>越秀资本</t>
  </si>
  <si>
    <t>SZ000987</t>
  </si>
  <si>
    <t>华润三九</t>
  </si>
  <si>
    <t>SZ000999</t>
  </si>
  <si>
    <t>大中矿业</t>
  </si>
  <si>
    <t>SZ001203</t>
  </si>
  <si>
    <t>兰州银行</t>
  </si>
  <si>
    <t>SZ001227</t>
  </si>
  <si>
    <t>航天电器</t>
  </si>
  <si>
    <t>SZ002025</t>
  </si>
  <si>
    <t>金 螳 螂</t>
  </si>
  <si>
    <t>SZ002081</t>
  </si>
  <si>
    <t>石基信息</t>
  </si>
  <si>
    <t>SZ002153</t>
  </si>
  <si>
    <t>定增+服装+高股息</t>
  </si>
  <si>
    <t>报 喜 鸟</t>
  </si>
  <si>
    <t>SZ002154</t>
  </si>
  <si>
    <t>中航光电</t>
  </si>
  <si>
    <t>SZ002179</t>
  </si>
  <si>
    <t>劲嘉股份</t>
  </si>
  <si>
    <t>SZ002191</t>
  </si>
  <si>
    <t>圣农发展</t>
  </si>
  <si>
    <t>SZ002299</t>
  </si>
  <si>
    <t>森马服饰</t>
  </si>
  <si>
    <t>SZ002563</t>
  </si>
  <si>
    <t>露笑科技</t>
  </si>
  <si>
    <t>SZ002617</t>
  </si>
  <si>
    <t>美亚光电</t>
  </si>
  <si>
    <t>SZ002690</t>
  </si>
  <si>
    <t>国信证券</t>
  </si>
  <si>
    <t>SZ002736</t>
  </si>
  <si>
    <t>视源股份</t>
  </si>
  <si>
    <t>SZ002841</t>
  </si>
  <si>
    <t>华西证券</t>
  </si>
  <si>
    <t>SZ002926</t>
  </si>
  <si>
    <t>安宁股份</t>
  </si>
  <si>
    <t>SZ002978</t>
  </si>
  <si>
    <t>亿纬锂能</t>
  </si>
  <si>
    <t>SZ300014</t>
  </si>
  <si>
    <t>爱尔眼科</t>
  </si>
  <si>
    <t>SZ300015</t>
  </si>
  <si>
    <t>海兰信</t>
  </si>
  <si>
    <t>SZ300065</t>
  </si>
  <si>
    <t>智飞生物</t>
  </si>
  <si>
    <t>SZ300122</t>
  </si>
  <si>
    <t>沃森生物</t>
  </si>
  <si>
    <t>SZ300142</t>
  </si>
  <si>
    <t>宋城演艺</t>
  </si>
  <si>
    <t>SZ300144</t>
  </si>
  <si>
    <t>东方国信</t>
  </si>
  <si>
    <t>SZ300166</t>
  </si>
  <si>
    <t>上海钢联</t>
  </si>
  <si>
    <t>SZ300226</t>
  </si>
  <si>
    <t>银信科技</t>
  </si>
  <si>
    <t>SZ300231</t>
  </si>
  <si>
    <t>和晶科技</t>
  </si>
  <si>
    <t>SZ300279</t>
  </si>
  <si>
    <t>晶盛机电</t>
  </si>
  <si>
    <t>SZ300316</t>
  </si>
  <si>
    <t>长亮科技</t>
  </si>
  <si>
    <t>SZ300348</t>
  </si>
  <si>
    <t>蒙草生态</t>
  </si>
  <si>
    <t>SZ300355</t>
  </si>
  <si>
    <t>绿盟科技</t>
  </si>
  <si>
    <t>SZ300369</t>
  </si>
  <si>
    <t>天华新能</t>
  </si>
  <si>
    <t>SZ300390</t>
  </si>
  <si>
    <t>中科创达</t>
  </si>
  <si>
    <t>SZ300496</t>
  </si>
  <si>
    <t>科蓝软件</t>
  </si>
  <si>
    <t>SZ300663</t>
  </si>
  <si>
    <t>宇信科技</t>
  </si>
  <si>
    <t>SZ300674</t>
  </si>
  <si>
    <t>中科信息</t>
  </si>
  <si>
    <t>SZ300678</t>
  </si>
  <si>
    <t>捷佳伟创</t>
  </si>
  <si>
    <t>SZ300724</t>
  </si>
  <si>
    <t>卓胜微</t>
  </si>
  <si>
    <t>SZ300782</t>
  </si>
  <si>
    <t>天阳科技</t>
  </si>
  <si>
    <t>SZ300872</t>
  </si>
  <si>
    <t>君亭酒店</t>
  </si>
  <si>
    <t>SZ301073</t>
  </si>
  <si>
    <t>孩子王</t>
  </si>
  <si>
    <t>SZ301078</t>
  </si>
  <si>
    <t>翔楼新材</t>
  </si>
  <si>
    <t>SZ301160</t>
  </si>
  <si>
    <t>华厦眼科</t>
  </si>
  <si>
    <t>SZ301267</t>
  </si>
  <si>
    <t>佳力奇</t>
  </si>
  <si>
    <t>SZ301586</t>
  </si>
  <si>
    <t>慧翰股份</t>
  </si>
  <si>
    <t>SZ301600</t>
  </si>
  <si>
    <t>富特科技</t>
  </si>
  <si>
    <t>SZ301607</t>
  </si>
  <si>
    <t>博实结</t>
  </si>
  <si>
    <t>SZ301608</t>
  </si>
  <si>
    <t>金融科技+银行、上交所等客户</t>
  </si>
  <si>
    <t>艾融软件</t>
  </si>
  <si>
    <t>环境治理</t>
  </si>
  <si>
    <t>新安洁</t>
  </si>
  <si>
    <t>慧为智能</t>
  </si>
  <si>
    <t>国源科技</t>
  </si>
  <si>
    <t>光伏设备+半导体设备+超跌反弹</t>
  </si>
  <si>
    <t>连城数控</t>
  </si>
  <si>
    <t>长虹能源</t>
  </si>
  <si>
    <t>广道数字</t>
  </si>
  <si>
    <t>中科系+液冷</t>
  </si>
  <si>
    <t>曙光数创</t>
  </si>
  <si>
    <t>国子软件</t>
  </si>
  <si>
    <t>金融科技+资本市场业务+鸿蒙概念</t>
  </si>
  <si>
    <t>证券+国资背景</t>
  </si>
  <si>
    <t>中信建投</t>
  </si>
  <si>
    <t>SH601066</t>
  </si>
  <si>
    <t>数字建筑+多模态AI</t>
  </si>
  <si>
    <t>创投+氢燃料电池催化剂+环保</t>
  </si>
  <si>
    <t>涨停封成比%[20240930]</t>
  </si>
  <si>
    <t>换手率%[20240930]</t>
  </si>
  <si>
    <t>收盘获利%[20240930]</t>
  </si>
  <si>
    <t>涨停原因类别[20240930]</t>
  </si>
  <si>
    <t>连续涨停天数[20240930]</t>
  </si>
  <si>
    <t>最终涨停时间[20240930]</t>
  </si>
  <si>
    <t>首次涨停时间[20240930]</t>
  </si>
  <si>
    <t>光伏+风电设备+氢能源</t>
  </si>
  <si>
    <t>固废处理+金属回收</t>
  </si>
  <si>
    <t>中标+混凝土输水管道+水利</t>
  </si>
  <si>
    <t>机械设备+可控核聚变+高股息</t>
  </si>
  <si>
    <t>签订土地房屋补偿货币协议+车用交流发电机+电子真空泵+国企</t>
  </si>
  <si>
    <t>全屋定制+工业互联网</t>
  </si>
  <si>
    <t>推进彩票业务+环保再生纸</t>
  </si>
  <si>
    <t>物流+高股息</t>
  </si>
  <si>
    <t>商业航天+金属锻件+风电</t>
  </si>
  <si>
    <t>三季报预增+华为汽车+新能源汽车</t>
  </si>
  <si>
    <t>CRO+二季度净利润增长</t>
  </si>
  <si>
    <t>车联网+网络安全</t>
  </si>
  <si>
    <t>智能芯片+数据中心+国产操作系统</t>
  </si>
  <si>
    <t>证券信息软件</t>
  </si>
  <si>
    <t>电源管理芯片+英伟达概念</t>
  </si>
  <si>
    <t>鸿蒙概念+光模块+信创</t>
  </si>
  <si>
    <t>次新+CRO+央企</t>
  </si>
  <si>
    <t>有色金属</t>
  </si>
  <si>
    <t>证券+高股息</t>
  </si>
  <si>
    <t>参股券商+股权投资+新能源汽车</t>
  </si>
  <si>
    <t>水泥+新疆振兴+央企</t>
  </si>
  <si>
    <t>LED+外销+次新</t>
  </si>
  <si>
    <t>华为鸿蒙+人形机器人+AI服务器+消费电子</t>
  </si>
  <si>
    <t>半年报业绩增长+服务器PCB+5.5G低轨卫星产品+次新</t>
  </si>
  <si>
    <t>智能制造+消费电子</t>
  </si>
  <si>
    <t>连接器+央企</t>
  </si>
  <si>
    <t>健康体检服务+AI医疗+华为+机器人</t>
  </si>
  <si>
    <t>钛白粉</t>
  </si>
  <si>
    <t>信创+华为昇腾+跨境支付+国企</t>
  </si>
  <si>
    <t>镁+建筑模板+低空经济+国企改革</t>
  </si>
  <si>
    <t>民营医院+养老+资产注入预期</t>
  </si>
  <si>
    <t>大模型+华为昇腾</t>
  </si>
  <si>
    <t>昇腾大模型一体机+鸿蒙+信创</t>
  </si>
  <si>
    <t>养鸡+电商</t>
  </si>
  <si>
    <t>AI应用+数据要素+超跌反弹</t>
  </si>
  <si>
    <t>民爆+光伏概念</t>
  </si>
  <si>
    <t>电子工具+半固态电池+华为概念</t>
  </si>
  <si>
    <t>通用设备+机器人+外销</t>
  </si>
  <si>
    <t>汽车零部件+智能家居+减速器</t>
  </si>
  <si>
    <t>游戏+创投+上半年业绩增长+将持续季度分红</t>
  </si>
  <si>
    <t>服装+Marc O’Polo+高股息</t>
  </si>
  <si>
    <t>游戏+算力租赁+华为+脑机接口</t>
  </si>
  <si>
    <t>职业教育+战略升级</t>
  </si>
  <si>
    <t>光伏+电力+第三代功率半导体（碳化硅）</t>
  </si>
  <si>
    <t>控制权变更预期+低价微盘股+民营医院+医疗服务</t>
  </si>
  <si>
    <t>超材料尖端装备+车联网+低空经济+航空装备</t>
  </si>
  <si>
    <t>消费电子+新能源汽车+华为+MR</t>
  </si>
  <si>
    <t>创新药+仿制药</t>
  </si>
  <si>
    <t>专用设备+机器视觉+养老金持股+高股息</t>
  </si>
  <si>
    <t>旅游+免税店</t>
  </si>
  <si>
    <t>电解液龙头+固态电池+宁德时代+比亚迪</t>
  </si>
  <si>
    <t>拟收购万和证券+证券+深圳国资</t>
  </si>
  <si>
    <t>数据要素+DRG/DIP+华为鲲鹏+国企</t>
  </si>
  <si>
    <t>液晶显示主控板卡+并购预期</t>
  </si>
  <si>
    <t>无人驾驶+车路协同+华为鸿蒙</t>
  </si>
  <si>
    <t>建筑设计+航空小镇+国产软件</t>
  </si>
  <si>
    <t>海底数据中心+海工装备+军工</t>
  </si>
  <si>
    <t>疫苗+默沙东九价HPV疫苗</t>
  </si>
  <si>
    <t>数智金融+鸿蒙概念+DRG/DIP+智慧城市</t>
  </si>
  <si>
    <t>大宗商品信息服务+电商</t>
  </si>
  <si>
    <t>金融科技+IT基础设施+华为</t>
  </si>
  <si>
    <t>优必选合作+物联网</t>
  </si>
  <si>
    <t>算力+华为鸿蒙+国产版“谷歌地球”</t>
  </si>
  <si>
    <t>鸿蒙概念+国企+智慧医疗+超聚变猜想</t>
  </si>
  <si>
    <t>3D打印+消费电子材料+铝合金</t>
  </si>
  <si>
    <t>金融科技+财税数字化+跨境支付</t>
  </si>
  <si>
    <t>互联网金融+华为鸿蒙+信息安全+移动支付</t>
  </si>
  <si>
    <t>中药+光伏设备+股权转让</t>
  </si>
  <si>
    <t>互联网金融+网络安全+信创+华为概念</t>
  </si>
  <si>
    <t>车联网+股权转让+央企</t>
  </si>
  <si>
    <t>车联网+AIPC+整车操作系统+机器人</t>
  </si>
  <si>
    <t>鸿蒙+华为+操作系统</t>
  </si>
  <si>
    <t>并购重组注册+功率半导体+充电桩</t>
  </si>
  <si>
    <t>华为+鸿蒙概念+数据库+跨境支付</t>
  </si>
  <si>
    <t>酒店餐饮</t>
  </si>
  <si>
    <t>母婴零售+电商</t>
  </si>
  <si>
    <t>精冲材料+人形机器人</t>
  </si>
  <si>
    <t>华为+鸿蒙概念+AI一体机+半年报营收增长</t>
  </si>
  <si>
    <t>汽车整车+新能源汽车+百度概念</t>
  </si>
  <si>
    <t>石化设备+拟设全资子公司受让资产+国企</t>
  </si>
  <si>
    <t>金融科技+华为鸿蒙+汽车电子</t>
  </si>
  <si>
    <t xml:space="preserve">   牛</t>
    <phoneticPr fontId="1" type="noConversion"/>
  </si>
  <si>
    <t>3*30cm缩量</t>
    <phoneticPr fontId="1" type="noConversion"/>
  </si>
  <si>
    <t>3 157亿</t>
    <phoneticPr fontId="1" type="noConversion"/>
  </si>
  <si>
    <t>药明康德</t>
    <phoneticPr fontId="1" type="noConversion"/>
  </si>
  <si>
    <t>恒生电子</t>
    <phoneticPr fontId="1" type="noConversion"/>
  </si>
  <si>
    <t>大智慧</t>
    <phoneticPr fontId="1" type="noConversion"/>
  </si>
  <si>
    <t>金融+银行</t>
    <phoneticPr fontId="1" type="noConversion"/>
  </si>
  <si>
    <t>金融+鸿蒙</t>
    <phoneticPr fontId="1" type="noConversion"/>
  </si>
  <si>
    <t>顶点软件</t>
    <phoneticPr fontId="1" type="noConversion"/>
  </si>
  <si>
    <t>C天玑科技</t>
    <phoneticPr fontId="1" type="noConversion"/>
  </si>
  <si>
    <t>C润和软件</t>
    <phoneticPr fontId="1" type="noConversion"/>
  </si>
  <si>
    <t>C指南针</t>
    <phoneticPr fontId="1" type="noConversion"/>
  </si>
  <si>
    <t>C赢时胜</t>
    <phoneticPr fontId="1" type="noConversion"/>
  </si>
  <si>
    <t>C安硕信息</t>
    <phoneticPr fontId="1" type="noConversion"/>
  </si>
  <si>
    <t>C东方财富</t>
    <phoneticPr fontId="1" type="noConversion"/>
  </si>
  <si>
    <t>B同辉信息</t>
    <phoneticPr fontId="1" type="noConversion"/>
  </si>
  <si>
    <t>数据中心</t>
    <phoneticPr fontId="1" type="noConversion"/>
  </si>
  <si>
    <t>K英方软件</t>
    <phoneticPr fontId="1" type="noConversion"/>
  </si>
  <si>
    <t>C天利科技</t>
    <phoneticPr fontId="1" type="noConversion"/>
  </si>
  <si>
    <t>中信建投</t>
    <phoneticPr fontId="1" type="noConversion"/>
  </si>
  <si>
    <t>医药+大容量</t>
    <phoneticPr fontId="1" type="noConversion"/>
  </si>
  <si>
    <t>长春高新</t>
    <phoneticPr fontId="1" type="noConversion"/>
  </si>
  <si>
    <t>西部证券</t>
    <phoneticPr fontId="1" type="noConversion"/>
  </si>
  <si>
    <t>京运通</t>
    <phoneticPr fontId="1" type="noConversion"/>
  </si>
  <si>
    <t>华林证券</t>
    <phoneticPr fontId="1" type="noConversion"/>
  </si>
  <si>
    <t>新能源+光伏材料</t>
    <phoneticPr fontId="1" type="noConversion"/>
  </si>
  <si>
    <t>C寒锐钴业</t>
    <phoneticPr fontId="1" type="noConversion"/>
  </si>
  <si>
    <t>财达证券</t>
    <phoneticPr fontId="1" type="noConversion"/>
  </si>
  <si>
    <t>山西证券</t>
    <phoneticPr fontId="1" type="noConversion"/>
  </si>
  <si>
    <t>第一创业</t>
    <phoneticPr fontId="1" type="noConversion"/>
  </si>
  <si>
    <t>C藤远钴业</t>
    <phoneticPr fontId="1" type="noConversion"/>
  </si>
  <si>
    <t>润本股份</t>
    <phoneticPr fontId="1" type="noConversion"/>
  </si>
  <si>
    <t>深桑达A</t>
    <phoneticPr fontId="1" type="noConversion"/>
  </si>
  <si>
    <t>新能源+里电磁</t>
    <phoneticPr fontId="1" type="noConversion"/>
  </si>
  <si>
    <t>西藏矿业</t>
    <phoneticPr fontId="1" type="noConversion"/>
  </si>
  <si>
    <t>新乳业</t>
    <phoneticPr fontId="1" type="noConversion"/>
  </si>
  <si>
    <t>锂矿</t>
    <phoneticPr fontId="1" type="noConversion"/>
  </si>
  <si>
    <t>融捷股份</t>
    <phoneticPr fontId="1" type="noConversion"/>
  </si>
  <si>
    <t>国企改革+石化设备</t>
    <phoneticPr fontId="1" type="noConversion"/>
  </si>
  <si>
    <t>杭氧股份</t>
    <phoneticPr fontId="1" type="noConversion"/>
  </si>
  <si>
    <t>国企改革+网络安全</t>
    <phoneticPr fontId="1" type="noConversion"/>
  </si>
  <si>
    <t>太极股份</t>
    <phoneticPr fontId="1" type="noConversion"/>
  </si>
  <si>
    <t>晶奥科技</t>
    <phoneticPr fontId="1" type="noConversion"/>
  </si>
  <si>
    <t>消费+医美</t>
    <phoneticPr fontId="1" type="noConversion"/>
  </si>
  <si>
    <t>C爱美客</t>
    <phoneticPr fontId="1" type="noConversion"/>
  </si>
  <si>
    <t>联德股份</t>
    <phoneticPr fontId="1" type="noConversion"/>
  </si>
  <si>
    <t>泛科技</t>
    <phoneticPr fontId="1" type="noConversion"/>
  </si>
  <si>
    <t>C零点有数</t>
    <phoneticPr fontId="1" type="noConversion"/>
  </si>
  <si>
    <t>2024/10/8 二</t>
    <phoneticPr fontId="1" type="noConversion"/>
  </si>
  <si>
    <t>2024/10/9 三</t>
    <phoneticPr fontId="1" type="noConversion"/>
  </si>
  <si>
    <t>2024/10/10 四</t>
    <phoneticPr fontId="1" type="noConversion"/>
  </si>
  <si>
    <t>2024/10/11 五</t>
    <phoneticPr fontId="1" type="noConversion"/>
  </si>
  <si>
    <t>超预期 只有8家下跌 700家涨停</t>
    <phoneticPr fontId="1" type="noConversion"/>
  </si>
  <si>
    <t>地产s1分化</t>
    <phoneticPr fontId="1" type="noConversion"/>
  </si>
  <si>
    <t>北交所 高弹性</t>
    <phoneticPr fontId="1" type="noConversion"/>
  </si>
  <si>
    <t>中国平安</t>
    <phoneticPr fontId="1" type="noConversion"/>
  </si>
  <si>
    <t>金融全牌照+大容量</t>
    <phoneticPr fontId="1" type="noConversion"/>
  </si>
  <si>
    <t>光伏+中军</t>
    <phoneticPr fontId="1" type="noConversion"/>
  </si>
  <si>
    <t>隆基绿能</t>
    <phoneticPr fontId="1" type="noConversion"/>
  </si>
  <si>
    <t>医药眼科</t>
    <phoneticPr fontId="1" type="noConversion"/>
  </si>
  <si>
    <t>C爱尔眼科</t>
    <phoneticPr fontId="1" type="noConversion"/>
  </si>
  <si>
    <t>广发证券</t>
    <phoneticPr fontId="1" type="noConversion"/>
  </si>
  <si>
    <t>北交所+金融科技</t>
    <phoneticPr fontId="1" type="noConversion"/>
  </si>
  <si>
    <t>B艾融软件</t>
    <phoneticPr fontId="1" type="noConversion"/>
  </si>
  <si>
    <t>华为信创涨三</t>
    <phoneticPr fontId="1" type="noConversion"/>
  </si>
  <si>
    <t>周回顾：老美降息，上头不断利好推动指数大幅上涨吸引从老美流出的资金，加上上周共6个交易日沪指涨幅20%多，深成指涨30%。量能持续放大至今天2w6，板块指数，大盘指数涨停等刷新历史的现象都出现了。节后注意风险进入第二阶段调整阶段。
指数爆量大涨，沪指涨8%，量能2.59万亿，只有8股下跌，700涨停，创下历史记录。金融领涨，超级权重东方财富二连板，新股N常量，c无线日内浮盈两倍。场外资金加速进场，整体氛围极好，赚钱效应极好。</t>
    <phoneticPr fontId="1" type="noConversion"/>
  </si>
  <si>
    <t>牛市 买买买</t>
    <phoneticPr fontId="1" type="noConversion"/>
  </si>
  <si>
    <t xml:space="preserve">大金融  </t>
    <phoneticPr fontId="1" type="noConversion"/>
  </si>
  <si>
    <t>大金融 继续加速</t>
    <phoneticPr fontId="1" type="noConversion"/>
  </si>
  <si>
    <t>1. 银之杰继续一字，天风一字， 超级大中军东方财富二连板</t>
    <phoneticPr fontId="1" type="noConversion"/>
  </si>
  <si>
    <t>预期：继续超预期，还没有分化
在途：
1.持仓，什么时候开始分化就开始调仓和减仓
新开：
1. 如果天风继续加强可以买换手的国海和五矿资本
2.高弹性套利如果没有退潮可以分歧低吸华信永道，首板30cm的艾融软件。</t>
    <phoneticPr fontId="1" type="noConversion"/>
  </si>
  <si>
    <t>指数冲高回落，量能预测3w亿，日内分化， 牛市创历史记录。午后关注修复力度。</t>
    <phoneticPr fontId="1" type="noConversion"/>
  </si>
  <si>
    <t>招商银行</t>
  </si>
  <si>
    <t>SH600036</t>
  </si>
  <si>
    <t>南京高科</t>
  </si>
  <si>
    <t>SH600064</t>
  </si>
  <si>
    <t>浙江东方</t>
  </si>
  <si>
    <t>SH600120</t>
  </si>
  <si>
    <t>雅戈尔</t>
  </si>
  <si>
    <t>SH600177</t>
  </si>
  <si>
    <t>中牧股份</t>
  </si>
  <si>
    <t>SH600195</t>
  </si>
  <si>
    <t>中恒集团</t>
  </si>
  <si>
    <t>SH600252</t>
  </si>
  <si>
    <t>阳光照明</t>
  </si>
  <si>
    <t>SH600261</t>
  </si>
  <si>
    <t>酒钢宏兴</t>
  </si>
  <si>
    <t>SH600307</t>
  </si>
  <si>
    <t>天地科技</t>
  </si>
  <si>
    <t>SH600582</t>
  </si>
  <si>
    <t>华谊集团</t>
  </si>
  <si>
    <t>SH600623</t>
  </si>
  <si>
    <t>海尔智家</t>
  </si>
  <si>
    <t>SH600690</t>
  </si>
  <si>
    <t>天津港</t>
  </si>
  <si>
    <t>SH600717</t>
  </si>
  <si>
    <t>厦门国贸</t>
  </si>
  <si>
    <t>SH600755</t>
  </si>
  <si>
    <t>中航高科</t>
  </si>
  <si>
    <t>SH600862</t>
  </si>
  <si>
    <t>石化油服</t>
  </si>
  <si>
    <t>SH600871</t>
  </si>
  <si>
    <t>中国铁建</t>
  </si>
  <si>
    <t>SH601186</t>
  </si>
  <si>
    <t>中国中铁</t>
  </si>
  <si>
    <t>SH601390</t>
  </si>
  <si>
    <t>中信重工</t>
  </si>
  <si>
    <t>SH601608</t>
  </si>
  <si>
    <t>中国中冶</t>
  </si>
  <si>
    <t>SH601618</t>
  </si>
  <si>
    <t>上海电气</t>
  </si>
  <si>
    <t>SH601727</t>
  </si>
  <si>
    <t>正泰电器</t>
  </si>
  <si>
    <t>SH601877</t>
  </si>
  <si>
    <t>浙江荣泰</t>
  </si>
  <si>
    <t>SH603119</t>
  </si>
  <si>
    <t>金牌家居</t>
  </si>
  <si>
    <t>SH603180</t>
  </si>
  <si>
    <t>捷昌驱动</t>
  </si>
  <si>
    <t>SH603583</t>
  </si>
  <si>
    <t>广信股份</t>
  </si>
  <si>
    <t>SH603599</t>
  </si>
  <si>
    <t>步长制药</t>
  </si>
  <si>
    <t>SH603858</t>
  </si>
  <si>
    <t>晨光股份</t>
  </si>
  <si>
    <t>SH603899</t>
  </si>
  <si>
    <t>安集科技</t>
  </si>
  <si>
    <t>SH688019</t>
  </si>
  <si>
    <t>德邦科技</t>
  </si>
  <si>
    <t>SH688035</t>
  </si>
  <si>
    <t>优刻得-W</t>
  </si>
  <si>
    <t>SH688158</t>
  </si>
  <si>
    <t>坤恒顺维</t>
  </si>
  <si>
    <t>SH688283</t>
  </si>
  <si>
    <t>中科飞测</t>
  </si>
  <si>
    <t>SH688361</t>
  </si>
  <si>
    <t>艾迪药业</t>
  </si>
  <si>
    <t>SH688488</t>
  </si>
  <si>
    <t>正帆科技</t>
  </si>
  <si>
    <t>SH688596</t>
  </si>
  <si>
    <t>金博股份</t>
  </si>
  <si>
    <t>SH688598</t>
  </si>
  <si>
    <t>智明达</t>
  </si>
  <si>
    <t>SH688636</t>
  </si>
  <si>
    <t>华恒生物</t>
  </si>
  <si>
    <t>SH688639</t>
  </si>
  <si>
    <t>伟创电气</t>
  </si>
  <si>
    <t>SH688698</t>
  </si>
  <si>
    <t>美的集团</t>
  </si>
  <si>
    <t>SZ000333</t>
  </si>
  <si>
    <t>中绿电</t>
  </si>
  <si>
    <t>SZ000537</t>
  </si>
  <si>
    <t>陕国投Ａ</t>
  </si>
  <si>
    <t>SZ000563</t>
  </si>
  <si>
    <t>格力电器</t>
  </si>
  <si>
    <t>SZ000651</t>
  </si>
  <si>
    <t>中信特钢</t>
  </si>
  <si>
    <t>SZ000708</t>
  </si>
  <si>
    <t>中航西飞</t>
  </si>
  <si>
    <t>SZ000768</t>
  </si>
  <si>
    <t>华特达因</t>
  </si>
  <si>
    <t>SZ000915</t>
  </si>
  <si>
    <t>四川双马</t>
  </si>
  <si>
    <t>SZ000935</t>
  </si>
  <si>
    <t>分众传媒</t>
  </si>
  <si>
    <t>SZ002027</t>
  </si>
  <si>
    <t>远光软件</t>
  </si>
  <si>
    <t>SZ002063</t>
  </si>
  <si>
    <t>宁波银行</t>
  </si>
  <si>
    <t>SZ002142</t>
  </si>
  <si>
    <t>正邦科技</t>
  </si>
  <si>
    <t>SZ002157</t>
  </si>
  <si>
    <t>华明装备</t>
  </si>
  <si>
    <t>SZ002270</t>
  </si>
  <si>
    <t>星网锐捷</t>
  </si>
  <si>
    <t>SZ002396</t>
  </si>
  <si>
    <t>豪迈科技</t>
  </si>
  <si>
    <t>SZ002595</t>
  </si>
  <si>
    <t>鹭燕医药</t>
  </si>
  <si>
    <t>SZ002788</t>
  </si>
  <si>
    <t>迈瑞医疗</t>
  </si>
  <si>
    <t>SZ300760</t>
  </si>
  <si>
    <t>森赫股份</t>
  </si>
  <si>
    <t>SZ301056</t>
  </si>
  <si>
    <t>成交量创历史新高+超500只个股涨停</t>
  </si>
  <si>
    <t>互联网金融+高股息+涤纶毛条+复合短纤维</t>
  </si>
  <si>
    <t>芯片设计+图像传感器</t>
  </si>
  <si>
    <t>韦尔股份</t>
  </si>
  <si>
    <t>SH603501</t>
  </si>
  <si>
    <t>至纯科技</t>
  </si>
  <si>
    <t>SH603690</t>
  </si>
  <si>
    <t>存储芯片+传感器</t>
  </si>
  <si>
    <t>澜起科技</t>
  </si>
  <si>
    <t>SH688008</t>
  </si>
  <si>
    <t>半导体设备+存储芯片</t>
  </si>
  <si>
    <t>中微公司</t>
  </si>
  <si>
    <t>SH688012</t>
  </si>
  <si>
    <t>芯源微</t>
  </si>
  <si>
    <t>SH688037</t>
  </si>
  <si>
    <t>算力+CPU+DCU</t>
  </si>
  <si>
    <t>海光信息</t>
  </si>
  <si>
    <t>SH688041</t>
  </si>
  <si>
    <t>炬芯科技</t>
  </si>
  <si>
    <t>SH688049</t>
  </si>
  <si>
    <t>思科瑞</t>
  </si>
  <si>
    <t>SH688053</t>
  </si>
  <si>
    <t>拓荆科技</t>
  </si>
  <si>
    <t>SH688072</t>
  </si>
  <si>
    <t>盛美上海</t>
  </si>
  <si>
    <t>SH688082</t>
  </si>
  <si>
    <t>中望软件</t>
  </si>
  <si>
    <t>SH688083</t>
  </si>
  <si>
    <t>福昕软件</t>
  </si>
  <si>
    <t>SH688095</t>
  </si>
  <si>
    <t>晶晨股份</t>
  </si>
  <si>
    <t>SH688099</t>
  </si>
  <si>
    <t>东芯股份</t>
  </si>
  <si>
    <t>SH688110</t>
  </si>
  <si>
    <t>普元信息</t>
  </si>
  <si>
    <t>SH688118</t>
  </si>
  <si>
    <t>聚辰股份</t>
  </si>
  <si>
    <t>SH688123</t>
  </si>
  <si>
    <t>利扬芯片</t>
  </si>
  <si>
    <t>SH688135</t>
  </si>
  <si>
    <t>清溢光电</t>
  </si>
  <si>
    <t>SH688138</t>
  </si>
  <si>
    <t>唯捷创芯</t>
  </si>
  <si>
    <t>SH688153</t>
  </si>
  <si>
    <t>燕东微</t>
  </si>
  <si>
    <t>SH688172</t>
  </si>
  <si>
    <t>实控人拟以专项贷款增持</t>
  </si>
  <si>
    <t>佰仁医疗</t>
  </si>
  <si>
    <t>SH688198</t>
  </si>
  <si>
    <t>华峰测控</t>
  </si>
  <si>
    <t>SH688200</t>
  </si>
  <si>
    <t>德科立</t>
  </si>
  <si>
    <t>SH688205</t>
  </si>
  <si>
    <t>概伦电子</t>
  </si>
  <si>
    <t>SH688206</t>
  </si>
  <si>
    <t>英集芯</t>
  </si>
  <si>
    <t>SH688209</t>
  </si>
  <si>
    <t>思特威-W</t>
  </si>
  <si>
    <t>SH688213</t>
  </si>
  <si>
    <t>翱捷科技-U</t>
  </si>
  <si>
    <t>SH688220</t>
  </si>
  <si>
    <t>芯导科技</t>
  </si>
  <si>
    <t>SH688230</t>
  </si>
  <si>
    <t>神工股份</t>
  </si>
  <si>
    <t>SH688233</t>
  </si>
  <si>
    <t>天岳先进</t>
  </si>
  <si>
    <t>SH688234</t>
  </si>
  <si>
    <t>晶合集成</t>
  </si>
  <si>
    <t>SH688249</t>
  </si>
  <si>
    <t>国芯科技</t>
  </si>
  <si>
    <t>SH688262</t>
  </si>
  <si>
    <t>臻镭科技</t>
  </si>
  <si>
    <t>SH688270</t>
  </si>
  <si>
    <t>峰岹科技</t>
  </si>
  <si>
    <t>SH688279</t>
  </si>
  <si>
    <t>浩瀚深度</t>
  </si>
  <si>
    <t>SH688292</t>
  </si>
  <si>
    <t>奕瑞科技</t>
  </si>
  <si>
    <t>SH688301</t>
  </si>
  <si>
    <t>中科蓝讯</t>
  </si>
  <si>
    <t>SH688332</t>
  </si>
  <si>
    <t>晶圆代工+上海国资</t>
  </si>
  <si>
    <t>华虹公司</t>
  </si>
  <si>
    <t>SH688347</t>
  </si>
  <si>
    <t>颀中科技</t>
  </si>
  <si>
    <t>SH688352</t>
  </si>
  <si>
    <t>光云科技</t>
  </si>
  <si>
    <t>SH688365</t>
  </si>
  <si>
    <t>中微半导</t>
  </si>
  <si>
    <t>SH688380</t>
  </si>
  <si>
    <t>完整半导体产业链+功率半导体+华润系</t>
  </si>
  <si>
    <t>华润微</t>
  </si>
  <si>
    <t>SH688396</t>
  </si>
  <si>
    <t>恒烁股份</t>
  </si>
  <si>
    <t>SH688416</t>
  </si>
  <si>
    <t>有研硅</t>
  </si>
  <si>
    <t>SH688432</t>
  </si>
  <si>
    <t>振华风光</t>
  </si>
  <si>
    <t>SH688439</t>
  </si>
  <si>
    <t>晶升股份</t>
  </si>
  <si>
    <t>SH688478</t>
  </si>
  <si>
    <t>南芯科技</t>
  </si>
  <si>
    <t>SH688484</t>
  </si>
  <si>
    <t>龙迅股份</t>
  </si>
  <si>
    <t>SH688486</t>
  </si>
  <si>
    <t>三未信安</t>
  </si>
  <si>
    <t>SH688489</t>
  </si>
  <si>
    <t>复旦张江</t>
  </si>
  <si>
    <t>SH688505</t>
  </si>
  <si>
    <t>芯朋微</t>
  </si>
  <si>
    <t>SH688508</t>
  </si>
  <si>
    <t>慧智微-U</t>
  </si>
  <si>
    <t>SH688512</t>
  </si>
  <si>
    <t>中巨芯-U</t>
  </si>
  <si>
    <t>SH688549</t>
  </si>
  <si>
    <t>中科星图</t>
  </si>
  <si>
    <t>SH688568</t>
  </si>
  <si>
    <t>上海合晶</t>
  </si>
  <si>
    <t>SH688584</t>
  </si>
  <si>
    <t>泰凌微</t>
  </si>
  <si>
    <t>SH688591</t>
  </si>
  <si>
    <t>安凯微</t>
  </si>
  <si>
    <t>SH688620</t>
  </si>
  <si>
    <t>空管+车联网+华为+国企</t>
  </si>
  <si>
    <t>浩辰软件</t>
  </si>
  <si>
    <t>SH688657</t>
  </si>
  <si>
    <t>银河微电</t>
  </si>
  <si>
    <t>SH688689</t>
  </si>
  <si>
    <t>纳微科技</t>
  </si>
  <si>
    <t>SH688690</t>
  </si>
  <si>
    <t>达梦数据</t>
  </si>
  <si>
    <t>SH688692</t>
  </si>
  <si>
    <t>格科微</t>
  </si>
  <si>
    <t>SH688728</t>
  </si>
  <si>
    <t>普冉股份</t>
  </si>
  <si>
    <t>SH688766</t>
  </si>
  <si>
    <t>存储芯片+先进封装+国企</t>
  </si>
  <si>
    <t>先进封装+AMD+存储器</t>
  </si>
  <si>
    <t>排水管道+地下管网+新型城镇化</t>
  </si>
  <si>
    <t>千红制药</t>
  </si>
  <si>
    <t>SZ002550</t>
  </si>
  <si>
    <t>莱美药业</t>
  </si>
  <si>
    <t>SZ300006</t>
  </si>
  <si>
    <t>超图软件</t>
  </si>
  <si>
    <t>SZ300036</t>
  </si>
  <si>
    <t>AI眼镜+存储芯片+智能穿戴+国企</t>
  </si>
  <si>
    <t>商业航天+低空经济+卫星导航+农机无人驾驶</t>
  </si>
  <si>
    <t>华力创通</t>
  </si>
  <si>
    <t>SZ300045</t>
  </si>
  <si>
    <t>当升科技</t>
  </si>
  <si>
    <t>SZ300073</t>
  </si>
  <si>
    <t>长盈精密</t>
  </si>
  <si>
    <t>SZ300115</t>
  </si>
  <si>
    <t>亚光科技</t>
  </si>
  <si>
    <t>SZ300123</t>
  </si>
  <si>
    <t>新国都</t>
  </si>
  <si>
    <t>SZ300130</t>
  </si>
  <si>
    <t>科大智能</t>
  </si>
  <si>
    <t>SZ300222</t>
  </si>
  <si>
    <t>汽车芯片+计算芯片+存储芯片</t>
  </si>
  <si>
    <t>拓尔思</t>
  </si>
  <si>
    <t>SZ300229</t>
  </si>
  <si>
    <t>上海新阳</t>
  </si>
  <si>
    <t>SZ300236</t>
  </si>
  <si>
    <t>美晨科技</t>
  </si>
  <si>
    <t>新开普</t>
  </si>
  <si>
    <t>SZ300248</t>
  </si>
  <si>
    <t>初灵信息</t>
  </si>
  <si>
    <t>SZ300250</t>
  </si>
  <si>
    <t>高速光模块</t>
  </si>
  <si>
    <t>中颖电子</t>
  </si>
  <si>
    <t>SZ300327</t>
  </si>
  <si>
    <t>苏大维格</t>
  </si>
  <si>
    <t>SZ300331</t>
  </si>
  <si>
    <t>南大光电</t>
  </si>
  <si>
    <t>SZ300346</t>
  </si>
  <si>
    <t>北信源</t>
  </si>
  <si>
    <t>SZ300352</t>
  </si>
  <si>
    <t>东土科技</t>
  </si>
  <si>
    <t>SZ300353</t>
  </si>
  <si>
    <t>创意信息</t>
  </si>
  <si>
    <t>SZ300366</t>
  </si>
  <si>
    <t>扬杰科技</t>
  </si>
  <si>
    <t>SZ300373</t>
  </si>
  <si>
    <t>高速光引擎</t>
  </si>
  <si>
    <t>先导智能</t>
  </si>
  <si>
    <t>SZ300450</t>
  </si>
  <si>
    <t>创业慧康</t>
  </si>
  <si>
    <t>SZ300451</t>
  </si>
  <si>
    <t>赛微电子</t>
  </si>
  <si>
    <t>SZ300456</t>
  </si>
  <si>
    <t>SoC芯片+车载芯片+存储芯片+算力芯片</t>
  </si>
  <si>
    <t>全志科技</t>
  </si>
  <si>
    <t>SZ300458</t>
  </si>
  <si>
    <t>GPU</t>
  </si>
  <si>
    <t>景嘉微</t>
  </si>
  <si>
    <t>SZ300474</t>
  </si>
  <si>
    <t>香农芯创</t>
  </si>
  <si>
    <t>SZ300475</t>
  </si>
  <si>
    <t>陇神戎发</t>
  </si>
  <si>
    <t>SZ300534</t>
  </si>
  <si>
    <t>先进数通</t>
  </si>
  <si>
    <t>SZ300541</t>
  </si>
  <si>
    <t>跨境支付+空管+低空经济+军工信息化</t>
  </si>
  <si>
    <t>精测电子</t>
  </si>
  <si>
    <t>SZ300567</t>
  </si>
  <si>
    <t>锂离子电池隔膜+固态电池</t>
  </si>
  <si>
    <t>星源材质</t>
  </si>
  <si>
    <t>SZ300568</t>
  </si>
  <si>
    <t>长川科技</t>
  </si>
  <si>
    <t>SZ300604</t>
  </si>
  <si>
    <t>集成电路+汽车芯片</t>
  </si>
  <si>
    <t>富瀚微</t>
  </si>
  <si>
    <t>SZ300613</t>
  </si>
  <si>
    <t>晶瑞电材</t>
  </si>
  <si>
    <t>SZ300655</t>
  </si>
  <si>
    <t>圣邦股份</t>
  </si>
  <si>
    <t>SZ300661</t>
  </si>
  <si>
    <t>江丰电子</t>
  </si>
  <si>
    <t>SZ300666</t>
  </si>
  <si>
    <t>赛意信息</t>
  </si>
  <si>
    <t>SZ300687</t>
  </si>
  <si>
    <t>岱勒新材</t>
  </si>
  <si>
    <t>SZ300700</t>
  </si>
  <si>
    <t>阿石创</t>
  </si>
  <si>
    <t>SZ300706</t>
  </si>
  <si>
    <t>LED芯片+第三代半导体</t>
  </si>
  <si>
    <t>聚灿光电</t>
  </si>
  <si>
    <t>SZ300708</t>
  </si>
  <si>
    <t>液冷+散热+折叠屏</t>
  </si>
  <si>
    <t>军工信息化+低空经济+通用航空</t>
  </si>
  <si>
    <t>药石科技</t>
  </si>
  <si>
    <t>SZ300725</t>
  </si>
  <si>
    <t>拟继续推进收购ficonTEC+光模块设备</t>
  </si>
  <si>
    <t>康龙化成</t>
  </si>
  <si>
    <t>SZ300759</t>
  </si>
  <si>
    <t>地下管网+新型城镇化+低空基础设施</t>
  </si>
  <si>
    <t>派瑞股份</t>
  </si>
  <si>
    <t>SZ300831</t>
  </si>
  <si>
    <t>鲜品食用菌+拟受让股权</t>
  </si>
  <si>
    <t>致远新能</t>
  </si>
  <si>
    <t>SZ300985</t>
  </si>
  <si>
    <t>勘测设计+深圳国资</t>
  </si>
  <si>
    <t>深水规院</t>
  </si>
  <si>
    <t>SZ301038</t>
  </si>
  <si>
    <t>雷电微力</t>
  </si>
  <si>
    <t>SZ301050</t>
  </si>
  <si>
    <t>广立微</t>
  </si>
  <si>
    <t>SZ301095</t>
  </si>
  <si>
    <t>中国第一大EDA厂商</t>
  </si>
  <si>
    <t>华大九天</t>
  </si>
  <si>
    <t>SZ301269</t>
  </si>
  <si>
    <t>存储芯片</t>
  </si>
  <si>
    <t>江波龙</t>
  </si>
  <si>
    <t>SZ301308</t>
  </si>
  <si>
    <t>华为鸿蒙+机器人+医院智能通讯交互</t>
  </si>
  <si>
    <t>挖金客</t>
  </si>
  <si>
    <t>SZ301380</t>
  </si>
  <si>
    <t>蜂助手</t>
  </si>
  <si>
    <t>SZ301382</t>
  </si>
  <si>
    <t>华阳智能</t>
  </si>
  <si>
    <t>SZ301502</t>
  </si>
  <si>
    <t>星宸科技</t>
  </si>
  <si>
    <t>SZ301536</t>
  </si>
  <si>
    <t>科力装备</t>
  </si>
  <si>
    <t>SZ301552</t>
  </si>
  <si>
    <t>爱迪特</t>
  </si>
  <si>
    <t>SZ301580</t>
  </si>
  <si>
    <t>绿联科技</t>
  </si>
  <si>
    <t>SZ301606</t>
  </si>
  <si>
    <t>华岭股份</t>
  </si>
  <si>
    <t>佳先股份</t>
  </si>
  <si>
    <t>丰光精密</t>
  </si>
  <si>
    <t>安达科技</t>
  </si>
  <si>
    <t>鑫汇科</t>
  </si>
  <si>
    <t>恒合股份</t>
  </si>
  <si>
    <t>利尔达</t>
  </si>
  <si>
    <t>利通科技</t>
  </si>
  <si>
    <t>星辰科技</t>
  </si>
  <si>
    <t>同惠电子</t>
  </si>
  <si>
    <t>德瑞锂电</t>
  </si>
  <si>
    <t>骏创科技</t>
  </si>
  <si>
    <t>中设咨询</t>
  </si>
  <si>
    <t>流金科技</t>
  </si>
  <si>
    <t>凯德石英</t>
  </si>
  <si>
    <t>数字人</t>
  </si>
  <si>
    <t>朗鸿科技</t>
  </si>
  <si>
    <t>派特尔</t>
  </si>
  <si>
    <t>汉鑫科技</t>
  </si>
  <si>
    <t>硅烷科技</t>
  </si>
  <si>
    <t>海昇药业</t>
  </si>
  <si>
    <t>通易航天</t>
  </si>
  <si>
    <t>云星宇</t>
  </si>
  <si>
    <t>瑞华技术</t>
  </si>
  <si>
    <t>太湖远大</t>
  </si>
  <si>
    <t>信创+国产操作系统+华为+国企</t>
  </si>
  <si>
    <t>封测龙头+存储芯片</t>
  </si>
  <si>
    <t>证券+金融科技+上海国企</t>
  </si>
  <si>
    <t>证券+创投+AMC+哈尔滨国资</t>
  </si>
  <si>
    <t>中泰证券</t>
  </si>
  <si>
    <t>保险+业绩增长+汇金控股</t>
  </si>
  <si>
    <t>证券+福建国资</t>
  </si>
  <si>
    <t>拟购买民生证券100%股份+证券</t>
  </si>
  <si>
    <t>保险+国企</t>
  </si>
  <si>
    <t>证券+创投+南京国资</t>
  </si>
  <si>
    <t>证券+首家中外合资投资银行</t>
  </si>
  <si>
    <t>XD爱婴室</t>
  </si>
  <si>
    <t>巍华新材</t>
  </si>
  <si>
    <t>SH603310</t>
  </si>
  <si>
    <t>创新药+CRO+合成生物</t>
  </si>
  <si>
    <t>集成电路+AIoT</t>
  </si>
  <si>
    <t>CPU</t>
  </si>
  <si>
    <t>华海清科</t>
  </si>
  <si>
    <t>SH688120</t>
  </si>
  <si>
    <t>半导体硅片</t>
  </si>
  <si>
    <t>人工智能芯片</t>
  </si>
  <si>
    <t>FPGA芯片</t>
  </si>
  <si>
    <t>存储芯片+封测</t>
  </si>
  <si>
    <t>AIPC+鸿蒙概念+半导体</t>
  </si>
  <si>
    <t>智能音频SoC芯片+AI眼镜</t>
  </si>
  <si>
    <t>宏微科技</t>
  </si>
  <si>
    <t>SH688711</t>
  </si>
  <si>
    <t>全球第三大晶圆代工企业</t>
  </si>
  <si>
    <t>深圳能源</t>
  </si>
  <si>
    <t>SZ000027</t>
  </si>
  <si>
    <t>华为海思+华为昇腾</t>
  </si>
  <si>
    <t>环保设备+机器人+氢能源+江苏国资</t>
  </si>
  <si>
    <t>中药+参股券商+破净股</t>
  </si>
  <si>
    <t>保险+养老+参股券商</t>
  </si>
  <si>
    <t>数字营销+华为广告+创投+元宇宙</t>
  </si>
  <si>
    <t>军工电子+卫星导航+低空经济+锂电池+国企改革</t>
  </si>
  <si>
    <t>服务器PCB+5.5G低轨卫星产品+次新</t>
  </si>
  <si>
    <t>固态电池+低空经济+出海</t>
  </si>
  <si>
    <t>鸿蒙概念+云通信+AIGC</t>
  </si>
  <si>
    <t>先进封装+业绩增长</t>
  </si>
  <si>
    <t>骨科植入类耗材+牙科医疗+医疗器械+外销</t>
  </si>
  <si>
    <t>智能驾驶+智能座舱+华为汽车</t>
  </si>
  <si>
    <t>锂电池+储能+eVTOL电池</t>
  </si>
  <si>
    <t>眼科医疗龙头</t>
  </si>
  <si>
    <t>移动支付+拟3.06亿元收购金华威剩余45%股权+华为昇腾</t>
  </si>
  <si>
    <t>七彩虹拟入主+借壳猜想+金融科技</t>
  </si>
  <si>
    <t>AMC+生态修复+新型城镇化</t>
  </si>
  <si>
    <t>芯片分销+存算一体化+先进封装+AI眼镜</t>
  </si>
  <si>
    <t>金融科技+银行业IT</t>
  </si>
  <si>
    <t>高可靠钽电容器+芯片概念+华为海思</t>
  </si>
  <si>
    <t>消费电子+汽车电子+华为</t>
  </si>
  <si>
    <t>第三方支付+金融科技</t>
  </si>
  <si>
    <t>拉卡拉</t>
  </si>
  <si>
    <t>SZ300773</t>
  </si>
  <si>
    <t>射频芯片龙头+滤波器</t>
  </si>
  <si>
    <t>华为昇腾+大型工业风扇+光伏+人工智能</t>
  </si>
  <si>
    <t>贝特瑞</t>
  </si>
  <si>
    <t>国产软件+人工智能+鸿蒙概念</t>
  </si>
  <si>
    <t>次新+特种显示产品+军工信息化</t>
  </si>
  <si>
    <t>股权转让+创投+氢燃料电池催化剂+环保</t>
  </si>
  <si>
    <t>第一大股东将变更为骏才国际+零售</t>
  </si>
  <si>
    <t>涨停封成比%[20241008]</t>
  </si>
  <si>
    <t>换手率%[20241008]</t>
  </si>
  <si>
    <t>收盘获利%[20241008]</t>
  </si>
  <si>
    <t>涨停原因类别[20241008]</t>
  </si>
  <si>
    <t>连续涨停天数[20241008]</t>
  </si>
  <si>
    <t>最终涨停时间[20241008]</t>
  </si>
  <si>
    <t>首次涨停时间[20241008]</t>
  </si>
  <si>
    <t>6天4*20cm</t>
    <phoneticPr fontId="1" type="noConversion"/>
  </si>
  <si>
    <t>C同花顺</t>
    <phoneticPr fontId="1" type="noConversion"/>
  </si>
  <si>
    <t>芯片</t>
    <phoneticPr fontId="1" type="noConversion"/>
  </si>
  <si>
    <t>士兰微</t>
    <phoneticPr fontId="1" type="noConversion"/>
  </si>
  <si>
    <t>量 3.5w亿</t>
    <phoneticPr fontId="1" type="noConversion"/>
  </si>
  <si>
    <t>涨三分化</t>
    <phoneticPr fontId="1" type="noConversion"/>
  </si>
  <si>
    <t>芯片+大容量</t>
    <phoneticPr fontId="1" type="noConversion"/>
  </si>
  <si>
    <t>紫光国微</t>
    <phoneticPr fontId="1" type="noConversion"/>
  </si>
  <si>
    <t>C捷捷微电</t>
    <phoneticPr fontId="1" type="noConversion"/>
  </si>
  <si>
    <t>新能源发酵</t>
    <phoneticPr fontId="1" type="noConversion"/>
  </si>
  <si>
    <t>半导体发酵</t>
    <phoneticPr fontId="1" type="noConversion"/>
  </si>
  <si>
    <t>K中芯国际</t>
    <phoneticPr fontId="1" type="noConversion"/>
  </si>
  <si>
    <t>C中际旭创</t>
    <phoneticPr fontId="1" type="noConversion"/>
  </si>
  <si>
    <t>通信+算力</t>
    <phoneticPr fontId="1" type="noConversion"/>
  </si>
  <si>
    <t>中兴通讯</t>
    <phoneticPr fontId="1" type="noConversion"/>
  </si>
  <si>
    <t>指数高开回落后震荡，成交量3.5万亿创历史记录，4700家上涨，730家涨停。题材方面，以金融、大科技（芯片+鸿蒙）为代表的顺指数板块最强势，其中大金融超级权重东方财富三连板，银之杰9天8板。芯片权重中芯国际二连板。信创+鸿蒙润和软件一字晋级。盘中分化后，泛科级明显异动，芯片、低空经济、信创等有不同程度的拉升。尤其芯片方向午后批量回封。短线情绪弱分歧，市场承接良好，指数回流后各大权重、短线情绪股都有拉回。市场整体氛围依然极好，题材正常轮动，赚钱效应极好。</t>
    <phoneticPr fontId="1" type="noConversion"/>
  </si>
  <si>
    <t>高弹性， 创历史巨量， 弱分歧，向核心聚焦</t>
    <phoneticPr fontId="1" type="noConversion"/>
  </si>
  <si>
    <t>大金融，大科技（芯片+信创）</t>
    <phoneticPr fontId="1" type="noConversion"/>
  </si>
  <si>
    <t>加速转弱分歧</t>
    <phoneticPr fontId="1" type="noConversion"/>
  </si>
  <si>
    <t>1.金融方向大权重东方财富继续缩量3连扳， 银之杰加速9天8板。
2.大科技方向大全中中芯国际2连扳， 软件方向润和软件加速晋3连扳。</t>
    <phoneticPr fontId="1" type="noConversion"/>
  </si>
  <si>
    <t>预期：今天前排开始分化，明天应该早盘有分歧，向核心聚焦，加速转分歧时模式内买点。
在途：
1. 特发服务看明天地产是否有修复，如果很弱冲高离场
2.张江高科可以格局
新开：
1. 核心给机会就上车</t>
    <phoneticPr fontId="1" type="noConversion"/>
  </si>
  <si>
    <t>海澜之家</t>
  </si>
  <si>
    <t>SH600398</t>
  </si>
  <si>
    <t>长江传媒</t>
  </si>
  <si>
    <t>SH600757</t>
  </si>
  <si>
    <t>杉杉股份</t>
  </si>
  <si>
    <t>SH600884</t>
  </si>
  <si>
    <t>江苏金租</t>
  </si>
  <si>
    <t>SH600901</t>
  </si>
  <si>
    <t>君正集团</t>
  </si>
  <si>
    <t>SH601216</t>
  </si>
  <si>
    <t>中国太保</t>
  </si>
  <si>
    <t>SH601601</t>
  </si>
  <si>
    <t>新华文轩</t>
  </si>
  <si>
    <t>SH601811</t>
  </si>
  <si>
    <t>招商轮船</t>
  </si>
  <si>
    <t>SH601872</t>
  </si>
  <si>
    <t>万林物流</t>
  </si>
  <si>
    <t>SH603117</t>
  </si>
  <si>
    <t>海容冷链</t>
  </si>
  <si>
    <t>SH603187</t>
  </si>
  <si>
    <t>杭叉集团</t>
  </si>
  <si>
    <t>SH603298</t>
  </si>
  <si>
    <t>永臻股份</t>
  </si>
  <si>
    <t>SH603381</t>
  </si>
  <si>
    <t>欧普照明</t>
  </si>
  <si>
    <t>SH603515</t>
  </si>
  <si>
    <t>中谷物流</t>
  </si>
  <si>
    <t>SH603565</t>
  </si>
  <si>
    <t>口子窖</t>
  </si>
  <si>
    <t>SH603589</t>
  </si>
  <si>
    <t>XD中曼石</t>
  </si>
  <si>
    <t>华康股份</t>
  </si>
  <si>
    <t>SH605077</t>
  </si>
  <si>
    <t>天健集团</t>
  </si>
  <si>
    <t>SZ000090</t>
  </si>
  <si>
    <t>东方盛虹</t>
  </si>
  <si>
    <t>SZ000301</t>
  </si>
  <si>
    <t>安道麦A</t>
  </si>
  <si>
    <t>SZ000553</t>
  </si>
  <si>
    <t>万年青</t>
  </si>
  <si>
    <t>SZ000789</t>
  </si>
  <si>
    <t>富安娜</t>
  </si>
  <si>
    <t>SZ002327</t>
  </si>
  <si>
    <t>华图山鼎</t>
  </si>
  <si>
    <t>SZ300492</t>
  </si>
  <si>
    <t>兴齐眼药</t>
  </si>
  <si>
    <t>SZ300573</t>
  </si>
  <si>
    <t>拟5000万元进行证券投资+拟控股北京汇源+污水处理</t>
  </si>
  <si>
    <t>半导体+铝晶粒细化剂+拟剥离部分六氟磷酸锂项目资产</t>
  </si>
  <si>
    <t>车路云+无人驾驶+钢制车轮+并购重组</t>
  </si>
  <si>
    <t>无人驾驶+百度+车联网+电极箔</t>
  </si>
  <si>
    <t>摘帽+电网设备+光伏</t>
  </si>
  <si>
    <t>红相股份</t>
  </si>
  <si>
    <t>SZ300427</t>
  </si>
  <si>
    <t>智能四足机器人+智能监测检测+储能+无人机</t>
  </si>
  <si>
    <t>神经网络模型+鸿蒙+污水处理</t>
  </si>
  <si>
    <t>深水海纳</t>
  </si>
  <si>
    <t>SZ300961</t>
  </si>
  <si>
    <t>地下管网+排水管道+新型城镇化</t>
  </si>
  <si>
    <t>拟投资GPU公司+终止投建光伏项目+拟剥离数控机床业务</t>
  </si>
  <si>
    <t>科大讯飞联合创始人胡郁拟入主+算力+环保</t>
  </si>
  <si>
    <t>半导体+先进封装</t>
  </si>
  <si>
    <t>算力租赁+网络安全+天津国资</t>
  </si>
  <si>
    <t>纸浆模塑餐饮具+包装+外销+次新股</t>
  </si>
  <si>
    <t>显示芯片</t>
  </si>
  <si>
    <t>半导体掩模版+科创次新股</t>
  </si>
  <si>
    <t>跨境支付+第三方支付+数字货币+金融科技</t>
  </si>
  <si>
    <t>半导体清洗+精密清洗设备+污水处理</t>
  </si>
  <si>
    <t>华为+新型显示材料+MiniLED</t>
  </si>
  <si>
    <t>MCU芯片+汽车芯片+网络安全+锂电池</t>
  </si>
  <si>
    <t>次新股+先进陶瓷材料+光刻机+锂电池</t>
  </si>
  <si>
    <t>金融科技+鸿蒙概念+数据要素+信创</t>
  </si>
  <si>
    <t>数据复制与保护+信创+华为</t>
  </si>
  <si>
    <t>涨停封成比%[20241009]</t>
  </si>
  <si>
    <t>换手率%[20241009]</t>
  </si>
  <si>
    <t>收盘获利%[20241009]</t>
  </si>
  <si>
    <t>涨停原因类别[20241009]</t>
  </si>
  <si>
    <t>连续涨停天数[20241009]</t>
  </si>
  <si>
    <t>最终涨停时间[20241009]</t>
  </si>
  <si>
    <t>首次涨停时间[20241009]</t>
  </si>
  <si>
    <t>炸22%</t>
    <phoneticPr fontId="1" type="noConversion"/>
  </si>
  <si>
    <t>地下网管</t>
    <phoneticPr fontId="1" type="noConversion"/>
  </si>
  <si>
    <t>青龙管业</t>
    <phoneticPr fontId="1" type="noConversion"/>
  </si>
  <si>
    <t>C国民技术</t>
    <phoneticPr fontId="1" type="noConversion"/>
  </si>
  <si>
    <t>半导体次新</t>
    <phoneticPr fontId="1" type="noConversion"/>
  </si>
  <si>
    <t>K新相微</t>
    <phoneticPr fontId="1" type="noConversion"/>
  </si>
  <si>
    <t>K龙图光罩</t>
    <phoneticPr fontId="1" type="noConversion"/>
  </si>
  <si>
    <t>公告+环保</t>
    <phoneticPr fontId="1" type="noConversion"/>
  </si>
  <si>
    <t>C中创环保</t>
    <phoneticPr fontId="1" type="noConversion"/>
  </si>
  <si>
    <t>梦网科技</t>
    <phoneticPr fontId="1" type="noConversion"/>
  </si>
  <si>
    <t>C蒙草生态</t>
    <phoneticPr fontId="1" type="noConversion"/>
  </si>
  <si>
    <t>B华岭股份</t>
    <phoneticPr fontId="1" type="noConversion"/>
  </si>
  <si>
    <t>芯瑞达</t>
    <phoneticPr fontId="1" type="noConversion"/>
  </si>
  <si>
    <t>北交所+次新+军工</t>
    <phoneticPr fontId="1" type="noConversion"/>
  </si>
  <si>
    <t>B成电光信</t>
    <phoneticPr fontId="1" type="noConversion"/>
  </si>
  <si>
    <t>消费+次新</t>
    <phoneticPr fontId="1" type="noConversion"/>
  </si>
  <si>
    <t>众鑫股份</t>
    <phoneticPr fontId="1" type="noConversion"/>
  </si>
  <si>
    <t>仁东控股</t>
    <phoneticPr fontId="1" type="noConversion"/>
  </si>
  <si>
    <t>千股跌停</t>
    <phoneticPr fontId="1" type="noConversion"/>
  </si>
  <si>
    <t>地产下跌</t>
    <phoneticPr fontId="1" type="noConversion"/>
  </si>
  <si>
    <t>炮灰</t>
    <phoneticPr fontId="1" type="noConversion"/>
  </si>
  <si>
    <t>鸿蒙s3</t>
    <phoneticPr fontId="1" type="noConversion"/>
  </si>
  <si>
    <t>...鸿蒙s3</t>
    <phoneticPr fontId="1" type="noConversion"/>
  </si>
  <si>
    <r>
      <t>都是浮云，盈亏同源，没有固定模式浮盈也带不走，牛市也一样。固定自己的模式--</t>
    </r>
    <r>
      <rPr>
        <b/>
        <sz val="11"/>
        <color rgb="FFFF0000"/>
        <rFont val="等线"/>
        <family val="3"/>
        <charset val="134"/>
        <scheme val="minor"/>
      </rPr>
      <t>情绪转点高标战法：难点1 道--判断情绪转点， 法--评估题材持续性和强度，术--买入冰点或者主升的弱转强，卖出盘顶或者混沌的强转弱。</t>
    </r>
    <phoneticPr fontId="1" type="noConversion"/>
  </si>
  <si>
    <t>指数缩量调整，沪指跌破3300点，创业板大跌10%, 缩量至2.9万亿，下跌超4500家，跌停800家。题材分化剧烈，房地产，大消费走弱。临近尾盘，指数情绪再度下沙，大金融权重东方财富跌破均线，银之杰赢时胜等批量炸板，指南针泛绿。芯片中芯国际炸板，台基股份等回落。短线情绪同样大跌，连扳批量掉队，新股C无线，C长联跌超50%，市场整体氛围转弱，赚钱效应很差。</t>
    <phoneticPr fontId="1" type="noConversion"/>
  </si>
  <si>
    <t>过于一致的上涨必定迎来一致的出清，退潮</t>
    <phoneticPr fontId="1" type="noConversion"/>
  </si>
  <si>
    <t>大金融+大科技</t>
    <phoneticPr fontId="1" type="noConversion"/>
  </si>
  <si>
    <t>预期：退潮加速，冲高就是离场点
在途：
1. 冲高离场
关注：
1. 退潮加速转衰竭点，穿越迹象的品种</t>
    <phoneticPr fontId="1" type="noConversion"/>
  </si>
  <si>
    <t>1.银之杰尾盘炸板，明天启动出清</t>
    <phoneticPr fontId="1" type="noConversion"/>
  </si>
  <si>
    <t>指数震荡走弱，缩量至2w亿，上涨3000多家。题材方面，题材间的高低切明显，大金融、大科技出现较大的分歧， 资金往低位的养殖、中字头方向切。金融活口留了中粮资本回风8连扳，大科技方向常山北名涨停。接力氛围较差，题材轮动，市场整体氛围一般，赚钱效应一般。午后关注：指数，情绪是否有修复。</t>
    <phoneticPr fontId="1" type="noConversion"/>
  </si>
  <si>
    <t>小商品城</t>
  </si>
  <si>
    <t>SH600415</t>
  </si>
  <si>
    <t>中铁工业</t>
  </si>
  <si>
    <t>SH600528</t>
  </si>
  <si>
    <t>渝农商行</t>
  </si>
  <si>
    <t>SH601077</t>
  </si>
  <si>
    <t>中国化学</t>
  </si>
  <si>
    <t>SH601117</t>
  </si>
  <si>
    <t>中国核建</t>
  </si>
  <si>
    <t>SH601611</t>
  </si>
  <si>
    <t>中国建筑</t>
  </si>
  <si>
    <t>SH601668</t>
  </si>
  <si>
    <t>中国电建</t>
  </si>
  <si>
    <t>SH601669</t>
  </si>
  <si>
    <t>中国能建</t>
  </si>
  <si>
    <t>SH601868</t>
  </si>
  <si>
    <t>中航电测</t>
  </si>
  <si>
    <t>SZ300114</t>
  </si>
  <si>
    <t>万马科技</t>
  </si>
  <si>
    <t>SZ300698</t>
  </si>
  <si>
    <t>煤炭+国企</t>
  </si>
  <si>
    <t>化债+云南国资+物业服务</t>
  </si>
  <si>
    <t>1.41万</t>
  </si>
  <si>
    <t>国泰君安与海通证券公布合并方案</t>
  </si>
  <si>
    <t>风电+粘胶短纤+PET结构芯材+南京国企</t>
  </si>
  <si>
    <t>碳交易+污水处理+造纸+央企</t>
  </si>
  <si>
    <t>猪肉+华为+国企</t>
  </si>
  <si>
    <t>习酒借壳猜想+贵州国资+钢丝钢绳</t>
  </si>
  <si>
    <t>焦炭+昨日触及跌停</t>
  </si>
  <si>
    <t>煤炭+北京国资+高股息</t>
  </si>
  <si>
    <t>中字头+高股息+基建</t>
  </si>
  <si>
    <t>国泰君安</t>
  </si>
  <si>
    <t>SH601211</t>
  </si>
  <si>
    <t>中字头+基础建设</t>
  </si>
  <si>
    <t>中字头+大基建+破净股+高股息</t>
  </si>
  <si>
    <t>煤炭+电力+央企</t>
  </si>
  <si>
    <t>OLED+功能性器件+MR配套设备+光模块</t>
  </si>
  <si>
    <t>数据库+华为鲲鹏+国产算力兼容</t>
  </si>
  <si>
    <t>航运+化学品运输+一带一路</t>
  </si>
  <si>
    <t>汽车热管理+汽车电子+MEMS传感器</t>
  </si>
  <si>
    <t>公路养护+中字头+国产软件+昨日大跌</t>
  </si>
  <si>
    <t>中字头+实控人筹划控制权变更+成套设备出口+污水处理</t>
  </si>
  <si>
    <t>中字头+农产品加工+白酒</t>
  </si>
  <si>
    <t>中字头+工程服务+固态电池</t>
  </si>
  <si>
    <t>拟转让股份+石英晶体元器件+晶体振荡器</t>
  </si>
  <si>
    <t>中药+半年报增长+西部大开发</t>
  </si>
  <si>
    <t>水泥概念+国企+西部大开发+混凝土3D打印</t>
  </si>
  <si>
    <t>机器人+风电+电网设备+AMC</t>
  </si>
  <si>
    <t>新型城镇化+旅游+佛山国资+增持计划实施完毕</t>
  </si>
  <si>
    <t>物流+统一大市场+新疆</t>
  </si>
  <si>
    <t>工程设计+车联网+重大资产重组+国企</t>
  </si>
  <si>
    <t>前三季度增长+核污染防治+测试仪器</t>
  </si>
  <si>
    <t>养鸡+猪肉+预制菜</t>
  </si>
  <si>
    <t>芯片+精装修+国企</t>
  </si>
  <si>
    <t>中船系+应急交通工程装备+核应急</t>
  </si>
  <si>
    <t>中船系+墨粉国产化</t>
  </si>
  <si>
    <t>中船汉光</t>
  </si>
  <si>
    <t>SZ300847</t>
  </si>
  <si>
    <t>养鸡+鸡产品销售实现量价齐升</t>
  </si>
  <si>
    <t>晓鸣股份</t>
  </si>
  <si>
    <t>SZ300967</t>
  </si>
  <si>
    <t>汽车零部件+智能座舱+华为汽车+百度无人车</t>
  </si>
  <si>
    <t>中字头+粮食+设计咨询</t>
  </si>
  <si>
    <t>中粮科工</t>
  </si>
  <si>
    <t>SZ301058</t>
  </si>
  <si>
    <t>风电+机器人</t>
  </si>
  <si>
    <t>智慧城市+数据确权+昨日接近跌停</t>
  </si>
  <si>
    <t>智慧城市+数据要素+华为</t>
  </si>
  <si>
    <t>污水处理+环保+昨日逼近跌停</t>
  </si>
  <si>
    <t>风电+工业母机+集中润滑系统</t>
  </si>
  <si>
    <t>中字头+次新股+检验检测+无人驾驶</t>
  </si>
  <si>
    <t>中字头+次新股+充电桩+氢能源</t>
  </si>
  <si>
    <t>神经网络计算（业务或已停止）+高温硅橡胶</t>
  </si>
  <si>
    <t>神经网络+机器人+商业航天+高端装备</t>
  </si>
  <si>
    <t>涨停封成比%[20241010]</t>
  </si>
  <si>
    <t>换手率%[20241010]</t>
  </si>
  <si>
    <t>收盘获利%[20241010]</t>
  </si>
  <si>
    <t>涨停原因类别[20241010]</t>
  </si>
  <si>
    <t>连续涨停天数[20241010]</t>
  </si>
  <si>
    <t>最终涨停时间[20241010]</t>
  </si>
  <si>
    <t>首次涨停时间[20241010]</t>
  </si>
  <si>
    <t>炸7.4%</t>
    <phoneticPr fontId="1" type="noConversion"/>
  </si>
  <si>
    <t>C深水海纳</t>
    <phoneticPr fontId="1" type="noConversion"/>
  </si>
  <si>
    <t>摘帽+军工+光伏</t>
    <phoneticPr fontId="1" type="noConversion"/>
  </si>
  <si>
    <t>C红相股份</t>
    <phoneticPr fontId="1" type="noConversion"/>
  </si>
  <si>
    <t>深圳新星</t>
    <phoneticPr fontId="1" type="noConversion"/>
  </si>
  <si>
    <t>中字头护盘</t>
    <phoneticPr fontId="1" type="noConversion"/>
  </si>
  <si>
    <t>合并+证券</t>
    <phoneticPr fontId="1" type="noConversion"/>
  </si>
  <si>
    <t>海通证券</t>
    <phoneticPr fontId="1" type="noConversion"/>
  </si>
  <si>
    <t>国泰君安</t>
    <phoneticPr fontId="1" type="noConversion"/>
  </si>
  <si>
    <t>地产+卡位</t>
    <phoneticPr fontId="1" type="noConversion"/>
  </si>
  <si>
    <t>友邦吊顶</t>
    <phoneticPr fontId="1" type="noConversion"/>
  </si>
  <si>
    <t>风电+机器人</t>
    <phoneticPr fontId="1" type="noConversion"/>
  </si>
  <si>
    <t>消费+猪肉</t>
    <phoneticPr fontId="1" type="noConversion"/>
  </si>
  <si>
    <t>神龙集团</t>
    <phoneticPr fontId="1" type="noConversion"/>
  </si>
  <si>
    <t>中字头+建材</t>
    <phoneticPr fontId="1" type="noConversion"/>
  </si>
  <si>
    <t>中字头+检测服务</t>
    <phoneticPr fontId="1" type="noConversion"/>
  </si>
  <si>
    <t>B中方标</t>
    <phoneticPr fontId="1" type="noConversion"/>
  </si>
  <si>
    <t>中字头18</t>
    <phoneticPr fontId="1" type="noConversion"/>
  </si>
  <si>
    <t>地产止跌</t>
    <phoneticPr fontId="1" type="noConversion"/>
  </si>
  <si>
    <t>半导体强分歧</t>
    <phoneticPr fontId="1" type="noConversion"/>
  </si>
  <si>
    <t>指数地位震荡收止跌红十字星，盘中中字头护盘，成交量缩量2w1， 2900家上涨。题材方面大金融和大科技加速杀，后盘中修复失败，资金选择中字头拉升指数，尾盘又被金融和科技加速出清，其中银之杰跌停，权重东方财富大跌-17%， 天风证券天地板。市场整体氛围修复，但是短线亏钱效应较大，批量跌停，赚钱效应一般。</t>
    <phoneticPr fontId="1" type="noConversion"/>
  </si>
  <si>
    <t>加速出清， 地产消费止跌</t>
    <phoneticPr fontId="1" type="noConversion"/>
  </si>
  <si>
    <t>大金融大科技</t>
    <phoneticPr fontId="1" type="noConversion"/>
  </si>
  <si>
    <t>加速出清</t>
    <phoneticPr fontId="1" type="noConversion"/>
  </si>
  <si>
    <t>1.后口穿越中粮资本、软件防线常山北名，半导体方向国名技术</t>
    <phoneticPr fontId="1" type="noConversion"/>
  </si>
  <si>
    <t>预期：冰点衰竭指数反弹， 反核活口穿越品种
在途：
1. 国民技术竞价转强可以加一笔，板上一笔，如果开盘后跳水急刹看承接水下一笔，不成功T掉底仓关注：
1.中粮和常山北冥的弱转强。</t>
    <phoneticPr fontId="1" type="noConversion"/>
  </si>
  <si>
    <t>指数继续缩量阴跌，怎么上来怎么下去， 情绪节点判断时对的，今天衰竭点，批量反核翻红。题材方面， 跨境支付在消息刺激下走强，中粮子泵涨停，四方精创首板。此外消费、AMC概念、无人驾驶盘中异动，持续性一般。此外短线情绪修复，鸿蒙软件接近地天，常山北冥反核新高，鸿蒙润和接近地天，银之杰跌幅收窄。市场整体氛围一般，短线情绪反核以后市场红盘家数没有明显概改善，赚钱效应一般。午后关注：情绪是否可以继续修复。</t>
    <phoneticPr fontId="1" type="noConversion"/>
  </si>
  <si>
    <t>XD五矿资</t>
  </si>
  <si>
    <t>百货零售+医疗健康+老字号</t>
  </si>
  <si>
    <t>跨境支付+数据要素+参股券商+贸易服务平台</t>
  </si>
  <si>
    <t>AMC+房地产+央企+破净股</t>
  </si>
  <si>
    <t>前三季度净利预增+证券+国企</t>
  </si>
  <si>
    <t>XD红塔证</t>
  </si>
  <si>
    <t>鸿蒙概念+装修建材+股权转让</t>
  </si>
  <si>
    <t>国企改革+紫金矿业拟受让公司20%股份+高岭土+创投</t>
  </si>
  <si>
    <t>拟在泰国设立合资公司+拟回购+功能性硅烷+气凝胶</t>
  </si>
  <si>
    <t>跨境支付+蜡烛与香薰制品+化妆品</t>
  </si>
  <si>
    <t>拟向韩妃投资增资+三胎概念+母婴产品</t>
  </si>
  <si>
    <t>跨境支付+金融科技+鸿蒙概念+信创</t>
  </si>
  <si>
    <t>乳业+西部大开发+国企改革</t>
  </si>
  <si>
    <t>跨境支付+金融科技+数字货币</t>
  </si>
  <si>
    <t>跨境支付+鸿蒙概念+数据库+华为支付</t>
  </si>
  <si>
    <t>Low-α射线球形氧化铝粉体+高性能精细氧化铝粉体+锂电池</t>
  </si>
  <si>
    <t>天马新材</t>
  </si>
  <si>
    <t>零售+持股国泰君安+高股息</t>
  </si>
  <si>
    <t>智能家居+顶墙一体化+电子商务</t>
  </si>
  <si>
    <t>涨停封成比%[20241011]</t>
  </si>
  <si>
    <t>换手率%[20241011]</t>
  </si>
  <si>
    <t>收盘获利%[20241011]</t>
  </si>
  <si>
    <t>涨停原因类别[20241011]</t>
  </si>
  <si>
    <t>连续涨停天数[20241011]</t>
  </si>
  <si>
    <t>最终涨停时间[20241011]</t>
  </si>
  <si>
    <t>首次涨停时间[20241011]</t>
  </si>
  <si>
    <t>C柯玛科技</t>
    <phoneticPr fontId="1" type="noConversion"/>
  </si>
  <si>
    <t>大金融+零售</t>
    <phoneticPr fontId="1" type="noConversion"/>
  </si>
  <si>
    <t>无人驾驶+光伏</t>
    <phoneticPr fontId="1" type="noConversion"/>
  </si>
  <si>
    <t>兆新股份</t>
    <phoneticPr fontId="1" type="noConversion"/>
  </si>
  <si>
    <t>2024/10/14 一</t>
    <phoneticPr fontId="1" type="noConversion"/>
  </si>
  <si>
    <t>2024/10/15 二</t>
    <phoneticPr fontId="1" type="noConversion"/>
  </si>
  <si>
    <t>2024/10/16 三</t>
    <phoneticPr fontId="1" type="noConversion"/>
  </si>
  <si>
    <t>2024/10/17 四</t>
    <phoneticPr fontId="1" type="noConversion"/>
  </si>
  <si>
    <t>2024/10/18 五</t>
    <phoneticPr fontId="1" type="noConversion"/>
  </si>
  <si>
    <t>C科蓝软件</t>
    <phoneticPr fontId="1" type="noConversion"/>
  </si>
  <si>
    <t>中油资本</t>
    <phoneticPr fontId="1" type="noConversion"/>
  </si>
  <si>
    <t>跨境支付发酵6</t>
    <phoneticPr fontId="1" type="noConversion"/>
  </si>
  <si>
    <t>AMC</t>
    <phoneticPr fontId="1" type="noConversion"/>
  </si>
  <si>
    <t>化债</t>
    <phoneticPr fontId="1" type="noConversion"/>
  </si>
  <si>
    <r>
      <t xml:space="preserve">周回顾：本周4个交易日，第一天国庆节发酵大盘涨停开盘，同时触及3700点敏感压力位，机构无疑回选择先卖，同时快速上涨积累的获利盘也随之兑现，第二天延续低开低走，还不相信“牛市”会这样跌，第三天有汪汪队开始护盘，修复金融不成功改拉中字头但是尾盘还是被兑现了，连续破位加上上方6万亿的套牢盘到今天已经放弃抵抗，成交量快速缩至1.5W亿，沪指盘中失守3200点。没有几周消化上方套牢不太可能拉上去了。
</t>
    </r>
    <r>
      <rPr>
        <b/>
        <sz val="11"/>
        <color rgb="FFFF0000"/>
        <rFont val="等线"/>
        <family val="3"/>
        <charset val="134"/>
        <scheme val="minor"/>
      </rPr>
      <t>教训和总结：
1.不要被类似“牛市”的思想钢印束影响了对市场的理解，你的理解都应该直接建立在市场最本质的信号特征反馈而得出来的结论。
2.两周时间内从害怕踏空至保住利润的心路历程可以发现交易其实就是对抗自己欲望的过程，过程中不断的调教自己的仓位可以发现，自己心理承受能力也是需要考虑的一部分而且是重要的一部分，只赚认知范围内的钱，同时专注一种模式练习一千遍一万遍你就可以成为镰刀。
3.已经到了需要做减法的时候，让交易变得简单轻松才可能大成。
最后再次强调自己的模式-情绪转点高标战法：难点1 道--判断情绪转点， 法--评估题材持续性和强度，术--买入冰点或者主升的弱转强，卖出非主升的强转弱。</t>
    </r>
    <r>
      <rPr>
        <sz val="11"/>
        <color theme="1"/>
        <rFont val="等线"/>
        <family val="2"/>
        <scheme val="minor"/>
      </rPr>
      <t xml:space="preserve">
指数全天走弱新低，两市成交缩量至1.5万亿，下跌超4600家。市场全天无序轮动，跨境支付相对强势，其中中粮资本冲击9连扳，中油资本、四方精创涨停。盘中发科技、大金融回流，鸿蒙润和软件大长腿，常山北冥反核翻红。金融中金公司冲击涨停，东方财富、中信证券拉红。午后指数走弱下情绪再度分歧，中粮资本反复炸板，银之杰、国民技术等再次回落。市场整体氛围较差，短线情绪弱势，赚钱效应较差。</t>
    </r>
    <phoneticPr fontId="1" type="noConversion"/>
  </si>
  <si>
    <t>下跌周期活口穿越，</t>
    <phoneticPr fontId="1" type="noConversion"/>
  </si>
  <si>
    <t>大金融大科技，  退潮反卡 跨境支付、化债</t>
    <phoneticPr fontId="1" type="noConversion"/>
  </si>
  <si>
    <t>下跌一企稳反弹</t>
    <phoneticPr fontId="1" type="noConversion"/>
  </si>
  <si>
    <t>1. 银之杰下跌一企稳，反弹时离场点</t>
    <phoneticPr fontId="1" type="noConversion"/>
  </si>
  <si>
    <t>预期：企稳反弹冲高后继续回落
在途：
1. 国民技术如果低开抗一下，冲高分批离场
新开:
1. 再等一波出清， 下跌一窗口走出来的题材需要对抗上一波的出清，同时缺乏流动性很难有持续性
关注：
1. 跨境支付和AMC方向的强度和持续性。</t>
    <phoneticPr fontId="1" type="noConversion"/>
  </si>
  <si>
    <t>午评：指数延续震荡，成交量继续缩量1.4万亿，上涨3000多家。题材方面，化债方向强势，光大嘉宝、信达地产等多股一字。跨境支付高开后分歧，青岛金王回封二连。中油资本、四方精创震荡回落。盘中军工异动，北方长龙，长城军工等相继涨停。证券持续走弱，东财等大跌。短线情绪局部修复，高标中粮资本T字，润和软件作为反核先锋继续新高，银之杰大幅反弹，短线情绪昨天企稳今天修复，暂时看明天冲高后启动下跌二，午后关注情绪是否超预期修复。</t>
    <phoneticPr fontId="1" type="noConversion"/>
  </si>
  <si>
    <t>铜冠矿建</t>
  </si>
  <si>
    <t>折叠屏+机器人+粉末冶金</t>
  </si>
  <si>
    <t>拟收购银行股份+多元金融+浙江国企</t>
  </si>
  <si>
    <t>对讲机+智能终端生产+华为+福建国资</t>
  </si>
  <si>
    <t>化债+物业服务+云南国资</t>
  </si>
  <si>
    <t>西部大开发+西藏国资+水泥+金属铜</t>
  </si>
  <si>
    <t>中兵系+控股股东将变更+输变电设备</t>
  </si>
  <si>
    <t>PCB+光模块+国企</t>
  </si>
  <si>
    <t>化债概念（AMC）+房地产+央企</t>
  </si>
  <si>
    <t>鸿蒙合作+数智云服务+数据中心</t>
  </si>
  <si>
    <t>应收账款大于总市值+基建+西部大开发+国企</t>
  </si>
  <si>
    <t>军工+智能巡飞+国企</t>
  </si>
  <si>
    <t>拟置入优质资产+国企+破净股+广播电视</t>
  </si>
  <si>
    <t>资产注入预期+无锡国资+输变电设备+股权转让</t>
  </si>
  <si>
    <t>低空经济+工程咨询服务+AIGC+空间计算</t>
  </si>
  <si>
    <t>指纹芯片龙头+AI手机</t>
  </si>
  <si>
    <t>三胎+服装+电商+虚拟数字人</t>
  </si>
  <si>
    <t>鸿蒙+数字营销+短剧+大模型</t>
  </si>
  <si>
    <t>提议回购+彩色涂层板+热镀锌铝板+一带一路</t>
  </si>
  <si>
    <t>智慧政务+鸿蒙</t>
  </si>
  <si>
    <t>业绩预增+半导体+智能终端</t>
  </si>
  <si>
    <t>鸿蒙+华为+信创+国企</t>
  </si>
  <si>
    <t>AMC+房地产+重庆国资</t>
  </si>
  <si>
    <t>AMC+信托+国企</t>
  </si>
  <si>
    <t>AMC+资产管理+海南自贸区+拟转让股权</t>
  </si>
  <si>
    <t>公司称将持续推进收购工作+功率半导体+国企+西部大开发</t>
  </si>
  <si>
    <t>AMC+生态保护+参股券商+股权投资</t>
  </si>
  <si>
    <t>军工+拟转让子公司股权+航空精密零部件+大飞机+国企</t>
  </si>
  <si>
    <t>挂牌转让正虹海原100%股权+国企+饲料+猪肉+参股券商</t>
  </si>
  <si>
    <t>AMC+文旅+车联网+海南联瀚举牌</t>
  </si>
  <si>
    <t>低空经济+军工信息化+西部大开发</t>
  </si>
  <si>
    <t>化债受益+环境治理+低价股</t>
  </si>
  <si>
    <t>建材+创投+西部大开发</t>
  </si>
  <si>
    <t>化债（AMC）+多元金融+广州市国资+高股息</t>
  </si>
  <si>
    <t>AMC+房地产服务+互联网金融+珠海国资</t>
  </si>
  <si>
    <t>工程造价软件+数字建筑+多模态AI</t>
  </si>
  <si>
    <t>地下管网+排水管道+新型城镇化+西部大开发</t>
  </si>
  <si>
    <t>桥梁功能部件+西部大开发+光伏+四川国资</t>
  </si>
  <si>
    <t>消费电子+华为+苹果+人形机器人</t>
  </si>
  <si>
    <t>基建+西部大开发</t>
  </si>
  <si>
    <t>跨境电商+重整预期+三胎概念</t>
  </si>
  <si>
    <t>AMC+浙江国资+空调风机+高压快充</t>
  </si>
  <si>
    <t>实控人东方资管(AMC)+华为汽车+机器人+芯片激光焊接机</t>
  </si>
  <si>
    <t>鸿蒙+中科系+车联网+网络安全</t>
  </si>
  <si>
    <t>民爆+水利水电+西藏国企+西部大开发</t>
  </si>
  <si>
    <t>健身器材+鸿蒙+外销</t>
  </si>
  <si>
    <t>股权转让+芯片+精装修+国企</t>
  </si>
  <si>
    <t>岩土工程+水利水电+一带一路</t>
  </si>
  <si>
    <t>拟增发收购成飞集团+军工电子</t>
  </si>
  <si>
    <t>拟收购诺信实97.1729%合伙企业份额+柔性屏+液晶显示</t>
  </si>
  <si>
    <t>智慧医疗+国企+鸿蒙概念+超聚变猜想</t>
  </si>
  <si>
    <t>网络安全+车联网+华为鲲鹏</t>
  </si>
  <si>
    <t>华为鸿蒙+金融科技+跨境支付</t>
  </si>
  <si>
    <t>军工+摘帽+电网设备+光伏</t>
  </si>
  <si>
    <t>拟并购先导电科+红外光学</t>
  </si>
  <si>
    <t>新疆振兴+华为+智慧城市</t>
  </si>
  <si>
    <t>应收账款大于总市值+建筑装饰+珠海国资</t>
  </si>
  <si>
    <t>化债+跨境支付+金融科技+鸿蒙概念</t>
  </si>
  <si>
    <t>消费电子+华为+无人驾驶</t>
  </si>
  <si>
    <t>矿机设备+基建+西部大开发+四川</t>
  </si>
  <si>
    <t>水环境治理+专精特新+人工智能</t>
  </si>
  <si>
    <t>华骐环保</t>
  </si>
  <si>
    <t>SZ300929</t>
  </si>
  <si>
    <t>鲜品食用菌+股份转让</t>
  </si>
  <si>
    <t>华为+消费电子+光通信</t>
  </si>
  <si>
    <t>次新股+IPTV集成播控服务+人工智能+华为+国企</t>
  </si>
  <si>
    <t>无线传媒</t>
  </si>
  <si>
    <t>SZ301551</t>
  </si>
  <si>
    <t>跨境支付+金融科技+鸿蒙</t>
  </si>
  <si>
    <t>应收账款占比较大+钢结构+光伏建筑一体化</t>
  </si>
  <si>
    <t>百甲科技</t>
  </si>
  <si>
    <t>军工+减速器+专精特新</t>
  </si>
  <si>
    <t>晟楠科技</t>
  </si>
  <si>
    <t>华为鲲鹏+逐步剥离地产业务+天津国资</t>
  </si>
  <si>
    <t>拟收购尚源智能51%股权+鸿蒙概念+装修建材</t>
  </si>
  <si>
    <t>拟购新能源资产+宁夏国资+机器人</t>
  </si>
  <si>
    <t>跨境支付+国际结算+多元金融+中字头</t>
  </si>
  <si>
    <t>涨停封成比%[20241014]</t>
  </si>
  <si>
    <t>换手率%[20241014]</t>
  </si>
  <si>
    <t>收盘获利%[20241014]</t>
  </si>
  <si>
    <t>涨停原因类别[20241014]</t>
  </si>
  <si>
    <t>连续涨停天数[20241014]</t>
  </si>
  <si>
    <t>最终涨停时间[20241014]</t>
  </si>
  <si>
    <t>首次涨停时间[20241014]</t>
  </si>
  <si>
    <t>化债、华为</t>
    <phoneticPr fontId="1" type="noConversion"/>
  </si>
  <si>
    <t>华为+网络安全</t>
    <phoneticPr fontId="1" type="noConversion"/>
  </si>
  <si>
    <t>化债发酵23</t>
    <phoneticPr fontId="1" type="noConversion"/>
  </si>
  <si>
    <t>华为s4（29)</t>
    <phoneticPr fontId="1" type="noConversion"/>
  </si>
  <si>
    <t>四川基建</t>
    <phoneticPr fontId="1" type="noConversion"/>
  </si>
  <si>
    <t>成都路桥</t>
    <phoneticPr fontId="1" type="noConversion"/>
  </si>
  <si>
    <t>长城军工</t>
    <phoneticPr fontId="1" type="noConversion"/>
  </si>
  <si>
    <t>C银邦股份</t>
    <phoneticPr fontId="1" type="noConversion"/>
  </si>
  <si>
    <t>华为+新高</t>
    <phoneticPr fontId="1" type="noConversion"/>
  </si>
  <si>
    <t>西南水电站</t>
    <phoneticPr fontId="1" type="noConversion"/>
  </si>
  <si>
    <t>大金融+鸿蒙</t>
    <phoneticPr fontId="1" type="noConversion"/>
  </si>
  <si>
    <t>三大指数高开后回落重新震荡走强，沪指涨2%，全市量能放量至1.6万亿。上涨超4500家。早盘题材快速轮动，午后泛科级逐步走强，华为鸿蒙最为强势。其中润和软件新高涨停，常山北冥地天板，后排批量跟涨。此外芯片国民技术、消费电子银邦股份、铜缆高速连接沃尔核材等涨停。泛科级领涨下，市场情绪回暖，跨境支付中油资本、柯蓝软件回封晋级二连板。短线情绪修复，高位中粮资本十天9板，双成药业反核涨停，银之杰反弹冲击涨停，负反馈全部消灭。市场整体氛围较好，短线接力风味改善，赚钱效应较好。</t>
    <phoneticPr fontId="1" type="noConversion"/>
  </si>
  <si>
    <t>情绪共振指数回暖。</t>
    <phoneticPr fontId="1" type="noConversion"/>
  </si>
  <si>
    <t>金融扩散化债， 大科技扩散华为分支</t>
    <phoneticPr fontId="1" type="noConversion"/>
  </si>
  <si>
    <t>跌一企稳反弹第二遍</t>
    <phoneticPr fontId="1" type="noConversion"/>
  </si>
  <si>
    <t>1.中粮资本缩量反包晋10连扳，需要等一个新老周期分离点
2.润和反包新高，等分歧选强低吸</t>
    <phoneticPr fontId="1" type="noConversion"/>
  </si>
  <si>
    <t>预期：冲高回落
新开：
1.等一个新老分离点低吸中粮和润和
关注:
1.新老分离， 穿越新周期上车</t>
    <phoneticPr fontId="1" type="noConversion"/>
  </si>
  <si>
    <t>转点做多</t>
    <phoneticPr fontId="1" type="noConversion"/>
  </si>
  <si>
    <t>退潮做空</t>
    <phoneticPr fontId="1" type="noConversion"/>
  </si>
  <si>
    <t>指数震荡，量能维持1.6w亿，涨跌参半。题材方面， 跨境支付、泛科技轮动表现，化债方向延续强势，光大嘉宝一字三连扳。 泛科级方向鸿蒙低开高走，润和软件冲高接近涨停，国名技术冲高回落。短线接力情绪开盘分歧后修复， 中粮被按倒大水下后拉回来封板。市场整体氛围延续修复第二天，午后关注回落承接。</t>
    <phoneticPr fontId="1" type="noConversion"/>
  </si>
  <si>
    <t>1. 中粮开盘分歧大水下是上车点。</t>
    <phoneticPr fontId="1" type="noConversion"/>
  </si>
  <si>
    <t>1. 心态问题，需要反省</t>
    <phoneticPr fontId="1" type="noConversion"/>
  </si>
  <si>
    <t>1. 空</t>
    <phoneticPr fontId="1" type="noConversion"/>
  </si>
  <si>
    <t>麦克奥迪</t>
  </si>
  <si>
    <t>SZ300341</t>
  </si>
  <si>
    <t>白酒+电子商务</t>
  </si>
  <si>
    <t>公司管理恢复正常+参股武汉敏声+大宗商品供应链+充电桩</t>
  </si>
  <si>
    <t>应收账款占比高+房地产+猴痘检测+国企</t>
  </si>
  <si>
    <t>基建+新型城镇化+应收账款占比大</t>
  </si>
  <si>
    <t>家居生活陶瓷+外销+微盘股</t>
  </si>
  <si>
    <t>实控人拟变更为国务院国资委</t>
  </si>
  <si>
    <t>工程咨询服务+房屋检测+厦门国资</t>
  </si>
  <si>
    <t>建筑装饰+应收账款高占比+光伏建筑一体化+微盘股</t>
  </si>
  <si>
    <t>鸿蒙概念+三季报预增+教育+华为</t>
  </si>
  <si>
    <t>电力设备+光储+投资半导体企业</t>
  </si>
  <si>
    <t>低价微盘股+纺织+抗病毒面料+外销</t>
  </si>
  <si>
    <t>军队电子信息化+5G</t>
  </si>
  <si>
    <t>改性沥青+应收账款占比高+控制权变更</t>
  </si>
  <si>
    <t>实控人拟变更+跨界算力+物业管理</t>
  </si>
  <si>
    <t>电站锅炉+超超临界发电+西部大开发</t>
  </si>
  <si>
    <t>投资GPU公司+终止投建光伏项目+拟剥离数控机床业务</t>
  </si>
  <si>
    <t>家装设计+AIGC</t>
  </si>
  <si>
    <t>智慧灯杆+照明工程+华为+拟转让一道新能源股权</t>
  </si>
  <si>
    <t>业绩预增+华为鸿蒙+无人驾驶+外销</t>
  </si>
  <si>
    <t>卫星导航+商业航天+低空经济+农机无人驾驶</t>
  </si>
  <si>
    <t>游戏+数据中心</t>
  </si>
  <si>
    <t>互联网营销+华为+字节</t>
  </si>
  <si>
    <t>低空经济+车联网+工程咨询服务+国企</t>
  </si>
  <si>
    <t>三季报增长+毫米波雷达+商业航天</t>
  </si>
  <si>
    <t>化工+电子化学品+西部大开发+专精特新</t>
  </si>
  <si>
    <t>华融化学</t>
  </si>
  <si>
    <t>SZ301256</t>
  </si>
  <si>
    <t>消费电子+碳纳米管产品+外销+拟收购赛诺高德51%股权</t>
  </si>
  <si>
    <t>智能终端生产+华为+福建国资</t>
  </si>
  <si>
    <t>非金属矿开采+洛阳国资+氢能源+无人驾驶</t>
  </si>
  <si>
    <t>化债受益+环境治理+车路云</t>
  </si>
  <si>
    <t>应收账款占比较大+建筑装饰+珠海国资</t>
  </si>
  <si>
    <t>涨停封成比%[20241015]</t>
  </si>
  <si>
    <t>换手率%[20241015]</t>
  </si>
  <si>
    <t>收盘获利%[20241015]</t>
  </si>
  <si>
    <t>涨停原因类别[20241015]</t>
  </si>
  <si>
    <t>连续涨停天数[20241015]</t>
  </si>
  <si>
    <t>最终涨停时间[20241015]</t>
  </si>
  <si>
    <t>首次涨停时间[20241015]</t>
  </si>
  <si>
    <t>重组相关</t>
    <phoneticPr fontId="1" type="noConversion"/>
  </si>
  <si>
    <t>收购+铜箔</t>
    <phoneticPr fontId="1" type="noConversion"/>
  </si>
  <si>
    <t>C经纬辉开</t>
    <phoneticPr fontId="1" type="noConversion"/>
  </si>
  <si>
    <t>收购+低空经济</t>
    <phoneticPr fontId="1" type="noConversion"/>
  </si>
  <si>
    <t>C光智科技</t>
    <phoneticPr fontId="1" type="noConversion"/>
  </si>
  <si>
    <t>收购+算力</t>
    <phoneticPr fontId="1" type="noConversion"/>
  </si>
  <si>
    <t>化债+建筑工程</t>
    <phoneticPr fontId="1" type="noConversion"/>
  </si>
  <si>
    <t>重庆建工</t>
    <phoneticPr fontId="1" type="noConversion"/>
  </si>
  <si>
    <t>华为+对讲机</t>
    <phoneticPr fontId="1" type="noConversion"/>
  </si>
  <si>
    <t>无线传媒</t>
    <phoneticPr fontId="1" type="noConversion"/>
  </si>
  <si>
    <t>收购+半导体</t>
    <phoneticPr fontId="1" type="noConversion"/>
  </si>
  <si>
    <t>化债+环保</t>
    <phoneticPr fontId="1" type="noConversion"/>
  </si>
  <si>
    <t>启迪环境</t>
    <phoneticPr fontId="1" type="noConversion"/>
  </si>
  <si>
    <t>化债+建筑</t>
    <phoneticPr fontId="1" type="noConversion"/>
  </si>
  <si>
    <t>C维业股份</t>
    <phoneticPr fontId="1" type="noConversion"/>
  </si>
  <si>
    <t>化债+四川基建</t>
    <phoneticPr fontId="1" type="noConversion"/>
  </si>
  <si>
    <t>化债+地下管网</t>
    <phoneticPr fontId="1" type="noConversion"/>
  </si>
  <si>
    <t>收购+电网</t>
    <phoneticPr fontId="1" type="noConversion"/>
  </si>
  <si>
    <t>北方长龙</t>
    <phoneticPr fontId="1" type="noConversion"/>
  </si>
  <si>
    <t>华为s4分歧</t>
    <phoneticPr fontId="1" type="noConversion"/>
  </si>
  <si>
    <t>化债分化</t>
    <phoneticPr fontId="1" type="noConversion"/>
  </si>
  <si>
    <t>重组发酵14</t>
    <phoneticPr fontId="1" type="noConversion"/>
  </si>
  <si>
    <t>华为+军工</t>
    <phoneticPr fontId="1" type="noConversion"/>
  </si>
  <si>
    <t>C华力创通</t>
    <phoneticPr fontId="1" type="noConversion"/>
  </si>
  <si>
    <t>指数低开低走，量1.6万亿，下跌超4000家。全市场剧烈分化，泛科级、跨境支付冲高回落。其中鸿蒙软件冲高回落，常山北冥炸。中粮资本炸板回落，中油资本深水。接力风味一般，短线多股大幅回撤。尾盘指数加速下行，市场整体氛围较差，短线情绪弱势，赚钱效应较差</t>
    <phoneticPr fontId="1" type="noConversion"/>
  </si>
  <si>
    <t>预期内冲高回落， 连扳、20cm、 趋势庄股共存</t>
    <phoneticPr fontId="1" type="noConversion"/>
  </si>
  <si>
    <t>金融大科技</t>
    <phoneticPr fontId="1" type="noConversion"/>
  </si>
  <si>
    <t>跌一反弹分化</t>
    <phoneticPr fontId="1" type="noConversion"/>
  </si>
  <si>
    <t>1. 中粮炸板，反包概念不大</t>
    <phoneticPr fontId="1" type="noConversion"/>
  </si>
  <si>
    <t>预期：微抵抗后启动下跌二
新开： 
1. 新老分离失败
关注：
1. 三个三板代表三天线，应该回PK出来一个
2. 关注首板</t>
    <phoneticPr fontId="1" type="noConversion"/>
  </si>
  <si>
    <t>冲高回落</t>
    <phoneticPr fontId="1" type="noConversion"/>
  </si>
  <si>
    <t>指数低开后震荡走高，量能基本持平1.5万亿左右，超4000家上涨。 题材方面， 地产金融反弹延续，银之杰冲击涨停，华西证券涨停，东方财富冲高，地产方向阳光股份涨停，特发服务大幅冲高。另外，西部大开发、科技重组方向开盘强势，其中西部大开发 成都路桥、重庆建工一字，大宏立三连。重组概念双成三连板，华立股份开一字。短线情绪开盘分歧后延续修复，中粮撬板。市整体氛围回暖，赚钱效应一般。 午后关注：指数进一步回暖还是冲高后回落。</t>
    <phoneticPr fontId="1" type="noConversion"/>
  </si>
  <si>
    <t>山东路桥</t>
  </si>
  <si>
    <t>SZ000498</t>
  </si>
  <si>
    <t>四川国资+基建+西部大开发+高股息</t>
  </si>
  <si>
    <t>四川路桥</t>
  </si>
  <si>
    <t>SH600039</t>
  </si>
  <si>
    <t>四川+供电+供水+央企</t>
  </si>
  <si>
    <t>出售资产并购买大唐微电子71.79%股权+央企+安全芯片</t>
  </si>
  <si>
    <t>重庆国资+港口航运+拟收购苏商港口物流+西部大开发</t>
  </si>
  <si>
    <t>教育+华为鸿蒙+西安国资</t>
  </si>
  <si>
    <t>四川+央企+绿色电力</t>
  </si>
  <si>
    <t>房地产+芯片</t>
  </si>
  <si>
    <t>四川+绿色电力+光储</t>
  </si>
  <si>
    <t>四川+华为+家电+跨境支付+国企</t>
  </si>
  <si>
    <t>工程机械+陕西国资+西部大开发+一带一路</t>
  </si>
  <si>
    <t>重庆+钢铁+央企</t>
  </si>
  <si>
    <t>四川国资+公路铁路+充电桩+高股息</t>
  </si>
  <si>
    <t>四川+成都国资+燃气+高股息</t>
  </si>
  <si>
    <t>成都燃气</t>
  </si>
  <si>
    <t>SH603053</t>
  </si>
  <si>
    <t>四川+特种电缆+军工航天航空用电缆+光伏</t>
  </si>
  <si>
    <t>建筑涂料+应收账款占比高</t>
  </si>
  <si>
    <t>折叠屏+华为+苹果概念+固态电池</t>
  </si>
  <si>
    <t>四川+供水+污水处理+垃圾焚烧发电</t>
  </si>
  <si>
    <t>重庆+建筑材料+商品混凝土+装配式建筑</t>
  </si>
  <si>
    <t>房地产+AMC+重庆国资</t>
  </si>
  <si>
    <t>四川+成都国资+地产+旅游</t>
  </si>
  <si>
    <t>重庆国资+油漆涂料+氢能源</t>
  </si>
  <si>
    <t>挂牌转让正虹海原100%股权+国企+猪肉</t>
  </si>
  <si>
    <t>房地产+重庆+央企+拟收购中交服务</t>
  </si>
  <si>
    <t>四川+低空经济+军工信息化+绵阳国资</t>
  </si>
  <si>
    <t>四川+生物柴油+固废处理+国企</t>
  </si>
  <si>
    <t>四川+折叠屏+华为海思+AI眼镜</t>
  </si>
  <si>
    <t>房地产+重庆+环保</t>
  </si>
  <si>
    <t>光刻胶+柔性屏+集成电路PI材料+国企</t>
  </si>
  <si>
    <t>四川+建材+创投</t>
  </si>
  <si>
    <t>四川+黄金+国企改革</t>
  </si>
  <si>
    <t>四川+车联网+低空经济+空管+华为昇腾</t>
  </si>
  <si>
    <t>四川+液冷服务器+华为+高端能源装备</t>
  </si>
  <si>
    <t>基建+应收账款占比较大+西部大开发+央企</t>
  </si>
  <si>
    <t>四川国资+桥梁功能部件+光伏+西部大开发</t>
  </si>
  <si>
    <t>跨境支付+汽车零部件</t>
  </si>
  <si>
    <t>低空经济+通用航空+工程服务+数据中心</t>
  </si>
  <si>
    <t>四川+DRG/DIP+数据要素+华为鲲鹏+国企</t>
  </si>
  <si>
    <t>股权转让+创新药</t>
  </si>
  <si>
    <t>证券+国企+四川</t>
  </si>
  <si>
    <t>物业管理+房地产服务+西部大开发</t>
  </si>
  <si>
    <t>化债（AMC）+跨境支付+金融科技</t>
  </si>
  <si>
    <t>四川+自动化+机器人+国企</t>
  </si>
  <si>
    <t>四川+水环境服务+环保+中字头</t>
  </si>
  <si>
    <t>四川+无人驾驶+机器人+IT服务</t>
  </si>
  <si>
    <t>运达科技</t>
  </si>
  <si>
    <t>SZ300440</t>
  </si>
  <si>
    <t>四川+皮革化学品+充电桩</t>
  </si>
  <si>
    <t>四川国资+专用设备+车联网+氢能源</t>
  </si>
  <si>
    <t>光刻胶+锂电池+高纯化学品</t>
  </si>
  <si>
    <t>四川+中科系+智能识别及分析</t>
  </si>
  <si>
    <t>四川+IT服务+鸿蒙概念+数据要素</t>
  </si>
  <si>
    <t>君逸数码</t>
  </si>
  <si>
    <t>SZ301172</t>
  </si>
  <si>
    <t>四川+专用设备+军工+专精特新</t>
  </si>
  <si>
    <t>瑞奇智造</t>
  </si>
  <si>
    <t>工程咨询服务+西部大开发</t>
  </si>
  <si>
    <t>四川+商业航天+机械设备+外销</t>
  </si>
  <si>
    <t>优机股份</t>
  </si>
  <si>
    <t>四川+天然气+专精特新</t>
  </si>
  <si>
    <t>中寰股份</t>
  </si>
  <si>
    <t>合肥国资拟入主</t>
  </si>
  <si>
    <t>四川+华为+智慧灯杆+车联网+卫星导航</t>
  </si>
  <si>
    <t>应收账款高占比+房屋建筑工程+建筑装饰+光伏建筑一体化</t>
  </si>
  <si>
    <t>四川+环保设备+电站锅炉</t>
  </si>
  <si>
    <t>四川+建筑材料+氢能源+洛阳国资</t>
  </si>
  <si>
    <t>重庆国资+基建+西部大开发+应收账款占比大</t>
  </si>
  <si>
    <t>成都国资+公司称将持续推进收购工作+建筑装饰</t>
  </si>
  <si>
    <t>四川+基建+西部大开发</t>
  </si>
  <si>
    <t>四川+基建+矿机设备+西部大开发</t>
  </si>
  <si>
    <t>AMC+房地产+央企</t>
  </si>
  <si>
    <t>涨停封成比%[20241016]</t>
  </si>
  <si>
    <t>换手率%[20241016]</t>
  </si>
  <si>
    <t>收盘获利%[20241016]</t>
  </si>
  <si>
    <t>涨停原因类别[20241016]</t>
  </si>
  <si>
    <t>连续涨停天数[20241016]</t>
  </si>
  <si>
    <t>最终涨停时间[20241016]</t>
  </si>
  <si>
    <t>首次涨停时间[20241016]</t>
  </si>
  <si>
    <t>重组+鸿蒙</t>
    <phoneticPr fontId="1" type="noConversion"/>
  </si>
  <si>
    <t>次新+华为+传媒</t>
    <phoneticPr fontId="1" type="noConversion"/>
  </si>
  <si>
    <t>公告+半导体</t>
    <phoneticPr fontId="1" type="noConversion"/>
  </si>
  <si>
    <r>
      <t xml:space="preserve">1 </t>
    </r>
    <r>
      <rPr>
        <b/>
        <sz val="11"/>
        <color rgb="FFFF0000"/>
        <rFont val="等线"/>
        <family val="3"/>
        <charset val="134"/>
        <scheme val="minor"/>
      </rPr>
      <t>二波</t>
    </r>
    <phoneticPr fontId="1" type="noConversion"/>
  </si>
  <si>
    <t>华为+光刻掩模版</t>
    <phoneticPr fontId="1" type="noConversion"/>
  </si>
  <si>
    <t>西部大开发+华为</t>
    <phoneticPr fontId="1" type="noConversion"/>
  </si>
  <si>
    <t>20天212%</t>
    <phoneticPr fontId="1" type="noConversion"/>
  </si>
  <si>
    <t>16天191%</t>
    <phoneticPr fontId="1" type="noConversion"/>
  </si>
  <si>
    <t>德才股份</t>
    <phoneticPr fontId="1" type="noConversion"/>
  </si>
  <si>
    <t>西部大开发+核电</t>
    <phoneticPr fontId="1" type="noConversion"/>
  </si>
  <si>
    <t>华西能源</t>
    <phoneticPr fontId="1" type="noConversion"/>
  </si>
  <si>
    <t>西部发酵44</t>
    <phoneticPr fontId="1" type="noConversion"/>
  </si>
  <si>
    <t>西部</t>
    <phoneticPr fontId="1" type="noConversion"/>
  </si>
  <si>
    <t>化债分歧</t>
    <phoneticPr fontId="1" type="noConversion"/>
  </si>
  <si>
    <t>西部+地产</t>
    <phoneticPr fontId="1" type="noConversion"/>
  </si>
  <si>
    <t>西部+建材</t>
    <phoneticPr fontId="1" type="noConversion"/>
  </si>
  <si>
    <t>四川双马</t>
    <phoneticPr fontId="1" type="noConversion"/>
  </si>
  <si>
    <t>B瑞奇制造</t>
    <phoneticPr fontId="1" type="noConversion"/>
  </si>
  <si>
    <t>1 高弹性</t>
    <phoneticPr fontId="1" type="noConversion"/>
  </si>
  <si>
    <t>西部+矿机设备</t>
    <phoneticPr fontId="1" type="noConversion"/>
  </si>
  <si>
    <t>西部+高铁</t>
    <phoneticPr fontId="1" type="noConversion"/>
  </si>
  <si>
    <t>新筑股份</t>
    <phoneticPr fontId="1" type="noConversion"/>
  </si>
  <si>
    <t>西部+低空经济</t>
    <phoneticPr fontId="1" type="noConversion"/>
  </si>
  <si>
    <t>西部+鲲鹏</t>
    <phoneticPr fontId="1" type="noConversion"/>
  </si>
  <si>
    <t>西部大开发+工程咨询</t>
    <phoneticPr fontId="1" type="noConversion"/>
  </si>
  <si>
    <t>B中设咨询</t>
    <phoneticPr fontId="1" type="noConversion"/>
  </si>
  <si>
    <t>西部大开发+商业航天</t>
    <phoneticPr fontId="1" type="noConversion"/>
  </si>
  <si>
    <t>B优机股份</t>
    <phoneticPr fontId="1" type="noConversion"/>
  </si>
  <si>
    <t>西部大开发+天然气</t>
    <phoneticPr fontId="1" type="noConversion"/>
  </si>
  <si>
    <t>B中寰股份</t>
    <phoneticPr fontId="1" type="noConversion"/>
  </si>
  <si>
    <t>三大指数缩量冲高回落，量能1.3万亿， 涨跌持平。 题材全天快速轮动，西部大开发最为强势，成都路桥、重庆建工一字，大宏立三连板，板块内掀起涨停潮。泛科级局部走强，科技重组概念光智科技、城地湘江一字，双成药业三连板。 鸿蒙常山北冥涨停。大金融冲高回落，银之杰涨停，地产异动，光大嘉宝4连扳，万科A冲击涨停， 特发服务涨停。短线情绪分化，华立4连扳，中粮跌停，润和软件震荡。市场整体氛围偏弱，短线分化严重，赚钱效应一般。</t>
    <phoneticPr fontId="1" type="noConversion"/>
  </si>
  <si>
    <t>指数震荡下跌，混沌轮动，买阴不买阳</t>
    <phoneticPr fontId="1" type="noConversion"/>
  </si>
  <si>
    <t>1银之杰反弹涨停，中粮跌停</t>
    <phoneticPr fontId="1" type="noConversion"/>
  </si>
  <si>
    <t>预期：指数冲高回落，情绪分化
新开:
1.西部大开发方向试错核心， 成都路桥和重庆建工，弹性20cm 3连扳 大宏立， 30cm瑞奇制造。
关注：
1. 指数加速杀出恐慌盘是入场点。</t>
    <phoneticPr fontId="1" type="noConversion"/>
  </si>
  <si>
    <t>指数冲高回落，放量700亿至1.45万亿，涨3000家。 题材方面，泛科级强势。 科技并购延续强势，光智、城地湘江继续一字，双成炸板回风。西部大开发高开后回落，前排成都路桥封单加大，后排分化掉队。 华为鸿蒙自主可控走强华立PK点地产的光大嘉宝晋级5连扳，常山缩量涨停，润和大幅从高。 铜缆连接凯旺科技、沃尔核材首板。盘中北证59大涨超6%，艾绒软件接近涨停趋势新高，众城科技等多股涨停。短线延续加速，强排多缩量涨停，注意兑现风险。 市场整体氛围还星，题材正常轮动，转强效应较好。午后关注：三阶段加速需要管住手，注意午后兑现风险。</t>
    <phoneticPr fontId="1" type="noConversion"/>
  </si>
  <si>
    <t>神州龙芯+安全芯片+创投+人工智能</t>
  </si>
  <si>
    <t>1.93万</t>
  </si>
  <si>
    <t>中国网络空间安全协会发文呼吁安全审查英特尔产品+飞腾芯片</t>
  </si>
  <si>
    <t>PCB+大飞机+军工</t>
  </si>
  <si>
    <t>小型堆核岛主设备关键装备制造+核聚变</t>
  </si>
  <si>
    <t>华为+折叠屏+摄像头模组</t>
  </si>
  <si>
    <t>阿凡达铌微合金车轮+汽车车轮</t>
  </si>
  <si>
    <t>战投遴选+超材料尖端装备+低空经济+航空装备</t>
  </si>
  <si>
    <t>地平线合作+车联网+无人驾驶+CID系统</t>
  </si>
  <si>
    <t>旅游+光伏+新型城镇化+佛山国资</t>
  </si>
  <si>
    <t>三季报预增+电池精密结构件+包装</t>
  </si>
  <si>
    <t>消费电子电源+AIPC+服务器电源+华为</t>
  </si>
  <si>
    <t>铝合金型材+建材+汽车轻量化+华为汽车</t>
  </si>
  <si>
    <t>高精度地图+时空大数据+车联网+鸿蒙</t>
  </si>
  <si>
    <t>铜高速连接线缆+安防+华为+消费电子</t>
  </si>
  <si>
    <t>华为鲲鹏+智慧供热+数据要素</t>
  </si>
  <si>
    <t>工大科雅</t>
  </si>
  <si>
    <t>SZ301197</t>
  </si>
  <si>
    <t>环境治理+水利</t>
  </si>
  <si>
    <t>艾布鲁</t>
  </si>
  <si>
    <t>SZ301259</t>
  </si>
  <si>
    <t>1.68万</t>
  </si>
  <si>
    <t>光刻机+泛半导体设备洗净+中芯国际</t>
  </si>
  <si>
    <t>拟收购赛诺高德51%股权+消费电子+外销</t>
  </si>
  <si>
    <t>网络安全+软件开发+华为+数据要素</t>
  </si>
  <si>
    <t>数据安全+车联网+华为昇腾</t>
  </si>
  <si>
    <t>数据安全+华为+数据要素</t>
  </si>
  <si>
    <t>次新+智慧矿山+安徽国资</t>
  </si>
  <si>
    <t>四川+机械设备+商业航天+外销</t>
  </si>
  <si>
    <t>实控人拟变更为国务院国资委+数据中心</t>
  </si>
  <si>
    <t>天地天板+拟收购宁波奥拉半导体+多肽药</t>
  </si>
  <si>
    <t>涨停封成比%[20241017]</t>
  </si>
  <si>
    <t>换手率%[20241017]</t>
  </si>
  <si>
    <t>收盘获利%[20241017]</t>
  </si>
  <si>
    <t>涨停原因类别[20241017]</t>
  </si>
  <si>
    <t>连续涨停天数[20241017]</t>
  </si>
  <si>
    <t>最终涨停时间[20241017]</t>
  </si>
  <si>
    <t>首次涨停时间[20241017]</t>
  </si>
  <si>
    <t>回落12%</t>
    <phoneticPr fontId="1" type="noConversion"/>
  </si>
  <si>
    <t>北交所+锂电池</t>
    <phoneticPr fontId="1" type="noConversion"/>
  </si>
  <si>
    <t>B天马新材</t>
    <phoneticPr fontId="1" type="noConversion"/>
  </si>
  <si>
    <t>重组+华为</t>
    <phoneticPr fontId="1" type="noConversion"/>
  </si>
  <si>
    <t>浙大网新</t>
    <phoneticPr fontId="1" type="noConversion"/>
  </si>
  <si>
    <t>西部+公路服务</t>
    <phoneticPr fontId="1" type="noConversion"/>
  </si>
  <si>
    <t>四川成渝</t>
    <phoneticPr fontId="1" type="noConversion"/>
  </si>
  <si>
    <t>重组s3分化</t>
    <phoneticPr fontId="1" type="noConversion"/>
  </si>
  <si>
    <t>化债强分歧</t>
    <phoneticPr fontId="1" type="noConversion"/>
  </si>
  <si>
    <t>信息安全</t>
    <phoneticPr fontId="1" type="noConversion"/>
  </si>
  <si>
    <t>信息安全+三阶段新高</t>
    <phoneticPr fontId="1" type="noConversion"/>
  </si>
  <si>
    <t>重组+家居</t>
    <phoneticPr fontId="1" type="noConversion"/>
  </si>
  <si>
    <t>收购半导体</t>
    <phoneticPr fontId="1" type="noConversion"/>
  </si>
  <si>
    <t>信息安全+国产CPU</t>
    <phoneticPr fontId="1" type="noConversion"/>
  </si>
  <si>
    <t>中国长城</t>
    <phoneticPr fontId="1" type="noConversion"/>
  </si>
  <si>
    <t>信息安全+车路云</t>
    <phoneticPr fontId="1" type="noConversion"/>
  </si>
  <si>
    <t>信息安全+无人驾驶</t>
    <phoneticPr fontId="1" type="noConversion"/>
  </si>
  <si>
    <t>指数震荡走弱，其中沪指收盘跌破3200点，成交量接近1.5万亿，超3000家下跌。题材方面，泛科级全天轮动，其中网络安全、科技重组、华为鸿蒙、消费电子、人工智能轮番表现。盘中指数一路震荡走弱，午后沪指率先翻绿，情绪共振回落，大金融银之杰回落泛绿，泛科级常山北冥、双成药业、海能达批量炸板跳水，润和软件、软通动力等多股回落，仅有双成药业回封天地天。市场整体氛围偏弱，短线情绪分歧，但尚未出现大面积负反馈，赚钱效应一般。</t>
    <phoneticPr fontId="1" type="noConversion"/>
  </si>
  <si>
    <t>连扳，三阶段特征，</t>
    <phoneticPr fontId="1" type="noConversion"/>
  </si>
  <si>
    <t>修正为三阶段开始出现分歧</t>
    <phoneticPr fontId="1" type="noConversion"/>
  </si>
  <si>
    <t>1.双成药业尾盘炸板，常山炸板跳水</t>
    <phoneticPr fontId="1" type="noConversion"/>
  </si>
  <si>
    <t>预期：明天概率启动退潮，三阶段多A杀，观望
关注：
1. 分歧后核心是否有穿越的预期</t>
    <phoneticPr fontId="1" type="noConversion"/>
  </si>
  <si>
    <t>量能大，指数震荡一阴一阳</t>
    <phoneticPr fontId="1" type="noConversion"/>
  </si>
  <si>
    <t>指数震荡走高，成交量放量至1.5万亿，涨多跌少。题材方面大科技、大金融反弹修复，科技重组方向延续强势，光智、文一继续顶一字。AI、金融、半导体、消费电子等轮动拉升， 其中凯旺科技二连板，沃尔核材、工业富联大涨，大金融 英之杰冲高，东方财富大涨6个点，天风证券涨停，消费电子欧菲光二连板，半导体上海贝岭、金华微涨停。 短线氛围不错，围绕三阶段光智顶一字扩散，双成回封，套利北交所三阶段天马新材。整体氛围反弹修复，短线情绪还没有出现负反馈，赚钱效应还可以。午后关注指数是否回落，带崩情绪的预期。</t>
    <phoneticPr fontId="1" type="noConversion"/>
  </si>
  <si>
    <t>XD海通证</t>
  </si>
  <si>
    <t>XD财富趋</t>
  </si>
  <si>
    <t>强邦新材</t>
  </si>
  <si>
    <t>SZ001279</t>
  </si>
  <si>
    <t>组建中国资源循环集团有限公司+固废回收+供销社</t>
  </si>
  <si>
    <t>控股股东拟变更+化债（AMC概念）+股份解除质押+供销社</t>
  </si>
  <si>
    <t>特钢+大飞机+核电</t>
  </si>
  <si>
    <t>尊界+商用车+安徽国资</t>
  </si>
  <si>
    <t>军工+混改、重组经验丰富+智能电网</t>
  </si>
  <si>
    <t>控股股东无偿划转20.11%股份+零售+南宁国企</t>
  </si>
  <si>
    <t>文化传媒+数字广告+上海国企</t>
  </si>
  <si>
    <t>XD张江高</t>
  </si>
  <si>
    <t>英伟达供应链+AI服务器+液冷</t>
  </si>
  <si>
    <t>第三代半导体+烟草+工业大麻</t>
  </si>
  <si>
    <t>进口木材供应链管理+物流+股权转让</t>
  </si>
  <si>
    <t>指纹芯片龙头+AI手机+鸿蒙</t>
  </si>
  <si>
    <t>消费电子+先进封装+光伏概念+固态电池</t>
  </si>
  <si>
    <t>光刻机镜头+AI眼镜+光学显微镜</t>
  </si>
  <si>
    <t>汽车零部件+光伏概念</t>
  </si>
  <si>
    <t>冷链物流+罐式集装箱+专精特新</t>
  </si>
  <si>
    <t>光伏+玩具+IP</t>
  </si>
  <si>
    <t>半导体+合成生物+华为</t>
  </si>
  <si>
    <t>TGV技术+折叠屏+玻璃基板+华为</t>
  </si>
  <si>
    <t>SoC芯片+AIoT+智能座舱</t>
  </si>
  <si>
    <t>低空经济+通用设备+核电</t>
  </si>
  <si>
    <t>华为汽车+空中成像+背光显示模组+VR</t>
  </si>
  <si>
    <t>纳米材料+MLCC上游+3D打印</t>
  </si>
  <si>
    <t>光掩膜版制造项目+折叠屏+华为</t>
  </si>
  <si>
    <t>模拟集成电路+汽车芯片+储能</t>
  </si>
  <si>
    <t>英伟达概念+电源管理芯片</t>
  </si>
  <si>
    <t>光刻机+精密光学器件+外销</t>
  </si>
  <si>
    <t>功率半导体+第三代半导体</t>
  </si>
  <si>
    <t>氯碱化工+AMC+四川+终止收购</t>
  </si>
  <si>
    <t>机器人+环保设备+氢能源+江苏国资</t>
  </si>
  <si>
    <t>智能终端销售+国企+华为概念+鸿蒙概念</t>
  </si>
  <si>
    <t>拟收购金源装备51股权+次新股+工程机械+风电</t>
  </si>
  <si>
    <t>低空经济+商业航天+小型热动力机械+航空发动机</t>
  </si>
  <si>
    <t>RV减速器+人形机器人+轮胎模具</t>
  </si>
  <si>
    <t>创新药+阿尔茨海默概念</t>
  </si>
  <si>
    <t>农药+阿尔茨海默概念+产品涨价+转型经验丰富</t>
  </si>
  <si>
    <t>电源管理系统+军工电子+商业航天</t>
  </si>
  <si>
    <t>工程服务+低空经济+数据中心+成都国资</t>
  </si>
  <si>
    <t>拟收购股权+三季度净利增长+化学制药+合成生物</t>
  </si>
  <si>
    <t>三胎+艺术教育+钢琴+国企改革</t>
  </si>
  <si>
    <t>股权转让+国企+润滑油+污水处理</t>
  </si>
  <si>
    <t>与英伟达Blackwell GB200合作+液冷</t>
  </si>
  <si>
    <t>先进封装+液晶显示模组+无人驾驶+华为</t>
  </si>
  <si>
    <t>参与英伟达Blackwell GB200系统开发+AI服务器电源</t>
  </si>
  <si>
    <t>功率半导体+IGBT+EDA</t>
  </si>
  <si>
    <t>蚌埠国资入主+华为折叠屏+滤波器</t>
  </si>
  <si>
    <t>药品获尼日尔注册批文+减肥药+心脑血管疾病药物</t>
  </si>
  <si>
    <t>低空经济+空管+跨境支付+华为</t>
  </si>
  <si>
    <t>并购重组注册+功率半导体+业绩预增</t>
  </si>
  <si>
    <t>光刻胶+臭氧设备</t>
  </si>
  <si>
    <t>光刻胶+无机颜料+钛白粉</t>
  </si>
  <si>
    <t>工程机械+液压气动密封产品+并购重组</t>
  </si>
  <si>
    <t>光模块+PCB+机器人+华为</t>
  </si>
  <si>
    <t>锂电池+宁德时代+金属铜</t>
  </si>
  <si>
    <t>湖南裕能</t>
  </si>
  <si>
    <t>SZ301358</t>
  </si>
  <si>
    <t>PCB+芯片+人形机器人+车联网</t>
  </si>
  <si>
    <t>PVC+国企+安徽国资</t>
  </si>
  <si>
    <t>照明产品+车联网+磁性器件+光伏</t>
  </si>
  <si>
    <t>液冷+维谛技术合作+换热器</t>
  </si>
  <si>
    <t>低空经济+汽车线束</t>
  </si>
  <si>
    <t>威贸电子</t>
  </si>
  <si>
    <t>石英玻璃制品+中芯国际概念+光伏</t>
  </si>
  <si>
    <t>服务器+滑轨</t>
  </si>
  <si>
    <t>拟收购海鸣矿业70%股权+耐火材料+专精特新</t>
  </si>
  <si>
    <t>东和新材</t>
  </si>
  <si>
    <t>次新股+高端装备+芯片概念+机器人+专精特新</t>
  </si>
  <si>
    <t>次新股+精密机械零部件+电磁屏蔽+机器人</t>
  </si>
  <si>
    <t>股权转让+管理优化预期+医药+滴眼液</t>
  </si>
  <si>
    <t>半导体设备+集成电路测试+拟受让猎奇智能部分股权</t>
  </si>
  <si>
    <t>5.01万</t>
  </si>
  <si>
    <t>拟置入恒力重工100%股权+主营业务拟变更</t>
  </si>
  <si>
    <t>华为+低空经济+算力租赁+通信服务</t>
  </si>
  <si>
    <t>PCB+折叠屏+大飞机+军工</t>
  </si>
  <si>
    <t>拟收购功率半导体公司+光刻机+泛半导体设备洗净+中芯国际</t>
  </si>
  <si>
    <t>网络安全+算力+软件开发+华为</t>
  </si>
  <si>
    <t>华为+家电+跨境支付+国企+四川</t>
  </si>
  <si>
    <t>拟收购宁波奥拉半导体+多肽药+昨日天地天板</t>
  </si>
  <si>
    <t>涨停封成比%[20241018]</t>
  </si>
  <si>
    <t>换手率%[20241018]</t>
  </si>
  <si>
    <t>收盘获利%[20241018]</t>
  </si>
  <si>
    <t>涨停原因类别[20241018]</t>
  </si>
  <si>
    <t>连续涨停天数[20241018]</t>
  </si>
  <si>
    <t>最终涨停时间[20241018]</t>
  </si>
  <si>
    <t>首次涨停时间[20241018]</t>
  </si>
  <si>
    <t>5*20cm</t>
    <phoneticPr fontId="1" type="noConversion"/>
  </si>
  <si>
    <t>2024/10/21 一</t>
    <phoneticPr fontId="1" type="noConversion"/>
  </si>
  <si>
    <t>2024/10/22 二</t>
    <phoneticPr fontId="1" type="noConversion"/>
  </si>
  <si>
    <t>2024/10/23 三</t>
    <phoneticPr fontId="1" type="noConversion"/>
  </si>
  <si>
    <t>2024/10/24 四</t>
    <phoneticPr fontId="1" type="noConversion"/>
  </si>
  <si>
    <t>2024/10/25 五</t>
    <phoneticPr fontId="1" type="noConversion"/>
  </si>
  <si>
    <t>铜缆高速连接</t>
    <phoneticPr fontId="1" type="noConversion"/>
  </si>
  <si>
    <t>华为+低空经济</t>
    <phoneticPr fontId="1" type="noConversion"/>
  </si>
  <si>
    <t>纵横通信</t>
    <phoneticPr fontId="1" type="noConversion"/>
  </si>
  <si>
    <t>综艺股份</t>
    <phoneticPr fontId="1" type="noConversion"/>
  </si>
  <si>
    <t>北交所+数据安全</t>
    <phoneticPr fontId="1" type="noConversion"/>
  </si>
  <si>
    <t>天津普林</t>
    <phoneticPr fontId="1" type="noConversion"/>
  </si>
  <si>
    <t>华为+消费电子+大容量</t>
    <phoneticPr fontId="1" type="noConversion"/>
  </si>
  <si>
    <t>重组+医药</t>
    <phoneticPr fontId="1" type="noConversion"/>
  </si>
  <si>
    <t>国发股份</t>
    <phoneticPr fontId="1" type="noConversion"/>
  </si>
  <si>
    <t>北交所+网络安全</t>
    <phoneticPr fontId="1" type="noConversion"/>
  </si>
  <si>
    <t>B众诚科技</t>
    <phoneticPr fontId="1" type="noConversion"/>
  </si>
  <si>
    <t>金海通</t>
    <phoneticPr fontId="1" type="noConversion"/>
  </si>
  <si>
    <t>重组</t>
    <phoneticPr fontId="1" type="noConversion"/>
  </si>
  <si>
    <t>C捷邦科技</t>
    <phoneticPr fontId="1" type="noConversion"/>
  </si>
  <si>
    <t>4天3*20Cm</t>
    <phoneticPr fontId="1" type="noConversion"/>
  </si>
  <si>
    <t>大科技</t>
    <phoneticPr fontId="1" type="noConversion"/>
  </si>
  <si>
    <t>重组s3修复</t>
    <phoneticPr fontId="1" type="noConversion"/>
  </si>
  <si>
    <t>科技发酵31</t>
    <phoneticPr fontId="1" type="noConversion"/>
  </si>
  <si>
    <t>..北交所s2</t>
    <phoneticPr fontId="1" type="noConversion"/>
  </si>
  <si>
    <t>北交s2加速</t>
    <phoneticPr fontId="1" type="noConversion"/>
  </si>
  <si>
    <t>成渝分歧</t>
    <phoneticPr fontId="1" type="noConversion"/>
  </si>
  <si>
    <t>英维克</t>
    <phoneticPr fontId="1" type="noConversion"/>
  </si>
  <si>
    <t>算力+西部+大容量</t>
    <phoneticPr fontId="1" type="noConversion"/>
  </si>
  <si>
    <t>算力发酵18</t>
    <phoneticPr fontId="1" type="noConversion"/>
  </si>
  <si>
    <t>麦格米特</t>
    <phoneticPr fontId="1" type="noConversion"/>
  </si>
  <si>
    <t>半导体+新高</t>
    <phoneticPr fontId="1" type="noConversion"/>
  </si>
  <si>
    <t>K寒武纪</t>
    <phoneticPr fontId="1" type="noConversion"/>
  </si>
  <si>
    <t>芯片+新高+大中军</t>
    <phoneticPr fontId="1" type="noConversion"/>
  </si>
  <si>
    <r>
      <t>周总结：上周4天退潮，周五冰点衰竭低吸是进场点。本周一开始指数一阴一阳的阴跌，但是在牛市预期环境里量能是客观的，短线情绪连续修复反弹5天，低位重组光智科技推着双成反弹走3阶段。</t>
    </r>
    <r>
      <rPr>
        <b/>
        <sz val="11"/>
        <color rgb="FFFF0000"/>
        <rFont val="等线"/>
        <family val="3"/>
        <charset val="134"/>
        <scheme val="minor"/>
      </rPr>
      <t xml:space="preserve">短线的难点就在对节点的把握要精准，进场点保证持股的心态，出场点早踏空，晚了利润回撤。贯彻转点高标战法，没有那么多X事了。
</t>
    </r>
    <r>
      <rPr>
        <sz val="11"/>
        <color theme="1"/>
        <rFont val="等线"/>
        <family val="2"/>
        <scheme val="minor"/>
      </rPr>
      <t xml:space="preserve">
指数放量大涨，创业板大涨7%，科创涨超11%.两市成交2W亿，上涨近5000家。题材发方面，大金融、大科技共振指数暴动。 芯片寒武纪、中芯国际涨停。科技消费电子欧菲光，算力工业富联等多股涨停。大金融东方财富、中信证券等冲击涨停。尾盘指数回落，后排批量回落，但是市场整体氛围大幅改善，泛科级、大金融继续领涨两市，赚钱效应 极好。
</t>
    </r>
    <phoneticPr fontId="1" type="noConversion"/>
  </si>
  <si>
    <t>反弹超预期</t>
    <phoneticPr fontId="1" type="noConversion"/>
  </si>
  <si>
    <t>三阶段延续高潮</t>
    <phoneticPr fontId="1" type="noConversion"/>
  </si>
  <si>
    <t>1. 艾绒软件二阶段加速，卡位天马新材</t>
    <phoneticPr fontId="1" type="noConversion"/>
  </si>
  <si>
    <r>
      <t xml:space="preserve">预期：指数低开冲高震荡
新开:
1. 等机会低吸艾绒软甲， 贯彻赚钱高标战法，其他都是浮云
关注：
1. </t>
    </r>
    <r>
      <rPr>
        <b/>
        <sz val="11"/>
        <color rgb="FFFF0000"/>
        <rFont val="等线"/>
        <family val="3"/>
        <charset val="134"/>
        <scheme val="minor"/>
      </rPr>
      <t>你的关注只有高标龙头， 简单一点，要做减法， 转点干高标！！！！！！！！！！！！！</t>
    </r>
    <r>
      <rPr>
        <sz val="11"/>
        <color theme="1"/>
        <rFont val="等线"/>
        <family val="2"/>
        <scheme val="minor"/>
      </rPr>
      <t>！（以后每天打一边）</t>
    </r>
    <phoneticPr fontId="1" type="noConversion"/>
  </si>
  <si>
    <t>指数高开震荡，全天成交量2.6万亿，接近4000家上涨。题材方面，大科技继续强势， 中芯国际大涨新高，上海贝岭、台基股份二连板。北交所依旧强势，北证50涨幅12%， 天马二连板加速一字，艾绒接近涨停。军工消息刺激异动，光启技术三天二板，新雷能涨停。短线情绪加强，光智继续一字推动双成加速一字晋6板，成都路桥换手后晋级6板。市场整体氛围较好，科技分支轮动走强，短线情绪强势赚钱效应较好。午后关注：情绪是否有回落的可能。</t>
    <phoneticPr fontId="1" type="noConversion"/>
  </si>
  <si>
    <t>化工+合成生物</t>
  </si>
  <si>
    <t>光伏+债务重组+钙钛矿电池</t>
  </si>
  <si>
    <t>智慧光学+细胞学AI辅助诊断+北京国资</t>
  </si>
  <si>
    <t>端侧芯片+安防+商业航天</t>
  </si>
  <si>
    <t>富士达</t>
  </si>
  <si>
    <t>智能交通+车联网+厦门国资</t>
  </si>
  <si>
    <t>并行科技</t>
  </si>
  <si>
    <t>光学元件+拟转让控股子公司股权+机器人+国企改革</t>
  </si>
  <si>
    <t>清华大学+知网+核技术+央企</t>
  </si>
  <si>
    <t>低空经济+商业航天+卫星导航+中字头</t>
  </si>
  <si>
    <t>充电桩+新能源充电+海外业务</t>
  </si>
  <si>
    <t>拟收购两家水电公司+央企改革</t>
  </si>
  <si>
    <t>中航系+低空经济+C919+军工</t>
  </si>
  <si>
    <t>光伏+光伏电站+外销</t>
  </si>
  <si>
    <t>回购增持再贷款+拟出售资产+造纸+贸易</t>
  </si>
  <si>
    <t>房地产+燃料油+积极寻求并购机会+宁波国企</t>
  </si>
  <si>
    <t>低空经济+商业航天+车路协同+军工</t>
  </si>
  <si>
    <t>拟增持+中电科系+硅基模拟半导体芯片+卫星</t>
  </si>
  <si>
    <t>火腿业务+食用菌业务+外销+股权转让</t>
  </si>
  <si>
    <t>筹划资产置换+贸易+国企改革+供应链运营</t>
  </si>
  <si>
    <t>拟收购+拟回购+电力设备</t>
  </si>
  <si>
    <t>高速光模块+微软+硅光产品+华为</t>
  </si>
  <si>
    <t>机器人+智能制造+纺织机械+专精特新</t>
  </si>
  <si>
    <t>旅游+国企</t>
  </si>
  <si>
    <t>鸿蒙概念+信息通信技术服务+北斗卫星+ICT教育培训</t>
  </si>
  <si>
    <t>拟出售全资子公司+电子烟+包装印刷+储能</t>
  </si>
  <si>
    <t>调味品+预制菜</t>
  </si>
  <si>
    <t>汽车零部件+动力电池回收</t>
  </si>
  <si>
    <t>商业航天+低空经济+无人机+卫星导航</t>
  </si>
  <si>
    <t>回购增持再贷款+存储芯片+华为</t>
  </si>
  <si>
    <t>拟收购半导体高纯石英材料制造商+中芯国际概念+电子化学品</t>
  </si>
  <si>
    <t>农药+央企+控股股东为先正达</t>
  </si>
  <si>
    <t>水泥+高股息+西部大开发</t>
  </si>
  <si>
    <t>上峰水泥</t>
  </si>
  <si>
    <t>SZ000672</t>
  </si>
  <si>
    <t>拟置入电投核能100%股权+并购重组+央企国企改革</t>
  </si>
  <si>
    <t>跨境支付+化债概念（AMC概念）+蜡烛与香薰制品+化妆品</t>
  </si>
  <si>
    <t>投资半导体企业+电力设备+光储</t>
  </si>
  <si>
    <t>增持+信息安全+信创+华为+中国电科系</t>
  </si>
  <si>
    <t>光伏+油墨制造+广告营销</t>
  </si>
  <si>
    <t>锗+半导体材料+第三代半导体</t>
  </si>
  <si>
    <t>手机游戏+扑克牌+抖音+短剧</t>
  </si>
  <si>
    <t>电子竞技+短剧+AIGC+高股息</t>
  </si>
  <si>
    <t>预重整+家装设计+AIGC</t>
  </si>
  <si>
    <t>股权转让+POE胶膜+兽药</t>
  </si>
  <si>
    <t>北斗手表+华为海思合作+芯片+央企</t>
  </si>
  <si>
    <t>财税数字化+营销+虚拟人+创投</t>
  </si>
  <si>
    <t>股份转让+岩土工程+水利水电+一带一路</t>
  </si>
  <si>
    <t>半导体设备上游+光模块+电子陶瓷+中字头</t>
  </si>
  <si>
    <t>宝德计算机注入猜想+游戏+数据中心</t>
  </si>
  <si>
    <t>飞行汽车+芯片+卫星导航+珠海国资</t>
  </si>
  <si>
    <t>商业航天+LED芯片+第三代半导体</t>
  </si>
  <si>
    <t>商业航天+第三代半导体+复合材料船艇企业</t>
  </si>
  <si>
    <t>跨境支付+支付服务+多模态AI</t>
  </si>
  <si>
    <t>华为海思概念+三季报增长+元器件分销+自研芯片</t>
  </si>
  <si>
    <t>回购增持再贷款+风电+国企改革</t>
  </si>
  <si>
    <t>通裕重工</t>
  </si>
  <si>
    <t>SZ300185</t>
  </si>
  <si>
    <t>低空经济+工程咨询</t>
  </si>
  <si>
    <t>低空经济+量子科技+军工信息化+算力</t>
  </si>
  <si>
    <t>前三季度业绩增长+新型工业化+公司回应收购激光厂家传闻</t>
  </si>
  <si>
    <t>维宏股份</t>
  </si>
  <si>
    <t>SZ300508</t>
  </si>
  <si>
    <t>光通信器件+铜缆高速连接+外销</t>
  </si>
  <si>
    <t>回购增持再贷款+汽车零部件</t>
  </si>
  <si>
    <t>福赛科技</t>
  </si>
  <si>
    <t>SZ301529</t>
  </si>
  <si>
    <t>次新+视频监控芯片</t>
  </si>
  <si>
    <t>工业无线控制设备+储能</t>
  </si>
  <si>
    <t>海希通讯</t>
  </si>
  <si>
    <t>低空经济+商业航天+车联网</t>
  </si>
  <si>
    <t>创远信科</t>
  </si>
  <si>
    <t>半导体分销+星闪模组+物联网模块+车联网</t>
  </si>
  <si>
    <t>低空经济+人形机器人+芯片+传感器</t>
  </si>
  <si>
    <t>奥迪威</t>
  </si>
  <si>
    <t>合成生物+维生素+西部大开发</t>
  </si>
  <si>
    <t>低空经济+芳纶纸+新能源汽车+国企</t>
  </si>
  <si>
    <t>民士达</t>
  </si>
  <si>
    <t>第三代半导体+各类电子测量仪器+华为</t>
  </si>
  <si>
    <t>PEEK材料+低空经济+橡塑</t>
  </si>
  <si>
    <t>金刚石工具+稀土永磁</t>
  </si>
  <si>
    <t>奔朗新材</t>
  </si>
  <si>
    <t>跨境电商+小家电+外销</t>
  </si>
  <si>
    <t>低空经济+车联网+次新+北京国企</t>
  </si>
  <si>
    <t>中国资源循环集团有限公司挂牌成立+固废回收+供销社</t>
  </si>
  <si>
    <t>财联社注入预期+文化传媒+数字广告+上海国企</t>
  </si>
  <si>
    <t>鸿蒙概念+存储芯片+AR眼镜+国企</t>
  </si>
  <si>
    <t>次新股+精密机械零部件+芯片概念+电磁屏蔽+机器人</t>
  </si>
  <si>
    <t>2.94万</t>
  </si>
  <si>
    <t>液冷服务器+华为+高端能源装备+四川</t>
  </si>
  <si>
    <t>合肥国资拟入主+封测</t>
  </si>
  <si>
    <t>涨停封成比%[20241021]</t>
  </si>
  <si>
    <t>换手率%[20241021]</t>
  </si>
  <si>
    <t>收盘获利%[20241021]</t>
  </si>
  <si>
    <t>涨停原因类别[20241021]</t>
  </si>
  <si>
    <t>连续涨停天数[20241021]</t>
  </si>
  <si>
    <t>最终涨停时间[20241021]</t>
  </si>
  <si>
    <t>首次涨停时间[20241021]</t>
  </si>
  <si>
    <t>6*20cm</t>
    <phoneticPr fontId="1" type="noConversion"/>
  </si>
  <si>
    <t>5天4*20Cm</t>
    <phoneticPr fontId="1" type="noConversion"/>
  </si>
  <si>
    <t>4天3*30cm</t>
    <phoneticPr fontId="1" type="noConversion"/>
  </si>
  <si>
    <t>4*30CM</t>
    <phoneticPr fontId="1" type="noConversion"/>
  </si>
  <si>
    <t>B汉鑫科技</t>
    <phoneticPr fontId="1" type="noConversion"/>
  </si>
  <si>
    <t>1 卡位</t>
    <phoneticPr fontId="1" type="noConversion"/>
  </si>
  <si>
    <t>固废</t>
    <phoneticPr fontId="1" type="noConversion"/>
  </si>
  <si>
    <t>中再资环</t>
    <phoneticPr fontId="1" type="noConversion"/>
  </si>
  <si>
    <t>K晶华微</t>
    <phoneticPr fontId="1" type="noConversion"/>
  </si>
  <si>
    <t>重组+芯片</t>
    <phoneticPr fontId="1" type="noConversion"/>
  </si>
  <si>
    <t>北交所+光刻胶</t>
    <phoneticPr fontId="1" type="noConversion"/>
  </si>
  <si>
    <t>B佳先股份</t>
    <phoneticPr fontId="1" type="noConversion"/>
  </si>
  <si>
    <t>C台基股份</t>
    <phoneticPr fontId="1" type="noConversion"/>
  </si>
  <si>
    <t>北交所+半导体</t>
    <phoneticPr fontId="1" type="noConversion"/>
  </si>
  <si>
    <t>北交所+低空经济</t>
    <phoneticPr fontId="1" type="noConversion"/>
  </si>
  <si>
    <t>B恒拓开源</t>
    <phoneticPr fontId="1" type="noConversion"/>
  </si>
  <si>
    <t>北交s2再一致</t>
    <phoneticPr fontId="1" type="noConversion"/>
  </si>
  <si>
    <t>科技分化</t>
    <phoneticPr fontId="1" type="noConversion"/>
  </si>
  <si>
    <t>重组s3超预期</t>
    <phoneticPr fontId="1" type="noConversion"/>
  </si>
  <si>
    <t>算力分化</t>
    <phoneticPr fontId="1" type="noConversion"/>
  </si>
  <si>
    <t>低空经济发酵</t>
    <phoneticPr fontId="1" type="noConversion"/>
  </si>
  <si>
    <t>中国卫星</t>
    <phoneticPr fontId="1" type="noConversion"/>
  </si>
  <si>
    <t>指数高开后震荡，小福增量至2.17万亿，上涨3500家。 大科技延续强势后小幅分化，上海贝岭二板一字，中芯国际涨8%。 北交所全天强势，天马加速晋5， 爱让二连板，北证50涨15%。低空经济振荡走强，万丰奥威、中国卫星涨停。短线情绪同样强势，双成三阶段加速一字晋级。盘中指数情绪虽有回落，部分后排炸板，但承接还可以，整体氛围依然强势，赚钱效应较好。</t>
    <phoneticPr fontId="1" type="noConversion"/>
  </si>
  <si>
    <t>牛市结构性行情，容错率高，多线并行</t>
    <phoneticPr fontId="1" type="noConversion"/>
  </si>
  <si>
    <t>北交所、 重组、大科技、低空经济</t>
    <phoneticPr fontId="1" type="noConversion"/>
  </si>
  <si>
    <t>三家段超预期</t>
    <phoneticPr fontId="1" type="noConversion"/>
  </si>
  <si>
    <t>1艾绒软件缩量二板</t>
    <phoneticPr fontId="1" type="noConversion"/>
  </si>
  <si>
    <r>
      <t xml:space="preserve">预期： 指数低开， 情绪应该有分歧了
在途：
1. 艾绒做正T
关注：
1. 今天过于一致时刻注意指数调整短线情绪崩溃
2. </t>
    </r>
    <r>
      <rPr>
        <b/>
        <sz val="11"/>
        <color rgb="FFFF0000"/>
        <rFont val="等线"/>
        <family val="3"/>
        <charset val="134"/>
        <scheme val="minor"/>
      </rPr>
      <t>只做高标龙头，简单一点，训练转点高标战法。</t>
    </r>
    <phoneticPr fontId="1" type="noConversion"/>
  </si>
  <si>
    <t>三大指数维持震荡，预计全天成交2.1万亿，3500家上涨。题材方面，北交所开盘分歧，艾绒跌停后被拉起来，北证跌-7%。 AI应用，医药、芯片等轮动。北交所分歧下情绪开始分化，市场整体氛围不差，但是题材轮动很快，赚钱效应还行。午后关注:市场情绪是否回进一步分歧。</t>
    <phoneticPr fontId="1" type="noConversion"/>
  </si>
  <si>
    <t>柏星龙</t>
  </si>
  <si>
    <t>曾有期货业务+服装服饰+天然气</t>
  </si>
  <si>
    <t>折叠屏+纺织+外销+国企+拟出清湘财股份</t>
  </si>
  <si>
    <t>风电设备+低空经济+高分子新材料+央企</t>
  </si>
  <si>
    <t>预重整+农产品加工</t>
  </si>
  <si>
    <t>挂牌转让全资子公司+核电+智能缆网</t>
  </si>
  <si>
    <t>浓缩苹果汁+子公司吸收合并方案获批+外销+国企改革</t>
  </si>
  <si>
    <t>第一大股东将变更为骏才国际+零售+“学习胖东来”调改</t>
  </si>
  <si>
    <t>石油+天然气+钻采井口装备</t>
  </si>
  <si>
    <t>近期中标+文化传媒概念+旅游概念+虚拟现实</t>
  </si>
  <si>
    <t>三季报增长+汽车离合器+比亚迪+专精特新</t>
  </si>
  <si>
    <t>三胎+眼科医疗+民营医院+阿奇霉素滴眼液</t>
  </si>
  <si>
    <t>实控人拟变更为武进国资办+染料+农药</t>
  </si>
  <si>
    <t>大豆蛋白+人造肉</t>
  </si>
  <si>
    <t>化妆品+电商+创投</t>
  </si>
  <si>
    <t>短剧+Sora概念+AI语料+长沙国资</t>
  </si>
  <si>
    <t>控制权或变更+生态景观+城市更新</t>
  </si>
  <si>
    <t>低空经济+无人机禁毒+军工+北交所转板</t>
  </si>
  <si>
    <t>观典防务</t>
  </si>
  <si>
    <t>SH688287</t>
  </si>
  <si>
    <t>高科华烨注入猜想+航运</t>
  </si>
  <si>
    <t>食用植物油+维生素</t>
  </si>
  <si>
    <t>智能终端销售+荣耀+深圳国资+华为概念</t>
  </si>
  <si>
    <t>核电+智能制造+央企</t>
  </si>
  <si>
    <t>拟近16亿收购深圳健元+四川+建材+创投</t>
  </si>
  <si>
    <t>拟转让广新研究院2.8%股权+AI眼镜+广东国资</t>
  </si>
  <si>
    <t>无人驾驶+原控股股东重整+面退博弈</t>
  </si>
  <si>
    <t>水产品加工+重整+低价股</t>
  </si>
  <si>
    <t>包装印刷+彩票+算力+无实控人</t>
  </si>
  <si>
    <t>控制权拟变更+改性沥青+应收账款占比高</t>
  </si>
  <si>
    <t>LED全产业链+第三代半导体+光模块+深圳国资</t>
  </si>
  <si>
    <t>风电+氢能源</t>
  </si>
  <si>
    <t>核电+发电锅炉+环保设备+四川</t>
  </si>
  <si>
    <t>家用电器+汽车电子+智能制造+广东国资</t>
  </si>
  <si>
    <t>国企+岭南转债完成部分收购+流动资金紧张+华为+园林工程</t>
  </si>
  <si>
    <t>铀矿+子公司拟收购+建筑装饰+盐湖提锂</t>
  </si>
  <si>
    <t>中药+创新药+终止收购资产+西部大开发</t>
  </si>
  <si>
    <t>三季报增长+宠物食品+外销</t>
  </si>
  <si>
    <t>中宠股份</t>
  </si>
  <si>
    <t>SZ002891</t>
  </si>
  <si>
    <t>广东+光模块+一体成型电感+磁性元器件</t>
  </si>
  <si>
    <t>核电+通风与空气处理系统+佛山国资</t>
  </si>
  <si>
    <t>短剧+出海+数字阅读+大模型</t>
  </si>
  <si>
    <t>核电+防火类特种电缆+电力电缆</t>
  </si>
  <si>
    <t>机器人+智能控制器+家电+芯片</t>
  </si>
  <si>
    <t>拟收购宏济堂99.42%股权+原料药</t>
  </si>
  <si>
    <t>低空经济+芯片+电视频道+白酒</t>
  </si>
  <si>
    <t>核电+阀门</t>
  </si>
  <si>
    <t>止咳药+抗肿瘤药+医药商业</t>
  </si>
  <si>
    <t>拟收购+拟回购+电力设备+核电</t>
  </si>
  <si>
    <t>智能制造+纺织机械+专精特新+创投</t>
  </si>
  <si>
    <t>华为广告+数字货币+数字营销+创投</t>
  </si>
  <si>
    <t>折叠屏+光伏+油墨制造+广告营销</t>
  </si>
  <si>
    <t>星闪模组+半导体分销+物联网模块+车联网</t>
  </si>
  <si>
    <t>股权转让+进口木材供应链管理+物流</t>
  </si>
  <si>
    <t>广东+存储芯片+鸿蒙概念+AR眼镜+国企</t>
  </si>
  <si>
    <t>2.49万</t>
  </si>
  <si>
    <t>涨停封成比%[20241022]</t>
  </si>
  <si>
    <t>换手率%[20241022]</t>
  </si>
  <si>
    <t>收盘获利%[20241022]</t>
  </si>
  <si>
    <t>涨停原因类别[20241022]</t>
  </si>
  <si>
    <t>连续涨停天数[20241022]</t>
  </si>
  <si>
    <t>最终涨停时间[20241022]</t>
  </si>
  <si>
    <t>首次涨停时间[20241022]</t>
  </si>
  <si>
    <t>7*20cm</t>
    <phoneticPr fontId="1" type="noConversion"/>
  </si>
  <si>
    <t>炸12%</t>
    <phoneticPr fontId="1" type="noConversion"/>
  </si>
  <si>
    <t>重组+环保</t>
    <phoneticPr fontId="1" type="noConversion"/>
  </si>
  <si>
    <t>远达环保</t>
    <phoneticPr fontId="1" type="noConversion"/>
  </si>
  <si>
    <t>上海电气</t>
    <phoneticPr fontId="1" type="noConversion"/>
  </si>
  <si>
    <t>万邦德</t>
    <phoneticPr fontId="1" type="noConversion"/>
  </si>
  <si>
    <t>深康佳A</t>
    <phoneticPr fontId="1" type="noConversion"/>
  </si>
  <si>
    <t>资产注入+物流</t>
    <phoneticPr fontId="1" type="noConversion"/>
  </si>
  <si>
    <t>万林物流</t>
    <phoneticPr fontId="1" type="noConversion"/>
  </si>
  <si>
    <t>文化传媒</t>
    <phoneticPr fontId="1" type="noConversion"/>
  </si>
  <si>
    <t>新华传媒</t>
    <phoneticPr fontId="1" type="noConversion"/>
  </si>
  <si>
    <t>重组+工业机器人</t>
    <phoneticPr fontId="1" type="noConversion"/>
  </si>
  <si>
    <t>重组+核电</t>
    <phoneticPr fontId="1" type="noConversion"/>
  </si>
  <si>
    <t>电投产融</t>
    <phoneticPr fontId="1" type="noConversion"/>
  </si>
  <si>
    <t>重组+家装</t>
    <phoneticPr fontId="1" type="noConversion"/>
  </si>
  <si>
    <t>三大指数全天震荡，两市成交1.9万亿，较前一交易日缩量12%，上涨维持3500家。题材板块全天分化，北交所首当其冲，艾绒软件深水震荡，板块内多股大跌。泛科级分支AI应用端、芯片、低空经济、算力、消费电子等轮动表现，但午后回落居多，后排多股震荡下行。临近尾盘，科技各分支个股小幅拉回。其中低空经宗申动力、科技重组双成药业、芯片士兰微回封，台基股份冲击涨停，市场整体氛围尚可，但题材全天轮动加快，短线分化较大，赚钱效应一般。</t>
    <phoneticPr fontId="1" type="noConversion"/>
  </si>
  <si>
    <t>北交所大跌， 高位开始分化</t>
    <phoneticPr fontId="1" type="noConversion"/>
  </si>
  <si>
    <t>重组，北交所</t>
    <phoneticPr fontId="1" type="noConversion"/>
  </si>
  <si>
    <t>三阶段分化</t>
    <phoneticPr fontId="1" type="noConversion"/>
  </si>
  <si>
    <t>1.艾绒深水震荡</t>
    <phoneticPr fontId="1" type="noConversion"/>
  </si>
  <si>
    <t>预期：开启退潮或分化轮动
在途：
1. T艾绒，博弈双头
关注：
1. 时刻关注退潮吹哨人</t>
    <phoneticPr fontId="1" type="noConversion"/>
  </si>
  <si>
    <t>指数横盘震荡，成交量维持在2W亿，上涨近3200家。题材方面，科技分支路东，跨进支付回流。整体轮动很快。短线情绪修复，高低切明显，负反馈双成跌停，北交所修复，市场整体氛围较好，赚钱效应较好。午后关注：是否有跳水杀的低吸博弈机会。</t>
    <phoneticPr fontId="1" type="noConversion"/>
  </si>
  <si>
    <t>久吾高科</t>
  </si>
  <si>
    <t>SZ300631</t>
  </si>
  <si>
    <t>磷化工+绿色电力</t>
  </si>
  <si>
    <t>风电+AMC+福建国资</t>
  </si>
  <si>
    <t>中闽能源</t>
  </si>
  <si>
    <t>SH600163</t>
  </si>
  <si>
    <t>拟控股北京汇源+拟5000万元进行证券投资+污水处理</t>
  </si>
  <si>
    <t>工业无人机+充电桩+新能源充电+海外业务</t>
  </si>
  <si>
    <t>航空发动机+军工+央企</t>
  </si>
  <si>
    <t>航发科技</t>
  </si>
  <si>
    <t>SH600391</t>
  </si>
  <si>
    <t>军工+低空经济+电机+湖南国资</t>
  </si>
  <si>
    <t>光伏+高纯晶硅+太阳能电池+饲料</t>
  </si>
  <si>
    <t>控股股东将变更+输变电设备</t>
  </si>
  <si>
    <t>应收账款占比高+房地产+猴痘检测+济南国资</t>
  </si>
  <si>
    <t>华为+问界销量稳定+M8发布预期</t>
  </si>
  <si>
    <t>汽车零部件轻量化+新能源汽车</t>
  </si>
  <si>
    <t>工业硅+有机硅+第三代半导体</t>
  </si>
  <si>
    <t>电梯+军事航空仿真系统产品</t>
  </si>
  <si>
    <t>电力电缆+风电+光纤光缆+PET铜箔</t>
  </si>
  <si>
    <t>汽车零部件+橡胶+半年报增长</t>
  </si>
  <si>
    <t>香飘飘奶茶+总经理变更</t>
  </si>
  <si>
    <t>无人机+人工智能+中字头</t>
  </si>
  <si>
    <t>中无人机</t>
  </si>
  <si>
    <t>SH688297</t>
  </si>
  <si>
    <t>光伏+高纯多晶硅</t>
  </si>
  <si>
    <t>大全能源</t>
  </si>
  <si>
    <t>SH688303</t>
  </si>
  <si>
    <t>光伏胶膜+BC电池</t>
  </si>
  <si>
    <t>信创+飞腾芯片</t>
  </si>
  <si>
    <t>盐湖提锂+膜分离技术+央企</t>
  </si>
  <si>
    <t>拟收购控股股东旗下新能源资产+风电+央企改革</t>
  </si>
  <si>
    <t>龙源电力</t>
  </si>
  <si>
    <t>SZ001289</t>
  </si>
  <si>
    <t>汽车检具+特斯拉+石墨烯+上海</t>
  </si>
  <si>
    <t>光伏材料+光伏电池+单晶硅+外销</t>
  </si>
  <si>
    <t>数据中心+数据要素+鸿蒙概念+智慧城市</t>
  </si>
  <si>
    <t>工业母机+新型工业化+高端装备</t>
  </si>
  <si>
    <t>磷化工+锂电池+四川国资</t>
  </si>
  <si>
    <t>华为汽车+滤波器+光伏</t>
  </si>
  <si>
    <t>多层共挤热收缩薄膜+塑料+华为+5G+国企改革</t>
  </si>
  <si>
    <t>生物医药+CRO+股权转让</t>
  </si>
  <si>
    <t>预重整+跨境支付+第三方支付+数字货币</t>
  </si>
  <si>
    <t>凝土管道+核电+风电</t>
  </si>
  <si>
    <t>三季报增长+休闲食品</t>
  </si>
  <si>
    <t>航海装备+军工</t>
  </si>
  <si>
    <t>光伏+AI视觉检验设备+液冷服务器+消费电子</t>
  </si>
  <si>
    <t>前三季度同比扭亏为盈+AI眼镜+卫星导航+商业航天</t>
  </si>
  <si>
    <t>低空经济+航空装备+通用航空</t>
  </si>
  <si>
    <t>广东+光通信器件+铜缆高速连接</t>
  </si>
  <si>
    <t>境外会展+数据要素</t>
  </si>
  <si>
    <t>米奥会展</t>
  </si>
  <si>
    <t>SZ300795</t>
  </si>
  <si>
    <t>风电设备+海上风电</t>
  </si>
  <si>
    <t>海力风电</t>
  </si>
  <si>
    <t>SZ301155</t>
  </si>
  <si>
    <t>AGV机器人+智能座舱+汽车零部件</t>
  </si>
  <si>
    <t>第三代半导体+测试仪器+华为</t>
  </si>
  <si>
    <t>光伏+石英</t>
  </si>
  <si>
    <t>艾能聚</t>
  </si>
  <si>
    <t>风电+商业航天+成飞概念+军工</t>
  </si>
  <si>
    <t>预重整+低价股+农产品加工+跨境支付</t>
  </si>
  <si>
    <t>贸易+农业+跨境电商+供销社</t>
  </si>
  <si>
    <t>被债权人申请重整+AMC+文旅+车联网</t>
  </si>
  <si>
    <t>低价股+重整+水产品加工</t>
  </si>
  <si>
    <t>股权交割及付款完成+家电零部件+广东国资</t>
  </si>
  <si>
    <t>控股股东将变更为阳光新能源+AI视觉识别+机器人+机器视觉</t>
  </si>
  <si>
    <t>跨境支付+化债概念（AMC概念）+蜡烛与香薰制品</t>
  </si>
  <si>
    <t>1.23万</t>
  </si>
  <si>
    <t>华为+低空经济+家电+跨境支付+国企</t>
  </si>
  <si>
    <t>液冷服务器+华为+风电+高端能源装备</t>
  </si>
  <si>
    <t>涨停封成比%[20241023]</t>
  </si>
  <si>
    <t>换手率%[20241023]</t>
  </si>
  <si>
    <t>收盘获利%[20241023]</t>
  </si>
  <si>
    <t>涨停原因类别[20241023]</t>
  </si>
  <si>
    <t>连续涨停天数[20241023]</t>
  </si>
  <si>
    <t>最终涨停时间[20241023]</t>
  </si>
  <si>
    <t>首次涨停时间[20241023]</t>
  </si>
  <si>
    <t>8*20cm</t>
    <phoneticPr fontId="1" type="noConversion"/>
  </si>
  <si>
    <t>3天2*30cm</t>
    <phoneticPr fontId="1" type="noConversion"/>
  </si>
  <si>
    <t>重组+跨境电商</t>
    <phoneticPr fontId="1" type="noConversion"/>
  </si>
  <si>
    <t>嘉环科技</t>
    <phoneticPr fontId="1" type="noConversion"/>
  </si>
  <si>
    <t>跨进支付</t>
    <phoneticPr fontId="1" type="noConversion"/>
  </si>
  <si>
    <t>重组+现代农业</t>
    <phoneticPr fontId="1" type="noConversion"/>
  </si>
  <si>
    <t>重组+固废</t>
    <phoneticPr fontId="1" type="noConversion"/>
  </si>
  <si>
    <t>重组+化学制药</t>
    <phoneticPr fontId="1" type="noConversion"/>
  </si>
  <si>
    <t>科源制药</t>
    <phoneticPr fontId="1" type="noConversion"/>
  </si>
  <si>
    <t>华为+消费电子</t>
    <phoneticPr fontId="1" type="noConversion"/>
  </si>
  <si>
    <t>重整+水产养殖</t>
    <phoneticPr fontId="1" type="noConversion"/>
  </si>
  <si>
    <t>东方海洋</t>
    <phoneticPr fontId="1" type="noConversion"/>
  </si>
  <si>
    <t>重整+低空经济</t>
    <phoneticPr fontId="1" type="noConversion"/>
  </si>
  <si>
    <t>远大控股</t>
    <phoneticPr fontId="1" type="noConversion"/>
  </si>
  <si>
    <t>三胎</t>
    <phoneticPr fontId="1" type="noConversion"/>
  </si>
  <si>
    <t>天顺风能</t>
    <phoneticPr fontId="1" type="noConversion"/>
  </si>
  <si>
    <t>重整+AMC</t>
    <phoneticPr fontId="1" type="noConversion"/>
  </si>
  <si>
    <t>重整+风电</t>
    <phoneticPr fontId="1" type="noConversion"/>
  </si>
  <si>
    <t>龙源电力</t>
    <phoneticPr fontId="1" type="noConversion"/>
  </si>
  <si>
    <t>重整+跨境支付</t>
    <phoneticPr fontId="1" type="noConversion"/>
  </si>
  <si>
    <t>指数全天震荡，两市成交1.9万亿，涨跌家数持平。全年题材轮动，早盘CPO太晨光涨停，跨境支付青岛金王9天7板，军工光启技术三天二板，汽车整车赛里斯首板，低空经济上工申贝。午后指数冲高回落，个题材多股回落，情绪分化。 大金融天风证券炸板，指南针跳水泛绿，低空经济宗申动力炸板炸板，指南正跳水泛绿。芯片台基股份逼近平盘，上海贝岭跌幅扩大。短线情绪同样分化，北交所艾绒软件冲高回落，华立股份、光智科技晋级。市场整体氛围一般，情绪正常分化，赚钱效应一般。</t>
    <phoneticPr fontId="1" type="noConversion"/>
  </si>
  <si>
    <t>分化，高低切</t>
    <phoneticPr fontId="1" type="noConversion"/>
  </si>
  <si>
    <t>1艾绒反弹修复</t>
    <phoneticPr fontId="1" type="noConversion"/>
  </si>
  <si>
    <r>
      <t xml:space="preserve">预期：跟随，大成交量震荡下短线退潮出清的特征不明显， 关注负反馈操作
新开：
1. 艾绒有跳水可以低吸
2. 光智换手后明天看负反馈，转强可以打板买
关注：牛市下退潮特征。 </t>
    </r>
    <r>
      <rPr>
        <b/>
        <sz val="11"/>
        <color rgb="FFFF0000"/>
        <rFont val="等线"/>
        <family val="3"/>
        <charset val="134"/>
        <scheme val="minor"/>
      </rPr>
      <t>只做高标龙头，简单一点，训练转点高标战法</t>
    </r>
    <phoneticPr fontId="1" type="noConversion"/>
  </si>
  <si>
    <t>指数弱势震荡，预计全天成交1.62W亿，较前一交易日缩量15%。下跌近2800家。早盘题材弱势轮动，医药板块拉升。盘中泛科级分支局部回流，cpo概念天孚通信大涨13%。芯片越岭股份5天3板，上海贝岭反包涨停，台基股份跟涨。科技重组文一科技8天7板，富乐德换手6板，双成地天板。短线情绪早盘分歧后又修复，整体氛围一般。指数较弱，戏蝶个股较昨天明显增加，题材持续性教超，短线多股宽幅震荡，赚钱效应一般。午后关注：量能支撑，稍微分歧就会修复，每一次分歧都是出手点，午后关注情绪是进一步回暖还是再下跌。</t>
    <phoneticPr fontId="1" type="noConversion"/>
  </si>
  <si>
    <t>新天然气</t>
  </si>
  <si>
    <t>SH603393</t>
  </si>
  <si>
    <t>超导+光通信+光模块+光缆电缆</t>
  </si>
  <si>
    <t>大众交通参股+保健品+养老概念</t>
  </si>
  <si>
    <t>筹划获取皓天科技51%股权+甘肃国资+葡萄酒+西部大开发</t>
  </si>
  <si>
    <t>地平线合作+完成重整+数据中心</t>
  </si>
  <si>
    <t>上海国资+医药+量子科技</t>
  </si>
  <si>
    <t>合成生物+维生素+外销</t>
  </si>
  <si>
    <t>金融信创+金融智能终端+数据安全</t>
  </si>
  <si>
    <t>数字人民币+芯片概念+第三方支付+国企</t>
  </si>
  <si>
    <t>拟收购苹果供应链公司+中高端皮鞋</t>
  </si>
  <si>
    <t>空间计算+网约车+智慧交通+智慧城市</t>
  </si>
  <si>
    <t>磁悬浮流体机械+污水处理</t>
  </si>
  <si>
    <t>磁谷科技</t>
  </si>
  <si>
    <t>SH688448</t>
  </si>
  <si>
    <t>生物医药+肝炎+园林绿化</t>
  </si>
  <si>
    <t>轮胎+拟控股锦湖轮胎+青岛国资</t>
  </si>
  <si>
    <t>光伏+锂电池+包装印刷</t>
  </si>
  <si>
    <t>此前控股股东重整+央企+房地产+信息服务</t>
  </si>
  <si>
    <t>煤炭贸易+拟收购国网技术股权</t>
  </si>
  <si>
    <t>算力+包装印刷+彩票+无实控人</t>
  </si>
  <si>
    <t>NMN+维生素K3+合成生物+PEEK材料</t>
  </si>
  <si>
    <t>NMN+辅酶Q10+合成生物+外销</t>
  </si>
  <si>
    <t>此前引入战投+光伏+低价微盘股</t>
  </si>
  <si>
    <t>控股股东战投长江存储+存储芯片</t>
  </si>
  <si>
    <t>国企+岭南转债完成部分收购+园林工程+华为</t>
  </si>
  <si>
    <t>NMN+止咳宝+中药</t>
  </si>
  <si>
    <t>建筑装饰+钢结构+智能制造</t>
  </si>
  <si>
    <t>芯片激光焊接机+实控人东方资管(AMC)+华为汽车+机器人</t>
  </si>
  <si>
    <t>股权转让+阜阳国资入主+半导体清洗+污水处理</t>
  </si>
  <si>
    <t>民爆+电子雷管+芯片+军工</t>
  </si>
  <si>
    <t>NMN+合成生物+医用大麻</t>
  </si>
  <si>
    <t>与隆基签署采购协议+特斯拉+橡胶</t>
  </si>
  <si>
    <t>海达股份</t>
  </si>
  <si>
    <t>SZ300320</t>
  </si>
  <si>
    <t>光模块+算力服务+华为</t>
  </si>
  <si>
    <t>三季度业绩增长+安费诺+液冷+消费电子</t>
  </si>
  <si>
    <t>空气动力设备+空气能热泵+中俄贸易</t>
  </si>
  <si>
    <t>医疗器械+超导磁共振系统+可控核聚变+光伏</t>
  </si>
  <si>
    <t>合成生物+NMN+化工</t>
  </si>
  <si>
    <t>美邦科技</t>
  </si>
  <si>
    <t>数据存储+智算中心+训练推理一体机</t>
  </si>
  <si>
    <t>出售资产并购买大唐微电子71.79%股权+央企+低空经济+安全芯片</t>
  </si>
  <si>
    <t>控股股东为先正达+农药+央企</t>
  </si>
  <si>
    <t>军工+商业航天+风电+成飞概念</t>
  </si>
  <si>
    <t>拟收购半导体材料供应商+半导体设备</t>
  </si>
  <si>
    <t>拟收购宏济堂99.42%股权+原料药+维生素</t>
  </si>
  <si>
    <t>借壳预期+股权转让+物流</t>
  </si>
  <si>
    <t>1.14万</t>
  </si>
  <si>
    <t>地天板+拟收购尚源智能51%股权+鸿蒙概念+装修建材</t>
  </si>
  <si>
    <t>涨停封成比%[20241024]</t>
  </si>
  <si>
    <t>换手率%[20241024]</t>
  </si>
  <si>
    <t>收盘获利%[20241024]</t>
  </si>
  <si>
    <t>涨停原因类别[20241024]</t>
  </si>
  <si>
    <t>连续涨停天数[20241024]</t>
  </si>
  <si>
    <t>最终涨停时间[20241024]</t>
  </si>
  <si>
    <t>首次涨停时间[20241024]</t>
  </si>
  <si>
    <t>资产重组+房屋检测+光伏+装配式建筑</t>
  </si>
  <si>
    <t>光伏+晶樱光电已并表+实控人已变更为国资+化债（AMC概念）</t>
  </si>
  <si>
    <t>算力+蓝宝石+摘帽</t>
  </si>
  <si>
    <t>光伏+风电+汽车服务+沈阳国资+低价股</t>
  </si>
  <si>
    <t>炸20%</t>
    <phoneticPr fontId="1" type="noConversion"/>
  </si>
  <si>
    <t>公告+华为</t>
    <phoneticPr fontId="1" type="noConversion"/>
  </si>
  <si>
    <t>重组+低空经济</t>
    <phoneticPr fontId="1" type="noConversion"/>
  </si>
  <si>
    <t>重整+安全芯片</t>
    <phoneticPr fontId="1" type="noConversion"/>
  </si>
  <si>
    <t>高端装备</t>
    <phoneticPr fontId="1" type="noConversion"/>
  </si>
  <si>
    <t>B七丰精工</t>
    <phoneticPr fontId="1" type="noConversion"/>
  </si>
  <si>
    <t>重组+华为鲲鹏</t>
    <phoneticPr fontId="1" type="noConversion"/>
  </si>
  <si>
    <t>瑞贝卡</t>
    <phoneticPr fontId="1" type="noConversion"/>
  </si>
  <si>
    <t>重组+农药</t>
    <phoneticPr fontId="1" type="noConversion"/>
  </si>
  <si>
    <t>安道麦A</t>
    <phoneticPr fontId="1" type="noConversion"/>
  </si>
  <si>
    <t>B同惠电子</t>
    <phoneticPr fontId="1" type="noConversion"/>
  </si>
  <si>
    <t>B艾能聚</t>
    <phoneticPr fontId="1" type="noConversion"/>
  </si>
  <si>
    <t>绿能慧冲</t>
    <phoneticPr fontId="1" type="noConversion"/>
  </si>
  <si>
    <t>重组+特斯拉</t>
    <phoneticPr fontId="1" type="noConversion"/>
  </si>
  <si>
    <t>重组s4</t>
    <phoneticPr fontId="1" type="noConversion"/>
  </si>
  <si>
    <t>重组+芯片+s4</t>
    <phoneticPr fontId="1" type="noConversion"/>
  </si>
  <si>
    <t>指数全天弱势震荡，沪指收-0.68%，量能1.5W亿，3000家下跌。早盘题材轮动，科技重组分支回流，城地湘江、文一科技反包涨停，双成撬板地天。 芯片上海贝岭反包，算力洪波股份三天二板。但指数偏弱，板块持续性一般，短线情绪尾盘修复，科技集体抢筹，其中海能达回风涨停，鸿蒙常山北冥大长腿涨停。并购重组华立股份十连扳，低空经济纵深动力、算力四川长虹等大幅冲高。市场整体氛围一般，下跌颚骨较昨日明显增加，短线多股宽幅巨震，存在局部赚钱效应。</t>
    <phoneticPr fontId="1" type="noConversion"/>
  </si>
  <si>
    <t>缩量，修复</t>
    <phoneticPr fontId="1" type="noConversion"/>
  </si>
  <si>
    <t>四阶段</t>
    <phoneticPr fontId="1" type="noConversion"/>
  </si>
  <si>
    <t>1.双成反包修复</t>
    <phoneticPr fontId="1" type="noConversion"/>
  </si>
  <si>
    <t>预期：四阶段看看强度,指数反弹冲高
在途：
1. 常山如果不能快速突破新高涨停，冲高离场
关注:
1. 短线情绪4阶段强度</t>
    <phoneticPr fontId="1" type="noConversion"/>
  </si>
  <si>
    <t>指数放量反弹，4000多家上涨。题材方面 光伏+北交所爆发，大科技先轮动拉升。 短线情绪延续修复， 城地、文一一字，双成缩量秒板，市场整体氛围较好，赚钱效应较好。 午后关注是否又分歧上前排的机会。</t>
    <phoneticPr fontId="1" type="noConversion"/>
  </si>
  <si>
    <t>供水+建筑安装+三季报增长+国企</t>
  </si>
  <si>
    <t>AI语料+数据确权+短剧+长沙国资</t>
  </si>
  <si>
    <t>承德露露</t>
  </si>
  <si>
    <t>SZ000848</t>
  </si>
  <si>
    <t>2月控制权变更+智能交通+视频监控+国企</t>
  </si>
  <si>
    <t>雷特科技</t>
  </si>
  <si>
    <t>超硬材料+超高压合成装备+国企</t>
  </si>
  <si>
    <t>光伏+单晶硅+氢能源+液冷服务器</t>
  </si>
  <si>
    <t>拟投资光伏项目+电力+碳化硅+新疆国资</t>
  </si>
  <si>
    <t>电商服务+宠物食品</t>
  </si>
  <si>
    <t>创投+房地产+数据交易中心+上海国资</t>
  </si>
  <si>
    <t>实控人拟变更+光伏支架+华为汽车+镁/铝合金制品</t>
  </si>
  <si>
    <t>创投+燃气+持有大众交通26.87%股权</t>
  </si>
  <si>
    <t>房地产+积极寻求并购机会+宁波国企</t>
  </si>
  <si>
    <t>AI教育+参股券商+AMC</t>
  </si>
  <si>
    <t>资产重组+房地产+国企</t>
  </si>
  <si>
    <t>创投+芯片+光伏</t>
  </si>
  <si>
    <t>产业园区+济南国资+房地产+体外诊断</t>
  </si>
  <si>
    <t>挂牌转让全资子公司+光伏+核电+智能缆网</t>
  </si>
  <si>
    <t>拟收购+电力设备+核电</t>
  </si>
  <si>
    <t>收购熵能新材59.33%股权+合成生物+阻燃剂+精细化学品</t>
  </si>
  <si>
    <t>电接触材料+新能源汽车+风光储</t>
  </si>
  <si>
    <t>三季报净利扭亏+签订合资合同+预焙阳极+锂电池</t>
  </si>
  <si>
    <t>负极材料+固态电池+特斯拉+宁德时代</t>
  </si>
  <si>
    <t>深圳+拟收购半导体业务+拟剥离部分资产</t>
  </si>
  <si>
    <t>算力租赁+英伟达概念+风电+国企</t>
  </si>
  <si>
    <t>签订算力合同+污水处理+饮用水+环保</t>
  </si>
  <si>
    <t>装修建材+智能家居</t>
  </si>
  <si>
    <t>培养基+出海</t>
  </si>
  <si>
    <t>华盛锂电</t>
  </si>
  <si>
    <t>SH688353</t>
  </si>
  <si>
    <t>深圳+投资控股型企业</t>
  </si>
  <si>
    <t>深圳央企+存储芯片+先进封装</t>
  </si>
  <si>
    <t>深圳国资+黄金珠宝+物业管理</t>
  </si>
  <si>
    <t>深圳国资+偏光片+MR</t>
  </si>
  <si>
    <t>深圳国企+创投+锂电池+工程咨询设计</t>
  </si>
  <si>
    <t>深交所中止审核公司增发收购资产+低空经济+军民用通信设备+陕西国资</t>
  </si>
  <si>
    <t>光模块+电缆光纤单元+电力光缆</t>
  </si>
  <si>
    <t>饮料塑料包装+物流+低价股</t>
  </si>
  <si>
    <t>资产注入预期+央企+电缆</t>
  </si>
  <si>
    <t>创投+文化传媒+国企</t>
  </si>
  <si>
    <t>厨具+跨境电商</t>
  </si>
  <si>
    <t>低空经济+商业航天+航空发动机</t>
  </si>
  <si>
    <t>炭黑+导电炭黑</t>
  </si>
  <si>
    <t>回购+业绩增长+国企+纺织+电解液</t>
  </si>
  <si>
    <t>三季报增长+中字头+固态电池+工程服务</t>
  </si>
  <si>
    <t>深圳国资+供应链平台服务+鸿蒙</t>
  </si>
  <si>
    <t>深圳国资+创投+脑机接口+半导体+车路协同</t>
  </si>
  <si>
    <t>卫星导航+车联网+液冷服务器+华为+国企</t>
  </si>
  <si>
    <t>光伏+折叠屏+油墨制造+广告营销</t>
  </si>
  <si>
    <t>控制权变更+改性沥青+应收账款占比高</t>
  </si>
  <si>
    <t>广东+创投+食品加工制造+预制菜</t>
  </si>
  <si>
    <t>光伏设备+中标</t>
  </si>
  <si>
    <t>控股股东变更+转型经验丰富+农药</t>
  </si>
  <si>
    <t>控制权变更+厚壁滑动轴承</t>
  </si>
  <si>
    <t>锂矿+股份转让</t>
  </si>
  <si>
    <t>深圳+半固态钠电池+光伏+供应链管理</t>
  </si>
  <si>
    <t>风电+化工+出海</t>
  </si>
  <si>
    <t>烟标+包装印刷+三季报预增</t>
  </si>
  <si>
    <t>钠离子电池+固态电池+消费电子</t>
  </si>
  <si>
    <t>深圳国资+网络可视化+数据提取+数据安全</t>
  </si>
  <si>
    <t>拟终止公司控制权变更+机器人概念+汽车零部件+园林机械零部件</t>
  </si>
  <si>
    <t>PET铜箔+LED背光源+智能座舱+AI眼镜</t>
  </si>
  <si>
    <t>创投+虚拟人+财税数字化+营销</t>
  </si>
  <si>
    <t>中科电气</t>
  </si>
  <si>
    <t>SZ300035</t>
  </si>
  <si>
    <t>CRO+创新药+公布三季报</t>
  </si>
  <si>
    <t>博腾股份</t>
  </si>
  <si>
    <t>SZ300363</t>
  </si>
  <si>
    <t>光伏+算力租赁+云游戏+智能装备</t>
  </si>
  <si>
    <t>深圳+投资并购+功率半导体+无人驾驶+条码识别设备</t>
  </si>
  <si>
    <t>深圳+液冷服务器+碳化硅+热管理+华为</t>
  </si>
  <si>
    <t>光伏+玻璃基封装技术+精密激光加工设备</t>
  </si>
  <si>
    <t>建筑设计+数据中心+光伏+储能</t>
  </si>
  <si>
    <t>三季报大增+牙膏用二氧化硅+PE蓄电池隔板</t>
  </si>
  <si>
    <t>金三江</t>
  </si>
  <si>
    <t>SZ301059</t>
  </si>
  <si>
    <t>深圳国资+低空经济+车联网+智慧城市</t>
  </si>
  <si>
    <t>锂电池材料+固态电池+拟收购江苏大摩</t>
  </si>
  <si>
    <t>钠离子电池+锂电池+比亚迪</t>
  </si>
  <si>
    <t>深圳+创投+空间设计</t>
  </si>
  <si>
    <t>矩阵股份</t>
  </si>
  <si>
    <t>SZ301365</t>
  </si>
  <si>
    <t>电池测试设备+固态电池</t>
  </si>
  <si>
    <t>武汉蓝电</t>
  </si>
  <si>
    <t>深圳+家电+半导体元件分销</t>
  </si>
  <si>
    <t>深圳+收纳用品+外销</t>
  </si>
  <si>
    <t>海泰新能</t>
  </si>
  <si>
    <t>互联网金融+车联网+软件开发</t>
  </si>
  <si>
    <t>锂电池+两轮车</t>
  </si>
  <si>
    <t>天宏锂电</t>
  </si>
  <si>
    <t>拟筹划重大资产重组+央企+机器人+专用设备</t>
  </si>
  <si>
    <t>汽车服务+沈阳国资+光伏+风电+低价股</t>
  </si>
  <si>
    <t>科技产业园+北京国资+房地产</t>
  </si>
  <si>
    <t>创投+智能制造+纺织机械+专精特新</t>
  </si>
  <si>
    <t>深圳国资+房地产开发+物业管理</t>
  </si>
  <si>
    <t>深圳央企+存储芯片+鸿蒙概念+AR眼镜</t>
  </si>
  <si>
    <t>深圳+功率半导体+商业管理</t>
  </si>
  <si>
    <t>再融资预期+统一大市场+环保</t>
  </si>
  <si>
    <t>低空经济+工程服务+数据中心+成都国资</t>
  </si>
  <si>
    <t>深圳+控股股东战投长江存储+存储芯片</t>
  </si>
  <si>
    <t>与隆基签署采购协议+光伏+特斯拉+橡胶</t>
  </si>
  <si>
    <t>深圳+星闪概念+物联网+机器人</t>
  </si>
  <si>
    <t>控股股东将变更为阳光新能源+AI视觉识别+机器人</t>
  </si>
  <si>
    <t>拟置入电投核能100%股权+央企</t>
  </si>
  <si>
    <t>三季报增长+深圳+对讲机终端+卫星通信+一带一路</t>
  </si>
  <si>
    <t>涨停封成比%[20241025]</t>
  </si>
  <si>
    <t>换手率%[20241025]</t>
  </si>
  <si>
    <t>收盘获利%[20241025]</t>
  </si>
  <si>
    <t>涨停原因类别[20241025]</t>
  </si>
  <si>
    <t>连续涨停天数[20241025]</t>
  </si>
  <si>
    <t>最终涨停时间[20241025]</t>
  </si>
  <si>
    <t>首次涨停时间[20241025]</t>
  </si>
  <si>
    <t>2024/10/28 一</t>
    <phoneticPr fontId="1" type="noConversion"/>
  </si>
  <si>
    <t>2024/10/29 二</t>
    <phoneticPr fontId="1" type="noConversion"/>
  </si>
  <si>
    <t>2024/10/30 三</t>
    <phoneticPr fontId="1" type="noConversion"/>
  </si>
  <si>
    <t>2024/10/31 四</t>
    <phoneticPr fontId="1" type="noConversion"/>
  </si>
  <si>
    <t>2024/11/1 五</t>
    <phoneticPr fontId="1" type="noConversion"/>
  </si>
  <si>
    <t>C天龙集团</t>
    <phoneticPr fontId="1" type="noConversion"/>
  </si>
  <si>
    <t>深圳+星闪</t>
    <phoneticPr fontId="1" type="noConversion"/>
  </si>
  <si>
    <t>B云里物里</t>
    <phoneticPr fontId="1" type="noConversion"/>
  </si>
  <si>
    <t>C海达股份</t>
    <phoneticPr fontId="1" type="noConversion"/>
  </si>
  <si>
    <t>重组+建筑装饰</t>
    <phoneticPr fontId="1" type="noConversion"/>
  </si>
  <si>
    <t>富煌钢构</t>
    <phoneticPr fontId="1" type="noConversion"/>
  </si>
  <si>
    <t>重组+半导体</t>
    <phoneticPr fontId="1" type="noConversion"/>
  </si>
  <si>
    <t>深圳+存储芯片</t>
    <phoneticPr fontId="1" type="noConversion"/>
  </si>
  <si>
    <t>深圳/创投</t>
    <phoneticPr fontId="1" type="noConversion"/>
  </si>
  <si>
    <t>创头+量子科技</t>
    <phoneticPr fontId="1" type="noConversion"/>
  </si>
  <si>
    <t>越岭股份</t>
    <phoneticPr fontId="1" type="noConversion"/>
  </si>
  <si>
    <t>重组+机器人</t>
    <phoneticPr fontId="1" type="noConversion"/>
  </si>
  <si>
    <t>重组+房地产</t>
    <phoneticPr fontId="1" type="noConversion"/>
  </si>
  <si>
    <t>电子成</t>
    <phoneticPr fontId="1" type="noConversion"/>
  </si>
  <si>
    <t>中化岩土</t>
    <phoneticPr fontId="1" type="noConversion"/>
  </si>
  <si>
    <t>光伏+重组</t>
    <phoneticPr fontId="1" type="noConversion"/>
  </si>
  <si>
    <t>棒杰股份</t>
    <phoneticPr fontId="1" type="noConversion"/>
  </si>
  <si>
    <t>兄弟科技</t>
    <phoneticPr fontId="1" type="noConversion"/>
  </si>
  <si>
    <t>创投</t>
    <phoneticPr fontId="1" type="noConversion"/>
  </si>
  <si>
    <t>重组+苹果</t>
    <phoneticPr fontId="1" type="noConversion"/>
  </si>
  <si>
    <t>重组+物流</t>
    <phoneticPr fontId="1" type="noConversion"/>
  </si>
  <si>
    <t>飞马国际</t>
    <phoneticPr fontId="1" type="noConversion"/>
  </si>
  <si>
    <t>鸿博股份</t>
    <phoneticPr fontId="1" type="noConversion"/>
  </si>
  <si>
    <t>大科技+金融</t>
    <phoneticPr fontId="1" type="noConversion"/>
  </si>
  <si>
    <t>重组s4加速</t>
    <phoneticPr fontId="1" type="noConversion"/>
  </si>
  <si>
    <t>光伏高潮</t>
    <phoneticPr fontId="1" type="noConversion"/>
  </si>
  <si>
    <t>深圳创头发酵</t>
    <phoneticPr fontId="1" type="noConversion"/>
  </si>
  <si>
    <t>深圳国资</t>
    <phoneticPr fontId="1" type="noConversion"/>
  </si>
  <si>
    <t>钠离子电池</t>
    <phoneticPr fontId="1" type="noConversion"/>
  </si>
  <si>
    <t>均达股份</t>
    <phoneticPr fontId="1" type="noConversion"/>
  </si>
  <si>
    <t>光伏+大容量</t>
    <phoneticPr fontId="1" type="noConversion"/>
  </si>
  <si>
    <t>7天 71%</t>
    <phoneticPr fontId="1" type="noConversion"/>
  </si>
  <si>
    <r>
      <t>周总结：上周最后一天指数大阳反弹本周5天时间小阴小阳震荡消耗上方套牢成吗，成交量维持再2W亿左右，这对于短线是最好的发育环境，因为量能的原因情绪没有缩量熊市中的退潮期，稍微分歧后就有资金反核做多，重组+科技线双成贯穿9月24日以来的整个过程，同时可以看到套利边际效益在递减，双成分歧的过程更凌厉。</t>
    </r>
    <r>
      <rPr>
        <b/>
        <sz val="11"/>
        <color rgb="FFFF0000"/>
        <rFont val="等线"/>
        <family val="3"/>
        <charset val="134"/>
        <scheme val="minor"/>
      </rPr>
      <t>增量资金环境需要放弃存量的短线情绪节奏，分歧就是上车点，同时提供很好的容错率。需要大胆干！！！</t>
    </r>
    <r>
      <rPr>
        <sz val="11"/>
        <color theme="1"/>
        <rFont val="等线"/>
        <family val="2"/>
        <scheme val="minor"/>
      </rPr>
      <t xml:space="preserve">
指数红盘震荡午后冲高回落，创业板涨近3%，北证50从11%回落至平盘，收盘成交1.7万亿，放量16%，上涨4000家。题材方面，新能源板块全天强势，其中光伏权重TCL中环、通威股份、隆基绿能集体涨停，锂电池亿纬锂能、宁德时代大涨，板块涨停潮。并购重组延续强势，双成新高涨停，华立股份十一连扳，城地湘江、文一科技等多股涨停，富乐德午后摸板回落。此外低空经济、芯片、文化创美等轮动走强，低空经济宗盛动力涨停，芯片上海贝岭大涨，创美天龙集团涨停。午后指数小幅回落，北证50率先跳水，前排艾能聚炸板，同惠电子回落翻绿。短线情绪延续强势，高位海能达、双成药业等多股缩量晋级。市场整体氛围较好，短线情绪维持强势，赚钱效应较好。</t>
    </r>
    <phoneticPr fontId="1" type="noConversion"/>
  </si>
  <si>
    <t>超预期，分歧就修复，过于一致</t>
    <phoneticPr fontId="1" type="noConversion"/>
  </si>
  <si>
    <t>重组线， 次主流 新能源，大科技</t>
    <phoneticPr fontId="1" type="noConversion"/>
  </si>
  <si>
    <t>S4加速</t>
    <phoneticPr fontId="1" type="noConversion"/>
  </si>
  <si>
    <t>1，双成缩量晋级三波2板， 26天23板
2. 海能达缩量22天18板</t>
    <phoneticPr fontId="1" type="noConversion"/>
  </si>
  <si>
    <t>预期：过于一致，明天应该有分歧
新开：
1. 干双成，低吸加打板。
关注：
1. 情绪不太回出现存量环境下的退潮出清，关注分歧点特征。</t>
    <phoneticPr fontId="1" type="noConversion"/>
  </si>
  <si>
    <t>指数低走后拉回，成交量预测2W亿，3700家上涨。题材方面轮动为主，农业、低空经济、钢铁、金融板块异动。盘中白酒板块带动指数拉升。短线分化后回流，华立股份12连扳，双成跳水后拉回。此外深圳+通信的海能达加速7板，算力四川长虹涨停。金融英之杰冲击涨停。市场整体氛围较好，两市预期继续放量，短线分化但是承接还可以。午后关注， 情绪是否有进一步分歧的可能。</t>
    <phoneticPr fontId="1" type="noConversion"/>
  </si>
  <si>
    <t>杭州柯林</t>
  </si>
  <si>
    <t>SH688611</t>
  </si>
  <si>
    <t>拟收购并扩大电磁线业务+拟剥离房地产业务+锂电池</t>
  </si>
  <si>
    <t>拟出售资产涉及诉讼+曾有期货业务+服装服饰+天然气</t>
  </si>
  <si>
    <t>农产品批发+国企改革+预制菜+中俄贸易</t>
  </si>
  <si>
    <t>拓展数字科技领域+剥离传统业务+湖北国资</t>
  </si>
  <si>
    <t>中兵系+低空经济+华为智选车+增程动力发动机</t>
  </si>
  <si>
    <t>甘肃国资+光伏+电网设备+商业航天</t>
  </si>
  <si>
    <t>消费电子+华为+福建国资</t>
  </si>
  <si>
    <t>光伏玻璃+国企+光热玻璃+半导体用玻璃</t>
  </si>
  <si>
    <t>实控人拟变更为鞍钢集团+钢铁+国企</t>
  </si>
  <si>
    <t>钢铁+金属铜+国企</t>
  </si>
  <si>
    <t>债务重组+房地产+住宅服务</t>
  </si>
  <si>
    <t>光刻机+光模块+先进封装+飞行器精密零部件</t>
  </si>
  <si>
    <t>农业种植+转基因+万向系</t>
  </si>
  <si>
    <t>此前重组+电力+供热+央企</t>
  </si>
  <si>
    <t>数据要素+房屋建筑PC构件+装配式建筑+风电混塔模具</t>
  </si>
  <si>
    <t>三季报增长+央企+流体机械+光热发电</t>
  </si>
  <si>
    <t>钢铁延伸产品+河南国资+低价股</t>
  </si>
  <si>
    <t>网约车+交通运输+持股国泰君安</t>
  </si>
  <si>
    <t>光刻机+汽车热管理+上海国资+外销</t>
  </si>
  <si>
    <t>股权变动+化工产品+氢能源+山西国资</t>
  </si>
  <si>
    <t>中字头+多元金融+化债（AMC概念）+上海自贸区</t>
  </si>
  <si>
    <t>苏州国资+低空经济+创投+房地产</t>
  </si>
  <si>
    <t>三季度业绩改善+消费电子+半导体</t>
  </si>
  <si>
    <t>资产重组预期+山东国资+数字政府</t>
  </si>
  <si>
    <t>钢铁+央企+低价股</t>
  </si>
  <si>
    <t>控股股东昆钢控股改革预期+煤焦化</t>
  </si>
  <si>
    <t>控股股东为上海电气+拟收购上海电气旗下资产</t>
  </si>
  <si>
    <t>上海机电</t>
  </si>
  <si>
    <t>SH600835</t>
  </si>
  <si>
    <t>零售+物业管理+高股息</t>
  </si>
  <si>
    <t>钢铁+广西国资</t>
  </si>
  <si>
    <t>三季报增长+核电+高端装备+国企</t>
  </si>
  <si>
    <t>国机重装</t>
  </si>
  <si>
    <t>SH601399</t>
  </si>
  <si>
    <t>股权转让+车联网+无人驾驶+百度</t>
  </si>
  <si>
    <t>拟置入优质资产+国企+广播电视+低空经济</t>
  </si>
  <si>
    <t>服装纺织+摘帽+智能制造+破净股</t>
  </si>
  <si>
    <t>住宅装修+摘帽</t>
  </si>
  <si>
    <t>合成生物+三季报扭亏为盈+维生素+外销</t>
  </si>
  <si>
    <t>汽车零部件+特斯拉概念+出海</t>
  </si>
  <si>
    <t>三季报增长+休闲食品+预制菜</t>
  </si>
  <si>
    <t>三季报增长+汽车变速操纵控制系统+小米小鹏等客户</t>
  </si>
  <si>
    <t>并购重组+染料+换电</t>
  </si>
  <si>
    <t>拟收购丝宝护理100%股权+个护用品</t>
  </si>
  <si>
    <t>智谱合作+生态保护</t>
  </si>
  <si>
    <t>拟收购国科亿道布局军工领域+计算机视觉</t>
  </si>
  <si>
    <t>格灵深瞳</t>
  </si>
  <si>
    <t>SH688207</t>
  </si>
  <si>
    <t>军工+航空航天零部件+新能源汽车</t>
  </si>
  <si>
    <t>智谱AI+机器视觉</t>
  </si>
  <si>
    <t>凌云光</t>
  </si>
  <si>
    <t>SH688400</t>
  </si>
  <si>
    <t>三季报增长+创新药</t>
  </si>
  <si>
    <t>汇宇制药-W</t>
  </si>
  <si>
    <t>SH688553</t>
  </si>
  <si>
    <t>光伏+固态电池+出海</t>
  </si>
  <si>
    <t>明冠新材</t>
  </si>
  <si>
    <t>SH688560</t>
  </si>
  <si>
    <t>拟置换资产引入新能源、智慧城市业务+华为+国企</t>
  </si>
  <si>
    <t>拟收购股权+工业母机+央企</t>
  </si>
  <si>
    <t>中兵系+军工+超硬材料+商业航天</t>
  </si>
  <si>
    <t>冰雪产业+低空经济+旅游+成都国资</t>
  </si>
  <si>
    <t>拟控股锦湖轮胎+轮胎+青岛国资</t>
  </si>
  <si>
    <t>国企+电石+光伏+氢能源</t>
  </si>
  <si>
    <t>东北国资+军工+生物科技</t>
  </si>
  <si>
    <t>创投+天津国资+AMC+参股券商+垃圾发电</t>
  </si>
  <si>
    <t>铁矿石+金属铜+国企改革</t>
  </si>
  <si>
    <t>国企(中国宝武旗下)+钢铁+破净股</t>
  </si>
  <si>
    <t>央企改革+钢铁</t>
  </si>
  <si>
    <t>环保+钢铁+子公司增资扩股</t>
  </si>
  <si>
    <t>零售+间接持有少量地平线股份+收购北京SKP旗下资产+破净股</t>
  </si>
  <si>
    <t>L4级智能配送机器人+昆明国企+氢能源+低价股</t>
  </si>
  <si>
    <t>股权无偿划转+国企改革+间接持有索尔斯光电股份+参股券商</t>
  </si>
  <si>
    <t>三季报增长+银亿重整+CRO+维生素</t>
  </si>
  <si>
    <t>原控股股东重整+低价股+无人驾驶+高端零部件制造</t>
  </si>
  <si>
    <t>资产注入传闻不实+金属压力容器+光伏+核电</t>
  </si>
  <si>
    <t>三季报增长+机器人概念+弹簧+华为汽车</t>
  </si>
  <si>
    <t>玉环国投拟入主+缝纫机+智能物流</t>
  </si>
  <si>
    <t>封装测试+国企+创投</t>
  </si>
  <si>
    <t>钢铁+核电+福建国资+破净股</t>
  </si>
  <si>
    <t>光储+电力设备+投资半导体企业</t>
  </si>
  <si>
    <t>智能制造+芯片+物业管理</t>
  </si>
  <si>
    <t>增资扩股+传媒+短剧+广州国企</t>
  </si>
  <si>
    <t>三季度同比扭亏+低空经济+网络安全</t>
  </si>
  <si>
    <t>实控人名下资产注入猜测+装饰纸+低价股</t>
  </si>
  <si>
    <t>大摩成为公司第8大流通股东+低空安全管控+华为昇腾+车联网</t>
  </si>
  <si>
    <t>三季报增长+拟收购股权+磷化工+锂电池+四川国资</t>
  </si>
  <si>
    <t>玩具+互联网教育+固态电池+业绩利空落地</t>
  </si>
  <si>
    <t>音响耳机+搭载AI功能产品</t>
  </si>
  <si>
    <t>国企+新型城镇化+土地流转+水利</t>
  </si>
  <si>
    <t>接入智谱+金融科技+微软+算力租赁</t>
  </si>
  <si>
    <t>水利+新型城镇化+地下管网</t>
  </si>
  <si>
    <t>与智谱华章合作+传媒+数字版权+四川国资</t>
  </si>
  <si>
    <t>此前终止筹划重大资产重组+黄金+汽车零部件</t>
  </si>
  <si>
    <t>实控人东方资管(AMC)+芯片激光焊接机+华为汽车+机器人</t>
  </si>
  <si>
    <t>改性塑料+环保+汽车+家电+小鹏合作</t>
  </si>
  <si>
    <t>卫星导航+设立全资子公司+覆铜板+华为+国企</t>
  </si>
  <si>
    <t>三季度业绩大增+信创+教育信息化+多模态AI</t>
  </si>
  <si>
    <t>广州国资+轨道交通+低空经济</t>
  </si>
  <si>
    <t>华为鸿蒙+商业航天+网络安全+车联网</t>
  </si>
  <si>
    <t>教育+智谱华章合作+拟收购+华为鸿蒙</t>
  </si>
  <si>
    <t>智谱合作+教育+三季报增长</t>
  </si>
  <si>
    <t>种子+央企</t>
  </si>
  <si>
    <t>荃银高科</t>
  </si>
  <si>
    <t>SZ300087</t>
  </si>
  <si>
    <t>央企+终止重组+环境治理</t>
  </si>
  <si>
    <t>三季报增长+移动信息化服务+5.5G</t>
  </si>
  <si>
    <t>建筑装饰+珠海国资+光伏建筑一体化</t>
  </si>
  <si>
    <t>智谱AI+创投+教育</t>
  </si>
  <si>
    <t>创业黑马</t>
  </si>
  <si>
    <t>SZ300688</t>
  </si>
  <si>
    <t>迪普科技</t>
  </si>
  <si>
    <t>SZ300768</t>
  </si>
  <si>
    <t>智谱合作+算力</t>
  </si>
  <si>
    <t>低空经济+存储芯片+创投+三季报增长</t>
  </si>
  <si>
    <t>高分子材料化学助剂+POE胶膜</t>
  </si>
  <si>
    <t>布洛芬+新理益系+业绩利空落地</t>
  </si>
  <si>
    <t>亨迪药业</t>
  </si>
  <si>
    <t>SZ301211</t>
  </si>
  <si>
    <t>PVC+光刻胶+安徽国资</t>
  </si>
  <si>
    <t>湖北国资拟入主+节水灌溉</t>
  </si>
  <si>
    <t>润农节水</t>
  </si>
  <si>
    <t>种业+实控人为河南农科院</t>
  </si>
  <si>
    <t>秋乐种业</t>
  </si>
  <si>
    <t>消防应急救援装备+物联网</t>
  </si>
  <si>
    <t>浩淼科技</t>
  </si>
  <si>
    <t>汽车传感器+环保设备</t>
  </si>
  <si>
    <t>油烟净化设备+废气处理</t>
  </si>
  <si>
    <t>三季度业绩增长+魔芋</t>
  </si>
  <si>
    <t>一致魔芋</t>
  </si>
  <si>
    <t>智普AI+算力服务+华为鲲鹏+低空经济</t>
  </si>
  <si>
    <t>拟收购海鸣矿业70%股权+耐火材料</t>
  </si>
  <si>
    <t>光伏+高阻隔工业软包装</t>
  </si>
  <si>
    <t>此前进行重大资产购买+纸质包装</t>
  </si>
  <si>
    <t>佳合科技</t>
  </si>
  <si>
    <t>无人驾驶+轨交设备+机器人+上海</t>
  </si>
  <si>
    <t>积极寻求并购机会+房地产+宁波国企</t>
  </si>
  <si>
    <t>资产注入猜测+济南国资+产业园区+体外诊断</t>
  </si>
  <si>
    <t>深圳+光伏+风电设备+氢能源</t>
  </si>
  <si>
    <t>国企+算力+风电</t>
  </si>
  <si>
    <t>华为+大摩新进第8大流通股东+显示面板+福建国资</t>
  </si>
  <si>
    <t>终止收购博浩达生物科技+合成生物+中药</t>
  </si>
  <si>
    <t>文生视频+创投+文化传媒+国企</t>
  </si>
  <si>
    <t>厨具+跨境电商+三胎</t>
  </si>
  <si>
    <t>深圳+国企+卫星导航+液冷+华为</t>
  </si>
  <si>
    <t>三季报增长+股权交割及付款完成+家电零部件+广东国资</t>
  </si>
  <si>
    <t>创投+2月控制权变更+智能交通+视频监控+国企</t>
  </si>
  <si>
    <t>创投+量子科技+医药+上海国资</t>
  </si>
  <si>
    <t>并购重组预期+沈阳国资+汽车服务+新能源</t>
  </si>
  <si>
    <t>光伏+此前引入战投+低价微盘股</t>
  </si>
  <si>
    <t>资产注入猜测+建筑装饰+钢结构+智能制造</t>
  </si>
  <si>
    <t>农产品加工+预重整+低价股+跨境支付</t>
  </si>
  <si>
    <t>拟收购半导体材料供应商+半导体设备+深圳</t>
  </si>
  <si>
    <t>深圳+对讲机终端+卫星通信+一带一路+三季报增长</t>
  </si>
  <si>
    <t>涨停封成比%[20241028]</t>
  </si>
  <si>
    <t>换手率%[20241028]</t>
  </si>
  <si>
    <t>收盘获利%[20241028]</t>
  </si>
  <si>
    <t>涨停原因类别[20241028]</t>
  </si>
  <si>
    <t>连续涨停天数[20241028]</t>
  </si>
  <si>
    <t>最终涨停时间[20241028]</t>
  </si>
  <si>
    <t>首次涨停时间[20241028]</t>
  </si>
  <si>
    <t>11天10板</t>
    <phoneticPr fontId="1" type="noConversion"/>
  </si>
  <si>
    <t>8天85%</t>
    <phoneticPr fontId="1" type="noConversion"/>
  </si>
  <si>
    <t>工业母机+高端装备</t>
    <phoneticPr fontId="1" type="noConversion"/>
  </si>
  <si>
    <t>深圳+消费电子</t>
    <phoneticPr fontId="1" type="noConversion"/>
  </si>
  <si>
    <t>深圳+创投</t>
    <phoneticPr fontId="1" type="noConversion"/>
  </si>
  <si>
    <t>深圳+鸿蒙</t>
    <phoneticPr fontId="1" type="noConversion"/>
  </si>
  <si>
    <t>怡亚通</t>
    <phoneticPr fontId="1" type="noConversion"/>
  </si>
  <si>
    <t>深圳+半导体</t>
    <phoneticPr fontId="1" type="noConversion"/>
  </si>
  <si>
    <t>力合科创</t>
    <phoneticPr fontId="1" type="noConversion"/>
  </si>
  <si>
    <t>重组+电动机</t>
    <phoneticPr fontId="1" type="noConversion"/>
  </si>
  <si>
    <t>申科股份</t>
    <phoneticPr fontId="1" type="noConversion"/>
  </si>
  <si>
    <t>中新塞克</t>
    <phoneticPr fontId="1" type="noConversion"/>
  </si>
  <si>
    <t>深圳+黄金</t>
    <phoneticPr fontId="1" type="noConversion"/>
  </si>
  <si>
    <t>特力A</t>
    <phoneticPr fontId="1" type="noConversion"/>
  </si>
  <si>
    <t>万通发展</t>
    <phoneticPr fontId="1" type="noConversion"/>
  </si>
  <si>
    <t>双良节能</t>
    <phoneticPr fontId="1" type="noConversion"/>
  </si>
  <si>
    <t>重组+地产</t>
    <phoneticPr fontId="1" type="noConversion"/>
  </si>
  <si>
    <t>重组+材料</t>
    <phoneticPr fontId="1" type="noConversion"/>
  </si>
  <si>
    <t>消费+厨具</t>
    <phoneticPr fontId="1" type="noConversion"/>
  </si>
  <si>
    <t>双枪科技</t>
    <phoneticPr fontId="1" type="noConversion"/>
  </si>
  <si>
    <t>创投+地产</t>
    <phoneticPr fontId="1" type="noConversion"/>
  </si>
  <si>
    <t>市北高新</t>
    <phoneticPr fontId="1" type="noConversion"/>
  </si>
  <si>
    <t>重组+航运</t>
    <phoneticPr fontId="1" type="noConversion"/>
  </si>
  <si>
    <t>重组+军工</t>
    <phoneticPr fontId="1" type="noConversion"/>
  </si>
  <si>
    <t>京山轻机</t>
    <phoneticPr fontId="1" type="noConversion"/>
  </si>
  <si>
    <t>深圳+卫星导航</t>
    <phoneticPr fontId="1" type="noConversion"/>
  </si>
  <si>
    <t>重组+金属回收</t>
    <phoneticPr fontId="1" type="noConversion"/>
  </si>
  <si>
    <t>福达合金</t>
    <phoneticPr fontId="1" type="noConversion"/>
  </si>
  <si>
    <t>重组+家电</t>
    <phoneticPr fontId="1" type="noConversion"/>
  </si>
  <si>
    <t>澳柯玛</t>
    <phoneticPr fontId="1" type="noConversion"/>
  </si>
  <si>
    <t>业绩+光伏</t>
    <phoneticPr fontId="1" type="noConversion"/>
  </si>
  <si>
    <t>洪汇新材</t>
    <phoneticPr fontId="1" type="noConversion"/>
  </si>
  <si>
    <t>B微创光电</t>
    <phoneticPr fontId="1" type="noConversion"/>
  </si>
  <si>
    <t>深圳</t>
    <phoneticPr fontId="1" type="noConversion"/>
  </si>
  <si>
    <t>深科技</t>
    <phoneticPr fontId="1" type="noConversion"/>
  </si>
  <si>
    <t>重组+烟草</t>
    <phoneticPr fontId="1" type="noConversion"/>
  </si>
  <si>
    <t>集友股份</t>
    <phoneticPr fontId="1" type="noConversion"/>
  </si>
  <si>
    <t>重组+光伏</t>
    <phoneticPr fontId="1" type="noConversion"/>
  </si>
  <si>
    <t>蓝丰生化</t>
    <phoneticPr fontId="1" type="noConversion"/>
  </si>
  <si>
    <t>重组+合成生物</t>
    <phoneticPr fontId="1" type="noConversion"/>
  </si>
  <si>
    <t>华神科技</t>
    <phoneticPr fontId="1" type="noConversion"/>
  </si>
  <si>
    <t>丰华股份</t>
    <phoneticPr fontId="1" type="noConversion"/>
  </si>
  <si>
    <t>重组+医疗</t>
    <phoneticPr fontId="1" type="noConversion"/>
  </si>
  <si>
    <t>重组+显卡</t>
    <phoneticPr fontId="1" type="noConversion"/>
  </si>
  <si>
    <t>重组+元件</t>
    <phoneticPr fontId="1" type="noConversion"/>
  </si>
  <si>
    <t>铜峰电子</t>
    <phoneticPr fontId="1" type="noConversion"/>
  </si>
  <si>
    <t>深圳+光伏</t>
    <phoneticPr fontId="1" type="noConversion"/>
  </si>
  <si>
    <t>禾望电器</t>
    <phoneticPr fontId="1" type="noConversion"/>
  </si>
  <si>
    <t>重组+能源</t>
    <phoneticPr fontId="1" type="noConversion"/>
  </si>
  <si>
    <t>天富能源</t>
    <phoneticPr fontId="1" type="noConversion"/>
  </si>
  <si>
    <t>爱旭股份</t>
    <phoneticPr fontId="1" type="noConversion"/>
  </si>
  <si>
    <t>重组+环境</t>
    <phoneticPr fontId="1" type="noConversion"/>
  </si>
  <si>
    <t>祥龙电业</t>
    <phoneticPr fontId="1" type="noConversion"/>
  </si>
  <si>
    <t>深圳+家居用品</t>
    <phoneticPr fontId="1" type="noConversion"/>
  </si>
  <si>
    <t>B美之高</t>
    <phoneticPr fontId="1" type="noConversion"/>
  </si>
  <si>
    <t>重组s4分化</t>
    <phoneticPr fontId="1" type="noConversion"/>
  </si>
  <si>
    <t>深圳创头加速</t>
    <phoneticPr fontId="1" type="noConversion"/>
  </si>
  <si>
    <t>1 北交</t>
    <phoneticPr fontId="1" type="noConversion"/>
  </si>
  <si>
    <t>光伏分化</t>
    <phoneticPr fontId="1" type="noConversion"/>
  </si>
  <si>
    <t>科技/算力线</t>
    <phoneticPr fontId="1" type="noConversion"/>
  </si>
  <si>
    <t>科技线修复</t>
    <phoneticPr fontId="1" type="noConversion"/>
  </si>
  <si>
    <t>智普AI</t>
    <phoneticPr fontId="1" type="noConversion"/>
  </si>
  <si>
    <t>C豆神教育</t>
    <phoneticPr fontId="1" type="noConversion"/>
  </si>
  <si>
    <t>公告+农业</t>
    <phoneticPr fontId="1" type="noConversion"/>
  </si>
  <si>
    <t>B润农节水</t>
    <phoneticPr fontId="1" type="noConversion"/>
  </si>
  <si>
    <t>B保丽洁</t>
    <phoneticPr fontId="1" type="noConversion"/>
  </si>
  <si>
    <t xml:space="preserve">智普ai </t>
    <phoneticPr fontId="1" type="noConversion"/>
  </si>
  <si>
    <t>三大指数震荡分化，沪指重回3300点，创业板全天绿盘。量能1.8万亿，小幅放量。上涨4000家。市场全天快速轮动，并购重组概念保持强势，强排继续晋级，双成大换手尾盘回风，板块涨停潮。智普AI发酵，电广传媒二连板，豆神教育一字。此外题材轮动，低空宗盛动力二连板，算力四川长虹涨停，鸿蒙常山北冥反包，芯片上海贝岭涨停。短线整体延续强势，高位华立、海能达加速晋级。 市场整体氛围较好，题材轮动很快，短线小幅分化，赚钱效应较好</t>
    <phoneticPr fontId="1" type="noConversion"/>
  </si>
  <si>
    <t>放量普涨，题材轮动，高位分化</t>
    <phoneticPr fontId="1" type="noConversion"/>
  </si>
  <si>
    <t xml:space="preserve">重组+科技， </t>
    <phoneticPr fontId="1" type="noConversion"/>
  </si>
  <si>
    <t>s4分化</t>
    <phoneticPr fontId="1" type="noConversion"/>
  </si>
  <si>
    <t>1.双成巨量回封,海能达蹭上深圳概念加速晋级</t>
    <phoneticPr fontId="1" type="noConversion"/>
  </si>
  <si>
    <t>预期：指数不会差，不主动看空
在途：
1. T双成
关注：
1. 专注模式内交易，模式外的机会不眼红。</t>
    <phoneticPr fontId="1" type="noConversion"/>
  </si>
  <si>
    <t>指数整党，沪指震荡区间新高，预测量能2.1万亿，下跌3500多家。题材方面，智谱AI强势，电广传媒、豆神教育一字。大金融开盘拉升，英之杰冲高。消费电子、鸿蒙异动，消费电子欧菲光、鸿蒙常山北冥涨停，大科技上海贝岭冲击涨停。短线情绪延续强势，高位海能达、华立晋级，重组双成、富勒德整党新高。低空经济宗盛动力高位震荡。市场整体氛围一般，下跌个股较多，短线氛围相对强势，依然存在不错德赚钱效应。午后关注：震荡后选择方向。</t>
    <phoneticPr fontId="1" type="noConversion"/>
  </si>
  <si>
    <t>厦门港务</t>
  </si>
  <si>
    <t>SZ000905</t>
  </si>
  <si>
    <t>汉邦高科</t>
  </si>
  <si>
    <t>SZ300449</t>
  </si>
  <si>
    <t>并购重组+旅游+商贸+南京国企</t>
  </si>
  <si>
    <t>激光反无人机产品+高温超导+核电</t>
  </si>
  <si>
    <t>终止购买皓天科技51%股权事项+甘肃国资+葡萄酒+西部大开发</t>
  </si>
  <si>
    <t>汽车零部件+长安汽车+江淮汽车+获得债权受偿款</t>
  </si>
  <si>
    <t>人造板+农业种植+业绩利空落地</t>
  </si>
  <si>
    <t>三季报增长+深冷技术+氢能源</t>
  </si>
  <si>
    <t>激光雷达光学元组件+光刻机镜头+光学显微镜+AI眼镜</t>
  </si>
  <si>
    <t>AIPC+AI眼镜+华为+次新股</t>
  </si>
  <si>
    <t>三季报增长+包装印刷+参股存储公司</t>
  </si>
  <si>
    <t>三季报增长+小儿多种维生素注射液</t>
  </si>
  <si>
    <t>资产注入预期+农机+无人驾驶</t>
  </si>
  <si>
    <t>三季报大增+汽车线束+华为汽车</t>
  </si>
  <si>
    <t>金融信创+华为+网络安全</t>
  </si>
  <si>
    <t>三季报扭亏+汽车整车+无人驾驶+网约车</t>
  </si>
  <si>
    <t>海峡两岸+福建+林业+免税店</t>
  </si>
  <si>
    <t>电视广播+智算中心+数据要素+湖北国资</t>
  </si>
  <si>
    <t>房地产+跨境物流+网络直播+医疗器械（已剥离）</t>
  </si>
  <si>
    <t>供热+撤销退市风险警示</t>
  </si>
  <si>
    <t>厦门国资+汽车经销商+车联网</t>
  </si>
  <si>
    <t>餐饮+西安国资</t>
  </si>
  <si>
    <t>摘帽+复牌+旅游+国企</t>
  </si>
  <si>
    <t>凯撒旅业</t>
  </si>
  <si>
    <t>SZ000796</t>
  </si>
  <si>
    <t>央企+汽车电子+商业航天</t>
  </si>
  <si>
    <t>跨界收购+光模块+园林工程</t>
  </si>
  <si>
    <t>三季报增长+消费类锂电池+固态电池</t>
  </si>
  <si>
    <t>全资子公司签合同+Saas服务+跨境支付</t>
  </si>
  <si>
    <t>脑机接口+民营医院+医疗服务+养老</t>
  </si>
  <si>
    <t>三季报大增+先进封装</t>
  </si>
  <si>
    <t>中兵系+硝化棉+核污染防治+商业航天</t>
  </si>
  <si>
    <t>三季报大增+果链+华为汽车</t>
  </si>
  <si>
    <t>电网设备+创投+近期中标</t>
  </si>
  <si>
    <t>数码分销+荣耀+苹果</t>
  </si>
  <si>
    <t>AMC+机器人+风电+电网设备</t>
  </si>
  <si>
    <t>福建+信创+华为+数据要素</t>
  </si>
  <si>
    <t>创投+数据中心+游戏+汽车零部件</t>
  </si>
  <si>
    <t>将召开新品发布会+鸿蒙概念+低空经济+数据要素</t>
  </si>
  <si>
    <t>第三代半导体+拟增资半导体+商业航天+LED芯片</t>
  </si>
  <si>
    <t>法律大模型+数据要素+信创+华为</t>
  </si>
  <si>
    <t>资产注入预期+自动化装备+汽车+光伏</t>
  </si>
  <si>
    <t>华昌达</t>
  </si>
  <si>
    <t>SZ300278</t>
  </si>
  <si>
    <t>可转债过会+消费电子材料+3D打印+铝合金</t>
  </si>
  <si>
    <t>拟控股微轲联信息+机动车检测设备+环境监测设备+碳中和</t>
  </si>
  <si>
    <t>参股国仪量子+数据智能产品+信创</t>
  </si>
  <si>
    <t>信创+智能视频会议+探索并购重组</t>
  </si>
  <si>
    <t>拟收购智者品牌80%股权+广告营销</t>
  </si>
  <si>
    <t>三季报增长+AI眼镜+折叠屏+华为+外销</t>
  </si>
  <si>
    <t>三季报大增+鲜品食用菌+股份转让</t>
  </si>
  <si>
    <t>家电构件+传感器+盘后披露三季报</t>
  </si>
  <si>
    <t>三季报增长+反光材料+高股息</t>
  </si>
  <si>
    <t>深圳+创投+AIGC+空间设计</t>
  </si>
  <si>
    <t>福建+竹家居用品</t>
  </si>
  <si>
    <t>龙竹科技</t>
  </si>
  <si>
    <t>三季报增长+汽车滤清器</t>
  </si>
  <si>
    <t>安徽凤凰</t>
  </si>
  <si>
    <t>三季报增长+包装设计+大模型</t>
  </si>
  <si>
    <t>数字人体技术+数字医学+专精特新</t>
  </si>
  <si>
    <t>厦门国资+智能交通+车联网</t>
  </si>
  <si>
    <t>机器人+新能源汽车</t>
  </si>
  <si>
    <t>消费电子+华为+福建国资+无人机</t>
  </si>
  <si>
    <t>资产注入预期+零售+物业管理+高股息</t>
  </si>
  <si>
    <t>股权转让进展+低价股+氢能源+L4级智能配送机器人+昆明国企</t>
  </si>
  <si>
    <t>拟收购股权+三季报增长+磷化工+四川国资</t>
  </si>
  <si>
    <t>拟收购宁笙实业100%股权+上海国资+电力设备</t>
  </si>
  <si>
    <t>间接投资智谱AI+创投+文化传媒+国企</t>
  </si>
  <si>
    <t>化债概念（AMC概念）+跨境支付+蜡烛与香薰制品</t>
  </si>
  <si>
    <t>并购重组预期+低价股+沈阳国资+汽车服务+新能源</t>
  </si>
  <si>
    <t>涨停封成比%[20241029]</t>
  </si>
  <si>
    <t>换手率%[20241029]</t>
  </si>
  <si>
    <t>收盘获利%[20241029]</t>
  </si>
  <si>
    <t>涨停原因类别[20241029]</t>
  </si>
  <si>
    <t>连续涨停天数[20241029]</t>
  </si>
  <si>
    <t>最终涨停时间[20241029]</t>
  </si>
  <si>
    <t>首次涨停时间[20241029]</t>
  </si>
  <si>
    <t>8   550%</t>
    <phoneticPr fontId="1" type="noConversion"/>
  </si>
  <si>
    <t>5*30cm</t>
    <phoneticPr fontId="1" type="noConversion"/>
  </si>
  <si>
    <t>回落-6%</t>
    <phoneticPr fontId="1" type="noConversion"/>
  </si>
  <si>
    <t>重组+低空经济+地产</t>
    <phoneticPr fontId="1" type="noConversion"/>
  </si>
  <si>
    <t>正和生态</t>
    <phoneticPr fontId="1" type="noConversion"/>
  </si>
  <si>
    <t>B恒合股份</t>
    <phoneticPr fontId="1" type="noConversion"/>
  </si>
  <si>
    <t>重组+零化工</t>
    <phoneticPr fontId="1" type="noConversion"/>
  </si>
  <si>
    <t>有友食品</t>
    <phoneticPr fontId="1" type="noConversion"/>
  </si>
  <si>
    <t>重组+百货</t>
    <phoneticPr fontId="1" type="noConversion"/>
  </si>
  <si>
    <t>百大集团</t>
    <phoneticPr fontId="1" type="noConversion"/>
  </si>
  <si>
    <t>重组+无人驾驶</t>
    <phoneticPr fontId="1" type="noConversion"/>
  </si>
  <si>
    <t>力帆科技</t>
    <phoneticPr fontId="1" type="noConversion"/>
  </si>
  <si>
    <t>B沪江材料</t>
    <phoneticPr fontId="1" type="noConversion"/>
  </si>
  <si>
    <t>重组+农业种植</t>
    <phoneticPr fontId="1" type="noConversion"/>
  </si>
  <si>
    <t>多胎</t>
    <phoneticPr fontId="1" type="noConversion"/>
  </si>
  <si>
    <t>自动驾驶+北交所</t>
    <phoneticPr fontId="1" type="noConversion"/>
  </si>
  <si>
    <t>B浩淼科技</t>
    <phoneticPr fontId="1" type="noConversion"/>
  </si>
  <si>
    <t>重组s4分歧</t>
    <phoneticPr fontId="1" type="noConversion"/>
  </si>
  <si>
    <t>华为算力科技线修复</t>
    <phoneticPr fontId="1" type="noConversion"/>
  </si>
  <si>
    <t>深圳创头分化</t>
    <phoneticPr fontId="1" type="noConversion"/>
  </si>
  <si>
    <t>光伏分歧</t>
    <phoneticPr fontId="1" type="noConversion"/>
  </si>
  <si>
    <t>收购+GPT</t>
    <phoneticPr fontId="1" type="noConversion"/>
  </si>
  <si>
    <t>智谱AI+大容量+新高</t>
    <phoneticPr fontId="1" type="noConversion"/>
  </si>
  <si>
    <t>中科曙光</t>
    <phoneticPr fontId="1" type="noConversion"/>
  </si>
  <si>
    <t>华为+消费电子+新高</t>
    <phoneticPr fontId="1" type="noConversion"/>
  </si>
  <si>
    <t>指数全天走弱，北证分化涨3%,全天量能2W亿，放量10%。4000多支下跌。题材轮动很快， 光伏、大科技、鸿蒙、大消费等轮动持续性一般。短线情绪逐步分歧，尾盘跳水，其中常山北冥炸板，大金融英之杰、并购双成、文一科技，芯片上海贝岭等多股大幅回落，连扳华立、川润等炸板，恒银炸出天地板。市场整体氛围偏弱，下跌个股较多，短线情绪尾盘恶化，赚钱效应一般。</t>
    <phoneticPr fontId="1" type="noConversion"/>
  </si>
  <si>
    <t>短线分歧开始，</t>
    <phoneticPr fontId="1" type="noConversion"/>
  </si>
  <si>
    <t>s4分歧</t>
    <phoneticPr fontId="1" type="noConversion"/>
  </si>
  <si>
    <t>1双成尾盘跳水见顶乐</t>
    <phoneticPr fontId="1" type="noConversion"/>
  </si>
  <si>
    <t>预期：下跌启动后修复
在途：
1. 双成等修复离场
关注：
1. 海能达、艾能聚和连扳的表现
2. 亏钱效益</t>
    <phoneticPr fontId="1" type="noConversion"/>
  </si>
  <si>
    <t>指数震荡走弱，量能预测缩12%至1.8W亿，涨跌家数持平。题材方面消费电子最强，欧菲光大单一字。 低空经济、CPO、地产、鸿蒙等轮动，低空万丰奥威涨停。CPO光迅科技涨停。华为鸿蒙常山北冥涨停，地产华夏幸福三连板。短线分期后回落，高位海能达还能打，华立大长腿，双成翻红，恒银反包涨停。市场整体氛围尚可，短线多股修复，赚钱效应较好。午后关注情绪是否会进一步回落，指数新低</t>
    <phoneticPr fontId="1" type="noConversion"/>
  </si>
  <si>
    <t>中远海特</t>
  </si>
  <si>
    <t>SH600428</t>
  </si>
  <si>
    <t>浙江鼎力</t>
  </si>
  <si>
    <t>SH603338</t>
  </si>
  <si>
    <t>正海磁材</t>
  </si>
  <si>
    <t>SZ300224</t>
  </si>
  <si>
    <t>英搏尔</t>
  </si>
  <si>
    <t>SZ300681</t>
  </si>
  <si>
    <t>乾照光电控股股东+电视+外销</t>
  </si>
  <si>
    <t>控股股东拟变更+华为昇腾+清华大学+知网</t>
  </si>
  <si>
    <t>细胞免疫治疗+民营医院+化肥+糖尿病</t>
  </si>
  <si>
    <t>飞行器精密零部件+光刻机+光模块+先进封装</t>
  </si>
  <si>
    <t>智能制造+机器人+智能电网</t>
  </si>
  <si>
    <t>股权转让+型钢+焦炭+氢能源</t>
  </si>
  <si>
    <t>三季报增长+子公司转让股权+大气污染治理+国企</t>
  </si>
  <si>
    <t>涤纶毛条+复合短纤维+互联网金融+高股息</t>
  </si>
  <si>
    <t>工程建筑+创投+人工智能+上海国资</t>
  </si>
  <si>
    <t>子公司中标+近期签署和解协议+信创+智能安防</t>
  </si>
  <si>
    <t>房地产+上海国企+破净股</t>
  </si>
  <si>
    <t>房地产开发+养老+上海国企</t>
  </si>
  <si>
    <t>鸿蒙合作+数智云服务+数据中心+信创</t>
  </si>
  <si>
    <t>无人驾驶+上汽红岩重整传闻+换电+上海国资</t>
  </si>
  <si>
    <t>铝合金精密压铸件+一体化压铸+半年报增长</t>
  </si>
  <si>
    <t>爱柯迪</t>
  </si>
  <si>
    <t>SH600933</t>
  </si>
  <si>
    <t>三季报扭亏+高铁+各类紧固件+核电</t>
  </si>
  <si>
    <t>电力设备+充电桩</t>
  </si>
  <si>
    <t>猴痘概念+体外诊断+医药商业</t>
  </si>
  <si>
    <t>精密塑料模具+特斯拉概念+汽车电子</t>
  </si>
  <si>
    <t>光伏+硅能源+工业母机+第三代半导体</t>
  </si>
  <si>
    <t>消费电子+福建国资+AI手机</t>
  </si>
  <si>
    <t>光伏+消费电子+华为</t>
  </si>
  <si>
    <t>冷链物流+换热器+专精特新</t>
  </si>
  <si>
    <t>三季报增长+饲料+猪肉+宠物经济</t>
  </si>
  <si>
    <t>禾丰股份</t>
  </si>
  <si>
    <t>SH603609</t>
  </si>
  <si>
    <t>氢能源+两轮车+出租车+存储芯片</t>
  </si>
  <si>
    <t>自动化设备+功率模块+机器人</t>
  </si>
  <si>
    <t>光学镜头+华为+军工</t>
  </si>
  <si>
    <t>三季度净利润大幅增长+日元汇率上升+金融软件</t>
  </si>
  <si>
    <t>低空经济+深圳+中字头+华为</t>
  </si>
  <si>
    <t>面板+小米+三季报落地</t>
  </si>
  <si>
    <t>公司控制权或发生变更+中药</t>
  </si>
  <si>
    <t>公司称将持续推进收购工作+成都国资+建筑装饰</t>
  </si>
  <si>
    <t>终止重组+存储芯片+分销+外销</t>
  </si>
  <si>
    <t>三季报增长+面板+华为概念+国企改革</t>
  </si>
  <si>
    <t>冠捷科技</t>
  </si>
  <si>
    <t>SZ000727</t>
  </si>
  <si>
    <t>低空经济+军工信息化+绵阳国资+四川</t>
  </si>
  <si>
    <t>《封神第二部》定档+文化传媒+旅游</t>
  </si>
  <si>
    <t>房地产开发+AMC+低空经济交流+海南国资</t>
  </si>
  <si>
    <t>啤酒+矿泉水+西部大开发</t>
  </si>
  <si>
    <t>金融科技+信创+云南国资+华为</t>
  </si>
  <si>
    <t>控股股东要约收购增持+珠海国资+低价股</t>
  </si>
  <si>
    <t>三季报增长+近期中标+智谱AI+信创</t>
  </si>
  <si>
    <t>低价股+房地产+低空经济+新能源汽车</t>
  </si>
  <si>
    <t>深圳+再融资预期+统一大市场+环保</t>
  </si>
  <si>
    <t>三季度业绩增长+高速光模块+光芯片+华为+央企</t>
  </si>
  <si>
    <t>羽绒生产+养殖+重整完成</t>
  </si>
  <si>
    <t>控制权变更+调整战略发展方向+改性沥青</t>
  </si>
  <si>
    <t>光刻胶+精细化工+保健品+拟转让股权</t>
  </si>
  <si>
    <t>医美+透明质酸+婴童用品</t>
  </si>
  <si>
    <t>股权转让+光伏+TOPCON电池+无缝服装</t>
  </si>
  <si>
    <t>三季报增长+投资GPU公司+拟剥离数控机床业务</t>
  </si>
  <si>
    <t>地下官网+水利+旅游+新型城镇化</t>
  </si>
  <si>
    <t>三季报增长+深圳+证券</t>
  </si>
  <si>
    <t>参股飞行汽车+苯系中间体+外销</t>
  </si>
  <si>
    <t>低空经济+通用航空+沥青</t>
  </si>
  <si>
    <t>变更为无实控人状态+创投+氢燃料电池催化剂+环保</t>
  </si>
  <si>
    <t>3家外资机构新进十大流通股东+新东方+农产品+算力租赁</t>
  </si>
  <si>
    <t>折叠屏+华为+AI眼镜+两轮车</t>
  </si>
  <si>
    <t>信创+智谱AI+大数据+低轨卫星通信</t>
  </si>
  <si>
    <t>光纤连接器+消费电子+华为+半导体</t>
  </si>
  <si>
    <t>城市燃气输配系统调压设备</t>
  </si>
  <si>
    <t>瑞星股份</t>
  </si>
  <si>
    <t>化妆品+医美+合成生物</t>
  </si>
  <si>
    <t>鸿蒙概念+智能康复设备</t>
  </si>
  <si>
    <t>AI眼镜+光学光电子</t>
  </si>
  <si>
    <t>人造板+农业种植+创投</t>
  </si>
  <si>
    <t>信创+飞腾芯片+液冷服务器</t>
  </si>
  <si>
    <t>债务重组+房地产+低空经济+低价股</t>
  </si>
  <si>
    <t>三季度业绩大增+资产注入预期+零售+物业管理</t>
  </si>
  <si>
    <t>下属子公司引入战投+配送机器人+氢能源+昆明国企</t>
  </si>
  <si>
    <t>涨停封成比%[20241030]</t>
  </si>
  <si>
    <t>换手率%[20241030]</t>
  </si>
  <si>
    <t>收盘获利%[20241030]</t>
  </si>
  <si>
    <t>涨停原因类别[20241030]</t>
  </si>
  <si>
    <t>连续涨停天数[20241030]</t>
  </si>
  <si>
    <t>最终涨停时间[20241030]</t>
  </si>
  <si>
    <t>首次涨停时间[20241030]</t>
  </si>
  <si>
    <t>14天13板</t>
    <phoneticPr fontId="1" type="noConversion"/>
  </si>
  <si>
    <t>9   600%</t>
    <phoneticPr fontId="1" type="noConversion"/>
  </si>
  <si>
    <t>12天11板</t>
    <phoneticPr fontId="1" type="noConversion"/>
  </si>
  <si>
    <t>12天10板</t>
    <phoneticPr fontId="1" type="noConversion"/>
  </si>
  <si>
    <t>11天119%</t>
    <phoneticPr fontId="1" type="noConversion"/>
  </si>
  <si>
    <t>万向德农</t>
    <phoneticPr fontId="1" type="noConversion"/>
  </si>
  <si>
    <t>通讯安全</t>
    <phoneticPr fontId="1" type="noConversion"/>
  </si>
  <si>
    <t>重组+CPO</t>
    <phoneticPr fontId="1" type="noConversion"/>
  </si>
  <si>
    <t>爱施德</t>
    <phoneticPr fontId="1" type="noConversion"/>
  </si>
  <si>
    <t>深圳+创头</t>
    <phoneticPr fontId="1" type="noConversion"/>
  </si>
  <si>
    <t>丰林集团</t>
    <phoneticPr fontId="1" type="noConversion"/>
  </si>
  <si>
    <t>科技+芯片</t>
    <phoneticPr fontId="1" type="noConversion"/>
  </si>
  <si>
    <t>C格林精密</t>
    <phoneticPr fontId="1" type="noConversion"/>
  </si>
  <si>
    <t>低价股+聚酯切片</t>
    <phoneticPr fontId="1" type="noConversion"/>
  </si>
  <si>
    <t>三房巷</t>
    <phoneticPr fontId="1" type="noConversion"/>
  </si>
  <si>
    <t>华为+折叠屏</t>
    <phoneticPr fontId="1" type="noConversion"/>
  </si>
  <si>
    <t>三季报+北交所</t>
    <phoneticPr fontId="1" type="noConversion"/>
  </si>
  <si>
    <t>B安徽凤凰</t>
    <phoneticPr fontId="1" type="noConversion"/>
  </si>
  <si>
    <t>福建</t>
    <phoneticPr fontId="1" type="noConversion"/>
  </si>
  <si>
    <t>平潭发展</t>
    <phoneticPr fontId="1" type="noConversion"/>
  </si>
  <si>
    <t>三季报+汽车整车</t>
    <phoneticPr fontId="1" type="noConversion"/>
  </si>
  <si>
    <t>金杯汽车</t>
    <phoneticPr fontId="1" type="noConversion"/>
  </si>
  <si>
    <t>尾盘跳水</t>
    <phoneticPr fontId="1" type="noConversion"/>
  </si>
  <si>
    <t>重组s5？</t>
    <phoneticPr fontId="1" type="noConversion"/>
  </si>
  <si>
    <t>华为/消费电子 s3</t>
    <phoneticPr fontId="1" type="noConversion"/>
  </si>
  <si>
    <t>三季报+CPO</t>
    <phoneticPr fontId="1" type="noConversion"/>
  </si>
  <si>
    <t>鸿蒙+新高</t>
    <phoneticPr fontId="1" type="noConversion"/>
  </si>
  <si>
    <t>TCL科技</t>
    <phoneticPr fontId="1" type="noConversion"/>
  </si>
  <si>
    <t>指数震荡下行收十字星，成交量缩量至1.8w亿。下跌近3000家。指数全天弱势，多数题材冲高回落，仅消费电子、低空经济相对强势。其中消费电子欧菲光大单一字，华映、福日电子一字晋级，格林精密二连板。低空经济万丰奥威、上工申贝、宗盛动力涨停。尾盘情绪小幅修复，指数跌幅收窄，鸿蒙概念异动拉升，润和新高涨停。市场整体氛围一般，但短线相对强势，连扳华立股份、城地湘江等多股断板修复，高位人气股活跃，存在不错的赚钱效应。</t>
    <phoneticPr fontId="1" type="noConversion"/>
  </si>
  <si>
    <t>重组、 华为</t>
    <phoneticPr fontId="1" type="noConversion"/>
  </si>
  <si>
    <t>s4修复，s5确认？</t>
    <phoneticPr fontId="1" type="noConversion"/>
  </si>
  <si>
    <t>1.华立地天反包， 海能达微放量</t>
    <phoneticPr fontId="1" type="noConversion"/>
  </si>
  <si>
    <t>预期:延续修复后分化
在途：
1. 华立低吸+打板，转强就留，否则离场
关注：
1. 资金聚焦方向， 大容量趋势？ 连扳？</t>
    <phoneticPr fontId="1" type="noConversion"/>
  </si>
  <si>
    <t>延续分歧后修复，符合增量资金特征， 容量趋势</t>
    <phoneticPr fontId="1" type="noConversion"/>
  </si>
  <si>
    <t>指数放量反弹，量能预测大2.1w亿，接近4000家上涨。题材发面，金融地产和新能源光伏推动指数，其中金融方向东方财富大涨11%, 恒银新高结晶涨停，地产万通发展、华夏幸福晋级，光大嘉宝新高涨停。系能源方向权重通威股份、隆基绿能走强，宝馨科技9天6板。华为消费电子大科技轮动，欧菲光加单顶一字，常山缩量2连扳，长虹， 低空经济的万丰奥威等大容量均涨停， 光刻机异动拉升，上海电气9天8板，张江高科涨停。短线情绪延续强势，连扳强排批量晋级。市场整体氛围较好，题材轮番表现，赚钱效应较好。午后关注：回落承接，情绪是否会分歧。</t>
    <phoneticPr fontId="1" type="noConversion"/>
  </si>
  <si>
    <t>继峰股份</t>
  </si>
  <si>
    <t>SH603997</t>
  </si>
  <si>
    <t>三季报扭亏+房地产+供热业务+廊坊国资</t>
  </si>
  <si>
    <t>三季报大增+航空业市场复苏</t>
  </si>
  <si>
    <t>建筑工程+石油化工+陕西国企+高股息</t>
  </si>
  <si>
    <t>陕建股份</t>
  </si>
  <si>
    <t>SH600248</t>
  </si>
  <si>
    <t>医药+AMC+参股券商+低价股+国企</t>
  </si>
  <si>
    <t>中航系+军工+低空经济+C919</t>
  </si>
  <si>
    <t>要约收购+实控人拟变更为四川省国资委+磷化工</t>
  </si>
  <si>
    <t>男装+控股股东资产注入预期</t>
  </si>
  <si>
    <t>低空经济+军工+电机+湖南国资</t>
  </si>
  <si>
    <t>央企改革+商业航天+无人驾驶+航空设备</t>
  </si>
  <si>
    <t>上海国资+小米汽车+汽车照明+智能硬件+芯片测试</t>
  </si>
  <si>
    <t>三季报增长+无人驾驶+客车+百度</t>
  </si>
  <si>
    <t>光刻机+上海国资+房地产</t>
  </si>
  <si>
    <t>互联网安全+大模型</t>
  </si>
  <si>
    <t>房地产+数字经济+北京国资</t>
  </si>
  <si>
    <t>光伏+虚拟电厂+拟转让股权</t>
  </si>
  <si>
    <t>三季报增长+纸浆模塑餐饮具+外销+次新股</t>
  </si>
  <si>
    <t>三季报增长+汽车配套零部件</t>
  </si>
  <si>
    <t>激光雷达光学元组件+光刻机镜头+AI眼镜</t>
  </si>
  <si>
    <t>三季报增长+光刻胶+机器人+汽车被动安全部件</t>
  </si>
  <si>
    <t>光伏分布式支架+BIPV+光伏发电+出口沙特</t>
  </si>
  <si>
    <t>人形机器人+子公司股权重组+多模态AI+低空经济</t>
  </si>
  <si>
    <t>“光伏+生态”+近期中标+虚拟电厂</t>
  </si>
  <si>
    <t>中高档民用家具+第三季度减亏</t>
  </si>
  <si>
    <t>光刻机+先进封装+半导体激光元器件</t>
  </si>
  <si>
    <t>资产重组+车联网+网络安全</t>
  </si>
  <si>
    <t>四川+军工信息化+军用灭火抑爆系统</t>
  </si>
  <si>
    <t>显示芯片+消费电子</t>
  </si>
  <si>
    <t>1.27万</t>
  </si>
  <si>
    <t>中国生物制药拟入主+体外诊断试剂</t>
  </si>
  <si>
    <t>风电+上海国资</t>
  </si>
  <si>
    <t>电气风电</t>
  </si>
  <si>
    <t>SH688660</t>
  </si>
  <si>
    <t>第三季度业绩大增+园林绿化+水利+低价微盘股</t>
  </si>
  <si>
    <t>深圳国企+房地产</t>
  </si>
  <si>
    <t>三季报增长+低空经济+租赁</t>
  </si>
  <si>
    <t>筹划发行股份向万向集团购买资产+汽车零部件+小米汽车</t>
  </si>
  <si>
    <t>拟购鸿林矿业47%股权+三季报增长+复牌+有色金属</t>
  </si>
  <si>
    <t>房地产+光伏</t>
  </si>
  <si>
    <t>三季报大增+东北国资+军工+生物科技</t>
  </si>
  <si>
    <t>智谱合作+数据要素+AIGC+华为</t>
  </si>
  <si>
    <t>稀土永磁+三季报增长</t>
  </si>
  <si>
    <t>汽车整车+新能源汽车+一带一路</t>
  </si>
  <si>
    <t>第三季度净利润增长+健康体检服务+AI医疗+华为</t>
  </si>
  <si>
    <t>照明设备+量子科技+创投+低价微盘股</t>
  </si>
  <si>
    <t>应用AI审核+工业母机+数据中心+低价股</t>
  </si>
  <si>
    <t>三季报增长+RFID标签芯片+电子身份证</t>
  </si>
  <si>
    <t>三季报大增+数据确权+数据要素</t>
  </si>
  <si>
    <t>国企改革+光伏建筑一体化+HJT电池+低价股</t>
  </si>
  <si>
    <t>光伏+风电+充电桩+国企改革</t>
  </si>
  <si>
    <t>TikTok出海+Meta+广告+广东国资</t>
  </si>
  <si>
    <t>第三季度业绩大增+医疗器械</t>
  </si>
  <si>
    <t>汽车零部件+减速器+无人机</t>
  </si>
  <si>
    <t>第三季度业绩增长+智谱AI+人形机器人</t>
  </si>
  <si>
    <t>杯壶产品+华为+外销+跨境电商</t>
  </si>
  <si>
    <t>建筑装饰+光伏+低价股</t>
  </si>
  <si>
    <t>核电+发电锅炉+三季报扭亏+四川</t>
  </si>
  <si>
    <t>智谱合作+金融信创+鸿蒙+AIGC</t>
  </si>
  <si>
    <t>三季报增长+电网设备+光伏+国企改革</t>
  </si>
  <si>
    <t>飞行汽车+比亚迪概念+光伏概念+可降解塑料</t>
  </si>
  <si>
    <t>军工+耐磨材料+船电系统解决方案+特种电机+金属铟</t>
  </si>
  <si>
    <t>低空经济+三季报增长+动力传动+触控显示</t>
  </si>
  <si>
    <t>游戏+日化</t>
  </si>
  <si>
    <t>光伏+钒电池+重大资产重组+河南国资</t>
  </si>
  <si>
    <t>铝合金精密压铸+特斯拉+外销</t>
  </si>
  <si>
    <t>互联网金融+数字货币+信创+股权转让</t>
  </si>
  <si>
    <t>全自动平衡机+电机+航空发动机</t>
  </si>
  <si>
    <t>半导体材料+光伏+玻璃基板倒边工序+金刚石工具</t>
  </si>
  <si>
    <t>三季报增长+反光材料+跨境电商+高股息</t>
  </si>
  <si>
    <t>POE胶膜+高分子材料化学助剂</t>
  </si>
  <si>
    <t>电力设备+光伏</t>
  </si>
  <si>
    <t>许昌智能</t>
  </si>
  <si>
    <t>信创+互联网金融+车联网+软件开发</t>
  </si>
  <si>
    <t>股权转让+超硬材料+超高压合成装备+国企</t>
  </si>
  <si>
    <t>三季报增长+四川+央企+绿色电力</t>
  </si>
  <si>
    <t>涤纶毛条+复合短纤维+互联网金融+高股息+低价股</t>
  </si>
  <si>
    <t>三季报增长+玉环国投拟入主+缝纫机</t>
  </si>
  <si>
    <t>筹划重大资产出售+建筑装饰+珠海国资+低价股</t>
  </si>
  <si>
    <t>实控人名下资产注入猜测+装饰纸+三季报扭亏+低价股</t>
  </si>
  <si>
    <t>深圳+证券+三季报增长</t>
  </si>
  <si>
    <t>创投+人造板+农业种植</t>
  </si>
  <si>
    <t>扣非净利润大增+华为+折叠屏+摄像头模组</t>
  </si>
  <si>
    <t>华为+显示面板+大摩新进第8大流通股东+福建国资</t>
  </si>
  <si>
    <t>农产品加工+预重整+跨境支付+前三季度同比扭亏为盈</t>
  </si>
  <si>
    <t>涨停封成比%[20241031]</t>
  </si>
  <si>
    <t>换手率%[20241031]</t>
  </si>
  <si>
    <t>收盘获利%[20241031]</t>
  </si>
  <si>
    <t>涨停原因类别[20241031]</t>
  </si>
  <si>
    <t>连续涨停天数[20241031]</t>
  </si>
  <si>
    <t>最终涨停时间[20241031]</t>
  </si>
  <si>
    <t>首次涨停时间[20241031]</t>
  </si>
  <si>
    <t>15天14板</t>
    <phoneticPr fontId="1" type="noConversion"/>
  </si>
  <si>
    <t>6*30cm</t>
    <phoneticPr fontId="1" type="noConversion"/>
  </si>
  <si>
    <t>炸9.5%</t>
    <phoneticPr fontId="1" type="noConversion"/>
  </si>
  <si>
    <t>智能配电</t>
    <phoneticPr fontId="1" type="noConversion"/>
  </si>
  <si>
    <t>化纤制造</t>
    <phoneticPr fontId="1" type="noConversion"/>
  </si>
  <si>
    <t>江南高纤</t>
    <phoneticPr fontId="1" type="noConversion"/>
  </si>
  <si>
    <t>宝鹰股份</t>
    <phoneticPr fontId="1" type="noConversion"/>
  </si>
  <si>
    <t>光刻胶基材</t>
    <phoneticPr fontId="1" type="noConversion"/>
  </si>
  <si>
    <t>晋亿实业</t>
    <phoneticPr fontId="1" type="noConversion"/>
  </si>
  <si>
    <t>顾地科技</t>
    <phoneticPr fontId="1" type="noConversion"/>
  </si>
  <si>
    <t>弘元绿能</t>
    <phoneticPr fontId="1" type="noConversion"/>
  </si>
  <si>
    <t>重组+电池</t>
    <phoneticPr fontId="1" type="noConversion"/>
  </si>
  <si>
    <t>酒钢宏兴</t>
    <phoneticPr fontId="1" type="noConversion"/>
  </si>
  <si>
    <t>重组+海南基建</t>
    <phoneticPr fontId="1" type="noConversion"/>
  </si>
  <si>
    <t>重组+缝纫机</t>
    <phoneticPr fontId="1" type="noConversion"/>
  </si>
  <si>
    <t>中捷资源</t>
    <phoneticPr fontId="1" type="noConversion"/>
  </si>
  <si>
    <t>四方科技</t>
    <phoneticPr fontId="1" type="noConversion"/>
  </si>
  <si>
    <t>聚力文化</t>
    <phoneticPr fontId="1" type="noConversion"/>
  </si>
  <si>
    <t>重组+电力</t>
    <phoneticPr fontId="1" type="noConversion"/>
  </si>
  <si>
    <t>C福光股份</t>
    <phoneticPr fontId="1" type="noConversion"/>
  </si>
  <si>
    <t>重庆钢铁</t>
    <phoneticPr fontId="1" type="noConversion"/>
  </si>
  <si>
    <t>三季报+金融软件</t>
    <phoneticPr fontId="1" type="noConversion"/>
  </si>
  <si>
    <t>凌志软件</t>
    <phoneticPr fontId="1" type="noConversion"/>
  </si>
  <si>
    <t>重组+化肥</t>
    <phoneticPr fontId="1" type="noConversion"/>
  </si>
  <si>
    <t>重组+集成电路芯片</t>
    <phoneticPr fontId="1" type="noConversion"/>
  </si>
  <si>
    <t>延续修复</t>
    <phoneticPr fontId="1" type="noConversion"/>
  </si>
  <si>
    <t>重组s5加速</t>
    <phoneticPr fontId="1" type="noConversion"/>
  </si>
  <si>
    <t>华为/消费电子 s3弱分歧</t>
    <phoneticPr fontId="1" type="noConversion"/>
  </si>
  <si>
    <t>光伏s2</t>
    <phoneticPr fontId="1" type="noConversion"/>
  </si>
  <si>
    <t>森特股份</t>
    <phoneticPr fontId="1" type="noConversion"/>
  </si>
  <si>
    <t>盛达资源</t>
    <phoneticPr fontId="1" type="noConversion"/>
  </si>
  <si>
    <t>重组+黄金</t>
    <phoneticPr fontId="1" type="noConversion"/>
  </si>
  <si>
    <t>通富微电</t>
    <phoneticPr fontId="1" type="noConversion"/>
  </si>
  <si>
    <t>三大指数下探后回升，全天维持红盘震荡。收盘两市成交超2W亿，放量16%。当前上涨个股近3500家。市场全天轮动，大金融、光伏、芯片等轮番表现。其中大金融权重东方财富涨超7%，银之杰冲击新高，第一创业、天风证券等多股涨停。光伏概念宝馨科技9天6板，双良节能一字，权重通威股份等震荡走强，板块涨停潮。午后指数回落但快速拉回，芯片板块震荡走强，其中通富微电直线涨停，国民技术、波长光电等多股跟涨。尾盘短线剧烈分歧，鸿蒙润和软件率先翻绿，高位人气股批量跳水，但分歧后多股拉回，其中化工川发龙莽、低空经济万丰奥威等相继回封。市场整体氛围较好，题材良性轮动，短线正常分化，赚钱效应尚可。</t>
    <phoneticPr fontId="1" type="noConversion"/>
  </si>
  <si>
    <t>华为、重组</t>
    <phoneticPr fontId="1" type="noConversion"/>
  </si>
  <si>
    <t>修复延续，大容量趋势，高低切</t>
    <phoneticPr fontId="1" type="noConversion"/>
  </si>
  <si>
    <t xml:space="preserve">s5 </t>
    <phoneticPr fontId="1" type="noConversion"/>
  </si>
  <si>
    <t>1. 华立有点弱，换核心</t>
    <phoneticPr fontId="1" type="noConversion"/>
  </si>
  <si>
    <t>预期：应该还有分歧
在途：
1. 华立有点弱，断板离场。
关注：
1. 等分歧选强</t>
    <phoneticPr fontId="1" type="noConversion"/>
  </si>
  <si>
    <t>指数下探后拉回，上证指数率先翻红，预计全天成交2.5万亿。较前一交易日继续放量，当前下跌3500家。题材方面，芯片开盘冲高回落，其中永新光学一字，通富微电、张江高科回封涨停，稀土永磁持续走强，其中盛和资源、英洛华二连板，中国稀土、北方稀土相继涨停，板块涨停潮。盘中指数翻红，中字头、大金融共振拉升。其中中字头中国交建、中铁装配等冲击涨停。大金融第一创业、赢时胜相继分封，权重东方财富分时新高。此外医药异动拉升，老百姓、健之佳相继涨停。短线剧烈分歧，高位人气股批量大跌。其中并购重组双成、低空经济宗盛动力，芯片上海贝岭等多股跌停。强排通信海能达、鸿蒙常山北冥等回落。指数翻红，但市场整体氛围较差，短线负反馈严重，赚钱效应一般。午后关注修复情况。</t>
    <phoneticPr fontId="1" type="noConversion"/>
  </si>
  <si>
    <t>XD澳柯玛</t>
  </si>
  <si>
    <t>厦门钨业</t>
  </si>
  <si>
    <t>SH600549</t>
  </si>
  <si>
    <t>中色股份</t>
  </si>
  <si>
    <t>SZ000758</t>
  </si>
  <si>
    <t>稀土永磁+钢铁+国企</t>
  </si>
  <si>
    <t>房地产+家居卖场</t>
  </si>
  <si>
    <t>稀土永磁+建筑装饰+低价微盘股</t>
  </si>
  <si>
    <t>实控人变更+维生素+合成生物+NMN</t>
  </si>
  <si>
    <t>稀土永磁+超导</t>
  </si>
  <si>
    <t>钢铁延伸产品+成立电磁新材料公司+河南国资+低价股</t>
  </si>
  <si>
    <t>白酒+业绩增长</t>
  </si>
  <si>
    <t>出版+智谱AI+华为鸿蒙+国企</t>
  </si>
  <si>
    <t>零售+第一大股东将变更为骏才国际+“学习胖东来”调改</t>
  </si>
  <si>
    <t>医药商业</t>
  </si>
  <si>
    <t>汽车传动系统+商业航天+无人机+三季报增长</t>
  </si>
  <si>
    <t>近期签大模型应用合同+华为概念+核电</t>
  </si>
  <si>
    <t>医药商业+高分红</t>
  </si>
  <si>
    <t>三季报增长+医药商业+互联网医疗</t>
  </si>
  <si>
    <t>热电联产+光伏+固废处理</t>
  </si>
  <si>
    <t>稀土永磁+汽车工业+工业电机</t>
  </si>
  <si>
    <t>大地熊</t>
  </si>
  <si>
    <t>SH688077</t>
  </si>
  <si>
    <t>华为+此前收购+网络安全</t>
  </si>
  <si>
    <t>钛白粉+磷化工+锂电池</t>
  </si>
  <si>
    <t>食品+农业种植+锂电池</t>
  </si>
  <si>
    <t>锂矿+盐湖提锂+央企</t>
  </si>
  <si>
    <t>稀土+央企+资产注入预期</t>
  </si>
  <si>
    <t>稀土+锆产品+固态电池+光伏</t>
  </si>
  <si>
    <t>小金属+钨完整产业链</t>
  </si>
  <si>
    <t>汽车热管理+液冷服务器+华为</t>
  </si>
  <si>
    <t>提议回购+先进封装+华为+液晶显示模组+低空经济</t>
  </si>
  <si>
    <t>人形机器人+运动控制产品+华为+三季报增长</t>
  </si>
  <si>
    <t>筹划发行股份购买资产+复牌+橡胶助剂</t>
  </si>
  <si>
    <t>阳谷华泰</t>
  </si>
  <si>
    <t>SZ300121</t>
  </si>
  <si>
    <t>稀土+华为</t>
  </si>
  <si>
    <t>稀土永磁+新能源汽车+拟对控股子公司经营优化及业务收缩</t>
  </si>
  <si>
    <t>合成生物+黑磷+生物可降解材料</t>
  </si>
  <si>
    <t>稀土永磁+风电+特斯拉</t>
  </si>
  <si>
    <t>金力永磁</t>
  </si>
  <si>
    <t>SZ300748</t>
  </si>
  <si>
    <t>稀土永磁+光伏+新能源汽车</t>
  </si>
  <si>
    <t>龙磁科技</t>
  </si>
  <si>
    <t>SZ300835</t>
  </si>
  <si>
    <t>稀土永磁+消费电子</t>
  </si>
  <si>
    <t>家电+通用继电器+美的+小米+光伏</t>
  </si>
  <si>
    <t>四川+自动化设备+无人机+机器人+次新股</t>
  </si>
  <si>
    <t>腐乳+酸菜</t>
  </si>
  <si>
    <t>朱老六</t>
  </si>
  <si>
    <t>稀土永磁+金刚石工具</t>
  </si>
  <si>
    <t>次新+稀土永磁+锂电池+宁德时代概念</t>
  </si>
  <si>
    <t>锌粉+汽车零部件+高送转预期</t>
  </si>
  <si>
    <t>稀土永磁+风电+汽车电机+家电</t>
  </si>
  <si>
    <t>三季报大增+航空业市场复苏+低价股</t>
  </si>
  <si>
    <t>AMC+低价股+医药+参股券商+国企</t>
  </si>
  <si>
    <t>隆基绿能参股+建筑光伏一体化+土壤修复</t>
  </si>
  <si>
    <t>拟购买茵地乐71%股权+服装+三胎</t>
  </si>
  <si>
    <t>光刻机镜头+激光雷达光学元组件+AI眼镜</t>
  </si>
  <si>
    <t>子公司股权重组+人形机器人+多模态AI+低空经济</t>
  </si>
  <si>
    <t>拟收购+稀土永磁+三季报增长</t>
  </si>
  <si>
    <t>AI眼镜+折叠屏+华为+外销</t>
  </si>
  <si>
    <t>涨停封成比%[20241101]</t>
  </si>
  <si>
    <t>换手率%[20241101]</t>
  </si>
  <si>
    <t>收盘获利%[20241101]</t>
  </si>
  <si>
    <t>涨停原因类别[20241101]</t>
  </si>
  <si>
    <t>连续涨停天数[20241101]</t>
  </si>
  <si>
    <t>最终涨停时间[20241101]</t>
  </si>
  <si>
    <t>首次涨停时间[20241101]</t>
  </si>
  <si>
    <t>股权变动+服装</t>
    <phoneticPr fontId="1" type="noConversion"/>
  </si>
  <si>
    <t>日播时尚</t>
    <phoneticPr fontId="1" type="noConversion"/>
  </si>
  <si>
    <t>K浩欧博</t>
    <phoneticPr fontId="1" type="noConversion"/>
  </si>
  <si>
    <t>重组+稀土</t>
    <phoneticPr fontId="1" type="noConversion"/>
  </si>
  <si>
    <t>英洛华</t>
    <phoneticPr fontId="1" type="noConversion"/>
  </si>
  <si>
    <t>股权变动+水泥</t>
    <phoneticPr fontId="1" type="noConversion"/>
  </si>
  <si>
    <t>福建水泥</t>
    <phoneticPr fontId="1" type="noConversion"/>
  </si>
  <si>
    <t>渤海租赁</t>
    <phoneticPr fontId="1" type="noConversion"/>
  </si>
  <si>
    <t>蓝黛科技</t>
    <phoneticPr fontId="1" type="noConversion"/>
  </si>
  <si>
    <t>北辰实业</t>
    <phoneticPr fontId="1" type="noConversion"/>
  </si>
  <si>
    <t>业绩+航空</t>
    <phoneticPr fontId="1" type="noConversion"/>
  </si>
  <si>
    <t>海航控股</t>
    <phoneticPr fontId="1" type="noConversion"/>
  </si>
  <si>
    <t>白酒+中药</t>
    <phoneticPr fontId="1" type="noConversion"/>
  </si>
  <si>
    <t>中恒集团</t>
    <phoneticPr fontId="1" type="noConversion"/>
  </si>
  <si>
    <t>云南锗业</t>
    <phoneticPr fontId="1" type="noConversion"/>
  </si>
  <si>
    <t>协鑫集成</t>
    <phoneticPr fontId="1" type="noConversion"/>
  </si>
  <si>
    <t>AMC+地产+三浪</t>
    <phoneticPr fontId="1" type="noConversion"/>
  </si>
  <si>
    <t>亿晶光电</t>
    <phoneticPr fontId="1" type="noConversion"/>
  </si>
  <si>
    <t>光刻机+大容量</t>
    <phoneticPr fontId="1" type="noConversion"/>
  </si>
  <si>
    <t>重组下跌一</t>
    <phoneticPr fontId="1" type="noConversion"/>
  </si>
  <si>
    <t>5天3板</t>
    <phoneticPr fontId="1" type="noConversion"/>
  </si>
  <si>
    <t>消费+重组+公告</t>
    <phoneticPr fontId="1" type="noConversion"/>
  </si>
  <si>
    <t>大消费发酵11</t>
    <phoneticPr fontId="1" type="noConversion"/>
  </si>
  <si>
    <t>2024/11/04 一</t>
    <phoneticPr fontId="1" type="noConversion"/>
  </si>
  <si>
    <t>2024/11/05 二</t>
    <phoneticPr fontId="1" type="noConversion"/>
  </si>
  <si>
    <t>2024/11/06 三</t>
    <phoneticPr fontId="1" type="noConversion"/>
  </si>
  <si>
    <t>2024/11/07 四</t>
    <phoneticPr fontId="1" type="noConversion"/>
  </si>
  <si>
    <t>2024/11/08 五</t>
    <phoneticPr fontId="1" type="noConversion"/>
  </si>
  <si>
    <t>光伏s2分歧</t>
    <phoneticPr fontId="1" type="noConversion"/>
  </si>
  <si>
    <t>科技/华为/消费电子 s3分歧</t>
    <phoneticPr fontId="1" type="noConversion"/>
  </si>
  <si>
    <t>华为/消费电子</t>
    <phoneticPr fontId="1" type="noConversion"/>
  </si>
  <si>
    <t>K浩瀚深度</t>
    <phoneticPr fontId="1" type="noConversion"/>
  </si>
  <si>
    <t>C阳谷华泰</t>
    <phoneticPr fontId="1" type="noConversion"/>
  </si>
  <si>
    <t>股权变动+橡胶</t>
    <phoneticPr fontId="1" type="noConversion"/>
  </si>
  <si>
    <t>稀土+创业板</t>
    <phoneticPr fontId="1" type="noConversion"/>
  </si>
  <si>
    <t>C金力永磁</t>
    <phoneticPr fontId="1" type="noConversion"/>
  </si>
  <si>
    <r>
      <t xml:space="preserve">周总结：10月18日指数企稳反弹以来，今天是10月24日、10月29日之后得第三次狼来了，这次狼真的来了，前两次让你以为狼不回来，第三次你就被吃了，都是人性。
</t>
    </r>
    <r>
      <rPr>
        <sz val="11"/>
        <color theme="1"/>
        <rFont val="等线"/>
        <family val="3"/>
        <charset val="134"/>
        <scheme val="minor"/>
      </rPr>
      <t>指数震荡翻绿，北证50跌10%，创业板跌1.88%。 量能2.2万亿小幅放量，下跌超4000家。市场全天弱势，仅稀土永磁板块活跃。其中稀土永磁英洛华一字、中国稀土、北方稀土等涨停。医药、消费等异动，其中医药哈三联涨停，消费永辉超期5天三板，白酒叠加医药的中恒集团回封二连板。短线情绪全天走弱，高位人气股批量大跌，其中通信海能达、鸿蒙常山跌停，消费电子欧菲光、四川长虹等跌停。午后情绪消费回流做活口创业，其中信创中国长城大长腿，光刻机张江高高科、低空经济万丰奥威相继回封，但短线整体负反馈严重，没有明显改善。市场氛围较差，百股跌停，赚钱效应较差。</t>
    </r>
    <phoneticPr fontId="1" type="noConversion"/>
  </si>
  <si>
    <t>高低切，大容量，狼来了</t>
    <phoneticPr fontId="1" type="noConversion"/>
  </si>
  <si>
    <t>重组高低切， 新发稀土</t>
    <phoneticPr fontId="1" type="noConversion"/>
  </si>
  <si>
    <t>下跌一</t>
    <phoneticPr fontId="1" type="noConversion"/>
  </si>
  <si>
    <t>1.海能达百亿换手跌停
2. 最高12连扳松发股份尾盘漏单， 其他高位连扳均放量
3.高低切的低位容量  中国长城、通富微电、万丰奥威，其中中国长城最有带动性</t>
    <phoneticPr fontId="1" type="noConversion"/>
  </si>
  <si>
    <t>1 跑了华立，但是吸了海能达</t>
    <phoneticPr fontId="1" type="noConversion"/>
  </si>
  <si>
    <t>1 低吸是错误，</t>
    <phoneticPr fontId="1" type="noConversion"/>
  </si>
  <si>
    <t>1 三次狼来了，没有经验</t>
    <phoneticPr fontId="1" type="noConversion"/>
  </si>
  <si>
    <t xml:space="preserve">预期：下跌加速后部分核心会有反核
在途：
1. 海能达等修复分批割，错了就要认挨打要立正，亏损可以在其他地方赚回来不要在这里磨了
新开：
1. 退潮衰竭点低吸+打板中国长城
关注：
1. 退潮出清衰竭反核点
</t>
    <phoneticPr fontId="1" type="noConversion"/>
  </si>
  <si>
    <t>指数反弹，量能缩小至1.7W亿，3700家红盘。题材方面高低前，稀土依旧是轮动，高开后北兑现。人形机器人开盘异动，大容量上海电器叠加机器人概念准地天板， 亿嘉和、瑞迪智驱等涨停，首板爆发。汽车零部件方向异动，赛里斯涨停。 消费电子、证券、白酒等轮动拉升，消费电子华映地天， 证券东方证券涨停，白酒金种子酒涨停。短线情绪弱修复， 趋势大票常山北冥、欧菲光、四川长虹的反核翻红，松发股份地天晋级13板。但是海能达散户踩踏还在地板上。整体氛围较好，涨跌加速明显改善，资金高低切和轮动为主，赚钱效益还可以。午后关注情绪是否会进一步修复。</t>
    <phoneticPr fontId="1" type="noConversion"/>
  </si>
  <si>
    <t>海航科技</t>
  </si>
  <si>
    <t>SH600751</t>
  </si>
  <si>
    <t>华峰化学</t>
  </si>
  <si>
    <t>SZ002064</t>
  </si>
  <si>
    <t>微型激光投影+消费电子+锂电池+华为</t>
  </si>
  <si>
    <t>电网设备+光伏+商业航天+甘肃国资</t>
  </si>
  <si>
    <t>机器人概念+新能源汽车+新型工业化</t>
  </si>
  <si>
    <t>机器人+智能制造+智能电网</t>
  </si>
  <si>
    <t>机器人+房地产+石墨烯+低价股</t>
  </si>
  <si>
    <t>光刻机+空调压缩机+汽车热管理+上海国资</t>
  </si>
  <si>
    <t>上海国资+创投+人工智能+工程建筑</t>
  </si>
  <si>
    <t>享界+新能源汽车+无人驾驶+国企</t>
  </si>
  <si>
    <t>航天电子信息+无人机+央企</t>
  </si>
  <si>
    <t>近期发布大量机器人相关岗位招聘</t>
  </si>
  <si>
    <t>证券+AMC+国企</t>
  </si>
  <si>
    <t>拟收购宁笙实业100%股权+上海微电子+上海国资+AMC</t>
  </si>
  <si>
    <t>回购+汽车内饰+小米汽车+华为汽车</t>
  </si>
  <si>
    <t>常熟汽饰</t>
  </si>
  <si>
    <t>SH603035</t>
  </si>
  <si>
    <t>东北旅游+冰雪产业+国企改革</t>
  </si>
  <si>
    <t>CRO+创新药+AI辅助诊断技术</t>
  </si>
  <si>
    <t>三胎+眼科医疗+民营医院</t>
  </si>
  <si>
    <t>回购+光伏+硅能源+第三代半导体+工业母机</t>
  </si>
  <si>
    <t>三季报增长+汽车配套零部件+外销</t>
  </si>
  <si>
    <t>机器人+工业自动化</t>
  </si>
  <si>
    <t>三季报增长+一体化压铸+铝合金精密压铸件+华为汽车</t>
  </si>
  <si>
    <t>机器人+直驱轮毂电机+两轮车+次新</t>
  </si>
  <si>
    <t>家用电器+光伏+储能</t>
  </si>
  <si>
    <t>电机+锂电池+两轮车</t>
  </si>
  <si>
    <t>人形机器人+传感器</t>
  </si>
  <si>
    <t>低空经济+华为+车联网+智慧灯杆</t>
  </si>
  <si>
    <t>化工+汽车涂层+光学镜头</t>
  </si>
  <si>
    <t>重庆+发动机零部件+长安汽车</t>
  </si>
  <si>
    <t>民用爆破器材+小金属概念+航空发动机+军工+国企</t>
  </si>
  <si>
    <t>拟购买豫鑫糖醇100%股权+复牌+代糖+合成生物</t>
  </si>
  <si>
    <t>拟对荣耀终端投资5150万元+回购+传媒</t>
  </si>
  <si>
    <t>智慧药房+机器人+沙特+AI语料</t>
  </si>
  <si>
    <t>机器人+谐波减速器</t>
  </si>
  <si>
    <t>绿的谐波</t>
  </si>
  <si>
    <t>SH688017</t>
  </si>
  <si>
    <t>上海微电子注入猜测+风电+上海国资</t>
  </si>
  <si>
    <t>石油化工+聚烯烃+央企</t>
  </si>
  <si>
    <t>机器人+工业母机+国企改革</t>
  </si>
  <si>
    <t>轮胎+炭黑+二氧化硅</t>
  </si>
  <si>
    <t>汽车锻造零部件+华为汽车+小米汽车</t>
  </si>
  <si>
    <t>人形机器人+工业母机+减速器+比亚迪</t>
  </si>
  <si>
    <t>人形机器人+飞行汽车+华为汽车+一体化压铸</t>
  </si>
  <si>
    <t>影视院线+AI电影+抖音概念</t>
  </si>
  <si>
    <t>人形机器人+优必选+汽车智能装备</t>
  </si>
  <si>
    <t>人形机器人+RV减速器+轮胎模具</t>
  </si>
  <si>
    <t>此前涉及重大资产重组+自动化设备+机器人+华为</t>
  </si>
  <si>
    <t>小家电+机器人</t>
  </si>
  <si>
    <t>机器人+工业母机</t>
  </si>
  <si>
    <t>光伏+风电+充电桩+机器人+国企改革</t>
  </si>
  <si>
    <t>工业机器人+三季报扭亏+小家电+网络直播</t>
  </si>
  <si>
    <t>减速器+汽车零部件+无人机</t>
  </si>
  <si>
    <t>红枣+农业种植+职业教育</t>
  </si>
  <si>
    <t>汽车电机+重庆工厂+华为+无人机</t>
  </si>
  <si>
    <t>碳交易+海峡两岸+互联网金融+国企改革</t>
  </si>
  <si>
    <t>机器人+电梯+出海</t>
  </si>
  <si>
    <t>三季报增长+转向器+无人驾驶+汽车电子</t>
  </si>
  <si>
    <t>人形机器人+工业母机+自动化设备</t>
  </si>
  <si>
    <t>人形机器人+跨境电商+华为</t>
  </si>
  <si>
    <t>汽车零部件+消费电子+华为+小米</t>
  </si>
  <si>
    <t>机器人+无人驾驶+低空经济+卫星导航</t>
  </si>
  <si>
    <t>生态保护+旅游</t>
  </si>
  <si>
    <t>三季报增长+健身器材+AI眼镜+鸿蒙+外销</t>
  </si>
  <si>
    <t>人形机器人+航空装备+军工</t>
  </si>
  <si>
    <t>电商+抖音+虚拟现实+三季报增长</t>
  </si>
  <si>
    <t>女装+数据要素+投资低空经济</t>
  </si>
  <si>
    <t>机器人+央企</t>
  </si>
  <si>
    <t>机器人</t>
  </si>
  <si>
    <t>SZ300024</t>
  </si>
  <si>
    <t>鸿蒙概念+超聚变猜想+河南国资+智慧医疗</t>
  </si>
  <si>
    <t>人形机器人+汽车零部件+华为汽车+锂电池</t>
  </si>
  <si>
    <t>机器人+减速器+华为汽车+精密模具</t>
  </si>
  <si>
    <t>国资拟入主+金融科技</t>
  </si>
  <si>
    <t>工业机器人+华为概念+低空经济+新型工业化</t>
  </si>
  <si>
    <t>拓斯达</t>
  </si>
  <si>
    <t>SZ300607</t>
  </si>
  <si>
    <t>签订4000万美元合同+血液净化+外销</t>
  </si>
  <si>
    <t>天益医疗</t>
  </si>
  <si>
    <t>SZ301097</t>
  </si>
  <si>
    <t>减速机+比亚迪</t>
  </si>
  <si>
    <t>通力科技</t>
  </si>
  <si>
    <t>SZ301255</t>
  </si>
  <si>
    <t>重庆+汽车零部件+齿轮+减速器</t>
  </si>
  <si>
    <t>旺成科技</t>
  </si>
  <si>
    <t>汽车滤清器+三季报增长+专精特新</t>
  </si>
  <si>
    <t>人形机器人+特斯拉+汽车零部件</t>
  </si>
  <si>
    <t>食品添加剂+外销</t>
  </si>
  <si>
    <t>润普食品</t>
  </si>
  <si>
    <t>预制蛋+烘焙</t>
  </si>
  <si>
    <t>欧福蛋业</t>
  </si>
  <si>
    <t>金刚石+培育钻石+第三代半导体</t>
  </si>
  <si>
    <t>惠丰钻石</t>
  </si>
  <si>
    <t>汽车零部件+消费电子+服务器</t>
  </si>
  <si>
    <t>人形机器人+精密运动控制解决方案</t>
  </si>
  <si>
    <t>鼎智科技</t>
  </si>
  <si>
    <t>高速光模块+华为+微软</t>
  </si>
  <si>
    <t>前一交易日走出地天板+三季报增长+股权转让+物流</t>
  </si>
  <si>
    <t>机器人概念+汽车零部件+商业航天+三季报增长</t>
  </si>
  <si>
    <t>近期签大模型应用合同+华为概念+核电+新型工业化</t>
  </si>
  <si>
    <t>预调鸡尾酒+香精香料</t>
  </si>
  <si>
    <t>四川+机器人+自动化设备+无人机+次新股</t>
  </si>
  <si>
    <t>第三季度业绩大增+园林绿化+水利+低价股</t>
  </si>
  <si>
    <t>低空经济+租赁+三季报增长</t>
  </si>
  <si>
    <t>筹划子公司整合及增资扩股+锗+半导体材料+第三代半导体</t>
  </si>
  <si>
    <t>地天板+拟置入恒力重工100%股权+主营业务拟变更</t>
  </si>
  <si>
    <t>涨停封成比%[20241104]</t>
  </si>
  <si>
    <t>换手率%[20241104]</t>
  </si>
  <si>
    <t>收盘获利%[20241104]</t>
  </si>
  <si>
    <t>涨停原因类别[20241104]</t>
  </si>
  <si>
    <t>连续涨停天数[20241104]</t>
  </si>
  <si>
    <t>最终涨停时间[20241104]</t>
  </si>
  <si>
    <t>首次涨停时间[20241104]</t>
  </si>
  <si>
    <t>反包</t>
    <phoneticPr fontId="1" type="noConversion"/>
  </si>
  <si>
    <t>公告+机器人+半导体+大容量</t>
    <phoneticPr fontId="1" type="noConversion"/>
  </si>
  <si>
    <t>8 地天</t>
    <phoneticPr fontId="1" type="noConversion"/>
  </si>
  <si>
    <t>7 地天</t>
    <phoneticPr fontId="1" type="noConversion"/>
  </si>
  <si>
    <t>6天5反包</t>
    <phoneticPr fontId="1" type="noConversion"/>
  </si>
  <si>
    <t>5天4板</t>
    <phoneticPr fontId="1" type="noConversion"/>
  </si>
  <si>
    <t>5天4反包</t>
    <phoneticPr fontId="1" type="noConversion"/>
  </si>
  <si>
    <t>5天4*30cm</t>
    <phoneticPr fontId="1" type="noConversion"/>
  </si>
  <si>
    <t>5天3*30cm</t>
    <phoneticPr fontId="1" type="noConversion"/>
  </si>
  <si>
    <t>4天3板</t>
    <phoneticPr fontId="1" type="noConversion"/>
  </si>
  <si>
    <t>机器人+低空经济</t>
    <phoneticPr fontId="1" type="noConversion"/>
  </si>
  <si>
    <t>能科科技</t>
    <phoneticPr fontId="1" type="noConversion"/>
  </si>
  <si>
    <t>2 缩量</t>
    <phoneticPr fontId="1" type="noConversion"/>
  </si>
  <si>
    <t>C瑞迪智驱</t>
    <phoneticPr fontId="1" type="noConversion"/>
  </si>
  <si>
    <t>雷赛智能</t>
    <phoneticPr fontId="1" type="noConversion"/>
  </si>
  <si>
    <t>健之佳</t>
    <phoneticPr fontId="1" type="noConversion"/>
  </si>
  <si>
    <t>黑芝麻</t>
    <phoneticPr fontId="1" type="noConversion"/>
  </si>
  <si>
    <t>重组+统一大市场</t>
    <phoneticPr fontId="1" type="noConversion"/>
  </si>
  <si>
    <t>并购+环保</t>
    <phoneticPr fontId="1" type="noConversion"/>
  </si>
  <si>
    <t>百润股份</t>
    <phoneticPr fontId="1" type="noConversion"/>
  </si>
  <si>
    <t>机器人</t>
    <phoneticPr fontId="1" type="noConversion"/>
  </si>
  <si>
    <t>机器人发酵48</t>
    <phoneticPr fontId="1" type="noConversion"/>
  </si>
  <si>
    <t>科技/华为/消费电子修复</t>
    <phoneticPr fontId="1" type="noConversion"/>
  </si>
  <si>
    <t>光伏炮灰</t>
    <phoneticPr fontId="1" type="noConversion"/>
  </si>
  <si>
    <t>大消费分化</t>
    <phoneticPr fontId="1" type="noConversion"/>
  </si>
  <si>
    <t>军工+激光反制系统+低空</t>
    <phoneticPr fontId="1" type="noConversion"/>
  </si>
  <si>
    <t>联创光电</t>
    <phoneticPr fontId="1" type="noConversion"/>
  </si>
  <si>
    <t>军工5</t>
    <phoneticPr fontId="1" type="noConversion"/>
  </si>
  <si>
    <t>C横河精密</t>
    <phoneticPr fontId="1" type="noConversion"/>
  </si>
  <si>
    <t>3天2板</t>
    <phoneticPr fontId="1" type="noConversion"/>
  </si>
  <si>
    <t>C机器人</t>
    <phoneticPr fontId="1" type="noConversion"/>
  </si>
  <si>
    <t>赛里斯</t>
    <phoneticPr fontId="1" type="noConversion"/>
  </si>
  <si>
    <t>机器人+中军</t>
    <phoneticPr fontId="1" type="noConversion"/>
  </si>
  <si>
    <t>北汽蓝谷</t>
    <phoneticPr fontId="1" type="noConversion"/>
  </si>
  <si>
    <t>新能源汽车+大容量</t>
    <phoneticPr fontId="1" type="noConversion"/>
  </si>
  <si>
    <t>证券+新高</t>
    <phoneticPr fontId="1" type="noConversion"/>
  </si>
  <si>
    <t>东兴证券</t>
    <phoneticPr fontId="1" type="noConversion"/>
  </si>
  <si>
    <t>智谱AI+云计算</t>
    <phoneticPr fontId="1" type="noConversion"/>
  </si>
  <si>
    <t>中科曙光</t>
    <phoneticPr fontId="1" type="noConversion"/>
  </si>
  <si>
    <t>指数震荡走强，上证指数重回3300点，创业板全天领涨。收盘两市成交近1.7万亿，较前一个交易日缩量24%，上涨个股超4200家。早盘题材强势轮动，午后局部加强，机器人板块最强，赛里斯涨停，其中兰黛科技、科力尔等一字，瑞迪智驱二连板，板块涨停潮。盘中汽车电子、消费电子、芯片等轮番表现。汽车方向北汽蓝谷涨停。消费电子爱施德一字，华映科技地天7连扳，欧菲光大长腿。芯片上海电气大长腿。午后大金融共振指数震荡走强，其中五矿资本、赢时胜涨停，权重东方财富涨超7%。短线同样局部修复，早盘高位股华映科技、上海电气大长腿，重组松发股份十三板。但后排 已让多股大跌。指数氛围较好，上涨加速明显改善，短线局部修复，存在一定赚钱效应。</t>
    <phoneticPr fontId="1" type="noConversion"/>
  </si>
  <si>
    <t>修复和退潮同步进行</t>
    <phoneticPr fontId="1" type="noConversion"/>
  </si>
  <si>
    <t>下跌一反弹</t>
    <phoneticPr fontId="1" type="noConversion"/>
  </si>
  <si>
    <t>新发机器人，  华为消费电子修复、 重组</t>
    <phoneticPr fontId="1" type="noConversion"/>
  </si>
  <si>
    <t>1.重组方向松发股份地天晋13板，明天弱转强是买点
2.华为方向，常山北冥地天超大换手要等分歧，连扳华映科技可以打换手板，5板爱斯德一字
3. 机器人方向，大中军赛里斯加速板，卡一字3板蓝黛科技、首板科力尔，20cm横河精密， 先于精伦电子打换手板</t>
    <phoneticPr fontId="1" type="noConversion"/>
  </si>
  <si>
    <t>预期：衰竭点
新开：
根据卡位选择方向
1. 华为方向，打板华映， 20亿
2. 机器人方向 打板精伦电子， 换手需要6亿
关注：
1. 退潮和进攻同步进行</t>
    <phoneticPr fontId="1" type="noConversion"/>
  </si>
  <si>
    <t>指数持续走高，沪指突破了10日新高，量能放量至2W亿，4300多家上涨。题材方面，金融地产推指数，其中金融方向东方财富大涨8%， 赢时胜4天3板，英之杰大幅冲高，新力金融、五矿资本晋级。地产方向华夏幸福叠加重组7连扳，光大嘉宝等多股跟涨。 大科技方向芯片、军工和昨天发酵德机器人强势，芯片权重中芯国际大涨10%，海立股份、华健集团一字二连板。军工方向联创光电6天5板，多股首板新发。机器人蓝黛科技、亿嘉禾晋级4连扳，容量上海电气涨停。短线情绪进一步修复，负反馈基本消灭， 华映科技加速晋8连扳，高位趋势容量常山北冥、欧菲光等泛绿后拉回。市场放量指数氛围较好题材良性轮动，短线整体修复，赚钱效应较好。午后关注：混沌等一个确定的方向再进攻。</t>
    <phoneticPr fontId="1" type="noConversion"/>
  </si>
  <si>
    <t>XD常润股</t>
  </si>
  <si>
    <t>聚和材料</t>
  </si>
  <si>
    <t>SH688503</t>
  </si>
  <si>
    <t>煤炭+电力+拟收购天悦煤业股份</t>
  </si>
  <si>
    <t>重大资产重组+物流+一带一路</t>
  </si>
  <si>
    <t>三季报增长+汽车零部件+中兵系+央企</t>
  </si>
  <si>
    <t>实控人拟变更为杭州交投+基建+水利</t>
  </si>
  <si>
    <t>机场+免税店+海南国资</t>
  </si>
  <si>
    <t>海南机场</t>
  </si>
  <si>
    <t>SH600515</t>
  </si>
  <si>
    <t>纺织机械+外销+西部大开发+低价股</t>
  </si>
  <si>
    <t>回购注销+金融科技+鸿蒙概念+信创</t>
  </si>
  <si>
    <t>存储芯片+光伏+海力士+先进封装+国企</t>
  </si>
  <si>
    <t>航运+天津自贸区</t>
  </si>
  <si>
    <t>航空防务装备+央企</t>
  </si>
  <si>
    <t>氢能源+天然气+收购上海舜华控制权+国企改革</t>
  </si>
  <si>
    <t>军工+航空发动机+低空经济+国企</t>
  </si>
  <si>
    <t>航发动力</t>
  </si>
  <si>
    <t>SH600893</t>
  </si>
  <si>
    <t>创投+智能制造+三季报增长+专精特新</t>
  </si>
  <si>
    <t>汽车离合器+比亚迪+专精特新+三季报增长</t>
  </si>
  <si>
    <t>家居用品+鸿蒙概念+外销</t>
  </si>
  <si>
    <t>军工信息化+商业航天+卫星+轨道交通+天津国资</t>
  </si>
  <si>
    <t>推进彩票业务+环保再生纸+增资</t>
  </si>
  <si>
    <t>磷酸铁锂+润滑油</t>
  </si>
  <si>
    <t>实控人拟变更+生态景观+城市更新</t>
  </si>
  <si>
    <t>高铁+轨交设备+专精特新</t>
  </si>
  <si>
    <t>电子专用高端金属粉体材料+纳米材料+MLCC上游+3D打印</t>
  </si>
  <si>
    <t>磷酸铁锂+宁德时代+出海</t>
  </si>
  <si>
    <t>万润新能</t>
  </si>
  <si>
    <t>SH688275</t>
  </si>
  <si>
    <t>拟购易冲科技100%股权+英伟达概念+电源管理芯片+汽车电子</t>
  </si>
  <si>
    <t>射频前端芯片+消费电子</t>
  </si>
  <si>
    <t>商业航天+数字地球+低空经济+央企</t>
  </si>
  <si>
    <t>拟关联收购量羲技术控制权+质谱仪</t>
  </si>
  <si>
    <t>物业租赁+汽车销售+深圳+举牌</t>
  </si>
  <si>
    <t>高铁+机器人+教育+央企</t>
  </si>
  <si>
    <t>供销社+零售+海南自贸区+低价股</t>
  </si>
  <si>
    <t>央企+海南+细胞免疫治疗+民营医院</t>
  </si>
  <si>
    <t>军工+电源类产品+第三代半导体</t>
  </si>
  <si>
    <t>污水处理+天津国资</t>
  </si>
  <si>
    <t>房地产+文旅景区开发+摘星脱帽+低价股</t>
  </si>
  <si>
    <t>控股股东无变化+汽车轴承+减速器</t>
  </si>
  <si>
    <t>拟转让子公司股权+军工+大飞机+国企</t>
  </si>
  <si>
    <t>锦纶+军工+实控人变更</t>
  </si>
  <si>
    <t>恒申新材</t>
  </si>
  <si>
    <t>零售+间接持有少量地平线股份+收购北京SKP旗下资产</t>
  </si>
  <si>
    <t>稀土永磁+机器人概念+国企</t>
  </si>
  <si>
    <t>智能终端集群+鸿蒙概念+数字货币+多模态AI</t>
  </si>
  <si>
    <t>基建+光伏+机器人</t>
  </si>
  <si>
    <t>宏润建设</t>
  </si>
  <si>
    <t>SZ002062</t>
  </si>
  <si>
    <t>房地产+低价股+低空经济+新能源汽车</t>
  </si>
  <si>
    <t>海南国资+光伏</t>
  </si>
  <si>
    <t>军工+商业航天+第三代半导体+工业金属</t>
  </si>
  <si>
    <t>创始人带货+服装+跨境电商+低价股</t>
  </si>
  <si>
    <t>免税店+百货零售+跨境电商</t>
  </si>
  <si>
    <t>光伏建筑一体化+HJT电池+低价股+国企改革</t>
  </si>
  <si>
    <t>卫星导航+无人驾驶+低空经济+华为概念</t>
  </si>
  <si>
    <t>华为+小米+折叠屏+AMOLED+资产重组</t>
  </si>
  <si>
    <t>无人驾驶+低空经济+滴滴智慧交通6.7亿元增资四维智联</t>
  </si>
  <si>
    <t>汽车零部件+机器人概念+储能</t>
  </si>
  <si>
    <t>PCB+先进封装+华为+低空经济</t>
  </si>
  <si>
    <t>工业铝型材+光伏+汽车轻量化+轨道交通装备部件+低价股</t>
  </si>
  <si>
    <t>光伏设备+中标+定增获批</t>
  </si>
  <si>
    <t>军工+大飞机+电网设备</t>
  </si>
  <si>
    <t>三季报增长+电子烟+工业大麻+特种环保纸</t>
  </si>
  <si>
    <t>英伟达概念+机器人+“AI+视讯”+华为云</t>
  </si>
  <si>
    <t>军工+引入战投+三季报增长+航空装备</t>
  </si>
  <si>
    <t>资产出售+油服工程+光伏+低价微盘股</t>
  </si>
  <si>
    <t>三季报增长+覆铜板+PCB</t>
  </si>
  <si>
    <t>军工+商业航天+机器人+粉磨系统</t>
  </si>
  <si>
    <t>园林工程+华为+营销</t>
  </si>
  <si>
    <t>智能家居+集成吊顶+电子商务</t>
  </si>
  <si>
    <t>资产注入猜测+新签销售合同额增长+钢结构+智能制造</t>
  </si>
  <si>
    <t>三季报净利增长+元器件+充电桩</t>
  </si>
  <si>
    <t>珠海国资+建筑装饰+互联网金融</t>
  </si>
  <si>
    <t>证券+深圳+三季报增长</t>
  </si>
  <si>
    <t>三季报增长+证券+创投</t>
  </si>
  <si>
    <t>拟收购佳投集团100%股权+营销+抖音概念</t>
  </si>
  <si>
    <t>车联网+智能交通+机器人</t>
  </si>
  <si>
    <t>拟受让诺思微4.7672%股权+拟收购诺信实份额+液晶显示</t>
  </si>
  <si>
    <t>实控人变更+环保+虚拟电厂</t>
  </si>
  <si>
    <t>拟出售东高科技2%股权+智慧金融+数字货币</t>
  </si>
  <si>
    <t>航空装备+军工+无人机</t>
  </si>
  <si>
    <t>军事仿真+成飞概念+机器人+MR</t>
  </si>
  <si>
    <t>化债概念+金融纠纷一体化平台+智慧法院+信创</t>
  </si>
  <si>
    <t>军工+低空经济+航空复材零部件+次新股</t>
  </si>
  <si>
    <t>军工+芯片概念+无人机+次新股</t>
  </si>
  <si>
    <t>六九一二</t>
  </si>
  <si>
    <t>SZ301592</t>
  </si>
  <si>
    <t>海洋旅投合作+换电+智慧矿山</t>
  </si>
  <si>
    <t>科达自控</t>
  </si>
  <si>
    <t>热带果蔬制品+农业种植+创投</t>
  </si>
  <si>
    <t>田野股份</t>
  </si>
  <si>
    <t>互联网金融+智慧城市+云计算</t>
  </si>
  <si>
    <t>内燃机零部件+专精特新</t>
  </si>
  <si>
    <t>汇隆活塞</t>
  </si>
  <si>
    <t>钢结构+光伏建筑一体化</t>
  </si>
  <si>
    <t>烟气治理+环保+推进光伏项目落地试点工作</t>
  </si>
  <si>
    <t>中航泰达</t>
  </si>
  <si>
    <t>军工+航空机械+减速器+专精特新</t>
  </si>
  <si>
    <t>车联网+数据安全+华为昇腾</t>
  </si>
  <si>
    <t>汽车零部件+广西国资</t>
  </si>
  <si>
    <t>华原股份</t>
  </si>
  <si>
    <t>军用特种航空制品+大飞机</t>
  </si>
  <si>
    <t>控股股东拟变更+多元金融+AMC+供销社</t>
  </si>
  <si>
    <t>激光反无人机产品+军工+核电</t>
  </si>
  <si>
    <t>空调压缩机+光刻机+汽车热管理+上海国资</t>
  </si>
  <si>
    <t>上海微电子相关+工程建筑+创投+上海国资</t>
  </si>
  <si>
    <t>机器人+住宅装修+低价股+摘帽</t>
  </si>
  <si>
    <t>上海微电子注入猜测+上海国资+风电</t>
  </si>
  <si>
    <t>人形机器人+三季报增长+RV减速器+轮胎模具</t>
  </si>
  <si>
    <t>华为概念+军工信息化+商业航天+近期签大模型应用合同</t>
  </si>
  <si>
    <t>黑芝麻糊+农业种植+锂电池</t>
  </si>
  <si>
    <t>海南+低价股+航空业市场复苏+三季报大增</t>
  </si>
  <si>
    <t>拟收购+稀土永磁+机器人+三季报增长</t>
  </si>
  <si>
    <t>低空经济+三季报增长+减速器+动力传动</t>
  </si>
  <si>
    <t>拟置入恒力重工100%股权+主营业务拟变更+昨日地天板</t>
  </si>
  <si>
    <t>涨停封成比%[20241105]</t>
  </si>
  <si>
    <t>换手率%[20241105]</t>
  </si>
  <si>
    <t>收盘获利%[20241105]</t>
  </si>
  <si>
    <t>涨停原因类别[20241105]</t>
  </si>
  <si>
    <t>连续涨停天数[20241105]</t>
  </si>
  <si>
    <t>最终涨停时间[20241105]</t>
  </si>
  <si>
    <t>首次涨停时间[20241105]</t>
  </si>
  <si>
    <t>反包 11</t>
    <phoneticPr fontId="1" type="noConversion"/>
  </si>
  <si>
    <t>8天5板</t>
    <phoneticPr fontId="1" type="noConversion"/>
  </si>
  <si>
    <t>4 缩量</t>
    <phoneticPr fontId="1" type="noConversion"/>
  </si>
  <si>
    <t>6天5板</t>
    <phoneticPr fontId="1" type="noConversion"/>
  </si>
  <si>
    <t>反包3</t>
    <phoneticPr fontId="1" type="noConversion"/>
  </si>
  <si>
    <t>4天3</t>
    <phoneticPr fontId="1" type="noConversion"/>
  </si>
  <si>
    <t>B朱老六</t>
    <phoneticPr fontId="1" type="noConversion"/>
  </si>
  <si>
    <t>2*30cm</t>
    <phoneticPr fontId="1" type="noConversion"/>
  </si>
  <si>
    <t>3*30cm</t>
    <phoneticPr fontId="1" type="noConversion"/>
  </si>
  <si>
    <t>半导体+地产</t>
    <phoneticPr fontId="1" type="noConversion"/>
  </si>
  <si>
    <t>5天4板</t>
    <phoneticPr fontId="1" type="noConversion"/>
  </si>
  <si>
    <t>B旺成科技</t>
    <phoneticPr fontId="1" type="noConversion"/>
  </si>
  <si>
    <t>西王食品</t>
    <phoneticPr fontId="1" type="noConversion"/>
  </si>
  <si>
    <t>华为液冷超充</t>
    <phoneticPr fontId="1" type="noConversion"/>
  </si>
  <si>
    <t>机器人+汽车零部件</t>
    <phoneticPr fontId="1" type="noConversion"/>
  </si>
  <si>
    <t>秦安股份</t>
    <phoneticPr fontId="1" type="noConversion"/>
  </si>
  <si>
    <t>日出东方</t>
    <phoneticPr fontId="1" type="noConversion"/>
  </si>
  <si>
    <t>电器风电</t>
    <phoneticPr fontId="1" type="noConversion"/>
  </si>
  <si>
    <t>B鼎智科技</t>
    <phoneticPr fontId="1" type="noConversion"/>
  </si>
  <si>
    <t>全筑股份</t>
    <phoneticPr fontId="1" type="noConversion"/>
  </si>
  <si>
    <t>4天3*20cm</t>
    <phoneticPr fontId="1" type="noConversion"/>
  </si>
  <si>
    <t>C拓斯达</t>
    <phoneticPr fontId="1" type="noConversion"/>
  </si>
  <si>
    <t>柯力传感</t>
    <phoneticPr fontId="1" type="noConversion"/>
  </si>
  <si>
    <t>股权转让+汽车电机</t>
    <phoneticPr fontId="1" type="noConversion"/>
  </si>
  <si>
    <t>信质集团</t>
    <phoneticPr fontId="1" type="noConversion"/>
  </si>
  <si>
    <t>安乃达</t>
    <phoneticPr fontId="1" type="noConversion"/>
  </si>
  <si>
    <t>铭科精技</t>
    <phoneticPr fontId="1" type="noConversion"/>
  </si>
  <si>
    <t>B惠丰钻石</t>
    <phoneticPr fontId="1" type="noConversion"/>
  </si>
  <si>
    <t>2*30Cm</t>
    <phoneticPr fontId="1" type="noConversion"/>
  </si>
  <si>
    <t>重组反弹b</t>
    <phoneticPr fontId="1" type="noConversion"/>
  </si>
  <si>
    <t>科技/华为/消费电子加速</t>
    <phoneticPr fontId="1" type="noConversion"/>
  </si>
  <si>
    <t>大消费修复</t>
    <phoneticPr fontId="1" type="noConversion"/>
  </si>
  <si>
    <t>军工s1</t>
    <phoneticPr fontId="1" type="noConversion"/>
  </si>
  <si>
    <t>机器人分化</t>
    <phoneticPr fontId="1" type="noConversion"/>
  </si>
  <si>
    <t>股权+生态修复</t>
    <phoneticPr fontId="1" type="noConversion"/>
  </si>
  <si>
    <t>中航沈飞</t>
    <phoneticPr fontId="1" type="noConversion"/>
  </si>
  <si>
    <t>中信海指</t>
    <phoneticPr fontId="1" type="noConversion"/>
  </si>
  <si>
    <t>指数全天走强，量能超2.3万亿，放量35%， 沪指突破箱体高点。市场全天活跃轮动，大金融、地产、芯片、军工等多板块轮动走强，其中大金融权重东方财富涨超10%，赢时胜4天3板，新力金融、五矿资本二连板，同花顺、英之杰等多股跟涨。芯片权重中芯国际涨超10%，上海电气二连板。军工板块晨曦航空、中航沈飞等快速涨停。此外，机器人延续强势，蓝黛科技等多股一字，瑞迪智驱三连板，板块多股涨停。消费电子华映科技一字，爱施德6连扳，格林精密反包涨停。房地产华夏幸福7连扳，板块多股涨停。午后题材继续轮动，军工光启技术、稀土永磁调整后转强反包，大金融同花顺等冲击涨停。低空经济尾盘抢筹，深成交，中信海指等直线拉升。短线情绪延续修复，连扳并购松发股份14连扳，高位负反馈全部消灭，市场放量普涨，整体氛围极好题材活跃轮动，短线情绪强势，赚钱效应极好。</t>
    <phoneticPr fontId="1" type="noConversion"/>
  </si>
  <si>
    <t>全面修复，指数突破，普涨</t>
    <phoneticPr fontId="1" type="noConversion"/>
  </si>
  <si>
    <t>题材轮动</t>
    <phoneticPr fontId="1" type="noConversion"/>
  </si>
  <si>
    <t>下跌一反弹高潮</t>
    <phoneticPr fontId="1" type="noConversion"/>
  </si>
  <si>
    <t>1，松发股份14板，今天是买点，害怕了</t>
    <phoneticPr fontId="1" type="noConversion"/>
  </si>
  <si>
    <t>1 吸了四川长虹</t>
    <phoneticPr fontId="1" type="noConversion"/>
  </si>
  <si>
    <t>1 开盘低吸松发</t>
    <phoneticPr fontId="1" type="noConversion"/>
  </si>
  <si>
    <t>1. 转点吸高标是模式内买点，恰好利空消息给了很好的低吸点，一定会有人博弈它</t>
    <phoneticPr fontId="1" type="noConversion"/>
  </si>
  <si>
    <t>预期：反弹高潮，明天延续高潮后就会有分歧
在途：
1. 四川长虹冲高离场，今天博弈预期差的溢价，错了就要割
关注：
1，分歧质量， 指数回踩有多深</t>
    <phoneticPr fontId="1" type="noConversion"/>
  </si>
  <si>
    <t>指数高位震荡后回落，预测量能2.5万亿，沪指泛绿。题材方面， 低空经济开盘强势，有色金属小幅异动，机器人概念延续强势。短线分化，松发水下震荡，消费电子华映科技、爱施德继续晋级，高位人气股芯片上海电器一字，鸿蒙常山等水下震荡。临近中午指数回落比较多。短线情绪还是比较坚挺，午后关注回落力度，向核心靠拢。</t>
    <phoneticPr fontId="1" type="noConversion"/>
  </si>
  <si>
    <t>农业种植+粮食概念+国企</t>
  </si>
  <si>
    <t>农发种业</t>
  </si>
  <si>
    <t>SH600313</t>
  </si>
  <si>
    <t>种子+国企</t>
  </si>
  <si>
    <t>冰雪产业+东北旅游+大连国资</t>
  </si>
  <si>
    <t>服装家纺+跨境电商+商业航天+上海国资</t>
  </si>
  <si>
    <t>文化传媒+旅游概念+人工智能+上海国资</t>
  </si>
  <si>
    <t>东方明珠</t>
  </si>
  <si>
    <t>SH600637</t>
  </si>
  <si>
    <t>特斯拉+汽车电子+小米汽车+上海国资</t>
  </si>
  <si>
    <t>创投+出租车业务+房地产+光伏+上海国资</t>
  </si>
  <si>
    <t>预重整+农产品加工+跨境支付+前三季度同比扭亏为盈</t>
  </si>
  <si>
    <t>三季报增长+航运概念+能源化工</t>
  </si>
  <si>
    <t>次新+化工+锂电池</t>
  </si>
  <si>
    <t>化工+外销+次新股</t>
  </si>
  <si>
    <t>拟跨界并购半导体公司芯慧联+光刻机+工业杀菌剂</t>
  </si>
  <si>
    <t>CPO+数据中心+智能交通+新型工业化</t>
  </si>
  <si>
    <t>CAE软件+军工+人形机器人+商业航天</t>
  </si>
  <si>
    <t>索辰科技</t>
  </si>
  <si>
    <t>SH688507</t>
  </si>
  <si>
    <t>CAD软件+华为</t>
  </si>
  <si>
    <t>飞腾芯片+信创+液冷服务器</t>
  </si>
  <si>
    <t>冷热产业+储能+汽车热管理</t>
  </si>
  <si>
    <t>海南+10月销量增长+汽车整车+无人驾驶+股权划转</t>
  </si>
  <si>
    <t>拟收购鼎成肽源+海航控股同一实控人+维生素+创新药</t>
  </si>
  <si>
    <t>被债权人申请重整+低价股+海南+AMC+文旅</t>
  </si>
  <si>
    <t>医疗健康+核电+大飞机+中字头</t>
  </si>
  <si>
    <t>物流+合成橡胶+出售资产</t>
  </si>
  <si>
    <t>传化智联</t>
  </si>
  <si>
    <t>SZ002010</t>
  </si>
  <si>
    <t>转基因玉米+农业种植</t>
  </si>
  <si>
    <t>炭黑+锂电导电炭黑</t>
  </si>
  <si>
    <t>低价股+水产品加工+体外诊断+完成重整</t>
  </si>
  <si>
    <t>飞行汽车+机器人+航空装备+军工</t>
  </si>
  <si>
    <t>汽车零部件+一体化压铸+华为+国企</t>
  </si>
  <si>
    <t>ATM+金融服务+曾涉及数字货币</t>
  </si>
  <si>
    <t>互联网信息+创投+无人驾驶</t>
  </si>
  <si>
    <t>中药+冰片+高毛利率</t>
  </si>
  <si>
    <t>低空安全管控+华为昇腾+车联网</t>
  </si>
  <si>
    <t>徐工集团合作+基建+高速公路+新疆国资</t>
  </si>
  <si>
    <t>固态电池+玩具+互联网教育</t>
  </si>
  <si>
    <t>低空经济+无人机+光伏+央企</t>
  </si>
  <si>
    <t>TikTok+Meta+营销+广东国资</t>
  </si>
  <si>
    <t>智能穿戴+AIPC+苹果概念+PET铜箔+低价股</t>
  </si>
  <si>
    <t>股权转让+铁石尖金矿项目+精细化工</t>
  </si>
  <si>
    <t>三季报增长+特斯拉概念+小米汽车+飞行汽车</t>
  </si>
  <si>
    <t>新能源汽车+特斯拉+通讯设备+5.5G</t>
  </si>
  <si>
    <t>第三代半导体+光伏+电力</t>
  </si>
  <si>
    <t>天然牛皮革+华为汽车+高股息</t>
  </si>
  <si>
    <t>服装纺织+高股息+创投</t>
  </si>
  <si>
    <t>固态电池+锂电池+比亚迪概念+三季报减亏</t>
  </si>
  <si>
    <t>乌克兰基建+基建+新疆国资+一带一路</t>
  </si>
  <si>
    <t>机器人+无人机+军工+智慧城市</t>
  </si>
  <si>
    <t>海南+农业种植+杂交水稻种子+土地流转</t>
  </si>
  <si>
    <t>激光切割设备+外销+专精特新</t>
  </si>
  <si>
    <t>金运激光</t>
  </si>
  <si>
    <t>SZ300220</t>
  </si>
  <si>
    <t>航空装备+军工+股权转让</t>
  </si>
  <si>
    <t>光韵达</t>
  </si>
  <si>
    <t>SZ300227</t>
  </si>
  <si>
    <t>特斯拉+人形机器人+运输设备</t>
  </si>
  <si>
    <t>机器人概念+特斯拉概念+资产注入预期+光伏</t>
  </si>
  <si>
    <t>环境治理+污水处理</t>
  </si>
  <si>
    <t>中环环保</t>
  </si>
  <si>
    <t>SZ300692</t>
  </si>
  <si>
    <t>特斯拉+汽车零部件+冲压模具</t>
  </si>
  <si>
    <t>客户比特大陆+磁性元器件+一体成型电感+次新股</t>
  </si>
  <si>
    <t>汽车零部件+比亚迪+外销</t>
  </si>
  <si>
    <t>三祥科技</t>
  </si>
  <si>
    <t>锂电池+物料处理+固态电池</t>
  </si>
  <si>
    <t>灵鸽科技</t>
  </si>
  <si>
    <t>特斯拉+人形机器人+汽车零部件</t>
  </si>
  <si>
    <t>锂电池+镍带+专精特新</t>
  </si>
  <si>
    <t>远航精密</t>
  </si>
  <si>
    <t>民用无人驾驶航空器+机器人+智能电网+固态电池</t>
  </si>
  <si>
    <t>汽车零部件+外销</t>
  </si>
  <si>
    <t>天铭科技</t>
  </si>
  <si>
    <t>特斯拉+精密金属零部件+华为汽车</t>
  </si>
  <si>
    <t>吉冈精密</t>
  </si>
  <si>
    <t>特斯拉+汽车零部件+外销</t>
  </si>
  <si>
    <t>建邦科技</t>
  </si>
  <si>
    <t>次新+种子</t>
  </si>
  <si>
    <t>康农种业</t>
  </si>
  <si>
    <t>抖音+电子商务+拼多多概念</t>
  </si>
  <si>
    <t>美登科技</t>
  </si>
  <si>
    <t>汽车线束+无人驾驶+专精特新</t>
  </si>
  <si>
    <t>车联网+激光+北斗导航+无人机+次新股</t>
  </si>
  <si>
    <t>海航系+海南自贸区+供销社+零售+低价股</t>
  </si>
  <si>
    <t>证券+字节+创投+三季报增长</t>
  </si>
  <si>
    <t>特斯拉+稀土+华为</t>
  </si>
  <si>
    <t>投顾+智慧金融+数字货币</t>
  </si>
  <si>
    <t>应收账款占比较高+钢结构+光伏建筑一体化</t>
  </si>
  <si>
    <t>光刻机+上海电气控股+空调压缩机+上海国资</t>
  </si>
  <si>
    <t>液冷超充+华为+光伏+储能</t>
  </si>
  <si>
    <t>低空经济+华为+液冷超充+智慧灯杆</t>
  </si>
  <si>
    <t>鸿蒙概念+数据中心+数据要素+智慧城市</t>
  </si>
  <si>
    <t>涨停封成比%[20241106]</t>
  </si>
  <si>
    <t>换手率%[20241106]</t>
  </si>
  <si>
    <t>收盘获利%[20241106]</t>
  </si>
  <si>
    <t>涨停原因类别[20241106]</t>
  </si>
  <si>
    <t>连续涨停天数[20241106]</t>
  </si>
  <si>
    <t>最终涨停时间[20241106]</t>
  </si>
  <si>
    <t>首次涨停时间[20241106]</t>
  </si>
  <si>
    <t>7天5板</t>
    <phoneticPr fontId="1" type="noConversion"/>
  </si>
  <si>
    <t>7天6板</t>
    <phoneticPr fontId="1" type="noConversion"/>
  </si>
  <si>
    <t>5天4</t>
    <phoneticPr fontId="1" type="noConversion"/>
  </si>
  <si>
    <t>3天2板</t>
    <phoneticPr fontId="1" type="noConversion"/>
  </si>
  <si>
    <t>C兴源环境</t>
    <phoneticPr fontId="1" type="noConversion"/>
  </si>
  <si>
    <t>2*20Cm</t>
    <phoneticPr fontId="1" type="noConversion"/>
  </si>
  <si>
    <t>半导体+无人驾驶</t>
    <phoneticPr fontId="1" type="noConversion"/>
  </si>
  <si>
    <t>股权变更+汽车零部件</t>
    <phoneticPr fontId="1" type="noConversion"/>
  </si>
  <si>
    <t>金鸿顺</t>
    <phoneticPr fontId="1" type="noConversion"/>
  </si>
  <si>
    <t>股权+医药</t>
    <phoneticPr fontId="1" type="noConversion"/>
  </si>
  <si>
    <t>军工s1加速</t>
    <phoneticPr fontId="1" type="noConversion"/>
  </si>
  <si>
    <t>三大指数冲高回落，收盘两市成交2。5万亿，较前一日放量11%，涨跌加速持平。市场全天轮动极快，题材持续性一般。其中低空经济开盘走强，中信海指、中化岩土等多股一字，万丰奥威、深成交冲板回落。大金融盘中回流，赢时胜冲击三板，权重东方财富新高后大幅回落 ，第一创业、中信建投等反复炸板。机器人概念相对强势，蓝带科技延续一字，拓斯达冲击三板，板块任多股涨停。此外特斯拉概念，游戏、稀土、芯片等板块均有不同程度德拉升，但持续性一般。尾盘指数再度泛绿，大金融再度回落，其中东方财富泛绿，赢时胜等大幅回落。短线尾盘同样分歧，连扳高位华映科技、中化岩土板上放量，并购重组松发股份、化工川发龙蟒跌停，鸿蒙常山北冥跌幅扩大。市场整体氛围一般，指数转弱，题材轮动极快且持续性一般，赚钱效应一般。</t>
    <phoneticPr fontId="1" type="noConversion"/>
  </si>
  <si>
    <t>新老分离，</t>
    <phoneticPr fontId="1" type="noConversion"/>
  </si>
  <si>
    <t>题材轮动</t>
    <phoneticPr fontId="1" type="noConversion"/>
  </si>
  <si>
    <t>开始下跌二，伴随新题材分离</t>
    <phoneticPr fontId="1" type="noConversion"/>
  </si>
  <si>
    <t>1、松发跌停，中化岩土、华映放量</t>
    <phoneticPr fontId="1" type="noConversion"/>
  </si>
  <si>
    <t>预期：强分歧后修复
在途：
1. 赢时胜、天茂集团、四川长虹等指数反弹离场
关注:
1. 修复质量</t>
    <phoneticPr fontId="1" type="noConversion"/>
  </si>
  <si>
    <t>指数低开高走，预计量能超2W亿较前一日小幅缩量，上涨超3500家。早盘题材轮动，特斯拉概念或与，其中天汽模、春兴精工一字二连板，板块多股涨停。地产走强，荣盛发展三连板，阳光股份涨停。盘中指数翻红，大消费拉升，其中白酒板块水井、顺鑫农业、酒鬼酒等相继涨停。食品黑芝麻一字、海欣食品、麦趣尔涨停。零售中央商场涨停，永辉超市冲击伤停。此外大金融盘中回流，华林证券回风，安所信息、同花顺等跟涨。西部大开发西藏路，高正民爆涨停。信创板块久其软件、榕基软件涨停，通达海涨超15%。短线开盘延续分歧，高位股集体大跌，其中连扳碍事的跌停，人气股传法龙蟒、海能达、常山北冥触及跌停。但盘中情绪回流，连扳高位华映科技、中化岩土相继回风，短线分期后局部修复，赚钱效益尚可。午后关注：指数和情绪是否会进一部修复。</t>
    <phoneticPr fontId="1" type="noConversion"/>
  </si>
  <si>
    <t>厦钨新能</t>
  </si>
  <si>
    <t>SH688778</t>
  </si>
  <si>
    <t>华鹏飞</t>
  </si>
  <si>
    <t>SZ300350</t>
  </si>
  <si>
    <t>梓橦宫</t>
  </si>
  <si>
    <t>骑士乳业</t>
  </si>
  <si>
    <t>拟变更证券简称+拟收购并扩大电磁线业务+拟剥离房地产业务</t>
  </si>
  <si>
    <t>葡萄酒+中字头+AMC</t>
  </si>
  <si>
    <t>资产重组+固态电池+锂电池+电解铜箔</t>
  </si>
  <si>
    <t>污水处理+武汉国资</t>
  </si>
  <si>
    <t>稀土永磁+电子薄膜+央企</t>
  </si>
  <si>
    <t>燃气+长春国资</t>
  </si>
  <si>
    <t>中药+摘帽+低价股</t>
  </si>
  <si>
    <t>三季报增长+大众交通参股+保健品+养老概念</t>
  </si>
  <si>
    <t>铝精深加工+煤炭+火力发电+超导</t>
  </si>
  <si>
    <t>房地产+大金融+消费</t>
  </si>
  <si>
    <t>增资海外子公司+汽车内饰+特斯拉概念+上海国资</t>
  </si>
  <si>
    <t>并购重组预期+沈阳国资+汽车服务+低价股</t>
  </si>
  <si>
    <t>智能安防+外销+算力</t>
  </si>
  <si>
    <t>房地产+化债概念（AMC）+央企</t>
  </si>
  <si>
    <t>氢能源+建筑材料+洛阳国资</t>
  </si>
  <si>
    <t>零售+川渝</t>
  </si>
  <si>
    <t>物流+电子商务+国企</t>
  </si>
  <si>
    <t>保税科技</t>
  </si>
  <si>
    <t>SH600794</t>
  </si>
  <si>
    <t>筹划资产置换+贸易+低价股+国企改革+供应链运营</t>
  </si>
  <si>
    <t>AI眼镜+煤炭+石墨烯+低价股+破净股</t>
  </si>
  <si>
    <t>证券+国资背景+总经理人选落定</t>
  </si>
  <si>
    <t>零售+参股券商+高股息</t>
  </si>
  <si>
    <t>第三季度净利增长+证券</t>
  </si>
  <si>
    <t>证券+纳入MSCI指数+国企改革</t>
  </si>
  <si>
    <t>保险+汇金控股+资本市场投资</t>
  </si>
  <si>
    <t>中字头+矿山及重型装备+机器人</t>
  </si>
  <si>
    <t>保险+国企+三季报增长</t>
  </si>
  <si>
    <t>新零售+低价破净股+装修建材+国企改革</t>
  </si>
  <si>
    <t>大消费+液体食品装备+啤酒</t>
  </si>
  <si>
    <t>冰雪产业+东北旅游+国企改革</t>
  </si>
  <si>
    <t>汽车电子+先进封装+交换机+华为海思概念</t>
  </si>
  <si>
    <t>功率半导体+IGBT+车规级SiC MOSFET模块</t>
  </si>
  <si>
    <t>锂电池+钼</t>
  </si>
  <si>
    <t>白酒+高股息</t>
  </si>
  <si>
    <t>三季报增长+装饰面料+外销</t>
  </si>
  <si>
    <t>预制菜+冷链物流</t>
  </si>
  <si>
    <t>化妆品+电商+三胎概念</t>
  </si>
  <si>
    <t>低价股+生物医药+肝炎+园林绿化</t>
  </si>
  <si>
    <t>实控人拟变更+铁路运输+宁夏国企</t>
  </si>
  <si>
    <t>信托+AMC+国企</t>
  </si>
  <si>
    <t>福建+林业+免税店+低价股</t>
  </si>
  <si>
    <t>房地产+商业运营管理+西部大开发+低价股</t>
  </si>
  <si>
    <t>零售+房地产</t>
  </si>
  <si>
    <t>厦门国资+汽车经销商+低空经济+小米</t>
  </si>
  <si>
    <t>房地产开发+医美+低价股</t>
  </si>
  <si>
    <t>低价股+面板+华为概念+国企改革</t>
  </si>
  <si>
    <t>商业零售+湖北国资+免税店+胖东来指导交流</t>
  </si>
  <si>
    <t>渔业+中字头+人民币贬值受益</t>
  </si>
  <si>
    <t>机制糖+锂电池+光伏+广东国资</t>
  </si>
  <si>
    <t>房地产+“三旧”改造+拟收购深圳悦目51%股权+破净股</t>
  </si>
  <si>
    <t>商业航天+不锈钢紧固件产品+核电+次新股</t>
  </si>
  <si>
    <t>玉环国投拟入主+缝纫机+三季报增长</t>
  </si>
  <si>
    <t>股权转让+环保+POE胶膜+氢能源+国企</t>
  </si>
  <si>
    <t>速冻食品龙头+预制菜</t>
  </si>
  <si>
    <t>资产注入预期+通过股权议案+民营医院+养老</t>
  </si>
  <si>
    <t>湖北国资入主+三季报增长+汽车热管理+小米汽车</t>
  </si>
  <si>
    <t>信创+化债+华为鲲鹏+低空经济</t>
  </si>
  <si>
    <t>直播带货+抖音+出海+即时零售</t>
  </si>
  <si>
    <t>房地产+央企+低价股</t>
  </si>
  <si>
    <t>白酒+包装印刷+污水处理+化债收益</t>
  </si>
  <si>
    <t>筹划子公司整合及增资扩股+锗+第三代半导体+军工</t>
  </si>
  <si>
    <t>维生素+创新药+低价股</t>
  </si>
  <si>
    <t>食品加工制造+预制菜+广东+创投</t>
  </si>
  <si>
    <t>低价股+农药+电商+氢能源</t>
  </si>
  <si>
    <t>股权转让+光伏+新型智能机械装备+三季报增长</t>
  </si>
  <si>
    <t>百货零售+物业管理+数字货币+上海国资</t>
  </si>
  <si>
    <t>药品销售+互联网医疗+医学诊断</t>
  </si>
  <si>
    <t>职业教育+战略升级+低价股</t>
  </si>
  <si>
    <t>医美+婴童用品</t>
  </si>
  <si>
    <t>氢能源+中高档汽车零部件+理想汽车+低价股</t>
  </si>
  <si>
    <t>低价股+园林工程+华为+营销</t>
  </si>
  <si>
    <t>户外运动+冰雪产业+网络直播</t>
  </si>
  <si>
    <t>玩具+光伏+机器人</t>
  </si>
  <si>
    <t>光模块+铜缆高速连接+一体成型电感+磁性元器件</t>
  </si>
  <si>
    <t>一卡通+华为+AI语料+社保民生</t>
  </si>
  <si>
    <t>三季报增长+农药+化工</t>
  </si>
  <si>
    <t>不再认购索尔思光电D轮优先股+铝合金型材+建材+华为汽车</t>
  </si>
  <si>
    <t>金融信息服务+财富管理</t>
  </si>
  <si>
    <t>化债+污水处理+央企</t>
  </si>
  <si>
    <t>碧水源</t>
  </si>
  <si>
    <t>SZ300070</t>
  </si>
  <si>
    <t>高端装备+储能+氢能源+国企改革</t>
  </si>
  <si>
    <t>水产养殖+预制菜</t>
  </si>
  <si>
    <t>水利+无人驾驶+低价股</t>
  </si>
  <si>
    <t>互联网营销+华为+化妆品+游戏</t>
  </si>
  <si>
    <t>互联网金融+跨境支付+华为</t>
  </si>
  <si>
    <t>液冷+热管理+光伏</t>
  </si>
  <si>
    <t>高澜股份</t>
  </si>
  <si>
    <t>SZ300499</t>
  </si>
  <si>
    <t>国资拟入主+信创+金融科技</t>
  </si>
  <si>
    <t>拟收购龙之源55%股权+智能控制器+外销</t>
  </si>
  <si>
    <t>石墨新材料</t>
  </si>
  <si>
    <t>东方碳素</t>
  </si>
  <si>
    <t>预制菜+外销</t>
  </si>
  <si>
    <t>盖世食品</t>
  </si>
  <si>
    <t>电力设备</t>
  </si>
  <si>
    <t>鸿蒙概念+国产软件+人工智能</t>
  </si>
  <si>
    <t>固态电池+低空经济+三季报净利增长+包装</t>
  </si>
  <si>
    <t>股权无偿划转+药物临床试验批准+医药+国企改革</t>
  </si>
  <si>
    <t>房地产+创投+出租车业务+上海国资</t>
  </si>
  <si>
    <t>1.60万</t>
  </si>
  <si>
    <t>拟并购新思考+汽车零部件+动力电池回收</t>
  </si>
  <si>
    <t>冷热产业+储能+汽车热管理+氢能源</t>
  </si>
  <si>
    <t>锂电导电炭黑+炭黑</t>
  </si>
  <si>
    <t>水产品加工+体外诊断+完成重整</t>
  </si>
  <si>
    <t>特斯拉+智能穿戴+AIPC+PET铜箔+低价股</t>
  </si>
  <si>
    <t>特斯拉概念+小米汽车+飞行汽车</t>
  </si>
  <si>
    <t>特斯拉+新能源汽车+通讯设备+5.5G</t>
  </si>
  <si>
    <t>建筑装饰+稀土永磁+华侨系</t>
  </si>
  <si>
    <t>海南+细胞免疫治疗+民营医院+央企</t>
  </si>
  <si>
    <t>污水处理+养老+天津国资</t>
  </si>
  <si>
    <t>房地产+文旅景区开发+低价股</t>
  </si>
  <si>
    <t>涨停封成比%[20241107]</t>
  </si>
  <si>
    <t>换手率%[20241107]</t>
  </si>
  <si>
    <t>收盘获利%[20241107]</t>
  </si>
  <si>
    <t>涨停原因类别[20241107]</t>
  </si>
  <si>
    <t>连续涨停天数[20241107]</t>
  </si>
  <si>
    <t>最终涨停时间[20241107]</t>
  </si>
  <si>
    <t>首次涨停时间[20241107]</t>
  </si>
  <si>
    <t>6天5板</t>
    <phoneticPr fontId="1" type="noConversion"/>
  </si>
  <si>
    <t>4天3板</t>
    <phoneticPr fontId="1" type="noConversion"/>
  </si>
  <si>
    <t>3*20Cm</t>
    <phoneticPr fontId="1" type="noConversion"/>
  </si>
  <si>
    <t>化债+业绩+光伏</t>
    <phoneticPr fontId="1" type="noConversion"/>
  </si>
  <si>
    <t>化债+地产</t>
    <phoneticPr fontId="1" type="noConversion"/>
  </si>
  <si>
    <t>股权变动+稀土+建筑装饰</t>
    <phoneticPr fontId="1" type="noConversion"/>
  </si>
  <si>
    <t>创新资源</t>
    <phoneticPr fontId="1" type="noConversion"/>
  </si>
  <si>
    <t>消费+零售</t>
    <phoneticPr fontId="1" type="noConversion"/>
  </si>
  <si>
    <t>供销大集</t>
    <phoneticPr fontId="1" type="noConversion"/>
  </si>
  <si>
    <t>股权变动+光伏</t>
    <phoneticPr fontId="1" type="noConversion"/>
  </si>
  <si>
    <t>渤海股份</t>
    <phoneticPr fontId="1" type="noConversion"/>
  </si>
  <si>
    <t>股权变动+旅游+地产</t>
    <phoneticPr fontId="1" type="noConversion"/>
  </si>
  <si>
    <t>股权变动+无人驾驶</t>
    <phoneticPr fontId="1" type="noConversion"/>
  </si>
  <si>
    <t>山子高科</t>
    <phoneticPr fontId="1" type="noConversion"/>
  </si>
  <si>
    <t>荣盛发展</t>
    <phoneticPr fontId="1" type="noConversion"/>
  </si>
  <si>
    <t>股权变动+消费电子</t>
    <phoneticPr fontId="1" type="noConversion"/>
  </si>
  <si>
    <t>维信诺</t>
    <phoneticPr fontId="1" type="noConversion"/>
  </si>
  <si>
    <t>华为合作+信创</t>
    <phoneticPr fontId="1" type="noConversion"/>
  </si>
  <si>
    <t>B志晟信息</t>
    <phoneticPr fontId="1" type="noConversion"/>
  </si>
  <si>
    <t>3*30Cm</t>
    <phoneticPr fontId="1" type="noConversion"/>
  </si>
  <si>
    <t>紫江企业</t>
    <phoneticPr fontId="1" type="noConversion"/>
  </si>
  <si>
    <t>特斯拉概念</t>
    <phoneticPr fontId="1" type="noConversion"/>
  </si>
  <si>
    <t>春兴精工</t>
    <phoneticPr fontId="1" type="noConversion"/>
  </si>
  <si>
    <t>大消费s2</t>
    <phoneticPr fontId="1" type="noConversion"/>
  </si>
  <si>
    <t>3阶段</t>
    <phoneticPr fontId="1" type="noConversion"/>
  </si>
  <si>
    <t>二阶段</t>
    <phoneticPr fontId="1" type="noConversion"/>
  </si>
  <si>
    <t>...重组s5</t>
    <phoneticPr fontId="1" type="noConversion"/>
  </si>
  <si>
    <t>大金融二波</t>
    <phoneticPr fontId="1" type="noConversion"/>
  </si>
  <si>
    <t>s5确认</t>
    <phoneticPr fontId="1" type="noConversion"/>
  </si>
  <si>
    <t>有研新材</t>
    <phoneticPr fontId="1" type="noConversion"/>
  </si>
  <si>
    <t>股权变更</t>
    <phoneticPr fontId="1" type="noConversion"/>
  </si>
  <si>
    <t>西部创业</t>
    <phoneticPr fontId="1" type="noConversion"/>
  </si>
  <si>
    <t>华为+信创+中军</t>
    <phoneticPr fontId="1" type="noConversion"/>
  </si>
  <si>
    <t>中国软件</t>
    <phoneticPr fontId="1" type="noConversion"/>
  </si>
  <si>
    <t>指数低开高走，量能和昨日持平维持2W亿，4000多家上涨。指数全天单边向上，房地产、大消费、大金融等轮番表现。其中房地产开盘走强，荣盛发展三连板，阳光股份、彩信发展等相继涨停。盘中指数翻红，大消费共振拉升，白酒板块，水井坊、酒鬼酒等多股涨停，权重贵州茅台，五粮液等走强。此外大金融暴动， 权重东方财富大涨13%， 太平洋、首创证券等相继涨停，权重中信证券涨停。尾盘中芯国际、斑鸠权重贵州茅台抢筹。短线延续分歧，高位股集体大跌，盘中局部修复，连扳高位华映科技、中化岩土回封。市场整体氛围较好，大金融等权重集体暴动，上涨家数明显增加，赚钱效应较好。</t>
    <phoneticPr fontId="1" type="noConversion"/>
  </si>
  <si>
    <t>指数行情，周期不明显</t>
    <phoneticPr fontId="1" type="noConversion"/>
  </si>
  <si>
    <t>大金融大消费分离新周期</t>
    <phoneticPr fontId="1" type="noConversion"/>
  </si>
  <si>
    <t>大金融、大消费</t>
    <phoneticPr fontId="1" type="noConversion"/>
  </si>
  <si>
    <t>s2w5</t>
    <phoneticPr fontId="1" type="noConversion"/>
  </si>
  <si>
    <t>1 黑芝麻加速</t>
    <phoneticPr fontId="1" type="noConversion"/>
  </si>
  <si>
    <t>预期：延续冲高后回落看承接
在途：
1. T赢时胜
2. 青岛金王冲高离场
新开:
1. 分歧吸核心
关注：
分歧回落后的承接， 注意短线退潮风险</t>
    <phoneticPr fontId="1" type="noConversion"/>
  </si>
  <si>
    <t>指数高开后震荡走低，成交量3W亿继续放量，当前沪指泛绿，涨跌家数接近持平。题材快速轮动，固态电池开盘强势，紫江企业一字三连板，有研新材一字二连扳。卫星导航随后异动，中国卫通、合纵思壮、上海瀚讯涨停。此外信创概念持续走强，中国长城三连板、中国软件4天3板，东方通涨停。CPO、芯片、低空经济等异动。短线情绪正常分化，连扳高标中化岩土、华映科技水下震荡，整体未见大负反馈。市场整体氛围较好，指数维持强势，题材轮动，赚钱效应较好。午后关注指数核情绪是否有跳水的风险</t>
    <phoneticPr fontId="1" type="noConversion"/>
  </si>
  <si>
    <t>弘信电子</t>
  </si>
  <si>
    <t>SZ300657</t>
  </si>
  <si>
    <t>拟收购苏商港口物流+港口航运+重庆国资</t>
  </si>
  <si>
    <t>卫星导航+光纤+央企+股权转让</t>
  </si>
  <si>
    <t>拟收购股权+交通运输+光伏+上海国资</t>
  </si>
  <si>
    <t>三季报增长+造纸+解决同业竞争预期</t>
  </si>
  <si>
    <t>MR配套设备+OLED+固态电池+光模块</t>
  </si>
  <si>
    <t>卫星导航芯片+无线通讯集成电路+无人机+星闪</t>
  </si>
  <si>
    <t>商业航天+军工+机器人+焊接切割装备</t>
  </si>
  <si>
    <t>拟出资近5亿元设立产业基金+细胞免疫治疗+民营医院</t>
  </si>
  <si>
    <t>半导体检测装备+封测+苹果</t>
  </si>
  <si>
    <t>华为+军工信息化+商业航天+近期签大模型应用合同</t>
  </si>
  <si>
    <t>智慧法院+化债(AMC概念）+蚂蚁+华为</t>
  </si>
  <si>
    <t>信创+华为鲲鹏+数据中心+智慧运维</t>
  </si>
  <si>
    <t>芯片概念+硅光工艺平台+激光雷达+国企</t>
  </si>
  <si>
    <t>嵌入式CPU+先进封装+车联网安全芯片+存储芯片</t>
  </si>
  <si>
    <t>半导体硅外延片+次新+外销</t>
  </si>
  <si>
    <t>Wi-Fi射频前端芯片+科创次新+车联网+智能家居</t>
  </si>
  <si>
    <t>芯片定制服务+存储芯片+中芯国际+次新股</t>
  </si>
  <si>
    <t>国企+氢能源+电石+光伏</t>
  </si>
  <si>
    <t>控制权拟变更+复牌+啤酒+西部大开发</t>
  </si>
  <si>
    <t>光刻胶+环氧丙烷衍生品+聚氨酯</t>
  </si>
  <si>
    <t>获零跑汽车项目定点+电机+机器人+国企</t>
  </si>
  <si>
    <t>股权转让+家电零部件+文化传媒</t>
  </si>
  <si>
    <t>信创+无线充电+储能+华为</t>
  </si>
  <si>
    <t>工业铝型材+军工+轨道交通装备部件+低价股</t>
  </si>
  <si>
    <t>控制权变更预期+低价股+民营医院+医疗服务</t>
  </si>
  <si>
    <t>机涂层板+新材料+低价股</t>
  </si>
  <si>
    <t>38亿元收购官宣+证券+国企</t>
  </si>
  <si>
    <t>人形机器人+早期投资智能眼镜+智能穿戴</t>
  </si>
  <si>
    <t>投资GPU公司+拟剥离数控机床业务</t>
  </si>
  <si>
    <t>5G+通信设备+滤波器</t>
  </si>
  <si>
    <t>化学制药+中成药+小盘股+西部大开发</t>
  </si>
  <si>
    <t>锂电池+智能燃气+华为+算力租赁</t>
  </si>
  <si>
    <t>消费电子+连接器+机器人+虚拟现实</t>
  </si>
  <si>
    <t>PET铜箔+AI眼镜+LED背光源+智能座舱</t>
  </si>
  <si>
    <t>拟收购股权推进中+锂电池设备+机器人+算力租赁</t>
  </si>
  <si>
    <t>海伦哲</t>
  </si>
  <si>
    <t>SZ300201</t>
  </si>
  <si>
    <t>信创+跨境支付+华为</t>
  </si>
  <si>
    <t>商业航天+移动通信+军工信息化+商飞</t>
  </si>
  <si>
    <t>股权转让+高速背板连接器+营收快速增长</t>
  </si>
  <si>
    <t>扣式锂锰电池+高性能环保碱性电池+环保碳性电池</t>
  </si>
  <si>
    <t>浙江恒威</t>
  </si>
  <si>
    <t>SZ301222</t>
  </si>
  <si>
    <t>固态电池+锌锰电池</t>
  </si>
  <si>
    <t>卫星+低空经济+商业航天+无线通信</t>
  </si>
  <si>
    <t>第三代半导体+钢铁有色+耐火材料</t>
  </si>
  <si>
    <t>固态电池+稀土永磁+电子薄膜+央企</t>
  </si>
  <si>
    <t>信创+算力+网络安全+智能安防+外销</t>
  </si>
  <si>
    <t>低价股+股份拍卖+生物医药+园林绿化</t>
  </si>
  <si>
    <t>化债受益+控制权或变更+环境治理+车路云</t>
  </si>
  <si>
    <t>完成重整+低价股+水产品加工+体外诊断</t>
  </si>
  <si>
    <t>天津水务集团资产注入猜想+污水处理+天津国资</t>
  </si>
  <si>
    <t>涨停封成比%[20241108]</t>
  </si>
  <si>
    <t>换手率%[20241108]</t>
  </si>
  <si>
    <t>收盘获利%[20241108]</t>
  </si>
  <si>
    <t>涨停原因类别[20241108]</t>
  </si>
  <si>
    <t>连续涨停天数[20241108]</t>
  </si>
  <si>
    <t>最终涨停时间[20241108]</t>
  </si>
  <si>
    <t>首次涨停时间[20241108]</t>
  </si>
  <si>
    <t>2024/11/11 一</t>
    <phoneticPr fontId="1" type="noConversion"/>
  </si>
  <si>
    <t>2024/11/12 二</t>
    <phoneticPr fontId="1" type="noConversion"/>
  </si>
  <si>
    <t>2024/11/13 三</t>
    <phoneticPr fontId="1" type="noConversion"/>
  </si>
  <si>
    <t>2024/11/14 四</t>
    <phoneticPr fontId="1" type="noConversion"/>
  </si>
  <si>
    <t>2024/11/15 五</t>
    <phoneticPr fontId="1" type="noConversion"/>
  </si>
  <si>
    <t>6天5板</t>
    <phoneticPr fontId="1" type="noConversion"/>
  </si>
  <si>
    <t>5缩量</t>
    <phoneticPr fontId="1" type="noConversion"/>
  </si>
  <si>
    <t>5天4板</t>
    <phoneticPr fontId="1" type="noConversion"/>
  </si>
  <si>
    <t>回-5%</t>
    <phoneticPr fontId="1" type="noConversion"/>
  </si>
  <si>
    <t>回-7%</t>
    <phoneticPr fontId="1" type="noConversion"/>
  </si>
  <si>
    <t>回-9%</t>
    <phoneticPr fontId="1" type="noConversion"/>
  </si>
  <si>
    <t>回-4%</t>
    <phoneticPr fontId="1" type="noConversion"/>
  </si>
  <si>
    <t>回13%</t>
    <phoneticPr fontId="1" type="noConversion"/>
  </si>
  <si>
    <t>高乐股份</t>
    <phoneticPr fontId="1" type="noConversion"/>
  </si>
  <si>
    <t>9天7板</t>
    <phoneticPr fontId="1" type="noConversion"/>
  </si>
  <si>
    <t>重整+文旅</t>
    <phoneticPr fontId="1" type="noConversion"/>
  </si>
  <si>
    <t>华闻集团</t>
    <phoneticPr fontId="1" type="noConversion"/>
  </si>
  <si>
    <t>地产+化债</t>
    <phoneticPr fontId="1" type="noConversion"/>
  </si>
  <si>
    <t>亚通股份</t>
    <phoneticPr fontId="1" type="noConversion"/>
  </si>
  <si>
    <t>重组+水产养殖</t>
    <phoneticPr fontId="1" type="noConversion"/>
  </si>
  <si>
    <t>东方海洋</t>
    <phoneticPr fontId="1" type="noConversion"/>
  </si>
  <si>
    <t>中安科</t>
    <phoneticPr fontId="1" type="noConversion"/>
  </si>
  <si>
    <t>地产+化债</t>
    <phoneticPr fontId="1" type="noConversion"/>
  </si>
  <si>
    <t>重组+二波</t>
    <phoneticPr fontId="1" type="noConversion"/>
  </si>
  <si>
    <t>卫星通信</t>
    <phoneticPr fontId="1" type="noConversion"/>
  </si>
  <si>
    <t>s5分化</t>
    <phoneticPr fontId="1" type="noConversion"/>
  </si>
  <si>
    <t>大金融分歧</t>
    <phoneticPr fontId="1" type="noConversion"/>
  </si>
  <si>
    <t>大消费s2分歧</t>
    <phoneticPr fontId="1" type="noConversion"/>
  </si>
  <si>
    <t>w6</t>
    <phoneticPr fontId="1" type="noConversion"/>
  </si>
  <si>
    <t>Hw5</t>
    <phoneticPr fontId="1" type="noConversion"/>
  </si>
  <si>
    <t>3天2*20cm</t>
    <phoneticPr fontId="1" type="noConversion"/>
  </si>
  <si>
    <t>中国卫通</t>
    <phoneticPr fontId="1" type="noConversion"/>
  </si>
  <si>
    <t>周总结，指数突破平台放量走二波，叠加全主流出清短线节奏很乱，顶一混沌环境。高频交易客服心态问题保证不亏少亏就可以。
三大指数高开低走，收盘两市成交近2.7万亿，较前一交易日小幅放量，下跌个股近3000家。指数氛围午后走弱，题材冲高回落，仅自主可控芯片、信创相对强势。其中芯片海里股份5连扳，大容量上海电气反包。信创方向中国长城、中国软件涨停。此外固态电池、卫星导航等概念有拉升，但市场氛围转弱下，多股冲高回落。指数全天被金融拖累，权重东方财富跌超6%，华林证券炸板，第一创业大跌，赢时胜大幅回落。短线情绪分化，高位人气股上海电器反包，前期人气股双成药业、欧菲光涨停，但俩版中化岩土、华映科技深水震荡，后排多股开办放量。市场整体氛围一般，题材回落居多，赚钱效应一般。</t>
    <phoneticPr fontId="1" type="noConversion"/>
  </si>
  <si>
    <t>混沌，2.6万亿量能，短线节奏不明显</t>
    <phoneticPr fontId="1" type="noConversion"/>
  </si>
  <si>
    <t>高低切，混沌</t>
    <phoneticPr fontId="1" type="noConversion"/>
  </si>
  <si>
    <t>自主可控。 轮动</t>
    <phoneticPr fontId="1" type="noConversion"/>
  </si>
  <si>
    <t>1、混沌，没有龙头</t>
    <phoneticPr fontId="1" type="noConversion"/>
  </si>
  <si>
    <t>预期：低开后修复
在途;
1. 赢时胜核青岛金王等反弹冲高分批立场
新开：
1. 看看新发的方向有没有试错机会，也可以空仓等确定再入场
关注：
1.关注监控对短线情绪的影响</t>
    <phoneticPr fontId="1" type="noConversion"/>
  </si>
  <si>
    <r>
      <rPr>
        <b/>
        <sz val="11"/>
        <color rgb="FFFF0000"/>
        <rFont val="等线"/>
        <family val="3"/>
        <charset val="134"/>
        <scheme val="minor"/>
      </rPr>
      <t>悟道：套利情绪（锚定情绪标的）、套利指数（锚定指数、板块中军）、套利题材（锚定核心封单）， 每一次操作都应该有一个基本的锚定点，一旦随意操作就出现亏损。不及预期不管盈亏果断离场。</t>
    </r>
    <r>
      <rPr>
        <sz val="11"/>
        <color theme="1"/>
        <rFont val="等线"/>
        <family val="2"/>
        <scheme val="minor"/>
      </rPr>
      <t xml:space="preserve">
</t>
    </r>
    <r>
      <rPr>
        <sz val="11"/>
        <color theme="1"/>
        <rFont val="等线"/>
        <family val="3"/>
        <charset val="134"/>
        <scheme val="minor"/>
      </rPr>
      <t xml:space="preserve">
指数分化，沪指绿盘震荡，创业板翻红，预测全天成交量2W亿，缩量10%，当前上涨接近3000家。题材方面自主可控的芯片方向强势，叠加摩尔线程的和而泰隔夜大封单一字，海里股份六连扳，国芯科技、红宝丽等2连扳，题材内涨停潮。信创方向同样强势，中安科一字三连板,中国软件红盘整党。短线情绪开盘走弱，监管压制高位批量断板跌停，稀土的英洛华向活口深水拉板后炸板，多股负反馈严重。市场整体氛围一般，部分题材延续强势，短线情绪弱势，赚钱效应一般。午后关注：情绪是否会有修复。</t>
    </r>
    <phoneticPr fontId="1" type="noConversion"/>
  </si>
  <si>
    <t>芯动联科</t>
  </si>
  <si>
    <t>SH688582</t>
  </si>
  <si>
    <t>朗新集团</t>
  </si>
  <si>
    <t>SZ300682</t>
  </si>
  <si>
    <t>玉禾田</t>
  </si>
  <si>
    <t>SZ300815</t>
  </si>
  <si>
    <t>东风国产车规级MCU芯片DF30发布+汽车整车+央企</t>
  </si>
  <si>
    <t>央企+流体机械+光热发电</t>
  </si>
  <si>
    <t>并购重组+复牌+中船系+锂电池</t>
  </si>
  <si>
    <t>合肥国资拟入主+先进封装</t>
  </si>
  <si>
    <t>ERP龙头+信创</t>
  </si>
  <si>
    <t>AI教育+AMC+参股券商</t>
  </si>
  <si>
    <t>三季度业绩改善+消费电子+苹果+半导体</t>
  </si>
  <si>
    <t>蚂蚁金服合作+信创+鸿蒙合作+数智云服务</t>
  </si>
  <si>
    <t>光刻机+低空经济+金融信创+央国企</t>
  </si>
  <si>
    <t>天然气+西部大开发+贵州国资</t>
  </si>
  <si>
    <t>持有天弘基金15.6%股权+蚂蚁金服概念+航运概念+能源化工</t>
  </si>
  <si>
    <t>特斯拉+机器人+汽车零部件</t>
  </si>
  <si>
    <t>中字头+数据要素+芯片+中科云教育</t>
  </si>
  <si>
    <t>先进封装+传感芯片+汽车芯片+光刻机</t>
  </si>
  <si>
    <t>人形机器人+特斯拉概念+华为汽车+汽车零部件</t>
  </si>
  <si>
    <t>终止筹划控制权变更+特斯拉概念+汽车零部件+出海</t>
  </si>
  <si>
    <t>芯片概念+智能电网+鸿蒙概念+充电桩</t>
  </si>
  <si>
    <t>智能座舱+无人驾驶+精密电子元件</t>
  </si>
  <si>
    <t>固态电池+负极材料+特斯拉+宁德时代</t>
  </si>
  <si>
    <t>半导体设备+中芯国际概念+第三代半导体</t>
  </si>
  <si>
    <t>AI语料+抖音+短剧+长沙国资</t>
  </si>
  <si>
    <t>光刻胶+合成树脂+大飞机</t>
  </si>
  <si>
    <t>华为合作+化债+智慧水务+信创</t>
  </si>
  <si>
    <t>液压元件+光伏+机器人</t>
  </si>
  <si>
    <t>面板+芯片概念+电子纸+投建越南项目</t>
  </si>
  <si>
    <t>龙腾光电</t>
  </si>
  <si>
    <t>SH688055</t>
  </si>
  <si>
    <t>固态电池+碳纳米管+三季报净利增长</t>
  </si>
  <si>
    <t>天奈科技</t>
  </si>
  <si>
    <t>SH688116</t>
  </si>
  <si>
    <t>先进封装+光伏设备</t>
  </si>
  <si>
    <t>锂电池+正极材料+特斯拉</t>
  </si>
  <si>
    <t>国产操作系统+华为+信创</t>
  </si>
  <si>
    <t>生物疫苗+合成生物</t>
  </si>
  <si>
    <t>康希诺</t>
  </si>
  <si>
    <t>SH688185</t>
  </si>
  <si>
    <t>光刻机+半导体设备+光通信+AR眼镜</t>
  </si>
  <si>
    <t>三季报增长+第三代半导体+功率半导体+消费电子</t>
  </si>
  <si>
    <t>晶圆代工商+合肥国资</t>
  </si>
  <si>
    <t>模拟芯片+三季报增长</t>
  </si>
  <si>
    <t>半导体检测+中芯国际概念</t>
  </si>
  <si>
    <t>先进封装+2.5D+业绩增长</t>
  </si>
  <si>
    <t>芯片概念+PET铜箔+超声波焊接</t>
  </si>
  <si>
    <t>骄成超声</t>
  </si>
  <si>
    <t>SH688392</t>
  </si>
  <si>
    <t>固态电池+消费电子+先进封装+出海</t>
  </si>
  <si>
    <t>联赢激光</t>
  </si>
  <si>
    <t>SH688518</t>
  </si>
  <si>
    <t>半导体IP+算力</t>
  </si>
  <si>
    <t>固态电池+汽车整车+华为汽车+央企</t>
  </si>
  <si>
    <t>华为广告+创投+数字货币+数字营销</t>
  </si>
  <si>
    <t>高速光模块+5G-A+华为+武汉国资</t>
  </si>
  <si>
    <t>收购欧瑞安股权+带式输送机+减速器</t>
  </si>
  <si>
    <t>摩尔线程合作+数字基础设施建设+智谱AI</t>
  </si>
  <si>
    <t>芯片+智能制造+物业管理</t>
  </si>
  <si>
    <t>拟收购安徽公共资源交易集团+房地产+合肥国资</t>
  </si>
  <si>
    <t>实控人名下资产注入猜测+装饰纸+三季报扭亏</t>
  </si>
  <si>
    <t>跨境电商+跨境支付+AI麦可</t>
  </si>
  <si>
    <t>参股摩尔线程+智能控制器</t>
  </si>
  <si>
    <t>氟化工+固态电池+半导体</t>
  </si>
  <si>
    <t>资产出售+油服工程+光伏</t>
  </si>
  <si>
    <t>AMC+接入智谱+算力租赁+金融科技+微软</t>
  </si>
  <si>
    <t>卫星导航+车联网+现代物流+排水机器人</t>
  </si>
  <si>
    <t>股权转让+环保+润滑油+国企</t>
  </si>
  <si>
    <t>AI设计+建筑设计+室内设计</t>
  </si>
  <si>
    <t>固态电池+锂电池+宁德时代</t>
  </si>
  <si>
    <t>AI体育+汽车运动运营</t>
  </si>
  <si>
    <t>鸿蒙+AI眼镜+健身器材+外销</t>
  </si>
  <si>
    <t>精密机械零部件+机器人+氢能源+北美市场</t>
  </si>
  <si>
    <t>IGBT+华为光通讯芯片+低空经济+AR/VR检测</t>
  </si>
  <si>
    <t>工业铝型材+光伏+飞行汽车</t>
  </si>
  <si>
    <t>营销+元宇宙+出海</t>
  </si>
  <si>
    <t>蓝色光标</t>
  </si>
  <si>
    <t>SZ300058</t>
  </si>
  <si>
    <t>拟吸并杭汽轮B+复牌+电力企业信息化+华为+浙江国资</t>
  </si>
  <si>
    <t>固态电池+锂电设备+光伏设备</t>
  </si>
  <si>
    <t>奇异摩尔封装+芯片分销</t>
  </si>
  <si>
    <t>半导体检测+锂电池检测+AI眼镜</t>
  </si>
  <si>
    <t>摩尔线程合作+华为+FPC</t>
  </si>
  <si>
    <t>半导体射频电源+光伏+充电桩</t>
  </si>
  <si>
    <t>高铁数字媒体+裸眼3D</t>
  </si>
  <si>
    <t>兆讯传媒</t>
  </si>
  <si>
    <t>SZ301102</t>
  </si>
  <si>
    <t>数据要素+智谱AI+多模态AI+广告服务</t>
  </si>
  <si>
    <t>信创+云计算+数据中心+低空经济</t>
  </si>
  <si>
    <t>固态电池+高精密狭缝式涂布+钙钛矿电池+先进封装</t>
  </si>
  <si>
    <t>微动开关产品+汽车电子+家用电器+比亚迪</t>
  </si>
  <si>
    <t>东南电子</t>
  </si>
  <si>
    <t>SZ301359</t>
  </si>
  <si>
    <t>智慧农业+次新股</t>
  </si>
  <si>
    <t>托普云农</t>
  </si>
  <si>
    <t>SZ301556</t>
  </si>
  <si>
    <t>拟收购埃易泰克47.36%股权+汽车线束+无人驾驶</t>
  </si>
  <si>
    <t>港口航运+拟收购苏商港口物流+重庆国资</t>
  </si>
  <si>
    <t>卫星导航+央企+光纤+股权转让</t>
  </si>
  <si>
    <t>造纸+三季报扭亏+解决同业竞争预期</t>
  </si>
  <si>
    <t>商业航天+卫星+军工+焊接切割装备</t>
  </si>
  <si>
    <t>商业航天+光学镜头+华为+军工</t>
  </si>
  <si>
    <t>家电零部件+股权转让+文化传媒</t>
  </si>
  <si>
    <t>信创+华为+无线充电+储能</t>
  </si>
  <si>
    <t>光伏+军工+工业铝型材+低价股</t>
  </si>
  <si>
    <t>股权转让+半导体清洗+阜阳国资入主+污水处理</t>
  </si>
  <si>
    <t>预中标+卫星导航+覆铜板+国企</t>
  </si>
  <si>
    <t>摩尔线程合作+智能燃气</t>
  </si>
  <si>
    <t>靶材+中芯国际概念+电子薄膜+固态电池</t>
  </si>
  <si>
    <t>算力+智能安防+网络安全+外销</t>
  </si>
  <si>
    <t>涨停封成比%[20241111]</t>
  </si>
  <si>
    <t>换手率%[20241111]</t>
  </si>
  <si>
    <t>收盘获利%[20241111]</t>
  </si>
  <si>
    <t>涨停原因类别[20241111]</t>
  </si>
  <si>
    <t>连续涨停天数[20241111]</t>
  </si>
  <si>
    <t>最终涨停时间[20241111]</t>
  </si>
  <si>
    <t>首次涨停时间[20241111]</t>
  </si>
  <si>
    <t>停牌</t>
    <phoneticPr fontId="1" type="noConversion"/>
  </si>
  <si>
    <t>家居+化债</t>
    <phoneticPr fontId="1" type="noConversion"/>
  </si>
  <si>
    <t>科技+光刻胶</t>
    <phoneticPr fontId="1" type="noConversion"/>
  </si>
  <si>
    <t>中电兴发</t>
    <phoneticPr fontId="1" type="noConversion"/>
  </si>
  <si>
    <t>威星智能</t>
    <phoneticPr fontId="1" type="noConversion"/>
  </si>
  <si>
    <t>摩尔线程</t>
    <phoneticPr fontId="1" type="noConversion"/>
  </si>
  <si>
    <t>华为+信创</t>
    <phoneticPr fontId="1" type="noConversion"/>
  </si>
  <si>
    <t>公告+卫星通讯</t>
    <phoneticPr fontId="1" type="noConversion"/>
  </si>
  <si>
    <t>科技+芯片封装</t>
    <phoneticPr fontId="1" type="noConversion"/>
  </si>
  <si>
    <t>大港股份</t>
    <phoneticPr fontId="1" type="noConversion"/>
  </si>
  <si>
    <t>科技+EDA</t>
    <phoneticPr fontId="1" type="noConversion"/>
  </si>
  <si>
    <t>C华大九天</t>
    <phoneticPr fontId="1" type="noConversion"/>
  </si>
  <si>
    <t>科技/国产替代</t>
    <phoneticPr fontId="1" type="noConversion"/>
  </si>
  <si>
    <t>发酵42</t>
    <phoneticPr fontId="1" type="noConversion"/>
  </si>
  <si>
    <t>东风股份</t>
    <phoneticPr fontId="1" type="noConversion"/>
  </si>
  <si>
    <t>重组+航母</t>
    <phoneticPr fontId="1" type="noConversion"/>
  </si>
  <si>
    <t>中国动力</t>
    <phoneticPr fontId="1" type="noConversion"/>
  </si>
  <si>
    <t>东华软件</t>
    <phoneticPr fontId="1" type="noConversion"/>
  </si>
  <si>
    <t>和尔泰</t>
    <phoneticPr fontId="1" type="noConversion"/>
  </si>
  <si>
    <t>三大指数低开后震荡走强，创业板全天领涨，收盘两市成交2.5W亿，上涨潮3500家。市场全天轮动，芯片、锂电池、人工智能等板块轮动走强。其中芯片海立股份冲击6连扳，红宝丽、大港股份二连扳，盘中通富微电、华大九天等多股轮番加强，板块涨停潮。锂电池震荡走强，天机股份、永衫锂业等开盘涨停，午后黑猫股份、天赐材料等相继加强，叠加固态电池的紫江企业尾盘4连扳。此外人工智能中科曙光涨停，昆仑万维、因赛集团等大涨。摩尔线程概念威星智能二连板，和而泰大封单一字。短线情绪剧烈分歧，受监管压制高位股批量大跌，高度压制到5板。但指数氛围强势，市场呈普涨态势，整体氛围割裂，赚钱效应一般。</t>
    <phoneticPr fontId="1" type="noConversion"/>
  </si>
  <si>
    <t>监管杀高度，指数性行情，混沌</t>
    <phoneticPr fontId="1" type="noConversion"/>
  </si>
  <si>
    <t>轮动</t>
    <phoneticPr fontId="1" type="noConversion"/>
  </si>
  <si>
    <t>混沌</t>
    <phoneticPr fontId="1" type="noConversion"/>
  </si>
  <si>
    <t>1 没有龙头，试错阶段</t>
    <phoneticPr fontId="1" type="noConversion"/>
  </si>
  <si>
    <t>预期：短信情绪退潮加速
在途：
1. 弘信电子锚定和而泰封单，如果加强就留，走弱就离场
新开：
1. 反核海立、山子、紫江企业。
关注：
1. 情绪退潮衰竭点</t>
    <phoneticPr fontId="1" type="noConversion"/>
  </si>
  <si>
    <t>指数窄幅震荡，成交量预测核昨天持平维持2.5万亿左右，涨跌参半。题材轮动，医药受消息刺激发酵，人民同泰、中国医药等涨停。无人驾驶、消费电子等异动，其中无人加斯大众交通、启明信息等涨停，消费电子欧菲光、科森科技涨停。昨天爆发的芯片核军工调整。 短线情绪延续退潮，华映、中化等一字跌停还是不给流动性，连扳继续杀，高位大千生态板上换手站住6板，有资金想做英洛华和海立的反核修复，午盘收盘黑芝麻有资金撬板。午后关注情绪修复力度。</t>
    <phoneticPr fontId="1" type="noConversion"/>
  </si>
  <si>
    <t>福立旺</t>
  </si>
  <si>
    <t>SH688678</t>
  </si>
  <si>
    <t>西点药业</t>
  </si>
  <si>
    <t>SZ301130</t>
  </si>
  <si>
    <t>普瑞眼科</t>
  </si>
  <si>
    <t>SZ301239</t>
  </si>
  <si>
    <t>乐创技术</t>
  </si>
  <si>
    <t>医药商业+仿制药一致性评价+中字头</t>
  </si>
  <si>
    <t>汽车整车+固态电池+无人驾驶+上海国资</t>
  </si>
  <si>
    <t>上汽集团</t>
  </si>
  <si>
    <t>SH600104</t>
  </si>
  <si>
    <t>拟收购两家水电公司+脱硫脱硝+央企改革</t>
  </si>
  <si>
    <t>零售+小米汽车+川渝</t>
  </si>
  <si>
    <t>中字头+华为数字能源交流+物流+车联网</t>
  </si>
  <si>
    <t>中储股份</t>
  </si>
  <si>
    <t>SH600787</t>
  </si>
  <si>
    <t>文远知行合作+无人驾驶+环卫设备+新能源环卫车</t>
  </si>
  <si>
    <t>零售+黄金批发</t>
  </si>
  <si>
    <t>蚂蚁金服概念+第三方支付+芯片概念+国企</t>
  </si>
  <si>
    <t>蚂蚁金服概念+财税数字化+AIGC概念+华为</t>
  </si>
  <si>
    <t>驱蚊+电商</t>
  </si>
  <si>
    <t>AI眼镜+小家电+网红经济</t>
  </si>
  <si>
    <t>汽车零部件+固态电池+海外仓</t>
  </si>
  <si>
    <t>医药零售+回购增持</t>
  </si>
  <si>
    <t>拟收购上海欧易生物65%股权+合成生物</t>
  </si>
  <si>
    <t>固态电池+光伏+包装印刷</t>
  </si>
  <si>
    <t>橡胶+轮胎+锂电池</t>
  </si>
  <si>
    <t>创新药+石杉碱甲+阿尔茨海默概念</t>
  </si>
  <si>
    <t>车路协同+卫星导航+信创+控股股东变更</t>
  </si>
  <si>
    <t>眼科医疗+民营医院</t>
  </si>
  <si>
    <t>设立锂电池公司+中高档汽车零部件+特斯拉</t>
  </si>
  <si>
    <t>矿山装备+机器人+3D打印</t>
  </si>
  <si>
    <t>控股股东变更+此前终止筹划重大资产重组+黄金+汽车零部件</t>
  </si>
  <si>
    <t>空心硬胶囊+医疗器械+股权转让</t>
  </si>
  <si>
    <t>固态电池+PET铜箔+签署合作协议+金属包装产品</t>
  </si>
  <si>
    <t>锂电池+装配式建筑</t>
  </si>
  <si>
    <t>蚂蚁金服概念+数字货币+华为鸿蒙+车联网</t>
  </si>
  <si>
    <t>创新药+肝炎+中药+民营医院</t>
  </si>
  <si>
    <t>新能源车检测+尾气处理+汽车热管理+碳化硅</t>
  </si>
  <si>
    <t>医药商业+人工智能</t>
  </si>
  <si>
    <t>药易购</t>
  </si>
  <si>
    <t>SZ300937</t>
  </si>
  <si>
    <t>汽车零部件+精密注塑件+人形机器人零部件+PEEK材料</t>
  </si>
  <si>
    <t>染料+三季报增长</t>
  </si>
  <si>
    <t>医疗器械+跨境电商+外销</t>
  </si>
  <si>
    <t>次新+电接触产品+新能源汽车</t>
  </si>
  <si>
    <t>聚星科技</t>
  </si>
  <si>
    <t>锂电池+机制糖+光伏+广东国资</t>
  </si>
  <si>
    <t>地下管网+水利+新型城镇化+旅游</t>
  </si>
  <si>
    <t>拟收购股权+复牌+改性塑料+小鹏合作</t>
  </si>
  <si>
    <t>蚂蚁+智慧法院+化债(AMC概念）+华为</t>
  </si>
  <si>
    <t>特斯拉概念+小米汽车+飞行汽车+股权转让</t>
  </si>
  <si>
    <t>涨停封成比%[20241112]</t>
  </si>
  <si>
    <t>换手率%[20241112]</t>
  </si>
  <si>
    <t>收盘获利%[20241112]</t>
  </si>
  <si>
    <t>涨停原因类别[20241112]</t>
  </si>
  <si>
    <t>连续涨停天数[20241112]</t>
  </si>
  <si>
    <t>最终涨停时间[20241112]</t>
  </si>
  <si>
    <t>首次涨停时间[20241112]</t>
  </si>
  <si>
    <t>9天8板</t>
    <phoneticPr fontId="1" type="noConversion"/>
  </si>
  <si>
    <t>8天6板</t>
    <phoneticPr fontId="1" type="noConversion"/>
  </si>
  <si>
    <t>6天5板</t>
    <phoneticPr fontId="1" type="noConversion"/>
  </si>
  <si>
    <t>4天3板</t>
    <phoneticPr fontId="1" type="noConversion"/>
  </si>
  <si>
    <t>蚂蚁金服</t>
    <phoneticPr fontId="1" type="noConversion"/>
  </si>
  <si>
    <t>金桥信息</t>
    <phoneticPr fontId="1" type="noConversion"/>
  </si>
  <si>
    <t>公告+可降解材料</t>
    <phoneticPr fontId="1" type="noConversion"/>
  </si>
  <si>
    <t>道恩股份</t>
    <phoneticPr fontId="1" type="noConversion"/>
  </si>
  <si>
    <t>重组+华为+智能电网</t>
    <phoneticPr fontId="1" type="noConversion"/>
  </si>
  <si>
    <t>C海联讯</t>
    <phoneticPr fontId="1" type="noConversion"/>
  </si>
  <si>
    <t>君正集团</t>
    <phoneticPr fontId="1" type="noConversion"/>
  </si>
  <si>
    <t>K利元亨</t>
    <phoneticPr fontId="1" type="noConversion"/>
  </si>
  <si>
    <t>晶方科技</t>
    <phoneticPr fontId="1" type="noConversion"/>
  </si>
  <si>
    <t>芯片封测+容量</t>
    <phoneticPr fontId="1" type="noConversion"/>
  </si>
  <si>
    <t>新能源汽车16</t>
    <phoneticPr fontId="1" type="noConversion"/>
  </si>
  <si>
    <t>股权+合成生物</t>
    <phoneticPr fontId="1" type="noConversion"/>
  </si>
  <si>
    <t>嘉必优</t>
    <phoneticPr fontId="1" type="noConversion"/>
  </si>
  <si>
    <t>重组s5分歧</t>
    <phoneticPr fontId="1" type="noConversion"/>
  </si>
  <si>
    <t>指数冲高回落下午跳水，收盘成交量和昨天持平维持再2.5w亿，下跌超3600家。市场全天弱势，医药、信创、消费电子等多题材轮动，随着指数回落后片批量炸板。午后指数加速下探，个大权重跌幅扩大。其中信创中国长城触及跌停，算力中科曙光、汽车类赛里斯等一度超跌5%。尾盘小幅 拉回部分个股抢筹。短线情绪隔离，断板股英洛华反核反包，黑芝麻地天板，但最高位的中化岩土、华映科技等继续跌停，连扳后排批量掉队。市场整体氛围较差，指数下行，各题材持续回落，收盘破板率超40%，短线负反馈有反核资金入场，明天应该就有衰竭点。</t>
    <phoneticPr fontId="1" type="noConversion"/>
  </si>
  <si>
    <t>轮动</t>
    <phoneticPr fontId="1" type="noConversion"/>
  </si>
  <si>
    <t>混沌</t>
    <phoneticPr fontId="1" type="noConversion"/>
  </si>
  <si>
    <t>监管压制，有资金反核做修复，指数加速跳水</t>
    <phoneticPr fontId="1" type="noConversion"/>
  </si>
  <si>
    <t>1 没有龙头，试错阶段</t>
    <phoneticPr fontId="1" type="noConversion"/>
  </si>
  <si>
    <t xml:space="preserve">预期：退潮衰竭
在途：
1.情绪转暖，英洛华加仓， 不行就T底仓
关注：
1. 情绪转暖的带头大哥
</t>
    <phoneticPr fontId="1" type="noConversion"/>
  </si>
  <si>
    <t>指数缩量震荡，预测量能2W亿，下跌接近4000家。题材方面，上海板块开盘异动后回落，上海建科、上海9板等一字。固态电池延续活跃，有研新材五连扳，粤桂股份三连板，上汽集团二连板。人工智能应用端异动拉升，遥望科技、值得买等多股涨停，海天瑞声、万兴科技等更张。 此外中字头异动，中国联通涨停，中国卫通4天三板，中国软件冲击趋势新高。短线情绪延续分化，断板股华映、中岩等反核翻红，但昨天反核的标的黑芝麻、海立股份等相继跌停。市场整体氛围转弱，题材多股冲高回落，短线依然割裂，赚钱效应一般。午后关注情绪是否有修复。</t>
    <phoneticPr fontId="1" type="noConversion"/>
  </si>
  <si>
    <t>海南+油气开采及服务+外销</t>
  </si>
  <si>
    <t>大模型+华为昇腾+国企</t>
  </si>
  <si>
    <t>华自科技</t>
  </si>
  <si>
    <t>SZ300490</t>
  </si>
  <si>
    <t>固态电池+锂电池+钠离子电池+次新股</t>
  </si>
  <si>
    <t>纳科诺尔</t>
  </si>
  <si>
    <t>北交所次新+家电+改性塑料</t>
  </si>
  <si>
    <t>科拜尔</t>
  </si>
  <si>
    <t>北交所次新+电接触产品+新能源汽车</t>
  </si>
  <si>
    <t>子公司拟增资扩股+固态电池+TAC膜+锂电材料</t>
  </si>
  <si>
    <t>三季报减亏+民营医院+细胞免疫治疗+化肥</t>
  </si>
  <si>
    <t>润滑油+液冷+央企+西部大开发</t>
  </si>
  <si>
    <t>上海国资+上海微电子相关+工程建筑+创投</t>
  </si>
  <si>
    <t>国企+供水+建筑安装</t>
  </si>
  <si>
    <t>三季报增长+钙钛矿电池+光伏TCO玻璃+上海国资</t>
  </si>
  <si>
    <t>出版+版权+中字头</t>
  </si>
  <si>
    <t>上海+办公软件+信创</t>
  </si>
  <si>
    <t>上海+无线通讯集成电路+卫星导航芯片+无人机+星闪</t>
  </si>
  <si>
    <t>拟购买上咨集团全部股份+上海国资+房屋体检+AMC</t>
  </si>
  <si>
    <t>汽车零部件+华为汽车+氢能源+外销</t>
  </si>
  <si>
    <t>物流+跨境电商+无人驾驶+中标字节项目</t>
  </si>
  <si>
    <t>航天系+煤化工+氢能源</t>
  </si>
  <si>
    <t>先进封装+机器视觉+车联网+英伟达概念</t>
  </si>
  <si>
    <t>盐湖提锂+高性能膜产业+上海</t>
  </si>
  <si>
    <t>唯赛勃</t>
  </si>
  <si>
    <t>SH688718</t>
  </si>
  <si>
    <t>锂电池+PET铜箔+生活用纸智能装备</t>
  </si>
  <si>
    <t>珠海国资要约收购+房地产</t>
  </si>
  <si>
    <t>电力设备+光伏+风电+国企</t>
  </si>
  <si>
    <t>股权转让+国企+工程业务+POE胶膜+一带一路</t>
  </si>
  <si>
    <t>短剧+数字电视+数据中心+深圳国资</t>
  </si>
  <si>
    <t>跨境电商+三季报增长+跨境支付+AI麦可</t>
  </si>
  <si>
    <t>正丙醇+石化+高股息</t>
  </si>
  <si>
    <t>算力租赁+AMC+金融科技+接入智谱</t>
  </si>
  <si>
    <t>广告营销+抖音概念+财税数字化+拟收购佳投集团100%股权</t>
  </si>
  <si>
    <t>华为海思概念+通信服务+低空经济+职业教育</t>
  </si>
  <si>
    <t>环保+国企</t>
  </si>
  <si>
    <t>雪浪环境</t>
  </si>
  <si>
    <t>SZ300385</t>
  </si>
  <si>
    <t>上海+猴痘检测+体外诊断</t>
  </si>
  <si>
    <t>宁德时代持股+电力能源系统+光伏+数据中心</t>
  </si>
  <si>
    <t>电商+华为合作+多模态AI</t>
  </si>
  <si>
    <t>广告营销+字节</t>
  </si>
  <si>
    <t>负极材料+钠离子电池</t>
  </si>
  <si>
    <t>固态电池+锂电池+物料处理</t>
  </si>
  <si>
    <t>上海国资+汽车整车+固态电池+无人驾驶</t>
  </si>
  <si>
    <t>DRG/DIP+体外诊断+智慧供应链+拟转让控股子公司80%股权</t>
  </si>
  <si>
    <t>固态电池+靶材+中芯国际概念+电子薄膜</t>
  </si>
  <si>
    <t>涨停封成比%[20241113]</t>
  </si>
  <si>
    <t>换手率%[20241113]</t>
  </si>
  <si>
    <t>收盘获利%[20241113]</t>
  </si>
  <si>
    <t>涨停原因类别[20241113]</t>
  </si>
  <si>
    <t>连续涨停天数[20241113]</t>
  </si>
  <si>
    <t>最终涨停时间[20241113]</t>
  </si>
  <si>
    <t>首次涨停时间[20241113]</t>
  </si>
  <si>
    <t>4天3板</t>
    <phoneticPr fontId="1" type="noConversion"/>
  </si>
  <si>
    <t>回落1.5%</t>
    <phoneticPr fontId="1" type="noConversion"/>
  </si>
  <si>
    <t>粤桂股份</t>
    <phoneticPr fontId="1" type="noConversion"/>
  </si>
  <si>
    <t>智慧医疗</t>
    <phoneticPr fontId="1" type="noConversion"/>
  </si>
  <si>
    <t>上海国资+汽车整车</t>
    <phoneticPr fontId="1" type="noConversion"/>
  </si>
  <si>
    <t>上汽集团</t>
    <phoneticPr fontId="1" type="noConversion"/>
  </si>
  <si>
    <t xml:space="preserve"> 新能源汽车+北交</t>
    <phoneticPr fontId="1" type="noConversion"/>
  </si>
  <si>
    <t>B聚星科技</t>
    <phoneticPr fontId="1" type="noConversion"/>
  </si>
  <si>
    <t>2*30cm</t>
    <phoneticPr fontId="1" type="noConversion"/>
  </si>
  <si>
    <t>无人驾驶</t>
    <phoneticPr fontId="1" type="noConversion"/>
  </si>
  <si>
    <t>指数早盘弱势整党，午后集体防洪，收盘量能2W亿，较昨天缩量20%，涨跌加速持平。市场全天弱势轮动，题材持续强度一般。早盘上海板块上海建科，上海九百等多股一字。固态电池有研新材五连扳，粤桂股份三连板。人工智能遥望科技、值得买等涨停，但题材多股冲高回落，后排批量炸板。午后指数拉升翻红，新能源固态电池整党走强，其中永福股份、信德新材率先涨停，有研新材回封，权重宁德时代涨超3%。短线整体延续分化，断板股华映科技等反核翻红，但黑芝麻、海立股份跌停，负反馈持续出现。指数氛围小幅改善，但多数题材冲高回落，短线已让割裂，赚钱效应一般。</t>
    <phoneticPr fontId="1" type="noConversion"/>
  </si>
  <si>
    <t>监管压制高度，退潮衰竭</t>
    <phoneticPr fontId="1" type="noConversion"/>
  </si>
  <si>
    <t>轮动</t>
    <phoneticPr fontId="1" type="noConversion"/>
  </si>
  <si>
    <t>混沌</t>
    <phoneticPr fontId="1" type="noConversion"/>
  </si>
  <si>
    <t>！没有龙头</t>
    <phoneticPr fontId="1" type="noConversion"/>
  </si>
  <si>
    <t xml:space="preserve">预期：混都
在途：
1. 英洛华找高点分批离场。
关注:
1. 浩欧伯复牌的反馈。
</t>
    <phoneticPr fontId="1" type="noConversion"/>
  </si>
  <si>
    <r>
      <t xml:space="preserve">悟道：上涨有趋势下跌也是有趋势的。分歧点选强买吃加速段，走弱就割避开下跌加速段，长期看是赚钱的，会买的是徒弟会卖的才是师傅，持续盈利的本质就是避开大幅的回撤。
</t>
    </r>
    <r>
      <rPr>
        <sz val="11"/>
        <color theme="1"/>
        <rFont val="等线"/>
        <family val="3"/>
        <charset val="134"/>
        <scheme val="minor"/>
      </rPr>
      <t>指数低开震荡缩量，只有1000家红盘。题材反面一轮东为主，AI应用方向活跃姚记科技二连板。 固态电池延续强势，粤桂股份一字4连扳，有研新材涨停炸板。短线情绪继续走弱开启下跌二，跌一衰竭窗口多头都被按了，高位人气容量中国长城等也大跌，负反馈持续出现，市场整体氛围较差，赚钱效应较差。午后关注：情绪是否有修复的可能</t>
    </r>
    <r>
      <rPr>
        <b/>
        <sz val="11"/>
        <color rgb="FFFF0000"/>
        <rFont val="等线"/>
        <family val="3"/>
        <charset val="134"/>
        <scheme val="minor"/>
      </rPr>
      <t>。</t>
    </r>
    <phoneticPr fontId="1" type="noConversion"/>
  </si>
  <si>
    <t>健尔康</t>
  </si>
  <si>
    <t>SH603205</t>
  </si>
  <si>
    <t>中元股份</t>
  </si>
  <si>
    <t>SZ300018</t>
  </si>
  <si>
    <t>资产注入预期+国企+数据要素</t>
  </si>
  <si>
    <t>煤化工+乙二醇</t>
  </si>
  <si>
    <t>宁波国资+参股中经云（光磁混合存储）+工程施工</t>
  </si>
  <si>
    <t>香飘飘奶茶+创始人再接手+电商</t>
  </si>
  <si>
    <t>回购+固态电池+氢能源+机器人</t>
  </si>
  <si>
    <t>控股股东及其一致行动人拟增持20亿-40亿元</t>
  </si>
  <si>
    <t>零售+房地产+武汉国资入主预期</t>
  </si>
  <si>
    <t>在线教育+烟草+参股券商</t>
  </si>
  <si>
    <t>拟参与武汉光钜微电子增资扩股+5.5G</t>
  </si>
  <si>
    <t>机器人+英伟达概念+智能物流+瓦楞纸包装装备</t>
  </si>
  <si>
    <t>小鹭AIGC智能助手+云计算+华为+高股息</t>
  </si>
  <si>
    <t>英伟达概念+自动化设备+虚拟现实+苹果</t>
  </si>
  <si>
    <t>互联网金融+数字货币+华为鸿蒙+信息安全</t>
  </si>
  <si>
    <t>酷特AI Agen+华为+固态电池+服装</t>
  </si>
  <si>
    <t>酷特智能</t>
  </si>
  <si>
    <t>SZ300840</t>
  </si>
  <si>
    <t>固态电池+电池测试设备</t>
  </si>
  <si>
    <t>伊拉克石油部副部长会见+油气开采及服务+外销</t>
  </si>
  <si>
    <t>参股券商+上海国资+会展</t>
  </si>
  <si>
    <t>氢能源+正丙醇+石化+高股息</t>
  </si>
  <si>
    <t>上海+手机游戏+扑克牌+抖音+短剧</t>
  </si>
  <si>
    <t>硫铁矿+锂电池+机制糖+光伏+广东国资</t>
  </si>
  <si>
    <t>涨停封成比%[20241114]</t>
  </si>
  <si>
    <t>换手率%[20241114]</t>
  </si>
  <si>
    <t>收盘获利%[20241114]</t>
  </si>
  <si>
    <t>涨停原因类别[20241114]</t>
  </si>
  <si>
    <t>连续涨停天数[20241114]</t>
  </si>
  <si>
    <t>最终涨停时间[20241114]</t>
  </si>
  <si>
    <t>首次涨停时间[20241114]</t>
  </si>
  <si>
    <t>新能源车+二波</t>
    <phoneticPr fontId="1" type="noConversion"/>
  </si>
  <si>
    <t>6天5板</t>
    <phoneticPr fontId="1" type="noConversion"/>
  </si>
  <si>
    <t>洲际油气</t>
    <phoneticPr fontId="1" type="noConversion"/>
  </si>
  <si>
    <t>上海国资+芯片+二波</t>
    <phoneticPr fontId="1" type="noConversion"/>
  </si>
  <si>
    <t>上海+游戏</t>
    <phoneticPr fontId="1" type="noConversion"/>
  </si>
  <si>
    <t>姚记科技</t>
    <phoneticPr fontId="1" type="noConversion"/>
  </si>
  <si>
    <t>重组+无人驾驶+北交</t>
    <phoneticPr fontId="1" type="noConversion"/>
  </si>
  <si>
    <t>B大地电器</t>
    <phoneticPr fontId="1" type="noConversion"/>
  </si>
  <si>
    <t>三维化学</t>
    <phoneticPr fontId="1" type="noConversion"/>
  </si>
  <si>
    <t>m2w7</t>
    <phoneticPr fontId="1" type="noConversion"/>
  </si>
  <si>
    <t>悟道：交易体系形成闭环，机械执行知行合一。
指数午后继续跳水，缩量至1.8w亿，只有400多家红盘。题材除了固态难点吃和AI应用开盘活跃几乎没有看点。情绪方面分歧加剧，有辨识度的股批量跌停，退潮确定需要休息。</t>
    <phoneticPr fontId="1" type="noConversion"/>
  </si>
  <si>
    <t>退潮</t>
    <phoneticPr fontId="1" type="noConversion"/>
  </si>
  <si>
    <t>轮动</t>
    <phoneticPr fontId="1" type="noConversion"/>
  </si>
  <si>
    <t>混沌</t>
    <phoneticPr fontId="1" type="noConversion"/>
  </si>
  <si>
    <t>没有龙头</t>
    <phoneticPr fontId="1" type="noConversion"/>
  </si>
  <si>
    <t>预期:弱修复继续下跌，反弹是离场点
在途：
1. 给机会就分批离场
关注：
1. 等跌停衰竭。</t>
    <phoneticPr fontId="1" type="noConversion"/>
  </si>
  <si>
    <t>指数继续缩量震荡，预测量能1.7W亿，跌多涨少。题材方面，AI智能体继续发酵，中科金财5天4板，南兴股份和库特智能一字晋二。豆神教育、蓝色光标等跟涨， 固态电池持续发酵，有研新材反包，粤桂股份秒板。 短线情绪止跌，亏钱效应大幅改善，整体受指数压制，容量大票大同府、中国长城等继续跳水，整体氛围一般，赚钱效应一般。午后关注是否会进一步回落。</t>
    <phoneticPr fontId="1" type="noConversion"/>
  </si>
  <si>
    <t>控股股东拟发生变更+皮革</t>
  </si>
  <si>
    <t>AI营销+AI应用+数据要素+抖音概念</t>
  </si>
  <si>
    <t>氢能源+拟收购北姚综合能源岛+服装+低价股</t>
  </si>
  <si>
    <t>工业机器人+小家电+网络直播</t>
  </si>
  <si>
    <t>视频技术+AIGC+虚拟数字人</t>
  </si>
  <si>
    <t>欣智悦财税大模型+财税数字化</t>
  </si>
  <si>
    <t>教育+北京国资+股份转让</t>
  </si>
  <si>
    <t>腾讯+华为+岭南转债完成部分收购+园林工程+国企</t>
  </si>
  <si>
    <t>PET铜箔+锂电池材料+光刻胶+PCB化学品</t>
  </si>
  <si>
    <t>回购+AI PC+消费电子+华为</t>
  </si>
  <si>
    <t>新零售+豆制品加工+人造肉+预制菜</t>
  </si>
  <si>
    <t>营销+字节+多模态AI</t>
  </si>
  <si>
    <t>云计算+入选NVIDIA标杆案例</t>
  </si>
  <si>
    <t>固态电池+汽车零部件+国企</t>
  </si>
  <si>
    <t>蠡湖股份</t>
  </si>
  <si>
    <t>SZ300694</t>
  </si>
  <si>
    <t>光伏概念+半导体设备+激光器+苹果</t>
  </si>
  <si>
    <t>AI眼镜+小米+镜片</t>
  </si>
  <si>
    <t>智慧停车+智慧交通</t>
  </si>
  <si>
    <t>机器人+无人驾驶+AIGC+湿法冶金</t>
  </si>
  <si>
    <t>电子商务+抖音+拼多多概念</t>
  </si>
  <si>
    <t>算力+运营商服务+ICT行业应用</t>
  </si>
  <si>
    <t>智能家居+可视对讲+网络安全+外销</t>
  </si>
  <si>
    <t>拟购买金力股份100%股份+AI眼镜+广东国资</t>
  </si>
  <si>
    <t>英伟达概念+机器人+自动化设备+虚拟现实</t>
  </si>
  <si>
    <t>酷特AI Agent+华为+固态电池+服装</t>
  </si>
  <si>
    <t>参股券商+会展+上海国资</t>
  </si>
  <si>
    <t>正丙醇+氢能源+石化+高股息</t>
  </si>
  <si>
    <t>锂电池+硫铁矿+机制糖+光伏+广东国资</t>
  </si>
  <si>
    <t>涨停封成比%[20241115]</t>
  </si>
  <si>
    <t>换手率%[20241115]</t>
  </si>
  <si>
    <t>收盘获利%[20241115]</t>
  </si>
  <si>
    <t>涨停原因类别[20241115]</t>
  </si>
  <si>
    <t>连续涨停天数[20241115]</t>
  </si>
  <si>
    <t>最终涨停时间[20241115]</t>
  </si>
  <si>
    <t>首次涨停时间[20241115]</t>
  </si>
  <si>
    <t>三态股份</t>
  </si>
  <si>
    <t>SZ301558</t>
  </si>
  <si>
    <t>轮胎+三季报增长</t>
  </si>
  <si>
    <t>回购+三季报增长+算力+调味品</t>
  </si>
  <si>
    <t>无人出租车+上海国资+持股国泰君安</t>
  </si>
  <si>
    <t>上海国资+参股上海大众交运出租+物流+汽车零部件</t>
  </si>
  <si>
    <t>丙烯+芯片概念+国企</t>
  </si>
  <si>
    <t>互联网安全+信创+大模型</t>
  </si>
  <si>
    <t>AI应用+信创+办公软件+上海</t>
  </si>
  <si>
    <t>换热器+外销+锂电池</t>
  </si>
  <si>
    <t>休闲食品+电商+三季报增长</t>
  </si>
  <si>
    <t>控股股东增持+时尚品牌零售</t>
  </si>
  <si>
    <t>覆膜砂+石英砂+固废处理</t>
  </si>
  <si>
    <t>音响+AI+锂电池+虚拟现实</t>
  </si>
  <si>
    <t>广告营销+跨境电商</t>
  </si>
  <si>
    <t>AI应用+数字营销+机械制造+华为鲸鸿</t>
  </si>
  <si>
    <t>7天6板</t>
    <phoneticPr fontId="1" type="noConversion"/>
  </si>
  <si>
    <t>人工智能+金融</t>
    <phoneticPr fontId="1" type="noConversion"/>
  </si>
  <si>
    <t>股权变动+偏光片</t>
    <phoneticPr fontId="1" type="noConversion"/>
  </si>
  <si>
    <t>佛塑科技</t>
    <phoneticPr fontId="1" type="noConversion"/>
  </si>
  <si>
    <t>2024/11/17 一</t>
    <phoneticPr fontId="1" type="noConversion"/>
  </si>
  <si>
    <t>2024/11/18 二</t>
    <phoneticPr fontId="1" type="noConversion"/>
  </si>
  <si>
    <t>2024/11/19 三</t>
    <phoneticPr fontId="1" type="noConversion"/>
  </si>
  <si>
    <t>2024/11/20 四</t>
    <phoneticPr fontId="1" type="noConversion"/>
  </si>
  <si>
    <t>2024/11/21 五</t>
    <phoneticPr fontId="1" type="noConversion"/>
  </si>
  <si>
    <t>南兴股份</t>
    <phoneticPr fontId="1" type="noConversion"/>
  </si>
  <si>
    <t>人工智能+固态电池</t>
    <phoneticPr fontId="1" type="noConversion"/>
  </si>
  <si>
    <t>C酷特智能</t>
    <phoneticPr fontId="1" type="noConversion"/>
  </si>
  <si>
    <t>设备更新+船舶发动机</t>
    <phoneticPr fontId="1" type="noConversion"/>
  </si>
  <si>
    <t>w8</t>
    <phoneticPr fontId="1" type="noConversion"/>
  </si>
  <si>
    <t>新/固态16</t>
    <phoneticPr fontId="1" type="noConversion"/>
  </si>
  <si>
    <t>人工智能+大容量</t>
    <phoneticPr fontId="1" type="noConversion"/>
  </si>
  <si>
    <t>三六零</t>
    <phoneticPr fontId="1" type="noConversion"/>
  </si>
  <si>
    <t>人工智能+教育</t>
    <phoneticPr fontId="1" type="noConversion"/>
  </si>
  <si>
    <r>
      <t xml:space="preserve">交易系统闭环：底层逻辑--资金永不眠，趋势对抗， 群体样本容量。买在分歧强的人气股吃上涨加速段，卖非主升走弱杀伐果决避开下跌加速段。退潮期空仓，主升期满仓。
</t>
    </r>
    <r>
      <rPr>
        <sz val="11"/>
        <color theme="1"/>
        <rFont val="等线"/>
        <family val="3"/>
        <charset val="134"/>
        <scheme val="minor"/>
      </rPr>
      <t>周总结：上周五杀高位，周一反核，周二不及预期没有经验没有割，周三主观反包退潮确定，但是还加了一笔，周四犹豫下跌加速，一路格局，割肉不果断，卖点没有刻意训练的结果，造成大幅亏损，</t>
    </r>
    <r>
      <rPr>
        <b/>
        <sz val="11"/>
        <color rgb="FFFF0000"/>
        <rFont val="等线"/>
        <family val="3"/>
        <charset val="134"/>
        <scheme val="minor"/>
      </rPr>
      <t>卖飞和踏空一样应该是避免风险家常便饭的事情</t>
    </r>
    <r>
      <rPr>
        <sz val="11"/>
        <color theme="1"/>
        <rFont val="等线"/>
        <family val="3"/>
        <charset val="134"/>
        <scheme val="minor"/>
      </rPr>
      <t>。</t>
    </r>
    <r>
      <rPr>
        <sz val="11"/>
        <color rgb="FFFF0000"/>
        <rFont val="等线"/>
        <family val="3"/>
        <charset val="134"/>
        <scheme val="minor"/>
      </rPr>
      <t>记住这一周，交易路上最重要的一课。</t>
    </r>
    <r>
      <rPr>
        <b/>
        <sz val="11"/>
        <color rgb="FFFF0000"/>
        <rFont val="等线"/>
        <family val="3"/>
        <charset val="134"/>
        <scheme val="minor"/>
      </rPr>
      <t xml:space="preserve">
</t>
    </r>
    <r>
      <rPr>
        <sz val="11"/>
        <color theme="1"/>
        <rFont val="等线"/>
        <family val="3"/>
        <charset val="134"/>
        <scheme val="minor"/>
      </rPr>
      <t>三大指数全天调整，午后单边下杀，创业板指大跌超3.5%，上证指数跌超1%。两市总成交和昨日持平，收盘下跌家数超4000家，超20家个股跌停。全天仅有人工智能、固态电池相对活跃，人工智能中科金财、南兴股份一字，三六零等多股涨停。固态电池有研新材反包涨停，粤桂股份7天6板。金融、芯片全天领跌，金融同花顺跌14%，东财跌6%。芯片通富微电、上海贝岭等多股跌停，短线情绪继续分化，大千生态，粤桂股份晋级，华夏幸福等任未止跌。整体氛围极差，短线情绪弱势，赚钱效应较差。</t>
    </r>
    <phoneticPr fontId="1" type="noConversion"/>
  </si>
  <si>
    <t>连扳高度压制，下跌企稳，指数下跌</t>
    <phoneticPr fontId="1" type="noConversion"/>
  </si>
  <si>
    <t>人工智能、新能源车/固态电池</t>
    <phoneticPr fontId="1" type="noConversion"/>
  </si>
  <si>
    <t>启动、混沌</t>
    <phoneticPr fontId="1" type="noConversion"/>
  </si>
  <si>
    <t>1， 大千生态缩量9板</t>
    <phoneticPr fontId="1" type="noConversion"/>
  </si>
  <si>
    <t>预期：情绪转暖，连扳高位加速
在途：
1. 有研加仓, 锚定大千情绪
关注：
1.   ”松绑“对连扳的影响</t>
    <phoneticPr fontId="1" type="noConversion"/>
  </si>
  <si>
    <t>指数下杀后探底回升，放量下跌，缩量护盘，沪指涨1.2%，量能预测1.8万亿， 涨跌加速持平。题材方面给主要金融地产+中字头护盘，消息刺激叠加破净相对强势，其中破净+固态电池上汽集团5天3板。 盘中指数拉回、中字头叠加破净共振拉升，权重中国中建首板，中国出版二连板。房地产电子成等多股涨停。瓷碗固态电池持续活跃，粤桂股份，有研新材8天7板。AI应用端走弱，思美传媒触及跌停，豆神教育、蓝色光标等多股大跌，库特智能炸板回落。短线情绪分化，连扳大千、粤桂股份一字，断板反包日出东方、仲安克快速涨停，但前期人气古中国长城、四川长虹等大跌，退潮明显。市场整体氛围一般，短线氛围割裂，赚钱效应较差。午后关注：指数和情绪是否能企稳</t>
    <phoneticPr fontId="1" type="noConversion"/>
  </si>
  <si>
    <t>破净股+上海国资+特斯拉FSD传闻+固态电池</t>
  </si>
  <si>
    <t>大商股份</t>
  </si>
  <si>
    <t>SH600694</t>
  </si>
  <si>
    <t>物产中大</t>
  </si>
  <si>
    <t>SH600704</t>
  </si>
  <si>
    <t>招商港口</t>
  </si>
  <si>
    <t>SZ001872</t>
  </si>
  <si>
    <t>嘉事堂</t>
  </si>
  <si>
    <t>SZ002462</t>
  </si>
  <si>
    <t>青农商行</t>
  </si>
  <si>
    <t>SZ002958</t>
  </si>
  <si>
    <t>克莱特</t>
  </si>
  <si>
    <t>低价破净股+拟收购天悦煤业股份+煤炭+电力</t>
  </si>
  <si>
    <t>破净股+上海国资+建筑装饰</t>
  </si>
  <si>
    <t>并购重组+房地产+天津国资</t>
  </si>
  <si>
    <t>低市净率+百货零售+医疗健康+老字号</t>
  </si>
  <si>
    <t>破净股+高股息+新型城镇化+创投</t>
  </si>
  <si>
    <t>房地产+破净股+北京国资+科技产业园</t>
  </si>
  <si>
    <t>破净股+细胞免疫治疗+民营医院+现代商业</t>
  </si>
  <si>
    <t>破净股+固态电池+负极材料</t>
  </si>
  <si>
    <t>1.01万</t>
  </si>
  <si>
    <t>并购重组+复牌+南京国企+参股券商</t>
  </si>
  <si>
    <t>宁波国资+工程施工+参股中经云</t>
  </si>
  <si>
    <t>低价破净股+国企改革+装修建材+新零售</t>
  </si>
  <si>
    <t>次新股+染发剂原料+外销</t>
  </si>
  <si>
    <t>上海+固态电池+数据中心+环保</t>
  </si>
  <si>
    <t>控股股东拟变更为水发集团+国企改革+燃气</t>
  </si>
  <si>
    <t>服装家纺+电子商务+高股息</t>
  </si>
  <si>
    <t>深圳+服装纺织+电子商务</t>
  </si>
  <si>
    <t>乐仓智能体（AI Agent）+近期签大模型应用合同+华为+商业航天</t>
  </si>
  <si>
    <t>不锈钢+高股息</t>
  </si>
  <si>
    <t>武进不锈</t>
  </si>
  <si>
    <t>SH603878</t>
  </si>
  <si>
    <t>热电联产+光伏+固废处理+高股息</t>
  </si>
  <si>
    <t>染料+太阳能电池封装胶膜+回购</t>
  </si>
  <si>
    <t>拟购买诚芯微100%股权+电源管理芯片</t>
  </si>
  <si>
    <t>破净股+房地产+北京国资</t>
  </si>
  <si>
    <t>房地产+低价破净股+商业运营管理+西部大开发</t>
  </si>
  <si>
    <t>破净股+国企(中国宝武旗下)+钢铁</t>
  </si>
  <si>
    <t>现代投资</t>
  </si>
  <si>
    <t>SZ000900</t>
  </si>
  <si>
    <t>低市净率+高股息+供应链+浙江国资</t>
  </si>
  <si>
    <t>低市净率+化纤+国企</t>
  </si>
  <si>
    <t>原控股股东重整+先进封装+无人驾驶+高端装备</t>
  </si>
  <si>
    <t>房地产+珠海国资要约收购</t>
  </si>
  <si>
    <t>房地产+低价破净股+发行股份购买资产+低空经济</t>
  </si>
  <si>
    <t>破净股+免税店+百货零售+跨境电商+机器人</t>
  </si>
  <si>
    <t>华为+面板+小米+资产重组</t>
  </si>
  <si>
    <t>破净股+红枣+农业种植+职业教育</t>
  </si>
  <si>
    <t>智能座舱+华为汽车+特斯拉概念+车联网</t>
  </si>
  <si>
    <t>固态电池+硅碳负极材料+有机硅</t>
  </si>
  <si>
    <t>硅宝科技</t>
  </si>
  <si>
    <t>SZ300019</t>
  </si>
  <si>
    <t>破净股+高端印刷装备</t>
  </si>
  <si>
    <t>长荣股份</t>
  </si>
  <si>
    <t>SZ300195</t>
  </si>
  <si>
    <t>超低温制冷+国企</t>
  </si>
  <si>
    <t>中科美菱</t>
  </si>
  <si>
    <t>此前破净+特种石墨+锂电池+冶钢原料</t>
  </si>
  <si>
    <t>低市净率+上海国资+参股上海大众交运出租+物流+汽车零部件</t>
  </si>
  <si>
    <t>此前破净+中字头+华为数字能源交流+物流+车联网</t>
  </si>
  <si>
    <t>国企+低价股+丙烯+芯片概念</t>
  </si>
  <si>
    <t>午后上演地天板+上海国资+汽车贸易+数据要素</t>
  </si>
  <si>
    <t>控股股东拟发生变更+皮革+破净股</t>
  </si>
  <si>
    <t>拟收购北姚综合能源岛+服装+氢能源+低价股</t>
  </si>
  <si>
    <t>算力+境外安保综合服务+智能安防+网络安全</t>
  </si>
  <si>
    <t>接入智谱+摩尔线程合作+算力租赁+AMC+金融科技</t>
  </si>
  <si>
    <t>涨停封成比%[20241118]</t>
  </si>
  <si>
    <t>换手率%[20241118]</t>
  </si>
  <si>
    <t>收盘获利%[20241118]</t>
  </si>
  <si>
    <t>涨停原因类别[20241118]</t>
  </si>
  <si>
    <t>连续涨停天数[20241118]</t>
  </si>
  <si>
    <t>最终涨停时间[20241118]</t>
  </si>
  <si>
    <t>首次涨停时间[20241118]</t>
  </si>
  <si>
    <t>4天3板</t>
    <phoneticPr fontId="1" type="noConversion"/>
  </si>
  <si>
    <t>3*20cm</t>
    <phoneticPr fontId="1" type="noConversion"/>
  </si>
  <si>
    <t>股改+新能源汽车</t>
    <phoneticPr fontId="1" type="noConversion"/>
  </si>
  <si>
    <t>S佳通</t>
    <phoneticPr fontId="1" type="noConversion"/>
  </si>
  <si>
    <t>汽车销售</t>
    <phoneticPr fontId="1" type="noConversion"/>
  </si>
  <si>
    <t>中字头+破净</t>
    <phoneticPr fontId="1" type="noConversion"/>
  </si>
  <si>
    <t>中储股份</t>
    <phoneticPr fontId="1" type="noConversion"/>
  </si>
  <si>
    <t>零售+破净</t>
    <phoneticPr fontId="1" type="noConversion"/>
  </si>
  <si>
    <t>海宁皮城</t>
    <phoneticPr fontId="1" type="noConversion"/>
  </si>
  <si>
    <t>股权转让+服装零售</t>
    <phoneticPr fontId="1" type="noConversion"/>
  </si>
  <si>
    <t>人工智能+北交所</t>
    <phoneticPr fontId="1" type="noConversion"/>
  </si>
  <si>
    <t>B三友科技</t>
    <phoneticPr fontId="1" type="noConversion"/>
  </si>
  <si>
    <t>重组+氢能</t>
    <phoneticPr fontId="1" type="noConversion"/>
  </si>
  <si>
    <t>渤海化学</t>
    <phoneticPr fontId="1" type="noConversion"/>
  </si>
  <si>
    <t>博菲电器</t>
    <phoneticPr fontId="1" type="noConversion"/>
  </si>
  <si>
    <t>国光电器</t>
    <phoneticPr fontId="1" type="noConversion"/>
  </si>
  <si>
    <t>破净+中字头</t>
    <phoneticPr fontId="1" type="noConversion"/>
  </si>
  <si>
    <t>中国出版</t>
    <phoneticPr fontId="1" type="noConversion"/>
  </si>
  <si>
    <t>金财互联</t>
    <phoneticPr fontId="1" type="noConversion"/>
  </si>
  <si>
    <t>新能/固态加速</t>
    <phoneticPr fontId="1" type="noConversion"/>
  </si>
  <si>
    <t>人工智能发酵</t>
    <phoneticPr fontId="1" type="noConversion"/>
  </si>
  <si>
    <t>人工智能分化</t>
    <phoneticPr fontId="1" type="noConversion"/>
  </si>
  <si>
    <t>指数早盘拉回午后震荡下行，量能不足1.8w亿，小幅缩量，下跌近4000家，超50跌停。题材方面中字头叠加破净比较强势，中储股份、交运股份等一字，中南股份开盘快速涨停。午后指数转弱，下跌个股再增加，AI应用端持续走弱，撒六零整党泛绿。 此外消费电子银棒股份山崩跌停，固态电池有研新材、破净股上期集团炸板回落。低空经济尾盘抢筹，中信海直，宗盛动力涨停。短线情绪剧烈分化，连扳大千生态、粤桂股份一字，断板反包日出东方涨停，但前期人气股中国长城等继续大跌。市场普跌，整体氛围较差，短线情绪五明显改杀，转强效应较差。</t>
    <phoneticPr fontId="1" type="noConversion"/>
  </si>
  <si>
    <t>退潮</t>
    <phoneticPr fontId="1" type="noConversion"/>
  </si>
  <si>
    <t>轮动</t>
    <phoneticPr fontId="1" type="noConversion"/>
  </si>
  <si>
    <t>混沌</t>
    <phoneticPr fontId="1" type="noConversion"/>
  </si>
  <si>
    <t>1，大千一致后再一致，明天分歧晋10</t>
    <phoneticPr fontId="1" type="noConversion"/>
  </si>
  <si>
    <t>预期：情绪再一致，明天短线情绪分歧，指数还没有企稳
在途：
1. 有研离场，练习割肉
关注：
1 分歧留强。</t>
    <phoneticPr fontId="1" type="noConversion"/>
  </si>
  <si>
    <t>指数缩量冲高回落，下跌趋势还没有止跌，量能预测1.5万亿， 个股涨多跌少。 题材方面路东为主，消费电子和机器人比较活跃，消费电子看叠加重组的模塑科技晋4板， 机器人东方精工4连扳。 短线情绪弱势，开盘分歧后局部修复，大千地天，有研跌停撬板，粤桂快速上板。市场振题氛围一般，指数新低，题材多股冲高回落，短线负反馈持续出现，赚钱效应差。午后关注: 情绪午后选择方向。</t>
    <phoneticPr fontId="1" type="noConversion"/>
  </si>
  <si>
    <t>冠城新材</t>
  </si>
  <si>
    <t>农产品批发+物流+国企改革+中俄贸易</t>
  </si>
  <si>
    <t>机器视觉+机器人+华为手机</t>
  </si>
  <si>
    <t>低空经济+债务重组+房地产</t>
  </si>
  <si>
    <t>磷化工+化肥</t>
  </si>
  <si>
    <t>汽车零部件+江淮汽车+获得债权受偿款+更换总裁</t>
  </si>
  <si>
    <t>低空经济+房地产+创投+苏州国资</t>
  </si>
  <si>
    <t>核聚变+机器人+光模块+液压机</t>
  </si>
  <si>
    <t>光刻胶+国企+中芯国际</t>
  </si>
  <si>
    <t>东方超算+PCB电子油墨+近期实控人所持部分股权司法拍卖</t>
  </si>
  <si>
    <t>人形机器人灵巧手用钢丝+商业航天+轮胎+拟投建摩洛哥生产基地</t>
  </si>
  <si>
    <t>特斯拉概念+汽车零部件+出海+终止筹划控制权变更</t>
  </si>
  <si>
    <t>次新股+气力输送+石油化工+一带一路</t>
  </si>
  <si>
    <t>固态电池+电池托盘+紫铜带箔材+供货奇瑞</t>
  </si>
  <si>
    <t>折叠屏+石墨烯+固态电池</t>
  </si>
  <si>
    <t>燃气+新疆振兴+高股息</t>
  </si>
  <si>
    <t>机器人+自动化装备+特斯拉+赛力斯</t>
  </si>
  <si>
    <t>机器人+包装设备+消费行业</t>
  </si>
  <si>
    <t>减速机+人形机器人</t>
  </si>
  <si>
    <t>固态电池+折叠屏</t>
  </si>
  <si>
    <t>长阳科技</t>
  </si>
  <si>
    <t>SH688299</t>
  </si>
  <si>
    <t>5.5G+射频前端芯片+消费电子</t>
  </si>
  <si>
    <t>华为手机+显示面板+大摩新进第8大流通股东+福建国资</t>
  </si>
  <si>
    <t>拟停止造纸业务+曾拟重组+央企+数据中心</t>
  </si>
  <si>
    <t>维生素+合成生物+江南大学合作+湖北国资</t>
  </si>
  <si>
    <t>锂矿+小金属+铁矿石</t>
  </si>
  <si>
    <t>AI体感控制调度技术+视音频+车联网+信创</t>
  </si>
  <si>
    <t>机器人+专用设备+碳纤维</t>
  </si>
  <si>
    <t>实控人变更+资产并购重组预期+手势识别+半导体封测</t>
  </si>
  <si>
    <t>电子商务+互联网金融+跨境电商</t>
  </si>
  <si>
    <t>封装材料+核电+三季报增长</t>
  </si>
  <si>
    <t>股权转让+三季报增长+RFID标签芯片+电子身份证</t>
  </si>
  <si>
    <t>5.5G+拟参与武汉光钜微电子增资扩股</t>
  </si>
  <si>
    <t>锂矿龙头+固态电池</t>
  </si>
  <si>
    <t>对讲机终端+深圳+卫星通信+一带一路</t>
  </si>
  <si>
    <t>锂矿+稀有轻金属</t>
  </si>
  <si>
    <t>PCB+华为手机+服务器+外销</t>
  </si>
  <si>
    <t>消费电子+华为手机+小米+电池托盘</t>
  </si>
  <si>
    <t>无人驾驶+低空经济+卫星导航+机器人</t>
  </si>
  <si>
    <t>华为手机+摄像头模组+TGV玻璃通孔+虚拟现实</t>
  </si>
  <si>
    <t>耳机+AI+小米+虚拟现实</t>
  </si>
  <si>
    <t>环保+钢铁+钠离子电池</t>
  </si>
  <si>
    <t>回购+机器人+工业智能化+特斯拉</t>
  </si>
  <si>
    <t>手势识别+虚拟现实+VR直播+苹果MR</t>
  </si>
  <si>
    <t>华为手机+光刻胶+BC电池</t>
  </si>
  <si>
    <t>金融科技+信创+国资拟入主</t>
  </si>
  <si>
    <t>液冷散热器+高效换热器</t>
  </si>
  <si>
    <t>海洋旅投合作+换电+工业互联网+智慧矿山</t>
  </si>
  <si>
    <t>2.20万</t>
  </si>
  <si>
    <t>并购重组+南京国企+参股券商</t>
  </si>
  <si>
    <t>次新股+PBO单体+染发剂原料+外销</t>
  </si>
  <si>
    <t>丙烯+芯片概念+天津国资+低价股</t>
  </si>
  <si>
    <t>涨停封成比%[20241119]</t>
  </si>
  <si>
    <t>换手率%[20241119]</t>
  </si>
  <si>
    <t>收盘获利%[20241119]</t>
  </si>
  <si>
    <t>涨停原因类别[20241119]</t>
  </si>
  <si>
    <t>连续涨停天数[20241119]</t>
  </si>
  <si>
    <t>最终涨停时间[20241119]</t>
  </si>
  <si>
    <t>首次涨停时间[20241119]</t>
  </si>
  <si>
    <t>收购+光伏</t>
    <phoneticPr fontId="1" type="noConversion"/>
  </si>
  <si>
    <t>世茂能源</t>
    <phoneticPr fontId="1" type="noConversion"/>
  </si>
  <si>
    <t>消费+粘胶</t>
    <phoneticPr fontId="1" type="noConversion"/>
  </si>
  <si>
    <t>新乡化纤</t>
    <phoneticPr fontId="1" type="noConversion"/>
  </si>
  <si>
    <t>..重组s6</t>
    <phoneticPr fontId="1" type="noConversion"/>
  </si>
  <si>
    <t>重组s6确认</t>
    <phoneticPr fontId="1" type="noConversion"/>
  </si>
  <si>
    <t>机器人12</t>
    <phoneticPr fontId="1" type="noConversion"/>
  </si>
  <si>
    <t>华为手机</t>
    <phoneticPr fontId="1" type="noConversion"/>
  </si>
  <si>
    <t>华为手机10</t>
    <phoneticPr fontId="1" type="noConversion"/>
  </si>
  <si>
    <t>新能/固态s2?</t>
    <phoneticPr fontId="1" type="noConversion"/>
  </si>
  <si>
    <t>三大指数午后探底回升，创业板领涨涨超3%，收盘两市总成交1.5万亿，交前一交易日缩量12%，上涨个股超4000家。指数午后拉升，锂电池板块共振走强，其中权重赣锋锂业提起里也涨停，江特电机】中矿资源轮番加强，板块多股涨停。短线午后局部修复，连扳粤桂股份、大千生态相继回封，超跌人气股海能、中国长城、华映科技等相继涨停，中化岩土等多股跟涨，负反馈基本解除。市场振题氛围止跌修复，指数拉回，上涨家数明显改善，短线正常分化，存在局部赚钱效应。</t>
    <phoneticPr fontId="1" type="noConversion"/>
  </si>
  <si>
    <t>轮动</t>
    <phoneticPr fontId="1" type="noConversion"/>
  </si>
  <si>
    <t>混沌</t>
    <phoneticPr fontId="1" type="noConversion"/>
  </si>
  <si>
    <t>1、大千地天弱转强，明天回部会复刻黑芝麻</t>
    <phoneticPr fontId="1" type="noConversion"/>
  </si>
  <si>
    <t>指数止跌，情绪日内分歧后修复， 趋势容量</t>
    <phoneticPr fontId="1" type="noConversion"/>
  </si>
  <si>
    <t>预期：指数企稳，看一个反抽，情绪延续后分歧
在途：
1.中科金财冲高离场
新开：
1. 看着卡位做套利
关注： 1. 情绪修复延续性，注意风险</t>
    <phoneticPr fontId="1" type="noConversion"/>
  </si>
  <si>
    <r>
      <t xml:space="preserve">悟道：买点- 主升期加强选人气套利，减弱向核心聚焦；退潮冰点衰竭买人气反包，核心反核，一波流强度的穿越。
窗口要素：短线情绪， 指数和量能对情绪的影响
</t>
    </r>
    <r>
      <rPr>
        <sz val="11"/>
        <color theme="1"/>
        <rFont val="等线"/>
        <family val="3"/>
        <charset val="134"/>
        <scheme val="minor"/>
      </rPr>
      <t>指数延续反弹，量能微缩，涨多跌少。题材还是固态电池延续强势，哈工板框开盘走强，三维化学开一字反包。机器人东方精工一字加速，板块多股涨停。人工智能库特智能，南兴股份反包。短线情绪延续修复 超跌的双成一字二连扳，大千换手后加速12板，掉队的日出东方、有研新材都反包修复。短线情绪来到了高潮加速，接下来看分化分歧。午后关注：是否会有修复后分歧抢跑</t>
    </r>
    <phoneticPr fontId="1" type="noConversion"/>
  </si>
  <si>
    <t>益方生物-U</t>
  </si>
  <si>
    <t>SH688382</t>
  </si>
  <si>
    <t>化工+硫酸+回购增持再贷款+高股息+氢能源</t>
  </si>
  <si>
    <t>嘉化能源</t>
  </si>
  <si>
    <t>SH600273</t>
  </si>
  <si>
    <t>中航系+电机+水利</t>
  </si>
  <si>
    <t>液冷+润滑油+央企+西部大开发</t>
  </si>
  <si>
    <t>空管雷达+中电科系+低空经济+军工</t>
  </si>
  <si>
    <t>股权转让+房地产+物业管理</t>
  </si>
  <si>
    <t>算力+蓝宝石+摘帽+低价股</t>
  </si>
  <si>
    <t>锶盐+硫磺+液晶玻璃基板+小金属</t>
  </si>
  <si>
    <t>资产注入预期+数据要素+算力+国企</t>
  </si>
  <si>
    <t>预重整+农产品加工+跨境支付</t>
  </si>
  <si>
    <t>乙二醇+煤化工+股份转让</t>
  </si>
  <si>
    <t>化工+国企改革+低价股</t>
  </si>
  <si>
    <t>汽车零部件+机器人+华为汽车+北京国资</t>
  </si>
  <si>
    <t>煤炭+石墨烯+AI眼镜+低价股+破净股</t>
  </si>
  <si>
    <t>机器人+北京国资+量子科技+网络安全</t>
  </si>
  <si>
    <t>小米汽车+华为汽车+聚氨酯材料+汽车零部件</t>
  </si>
  <si>
    <t>房屋检测+建筑装饰+央企</t>
  </si>
  <si>
    <t>纺织制造+一带一路+外销</t>
  </si>
  <si>
    <t>营养保健食品+电商</t>
  </si>
  <si>
    <t>百合股份</t>
  </si>
  <si>
    <t>SH603102</t>
  </si>
  <si>
    <t>成人鞋靴+儿童用品+跨境电商</t>
  </si>
  <si>
    <t>二元酸二甲酯+化工+合成生物+回购注销</t>
  </si>
  <si>
    <t>汽车零部件+风电+轴承</t>
  </si>
  <si>
    <t>汽车被动安全部件+光刻胶+机器人</t>
  </si>
  <si>
    <t>华为超充+加油站</t>
  </si>
  <si>
    <t>破净股+环保+水利+碳交易</t>
  </si>
  <si>
    <t>轻型输送带+外销+三季报增长</t>
  </si>
  <si>
    <t>石油化工+硫磺回收技术+氢能源+国企改革</t>
  </si>
  <si>
    <t>煤化工+氢能源+航天系</t>
  </si>
  <si>
    <t>卫星导航+商业航天+5G</t>
  </si>
  <si>
    <t>文化传媒+华为+短视频+MCN机构</t>
  </si>
  <si>
    <t>实控人或发生变更+广告营销+华为+数据要素</t>
  </si>
  <si>
    <t>声学传感器（可用于AI语音助手）+MEMS传感器+新型烟草+机器人</t>
  </si>
  <si>
    <t>数据要素+DRG/DIP+华为+央企</t>
  </si>
  <si>
    <t>PVC糊树脂+氯碱+央企</t>
  </si>
  <si>
    <t>机制糖+国企+年报增长</t>
  </si>
  <si>
    <t>机器人+三明治复合材料+轨道交通</t>
  </si>
  <si>
    <t>人形机器人+RV减速器+轮胎模具+三季报增长</t>
  </si>
  <si>
    <t>港口航运+化工+江苏国资</t>
  </si>
  <si>
    <t>航空航天+轴承+央企</t>
  </si>
  <si>
    <t>筹划重大资产出售+低价股+AI眼镜+建筑装饰+珠海国资</t>
  </si>
  <si>
    <t>充电桩+锂电池+电网设备+储能</t>
  </si>
  <si>
    <t>智谱AI+鸿蒙概念+云通信+AIGC</t>
  </si>
  <si>
    <t>电子商务+网络直播+业务模式转型+华为概念</t>
  </si>
  <si>
    <t>固态电池+锆产品+稀土+光伏</t>
  </si>
  <si>
    <t>传媒+短剧+广州国企</t>
  </si>
  <si>
    <t>轨道交通+卫星导航+低空飞行器航电产品+储能</t>
  </si>
  <si>
    <t>拟收购股权+磷化工+三季报增长+四川国资</t>
  </si>
  <si>
    <t>签署LCP薄膜战略合作+固态电池+平板显示器+光刻胶</t>
  </si>
  <si>
    <t>硅碳负极+耐火材料+持有民生证券股份</t>
  </si>
  <si>
    <t>中字头+船视宝+数据要素+智慧航运</t>
  </si>
  <si>
    <t>参股摩尔线程+智能控制器+卫星</t>
  </si>
  <si>
    <t>固态叠层高分子电容器+超级电容+储能+股权转让</t>
  </si>
  <si>
    <t>硫铁矿+黄金+金属+农化制品</t>
  </si>
  <si>
    <t>化肥+高股息+土地流转</t>
  </si>
  <si>
    <t>婴幼儿奶粉+电商+三季报大增</t>
  </si>
  <si>
    <t>光刻胶+半导体+化学试剂+股权转让</t>
  </si>
  <si>
    <t>创新药+业绩增长</t>
  </si>
  <si>
    <t>拟近13亿收购资产加码主业+浙江国资+大基建+一带一路</t>
  </si>
  <si>
    <t>DRG/DIP+数据要素+华为鲲鹏+国企</t>
  </si>
  <si>
    <t>卫星通信+射频器件+铜缆高速连接+光模块</t>
  </si>
  <si>
    <t>卫星导航+覆铜板+预中标+国企</t>
  </si>
  <si>
    <t>宝可梦IP+玩具+机器人+光伏+充电桩</t>
  </si>
  <si>
    <t>AIGC文生视频+IP+虚拟现实</t>
  </si>
  <si>
    <t>氟化工+固态电池+PEEK材料</t>
  </si>
  <si>
    <t>教育+智谱华章合作+华为鸿蒙</t>
  </si>
  <si>
    <t>高端纺织机械设备+近年来收购了2家公司</t>
  </si>
  <si>
    <t>手势交互+虚拟现实+华为+游戏</t>
  </si>
  <si>
    <t>实控人拟发生变更+低空经济+沥青</t>
  </si>
  <si>
    <t>数据要素+DRG/DIP+鸿蒙概念+数智金融</t>
  </si>
  <si>
    <t>平台服务对象包括特斯拉+机器人+通信服务</t>
  </si>
  <si>
    <t>固态电池+锂电池+第四代制冷剂+氟化工</t>
  </si>
  <si>
    <t>化工+水处理剂+锂电池</t>
  </si>
  <si>
    <t>拟收购股权+固态电池+汽车零部件</t>
  </si>
  <si>
    <t>减速器+风电+新型工业化</t>
  </si>
  <si>
    <t>拟收购纷美包装+无菌包装</t>
  </si>
  <si>
    <t>新巨丰</t>
  </si>
  <si>
    <t>SZ301296</t>
  </si>
  <si>
    <t>Rokid合作+虚拟现实+智慧城市+算力</t>
  </si>
  <si>
    <t>化工+储能+光热发电</t>
  </si>
  <si>
    <t>迪尔化工</t>
  </si>
  <si>
    <t>传感器+柯力传感持股</t>
  </si>
  <si>
    <t>化工+出海</t>
  </si>
  <si>
    <t>汉维科技</t>
  </si>
  <si>
    <t>次新+石油化工+换热设备</t>
  </si>
  <si>
    <t>无锡鼎邦</t>
  </si>
  <si>
    <t>人形机器人+传感器+华为</t>
  </si>
  <si>
    <t>低空经济+机器人+专用设备+碳纤维</t>
  </si>
  <si>
    <t>对讲机终端+卫星通信+低空经济+一带一路</t>
  </si>
  <si>
    <t>1.69万</t>
  </si>
  <si>
    <t>热电联产+终止购买股权+光伏+固废处理</t>
  </si>
  <si>
    <t>股改+轮胎+三季报增长</t>
  </si>
  <si>
    <t>丙烯+天津国资+芯片概念+低价股</t>
  </si>
  <si>
    <t>涨停封成比%[20241120]</t>
  </si>
  <si>
    <t>换手率%[20241120]</t>
  </si>
  <si>
    <t>收盘获利%[20241120]</t>
  </si>
  <si>
    <t>涨停原因类别[20241120]</t>
  </si>
  <si>
    <t>连续涨停天数[20241120]</t>
  </si>
  <si>
    <t>最终涨停时间[20241120]</t>
  </si>
  <si>
    <t>首次涨停时间[20241120]</t>
  </si>
  <si>
    <t>7天6板</t>
    <phoneticPr fontId="1" type="noConversion"/>
  </si>
  <si>
    <t>6天5板</t>
    <phoneticPr fontId="1" type="noConversion"/>
  </si>
  <si>
    <t>4天3板</t>
    <phoneticPr fontId="1" type="noConversion"/>
  </si>
  <si>
    <t>大恒科技</t>
    <phoneticPr fontId="1" type="noConversion"/>
  </si>
  <si>
    <t>重组+二波老龙</t>
    <phoneticPr fontId="1" type="noConversion"/>
  </si>
  <si>
    <t>六国化工</t>
    <phoneticPr fontId="1" type="noConversion"/>
  </si>
  <si>
    <t>华为手机+手势识别</t>
    <phoneticPr fontId="1" type="noConversion"/>
  </si>
  <si>
    <t>重组+通信</t>
    <phoneticPr fontId="1" type="noConversion"/>
  </si>
  <si>
    <t>武汉凡谷</t>
    <phoneticPr fontId="1" type="noConversion"/>
  </si>
  <si>
    <t>爱士达</t>
    <phoneticPr fontId="1" type="noConversion"/>
  </si>
  <si>
    <t>股权转让+车联网</t>
    <phoneticPr fontId="1" type="noConversion"/>
  </si>
  <si>
    <t>远望谷</t>
    <phoneticPr fontId="1" type="noConversion"/>
  </si>
  <si>
    <t>国茂股份</t>
    <phoneticPr fontId="1" type="noConversion"/>
  </si>
  <si>
    <t>C科大智能</t>
    <phoneticPr fontId="1" type="noConversion"/>
  </si>
  <si>
    <t>2*20cm</t>
    <phoneticPr fontId="1" type="noConversion"/>
  </si>
  <si>
    <t>精工科技</t>
    <phoneticPr fontId="1" type="noConversion"/>
  </si>
  <si>
    <t>消费+数据要素</t>
    <phoneticPr fontId="1" type="noConversion"/>
  </si>
  <si>
    <t>生意宝</t>
    <phoneticPr fontId="1" type="noConversion"/>
  </si>
  <si>
    <t>天然气</t>
    <phoneticPr fontId="1" type="noConversion"/>
  </si>
  <si>
    <t>B天宏锂电</t>
    <phoneticPr fontId="1" type="noConversion"/>
  </si>
  <si>
    <t>2*30cm</t>
    <phoneticPr fontId="1" type="noConversion"/>
  </si>
  <si>
    <t>重组+军工+反弹</t>
    <phoneticPr fontId="1" type="noConversion"/>
  </si>
  <si>
    <t>通信安全+反弹</t>
    <phoneticPr fontId="1" type="noConversion"/>
  </si>
  <si>
    <t>兆威机电</t>
    <phoneticPr fontId="1" type="noConversion"/>
  </si>
  <si>
    <t>重组s6加速</t>
    <phoneticPr fontId="1" type="noConversion"/>
  </si>
  <si>
    <t>新能/固态s2加速</t>
    <phoneticPr fontId="1" type="noConversion"/>
  </si>
  <si>
    <t>机器人高潮</t>
    <phoneticPr fontId="1" type="noConversion"/>
  </si>
  <si>
    <t>化工发酵18</t>
    <phoneticPr fontId="1" type="noConversion"/>
  </si>
  <si>
    <t>三大指数窄幅震荡，量能小幅放量至1.6万亿，4000多家上涨。市场全天活跃轮动，化工、机器人、固态电池、人工智能等轮番表现。其中化工三位化学一字，机器人延续强势，东方精工一字加速，科达智能、拓斯达20cm二连扳，板块多股涨停。此外固态电磁持续活跃，高位粤桂股份顶死一字，有研新材房版涨停，板块涨停潮。人工智能震荡走强，天娱数科等开盘涨停，20cm库特智能5天4板，蓝色光标、三六零等多股轮番加强。短线情绪全天走强，连扳大千生态、粤桂股份加速，高位日出东方地天反包。前排加速氛围下、掉队的重科技金财、和而泰同样冲击涨停。此为前期人气股双成药业一字，海能达二连扳，负反馈全部消灭。市场振题氛围较好，题材轮动加强，短线全天强势，转强效应极好。</t>
    <phoneticPr fontId="1" type="noConversion"/>
  </si>
  <si>
    <t>反弹第二天，高潮</t>
    <phoneticPr fontId="1" type="noConversion"/>
  </si>
  <si>
    <t>轮动</t>
    <phoneticPr fontId="1" type="noConversion"/>
  </si>
  <si>
    <t>混沌</t>
    <phoneticPr fontId="1" type="noConversion"/>
  </si>
  <si>
    <t>1.大千加速，明天赚分歧</t>
    <phoneticPr fontId="1" type="noConversion"/>
  </si>
  <si>
    <t>预期:分化
新开：
1. 跳水急刹低吸大千等核心
关注：
1. 机器人板块持续性
2. 分化向核心靠拢。</t>
    <phoneticPr fontId="1" type="noConversion"/>
  </si>
  <si>
    <t>指数窄幅整党，量能维持1.6万亿，跌多涨少。 题材轮动， 固态电池延续活跃， 粤月继续一字买不到。机器人延续走强，东方精工大封单一字。 核巨变概念异动拉升，就剩电器三天二板。此外，算力概念、跨境电商小幅异动，短线情绪正常分化，连扳粤桂、东方精工继续加强，断板反包日出东方快速涨停。盘中情绪小幅分歧， 大千生态炸板放量，前龙双成药业、海能达板上放量。市场整体氛围尚可，题材正常轮动，短线小幅分化，赚钱效应较好。午后关注：是否会出现进一步的分歧</t>
    <phoneticPr fontId="1" type="noConversion"/>
  </si>
  <si>
    <t>鸿特科技</t>
  </si>
  <si>
    <t>浙江大农</t>
  </si>
  <si>
    <t>可控核聚变+超导+光模块+光缆电缆</t>
  </si>
  <si>
    <t>青岛国投将成为间接控股股东+碳酸钡</t>
  </si>
  <si>
    <t>AI应用+信创+华为昇腾+创投</t>
  </si>
  <si>
    <t>卫生巾+中药+株洲国企</t>
  </si>
  <si>
    <t>千金药业</t>
  </si>
  <si>
    <t>SH600479</t>
  </si>
  <si>
    <t>光伏+单晶硅+氢能源</t>
  </si>
  <si>
    <t>焊接材料+三季报增长+核电</t>
  </si>
  <si>
    <t>转让子公司股权+房地产+上海国资+破净股</t>
  </si>
  <si>
    <t>四川+云计算+家电</t>
  </si>
  <si>
    <t>公用事业+燃气+光伏+四川国资+三季报增长</t>
  </si>
  <si>
    <t>园区开发运营+光伏+参股券商+国企</t>
  </si>
  <si>
    <t>轮胎+灵巧手+拟投建摩洛哥生产基地</t>
  </si>
  <si>
    <t>四川+特种电缆+核电+锂电池+光伏</t>
  </si>
  <si>
    <t>手套+硫酸锂+锂电池+出海</t>
  </si>
  <si>
    <t>内燃机冷却系统+专精特新+创投</t>
  </si>
  <si>
    <t>数据要素+云计算+华为昇腾</t>
  </si>
  <si>
    <t>环保+小盘股</t>
  </si>
  <si>
    <t>金科环境</t>
  </si>
  <si>
    <t>SH688466</t>
  </si>
  <si>
    <t>低空经济+无人机发动机+高温合金产品+微生态活菌药品</t>
  </si>
  <si>
    <t>盐湖提锂+资源回收</t>
  </si>
  <si>
    <t>15.11亿收购股权+海航系+海南自贸区+供销社+零售</t>
  </si>
  <si>
    <t>房地产开发+煤矿+储能+资源回收</t>
  </si>
  <si>
    <t>创新药+减肥药+重组蛋白</t>
  </si>
  <si>
    <t>金属新材料+固态电池+机器人+超导+华为手机</t>
  </si>
  <si>
    <t>安泰科技</t>
  </si>
  <si>
    <t>SZ000969</t>
  </si>
  <si>
    <t>华为鸿蒙+AI服务器+人形机器人+消费电子</t>
  </si>
  <si>
    <t>算力+纺织</t>
  </si>
  <si>
    <t>煤化工+国企</t>
  </si>
  <si>
    <t>湖南万古金矿田探矿获重大突破+黄金+锑+国企</t>
  </si>
  <si>
    <t>控制权可能发生变更+玻璃纤维+新能源汽车+风电</t>
  </si>
  <si>
    <t>高温硅橡胶+神经网络计算（业务或已停止）</t>
  </si>
  <si>
    <t>固态电池+锂电池+钠离子电池+LED芯片</t>
  </si>
  <si>
    <t>核电+煤化工+固废处理+光伏</t>
  </si>
  <si>
    <t>四川+液冷服务器+华为+风电+高端能源装备</t>
  </si>
  <si>
    <t>包装+预制菜+出海+债务纠纷达成和解</t>
  </si>
  <si>
    <t>化工+回购增持再贷款</t>
  </si>
  <si>
    <t>固态电池+农化制品+合成生物</t>
  </si>
  <si>
    <t>锂电池+磷化工+钠离子电池</t>
  </si>
  <si>
    <t>猪肉+光伏+定增获深交所通过</t>
  </si>
  <si>
    <t>服务器电源+华为+AIPC+消费电子电源</t>
  </si>
  <si>
    <t>医用卫生巾+医疗器械+三季报增长</t>
  </si>
  <si>
    <t>数字货币+数据安全+量子科技</t>
  </si>
  <si>
    <t>毛毯+新零售+数码印花+外销</t>
  </si>
  <si>
    <t>四川+算力+数据中心+液冷服务器</t>
  </si>
  <si>
    <t>超导电缆+上海国资+核电</t>
  </si>
  <si>
    <t>并购重组预期+消防应急救援装备+物联网</t>
  </si>
  <si>
    <t>蚕丝被+跨境电商+直播电商</t>
  </si>
  <si>
    <t>农机+齿轮</t>
  </si>
  <si>
    <t>丰安股份</t>
  </si>
  <si>
    <t>IP产品+广告营销+跨境电商</t>
  </si>
  <si>
    <t>营销+零售+电子商务</t>
  </si>
  <si>
    <t>签署LCP薄膜战略合作+固态电池+光刻胶+平板显示器</t>
  </si>
  <si>
    <t>IP文创+营销</t>
  </si>
  <si>
    <t>风电+减速器+新能源汽车</t>
  </si>
  <si>
    <t>涨停封成比%[20241121]</t>
  </si>
  <si>
    <t>换手率%[20241121]</t>
  </si>
  <si>
    <t>收盘获利%[20241121]</t>
  </si>
  <si>
    <t>涨停原因类别[20241121]</t>
  </si>
  <si>
    <t>连续涨停天数[20241121]</t>
  </si>
  <si>
    <t>最终涨停时间[20241121]</t>
  </si>
  <si>
    <t>首次涨停时间[20241121]</t>
  </si>
  <si>
    <t>6天5板</t>
    <phoneticPr fontId="1" type="noConversion"/>
  </si>
  <si>
    <t>7天6板</t>
    <phoneticPr fontId="1" type="noConversion"/>
  </si>
  <si>
    <t>重组复牌+建筑施工</t>
    <phoneticPr fontId="1" type="noConversion"/>
  </si>
  <si>
    <t>浙江建投</t>
    <phoneticPr fontId="1" type="noConversion"/>
  </si>
  <si>
    <t>东方智造</t>
    <phoneticPr fontId="1" type="noConversion"/>
  </si>
  <si>
    <t>消费+纺织机械制造</t>
    <phoneticPr fontId="1" type="noConversion"/>
  </si>
  <si>
    <t>泰坦股份</t>
    <phoneticPr fontId="1" type="noConversion"/>
  </si>
  <si>
    <t>华塑股份</t>
    <phoneticPr fontId="1" type="noConversion"/>
  </si>
  <si>
    <t>南极电商</t>
    <phoneticPr fontId="1" type="noConversion"/>
  </si>
  <si>
    <t>公告+固态电池</t>
    <phoneticPr fontId="1" type="noConversion"/>
  </si>
  <si>
    <t>普利特</t>
    <phoneticPr fontId="1" type="noConversion"/>
  </si>
  <si>
    <t>B汉维科技</t>
    <phoneticPr fontId="1" type="noConversion"/>
  </si>
  <si>
    <t>数据要素</t>
    <phoneticPr fontId="1" type="noConversion"/>
  </si>
  <si>
    <t>天娱数科</t>
    <phoneticPr fontId="1" type="noConversion"/>
  </si>
  <si>
    <t>B驰骋股份</t>
    <phoneticPr fontId="1" type="noConversion"/>
  </si>
  <si>
    <t>B南方精工</t>
    <phoneticPr fontId="1" type="noConversion"/>
  </si>
  <si>
    <t>大东方</t>
    <phoneticPr fontId="1" type="noConversion"/>
  </si>
  <si>
    <t>4天3板</t>
    <phoneticPr fontId="1" type="noConversion"/>
  </si>
  <si>
    <t>新能/固态s2分化</t>
    <phoneticPr fontId="1" type="noConversion"/>
  </si>
  <si>
    <t>化工分化</t>
    <phoneticPr fontId="1" type="noConversion"/>
  </si>
  <si>
    <t>三大指数全天窄幅震荡，收盘两市总成交近1.6万亿，量能和昨天持平，涨跌家数对半。题材全天快速路轮动，锂电池相对强势，粤桂股份延续一字，众源新材等多股加速。化工方向三维化学等一字，板块多股涨停。核电板块久盛电器、融发核电三天二板。人工智能二六三、天娱数科二连板，三六零首板。机器人方向东方精工延续一字，南方精工等涨停。短线全天分化震荡，高位粤桂股份、日出东方等多股加速，大千生态、和而泰放量回风，有研新材宽幅振荡。此外前期人气股双成药业三连板，海能达冲板回落。市场整体氛围尚可，题材快速轮动但强度一般，短线小幅分化，赚钱效益一般。</t>
    <phoneticPr fontId="1" type="noConversion"/>
  </si>
  <si>
    <t>反弹分化，指数窄幅震荡，</t>
    <phoneticPr fontId="1" type="noConversion"/>
  </si>
  <si>
    <t>轮动</t>
    <phoneticPr fontId="1" type="noConversion"/>
  </si>
  <si>
    <t>混沌</t>
    <phoneticPr fontId="1" type="noConversion"/>
  </si>
  <si>
    <t>1大千分歧篮板，明天见顶</t>
    <phoneticPr fontId="1" type="noConversion"/>
  </si>
  <si>
    <t>预期：开始分歧，向核心靠拢
在途：
1. 大千冲高走最好给板砸的机会
新开：
1. 向核心东方精工靠拢
关注：
1.分歧力度，可以不做</t>
    <phoneticPr fontId="1" type="noConversion"/>
  </si>
  <si>
    <t>宏裕包材</t>
  </si>
  <si>
    <t>拟受赠鑫源农机51%股权+实控人变更+镁/铝合金制品</t>
  </si>
  <si>
    <t>数据要素+AIGC+智慧交通+华为</t>
  </si>
  <si>
    <t>佳都科技</t>
  </si>
  <si>
    <t>SH600728</t>
  </si>
  <si>
    <t>锂电池+硅基负极产品+电解液溶剂+国企改革</t>
  </si>
  <si>
    <t>环保+水利+碳交易+破净股</t>
  </si>
  <si>
    <t>农药+百菌清+精细化工</t>
  </si>
  <si>
    <t>橡胶+汽车零部件+间接供货特斯拉</t>
  </si>
  <si>
    <t>控股股东变更+电机+风电</t>
  </si>
  <si>
    <t>有色金属+基建+文旅</t>
  </si>
  <si>
    <t>生物柴油+资源循环利用+生物质能化一体化</t>
  </si>
  <si>
    <t>湖南高速公路集团旗下相关资产计划IPO+高速公路收费+长沙国资</t>
  </si>
  <si>
    <t>硅基负极+固态电池+光伏+包装印刷</t>
  </si>
  <si>
    <t>生物柴油+固废处理+供热+国企</t>
  </si>
  <si>
    <t>化工+合成生物+纺织皮革化学品+抗病毒面料</t>
  </si>
  <si>
    <t>智能机器人+AI应用</t>
  </si>
  <si>
    <t>K12教育+智慧城市+半导体照明</t>
  </si>
  <si>
    <t>核电+数据要素+环保设备+集成电路</t>
  </si>
  <si>
    <t>休闲食品+国企</t>
  </si>
  <si>
    <t>教育信息化+智慧城市+多模态AI+三季度业绩大增</t>
  </si>
  <si>
    <t>激光切割设备+IP衍生品运营+外销</t>
  </si>
  <si>
    <t>AI语料+大模型+华为</t>
  </si>
  <si>
    <t>数据要素+智慧供热+第三代半导体</t>
  </si>
  <si>
    <t>超声波热量表+物联网+专精特新</t>
  </si>
  <si>
    <t>天罡股份</t>
  </si>
  <si>
    <t>液压动力单元+工程机械</t>
  </si>
  <si>
    <t>威博液压</t>
  </si>
  <si>
    <t>跨境电商+航运</t>
  </si>
  <si>
    <t>青岛国投将成为间接控股股东+碳酸钡+锂电池+锶盐</t>
  </si>
  <si>
    <t>核电+特种电缆+锂电池+光伏</t>
  </si>
  <si>
    <t>棕榈油+农业+贸易+供销社</t>
  </si>
  <si>
    <t>湖南万古金矿田探矿获重大突破+国企</t>
  </si>
  <si>
    <t>跨境电商+机器人+智能控制器+人工智能</t>
  </si>
  <si>
    <t>电子商务+营销+零售</t>
  </si>
  <si>
    <t>AI应用+虚拟数字人+企业邮箱</t>
  </si>
  <si>
    <t>硫化物固态锂金属电池+锂电池材料+光刻胶+PCB化学品</t>
  </si>
  <si>
    <t>固态电池相关传闻+磷化工+化肥</t>
  </si>
  <si>
    <t>涨停封成比%[20241122]</t>
  </si>
  <si>
    <t>换手率%[20241122]</t>
  </si>
  <si>
    <t>收盘获利%[20241122]</t>
  </si>
  <si>
    <t>涨停原因类别[20241122]</t>
  </si>
  <si>
    <t>连续涨停天数[20241122]</t>
  </si>
  <si>
    <t>最终涨停时间[20241122]</t>
  </si>
  <si>
    <t>首次涨停时间[20241122]</t>
  </si>
  <si>
    <t>2024/11/25 一</t>
    <phoneticPr fontId="1" type="noConversion"/>
  </si>
  <si>
    <t>2024/11/26 二</t>
    <phoneticPr fontId="1" type="noConversion"/>
  </si>
  <si>
    <t>2024/11/27 三</t>
    <phoneticPr fontId="1" type="noConversion"/>
  </si>
  <si>
    <t>2024/11/28 四</t>
    <phoneticPr fontId="1" type="noConversion"/>
  </si>
  <si>
    <t>2024/11/29 五</t>
    <phoneticPr fontId="1" type="noConversion"/>
  </si>
  <si>
    <t>炸9</t>
    <phoneticPr fontId="1" type="noConversion"/>
  </si>
  <si>
    <t>AI声学+固态电池</t>
    <phoneticPr fontId="1" type="noConversion"/>
  </si>
  <si>
    <t>炸2.6%</t>
    <phoneticPr fontId="1" type="noConversion"/>
  </si>
  <si>
    <t>核聚变</t>
    <phoneticPr fontId="1" type="noConversion"/>
  </si>
  <si>
    <t>永鼎股份</t>
    <phoneticPr fontId="1" type="noConversion"/>
  </si>
  <si>
    <t>贵金属</t>
    <phoneticPr fontId="1" type="noConversion"/>
  </si>
  <si>
    <t>AI智算中心</t>
    <phoneticPr fontId="1" type="noConversion"/>
  </si>
  <si>
    <t>2*20cm</t>
    <phoneticPr fontId="1" type="noConversion"/>
  </si>
  <si>
    <t>动力源</t>
    <phoneticPr fontId="1" type="noConversion"/>
  </si>
  <si>
    <t>AI宠物摄影</t>
    <phoneticPr fontId="1" type="noConversion"/>
  </si>
  <si>
    <t>AI智能体</t>
    <phoneticPr fontId="1" type="noConversion"/>
  </si>
  <si>
    <t>楚天龙</t>
    <phoneticPr fontId="1" type="noConversion"/>
  </si>
  <si>
    <t>重组+硫化物</t>
    <phoneticPr fontId="1" type="noConversion"/>
  </si>
  <si>
    <t>红星发展</t>
    <phoneticPr fontId="1" type="noConversion"/>
  </si>
  <si>
    <t>B太湖雪</t>
    <phoneticPr fontId="1" type="noConversion"/>
  </si>
  <si>
    <t>广安爱众</t>
    <phoneticPr fontId="1" type="noConversion"/>
  </si>
  <si>
    <t>华胜天成</t>
    <phoneticPr fontId="1" type="noConversion"/>
  </si>
  <si>
    <t>粤宏远A</t>
    <phoneticPr fontId="1" type="noConversion"/>
  </si>
  <si>
    <t>悟道：等模式内的买点，把它练到极致。</t>
    <phoneticPr fontId="1" type="noConversion"/>
  </si>
  <si>
    <t>三大指数全天走弱，午后单边下跌，收盘量能1.8万亿，较前一日放量10%，4700家下跌。题材集体走弱，人工智能三六零、天娱数科等多股炸板，后排震荡回落。军工、稀土、低空等相继异动但是强度一般，多冲高回落。市场弱势下短线情绪分歧加剧，高位有研新材、、日出东方等多股相继炸板，仅粤桂股份回风涨停。市场整体氛围极差，午后短线分歧加剧，赚钱效应差。</t>
    <phoneticPr fontId="1" type="noConversion"/>
  </si>
  <si>
    <t>指数放量杀， 短线情绪开始出现抢跑</t>
    <phoneticPr fontId="1" type="noConversion"/>
  </si>
  <si>
    <t>轮动</t>
    <phoneticPr fontId="1" type="noConversion"/>
  </si>
  <si>
    <t>混沌</t>
    <phoneticPr fontId="1" type="noConversion"/>
  </si>
  <si>
    <t>1.大千断板，预期跌停开</t>
    <phoneticPr fontId="1" type="noConversion"/>
  </si>
  <si>
    <t>预期：开启退潮
新开：
1. 反核粤桂或者东方精工
关注：
1. 这一波退潮的力度，叠加指数企稳的入场点</t>
    <phoneticPr fontId="1" type="noConversion"/>
  </si>
  <si>
    <t>M2w3</t>
    <phoneticPr fontId="1" type="noConversion"/>
  </si>
  <si>
    <t>M3w7</t>
    <phoneticPr fontId="1" type="noConversion"/>
  </si>
  <si>
    <t>指数探底拉回，比上一次提前抄底，量能和前一个交易日持平，涨多跌少。题材方面固态电池延续强势粤桂换手后13天12板，低位光滑科技4连扳，有眼反包涨停。人工智能二六三一字4连扳。短线情绪竞价超预期高开兑现后再度回流，高位人气粤桂、三维化学竞价抢筹，盘中高位股都有修复。午后关注：是否会出现进一步退潮。</t>
    <phoneticPr fontId="1" type="noConversion"/>
  </si>
  <si>
    <t>·10天8板</t>
    <phoneticPr fontId="1" type="noConversion"/>
  </si>
  <si>
    <t>钱江水利</t>
  </si>
  <si>
    <t>SH600283</t>
  </si>
  <si>
    <t>拟置入珠海免税集团51%股权+珠海国资</t>
  </si>
  <si>
    <t>拟购买黄埔酒店100%股权+南京国资+旅游+商贸</t>
  </si>
  <si>
    <t>股东增持+玻璃+硅能源+国企改革</t>
  </si>
  <si>
    <t>承诺解决同业竞争+数据中心+建筑材料</t>
  </si>
  <si>
    <t>固态电池+锂电池</t>
  </si>
  <si>
    <t>医药+量子科技+数字经济+上海国资</t>
  </si>
  <si>
    <t>控股股东拟被托管+国企改革+进出口贸易+外销</t>
  </si>
  <si>
    <t>供电供暖+国企+资产注入预期</t>
  </si>
  <si>
    <t>零售+短剧+国企</t>
  </si>
  <si>
    <t>汽车玻璃+光伏+上海国资</t>
  </si>
  <si>
    <t>拟收购无锡微研100%股权+锂电池+工业母机+新型工业化</t>
  </si>
  <si>
    <t>机器人+华为+智能制造+创投</t>
  </si>
  <si>
    <t>参设创投基金+汽车零部件+汽车芯片+氢能源</t>
  </si>
  <si>
    <t>医疗AI+体外诊断+医药商业</t>
  </si>
  <si>
    <t>市值管理+华为汽车+油泵</t>
  </si>
  <si>
    <t>液化天然气+物流</t>
  </si>
  <si>
    <t>”东方系“+液冷超充+华为+光伏+储能</t>
  </si>
  <si>
    <t>服装家纺+电商</t>
  </si>
  <si>
    <t>机器人+物料搬运+锂电池</t>
  </si>
  <si>
    <t>小儿多种维生素注射液+三季报增长</t>
  </si>
  <si>
    <t>发动机零部件+长安汽车+重庆</t>
  </si>
  <si>
    <t>布局硅光芯片+光模块+数据中心+车联网</t>
  </si>
  <si>
    <t>生物航煤+生物柴油+环保增塑剂及稳定剂</t>
  </si>
  <si>
    <t>AI应用+广告营销+湘江集团将成公司第二大股东+华为</t>
  </si>
  <si>
    <t>H股纳入港股通+固态电池+磷酸铁锂</t>
  </si>
  <si>
    <t>露营经济+外销+迪卡侬+三季报增长</t>
  </si>
  <si>
    <t>特斯拉概念+三季报增长+华为汽车+新能源汽车</t>
  </si>
  <si>
    <t>拟对荣耀终端投资5150万元+营销</t>
  </si>
  <si>
    <t>汽车零部件+上汽第一大客户</t>
  </si>
  <si>
    <t>天然气+网约车+充换电+南京国资</t>
  </si>
  <si>
    <t>智能医疗+基因检测+新冠检测</t>
  </si>
  <si>
    <t>旅游+重整+国企</t>
  </si>
  <si>
    <t>化工+国企</t>
  </si>
  <si>
    <t>山东海化</t>
  </si>
  <si>
    <t>SZ000822</t>
  </si>
  <si>
    <t>衍生品+短剧+直播带货</t>
  </si>
  <si>
    <t>银亿重整+CRO+维生素</t>
  </si>
  <si>
    <t>水产养殖+国企+外销</t>
  </si>
  <si>
    <t>锂电池+照明设备+低价微盘股+量子科技+创投</t>
  </si>
  <si>
    <t>“东方系”+完成重整+低价股+水产品加工+体外诊断</t>
  </si>
  <si>
    <t>固态电池+锰系电池材料+国企</t>
  </si>
  <si>
    <t>AI应用+TikTok+华为鲸鸿+数字营销+机械制造</t>
  </si>
  <si>
    <t>”东方系“+固态电池+锆产品+稀土</t>
  </si>
  <si>
    <t>传媒+短剧+参股券商+广州国企</t>
  </si>
  <si>
    <t>动漫IP+玩具+虚拟数字人+跨境电商</t>
  </si>
  <si>
    <t>股权拍卖+债务纠纷达成和解+包装+出海</t>
  </si>
  <si>
    <t>床上用品+电子商务+三胎</t>
  </si>
  <si>
    <t>智能穿戴+特斯拉+AIPC+PET铜箔+低价股</t>
  </si>
  <si>
    <t>正丙醇+氢能源+高股息</t>
  </si>
  <si>
    <t>增持+户外运动+医疗器械+外销+低价股</t>
  </si>
  <si>
    <t>机器人+电梯+液冷</t>
  </si>
  <si>
    <t>机器人+电机+比亚迪</t>
  </si>
  <si>
    <t>固态电池+锂电池+华为</t>
  </si>
  <si>
    <t>固态电池+无人机+机器人+国企改革</t>
  </si>
  <si>
    <t>AI按摩+华为+养老+外销</t>
  </si>
  <si>
    <t>控股股东战投长江存储+存储芯片+深圳</t>
  </si>
  <si>
    <t>固态电池+跨境电商+供应链管理</t>
  </si>
  <si>
    <t>智能家居+卫浴产品+电商</t>
  </si>
  <si>
    <t>固态电池+钠离子电池+消费电子</t>
  </si>
  <si>
    <t>AI眼镜+健身器材+外销+鸿蒙</t>
  </si>
  <si>
    <t>涤纶纤维</t>
  </si>
  <si>
    <t>豆制品加工+新零售+人造肉+预制菜</t>
  </si>
  <si>
    <t>毛毯+电商+外销</t>
  </si>
  <si>
    <t>IP玩具+游戏+足球俱乐部</t>
  </si>
  <si>
    <t>物联网+AI眼镜+车联网</t>
  </si>
  <si>
    <t>签订逾6亿元大合同+物流+英伟达+国企</t>
  </si>
  <si>
    <t>固态电池+充电桩+湖南国资</t>
  </si>
  <si>
    <t>IP衍生产品+游戏游艺+虚拟现实</t>
  </si>
  <si>
    <t>“旷冥”新能源大模型+智能电网+新能源</t>
  </si>
  <si>
    <t>精密结构件+华为+光伏+一体化压铸</t>
  </si>
  <si>
    <t>固态电池+民用无人驾驶航空器+机器人+智能电网</t>
  </si>
  <si>
    <t>燃气调压设备</t>
  </si>
  <si>
    <t>脑机接口+北斗+机器人+央企</t>
  </si>
  <si>
    <t>硅基负极产品+固态电池+国企改革</t>
  </si>
  <si>
    <t>环保+水利+化债+破净股</t>
  </si>
  <si>
    <t>农药+百菌清+涨价</t>
  </si>
  <si>
    <t>有色金属+矿石+基建+文旅</t>
  </si>
  <si>
    <t>拟收购股权+国企+生物柴油+固废处理</t>
  </si>
  <si>
    <t>音响+AI+固态电池+虚拟现实</t>
  </si>
  <si>
    <t>智能机器人+拟向子公司增资+AI应用</t>
  </si>
  <si>
    <t>核电+环境监测+数据要素+集成电路</t>
  </si>
  <si>
    <t>多模态AI+教育信息化+智慧城市</t>
  </si>
  <si>
    <t>IP衍生品运营+激光切割设备+外销</t>
  </si>
  <si>
    <t>水电气+国企改革+“丝绸云谷”算力项目</t>
  </si>
  <si>
    <t>湖南万古金矿田探矿获重大突破</t>
  </si>
  <si>
    <t>“东方系”+芯片+智能制造+物业管理</t>
  </si>
  <si>
    <t>丙烯+天津国资+芯片概念</t>
  </si>
  <si>
    <t>“东方系”+机器人+英伟达概念+智能物流+瓦楞纸包装装备</t>
  </si>
  <si>
    <t>涨停封成比%[20241125]</t>
  </si>
  <si>
    <t>换手率%[20241125]</t>
  </si>
  <si>
    <t>收盘获利%[20241125]</t>
  </si>
  <si>
    <t>涨停原因类别[20241125]</t>
  </si>
  <si>
    <t>连续涨停天数[20241125]</t>
  </si>
  <si>
    <t>最终涨停时间[20241125]</t>
  </si>
  <si>
    <t>首次涨停时间[20241125]</t>
  </si>
  <si>
    <t>谷子经济</t>
    <phoneticPr fontId="1" type="noConversion"/>
  </si>
  <si>
    <t>重组+新能源车</t>
    <phoneticPr fontId="1" type="noConversion"/>
  </si>
  <si>
    <t>增资+AI</t>
    <phoneticPr fontId="1" type="noConversion"/>
  </si>
  <si>
    <t>东港股份</t>
    <phoneticPr fontId="1" type="noConversion"/>
  </si>
  <si>
    <t>重组+高速公路</t>
    <phoneticPr fontId="1" type="noConversion"/>
  </si>
  <si>
    <t>湖南投资</t>
    <phoneticPr fontId="1" type="noConversion"/>
  </si>
  <si>
    <t>量子科技</t>
    <phoneticPr fontId="1" type="noConversion"/>
  </si>
  <si>
    <t>德美化工</t>
    <phoneticPr fontId="1" type="noConversion"/>
  </si>
  <si>
    <t>碳中和</t>
    <phoneticPr fontId="1" type="noConversion"/>
  </si>
  <si>
    <t>东珠生态</t>
    <phoneticPr fontId="1" type="noConversion"/>
  </si>
  <si>
    <t>寒潮</t>
    <phoneticPr fontId="1" type="noConversion"/>
  </si>
  <si>
    <t>长春燃气</t>
    <phoneticPr fontId="1" type="noConversion"/>
  </si>
  <si>
    <t>金运激光</t>
    <phoneticPr fontId="1" type="noConversion"/>
  </si>
  <si>
    <t>桂发祥</t>
    <phoneticPr fontId="1" type="noConversion"/>
  </si>
  <si>
    <t>石大胜华</t>
    <phoneticPr fontId="1" type="noConversion"/>
  </si>
  <si>
    <t>滨海能源</t>
    <phoneticPr fontId="1" type="noConversion"/>
  </si>
  <si>
    <t>苏利股份</t>
    <phoneticPr fontId="1" type="noConversion"/>
  </si>
  <si>
    <t>智能自控</t>
    <phoneticPr fontId="1" type="noConversion"/>
  </si>
  <si>
    <t>重组+智慧路灯</t>
    <phoneticPr fontId="1" type="noConversion"/>
  </si>
  <si>
    <t>勤上股份</t>
    <phoneticPr fontId="1" type="noConversion"/>
  </si>
  <si>
    <t>琅勃科技</t>
    <phoneticPr fontId="1" type="noConversion"/>
  </si>
  <si>
    <t>固态s2修复</t>
    <phoneticPr fontId="1" type="noConversion"/>
  </si>
  <si>
    <t>发酵18</t>
    <phoneticPr fontId="1" type="noConversion"/>
  </si>
  <si>
    <t>谷子经济发酵9</t>
    <phoneticPr fontId="1" type="noConversion"/>
  </si>
  <si>
    <t>谷子经济+固态电池</t>
    <phoneticPr fontId="1" type="noConversion"/>
  </si>
  <si>
    <t>指数探底回升，量能不足1.5万亿。上涨3600家。题材全天轮动，固态电池和人工之恩呢相对强势。 短线情绪早盘超预期高开回落，午后更碎指数继续修复。高位粤桂、日出东方等晋级， 四川九洲、渤海化学等尾盘回风，但是这里中低位出现的跌停现象，需要注意退潮风险。市场整体氛围尚可，题材回落后再度拉回，短线修复后分化，存在局部赚钱效应</t>
    <phoneticPr fontId="1" type="noConversion"/>
  </si>
  <si>
    <t>指数探底回升，缩量，情绪窄幅震荡</t>
    <phoneticPr fontId="1" type="noConversion"/>
  </si>
  <si>
    <t>轮动</t>
    <phoneticPr fontId="1" type="noConversion"/>
  </si>
  <si>
    <t>混沌</t>
    <phoneticPr fontId="1" type="noConversion"/>
  </si>
  <si>
    <t>1.大千转跌，粤桂、东方继续打高度</t>
    <phoneticPr fontId="1" type="noConversion"/>
  </si>
  <si>
    <t xml:space="preserve">预期：今天超预期，明天选择选择方向。
在途：
1. 有研看强度如果加速久留，走弱分批离场
关注：
1. 情绪是否可以随指数弱分歧后继续超预期
</t>
    <phoneticPr fontId="1" type="noConversion"/>
  </si>
  <si>
    <t>指数缩量震荡，涨跌家数半开。谷子经济延续发酵，次新红四方抱团。短线情绪退潮，连扳批量跌停。午后关注：退潮加速</t>
    <phoneticPr fontId="1" type="noConversion"/>
  </si>
  <si>
    <t>N公司对接业务实现突破+ASIC芯片</t>
  </si>
  <si>
    <t>德艺文创</t>
  </si>
  <si>
    <t>SZ300640</t>
  </si>
  <si>
    <t>益客食品</t>
  </si>
  <si>
    <t>SZ301116</t>
  </si>
  <si>
    <t>新型建材供应商+土地流转+国企+低价股</t>
  </si>
  <si>
    <t>“东方系”+百货零售+医疗健康+老字号</t>
  </si>
  <si>
    <t>热电联产+碳化硅+新疆国资</t>
  </si>
  <si>
    <t>并购重组预期+云南国资+煤化工</t>
  </si>
  <si>
    <t>“东方系”+应急通信+信创+央企</t>
  </si>
  <si>
    <t>5G+数据要素+智慧广电+广西国资</t>
  </si>
  <si>
    <t>天然气+三季报增长+轨交设备</t>
  </si>
  <si>
    <t>增持+物流+京东</t>
  </si>
  <si>
    <t>IP衍生品+影视</t>
  </si>
  <si>
    <t>卡牌+光刻机+烟草</t>
  </si>
  <si>
    <t>乳品+电商+冷链物流</t>
  </si>
  <si>
    <t>流感+医药+海南</t>
  </si>
  <si>
    <t>华为盘古+智慧矿山+工业互联网+山东国资</t>
  </si>
  <si>
    <t>证券+转让中山证券股权</t>
  </si>
  <si>
    <t>面板+华为概念+国企改革+低价股</t>
  </si>
  <si>
    <t>拟收购两家企业股权+漳州国资+光伏</t>
  </si>
  <si>
    <t>浙江国资+拟设立子公司+供应链+低市净率+高股息</t>
  </si>
  <si>
    <t>次新股+印刷版材</t>
  </si>
  <si>
    <t>健身器材+外销高占比+跨境电商</t>
  </si>
  <si>
    <t>商业航天+卫星通信+网红经济</t>
  </si>
  <si>
    <t>脑机接口+大模型+互联网信息+无人驾驶</t>
  </si>
  <si>
    <t>游戏推广+光伏+餐饮团膳</t>
  </si>
  <si>
    <t>AI应用+AI Agent</t>
  </si>
  <si>
    <t>量子科技+商业航天+卫星互联网+5G</t>
  </si>
  <si>
    <t>实控人拟变更+跨界算力+Sora概念+物业管理</t>
  </si>
  <si>
    <t>光刻胶+低空经济+先进封装+电磁屏蔽材料</t>
  </si>
  <si>
    <t>白银+黄金+控股股东变更+湖南国资</t>
  </si>
  <si>
    <t>量子科技+华为鸿蒙+商业航天+网络安全+车联网</t>
  </si>
  <si>
    <t>IP经济+跨境电商+外销</t>
  </si>
  <si>
    <t>创源股份</t>
  </si>
  <si>
    <t>SZ300703</t>
  </si>
  <si>
    <t>并购预期+广州国资+电力调度+卫星导航</t>
  </si>
  <si>
    <t>流感疫苗+儿童药+英伟达概念+创新药</t>
  </si>
  <si>
    <t>一品红</t>
  </si>
  <si>
    <t>SZ300723</t>
  </si>
  <si>
    <t>食品安全检测+体外诊断</t>
  </si>
  <si>
    <t>通信设备+散热+外销</t>
  </si>
  <si>
    <t>个护用品+医药电商+国企改革</t>
  </si>
  <si>
    <t>量子科技+锂电池+照明设备+创投+低价微盘股</t>
  </si>
  <si>
    <t>IP经济（谷子经济）+游戏游艺+虚拟现实</t>
  </si>
  <si>
    <t>量子科技+化工+合成生物+纺织皮革化学品</t>
  </si>
  <si>
    <t>涨停封成比%[20241126]</t>
  </si>
  <si>
    <t>换手率%[20241126]</t>
  </si>
  <si>
    <t>收盘获利%[20241126]</t>
  </si>
  <si>
    <t>涨停原因类别[20241126]</t>
  </si>
  <si>
    <t>连续涨停天数[20241126]</t>
  </si>
  <si>
    <t>最终涨停时间[20241126]</t>
  </si>
  <si>
    <t>首次涨停时间[20241126]</t>
  </si>
  <si>
    <t>婴幼儿奶粉+跨境电商</t>
  </si>
  <si>
    <t>化纤</t>
  </si>
  <si>
    <t>汽车物流+公路铁路运输+跨境公路业务</t>
  </si>
  <si>
    <t>量子科技+视频科技+服务器+智慧交通</t>
  </si>
  <si>
    <t>IP+办公文具龙头</t>
  </si>
  <si>
    <t>钢材物流供应链服务+一体化压铸</t>
  </si>
  <si>
    <t>饮料乳品+代糖+预制菜</t>
  </si>
  <si>
    <t>智慧医疗+深圳国资+网络可视化</t>
  </si>
  <si>
    <t>重组+旅游</t>
    <phoneticPr fontId="1" type="noConversion"/>
  </si>
  <si>
    <t>量子技术</t>
    <phoneticPr fontId="1" type="noConversion"/>
  </si>
  <si>
    <t>汽车轻量化</t>
    <phoneticPr fontId="1" type="noConversion"/>
  </si>
  <si>
    <t>獐子岛</t>
    <phoneticPr fontId="1" type="noConversion"/>
  </si>
  <si>
    <t>两面针</t>
    <phoneticPr fontId="1" type="noConversion"/>
  </si>
  <si>
    <t>奥飞娱乐</t>
    <phoneticPr fontId="1" type="noConversion"/>
  </si>
  <si>
    <t>粤传媒</t>
    <phoneticPr fontId="1" type="noConversion"/>
  </si>
  <si>
    <t>C华立科技</t>
    <phoneticPr fontId="1" type="noConversion"/>
  </si>
  <si>
    <t>华英农业</t>
    <phoneticPr fontId="1" type="noConversion"/>
  </si>
  <si>
    <t>重组+制药</t>
    <phoneticPr fontId="1" type="noConversion"/>
  </si>
  <si>
    <t>圣阳股份</t>
    <phoneticPr fontId="1" type="noConversion"/>
  </si>
  <si>
    <t>人工智能+智慧医疗</t>
    <phoneticPr fontId="1" type="noConversion"/>
  </si>
  <si>
    <t>谷子经济+零售</t>
    <phoneticPr fontId="1" type="noConversion"/>
  </si>
  <si>
    <t>新世界</t>
    <phoneticPr fontId="1" type="noConversion"/>
  </si>
  <si>
    <t>消费+纺织</t>
    <phoneticPr fontId="1" type="noConversion"/>
  </si>
  <si>
    <t>真爱美家</t>
    <phoneticPr fontId="1" type="noConversion"/>
  </si>
  <si>
    <t>建筑装饰</t>
    <phoneticPr fontId="1" type="noConversion"/>
  </si>
  <si>
    <t>消费+旅游</t>
    <phoneticPr fontId="1" type="noConversion"/>
  </si>
  <si>
    <t>谷子经济分化</t>
    <phoneticPr fontId="1" type="noConversion"/>
  </si>
  <si>
    <t>消费加速</t>
    <phoneticPr fontId="1" type="noConversion"/>
  </si>
  <si>
    <t>只是弱势震荡，量能新低1.3万亿。市场全天弱势，各路题材分化回落，其中谷子经济广博股份、实丰文化继续一字，20cm华立科技二连。固态电池全天分化，光华科技5连扳，低位多股一字，但高位粤桂股份、有研新材跌停。人工智能同样分化，二六三一字5连，20cm贝士达克炸板回落，大成交三六零跌停，利欧股份炸板跳水。短线情绪全天剧烈分歧，高位人气股有研新材，粤桂股份等多股相继跌停，东方精工天地板，高位跌停潮。市场整体氛围较差，题材转弱，短线负反馈明显，赚钱效应较差。</t>
    <phoneticPr fontId="1" type="noConversion"/>
  </si>
  <si>
    <t>轮动</t>
    <phoneticPr fontId="1" type="noConversion"/>
  </si>
  <si>
    <t>混沌</t>
    <phoneticPr fontId="1" type="noConversion"/>
  </si>
  <si>
    <t>指数缩量筑底，量能近期新低，情绪启动退潮，妖股抱团</t>
    <phoneticPr fontId="1" type="noConversion"/>
  </si>
  <si>
    <t>1妖股日出东方全天强势承接，尾盘竞价抢筹</t>
    <phoneticPr fontId="1" type="noConversion"/>
  </si>
  <si>
    <t>预期：退潮加速
在途：
1. 割有研，果断点
关注：
1.退潮加速后的衰竭点</t>
    <phoneticPr fontId="1" type="noConversion"/>
  </si>
  <si>
    <t>指数新低探底带量反弹，挡墙涨跌对半。题材方面日出东方带领东方概念异动。谷子经济早盘分歧后回流，广博股份PK掉实丰文化9天7板，退潮阶段市场更需要流动性。 大金融持续异动，锦龙股份二连板，汇金科技、赢时胜等跟涨，短线情绪局部修复， 粤桂股份、东方精工等打开跌停，昨天尾盘炸板炸出极致性价比的个股生意宝等反包涨停。市场整体氛围较差，题材依然偏弱，短线小幅修复但负反馈没有明显改善，赚钱效益较差。午后关注：情绪是否会进一步回暖。</t>
    <phoneticPr fontId="1" type="noConversion"/>
  </si>
  <si>
    <t>佳发教育</t>
  </si>
  <si>
    <t>SZ300559</t>
  </si>
  <si>
    <t>卫星导航+低空经济+商业航天+中字头</t>
  </si>
  <si>
    <t>“东方系”+拟收购银行股份+多元金融+浙江国企</t>
  </si>
  <si>
    <t>超硬材料+超高压合成装备+股权转让+国企</t>
  </si>
  <si>
    <t>“东方系”+物流+贸易+上海国资</t>
  </si>
  <si>
    <t>低空经济+房地产+债务重组</t>
  </si>
  <si>
    <t>AIGC+传媒+网红经济+元宇宙</t>
  </si>
  <si>
    <t>动漫版权+休闲度假型旅游+游戏+低空经济</t>
  </si>
  <si>
    <t>汽车芯片+上海+房地产+第三代半导体</t>
  </si>
  <si>
    <t>风电+新能源电站+光伏</t>
  </si>
  <si>
    <t>氯碱+消毒剂+氢能源</t>
  </si>
  <si>
    <t>消费电子+苹果+覆铜板上游+供应斗山电子</t>
  </si>
  <si>
    <t>PCB+汽车电子+华为+卫星导航</t>
  </si>
  <si>
    <t>“东方系”+燃气+新疆振兴+高股息</t>
  </si>
  <si>
    <t>子公司签订19.8亿元大单+实控人拟变更为国务院国资委+数据中心</t>
  </si>
  <si>
    <t>IC分销+工业自动化</t>
  </si>
  <si>
    <t>激光雷达+上汽第一大客户+汽车零部件+特斯拉</t>
  </si>
  <si>
    <t>光刻胶+液晶显示材料</t>
  </si>
  <si>
    <t>八亿时空</t>
  </si>
  <si>
    <t>SH688181</t>
  </si>
  <si>
    <t>卫星+商业航天+半导体+电源管理芯片</t>
  </si>
  <si>
    <t>“东方系”+铌超导板材+钽金属+可控核聚变+央企</t>
  </si>
  <si>
    <t>IP经济+家居服饰+跨境电商+三胎</t>
  </si>
  <si>
    <t>智能显示+“AI+”应用+外销+一带一路</t>
  </si>
  <si>
    <t>营销+TikTok+华为鲸鸿</t>
  </si>
  <si>
    <t>智能硬件+华为+先进封装</t>
  </si>
  <si>
    <t>轨交设备+储能+钒电池</t>
  </si>
  <si>
    <t>磷化工+锂电池+拟收购股权+四川国资</t>
  </si>
  <si>
    <t>AI麦可+跨境电商+跨境支付</t>
  </si>
  <si>
    <t>乳业+电商+光伏</t>
  </si>
  <si>
    <t>桥梁功能部件+光伏+机器人+四川国资</t>
  </si>
  <si>
    <t>低空无人机+机器人+煤炭机械设备</t>
  </si>
  <si>
    <t>汽车车轮+车联网+钢结构+华为</t>
  </si>
  <si>
    <t>体育IP+扑克牌+手机游戏+短剧</t>
  </si>
  <si>
    <t>IP+游戏+短剧+AIGC+高股息</t>
  </si>
  <si>
    <t>石墨烯+柔性触控+木地板</t>
  </si>
  <si>
    <t>教育+智慧城市+半导体照明+车联网</t>
  </si>
  <si>
    <t>智能家居+厨卫电器+高股息</t>
  </si>
  <si>
    <t>园林工程+岭南转债完成部分收购+国企+腾讯+华为</t>
  </si>
  <si>
    <t>固态电池+获韩国客户批量生产订单+PET铜箔+金属包装产品</t>
  </si>
  <si>
    <t>高压快充+电网设备+PCB+商业航天</t>
  </si>
  <si>
    <t>消费电子充储电+AI PC+华为</t>
  </si>
  <si>
    <t>女装+电商+营销+投资低空经济</t>
  </si>
  <si>
    <t>实控人拟变更+收到《药品补充申请批准通知书》+化学制药</t>
  </si>
  <si>
    <t>\"东方系“+手势交互+虚拟现实+华为+游戏</t>
  </si>
  <si>
    <t>汤姆猫IP+AI产品+营销</t>
  </si>
  <si>
    <t>智能控制器+人工智能+机器人+跨境电商</t>
  </si>
  <si>
    <t>城市IP+山西文旅+算力租赁</t>
  </si>
  <si>
    <t>丝绸+电商</t>
  </si>
  <si>
    <t>次新+BOPA薄膜+外销</t>
  </si>
  <si>
    <t>中仑新材</t>
  </si>
  <si>
    <t>SZ301565</t>
  </si>
  <si>
    <t>IP文创+AI创意设计+包装</t>
  </si>
  <si>
    <t>软件开发+互联网金融+车联网+外销</t>
  </si>
  <si>
    <t>反光材料+专精特新</t>
  </si>
  <si>
    <t>夜光明</t>
  </si>
  <si>
    <t>IP文创+办公物资集采+跨境电商</t>
  </si>
  <si>
    <t>利欧股份为第一大股东+高压清洗机+外销</t>
  </si>
  <si>
    <t>IP经济+零售+冰雪产业+上海国资</t>
  </si>
  <si>
    <t>涨停封成比%[20241127]</t>
  </si>
  <si>
    <t>换手率%[20241127]</t>
  </si>
  <si>
    <t>收盘获利%[20241127]</t>
  </si>
  <si>
    <t>涨停原因类别[20241127]</t>
  </si>
  <si>
    <t>连续涨停天数[20241127]</t>
  </si>
  <si>
    <t>最终涨停时间[20241127]</t>
  </si>
  <si>
    <t>首次涨停时间[20241127]</t>
  </si>
  <si>
    <t>7 地天</t>
    <phoneticPr fontId="1" type="noConversion"/>
  </si>
  <si>
    <t>7天6板反包</t>
    <phoneticPr fontId="1" type="noConversion"/>
  </si>
  <si>
    <t>6天5板</t>
    <phoneticPr fontId="1" type="noConversion"/>
  </si>
  <si>
    <t>4天3板</t>
    <phoneticPr fontId="1" type="noConversion"/>
  </si>
  <si>
    <t>龙潘科技</t>
    <phoneticPr fontId="1" type="noConversion"/>
  </si>
  <si>
    <t>消费+智能家居</t>
    <phoneticPr fontId="1" type="noConversion"/>
  </si>
  <si>
    <t>齐心集团</t>
    <phoneticPr fontId="1" type="noConversion"/>
  </si>
  <si>
    <t>东方系+通信</t>
    <phoneticPr fontId="1" type="noConversion"/>
  </si>
  <si>
    <t>人工智能+芯片</t>
    <phoneticPr fontId="1" type="noConversion"/>
  </si>
  <si>
    <t>农业+北交所</t>
    <phoneticPr fontId="1" type="noConversion"/>
  </si>
  <si>
    <t>B浙江大农</t>
    <phoneticPr fontId="1" type="noConversion"/>
  </si>
  <si>
    <t>重组+汽车销售</t>
    <phoneticPr fontId="1" type="noConversion"/>
  </si>
  <si>
    <t>漳州发展</t>
    <phoneticPr fontId="1" type="noConversion"/>
  </si>
  <si>
    <t>一鸣食品</t>
    <phoneticPr fontId="1" type="noConversion"/>
  </si>
  <si>
    <t>横店影视</t>
    <phoneticPr fontId="1" type="noConversion"/>
  </si>
  <si>
    <t>葫芦娃</t>
    <phoneticPr fontId="1" type="noConversion"/>
  </si>
  <si>
    <t>谷子经济分歧</t>
    <phoneticPr fontId="1" type="noConversion"/>
  </si>
  <si>
    <t>三大指数探底回升，午后持续走强，其中创业板全天领涨，量能1.4万亿，上涨4000多家。市场午后普反，谷子经济、人工智能强势。 盘中指数持续走强，权重股份中芯国际、寒武纪等震荡拉升，此外大金融权重东方财富持续异动，锦龙股份二连板，20cm汇金科技涨停。短线分歧后局部修复，高位人气股日出东方反包涨停。短线分歧后局部修复，高位人气股日出东方法宝涨停，生意宝、魅视科技地天板，粤桂等多股打开跌停，大部分负反馈贝消除，但是走到周期末端白热化不涨停久跌停。市场整体氛围较好，上涨家数明显改善，短线局部修复，赚钱效应较好。</t>
    <phoneticPr fontId="1" type="noConversion"/>
  </si>
  <si>
    <t>连扳白热化阶段</t>
    <phoneticPr fontId="1" type="noConversion"/>
  </si>
  <si>
    <t>轮动</t>
    <phoneticPr fontId="1" type="noConversion"/>
  </si>
  <si>
    <t>混沌</t>
    <phoneticPr fontId="1" type="noConversion"/>
  </si>
  <si>
    <t>1.日出东方今天加速，每天有分歧</t>
    <phoneticPr fontId="1" type="noConversion"/>
  </si>
  <si>
    <t>预期：企稳反弹修复
新开：
1.博弈日出东方跳水低吸
关注：
1. 这一波反弹修复的持续性，和负反馈</t>
    <phoneticPr fontId="1" type="noConversion"/>
  </si>
  <si>
    <r>
      <t xml:space="preserve">悟道：1.除掉持仓对你关于情绪节点判断的影响。2.操作上只跟随，不预判，预判多半出于主观，是因为懒惰。
</t>
    </r>
    <r>
      <rPr>
        <sz val="11"/>
        <color theme="1"/>
        <rFont val="等线"/>
        <family val="3"/>
        <charset val="134"/>
        <scheme val="minor"/>
      </rPr>
      <t>指数震荡，量能较昨天基本一样，涨多跌少。题材上谷子经济和东方系延续强势，人工智能早盘分歧后回流。 短线情绪昨天修复，今天加速，前排基本加速晋级，负反馈基本剿灭。市场整体氛围较好，修复符合预期。午后关注是否会出现分化。</t>
    </r>
    <phoneticPr fontId="1" type="noConversion"/>
  </si>
  <si>
    <t>富邦股份</t>
  </si>
  <si>
    <t>SZ300387</t>
  </si>
  <si>
    <t>公交广告媒体+汽车拆解汽车服务+智能交通+北京国资</t>
  </si>
  <si>
    <t>铜缆高速连接+电磁线+可控核聚变</t>
  </si>
  <si>
    <t>量子科技+医药+数字经济+上海国资</t>
  </si>
  <si>
    <t>零售+南宁国企+控股股东无偿划转20.11%股份</t>
  </si>
  <si>
    <t>物流+华为数字能源交流+车联网+中字头</t>
  </si>
  <si>
    <t>光刻胶+拟收购控股子公司镇江江化微股权+国企+中芯国际</t>
  </si>
  <si>
    <t>飞行汽车座椅+汽车座椅+航天座椅</t>
  </si>
  <si>
    <t>IP运营+出版</t>
  </si>
  <si>
    <t>饮料乳品+代糖+跨境电商</t>
  </si>
  <si>
    <t>创新药+体外诊断+阿尔兹海默</t>
  </si>
  <si>
    <t>供销社+15.11亿收购股权+海航系+零售</t>
  </si>
  <si>
    <t>生物柴油+拟收购股权+固废处理+国企</t>
  </si>
  <si>
    <t>低空经济+智慧交通+泛半导体</t>
  </si>
  <si>
    <t>金融科技+华为昇腾+智慧交通+广州国资</t>
  </si>
  <si>
    <t>拟收购北姚综合能源岛+服装+氢能源</t>
  </si>
  <si>
    <t>深圳国资+重整完成+低价股+建筑装饰</t>
  </si>
  <si>
    <t>户外运动+医疗器械+外销+低价股</t>
  </si>
  <si>
    <t>现代物流+卫星导航+车联网+排水机器人</t>
  </si>
  <si>
    <t>化工+风电+出海</t>
  </si>
  <si>
    <t>深圳+光刻机+供应链服务+跨境电商+机器人</t>
  </si>
  <si>
    <t>供销社+农机+化肥+低空经济</t>
  </si>
  <si>
    <t>环保+碳捕集吸收剂+钢铁+钠离子电池</t>
  </si>
  <si>
    <t>量子科技+AI++数字货币+数据安全</t>
  </si>
  <si>
    <t>出行产品+电商+小米+外销</t>
  </si>
  <si>
    <t>开润股份</t>
  </si>
  <si>
    <t>SZ300577</t>
  </si>
  <si>
    <t>生物柴油+固废处理</t>
  </si>
  <si>
    <t>鹏鹞环保</t>
  </si>
  <si>
    <t>SZ300664</t>
  </si>
  <si>
    <t>深圳国资+房屋检测+建筑设计+水利</t>
  </si>
  <si>
    <t>包装+设计</t>
  </si>
  <si>
    <t>龙利得</t>
  </si>
  <si>
    <t>SZ300883</t>
  </si>
  <si>
    <t>深圳+收纳用品+电商+外销</t>
  </si>
  <si>
    <t>资产重组+房屋检测+装配式建筑+光伏</t>
  </si>
  <si>
    <t>IP筋膜枪+智能康复设备+鸿蒙概念</t>
  </si>
  <si>
    <t>深圳+智能显示+“AI+”应用+外销+一带一路</t>
  </si>
  <si>
    <t>跨境电商+互联网金融+电子商务</t>
  </si>
  <si>
    <t>深圳+智能硬件+华为+先进封装</t>
  </si>
  <si>
    <t>投资低空经济+女装+电商+营销</t>
  </si>
  <si>
    <t>深圳+IP文创+办公物资集采+跨境电商</t>
  </si>
  <si>
    <t>涨停封成比%[20241128]</t>
  </si>
  <si>
    <t>换手率%[20241128]</t>
  </si>
  <si>
    <t>收盘获利%[20241128]</t>
  </si>
  <si>
    <t>涨停原因类别[20241128]</t>
  </si>
  <si>
    <t>连续涨停天数[20241128]</t>
  </si>
  <si>
    <t>最终涨停时间[20241128]</t>
  </si>
  <si>
    <t>首次涨停时间[20241128]</t>
  </si>
  <si>
    <t>9天7板</t>
    <phoneticPr fontId="1" type="noConversion"/>
  </si>
  <si>
    <t>人工智能+华为</t>
    <phoneticPr fontId="1" type="noConversion"/>
  </si>
  <si>
    <t>5天4</t>
    <phoneticPr fontId="1" type="noConversion"/>
  </si>
  <si>
    <t>智能眼镜</t>
    <phoneticPr fontId="1" type="noConversion"/>
  </si>
  <si>
    <t>康冠科技</t>
    <phoneticPr fontId="1" type="noConversion"/>
  </si>
  <si>
    <t>日上集团</t>
    <phoneticPr fontId="1" type="noConversion"/>
  </si>
  <si>
    <t>华为+PCB上游</t>
    <phoneticPr fontId="1" type="noConversion"/>
  </si>
  <si>
    <t>C万事利</t>
    <phoneticPr fontId="1" type="noConversion"/>
  </si>
  <si>
    <t>广百股份</t>
    <phoneticPr fontId="1" type="noConversion"/>
  </si>
  <si>
    <t>山东矿机</t>
    <phoneticPr fontId="1" type="noConversion"/>
  </si>
  <si>
    <t>南京公用</t>
    <phoneticPr fontId="1" type="noConversion"/>
  </si>
  <si>
    <t>东方系</t>
    <phoneticPr fontId="1" type="noConversion"/>
  </si>
  <si>
    <t>东方钽业</t>
    <phoneticPr fontId="1" type="noConversion"/>
  </si>
  <si>
    <t>消费+低空经济</t>
    <phoneticPr fontId="1" type="noConversion"/>
  </si>
  <si>
    <t>欣贺股份</t>
    <phoneticPr fontId="1" type="noConversion"/>
  </si>
  <si>
    <t>氢能</t>
    <phoneticPr fontId="1" type="noConversion"/>
  </si>
  <si>
    <t>镇洋发展</t>
    <phoneticPr fontId="1" type="noConversion"/>
  </si>
  <si>
    <t>浙江东方</t>
    <phoneticPr fontId="1" type="noConversion"/>
  </si>
  <si>
    <t>利欧股份</t>
    <phoneticPr fontId="1" type="noConversion"/>
  </si>
  <si>
    <t>精工科技</t>
    <phoneticPr fontId="1" type="noConversion"/>
  </si>
  <si>
    <t>天地在线</t>
    <phoneticPr fontId="1" type="noConversion"/>
  </si>
  <si>
    <t>皇氏集团</t>
    <phoneticPr fontId="1" type="noConversion"/>
  </si>
  <si>
    <t>消费加速15</t>
    <phoneticPr fontId="1" type="noConversion"/>
  </si>
  <si>
    <t>指数绿盘震荡，午后跌幅扩大，量能1.5W亿，涨跌家数持平。市场全天轮动，谷子经济广博大单一字。人工智能华盛天秤一字。午后大消费异动，黑芝麻、好想你相继涨停。其余题材轮动但强度一般。短线早盘延续强势，午后分化加剧，连扳适逢文化、魅视科技等率先炸板，20cm 贝士达克、华立科技等大幅回落，高位人气股日出东方尾盘竞价抢跑，多股炸板。市场整体氛围一般，指数午后持续回落，短线尾盘剧烈分化，赚钱效应一般。</t>
    <phoneticPr fontId="1" type="noConversion"/>
  </si>
  <si>
    <t>连扳</t>
    <phoneticPr fontId="1" type="noConversion"/>
  </si>
  <si>
    <t>轮动</t>
    <phoneticPr fontId="1" type="noConversion"/>
  </si>
  <si>
    <t>混沌</t>
    <phoneticPr fontId="1" type="noConversion"/>
  </si>
  <si>
    <t>1.日出东方尾盘竞价抢跑</t>
    <phoneticPr fontId="1" type="noConversion"/>
  </si>
  <si>
    <t>预期:分歧启动
买点：人气核心跳水急杀
关注：
1. 日出东方负反馈， 南京化纤和广博股份的反馈</t>
    <phoneticPr fontId="1" type="noConversion"/>
  </si>
  <si>
    <t>指数震荡红盘，量能1.3w亿，缩量13%，涨跌家数持平。题材鴤，持续性一般。短线情绪分化，昨日炸板的的今天跌停，南京广博继续一字，日出东方宽幅震荡。市场整体氛围一般，短线情绪分化，赚钱效应一般。 午后关注情绪是否进一步回落。</t>
    <phoneticPr fontId="1" type="noConversion"/>
  </si>
  <si>
    <t>戎美股份</t>
  </si>
  <si>
    <t>SZ301088</t>
  </si>
  <si>
    <t>拟收购锦丰纸业100%股权+复牌+烟草工业用纸+国企</t>
  </si>
  <si>
    <t>铁矿+白酒+高股息</t>
  </si>
  <si>
    <t>新疆棉+新疆国资</t>
  </si>
  <si>
    <t>零售+参股券商+参投御道智算+高股息</t>
  </si>
  <si>
    <t>零售+名创优品IP合作预期+胖东来调改</t>
  </si>
  <si>
    <t>电子化学品+精细化工+养老金持股+三季报增长</t>
  </si>
  <si>
    <t>皇马科技</t>
  </si>
  <si>
    <t>SH603181</t>
  </si>
  <si>
    <t>拟购买茵地乐71%股权+服装+三胎+电商</t>
  </si>
  <si>
    <t>母婴商品+新零售+跨境电商</t>
  </si>
  <si>
    <t>汽车零部件+华为汽车+高股息</t>
  </si>
  <si>
    <t>汽车零部件+特斯拉+出海+终止筹划控制权变更</t>
  </si>
  <si>
    <t>”东方系“+液冷超充</t>
  </si>
  <si>
    <t>人形机器人+汽车零部件+特斯拉</t>
  </si>
  <si>
    <t>教育+管理咨询+高股息</t>
  </si>
  <si>
    <t>餐饮+老字号+住宿</t>
  </si>
  <si>
    <t>数据中心+智慧运维+华为鲲鹏+信创</t>
  </si>
  <si>
    <t>吸尘器+无人驾驶+人形机器人+汽车电机</t>
  </si>
  <si>
    <t>上海+岩土工程综合服务+外销</t>
  </si>
  <si>
    <t>人形机器人+灵巧手项目+国企</t>
  </si>
  <si>
    <t>埃夫特-U</t>
  </si>
  <si>
    <t>SH688165</t>
  </si>
  <si>
    <t>华为合作+华为盘古+智慧矿山+山东国资</t>
  </si>
  <si>
    <t>装修建材+智能家居+安徽国资+光伏</t>
  </si>
  <si>
    <t>风光储+物管</t>
  </si>
  <si>
    <t>机制糖+资产注入预期+国企</t>
  </si>
  <si>
    <t>控股股东将变更+国企+客车+无人驾驶+外销</t>
  </si>
  <si>
    <t>男装+电商</t>
  </si>
  <si>
    <t>国资拟入主+锂电池+BOPA薄膜+地下管网</t>
  </si>
  <si>
    <t>服装+电商+高股息</t>
  </si>
  <si>
    <t>西装+羊毛+外销</t>
  </si>
  <si>
    <t>服装+创始人带货+低价股</t>
  </si>
  <si>
    <t>营销+TikTok+Meta+广东国资</t>
  </si>
  <si>
    <t>人形机器人+工业母机+万丰奥威+减速器</t>
  </si>
  <si>
    <t>电梯+粤港澳大湾区</t>
  </si>
  <si>
    <t>钨制品+小金属+铜+股权转让</t>
  </si>
  <si>
    <t>控股股东拟变更为均胜电子+汽车零部件+特斯拉</t>
  </si>
  <si>
    <t>人形机器人+特斯拉+运输设备</t>
  </si>
  <si>
    <t>数字经济+数字身份体系建设+北京国资</t>
  </si>
  <si>
    <t>固态电池+EX材料+钠离子电池+高分子复合着色材料</t>
  </si>
  <si>
    <t>美联新材</t>
  </si>
  <si>
    <t>SZ300586</t>
  </si>
  <si>
    <t>人形机器人+微特电机</t>
  </si>
  <si>
    <t>江苏雷利</t>
  </si>
  <si>
    <t>SZ300660</t>
  </si>
  <si>
    <t>食品饮料+椰子汁+电商</t>
  </si>
  <si>
    <t>互联网金融+智能制造</t>
  </si>
  <si>
    <t>齿轮+减速器+汽车零部件</t>
  </si>
  <si>
    <t>运动营养食品+电商</t>
  </si>
  <si>
    <t>康比特</t>
  </si>
  <si>
    <t>户外露营+帐篷+外销</t>
  </si>
  <si>
    <t>泰鹏智能</t>
  </si>
  <si>
    <t>数据中心+完成重整</t>
  </si>
  <si>
    <t>可穿戴设备芯片+物联网智能芯片+华米</t>
  </si>
  <si>
    <t>收纳用品+深圳+电商+外销</t>
  </si>
  <si>
    <t>营销+字节+拟收购佳投集团100%股权+财税数字化</t>
  </si>
  <si>
    <t>涨停封成比%[20241129]</t>
  </si>
  <si>
    <t>换手率%[20241129]</t>
  </si>
  <si>
    <t>收盘获利%[20241129]</t>
  </si>
  <si>
    <t>涨停原因类别[20241129]</t>
  </si>
  <si>
    <t>连续涨停天数[20241129]</t>
  </si>
  <si>
    <t>最终涨停时间[20241129]</t>
  </si>
  <si>
    <t>首次涨停时间[20241129]</t>
  </si>
  <si>
    <t>2024/12/2 一</t>
    <phoneticPr fontId="1" type="noConversion"/>
  </si>
  <si>
    <t>2024/12/3 二</t>
    <phoneticPr fontId="1" type="noConversion"/>
  </si>
  <si>
    <t>2024/12/4 三</t>
    <phoneticPr fontId="1" type="noConversion"/>
  </si>
  <si>
    <t>2024/12/5 四</t>
    <phoneticPr fontId="1" type="noConversion"/>
  </si>
  <si>
    <t>2024/12/6 五</t>
    <phoneticPr fontId="1" type="noConversion"/>
  </si>
  <si>
    <t>6天5</t>
    <phoneticPr fontId="1" type="noConversion"/>
  </si>
  <si>
    <t>5天4板</t>
    <phoneticPr fontId="1" type="noConversion"/>
  </si>
  <si>
    <t>7天4板</t>
    <phoneticPr fontId="1" type="noConversion"/>
  </si>
  <si>
    <t>嘉禾食品</t>
    <phoneticPr fontId="1" type="noConversion"/>
  </si>
  <si>
    <t>4天3板</t>
    <phoneticPr fontId="1" type="noConversion"/>
  </si>
  <si>
    <t>3天2</t>
    <phoneticPr fontId="1" type="noConversion"/>
  </si>
  <si>
    <t>广田集团</t>
    <phoneticPr fontId="1" type="noConversion"/>
  </si>
  <si>
    <t>生物传感器</t>
    <phoneticPr fontId="1" type="noConversion"/>
  </si>
  <si>
    <t>C屹通科技</t>
    <phoneticPr fontId="1" type="noConversion"/>
  </si>
  <si>
    <t>新经典</t>
    <phoneticPr fontId="1" type="noConversion"/>
  </si>
  <si>
    <t>AI服务器</t>
    <phoneticPr fontId="1" type="noConversion"/>
  </si>
  <si>
    <t>方正科技</t>
    <phoneticPr fontId="1" type="noConversion"/>
  </si>
  <si>
    <t>2*30cm</t>
    <phoneticPr fontId="1" type="noConversion"/>
  </si>
  <si>
    <t>物流+人工智能</t>
    <phoneticPr fontId="1" type="noConversion"/>
  </si>
  <si>
    <t>众合科技</t>
    <phoneticPr fontId="1" type="noConversion"/>
  </si>
  <si>
    <t>公告+数据中心</t>
    <phoneticPr fontId="1" type="noConversion"/>
  </si>
  <si>
    <t>天鹅股份</t>
    <phoneticPr fontId="1" type="noConversion"/>
  </si>
  <si>
    <t>机器人发酵35</t>
    <phoneticPr fontId="1" type="noConversion"/>
  </si>
  <si>
    <t>消费加速25</t>
    <phoneticPr fontId="1" type="noConversion"/>
  </si>
  <si>
    <t>人工智能+5G</t>
    <phoneticPr fontId="1" type="noConversion"/>
  </si>
  <si>
    <t>周回顾：上周五指数大跌，周一二次冰点，拿了后手的有研新材。周二开盘不及预期，开盘被核，割肉不果断，如果判断不及预期就果断割，-10和-5没有多大区别，因为被关了最大的影响是打乱了节奏。周三出现冰点加速可以试错穿越。周四加速尾盘抢跑，今天指数超预期带情绪修复。悟道：等买卖点，机械执行，精准执行。
指数早盘冲高午后回落，量能1.7万亿，放量14%，上涨4000家。市场全天轮动，机器人最强势，板块涨停潮。此外大消费桂发祥、黑芝麻一字，相关分支跨境通、生意宝等多股涨停，盘中大金融全线暴动，市场氛围大幅加强，锦龙股份4连扳，权重东方财富震荡走强。短线情绪午后回流，高位人气股日出东方地天板，有研新材反包涨停。市场整体氛围较好，金融共振指数拉升，上涨加速明显增加，短线情绪局部修复，赚钱效应较好。</t>
    <phoneticPr fontId="1" type="noConversion"/>
  </si>
  <si>
    <t xml:space="preserve">连扳， </t>
    <phoneticPr fontId="1" type="noConversion"/>
  </si>
  <si>
    <t>轮动</t>
    <phoneticPr fontId="1" type="noConversion"/>
  </si>
  <si>
    <t>混沌</t>
    <phoneticPr fontId="1" type="noConversion"/>
  </si>
  <si>
    <t>1. 日出蹭指数上板，强度不足</t>
    <phoneticPr fontId="1" type="noConversion"/>
  </si>
  <si>
    <t>预期：指数上影，有回落风险。情绪窄幅震荡需要等一个确认入场点，要么来一次大出清，要么突破高举高打带修复
卖点：
1. 日出冲高分批卖出， 有跳水杀可以接一点回来。
关注:
1. 窄幅震荡下风险特征</t>
    <phoneticPr fontId="1" type="noConversion"/>
  </si>
  <si>
    <t>指数放量方包上周5的上影线有点超预期，4000多家上涨，量能2万亿放量18%。题材方面，机器人方向延续强势，山东矿机大封单一字，板块涨停潮。消费黑芝麻，谷子经济广博继续一字加速。海南消息刺激涨停潮，海南发张、欣龙控股等一字。 短线情绪分歧后回流，高位人气日出东方深水翻红，实丰文化等打开跌停， 20cm贝仕达科等跌幅收窄。市场整体氛围较好，赚钱效应较好。午后关注是否会延续强势</t>
    <phoneticPr fontId="1" type="noConversion"/>
  </si>
  <si>
    <t>1. T了日出东方</t>
    <phoneticPr fontId="1" type="noConversion"/>
  </si>
  <si>
    <t>1.冲高离场</t>
    <phoneticPr fontId="1" type="noConversion"/>
  </si>
  <si>
    <t>1 指数虽然超预期但是情绪过于一致，日出东方跌停开说明已经走弱，不具备低吸的价值，只有跳水急杀的买点。</t>
    <phoneticPr fontId="1" type="noConversion"/>
  </si>
  <si>
    <t>起重设备+国企改革+出海+机器人</t>
  </si>
  <si>
    <t>东方铁塔</t>
  </si>
  <si>
    <t>SZ002545</t>
  </si>
  <si>
    <t>富恒新材</t>
  </si>
  <si>
    <t>机器人+折叠屏+纺织+外销+国企</t>
  </si>
  <si>
    <t>海南自贸区+低价股+航空业市场复苏+三季报大增</t>
  </si>
  <si>
    <t>海南自贸区+海南国资+保健酒+跨境电商</t>
  </si>
  <si>
    <t>海南自贸区+海南国资+机场+免税店</t>
  </si>
  <si>
    <t>燃气+创投+持有大众交通26.87%股权</t>
  </si>
  <si>
    <t>房地产+上海国资+破净股+转让子公司股权</t>
  </si>
  <si>
    <t>江苏国资+房地产+参股券商+破净股</t>
  </si>
  <si>
    <t>马钢股份</t>
  </si>
  <si>
    <t>SH600808</t>
  </si>
  <si>
    <t>上海国企+财联社注入预期+文化传媒+数字广告</t>
  </si>
  <si>
    <t>低价股+氯碱化工+光伏+国企改革</t>
  </si>
  <si>
    <t>营销+小米+算力+参与豆神破产重整+国企</t>
  </si>
  <si>
    <t>海南自贸区+海南国资+橡胶</t>
  </si>
  <si>
    <t>入选指数+公布11月销量+传将开展人形机器人业务</t>
  </si>
  <si>
    <t>与华为签署深化合作协议</t>
  </si>
  <si>
    <t>广汽集团</t>
  </si>
  <si>
    <t>SH601238</t>
  </si>
  <si>
    <t>股权转让+无人驾驶+汽车整车+百度</t>
  </si>
  <si>
    <t>拟收购宁波交工100%股权+宁波国资+工程施工+参股中经云</t>
  </si>
  <si>
    <t>锚链+军工+海上风电</t>
  </si>
  <si>
    <t>拟置入优质资产+国企+文化IP+广播电视</t>
  </si>
  <si>
    <t>海南自贸区+锂电池+并购预期</t>
  </si>
  <si>
    <t>第三代半导体+印刷+工业大麻</t>
  </si>
  <si>
    <t>海南自贸区+海南国资+拟收购海旅免税100%股权</t>
  </si>
  <si>
    <t>海南国资+算力+低空经济</t>
  </si>
  <si>
    <t>海南华铁</t>
  </si>
  <si>
    <t>预制菜+电商+冷链物流</t>
  </si>
  <si>
    <t>遮阳材料+跨境电商+外销</t>
  </si>
  <si>
    <t>一体化压铸+有色铝+减速器+长安汽车</t>
  </si>
  <si>
    <t>华为+苹果+消费电子+传感器</t>
  </si>
  <si>
    <t>人形机器人+智能制造装备</t>
  </si>
  <si>
    <t>深圳+功率半导体+不动产运营管理</t>
  </si>
  <si>
    <t>重组+锂电池+新能源发电+四川国资</t>
  </si>
  <si>
    <t>海南自贸区+AMC+资产管理+拟转让股权</t>
  </si>
  <si>
    <t>海南自贸区+汽车整车+氢能源</t>
  </si>
  <si>
    <t>海南自贸区+猪肉+养鸡</t>
  </si>
  <si>
    <t>商业零售+免税店+胖东来指导交流+湖北国资</t>
  </si>
  <si>
    <t>海南+被债权人申请重整+文旅+农业种植+低价股</t>
  </si>
  <si>
    <t>海南国资+房地产开发+AMC+低空经济交流</t>
  </si>
  <si>
    <t>超导热门股+钢丝+光纤</t>
  </si>
  <si>
    <t>IP经济+直播带货+影视剧+短剧</t>
  </si>
  <si>
    <t>锂电池+创投+照明设备+量子科技+低价股</t>
  </si>
  <si>
    <t>拟收购股权+商业航天+卫星通信+网红经济</t>
  </si>
  <si>
    <t>先进封装+智能硬件+华为+深圳</t>
  </si>
  <si>
    <t>海南自贸区+海南国资+光伏</t>
  </si>
  <si>
    <t>IP经济+酒店餐饮+电商+北京国资</t>
  </si>
  <si>
    <t>大模型+无人驾驶+脑机接口+互联网信息</t>
  </si>
  <si>
    <t>活性氧化镁+耐火材料+外销+美国工厂</t>
  </si>
  <si>
    <t>机器人概念+中兵系+汽车零部件+购买股权</t>
  </si>
  <si>
    <t>蛇年预期+磷化工+锂电池+拟收购股权+四川国资</t>
  </si>
  <si>
    <t>海南自贸区+央企+航运</t>
  </si>
  <si>
    <t>光伏建筑一体化+HJT电池+国企改革+低价股</t>
  </si>
  <si>
    <t>机器人+煤矿机械+军工</t>
  </si>
  <si>
    <t>海南自贸区+实控人变更预期+混凝土</t>
  </si>
  <si>
    <t>人形机器人+回购股份用途变更为注销+智能穿戴</t>
  </si>
  <si>
    <t>重整+家装设计+AIGC</t>
  </si>
  <si>
    <t>影视IP+国企改革+“生态+文旅”</t>
  </si>
  <si>
    <t>固态电池+跨境电商+供应链管理+广州国资</t>
  </si>
  <si>
    <t>机器人+华为+车联网+智能交通</t>
  </si>
  <si>
    <t>机器人+逆变焊割设备+比亚迪+创投</t>
  </si>
  <si>
    <t>瑞凌股份</t>
  </si>
  <si>
    <t>SZ300154</t>
  </si>
  <si>
    <t>合成生物+机器人+CRO</t>
  </si>
  <si>
    <t>IP+文创+跨境电商+外销</t>
  </si>
  <si>
    <t>IP联名+珠宝首饰+培育钻石</t>
  </si>
  <si>
    <t>PEEK材料+HAP产品+芳香族酮类</t>
  </si>
  <si>
    <t>二氧化硅+有机硅</t>
  </si>
  <si>
    <t>宠物经济+跨境电商+外销</t>
  </si>
  <si>
    <t>天元宠物</t>
  </si>
  <si>
    <t>SZ301335</t>
  </si>
  <si>
    <t>世纪恒通</t>
  </si>
  <si>
    <t>SZ301428</t>
  </si>
  <si>
    <t>泰德股份</t>
  </si>
  <si>
    <t>养殖+宠物经济</t>
  </si>
  <si>
    <t>驱动力</t>
  </si>
  <si>
    <t>成立无人机公司+铁矿+白酒+高股息</t>
  </si>
  <si>
    <t>人形机器人+智能家居</t>
  </si>
  <si>
    <t>光伏+装修建材+智能家居+安徽国资</t>
  </si>
  <si>
    <t>电梯+粤港澳大湾区+高股息</t>
  </si>
  <si>
    <t>人形机器人+汽车零部件+精密注塑件+PEEK材料</t>
  </si>
  <si>
    <t>海航系+供销社+15.11亿收购股权+零售</t>
  </si>
  <si>
    <t>丝绸+IP+电商</t>
  </si>
  <si>
    <t>海南自贸区+流感+医药</t>
  </si>
  <si>
    <t>蛇年预期+拟收购两家企业股权+漳州国资+光伏</t>
  </si>
  <si>
    <t>涨停封成比%[20241202]</t>
  </si>
  <si>
    <t>换手率%[20241202]</t>
  </si>
  <si>
    <t>收盘获利%[20241202]</t>
  </si>
  <si>
    <t>涨停原因类别[20241202]</t>
  </si>
  <si>
    <t>连续涨停天数[20241202]</t>
  </si>
  <si>
    <t>最终涨停时间[20241202]</t>
  </si>
  <si>
    <t>首次涨停时间[20241202]</t>
  </si>
  <si>
    <t>重组+卷烟纸</t>
    <phoneticPr fontId="1" type="noConversion"/>
  </si>
  <si>
    <t>恒丰纸业</t>
    <phoneticPr fontId="1" type="noConversion"/>
  </si>
  <si>
    <t>如意集团</t>
    <phoneticPr fontId="1" type="noConversion"/>
  </si>
  <si>
    <t>电梯+一带一路</t>
    <phoneticPr fontId="1" type="noConversion"/>
  </si>
  <si>
    <t>快意电梯</t>
    <phoneticPr fontId="1" type="noConversion"/>
  </si>
  <si>
    <t>C肇民科技</t>
    <phoneticPr fontId="1" type="noConversion"/>
  </si>
  <si>
    <t>4天3板</t>
    <phoneticPr fontId="1" type="noConversion"/>
  </si>
  <si>
    <t>3天2板</t>
    <phoneticPr fontId="1" type="noConversion"/>
  </si>
  <si>
    <t>美邦服饰</t>
    <phoneticPr fontId="1" type="noConversion"/>
  </si>
  <si>
    <t>新赛股份</t>
    <phoneticPr fontId="1" type="noConversion"/>
  </si>
  <si>
    <t>C三丰智能</t>
    <phoneticPr fontId="1" type="noConversion"/>
  </si>
  <si>
    <t>AI金融</t>
    <phoneticPr fontId="1" type="noConversion"/>
  </si>
  <si>
    <t>广东明珠</t>
    <phoneticPr fontId="1" type="noConversion"/>
  </si>
  <si>
    <t>消费+乳酸菌</t>
    <phoneticPr fontId="1" type="noConversion"/>
  </si>
  <si>
    <t>均瑶健康</t>
    <phoneticPr fontId="1" type="noConversion"/>
  </si>
  <si>
    <t>五洲新春</t>
    <phoneticPr fontId="1" type="noConversion"/>
  </si>
  <si>
    <t>捷昌驱动</t>
    <phoneticPr fontId="1" type="noConversion"/>
  </si>
  <si>
    <t>四川算力</t>
    <phoneticPr fontId="1" type="noConversion"/>
  </si>
  <si>
    <t>卫星+算力</t>
    <phoneticPr fontId="1" type="noConversion"/>
  </si>
  <si>
    <t>海螺新材</t>
    <phoneticPr fontId="1" type="noConversion"/>
  </si>
  <si>
    <t>C欢乐家</t>
    <phoneticPr fontId="1" type="noConversion"/>
  </si>
  <si>
    <t>消费加速27</t>
    <phoneticPr fontId="1" type="noConversion"/>
  </si>
  <si>
    <t>海南</t>
    <phoneticPr fontId="1" type="noConversion"/>
  </si>
  <si>
    <t>海南发酵21</t>
    <phoneticPr fontId="1" type="noConversion"/>
  </si>
  <si>
    <t>指数全天强势震荡，小幅放量至1.8W亿，近4500家涨停。市场全天普涨，题材活跃轮动，海南板块、机器人概念最强势，其中海南欣龙、海南发展等快速涨停，板块涨停潮。机器人概念持续走强，山东矿机、泰尔股份等一字。此外谷子经济广博股份继续顶死，20cm万事利4连扳。撒消费桂发祥一字7i案板。短线情绪尾盘分化，高位人气日出东方触及跌停，生意宝，大东方大幅回落，此外连扳景龙股份跌停，20cm高位贝仕达科跌超12%。市场整体氛围较好，题材活跃轮动，短线尾盘分化，整体赚钱效应尚可。</t>
    <phoneticPr fontId="1" type="noConversion"/>
  </si>
  <si>
    <t>连扳，</t>
    <phoneticPr fontId="1" type="noConversion"/>
  </si>
  <si>
    <t>轮动</t>
    <phoneticPr fontId="1" type="noConversion"/>
  </si>
  <si>
    <t>混沌</t>
    <phoneticPr fontId="1" type="noConversion"/>
  </si>
  <si>
    <t>1.日出尾盘回落</t>
    <phoneticPr fontId="1" type="noConversion"/>
  </si>
  <si>
    <t xml:space="preserve">预期：开始分歧，向核心靠拢
在途：
1.日出离场
新开：
等新的开仓点
关注：
1. 分歧强度
</t>
    <phoneticPr fontId="1" type="noConversion"/>
  </si>
  <si>
    <t>指数滞涨，预测微缩量，涨2000家。题材快速轮动，机器人延续强势，山东矿机、泰尔股份批量一字，板块多股涨停。芯片概念开盘异动，文一科技、宏昌电子涨停。此外福建异动，漳州发展等涨停。谷子经济盘中回流。短线情绪局部分化，连扳广博股份、华胜天成等继续经济，齐心集团反核翻红，高位股日出东方水下震荡，生意宝跌停，负反馈不算太大。市场整体氛围一般，题材轮动较快，短线正常分化，赚钱效应尚可。午后关注：连扳是否有分歧的可能。</t>
    <phoneticPr fontId="1" type="noConversion"/>
  </si>
  <si>
    <t>8天7</t>
    <phoneticPr fontId="1" type="noConversion"/>
  </si>
  <si>
    <t>7天6</t>
    <phoneticPr fontId="1" type="noConversion"/>
  </si>
  <si>
    <t>5天3板</t>
    <phoneticPr fontId="1" type="noConversion"/>
  </si>
  <si>
    <t>4 烂</t>
    <phoneticPr fontId="1" type="noConversion"/>
  </si>
  <si>
    <t>大位科技</t>
  </si>
  <si>
    <t>红四方</t>
  </si>
  <si>
    <t>SH603395</t>
  </si>
  <si>
    <t>华瑞股份</t>
  </si>
  <si>
    <t>SZ300626</t>
  </si>
  <si>
    <t>培育钻石+超高压合成装备+国企</t>
  </si>
  <si>
    <t>股改+轮胎+分红</t>
  </si>
  <si>
    <t>房地产+金融科技+衢州国资入主</t>
  </si>
  <si>
    <t>上海+房地产+AMC+央企</t>
  </si>
  <si>
    <t>上海国资+房地产开发+养老</t>
  </si>
  <si>
    <t>大宗商品供应链+参股武汉敏声+充电桩+公司管理恢复正常</t>
  </si>
  <si>
    <t>物流+一带一路+中字头+华为数字能源交流+车联网</t>
  </si>
  <si>
    <t>农药+合成生物+污水处理+国企</t>
  </si>
  <si>
    <t>鸿蒙合作+蚂蚁金服合作+数智云服务+信创</t>
  </si>
  <si>
    <t>“东方系”+预重整+农产品加工+跨境支付</t>
  </si>
  <si>
    <t>工程机械+厦门国资+一带一路+外销</t>
  </si>
  <si>
    <t>文化传媒+文旅+出海</t>
  </si>
  <si>
    <t>汽车零部件+传感器+汽车芯片+氢能源</t>
  </si>
  <si>
    <t>CRO+化学制药+仿制药</t>
  </si>
  <si>
    <t>机器人概念+无人驾驶+节能环保</t>
  </si>
  <si>
    <t>此前收到拆迁补偿款+车用交流发电机+电子真空泵+储能+国企</t>
  </si>
  <si>
    <t>电机+拟投建泰国生产基地+电磁线+高股息</t>
  </si>
  <si>
    <t>内燃机冷却系统+汽车轻量化塑料产品+创投</t>
  </si>
  <si>
    <t>上海+汽车零部件+汽车物流+华为汽车</t>
  </si>
  <si>
    <t>锌锰电池+拟投建越南生产基地+外销</t>
  </si>
  <si>
    <t>低代码平台+数据要素+华为</t>
  </si>
  <si>
    <t>拟收购星网信通100%股权+信息安全</t>
  </si>
  <si>
    <t>邦彦技术</t>
  </si>
  <si>
    <t>SH688132</t>
  </si>
  <si>
    <t>微软合作+视觉版权</t>
  </si>
  <si>
    <t>化肥+甲醇+煤化工+国企</t>
  </si>
  <si>
    <t>个护用品+宠物经济+三胎概念+外销</t>
  </si>
  <si>
    <t>机器人+低空经济+碳纤维+签订合同</t>
  </si>
  <si>
    <t>剥离宝鹰建设+AI眼镜+建筑装饰+珠海国资</t>
  </si>
  <si>
    <t>半导体+光伏+压缩机</t>
  </si>
  <si>
    <t>信创+低代码+化债+华为鲲鹏+低空经济</t>
  </si>
  <si>
    <t>拟18亿元投资储能项目+电网设备</t>
  </si>
  <si>
    <t>机器人+存储芯片+光刻胶+工业母机</t>
  </si>
  <si>
    <t>人形机器人+在线教育+智谱AI</t>
  </si>
  <si>
    <t>光刻胶+环保+国企+外销</t>
  </si>
  <si>
    <t>拟10亿元投建新能源汽车及机器人项目+国资入主</t>
  </si>
  <si>
    <t>大消费+食用植物油+电商</t>
  </si>
  <si>
    <t>卫星导航+数据要素+算力调度+华为</t>
  </si>
  <si>
    <t>楼宇对讲+智能家居+食品安全</t>
  </si>
  <si>
    <t>机器人+一带一路+自动化+国企</t>
  </si>
  <si>
    <t>低代码智慧物联网数据平台+AI眼镜+车联网</t>
  </si>
  <si>
    <t>低代码平台+AI智能问答产品</t>
  </si>
  <si>
    <t>金现代</t>
  </si>
  <si>
    <t>SZ300830</t>
  </si>
  <si>
    <t>安全防护手套+外销</t>
  </si>
  <si>
    <t>恒辉安防</t>
  </si>
  <si>
    <t>SZ300952</t>
  </si>
  <si>
    <t>汽车零部件+轴承套圈</t>
  </si>
  <si>
    <t>并购重组+芯片+工程机械+液压气动密封产品</t>
  </si>
  <si>
    <t>智慧照明+车联网+光伏</t>
  </si>
  <si>
    <t>机械设备+一带一路+外销</t>
  </si>
  <si>
    <t>培育钻石+金刚石+第三代半导体</t>
  </si>
  <si>
    <t>房地产+债务重组+低空经济</t>
  </si>
  <si>
    <t>拟变更公司名称+固态电池+供应链管理+广州国资</t>
  </si>
  <si>
    <t>宠物经济+跨境电商+一带一路+外销</t>
  </si>
  <si>
    <t>人形机器人+PEEK材料+汽车零部件+精密注塑件</t>
  </si>
  <si>
    <t>机器人+神经网络+商业航天+高端装备</t>
  </si>
  <si>
    <t>大消费+休闲食品+国企</t>
  </si>
  <si>
    <t>涨停封成比%[20241203]</t>
  </si>
  <si>
    <t>换手率%[20241203]</t>
  </si>
  <si>
    <t>收盘获利%[20241203]</t>
  </si>
  <si>
    <t>涨停原因类别[20241203]</t>
  </si>
  <si>
    <t>连续涨停天数[20241203]</t>
  </si>
  <si>
    <t>最终涨停时间[20241203]</t>
  </si>
  <si>
    <t>首次涨停时间[20241203]</t>
  </si>
  <si>
    <t>新能源汽车+军工机器人</t>
    <phoneticPr fontId="1" type="noConversion"/>
  </si>
  <si>
    <t>建设工业</t>
    <phoneticPr fontId="1" type="noConversion"/>
  </si>
  <si>
    <t>消费+宠物用品</t>
    <phoneticPr fontId="1" type="noConversion"/>
  </si>
  <si>
    <t>源飞宠物</t>
    <phoneticPr fontId="1" type="noConversion"/>
  </si>
  <si>
    <t>重组半导体</t>
    <phoneticPr fontId="1" type="noConversion"/>
  </si>
  <si>
    <t>物流</t>
    <phoneticPr fontId="1" type="noConversion"/>
  </si>
  <si>
    <t>海南发展</t>
    <phoneticPr fontId="1" type="noConversion"/>
  </si>
  <si>
    <t>天源宠物</t>
    <phoneticPr fontId="1" type="noConversion"/>
  </si>
  <si>
    <t>重组+锂矿</t>
    <phoneticPr fontId="1" type="noConversion"/>
  </si>
  <si>
    <t>川能动力</t>
    <phoneticPr fontId="1" type="noConversion"/>
  </si>
  <si>
    <t>重组+化工</t>
    <phoneticPr fontId="1" type="noConversion"/>
  </si>
  <si>
    <t>重组+创美</t>
    <phoneticPr fontId="1" type="noConversion"/>
  </si>
  <si>
    <t>广汽集团</t>
    <phoneticPr fontId="1" type="noConversion"/>
  </si>
  <si>
    <t>重组+养老</t>
    <phoneticPr fontId="1" type="noConversion"/>
  </si>
  <si>
    <t>凤凰股份</t>
    <phoneticPr fontId="1" type="noConversion"/>
  </si>
  <si>
    <t>欢瑞世纪</t>
    <phoneticPr fontId="1" type="noConversion"/>
  </si>
  <si>
    <t>海南椰岛</t>
    <phoneticPr fontId="1" type="noConversion"/>
  </si>
  <si>
    <t>低代码+信创</t>
    <phoneticPr fontId="1" type="noConversion"/>
  </si>
  <si>
    <t>3天2板</t>
    <phoneticPr fontId="1" type="noConversion"/>
  </si>
  <si>
    <t>低代码</t>
    <phoneticPr fontId="1" type="noConversion"/>
  </si>
  <si>
    <t>海南分化</t>
    <phoneticPr fontId="1" type="noConversion"/>
  </si>
  <si>
    <t>指数分化，权重顶指数，全A指数高位双顶滞涨，量能缩4%至1.7万亿。涨停家数基本持平。 题材依旧快速轮动，强度一般。 机器人相对强势，山东矿机、泰尔股份一字晋级。午后金融地产拉了一波指数，随后回落。短线情绪尾盘剧烈分歧，凉拌广博股份、华胜天成等炸板，亏效开始出现。市场整体氛围一般，赚钱效应一般</t>
    <phoneticPr fontId="1" type="noConversion"/>
  </si>
  <si>
    <t>连扳</t>
    <phoneticPr fontId="1" type="noConversion"/>
  </si>
  <si>
    <t>轮动</t>
    <phoneticPr fontId="1" type="noConversion"/>
  </si>
  <si>
    <t>混沌</t>
    <phoneticPr fontId="1" type="noConversion"/>
  </si>
  <si>
    <t>1. 高标南京继续顶一字无量， 桂发祥开始放量。</t>
    <phoneticPr fontId="1" type="noConversion"/>
  </si>
  <si>
    <t>预期：分歧开始加速
新开：
1. 这一波分歧会很距离，周期末端过于一字，等分歧加速冰点
关注
1. 分歧的质量。</t>
    <phoneticPr fontId="1" type="noConversion"/>
  </si>
  <si>
    <t>指数弱势震荡，量能维持1.7万亿，跌多涨少。题材方面，机器人延续强势，阵眼山东矿机6连扳，芯片开盘强势，但随后炸板。短线情绪做多情绪依旧，昨天尾盘的炸板没有带出恐慌踩踏，广博给出流动性，华胜竞价地天，早盘高位分歧后修复，桂发祥平开摸跌停后地天，三个6晋7全部晋级。午后关注：情绪会不会再次分歧。</t>
    <phoneticPr fontId="1" type="noConversion"/>
  </si>
  <si>
    <t>五洋自控</t>
  </si>
  <si>
    <t>SZ300420</t>
  </si>
  <si>
    <t>钢铁+高品质磁性材料销售创新高+低价股+央企</t>
  </si>
  <si>
    <t>柴油发动机+无人驾驶+上汽红岩重整传闻+上海国资</t>
  </si>
  <si>
    <t>石墨烯+AI眼镜+煤炭+低价破净股</t>
  </si>
  <si>
    <t>回购+零售+网络直播+新疆振兴</t>
  </si>
  <si>
    <t>服装+IP经济+电商</t>
  </si>
  <si>
    <t>无厘头炒作+水利</t>
  </si>
  <si>
    <t>人形机器人+民营医院+华为+光伏+国企</t>
  </si>
  <si>
    <t>玻璃纤维+热电+山东国资</t>
  </si>
  <si>
    <t>汽车零部件+碳陶刹车系统</t>
  </si>
  <si>
    <t>氯碱化工+AMC+四川+此前拟收购</t>
  </si>
  <si>
    <t>机器人+稀土永磁+拟收购</t>
  </si>
  <si>
    <t>机器人+电子元器件分销+华为海思概念+中字头</t>
  </si>
  <si>
    <t>机器人+轨道交通</t>
  </si>
  <si>
    <t>转让部分资产+水产养殖+国企+外销</t>
  </si>
  <si>
    <t>锗+锌+国企改革</t>
  </si>
  <si>
    <t>存储芯片+锂电池</t>
  </si>
  <si>
    <t>机器人+减速器+发动机曲轴+回购</t>
  </si>
  <si>
    <t>中标算力+信创+华为+无线充电</t>
  </si>
  <si>
    <t>机器人+参股摩尔线程+智能控制器+卫星</t>
  </si>
  <si>
    <t>锗+筹划子公司整合及增资扩股+第三代半导体+军工</t>
  </si>
  <si>
    <t>华为汽车+投资芯投微+滤波器+光伏</t>
  </si>
  <si>
    <t>机器人+光伏+钢结构+装配式建筑</t>
  </si>
  <si>
    <t>机器人+减速器+无人机+芯片</t>
  </si>
  <si>
    <t>食品饮料+电商</t>
  </si>
  <si>
    <t>国企改革+尽快解决同业竞争问题+钢丝+创投+AI音乐</t>
  </si>
  <si>
    <t>精细化工+固态电池+生物疫苗+外销</t>
  </si>
  <si>
    <t>新开源</t>
  </si>
  <si>
    <t>SZ300109</t>
  </si>
  <si>
    <t>光刻胶+臭氧设备+节能环保</t>
  </si>
  <si>
    <t>散热器+机器人+液冷+汽车热管理</t>
  </si>
  <si>
    <t>神经网络模型+创投+鸿蒙+污水处理</t>
  </si>
  <si>
    <t>污水处理+环保+新型城镇化</t>
  </si>
  <si>
    <t>超高压合成装备+培育钻石+国企</t>
  </si>
  <si>
    <t>轴承套圈+汽车零部件</t>
  </si>
  <si>
    <t>功率半导体+不动产运营管理+深圳</t>
  </si>
  <si>
    <t>机器人+无人驾驶+中兵系+购买股权</t>
  </si>
  <si>
    <t>影视IP+腾讯+可转债兜底+生态+文旅+国企改革</t>
  </si>
  <si>
    <t>机器人+低空无人机+煤炭机械设备</t>
  </si>
  <si>
    <t>“蛇概念”炒作+海南自贸区+流感+医药</t>
  </si>
  <si>
    <t>蛇年预期+拟收购两家企业股权+光伏+漳州国资</t>
  </si>
  <si>
    <t>休闲食品+老字号+国企</t>
  </si>
  <si>
    <t>涨停封成比%[20241204]</t>
  </si>
  <si>
    <t>换手率%[20241204]</t>
  </si>
  <si>
    <t>收盘获利%[20241204]</t>
  </si>
  <si>
    <t>涨停原因类别[20241204]</t>
  </si>
  <si>
    <t>连续涨停天数[20241204]</t>
  </si>
  <si>
    <t>最终涨停时间[20241204]</t>
  </si>
  <si>
    <t>首次涨停时间[20241204]</t>
  </si>
  <si>
    <t>9天8</t>
    <phoneticPr fontId="1" type="noConversion"/>
  </si>
  <si>
    <t>9天6板</t>
    <phoneticPr fontId="1" type="noConversion"/>
  </si>
  <si>
    <t>6天5板</t>
    <phoneticPr fontId="1" type="noConversion"/>
  </si>
  <si>
    <t>4天3板</t>
    <phoneticPr fontId="1" type="noConversion"/>
  </si>
  <si>
    <t>先进封装+HBM</t>
    <phoneticPr fontId="1" type="noConversion"/>
  </si>
  <si>
    <t>华培动力</t>
    <phoneticPr fontId="1" type="noConversion"/>
  </si>
  <si>
    <t>远达智能</t>
    <phoneticPr fontId="1" type="noConversion"/>
  </si>
  <si>
    <t>灵康药业</t>
    <phoneticPr fontId="1" type="noConversion"/>
  </si>
  <si>
    <t>万润股份</t>
    <phoneticPr fontId="1" type="noConversion"/>
  </si>
  <si>
    <t>出口管制</t>
    <phoneticPr fontId="1" type="noConversion"/>
  </si>
  <si>
    <t>机器人+轴承</t>
    <phoneticPr fontId="1" type="noConversion"/>
  </si>
  <si>
    <t>C金沃股份</t>
    <phoneticPr fontId="1" type="noConversion"/>
  </si>
  <si>
    <t>消费分化</t>
    <phoneticPr fontId="1" type="noConversion"/>
  </si>
  <si>
    <t>指数午后震荡回落，量能1.6万亿，4000多家下跌，全A指数双顶转跌。题材方面机器人全天强势，山东矿机大单一字加速成为短线阵眼，大消费维持强势，桂发祥午后放量烂板晋9连扳，永辉超市大长腿。短线情绪分化，尾盘高位开始走弱广博跌停，南京回落、桂发祥烂。但是永辉超市、利欧股份等大容量票尾盘回封。市场整体氛围较差，抓钱效应较差。</t>
    <phoneticPr fontId="1" type="noConversion"/>
  </si>
  <si>
    <t>连扳， 退潮磨磨唧唧</t>
    <phoneticPr fontId="1" type="noConversion"/>
  </si>
  <si>
    <t>混沌</t>
    <phoneticPr fontId="1" type="noConversion"/>
  </si>
  <si>
    <t>机器人</t>
    <phoneticPr fontId="1" type="noConversion"/>
  </si>
  <si>
    <t>1. 桂发祥烂板地天，明天跌停预期</t>
    <phoneticPr fontId="1" type="noConversion"/>
  </si>
  <si>
    <t>预期：分歧边修复
新开：
1， 3个7板中留一个强的。
关注：
1. 窄幅震荡下退潮加速的特征</t>
    <phoneticPr fontId="1" type="noConversion"/>
  </si>
  <si>
    <t>连扳， 窄幅震荡， 白热化， 题材主导，高标辨识度减弱</t>
    <phoneticPr fontId="1" type="noConversion"/>
  </si>
  <si>
    <r>
      <t xml:space="preserve">风格周期效应：
连扳-断板反包-趋势-趋势加速-回到连扳
混沌-主升退潮冰点（宽幅震荡）-周期末端白热化（窄幅震荡）-回到混沌
题材只是情绪到了发动主升的一个理由，情绪到位了故事真假没有那么重要，宽幅震荡的时候情绪主导套利情绪，混沌期需要题材发动。
</t>
    </r>
    <r>
      <rPr>
        <sz val="11"/>
        <color theme="1"/>
        <rFont val="等线"/>
        <family val="3"/>
        <charset val="134"/>
        <scheme val="minor"/>
      </rPr>
      <t>指数震荡走高，全A涨1%，量能1.5万亿，缩量10%。涨多跌少。题材机器人和AI应用强势，走出了主流效应，但是叠加了连扳高度的退潮造成情绪边打边退的格局，高位股杀跌停，题材照样高潮。短线情绪割裂，赚钱效应一般。
午后关注：高位是否会有修复</t>
    </r>
    <r>
      <rPr>
        <b/>
        <sz val="11"/>
        <color rgb="FFFF0000"/>
        <rFont val="等线"/>
        <family val="3"/>
        <charset val="134"/>
        <scheme val="minor"/>
      </rPr>
      <t xml:space="preserve">
</t>
    </r>
    <phoneticPr fontId="1" type="noConversion"/>
  </si>
  <si>
    <t>贝斯特</t>
  </si>
  <si>
    <t>SZ300580</t>
  </si>
  <si>
    <t>减速器+工业母机+拟增资收购股权</t>
  </si>
  <si>
    <t>家居产品+拟出售全资子公司股权+低价股</t>
  </si>
  <si>
    <t>一带一路+纺织机械+外销+低价股</t>
  </si>
  <si>
    <t>此前因Pika大涨+金融科技</t>
  </si>
  <si>
    <t>光储+房地产+出租车业务（已大幅削减）</t>
  </si>
  <si>
    <t>氢能源+数据要素+教育+绿色电力+低价股</t>
  </si>
  <si>
    <t>机器人+并购重组+参股券商+南京国企</t>
  </si>
  <si>
    <t>零售+低价股</t>
  </si>
  <si>
    <t>文峰股份</t>
  </si>
  <si>
    <t>SH601010</t>
  </si>
  <si>
    <t>回购增持再贷款+智慧物流+预制菜+零售</t>
  </si>
  <si>
    <t>电机+丝杠+汽车零部件+冷锻</t>
  </si>
  <si>
    <t>氢能源+冷却塔+核电+外销</t>
  </si>
  <si>
    <t>虚拟现实+空间计算+华为</t>
  </si>
  <si>
    <t>力矩传感器+电踏车电机+锂电池</t>
  </si>
  <si>
    <t>新能源车检+智慧驾培+华为鸿蒙+一体化智能充电站</t>
  </si>
  <si>
    <t>营销+华为+大模型+短剧</t>
  </si>
  <si>
    <t>军工信息化+卫星+轨道交通+天津国资</t>
  </si>
  <si>
    <t>拟购上海联适65%股份+农机+两轮车</t>
  </si>
  <si>
    <t>乐仓智能体（AI Agent）+军工信息化+工业电气产品+商业航天</t>
  </si>
  <si>
    <t>营销+多模态+拟对荣耀终端投资5150万元</t>
  </si>
  <si>
    <t>培育钻石+超硬、硬质合金+工业母机</t>
  </si>
  <si>
    <t>沃尔德</t>
  </si>
  <si>
    <t>SH688028</t>
  </si>
  <si>
    <t>人形机器人+智能驾驶+无人机</t>
  </si>
  <si>
    <t>机器人+氢能源+光伏</t>
  </si>
  <si>
    <t>供销社+海航系+零售</t>
  </si>
  <si>
    <t>棕榈油+供销社+出售子公司股权</t>
  </si>
  <si>
    <t>机器人+钢铁+国企(中国宝武旗下)</t>
  </si>
  <si>
    <t>农药+涨价</t>
  </si>
  <si>
    <t>齿轮+减速器+汽车锻造零部件</t>
  </si>
  <si>
    <t>航空航天+轴承+培育钻石+央企</t>
  </si>
  <si>
    <t>回购+炭黑+国企</t>
  </si>
  <si>
    <t>光伏建筑一体化+建筑钢结构+一带一路</t>
  </si>
  <si>
    <t>东南网架</t>
  </si>
  <si>
    <t>SZ002135</t>
  </si>
  <si>
    <t>中兵系+空中成像+光学元组件</t>
  </si>
  <si>
    <t>轨交设备+智能交通+储能+钒电池</t>
  </si>
  <si>
    <t>LCP液晶聚酯织物+光刻胶+固态电池</t>
  </si>
  <si>
    <t>AI营销+数据要素+抖音概念</t>
  </si>
  <si>
    <t>华为鸿蒙+车路云+无人驾驶+并购重组</t>
  </si>
  <si>
    <t>机器人+物联网+鸿蒙概念</t>
  </si>
  <si>
    <t>光伏+工业铝型材+低价股</t>
  </si>
  <si>
    <t>Sora概念+欣智悦财税大模型+机器人+财税数字化</t>
  </si>
  <si>
    <t>特斯拉+汽车零部件+5.5G</t>
  </si>
  <si>
    <t>人形机器人+智谱AI+在线教育</t>
  </si>
  <si>
    <t>减速器+低空经济+三季报增长+动力传动</t>
  </si>
  <si>
    <t>环保+钠离子电池+碳捕集吸收剂+钢铁</t>
  </si>
  <si>
    <t>人形机器人+PEEK材料+特斯拉概念+汽车零部件</t>
  </si>
  <si>
    <t>互联网金融+保险+国企</t>
  </si>
  <si>
    <t>视频创意软件+Sora概念+AIGC+HiPDF</t>
  </si>
  <si>
    <t>脑机接口+AI应用+疼痛管理</t>
  </si>
  <si>
    <t>爱朋医疗</t>
  </si>
  <si>
    <t>SZ300753</t>
  </si>
  <si>
    <t>机器人+军事仿真+MR</t>
  </si>
  <si>
    <t>邦德股份</t>
  </si>
  <si>
    <t>半导体芯片封装+拟收购无锡微研100%股权+新型工业化+锂电池</t>
  </si>
  <si>
    <t>配送机器人+下属子公司引入战投+氢能源+昆明国企</t>
  </si>
  <si>
    <t>机器人+英伟达+电子元器件分销+中字头</t>
  </si>
  <si>
    <t>机器人+起重设备+国企</t>
  </si>
  <si>
    <t>脑机接口+AI应用+互联网信息</t>
  </si>
  <si>
    <t>影视IP+腾讯+可转债兜底+国企</t>
  </si>
  <si>
    <t>AI营销+TikTok+华为鲸鸿</t>
  </si>
  <si>
    <t>涨停封成比%[20241205]</t>
  </si>
  <si>
    <t>换手率%[20241205]</t>
  </si>
  <si>
    <t>收盘获利%[20241205]</t>
  </si>
  <si>
    <t>涨停原因类别[20241205]</t>
  </si>
  <si>
    <t>连续涨停天数[20241205]</t>
  </si>
  <si>
    <t>最终涨停时间[20241205]</t>
  </si>
  <si>
    <t>首次涨停时间[20241205]</t>
  </si>
  <si>
    <t>10天9板缩量</t>
    <phoneticPr fontId="1" type="noConversion"/>
  </si>
  <si>
    <t>7缩量</t>
    <phoneticPr fontId="1" type="noConversion"/>
  </si>
  <si>
    <t>人工智能s2</t>
    <phoneticPr fontId="1" type="noConversion"/>
  </si>
  <si>
    <t>5 缩量</t>
    <phoneticPr fontId="1" type="noConversion"/>
  </si>
  <si>
    <t>5天4板</t>
    <phoneticPr fontId="1" type="noConversion"/>
  </si>
  <si>
    <t>4天3板</t>
    <phoneticPr fontId="1" type="noConversion"/>
  </si>
  <si>
    <t>机器人+脑机接口+大容量</t>
    <phoneticPr fontId="1" type="noConversion"/>
  </si>
  <si>
    <t>K埃夫特-u</t>
    <phoneticPr fontId="1" type="noConversion"/>
  </si>
  <si>
    <t>华丽家族</t>
    <phoneticPr fontId="1" type="noConversion"/>
  </si>
  <si>
    <t>并购</t>
    <phoneticPr fontId="1" type="noConversion"/>
  </si>
  <si>
    <t>永安行</t>
    <phoneticPr fontId="1" type="noConversion"/>
  </si>
  <si>
    <t>指数缩量震荡，量能1.5万亿， 涨多跌少。题材方面，机器人和人工智能强势，开始走出主流效应，情绪趋于平稳后就会理智需要题材支撑，机器人阵眼高位的山东矿机大封单加速， 补涨大业股份等多股一字涨停，20cm科创板埃夫特，套利创业板金沃股份。人工智能容量龙头利欧股份转强加速，同样大容量岩山科技4天3板。短线情绪分歧后局部修复，连扳高度桂发祥等开盘跌停，跨境通、利欧等旷宿涨停。 市场整体氛围尚可，机器人概念、人工智能持续走强，短线氛围相对割裂，存在局部赚钱效应。</t>
    <phoneticPr fontId="1" type="noConversion"/>
  </si>
  <si>
    <t>机器人 、 人工智能</t>
    <phoneticPr fontId="1" type="noConversion"/>
  </si>
  <si>
    <t>M4w5</t>
    <phoneticPr fontId="1" type="noConversion"/>
  </si>
  <si>
    <t>重组M4退潮期反卡出来机器人</t>
    <phoneticPr fontId="1" type="noConversion"/>
  </si>
  <si>
    <t>1 山东矿机一字晋7，没有换手</t>
    <phoneticPr fontId="1" type="noConversion"/>
  </si>
  <si>
    <t>预期:退潮反卡机器人走出来分离效应
新开：
1. 核心有机会就上车， 山东矿机
在途：
1. 试错失败割肉， 一鸣和漳州
关注：
1. 机器人和人工智能与老周期的分离</t>
    <phoneticPr fontId="1" type="noConversion"/>
  </si>
  <si>
    <t>指数放量震荡走高，全A指数突破前高压制，涨多跌少。题材方面，机器人开始分歧，山东矿机板上放量，套利转跌，后排炸板。 人工智能依旧强势，泰尔股份转强晋级， 利欧股份高位放量。盘中保险金融、芯片拉升推指数，其中天茂2连板，证券华林证券涨停。医药的小幅异动。 短线情绪开盘分歧后局部修复，前期高位弱修复，一鸣跌停撬板快速拉升涨停，新势利机器人分歧， 大业、五洲等批量炸板。午后关注： 指数回落的承接，情绪是否会进一步分歧。</t>
    <phoneticPr fontId="1" type="noConversion"/>
  </si>
  <si>
    <t>莱伯泰科</t>
  </si>
  <si>
    <t>SH688056</t>
  </si>
  <si>
    <t>科隆新材</t>
  </si>
  <si>
    <t>低价破净股+拟收购天悦煤业股份+电力+煤炭</t>
  </si>
  <si>
    <t>化肥+细胞免疫治疗+低价股</t>
  </si>
  <si>
    <t>增持+玻璃+硅能源+国企改革</t>
  </si>
  <si>
    <t>涤纶毛条+互联网金融+低价股</t>
  </si>
  <si>
    <t>拟出售资产+回购增持再贷款+造纸+低价股</t>
  </si>
  <si>
    <t>并购重组预期+汽车服务+低价股+沈阳国资</t>
  </si>
  <si>
    <t>拟收购醋纤公司67%股权+造纸+国企</t>
  </si>
  <si>
    <t>零售+信托概念+西部大开发</t>
  </si>
  <si>
    <t>冰雪产业+黑龙江国企+基建</t>
  </si>
  <si>
    <t>插入式微型机顶盒+广电网络+江苏国资</t>
  </si>
  <si>
    <t>江苏有线</t>
  </si>
  <si>
    <t>SH600959</t>
  </si>
  <si>
    <t>家电+外销</t>
  </si>
  <si>
    <t>传媒+版权+山东国资</t>
  </si>
  <si>
    <t>持有天弘基金15.6%股权+蚂蚁金服概念+能源化工</t>
  </si>
  <si>
    <t>广播电视+文化IP+拟置入优质资产+国企</t>
  </si>
  <si>
    <t>机器人+汽车离合器+比亚迪</t>
  </si>
  <si>
    <t>视频技术+MR+虚拟数字人+鸿蒙概念</t>
  </si>
  <si>
    <t>N公司对接业务实现突破+液冷+ASIC芯片</t>
  </si>
  <si>
    <t>养殖+光伏</t>
  </si>
  <si>
    <t>天域生物</t>
  </si>
  <si>
    <t>供水+污水处理+四川</t>
  </si>
  <si>
    <t>拟收购半导体业务+拟剥离部分资产+铝晶粒细化剂+六氟磷酸锂</t>
  </si>
  <si>
    <t>电商+化妆品+三胎概念</t>
  </si>
  <si>
    <t>新能源车检测+精密仪器+出海</t>
  </si>
  <si>
    <t>皖仪科技</t>
  </si>
  <si>
    <t>SH688600</t>
  </si>
  <si>
    <t>次新+半导体+央企</t>
  </si>
  <si>
    <t>房地产+商业运营管理+低价破净股</t>
  </si>
  <si>
    <t>传媒+算力+湖北国资</t>
  </si>
  <si>
    <t>视觉版权+微软合作</t>
  </si>
  <si>
    <t>传媒+算力+河南国资</t>
  </si>
  <si>
    <t>创新药+阿尔茨海默</t>
  </si>
  <si>
    <t>房屋检测+工程咨询+数据中心+西部大开发</t>
  </si>
  <si>
    <t>智能家居+华为+AIGC</t>
  </si>
  <si>
    <t>被债权人申请重整+海南+文旅+农业种植</t>
  </si>
  <si>
    <t>农机+有色金属+外销</t>
  </si>
  <si>
    <t>化纤+国企</t>
  </si>
  <si>
    <t>水产饲料+预制菜+拟收购I&amp;V公司51%股权</t>
  </si>
  <si>
    <t>供热+电力</t>
  </si>
  <si>
    <t>电力+新能源+河南国资</t>
  </si>
  <si>
    <t>玉环国投拟入主+缝纫机</t>
  </si>
  <si>
    <t>汽车检具+特斯拉+仪器仪</t>
  </si>
  <si>
    <t>建筑装饰龙头</t>
  </si>
  <si>
    <t>传媒+参股券商+广州国企</t>
  </si>
  <si>
    <t>酒店餐饮+IP经济+电商+北京国资</t>
  </si>
  <si>
    <t>新型城镇化+建筑装饰+华为</t>
  </si>
  <si>
    <t>PMMA材料+MR</t>
  </si>
  <si>
    <t>房屋结构鉴定及加固+AIGC+建筑材料</t>
  </si>
  <si>
    <t>AIPC+智能穿戴+特斯拉+低价股</t>
  </si>
  <si>
    <t>创新药+低价股</t>
  </si>
  <si>
    <t>化肥+国企改革+低价股</t>
  </si>
  <si>
    <t>新型城镇化+塑料管道+光伏概念+机器人</t>
  </si>
  <si>
    <t>低价股+园林工程+华为+营销+石墨烯</t>
  </si>
  <si>
    <t>硫化物固态锂金属电池+光刻胶+PCB化学品</t>
  </si>
  <si>
    <t>AI智能+视频监控+人脸识别+外销</t>
  </si>
  <si>
    <t>新型城镇化+央企+此前重组</t>
  </si>
  <si>
    <t>营销+游戏+化妆品</t>
  </si>
  <si>
    <t>创新药+股权转让</t>
  </si>
  <si>
    <t>包装+特斯拉+家电</t>
  </si>
  <si>
    <t>电力设备+传感器+低压电器</t>
  </si>
  <si>
    <t>机器人+纺织机械+外销+低价股</t>
  </si>
  <si>
    <t>锑+氢能源+绿色电力+低价股</t>
  </si>
  <si>
    <t>并购重组+长春国资+建材地产医药投资+低价股</t>
  </si>
  <si>
    <t>零售+电商+低价股</t>
  </si>
  <si>
    <t>住宅装修+机器人+摘帽</t>
  </si>
  <si>
    <t>AI 3D+虚拟现实+华为</t>
  </si>
  <si>
    <t>军事航空仿真系统产品+电梯</t>
  </si>
  <si>
    <t>新能源车检+智慧驾培+华为鸿蒙+充电站</t>
  </si>
  <si>
    <t>营销+湘江集团将成公司第二大股东</t>
  </si>
  <si>
    <t>AI Agent+军工信息化+数字化解决方案</t>
  </si>
  <si>
    <t>金融服务+ATM+曾涉及数字货币</t>
  </si>
  <si>
    <t>文生视频+AI营销+抖音概念</t>
  </si>
  <si>
    <t>石墨烯+机器人+房地产</t>
  </si>
  <si>
    <t>机器人+汽车零部件+风电</t>
  </si>
  <si>
    <t>玻璃纤维+涨价+热电+山东国资</t>
  </si>
  <si>
    <t>原控股股东重整+先进封装+无人驾驶+低价股</t>
  </si>
  <si>
    <t>机器人+中兵系（军工）+无人驾驶+购买股权</t>
  </si>
  <si>
    <t>灵巧手+轮胎+拟投建摩洛哥生产基地</t>
  </si>
  <si>
    <t>人形机器人+减速器+工业母机+万丰奥威</t>
  </si>
  <si>
    <t>机器人+神经网络+商业航天</t>
  </si>
  <si>
    <t>涨停封成比%[20241206]</t>
  </si>
  <si>
    <t>换手率%[20241206]</t>
  </si>
  <si>
    <t>收盘获利%[20241206]</t>
  </si>
  <si>
    <t>涨停原因类别[20241206]</t>
  </si>
  <si>
    <t>连续涨停天数[20241206]</t>
  </si>
  <si>
    <t>最终涨停时间[20241206]</t>
  </si>
  <si>
    <t>首次涨停时间[20241206]</t>
  </si>
  <si>
    <t>高速铜连接+铜合金加工+国企改革+低价股</t>
  </si>
  <si>
    <t>股权变动+化工产品+山西国资+低价股</t>
  </si>
  <si>
    <t>昨日上市+橡塑新材料产品</t>
  </si>
  <si>
    <t>功率半导体+先进封装+债务重组+不动产运营管理</t>
  </si>
  <si>
    <t>6天5板</t>
    <phoneticPr fontId="1" type="noConversion"/>
  </si>
  <si>
    <t>4缩量</t>
    <phoneticPr fontId="1" type="noConversion"/>
  </si>
  <si>
    <t>重组+低价股+汽车零部件</t>
    <phoneticPr fontId="1" type="noConversion"/>
  </si>
  <si>
    <t>5天4板</t>
    <phoneticPr fontId="1" type="noConversion"/>
  </si>
  <si>
    <t>3天2板</t>
    <phoneticPr fontId="1" type="noConversion"/>
  </si>
  <si>
    <t>4天3板</t>
    <phoneticPr fontId="1" type="noConversion"/>
  </si>
  <si>
    <t>云内动力</t>
    <phoneticPr fontId="1" type="noConversion"/>
  </si>
  <si>
    <t>玻纤涨价</t>
    <phoneticPr fontId="1" type="noConversion"/>
  </si>
  <si>
    <t>金帝股份</t>
    <phoneticPr fontId="1" type="noConversion"/>
  </si>
  <si>
    <t>风语筑</t>
    <phoneticPr fontId="1" type="noConversion"/>
  </si>
  <si>
    <t>福石控股</t>
    <phoneticPr fontId="1" type="noConversion"/>
  </si>
  <si>
    <t>人工智能s2分歧</t>
    <phoneticPr fontId="1" type="noConversion"/>
  </si>
  <si>
    <t>机器人分歧</t>
    <phoneticPr fontId="1" type="noConversion"/>
  </si>
  <si>
    <t>消费s2</t>
    <phoneticPr fontId="1" type="noConversion"/>
  </si>
  <si>
    <t>..重组s5?</t>
    <phoneticPr fontId="1" type="noConversion"/>
  </si>
  <si>
    <t>重组确认</t>
    <phoneticPr fontId="1" type="noConversion"/>
  </si>
  <si>
    <r>
      <t xml:space="preserve">悟道：1.不需要关注任何消息和别人的理解，专注情绪窗口的判断、题材风格的研判和个股进出场点。 三个买点和一个卖点--冰点试错买，确认点买，加速转分歧后的博傻买，理解在哪里卖点就在哪里。
2. 专注这一招不断重复，化繁为简，做到极致。
3. 赚钱的人都在做简单的交易，想的都是避免亏损。亏钱的人都在追求困难的交易，整天想着怎么赚钱。
</t>
    </r>
    <r>
      <rPr>
        <sz val="11"/>
        <color theme="1"/>
        <rFont val="等线"/>
        <family val="3"/>
        <charset val="134"/>
        <scheme val="minor"/>
      </rPr>
      <t>周回顾：粤桂大千退潮结束后走出来的南京化纤，妖股日出东方，本周二开始退潮，但是温和的边打边腿，资金高低切做了低位的机器人和人工智能，核心是山东矿机和利欧股份。今天盘面开始出现分歧，老周期继续推， 机器人分歧后修复，下周看新老分离，是否能走出独立的周期。
指数震荡走强，全A指数突破前高，量能放量1.8万亿放量近20%，上涨3500家。AI应用端、机器人概念相对强势。机器人午后修复中低位五洲新春等回封，但尾盘均轮、山东矿机等炸板。短线情绪午后加剧分化，连扳岭南股份率先跳水，高位南京化纤等回落，山东矿机尾盘抢跑。指数氛围较好，题材轮动，短线情绪分化，存在局部赚钱效应。</t>
    </r>
    <r>
      <rPr>
        <b/>
        <sz val="11"/>
        <color rgb="FFFF0000"/>
        <rFont val="等线"/>
        <family val="3"/>
        <charset val="134"/>
        <scheme val="minor"/>
      </rPr>
      <t xml:space="preserve">
</t>
    </r>
    <phoneticPr fontId="1" type="noConversion"/>
  </si>
  <si>
    <t>连扳，窄幅震荡， 退潮叠加新方向</t>
    <phoneticPr fontId="1" type="noConversion"/>
  </si>
  <si>
    <t>机器人、AI应用</t>
    <phoneticPr fontId="1" type="noConversion"/>
  </si>
  <si>
    <t>新老分离节点</t>
    <phoneticPr fontId="1" type="noConversion"/>
  </si>
  <si>
    <t>1. 一鸣食品转强成功，明天加速</t>
    <phoneticPr fontId="1" type="noConversion"/>
  </si>
  <si>
    <t>1 卖飞了一鸣食品</t>
    <phoneticPr fontId="1" type="noConversion"/>
  </si>
  <si>
    <t>1 格局</t>
    <phoneticPr fontId="1" type="noConversion"/>
  </si>
  <si>
    <t>1 多个票影响了心态</t>
    <phoneticPr fontId="1" type="noConversion"/>
  </si>
  <si>
    <t>预期：看一鸣食品和亏效负反馈选择反核方向，
在途：
1. 漳州、艾弗特等止损
新开：
1. 一鸣食品加速应该没有卖点，山东矿机给反核买点可以上一笔。
2.低位人工智能如果继续顶，水下可以低吸利欧股份
关注：
1. 这里可上可下，注意不要追高，是老东西反弹结束和机器人等一起出清还是老东西止跌带新方向分歧后转一致。</t>
    <phoneticPr fontId="1" type="noConversion"/>
  </si>
  <si>
    <t>指数震荡，沪指相对强势，量能预测1.7万亿和昨天持平，涨跌家数持平。题材方面， 机器人分歧开局后回流，矿机跌停开，但是泰尔、五洲新春、建设工业换手后回封。人工智能强势开局后盘中回落，天娱等一字晋级三连板，但是容量核心利欧开盘快速跌停。出口管制方向异动，黄河旋风五连板。 机器人扩散新材料概念PEEK材料异动，中研新材等站涨停。盘中一鸣食品带消费回流，西王食品等涨停。但持续性一般。市场整体呈分化的走势，赚钱效应一般。午后关注，选择方向。</t>
    <phoneticPr fontId="1" type="noConversion"/>
  </si>
  <si>
    <t>算力+调味品</t>
  </si>
  <si>
    <t>保健品+回应收到警示函情况+养老概念+大众交通参股</t>
  </si>
  <si>
    <t>火电+煤炭物流+安徽国资</t>
  </si>
  <si>
    <t>淮河能源</t>
  </si>
  <si>
    <t>SH600575</t>
  </si>
  <si>
    <t>化工+上海国资</t>
  </si>
  <si>
    <t>氯碱化工</t>
  </si>
  <si>
    <t>SH600618</t>
  </si>
  <si>
    <t>客车+无人驾驶+出海</t>
  </si>
  <si>
    <t>拟参股爱生集团+军工+机器人概念+央企国企改革</t>
  </si>
  <si>
    <t>内蒙一机</t>
  </si>
  <si>
    <t>SH600967</t>
  </si>
  <si>
    <t>拟购买云英谷100%股份+指纹芯片龙头</t>
  </si>
  <si>
    <t>个护用品+三胎+外销</t>
  </si>
  <si>
    <t>汽车零部件+汽车拆解+动力电池回收</t>
  </si>
  <si>
    <t>次新+微特电机+吸尘器</t>
  </si>
  <si>
    <t>星德胜</t>
  </si>
  <si>
    <t>SH603344</t>
  </si>
  <si>
    <t>家居生活陶瓷+外销+与马可波罗为同一实控人+微盘股</t>
  </si>
  <si>
    <t>智慧法院+蚂蚁+化债(AMC概念）</t>
  </si>
  <si>
    <t>算力+风电+国企</t>
  </si>
  <si>
    <t>氟化工+制冷剂</t>
  </si>
  <si>
    <t>厨房电器+电商+高股息</t>
  </si>
  <si>
    <t>化工+含硫硅烷</t>
  </si>
  <si>
    <t>PEEK+人形机器人</t>
  </si>
  <si>
    <t>钒产品+钛白粉+国企</t>
  </si>
  <si>
    <t>智能医疗+基因检测+生育健康</t>
  </si>
  <si>
    <t>烟花原料+锂电池+化工</t>
  </si>
  <si>
    <t>人形机器人+华为汽车+飞行汽车+一体化压铸</t>
  </si>
  <si>
    <t>量子科技+锂电池+创投+低价股</t>
  </si>
  <si>
    <t>完成重整+水产品加工+体外诊断+低价股</t>
  </si>
  <si>
    <t>轻质合金+机器人概念+低空经济+国企改革</t>
  </si>
  <si>
    <t>机器人+液体包装机械</t>
  </si>
  <si>
    <t>电力设备+电源系统+数据中心+液冷超充</t>
  </si>
  <si>
    <t>化学制药+低价股</t>
  </si>
  <si>
    <t>机器人+桥梁功能部件+光伏+四川国资</t>
  </si>
  <si>
    <t>人造肉+合成生物+外销+国企</t>
  </si>
  <si>
    <t>Sora概念+跨界算力+实控人拟变更+物业管理</t>
  </si>
  <si>
    <t>民营医院+低价股+控制权变更预期</t>
  </si>
  <si>
    <t>人形机器人+智能穿戴+智能音箱</t>
  </si>
  <si>
    <t>减速器+低空经济+动力传动</t>
  </si>
  <si>
    <t>建筑装饰+光伏+互联网金融+珠海国资</t>
  </si>
  <si>
    <t>网络安全+中科系+鸿蒙+车联网</t>
  </si>
  <si>
    <t>化学制药+中成药+西部大开发</t>
  </si>
  <si>
    <t>端侧算力+AI眼镜+车联网</t>
  </si>
  <si>
    <t>PEEK材料+低空经济+电磁屏蔽EMI材料</t>
  </si>
  <si>
    <t>电子胶（应用机器人零部件）+密封胶+先进封装材料</t>
  </si>
  <si>
    <t>水利+建筑材料+光伏</t>
  </si>
  <si>
    <t>机器人+逆变焊割设备+创投</t>
  </si>
  <si>
    <t>达成合作+3D打印+柔性屏</t>
  </si>
  <si>
    <t>机器人+智能监测检测+储能+无人机</t>
  </si>
  <si>
    <t>人形机器人+精冲材料</t>
  </si>
  <si>
    <t>次新+物联网+车联网</t>
  </si>
  <si>
    <t>视觉版权+快手、微软等合作</t>
  </si>
  <si>
    <t>创新药+减肥药+重组蛋白+国企</t>
  </si>
  <si>
    <t>包装+家电+特斯拉</t>
  </si>
  <si>
    <t>AI Agent+AI终端</t>
  </si>
  <si>
    <t>财税大模型+财税数字化+机器人</t>
  </si>
  <si>
    <t>玻璃纤维+涨价+山东国资</t>
  </si>
  <si>
    <t>涨停封成比%[20241209]</t>
  </si>
  <si>
    <t>换手率%[20241209]</t>
  </si>
  <si>
    <t>收盘获利%[20241209]</t>
  </si>
  <si>
    <t>涨停原因类别[20241209]</t>
  </si>
  <si>
    <t>连续涨停天数[20241209]</t>
  </si>
  <si>
    <t>最终涨停时间[20241209]</t>
  </si>
  <si>
    <t>首次涨停时间[20241209]</t>
  </si>
  <si>
    <t>6天5板</t>
    <phoneticPr fontId="1" type="noConversion"/>
  </si>
  <si>
    <t>汇洲智能</t>
    <phoneticPr fontId="1" type="noConversion"/>
  </si>
  <si>
    <t>重组+机器人+钢铁</t>
    <phoneticPr fontId="1" type="noConversion"/>
  </si>
  <si>
    <t>人工智能+AI军事</t>
    <phoneticPr fontId="1" type="noConversion"/>
  </si>
  <si>
    <t>能科科技</t>
    <phoneticPr fontId="1" type="noConversion"/>
  </si>
  <si>
    <t>出口管制+小金属</t>
    <phoneticPr fontId="1" type="noConversion"/>
  </si>
  <si>
    <t>梅雁吉祥</t>
    <phoneticPr fontId="1" type="noConversion"/>
  </si>
  <si>
    <t>机器人</t>
    <phoneticPr fontId="1" type="noConversion"/>
  </si>
  <si>
    <t>青海华鼎</t>
    <phoneticPr fontId="1" type="noConversion"/>
  </si>
  <si>
    <t>江南高纤</t>
    <phoneticPr fontId="1" type="noConversion"/>
  </si>
  <si>
    <t>消费+化纤</t>
    <phoneticPr fontId="1" type="noConversion"/>
  </si>
  <si>
    <t>创新药</t>
    <phoneticPr fontId="1" type="noConversion"/>
  </si>
  <si>
    <t>德展健康</t>
    <phoneticPr fontId="1" type="noConversion"/>
  </si>
  <si>
    <t>机器人+趋势容量</t>
    <phoneticPr fontId="1" type="noConversion"/>
  </si>
  <si>
    <t>4天3板</t>
    <phoneticPr fontId="1" type="noConversion"/>
  </si>
  <si>
    <t>机器人s2</t>
    <phoneticPr fontId="1" type="noConversion"/>
  </si>
  <si>
    <t>2024/12/09 一</t>
    <phoneticPr fontId="1" type="noConversion"/>
  </si>
  <si>
    <t>2024/12/10  二</t>
    <phoneticPr fontId="1" type="noConversion"/>
  </si>
  <si>
    <t>2024/12/11 三</t>
    <phoneticPr fontId="1" type="noConversion"/>
  </si>
  <si>
    <t>2024/12/12 四</t>
    <phoneticPr fontId="1" type="noConversion"/>
  </si>
  <si>
    <t>2024/12/13 五</t>
    <phoneticPr fontId="1" type="noConversion"/>
  </si>
  <si>
    <t>指数缩量走弱，量能不足1.7万亿较前一日缩量8%，3000家下跌。市场全天轮动，机器人和人工智能相对强势。其中机器人概念泰尔股份一字8连扳，柯里传感等快速涨停。此外AI应用端局部强势，华扬联众等一字,午后20cm福石控股三连板，视觉中国回封涨停。短线情绪延续分化，连扳高度一鸣食品、泰尔股份继续晋级，炸板股份山东矿机、利欧股份等跌停，午后五洲新春炸板泛绿，山子高科大长腿，整体氛围割裂。指数偏弱，题材强度一般，短线负反馈持续出现，赚钱效应一般。</t>
    <phoneticPr fontId="1" type="noConversion"/>
  </si>
  <si>
    <t>连扳换手， 一字怎么上来怎么下去</t>
    <phoneticPr fontId="1" type="noConversion"/>
  </si>
  <si>
    <t>机器人，AI应用</t>
    <phoneticPr fontId="1" type="noConversion"/>
  </si>
  <si>
    <t>退潮反卡机器人、人工智能</t>
    <phoneticPr fontId="1" type="noConversion"/>
  </si>
  <si>
    <t>1一鸣加速，明天分歧</t>
    <phoneticPr fontId="1" type="noConversion"/>
  </si>
  <si>
    <t>预期: 短线分歧直接下跌2
在途：
1. 利欧割， 奋达等人工智能修复离场
新开：
等一波出清
关注：
这一波出清力度</t>
    <phoneticPr fontId="1" type="noConversion"/>
  </si>
  <si>
    <t>8天6板</t>
    <phoneticPr fontId="1" type="noConversion"/>
  </si>
  <si>
    <t>7天6板</t>
    <phoneticPr fontId="1" type="noConversion"/>
  </si>
  <si>
    <t>山东玻纤</t>
    <phoneticPr fontId="1" type="noConversion"/>
  </si>
  <si>
    <t>5天4板</t>
    <phoneticPr fontId="1" type="noConversion"/>
  </si>
  <si>
    <t>4天3板 缩量</t>
    <phoneticPr fontId="1" type="noConversion"/>
  </si>
  <si>
    <t xml:space="preserve"> 18天11板</t>
    <phoneticPr fontId="1" type="noConversion"/>
  </si>
  <si>
    <t>15天9板</t>
    <phoneticPr fontId="1" type="noConversion"/>
  </si>
  <si>
    <t>消费+养殖</t>
    <phoneticPr fontId="1" type="noConversion"/>
  </si>
  <si>
    <t>天域生物</t>
    <phoneticPr fontId="1" type="noConversion"/>
  </si>
  <si>
    <t>3 缩量</t>
    <phoneticPr fontId="1" type="noConversion"/>
  </si>
  <si>
    <t>消费+地产</t>
    <phoneticPr fontId="1" type="noConversion"/>
  </si>
  <si>
    <t>惠而浦</t>
    <phoneticPr fontId="1" type="noConversion"/>
  </si>
  <si>
    <t>重组+造纸</t>
    <phoneticPr fontId="1" type="noConversion"/>
  </si>
  <si>
    <t>宜宾纸业</t>
    <phoneticPr fontId="1" type="noConversion"/>
  </si>
  <si>
    <t>机器人+PEEK</t>
    <phoneticPr fontId="1" type="noConversion"/>
  </si>
  <si>
    <t>中欣氟才</t>
    <phoneticPr fontId="1" type="noConversion"/>
  </si>
  <si>
    <t>中研股份</t>
    <phoneticPr fontId="1" type="noConversion"/>
  </si>
  <si>
    <t>宁波精达</t>
    <phoneticPr fontId="1" type="noConversion"/>
  </si>
  <si>
    <t>消费s2加速</t>
    <phoneticPr fontId="1" type="noConversion"/>
  </si>
  <si>
    <t>机器人s2加速</t>
    <phoneticPr fontId="1" type="noConversion"/>
  </si>
  <si>
    <t>人工智能s2分化</t>
    <phoneticPr fontId="1" type="noConversion"/>
  </si>
  <si>
    <t>首旅酒店</t>
  </si>
  <si>
    <t>SH600258</t>
  </si>
  <si>
    <t>天润乳业</t>
  </si>
  <si>
    <t>SH600419</t>
  </si>
  <si>
    <t>立高食品</t>
  </si>
  <si>
    <t>SZ300973</t>
  </si>
  <si>
    <t>合肥高科</t>
  </si>
  <si>
    <t>云计算+低代码+央企</t>
  </si>
  <si>
    <t>房地产+机器人+石墨烯</t>
  </si>
  <si>
    <t>机器人概念+人工神经网络+央企</t>
  </si>
  <si>
    <t>医药+上海国资+量子科技+数字经济</t>
  </si>
  <si>
    <t>零售+免税店+跨境电商</t>
  </si>
  <si>
    <t>传媒+财联社注入预期+数字广告+上海国企</t>
  </si>
  <si>
    <t>“丝绸云谷”算力项目+入股华大半导体+水电气+国企改革</t>
  </si>
  <si>
    <t>增持+PEEK材料+电磁扁线+稀土永磁</t>
  </si>
  <si>
    <t>金田股份</t>
  </si>
  <si>
    <t>SH601609</t>
  </si>
  <si>
    <t>物联网+车联网+外销</t>
  </si>
  <si>
    <t>控股股东、实控人将变更+电梯+光伏+风电</t>
  </si>
  <si>
    <t>机器人+电子雷管+低空飞行器+次新股</t>
  </si>
  <si>
    <t>休闲食品+电商</t>
  </si>
  <si>
    <t>饮料乳品+新零售+电子商务</t>
  </si>
  <si>
    <t>物联网芯片+小米</t>
  </si>
  <si>
    <t>减速器（可应用于机器人）+汽车轴承+控股股东无变化</t>
  </si>
  <si>
    <t>零售+智能家居+华为</t>
  </si>
  <si>
    <t>居然智家</t>
  </si>
  <si>
    <t>房地产+重庆+环保+低价股</t>
  </si>
  <si>
    <t>机器人+汽车零部件+弹簧</t>
  </si>
  <si>
    <t>机器人+碳纤维+低空经济</t>
  </si>
  <si>
    <t>机器人+拟收购股权+商业航天+卫星通信</t>
  </si>
  <si>
    <t>机器人概念+低空经济+固态电池+家电</t>
  </si>
  <si>
    <t>参股券商+AI营销+教育+广州国企</t>
  </si>
  <si>
    <t>服装+创始人带货+IP经济+低价股</t>
  </si>
  <si>
    <t>软件+低代码+化债+华为鲲鹏</t>
  </si>
  <si>
    <t>IP经济+AI玩具+跨境电商</t>
  </si>
  <si>
    <t>乳制品+冷链物流+电商</t>
  </si>
  <si>
    <t>人形机器人+传感器+芯片</t>
  </si>
  <si>
    <t>新疆+乳业+国企改革</t>
  </si>
  <si>
    <t>新美星</t>
  </si>
  <si>
    <t>SZ300509</t>
  </si>
  <si>
    <t>传感器+安防+智能家居</t>
  </si>
  <si>
    <t>森霸传感</t>
  </si>
  <si>
    <t>SZ300701</t>
  </si>
  <si>
    <t>多模态AI+电商+华为合作</t>
  </si>
  <si>
    <t>乳品+电商</t>
  </si>
  <si>
    <t>熊猫乳品</t>
  </si>
  <si>
    <t>SZ300898</t>
  </si>
  <si>
    <t>化妆品</t>
  </si>
  <si>
    <t>嘉亨家化</t>
  </si>
  <si>
    <t>SZ300955</t>
  </si>
  <si>
    <t>鸡鸭养殖+羽绒</t>
  </si>
  <si>
    <t>智慧供热+信创</t>
  </si>
  <si>
    <t>拟收购五新重工、兴中科技100%股权</t>
  </si>
  <si>
    <t>五新隧装</t>
  </si>
  <si>
    <t>完成重整+CRO+水产品加工</t>
  </si>
  <si>
    <t>AI Agent+AI终端+机器人</t>
  </si>
  <si>
    <t>涨停封成比%[20241210]</t>
  </si>
  <si>
    <t>换手率%[20241210]</t>
  </si>
  <si>
    <t>收盘获利%[20241210]</t>
  </si>
  <si>
    <t>涨停原因类别[20241210]</t>
  </si>
  <si>
    <t>连续涨停天数[20241210]</t>
  </si>
  <si>
    <t>最终涨停时间[20241210]</t>
  </si>
  <si>
    <t>首次涨停时间[20241210]</t>
  </si>
  <si>
    <t>指数冲高回落，放量34%至2.2万亿，涨跌家数持平。题材方面全天快速轮动给，大消费和机器人开盘强势，一鸣、永辉超市等多股一字，板块涨停潮。机器人震荡走强多股反包，泰尔股份9连扳，埃夫达20cm涨停，巨轮、建业等中位反包，山东矿机差点地天。此外，人工智能盘中修复，天娱数科、华扬联众放量，利欧按回跌停。赛里斯、东方财富等权重多股回落。 短线情绪在指数回落中再次分化，如意等多股炸板，尾盘日上集团率先回风，山子高科、东方制造等回手掏，但整体氛围割裂，多股大幅回撤。市场整体氛围一般，指数持续回落，各题材多股炸板，赚钱效应一般。</t>
    <phoneticPr fontId="1" type="noConversion"/>
  </si>
  <si>
    <t>连扳、股权共存，</t>
    <phoneticPr fontId="1" type="noConversion"/>
  </si>
  <si>
    <t>消费、机器人</t>
    <phoneticPr fontId="1" type="noConversion"/>
  </si>
  <si>
    <t>高潮</t>
    <phoneticPr fontId="1" type="noConversion"/>
  </si>
  <si>
    <t>1. 一鸣今天没有分歧，留到明天</t>
    <phoneticPr fontId="1" type="noConversion"/>
  </si>
  <si>
    <t>预期：分歧
在途：
1. 埃弗特反T，如果开盘不及预期提前割了恐慌后再接回来
新开：
1. 看看一鸣食品有没有博弈恐慌盘的机会，消费带起来了应该有人博弈超预期
关注：
1. 退潮前兆，注意吹哨人。</t>
    <phoneticPr fontId="1" type="noConversion"/>
  </si>
  <si>
    <r>
      <t xml:space="preserve">悟道：冰点衰竭型的窗口干那个领涨的（形而上），不关是连扳还是趋势（形而下），三个买点分歧试错买、确认推仓位买、加速转分歧博傻买，一个卖点-理解在哪里卖点就在哪里。
</t>
    </r>
    <r>
      <rPr>
        <sz val="11"/>
        <color theme="1"/>
        <rFont val="等线"/>
        <family val="3"/>
        <charset val="134"/>
        <scheme val="minor"/>
      </rPr>
      <t>指数在消息刺激下高开低走，放量60%达2.5万亿。当前4000家上涨。题材方面，机器人、大消费强势，一鸣顶死一字。 机器人震荡走强，昨天分歧掉队的都有修复，建设工业反包， 趋势埃弗特摸涨停，低位趋势补涨奋达科技、柯力传感涨停。 人工智能盘中回流，天娱4连板。短线情绪小幅分化，连扳高度一鸣、泰尔等继续精机，中位黄河、钱江等掉队，负反馈有所改善。市场整体氛围较好，赚钱效应较好。午后关注：是否可能进一步走强。</t>
    </r>
    <phoneticPr fontId="1" type="noConversion"/>
  </si>
  <si>
    <t>指数震荡走高，缩量至1.7万亿，涨多跌少。题材方面消费延续强势，机器人开盘分歧后回流。 盘中消费电子异动。 短线情绪分歧后局部回流，整体氛围一般，赚钱效应一般。午后关注是否回近一部分歧。</t>
    <phoneticPr fontId="1" type="noConversion"/>
  </si>
  <si>
    <t>宣泰医药</t>
  </si>
  <si>
    <t>SH688247</t>
  </si>
  <si>
    <t>上海国资+渔业+预制菜</t>
  </si>
  <si>
    <t>建筑装饰+稀土永磁</t>
  </si>
  <si>
    <t>上海国资+医药商业+SPD</t>
  </si>
  <si>
    <t>股权转让+低价股+焦炭+氢能源</t>
  </si>
  <si>
    <t>房地产开发+低价破净股+南京国资</t>
  </si>
  <si>
    <t>上海国资+创投+房地产+数据交易中心</t>
  </si>
  <si>
    <t>上海国资+黄酒+老字号</t>
  </si>
  <si>
    <t>并购重组预期+汽车服务+沈阳国资+低价股</t>
  </si>
  <si>
    <t>上海国资+房地产</t>
  </si>
  <si>
    <t>上海国资+参股上海大众交运出租+物流+汽车零部件+低市净率</t>
  </si>
  <si>
    <t>零售+免税店+破净股+高股息</t>
  </si>
  <si>
    <t>杭州政策支持+百货商场+杭州国资</t>
  </si>
  <si>
    <t>工程机械+厦门国资+低价股+外销</t>
  </si>
  <si>
    <t>会展+人工智能+参股券商+上海国资</t>
  </si>
  <si>
    <t>上海国资+医药商业</t>
  </si>
  <si>
    <t>上海国资+商业地产+新零售+参股券商</t>
  </si>
  <si>
    <t>文化IP+AIGC+拟置入优质资产+国企</t>
  </si>
  <si>
    <t>无线通讯集成电路+上海+卫星导航芯片+无人机</t>
  </si>
  <si>
    <t>量子密码+商用密码</t>
  </si>
  <si>
    <t>AIGC+IP+数字阅读+出海</t>
  </si>
  <si>
    <t>抖音概念+大模型+营销+短剧</t>
  </si>
  <si>
    <t>机器人+家用电器+小米概念</t>
  </si>
  <si>
    <t>面包+电商</t>
  </si>
  <si>
    <t>桃李面包</t>
  </si>
  <si>
    <t>SH603866</t>
  </si>
  <si>
    <t>珠宝首饰+黄金+IP</t>
  </si>
  <si>
    <t>收购苹果供应链公司+中高端皮鞋</t>
  </si>
  <si>
    <t>早餐+预制菜</t>
  </si>
  <si>
    <t>芯片概念+5G RedCap智能终端芯片+商业航天+上海</t>
  </si>
  <si>
    <t>与云深处签订合作协议研发特种机器人+核电</t>
  </si>
  <si>
    <t>字节AI耳机+无线音频SoC芯片+玩具语音芯片</t>
  </si>
  <si>
    <t>量子计算+拟关联收购量羲技术控制权+质谱仪</t>
  </si>
  <si>
    <t>字节+AI训练数据+智能驾驶</t>
  </si>
  <si>
    <t>量子科技+金融信创+网络安全</t>
  </si>
  <si>
    <t>遂宁大英影视城签约合作+旅游+成都国资</t>
  </si>
  <si>
    <t>海峡两岸+林业+免税店+低价股</t>
  </si>
  <si>
    <t>零售+房地产+武汉国资拟入主</t>
  </si>
  <si>
    <t>智能显示终端+国企改革+低价股</t>
  </si>
  <si>
    <t>乘用车经销+发动机曲轴+华为汽车+网约车</t>
  </si>
  <si>
    <t>零售+影视+间接持有少量地平线股份</t>
  </si>
  <si>
    <t>汽车整车+新能源汽车+重整+低价股</t>
  </si>
  <si>
    <t>白酒+葡萄酒+电商</t>
  </si>
  <si>
    <t>应用AI审核+工业母机+数据中心</t>
  </si>
  <si>
    <t>红外热成像+机器人+智能电网+军工</t>
  </si>
  <si>
    <t>拟收购股权+机器人+百货零售</t>
  </si>
  <si>
    <t>机器人+卫星导航+液冷+表决权放弃</t>
  </si>
  <si>
    <t>物流+房地产+国企</t>
  </si>
  <si>
    <t>白酒+包装印刷+化债收益</t>
  </si>
  <si>
    <t>新型城镇化+土地流转+低价股+国企</t>
  </si>
  <si>
    <t>户外运动+医疗器械+外销</t>
  </si>
  <si>
    <t>鸡精+预制菜+广东+创投</t>
  </si>
  <si>
    <t>低价股+光伏+工业铝型材+新能源汽车</t>
  </si>
  <si>
    <t>量子科技+卫星互联网+商业航天</t>
  </si>
  <si>
    <t>机器人+军工电子+商业航天+智能特种装备</t>
  </si>
  <si>
    <t>低价股+园林工程+石墨烯+华为+营销</t>
  </si>
  <si>
    <t>抖音+包装容器</t>
  </si>
  <si>
    <t>字节+营销+医药包装+国企</t>
  </si>
  <si>
    <t>服装家纺+新零售</t>
  </si>
  <si>
    <t>AI终端+电声产品+外销</t>
  </si>
  <si>
    <t>豆包+宝可梦IP+玩具+机器人</t>
  </si>
  <si>
    <t>消费电子充储电+能源解决方案+AI PC+华为</t>
  </si>
  <si>
    <t>教育信息化+多模态AI+智慧城市</t>
  </si>
  <si>
    <t>字节+营销+华为</t>
  </si>
  <si>
    <t>AI眼镜+折叠屏+华为+两轮车</t>
  </si>
  <si>
    <t>AI视频+机器人+国企</t>
  </si>
  <si>
    <t>人形机器人+家电+外销</t>
  </si>
  <si>
    <t>汉宇集团</t>
  </si>
  <si>
    <t>SZ300403</t>
  </si>
  <si>
    <t>奇异摩尔封装+IC产品+芯片分销+AI眼镜</t>
  </si>
  <si>
    <t>IP经济+文娱用品+跨境电商+外销</t>
  </si>
  <si>
    <t>字节+算力服务+光模块+华鲲振宇</t>
  </si>
  <si>
    <t>AI终端+智能穿戴+外销</t>
  </si>
  <si>
    <t>量子科技+医药+上海国资+数字经济</t>
  </si>
  <si>
    <t>地天板+资产重组+房地产+国企</t>
  </si>
  <si>
    <t>AI玩具传闻+物联网+外销</t>
  </si>
  <si>
    <t>饮料乳品+电子商务</t>
  </si>
  <si>
    <t>字节AI玩具+物联网芯片+小米</t>
  </si>
  <si>
    <t>字节+机器人+卫星通信+拟收购股权</t>
  </si>
  <si>
    <t>新型城镇化+旅游+光伏+佛山国资</t>
  </si>
  <si>
    <t>机器人部件相关技术+半导体芯片封装+拟收购无锡微研100%股权</t>
  </si>
  <si>
    <t>量子科技+锂电池+创投</t>
  </si>
  <si>
    <t>养殖+光伏+锂电池</t>
  </si>
  <si>
    <t>涨停封成比%[20241211]</t>
  </si>
  <si>
    <t>换手率%[20241211]</t>
  </si>
  <si>
    <t>收盘获利%[20241211]</t>
  </si>
  <si>
    <t>涨停原因类别[20241211]</t>
  </si>
  <si>
    <t>连续涨停天数[20241211]</t>
  </si>
  <si>
    <t>最终涨停时间[20241211]</t>
  </si>
  <si>
    <t>首次涨停时间[20241211]</t>
  </si>
  <si>
    <t>6天5板</t>
    <phoneticPr fontId="1" type="noConversion"/>
  </si>
  <si>
    <t>5天4板</t>
    <phoneticPr fontId="1" type="noConversion"/>
  </si>
  <si>
    <t>16天10板</t>
    <phoneticPr fontId="1" type="noConversion"/>
  </si>
  <si>
    <t>量子通信</t>
    <phoneticPr fontId="1" type="noConversion"/>
  </si>
  <si>
    <t>消费+电器</t>
    <phoneticPr fontId="1" type="noConversion"/>
  </si>
  <si>
    <t>帅丰电器</t>
    <phoneticPr fontId="1" type="noConversion"/>
  </si>
  <si>
    <t>上海+量子科技</t>
    <phoneticPr fontId="1" type="noConversion"/>
  </si>
  <si>
    <t>复旦复华</t>
    <phoneticPr fontId="1" type="noConversion"/>
  </si>
  <si>
    <t>三维通信</t>
    <phoneticPr fontId="1" type="noConversion"/>
  </si>
  <si>
    <t>AI消费电子</t>
    <phoneticPr fontId="1" type="noConversion"/>
  </si>
  <si>
    <t>广安爱众</t>
    <phoneticPr fontId="1" type="noConversion"/>
  </si>
  <si>
    <t>省广集团</t>
    <phoneticPr fontId="1" type="noConversion"/>
  </si>
  <si>
    <t>消费s2分歧</t>
    <phoneticPr fontId="1" type="noConversion"/>
  </si>
  <si>
    <t>2 强度</t>
    <phoneticPr fontId="1" type="noConversion"/>
  </si>
  <si>
    <t>M5w8</t>
    <phoneticPr fontId="1" type="noConversion"/>
  </si>
  <si>
    <t>消费+机器人</t>
    <phoneticPr fontId="1" type="noConversion"/>
  </si>
  <si>
    <t>指数全天缩量窄幅震荡，涨多跌少。 消费、人工智能、机器人相对强势。消费一鸣换手12板，中百等多股涨停。人工智能豆包AI发酵，广安爱众15天9板。 机器人建设工业8天7板， 泰尔股份宽幅震荡。短线情绪分歧开局后局部修复，全天分化，一鸣12板，日上午后上板，尾盘泰尔股份，山子高科跳水。市场整体氛围一般，题材轮动，短线依然割裂，赚钱效应一般。</t>
    <phoneticPr fontId="1" type="noConversion"/>
  </si>
  <si>
    <t>连扳割裂， 趋势发酵</t>
    <phoneticPr fontId="1" type="noConversion"/>
  </si>
  <si>
    <t>消费，机器人，人工智能</t>
    <phoneticPr fontId="1" type="noConversion"/>
  </si>
  <si>
    <t>新周期，高位博傻</t>
    <phoneticPr fontId="1" type="noConversion"/>
  </si>
  <si>
    <t>1.一鸣换手板，明天不转强也有人博弈加速</t>
    <phoneticPr fontId="1" type="noConversion"/>
  </si>
  <si>
    <t>预期：今天分歧后日内修复，明天分歧是能更大。
在途：
1. 一鸣食品转强就留，走弱就走
2.机器人方向柯里传感偏趋势，趋势更强的是奋达，更强的是连扳的建设工业，离场吧
关注：
1. 周期末端新周期和退潮是同步对冲的会不清晰，注意这种风格下的高低切是怎么完成的</t>
    <phoneticPr fontId="1" type="noConversion"/>
  </si>
  <si>
    <t>指数弱势震荡午盘拉金融，量能预测货昨天持平，涨跌各半。题材方面还是消费人工智能机器人强势，医药金融盘中异动。 短线情绪正常分化，一鸣冲高回落，日上集团卡了高度板。市场振题氛围一般， 赚钱效应一般。 午后关注：指数是否会回落，情绪杀高度</t>
    <phoneticPr fontId="1" type="noConversion"/>
  </si>
  <si>
    <t>五洲交通</t>
  </si>
  <si>
    <t>SH600368</t>
  </si>
  <si>
    <t>顶固集创</t>
  </si>
  <si>
    <t>SZ300749</t>
  </si>
  <si>
    <t>天源环保</t>
  </si>
  <si>
    <t>SZ301127</t>
  </si>
  <si>
    <t>产业运营+产业投资+低价股+天津国资</t>
  </si>
  <si>
    <t>旅游+商贸+拟购买黄埔酒店100%股权+南京国资</t>
  </si>
  <si>
    <t>零售+电商</t>
  </si>
  <si>
    <t>机器人+量子科技+Sora概念+华为手机</t>
  </si>
  <si>
    <t>豆奶+国企</t>
  </si>
  <si>
    <t>维维股份</t>
  </si>
  <si>
    <t>SH600300</t>
  </si>
  <si>
    <t>乳制品+国企</t>
  </si>
  <si>
    <t>上海国资+两轮车</t>
  </si>
  <si>
    <t>旅游+IP+国企</t>
  </si>
  <si>
    <t>蚂蚁金服合作+字节跳动合作+数智云服务+信创</t>
  </si>
  <si>
    <t>参股券商+创新药+物业管理+服装纺织</t>
  </si>
  <si>
    <t>工程机械+西部大开发+一带一路+陕西国资</t>
  </si>
  <si>
    <t>生鲜超市+阿里巴巴</t>
  </si>
  <si>
    <t>证券+拟购买民生证券100%股份</t>
  </si>
  <si>
    <t>股权转让+零售+网络直播+新疆振兴</t>
  </si>
  <si>
    <t>数字货币+蚂蚁金服概念+芯片概念+北京国资</t>
  </si>
  <si>
    <t>定制家居+智能家居</t>
  </si>
  <si>
    <t>木质家具+家居解决方案</t>
  </si>
  <si>
    <t>地板+外销</t>
  </si>
  <si>
    <t>消费电子+覆铜板上游+华为手机+苹果</t>
  </si>
  <si>
    <t>定制家具+AI</t>
  </si>
  <si>
    <t>家电用复合材料+第三代半导体+高股息</t>
  </si>
  <si>
    <t>人形机器人+低空经济+多模态AI+子公司股权重组</t>
  </si>
  <si>
    <t>物流+冷链物流</t>
  </si>
  <si>
    <t>造纸+推进彩票业务</t>
  </si>
  <si>
    <t>污水处理+创投+氢能源</t>
  </si>
  <si>
    <t>汽车零部件+飞行汽车</t>
  </si>
  <si>
    <t>预应力材料+出海+轨道交通+储能</t>
  </si>
  <si>
    <t>深圳国企+创投+锂电池</t>
  </si>
  <si>
    <t>零售+冰雪产业+武汉国资</t>
  </si>
  <si>
    <t>武商集团</t>
  </si>
  <si>
    <t>SZ000501</t>
  </si>
  <si>
    <t>空调+冰雪产业+冷链物流</t>
  </si>
  <si>
    <t>零售+供销社+海航系</t>
  </si>
  <si>
    <t>军工+第三代半导体+电源类产品</t>
  </si>
  <si>
    <t>并购重组+次新股+工程机械+风电</t>
  </si>
  <si>
    <t>百货零售+黄金珠宝+国企+IP经济</t>
  </si>
  <si>
    <t>第一大股东变更+石英晶体元器件+晶体振荡器</t>
  </si>
  <si>
    <t>西部大开发+化债+混凝土+国企</t>
  </si>
  <si>
    <t>机器人+卫星通信+物联网+一带一路</t>
  </si>
  <si>
    <t>华为昇思+信创+福建+数据要素</t>
  </si>
  <si>
    <t>特斯拉概念+车身覆盖件模具+飞行汽车+实控人将变更</t>
  </si>
  <si>
    <t>冰雪产业+一带一路+氢能源</t>
  </si>
  <si>
    <t>青稞酒龙头+文创产品+虚拟数字人</t>
  </si>
  <si>
    <t>米面制品+生猪养殖</t>
  </si>
  <si>
    <t>连锁超市+四川国资</t>
  </si>
  <si>
    <t>字节合作+与智谱华章合作+数字版权+四川国资</t>
  </si>
  <si>
    <t>家电零部件+光伏+电机</t>
  </si>
  <si>
    <t>出售浦城农信社9.7768%股权+股权转让+POE胶膜+兽药</t>
  </si>
  <si>
    <t>机器人+高压快充+华为+电网设备</t>
  </si>
  <si>
    <t>燕麦食品+跨境电商</t>
  </si>
  <si>
    <t>互联网金融+移动支付+数据安全</t>
  </si>
  <si>
    <t>冰雪产业+冷链物流</t>
  </si>
  <si>
    <t>晶雪节能</t>
  </si>
  <si>
    <t>SZ301010</t>
  </si>
  <si>
    <t>曾经的子公司具有割草机器人+通用设备+外销</t>
  </si>
  <si>
    <t>金融科技+机器人+字节+拟收购股权</t>
  </si>
  <si>
    <t>上海国资+服装+医药</t>
  </si>
  <si>
    <t>家居产品+人工智能+拟出售全资子公司股权+低价股</t>
  </si>
  <si>
    <t>润滑油+液冷+工业机器人+央企</t>
  </si>
  <si>
    <t>抖音概念+营销+大模型</t>
  </si>
  <si>
    <t>视觉版权+剪映等合作</t>
  </si>
  <si>
    <t>四足机器人+低空经济+物联网</t>
  </si>
  <si>
    <t>4.07万</t>
  </si>
  <si>
    <t>拟收购尚阳通100%股权+机器人+百货零售</t>
  </si>
  <si>
    <t>固态电池+供应链+光储+广州国资</t>
  </si>
  <si>
    <t>字节+营销+卫星通信</t>
  </si>
  <si>
    <t>吸收合并国盛证券事项受理+证券+江西国资</t>
  </si>
  <si>
    <t>精密数显量具量仪+智能制造+芯片+物业管理</t>
  </si>
  <si>
    <t>涨停封成比%[20241212]</t>
  </si>
  <si>
    <t>换手率%[20241212]</t>
  </si>
  <si>
    <t>收盘获利%[20241212]</t>
  </si>
  <si>
    <t>涨停原因类别[20241212]</t>
  </si>
  <si>
    <t>连续涨停天数[20241212]</t>
  </si>
  <si>
    <t>最终涨停时间[20241212]</t>
  </si>
  <si>
    <t>首次涨停时间[20241212]</t>
  </si>
  <si>
    <t>9天8板</t>
    <phoneticPr fontId="1" type="noConversion"/>
  </si>
  <si>
    <t>7 缩量</t>
    <phoneticPr fontId="1" type="noConversion"/>
  </si>
  <si>
    <t>炸0.1%</t>
    <phoneticPr fontId="1" type="noConversion"/>
  </si>
  <si>
    <t>6天5板</t>
    <phoneticPr fontId="1" type="noConversion"/>
  </si>
  <si>
    <t>5天4板</t>
    <phoneticPr fontId="1" type="noConversion"/>
  </si>
  <si>
    <t>17天11板</t>
    <phoneticPr fontId="1" type="noConversion"/>
  </si>
  <si>
    <t>AI+豆包AI</t>
    <phoneticPr fontId="1" type="noConversion"/>
  </si>
  <si>
    <t>居然之家</t>
    <phoneticPr fontId="1" type="noConversion"/>
  </si>
  <si>
    <t>李子园</t>
    <phoneticPr fontId="1" type="noConversion"/>
  </si>
  <si>
    <t>文峰股份</t>
    <phoneticPr fontId="1" type="noConversion"/>
  </si>
  <si>
    <t>友好集团</t>
    <phoneticPr fontId="1" type="noConversion"/>
  </si>
  <si>
    <t>卓朗智能</t>
    <phoneticPr fontId="1" type="noConversion"/>
  </si>
  <si>
    <t>收购+零售+机器人</t>
    <phoneticPr fontId="1" type="noConversion"/>
  </si>
  <si>
    <t>量子科技</t>
    <phoneticPr fontId="1" type="noConversion"/>
  </si>
  <si>
    <t>C润鑫科技</t>
    <phoneticPr fontId="1" type="noConversion"/>
  </si>
  <si>
    <t>C创原股份</t>
    <phoneticPr fontId="1" type="noConversion"/>
  </si>
  <si>
    <t>三大指数冲高后强势震荡，收盘两市总成交1.8万亿，涨3000多家。题材方面，大消费强势，文峰、中百一字，大容量永辉超市涨停。 此为地产亚太集团、海泰发展等快速涨停，我乐家居午后加强。短线全天分化，日上集团、东方涨停，一鸣断板回落，泰尔跌停。市场振题氛围较好，指数强势，大消费全天走强，短线情绪分化，整体赚钱效应较好。</t>
    <phoneticPr fontId="1" type="noConversion"/>
  </si>
  <si>
    <t>连扳</t>
    <phoneticPr fontId="1" type="noConversion"/>
  </si>
  <si>
    <t>大消费</t>
    <phoneticPr fontId="1" type="noConversion"/>
  </si>
  <si>
    <t>新周期高低切s2</t>
    <phoneticPr fontId="1" type="noConversion"/>
  </si>
  <si>
    <t>1. 一鸣断板，找高低切</t>
    <phoneticPr fontId="1" type="noConversion"/>
  </si>
  <si>
    <t>预期:分化
在途：
1. 日上走弱离场。
2.打板双塔错了就要割
新开： 向核心靠拢
1. 文峰和中百打一个换手的
关注:
1. 分化后的高低切</t>
    <phoneticPr fontId="1" type="noConversion"/>
  </si>
  <si>
    <t>指数调整，跌幅均超过1%， 量能和昨天基本一致1.8万亿，只有1000家红盘。题材方面人工智能延续活跃，三维通信10天6板，20cm润欣科技三连板，大消费盘中回流，永辉超市涨5%，惠发食品回封5连扳。短线情绪继续分化，断板股一鸣跌停，高位人气日上集团7连扳，建设工业、爱仕达回封。市场振题氛围弱势，短线延续分化，赚钱效应一般。午后关注指数是否回拉回来。</t>
    <phoneticPr fontId="1" type="noConversion"/>
  </si>
  <si>
    <t>传媒+网红经济+AIGC+元宇宙</t>
  </si>
  <si>
    <t>置入盈利资产+钢铁延伸产品+河南国资+低价股</t>
  </si>
  <si>
    <t>低空经济+工程建筑+上海微电子相关+上海国资</t>
  </si>
  <si>
    <t>传媒+字节+游戏+IP+国企</t>
  </si>
  <si>
    <t>一体化压铸+外销</t>
  </si>
  <si>
    <t>字节合作+营销+算力+国企</t>
  </si>
  <si>
    <t>消费电子+华为+光伏</t>
  </si>
  <si>
    <t>抖音+AI阅读+IP+出海</t>
  </si>
  <si>
    <t>服装纺织+电子商务+参股券商+高股息</t>
  </si>
  <si>
    <t>地素时尚</t>
  </si>
  <si>
    <t>SH603587</t>
  </si>
  <si>
    <t>新型城镇化+物业管理</t>
  </si>
  <si>
    <t>数据中心+实控人拟变更为国务院国资委+字节等合作</t>
  </si>
  <si>
    <t>智慧水务+华为合作+化债</t>
  </si>
  <si>
    <t>存储芯片+AIPC受益+外销</t>
  </si>
  <si>
    <t>空中成像+虚拟现实+背光显示模组+汽车电子</t>
  </si>
  <si>
    <t>激光雷达+汽车零部件+特斯拉</t>
  </si>
  <si>
    <t>AR增强现实+并购重组+虚拟现实+景观照明</t>
  </si>
  <si>
    <t>制冷设备+液冷服务器+数据中心+氢能源</t>
  </si>
  <si>
    <t>IP经济+文化产业+房地产</t>
  </si>
  <si>
    <t>版权+商务信用用纸</t>
  </si>
  <si>
    <t>营销+直播带货+抖音+出海</t>
  </si>
  <si>
    <t>IP经济+机器人概念+玩具+固态电池</t>
  </si>
  <si>
    <t>抖音概念+文生视频+AI营销</t>
  </si>
  <si>
    <t>参股摩尔线程+机器人+智能控制器+卫星</t>
  </si>
  <si>
    <t>半导体照明+智慧城市+车联网+外销</t>
  </si>
  <si>
    <t>重整+家装设计+小米</t>
  </si>
  <si>
    <t>三胎概念+母婴产品+拟向韩妃投资增资</t>
  </si>
  <si>
    <t>IP经济+AI体育+汽车运动运营</t>
  </si>
  <si>
    <t>消费电子+音响+智能控制系统</t>
  </si>
  <si>
    <t>游戏+字节+日化</t>
  </si>
  <si>
    <t>消费品+电商+抖音</t>
  </si>
  <si>
    <t>广告营销+字节概念+算力</t>
  </si>
  <si>
    <t>人形机器人+裸眼3D+空间计算+MicroLED</t>
  </si>
  <si>
    <t>利亚德</t>
  </si>
  <si>
    <t>SZ300296</t>
  </si>
  <si>
    <t>游戏+抖音概念+AIGC+虚拟现实</t>
  </si>
  <si>
    <t>IP经济+文旅+低空经济</t>
  </si>
  <si>
    <t>锋尚文化</t>
  </si>
  <si>
    <t>SZ300860</t>
  </si>
  <si>
    <t>多模态AI+鞋履设计+外销</t>
  </si>
  <si>
    <t>减速器+电动工具+外销</t>
  </si>
  <si>
    <t>普莱得</t>
  </si>
  <si>
    <t>SZ301353</t>
  </si>
  <si>
    <t>越野摩托车+赛车+外销</t>
  </si>
  <si>
    <t>华洋赛车</t>
  </si>
  <si>
    <t>百货零售+黄金珠宝+IP经济+国企</t>
  </si>
  <si>
    <t>医药+服装+上海国资</t>
  </si>
  <si>
    <t>零售+黄金概念+上海国企改革</t>
  </si>
  <si>
    <t>遂宁大英影视城签约合作+冰雪产业+旅游+成都国资</t>
  </si>
  <si>
    <t>1.81万</t>
  </si>
  <si>
    <t>字节+营销+卫星通信+机器人</t>
  </si>
  <si>
    <t>证券+吸收合并国盛证券事项受理+江西国资</t>
  </si>
  <si>
    <t>涨停封成比%[20241213]</t>
  </si>
  <si>
    <t>换手率%[20241213]</t>
  </si>
  <si>
    <t>收盘获利%[20241213]</t>
  </si>
  <si>
    <t>涨停原因类别[20241213]</t>
  </si>
  <si>
    <t>连续涨停天数[20241213]</t>
  </si>
  <si>
    <t>最终涨停时间[20241213]</t>
  </si>
  <si>
    <t>首次涨停时间[20241213]</t>
  </si>
  <si>
    <t>2024/12/16 一</t>
    <phoneticPr fontId="1" type="noConversion"/>
  </si>
  <si>
    <t>2024/12/17 二</t>
    <phoneticPr fontId="1" type="noConversion"/>
  </si>
  <si>
    <t>2024/12/18 三</t>
    <phoneticPr fontId="1" type="noConversion"/>
  </si>
  <si>
    <t>2024/12/19 四</t>
    <phoneticPr fontId="1" type="noConversion"/>
  </si>
  <si>
    <t>2024/12/20 五</t>
    <phoneticPr fontId="1" type="noConversion"/>
  </si>
  <si>
    <t>18天12板</t>
    <phoneticPr fontId="1" type="noConversion"/>
  </si>
  <si>
    <t>AI</t>
    <phoneticPr fontId="1" type="noConversion"/>
  </si>
  <si>
    <t>视觉中国</t>
    <phoneticPr fontId="1" type="noConversion"/>
  </si>
  <si>
    <t>消费+首发经济</t>
    <phoneticPr fontId="1" type="noConversion"/>
  </si>
  <si>
    <t>益民集团</t>
    <phoneticPr fontId="1" type="noConversion"/>
  </si>
  <si>
    <t>开开实业</t>
    <phoneticPr fontId="1" type="noConversion"/>
  </si>
  <si>
    <t>消费+空调</t>
    <phoneticPr fontId="1" type="noConversion"/>
  </si>
  <si>
    <t>冰山冷热</t>
    <phoneticPr fontId="1" type="noConversion"/>
  </si>
  <si>
    <t>日丰股份</t>
    <phoneticPr fontId="1" type="noConversion"/>
  </si>
  <si>
    <r>
      <t xml:space="preserve">悟道：情绪混沌割裂的环境可以不做，做也不要格局，有赚就要跑。赚钱的都在追求低难度的交易。
周回顾：上周连扳出现割裂环境，这周连扳开始向断板反包和二波平台突破的方向靠，但是还是会出现极致的跌停张停，行情很难做。话语权从连扳向趋势靠拢。
</t>
    </r>
    <r>
      <rPr>
        <sz val="11"/>
        <color theme="1"/>
        <rFont val="等线"/>
        <family val="3"/>
        <charset val="134"/>
        <scheme val="minor"/>
      </rPr>
      <t>指数放量大跌，量能2W亿，下跌超4000家。题材上大消费、人工智能效果对较强。消费分支首发经济加强益民集团、开开实业涨停，冰雪茶叶莱茵体育、冰山冷热一字。人工智能三维通信、视觉中国等快速涨停。短线尾盘分化加剧，日上提埃点半，天域生物尾盘下作，均轮只能封死跌停。市场整体氛围较差，权重个股大跌，题材回落炸板，短线尾盘剧烈分化，赚钱效应差。</t>
    </r>
    <phoneticPr fontId="1" type="noConversion"/>
  </si>
  <si>
    <t>大消费</t>
    <phoneticPr fontId="1" type="noConversion"/>
  </si>
  <si>
    <t>断板反包+平台二波， 特点涨停和跌停割裂</t>
    <phoneticPr fontId="1" type="noConversion"/>
  </si>
  <si>
    <t>s2</t>
    <phoneticPr fontId="1" type="noConversion"/>
  </si>
  <si>
    <t>1.一鸣跌停，中百一字5连扳</t>
    <phoneticPr fontId="1" type="noConversion"/>
  </si>
  <si>
    <t>预期： 看不懂的行情，等杀一波高度
在途：
1. 日上离场
新开：
1 等下一个冰点。</t>
    <phoneticPr fontId="1" type="noConversion"/>
  </si>
  <si>
    <t>指数止跌，缩量15%至1.8W亿。涨跌对半。 题材方面 消费延续强势，分支冰雪旅游加强。此外轮动铜缆高速连接、低空经济。 短线情绪分化，惠发地天，一鸣反核接近涨停，日上天域跌停。拥抱主线。市场整体氛围一般，存在局部赚钱效应。午后关注情绪是否可能进一步修复</t>
    <phoneticPr fontId="1" type="noConversion"/>
  </si>
  <si>
    <t>青山纸业</t>
  </si>
  <si>
    <t>SH600103</t>
  </si>
  <si>
    <t>山石网科</t>
  </si>
  <si>
    <t>SH688030</t>
  </si>
  <si>
    <t>恒锋工具</t>
  </si>
  <si>
    <t>SZ300488</t>
  </si>
  <si>
    <t>云计算+钢铁+浙江国资</t>
  </si>
  <si>
    <t>内衣+电子商务</t>
  </si>
  <si>
    <t>冰雪经济+体育产业+央企</t>
  </si>
  <si>
    <t>交通运输+冷链物流+国企</t>
  </si>
  <si>
    <t>重大资产重组+央企+机器人+专用设备</t>
  </si>
  <si>
    <t>零售+冰雪产业+中俄贸易+跨境电商</t>
  </si>
  <si>
    <t>增持+零售+短剧+国企</t>
  </si>
  <si>
    <t>零售+物流+IP</t>
  </si>
  <si>
    <t>热电+新能源+国企</t>
  </si>
  <si>
    <t>宁波能源</t>
  </si>
  <si>
    <t>SH600982</t>
  </si>
  <si>
    <t>参设产业基金+工程机械+氢能源+次新股</t>
  </si>
  <si>
    <t>化肥+次新股+国企</t>
  </si>
  <si>
    <t>养老概念+高压氧舱+轨道交通+飞行汽车碳纤维</t>
  </si>
  <si>
    <t>紫金矿业拟受让公司20%股份+福建国资+高岭土+创投</t>
  </si>
  <si>
    <t>露营经济+降落伞（已澄清无业务）</t>
  </si>
  <si>
    <t>AI教育+职业教育+股份转让</t>
  </si>
  <si>
    <t>免税店+海峡两岸+林业+低价股</t>
  </si>
  <si>
    <t>资源储量扩大+锂电池+有色金属+钛白粉</t>
  </si>
  <si>
    <t>供热+转让子公司股权+华润电力间接参股</t>
  </si>
  <si>
    <t>零售+新营销方式+东北旅游</t>
  </si>
  <si>
    <t>拟控股金张科技+光刻胶+集成电路PI材料+国企</t>
  </si>
  <si>
    <t>影视剧+IP经济+直播带货+短剧</t>
  </si>
  <si>
    <t>汽车整车+重整+低价股</t>
  </si>
  <si>
    <t>养老概念+康复辅助器材+外销+自行车零配件</t>
  </si>
  <si>
    <t>铜缆高速连接+机器人</t>
  </si>
  <si>
    <t>养老+脑机接口+民营医院</t>
  </si>
  <si>
    <t>环保+物流+再融资预期</t>
  </si>
  <si>
    <t>羽绒生产+养殖+预制菜+重整完成</t>
  </si>
  <si>
    <t>养老+橡胶+国资背景</t>
  </si>
  <si>
    <t>出手两家子公司+钙钛矿电池+液冷超充+华为</t>
  </si>
  <si>
    <t>AI教育+战略升级</t>
  </si>
  <si>
    <t>铜缆高速链接+第三代半导体+光伏+电力</t>
  </si>
  <si>
    <t>木地板+石墨烯+柔性触控</t>
  </si>
  <si>
    <t>环保设备+数据要素+端云结合</t>
  </si>
  <si>
    <t>生态保护+冰雪产业+旅游</t>
  </si>
  <si>
    <t>TPU+教育</t>
  </si>
  <si>
    <t>上海+互联网金融+信创+IT服务</t>
  </si>
  <si>
    <t>高速有源铜缆+光模块+光电子器件</t>
  </si>
  <si>
    <t>健康IoT+智能戒指+外销</t>
  </si>
  <si>
    <t>营销+AI+并购预期+华为</t>
  </si>
  <si>
    <t>铜缆高速连接+数据中心+机器视觉</t>
  </si>
  <si>
    <t>养老+失禁护理用品+三胎概念</t>
  </si>
  <si>
    <t>可靠股份</t>
  </si>
  <si>
    <t>SZ301009</t>
  </si>
  <si>
    <t>文化传媒+IP经济+文旅+出海</t>
  </si>
  <si>
    <t>IP经济+演艺+“文化+地产”</t>
  </si>
  <si>
    <t>境外会展+出海+数据要素</t>
  </si>
  <si>
    <t>冰雪产业+空调+冷链物流</t>
  </si>
  <si>
    <t>上海国资+医药+服装</t>
  </si>
  <si>
    <t>冰雪产业+遂宁大英影视城签约合作+旅游+成都国资</t>
  </si>
  <si>
    <t>拟收购尚阳通100%股权+百货零售+机器人</t>
  </si>
  <si>
    <t>零售+智能家居+豆包对接中+华为</t>
  </si>
  <si>
    <t>涨停封成比%[20241216]</t>
  </si>
  <si>
    <t>换手率%[20241216]</t>
  </si>
  <si>
    <t>收盘获利%[20241216]</t>
  </si>
  <si>
    <t>涨停原因类别[20241216]</t>
  </si>
  <si>
    <t>连续涨停天数[20241216]</t>
  </si>
  <si>
    <t>最终涨停时间[20241216]</t>
  </si>
  <si>
    <t>首次涨停时间[20241216]</t>
  </si>
  <si>
    <t>7天5</t>
    <phoneticPr fontId="1" type="noConversion"/>
  </si>
  <si>
    <t>冰雪产业</t>
    <phoneticPr fontId="1" type="noConversion"/>
  </si>
  <si>
    <t>雪人股份</t>
    <phoneticPr fontId="1" type="noConversion"/>
  </si>
  <si>
    <t>3 缩量</t>
    <phoneticPr fontId="1" type="noConversion"/>
  </si>
  <si>
    <t>首发经济+消费</t>
    <phoneticPr fontId="1" type="noConversion"/>
  </si>
  <si>
    <t>首发经济</t>
    <phoneticPr fontId="1" type="noConversion"/>
  </si>
  <si>
    <t>冰雪经济</t>
    <phoneticPr fontId="1" type="noConversion"/>
  </si>
  <si>
    <t>梦天家居</t>
    <phoneticPr fontId="1" type="noConversion"/>
  </si>
  <si>
    <t>海欣股份</t>
    <phoneticPr fontId="1" type="noConversion"/>
  </si>
  <si>
    <t>医药零售</t>
    <phoneticPr fontId="1" type="noConversion"/>
  </si>
  <si>
    <t>人们同泰</t>
    <phoneticPr fontId="1" type="noConversion"/>
  </si>
  <si>
    <t>AI+豆包APP</t>
    <phoneticPr fontId="1" type="noConversion"/>
  </si>
  <si>
    <t>天下秀</t>
    <phoneticPr fontId="1" type="noConversion"/>
  </si>
  <si>
    <t>指数震荡走低，量能缩17%，跌3000多家。 题材人工智能走弱，前排视觉中国开板，三维通行尾盘抢跑。大消费惠发文峰的炸板，中百尾盘抢跑。高位人气建省工业天地板。市场整体氛围较差，指数弱势，个题材回落，尾盘剧烈分歧，赚钱效应差。</t>
    <phoneticPr fontId="1" type="noConversion"/>
  </si>
  <si>
    <t>连扳杀高度， 割裂混沌</t>
    <phoneticPr fontId="1" type="noConversion"/>
  </si>
  <si>
    <t>大消费</t>
    <phoneticPr fontId="1" type="noConversion"/>
  </si>
  <si>
    <t>退潮</t>
    <phoneticPr fontId="1" type="noConversion"/>
  </si>
  <si>
    <t>1.最高板一并纸业7连扳转强</t>
    <phoneticPr fontId="1" type="noConversion"/>
  </si>
  <si>
    <t>预期：退潮加速
在途：
1.离场
新开：
等一波退潮
关注：
退潮衰竭点，混沌窗口退潮应该也不会很凌厉</t>
    <phoneticPr fontId="1" type="noConversion"/>
  </si>
  <si>
    <t>指数走低，权重好一点，全A指数跌%2.8， 量能1.6万亿。下跌4400家，81家跌停。题材强度较低。仍共只能盘中回流，视觉中国重瓣回落，大消费持续走弱， 惠发食品、一鸣食品一字跌停。短线情绪剧烈分歧，亏强效应明显，冰点效应明显。市场整体氛围较差，市场普跌，短线剧烈分歧，赚钱效应较差。午后关注冰点阶段研判。</t>
    <phoneticPr fontId="1" type="noConversion"/>
  </si>
  <si>
    <t>金陵体育</t>
  </si>
  <si>
    <t>SZ300651</t>
  </si>
  <si>
    <t>并购重组+央企+安全芯片+低空经济</t>
  </si>
  <si>
    <t>消费电子+华为+无人机+福建国资</t>
  </si>
  <si>
    <t>智能电网+储能+宁德时代概念+华为数字能源</t>
  </si>
  <si>
    <t>足球概念+人造草坪+外销</t>
  </si>
  <si>
    <t>客车+无人驾驶+江淮汽车+外销</t>
  </si>
  <si>
    <t>AI营销+教育+广州国企</t>
  </si>
  <si>
    <t>版权+商务信用用纸+体育产业</t>
  </si>
  <si>
    <t>湖北国资入主+汽车热管理+无人驾驶</t>
  </si>
  <si>
    <t>电力设备+智慧燃气+液冷超充</t>
  </si>
  <si>
    <t>足球概念+PMMA材料+MR</t>
  </si>
  <si>
    <t>建筑陶瓷+智能家居</t>
  </si>
  <si>
    <t>签订9.02亿元算力服务合同+卫星导航+算力调度</t>
  </si>
  <si>
    <t>热电+新能源+拟收购资产+国企</t>
  </si>
  <si>
    <t>胖东来+个护用品+三胎+外销</t>
  </si>
  <si>
    <t>首发经济+两轮车+上海国资</t>
  </si>
  <si>
    <t>零售+养老+上海国企改革</t>
  </si>
  <si>
    <t>涨停封成比%[20241217]</t>
  </si>
  <si>
    <t>换手率%[20241217]</t>
  </si>
  <si>
    <t>收盘获利%[20241217]</t>
  </si>
  <si>
    <t>涨停原因类别[20241217]</t>
  </si>
  <si>
    <t>连续涨停天数[20241217]</t>
  </si>
  <si>
    <t>最终涨停时间[20241217]</t>
  </si>
  <si>
    <t>首次涨停时间[20241217]</t>
  </si>
  <si>
    <t>首发经济+两轮车</t>
    <phoneticPr fontId="1" type="noConversion"/>
  </si>
  <si>
    <t>诺邦股份</t>
    <phoneticPr fontId="1" type="noConversion"/>
  </si>
  <si>
    <t>首发经济+化妆品</t>
    <phoneticPr fontId="1" type="noConversion"/>
  </si>
  <si>
    <t>重组+光刻胶</t>
    <phoneticPr fontId="1" type="noConversion"/>
  </si>
  <si>
    <t>算力+高速铜缆连接</t>
    <phoneticPr fontId="1" type="noConversion"/>
  </si>
  <si>
    <t>鑫科材料</t>
    <phoneticPr fontId="1" type="noConversion"/>
  </si>
  <si>
    <t>重组+热点联产</t>
    <phoneticPr fontId="1" type="noConversion"/>
  </si>
  <si>
    <t>宁波能源</t>
    <phoneticPr fontId="1" type="noConversion"/>
  </si>
  <si>
    <t>算力+芯片</t>
    <phoneticPr fontId="1" type="noConversion"/>
  </si>
  <si>
    <t>公告+高龄土</t>
    <phoneticPr fontId="1" type="noConversion"/>
  </si>
  <si>
    <t>足球+人造草坪</t>
    <phoneticPr fontId="1" type="noConversion"/>
  </si>
  <si>
    <t>共创草坪</t>
    <phoneticPr fontId="1" type="noConversion"/>
  </si>
  <si>
    <t>指数全天震荡走弱，缩量6%至1.5万亿，下跌超4500家。市场普跌，题材强度弱。 短线情绪剧烈分歧，高位股集体重挫，全市跌停工160家。市场振题氛围较差，题材强度低，短线负反馈较大，赚钱效应较差。</t>
    <phoneticPr fontId="1" type="noConversion"/>
  </si>
  <si>
    <t>连扳啥高度，</t>
    <phoneticPr fontId="1" type="noConversion"/>
  </si>
  <si>
    <t>大消费退潮</t>
    <phoneticPr fontId="1" type="noConversion"/>
  </si>
  <si>
    <t>玄学+机器人</t>
    <phoneticPr fontId="1" type="noConversion"/>
  </si>
  <si>
    <t>1.视觉中国抗揍</t>
    <phoneticPr fontId="1" type="noConversion"/>
  </si>
  <si>
    <t>预期：衰竭给个反弹
在途：
1. 视觉中国可以低开加仓
新开：
1. 益民打转强板
关注：
1. 亏效递减的进度。</t>
    <phoneticPr fontId="1" type="noConversion"/>
  </si>
  <si>
    <t>指数缩量止跌，量能1.3w,3000多家上涨。题材方面轮动普涨，情绪开始抢修复。午后关注情绪能否进一步走高</t>
    <phoneticPr fontId="1" type="noConversion"/>
  </si>
  <si>
    <t>光学元件+拟转让控股子公司股权+国企改革+机器人</t>
  </si>
  <si>
    <t>中字头+影视+广告</t>
  </si>
  <si>
    <t>低价破净股+拟收购天悦煤业股份+上调回购价+电力</t>
  </si>
  <si>
    <t>汽车服务+央企+破净股+机器人</t>
  </si>
  <si>
    <t>此前重组+央企+电力+供热</t>
  </si>
  <si>
    <t>置入盈利资产+钢铁+河南国资+低价股</t>
  </si>
  <si>
    <t>量子科技+上海国资+医药+数字经济</t>
  </si>
  <si>
    <t>上海国资+汽车内饰+特斯拉概念</t>
  </si>
  <si>
    <t>上海国资+服装家纺+跨境电商+商业航天</t>
  </si>
  <si>
    <t>国企改革+控股股东拟被托管+进出口贸易+外销</t>
  </si>
  <si>
    <t>央企+电力+煤炭概念</t>
  </si>
  <si>
    <t>拟收购电工合金不低于51%股权+体育产业+工业金属</t>
  </si>
  <si>
    <t>脑机接口+央企+北斗+机器人</t>
  </si>
  <si>
    <t>央企+军工+车路协同+低空经济</t>
  </si>
  <si>
    <t>字节+IP+游戏+国企</t>
  </si>
  <si>
    <t>央企+石油化工装备+氢能源</t>
  </si>
  <si>
    <t>中字头+节能环保</t>
  </si>
  <si>
    <t>智慧交通+车联网+移动医疗</t>
  </si>
  <si>
    <t>脑机接口+智能电动床+外销</t>
  </si>
  <si>
    <t>中字头+公路养护+国产软件+应收账款占比高</t>
  </si>
  <si>
    <t>存储芯片+终端设备+AIPC受益</t>
  </si>
  <si>
    <t>物联网智能硬件核心SoC芯片+NPU芯片</t>
  </si>
  <si>
    <t>控股股东为先正达+农药+央企+破净股</t>
  </si>
  <si>
    <t>拟销售煤粉+华润电力间接参股+转让子公司股权+供热</t>
  </si>
  <si>
    <t>央企+化工+拟收购中化东大股权</t>
  </si>
  <si>
    <t>地天板+商业零售+胖东来指导交流+湖北国资</t>
  </si>
  <si>
    <t>国资背景+化学制药+仿制药+冷链物流</t>
  </si>
  <si>
    <t>汽车检具+特斯拉+仪器仪表</t>
  </si>
  <si>
    <t>先进封装+国企+创投</t>
  </si>
  <si>
    <t>电网设备+充电桩+锂电池+储能</t>
  </si>
  <si>
    <t>脑机接口+养老+民营医院</t>
  </si>
  <si>
    <t>AI眼镜+中兵系+空中成像+光学元组件</t>
  </si>
  <si>
    <t>石英晶体元器件+第一大股东变更</t>
  </si>
  <si>
    <t>亮相火山引擎大会+无人驾驶+特斯拉</t>
  </si>
  <si>
    <t>央企+零售+AI+低空经济</t>
  </si>
  <si>
    <t>烟标+包装印刷+微盘股</t>
  </si>
  <si>
    <t>脑机接口+智能家居+智能制造</t>
  </si>
  <si>
    <t>盈趣科技</t>
  </si>
  <si>
    <t>SZ002925</t>
  </si>
  <si>
    <t>字节概念+广告营销+算力</t>
  </si>
  <si>
    <t>中字头+四川+水环境服务+环保</t>
  </si>
  <si>
    <t>脑机接口+康复医疗设备+工业大麻</t>
  </si>
  <si>
    <t>视频编解码+汽车芯片</t>
  </si>
  <si>
    <t>AI眼镜+眼镜零售</t>
  </si>
  <si>
    <t>AI眼镜+镜片+小米</t>
  </si>
  <si>
    <t>SoC芯片+AI眼镜+机器人+次新</t>
  </si>
  <si>
    <t>首发经济+建筑陶瓷+智能家居</t>
  </si>
  <si>
    <t>热电+拟收购资产+新能源+国企</t>
  </si>
  <si>
    <t>ASIC芯片+布局硅光芯片+光模块+车联网</t>
  </si>
  <si>
    <t>上海国资+首发经济+两轮车</t>
  </si>
  <si>
    <t>涨停封成比%[20241218]</t>
  </si>
  <si>
    <t>换手率%[20241218]</t>
  </si>
  <si>
    <t>收盘获利%[20241218]</t>
  </si>
  <si>
    <t>涨停原因类别[20241218]</t>
  </si>
  <si>
    <t>连续涨停天数[20241218]</t>
  </si>
  <si>
    <t>最终涨停时间[20241218]</t>
  </si>
  <si>
    <t>首次涨停时间[20241218]</t>
  </si>
  <si>
    <t>9天7</t>
    <phoneticPr fontId="1" type="noConversion"/>
  </si>
  <si>
    <t>1反包</t>
    <phoneticPr fontId="1" type="noConversion"/>
  </si>
  <si>
    <t>中字头+国资</t>
    <phoneticPr fontId="1" type="noConversion"/>
  </si>
  <si>
    <t>蒙拉丽莎</t>
    <phoneticPr fontId="1" type="noConversion"/>
  </si>
  <si>
    <t>AI+字节</t>
    <phoneticPr fontId="1" type="noConversion"/>
  </si>
  <si>
    <t>算力相关</t>
    <phoneticPr fontId="1" type="noConversion"/>
  </si>
  <si>
    <t>佳力图</t>
    <phoneticPr fontId="1" type="noConversion"/>
  </si>
  <si>
    <t>中字头/国资</t>
    <phoneticPr fontId="1" type="noConversion"/>
  </si>
  <si>
    <t>中字头发酵30</t>
    <phoneticPr fontId="1" type="noConversion"/>
  </si>
  <si>
    <t>三大指数止跌震荡，缩量10%至1.3万亿。上涨近3000家。题材全天轮动，早盘中字头相对强势，大唐电信一字二连板，板块多股涨停。午后人工智能发酵，板块走强。智能眼镜、脑机、芯片等小幅异动。短线情绪整体修复，前期人气股日上集团，建设工业等批量开板，尾盘连扳诺邦股份天地板后大长腿拉回，断板股中百集团地天板，负反馈基本消灭。市场整体氛围转好，题材正常轮动，短线负反馈小么，赚钱效应改善。</t>
    <phoneticPr fontId="1" type="noConversion"/>
  </si>
  <si>
    <t>连扳断板反包共存</t>
    <phoneticPr fontId="1" type="noConversion"/>
  </si>
  <si>
    <t>大消费、AI</t>
    <phoneticPr fontId="1" type="noConversion"/>
  </si>
  <si>
    <t>退潮衰竭</t>
    <phoneticPr fontId="1" type="noConversion"/>
  </si>
  <si>
    <t>1.视觉中国领涨</t>
    <phoneticPr fontId="1" type="noConversion"/>
  </si>
  <si>
    <t>预期: 反弹加速
在途：
1. 视觉中国可以做T
关注：
1.  这一波反弹强度，注意尾盘回落。</t>
    <phoneticPr fontId="1" type="noConversion"/>
  </si>
  <si>
    <t>指数昨天缩量反抽后今天继续放量下跌，不足1000支红盘。情绪昨天抢修复，今天修复衰竭，益民日丰深水震荡，中百反包2连扳，友阿继续一字买不到。午后关注：情绪是否会进一步分歧走下跌二。</t>
    <phoneticPr fontId="1" type="noConversion"/>
  </si>
  <si>
    <t>中密控股</t>
  </si>
  <si>
    <t>SZ300470</t>
  </si>
  <si>
    <t>复产+金矿开采+阴极铜+氢氧化钴</t>
  </si>
  <si>
    <t>通信设备+铜缆高速连接+数据中心+5G</t>
  </si>
  <si>
    <t>特种电缆+锂电池+核电+光伏</t>
  </si>
  <si>
    <t>算力租赁+英伟达概念</t>
  </si>
  <si>
    <t>资产注入预期+农机+机器人</t>
  </si>
  <si>
    <t>字节+数据中心+实控人拟变更为国务院国资委</t>
  </si>
  <si>
    <t>SoC芯片+AIoT+NPU+智能座舱</t>
  </si>
  <si>
    <t>AR眼镜+家电+存储芯片+央企</t>
  </si>
  <si>
    <t>央企+土地流转+森林资源</t>
  </si>
  <si>
    <t>中标光伏项目+换电+机器人+无人驾驶</t>
  </si>
  <si>
    <t>机器人+换电+通用设备</t>
  </si>
  <si>
    <t>铜缆高速连接+车联网+车载电源管理模块+出海</t>
  </si>
  <si>
    <t>数据要素+传媒+数据中心+工业母机</t>
  </si>
  <si>
    <t>投资人工智能机器人公司+董事会格局重塑+锂电原料+光伏发电</t>
  </si>
  <si>
    <t>高速光模块+字节+央企</t>
  </si>
  <si>
    <t>光模块+机器人+AIGC+福建国资</t>
  </si>
  <si>
    <t>液冷服务器+股权转让+无人驾驶+氢能源</t>
  </si>
  <si>
    <t>增持+新型城镇化+国企+低价股</t>
  </si>
  <si>
    <t>AR眼镜+LED封装+广东国资</t>
  </si>
  <si>
    <t>基建+西部大开发+四川</t>
  </si>
  <si>
    <t>石墨烯散热膜+努比亚手机+智能终端</t>
  </si>
  <si>
    <t>影视IP+抖音+腾讯+国企</t>
  </si>
  <si>
    <t>豆包合作+AI语料+社保民生+华为</t>
  </si>
  <si>
    <t>算力+英伟达+算力运维+大模型</t>
  </si>
  <si>
    <t>字节+拟收购佳投集团100%股权+营销+财税数字化</t>
  </si>
  <si>
    <t>数据中心+电力设备+储能</t>
  </si>
  <si>
    <t>科泰电源</t>
  </si>
  <si>
    <t>SZ300153</t>
  </si>
  <si>
    <t>芯片概念+机器人+逆变焊割设备+创投</t>
  </si>
  <si>
    <t>字节+AIDC+液冷</t>
  </si>
  <si>
    <t>字节+液冷</t>
  </si>
  <si>
    <t>拟购买版信通100%股权+创业服务</t>
  </si>
  <si>
    <t>字节概念+边缘计算+网络安全+信创</t>
  </si>
  <si>
    <t>算力租赁+IP经济+低空经济</t>
  </si>
  <si>
    <t>抖音+电子商务+人工智能+跨境电商</t>
  </si>
  <si>
    <t>青木科技</t>
  </si>
  <si>
    <t>SZ301110</t>
  </si>
  <si>
    <t>字节+电池安全管理</t>
  </si>
  <si>
    <t>字节+交换机+福建国资</t>
  </si>
  <si>
    <t>锐捷网络</t>
  </si>
  <si>
    <t>SZ301165</t>
  </si>
  <si>
    <t>电力工程+3D可视化+新能源</t>
  </si>
  <si>
    <t>显芯科技注入猜测（公司已澄清）+光模块+电缆光纤单元</t>
  </si>
  <si>
    <t>筹划重大资产重组+汽车检具+特斯拉</t>
  </si>
  <si>
    <t>涨停封成比%[20241219]</t>
  </si>
  <si>
    <t>换手率%[20241219]</t>
  </si>
  <si>
    <t>收盘获利%[20241219]</t>
  </si>
  <si>
    <t>涨停原因类别[20241219]</t>
  </si>
  <si>
    <t>连续涨停天数[20241219]</t>
  </si>
  <si>
    <t>最终涨停时间[20241219]</t>
  </si>
  <si>
    <t>首次涨停时间[20241219]</t>
  </si>
  <si>
    <t>6 烂板</t>
    <phoneticPr fontId="1" type="noConversion"/>
  </si>
  <si>
    <t>重组+特斯拉+机器人</t>
    <phoneticPr fontId="1" type="noConversion"/>
  </si>
  <si>
    <t>中字头+环保</t>
    <phoneticPr fontId="1" type="noConversion"/>
  </si>
  <si>
    <t>中材节能</t>
    <phoneticPr fontId="1" type="noConversion"/>
  </si>
  <si>
    <t>AI/字节</t>
    <phoneticPr fontId="1" type="noConversion"/>
  </si>
  <si>
    <t>C星宸科技</t>
    <phoneticPr fontId="1" type="noConversion"/>
  </si>
  <si>
    <t>重组+光模块</t>
    <phoneticPr fontId="1" type="noConversion"/>
  </si>
  <si>
    <t>算力发酵25</t>
    <phoneticPr fontId="1" type="noConversion"/>
  </si>
  <si>
    <t>指数午后拉升，量能1.4万亿，涨跌加速持平。 题材方面人工智能硬件全天强势，瑞斯康达，鑫科材料四连扳，午后润泽科技20cm直线涨停，权重浪潮信息涨停。短线情绪分化，反包股中百、连扳上海凤凰连扳回封。但尾盘创新医疗、复旦复华等炸板跳水，整体氛围割裂。市场整体氛围一般，人工智能硬件全天走强，短线持续分化，存在局部赚钱效应。</t>
    <phoneticPr fontId="1" type="noConversion"/>
  </si>
  <si>
    <t>连扳退潮，杀高度</t>
    <phoneticPr fontId="1" type="noConversion"/>
  </si>
  <si>
    <t>算力发酵</t>
    <phoneticPr fontId="1" type="noConversion"/>
  </si>
  <si>
    <t>跌一反弹结束</t>
    <phoneticPr fontId="1" type="noConversion"/>
  </si>
  <si>
    <t>1. 友阿一字7板，其他都烂板了，</t>
    <phoneticPr fontId="1" type="noConversion"/>
  </si>
  <si>
    <t>预期:退潮二，看退潮力度
新开：
1.  博弈友阿的穿越，需要情绪超预期
2.  博弈算力方向两个四板，强度优先，瑞斯康达
关注：
1. 退潮力度，注意尾盘跳水</t>
    <phoneticPr fontId="1" type="noConversion"/>
  </si>
  <si>
    <t>指数止跌反弹但是量能维持1.4w亿，上涨超3800家。题材方面微信小程序延续强势，实益达、元隆雅图一字，20cm青木科技撒连扳。AI眼镜异动拉升，亿道信息，华灿光电快速涨停，博士眼镜等跟涨。短线情绪延续分化，高位人气粤传媒、中百一字得听，视觉中国水下震荡，但瑞斯康达顶一字，上海凤凰高位震荡。市场整体氛围尚可，题材轮动较快，短线延续分化，赚钱效应一般。午后关注短线情绪是否会进一步分歧</t>
    <phoneticPr fontId="1" type="noConversion"/>
  </si>
  <si>
    <t>步科股份</t>
  </si>
  <si>
    <t>SH688160</t>
  </si>
  <si>
    <t>重药控股</t>
  </si>
  <si>
    <t>SZ000950</t>
  </si>
  <si>
    <t>在线导购服务+AI电商+拼多多概念+数字媒体</t>
  </si>
  <si>
    <t>公交广告媒体+汽车拆解+北京国资</t>
  </si>
  <si>
    <t>电子商务+保健品+养老概念+大众交通参股</t>
  </si>
  <si>
    <t>化学制药+合成生物+宠物经济</t>
  </si>
  <si>
    <t>并购重组+人形机器人+南京国企</t>
  </si>
  <si>
    <t>卤制食品+电商</t>
  </si>
  <si>
    <t>芯片概念+有机硅+功能性助剂产品</t>
  </si>
  <si>
    <t>工业4.0+墙布+回购增持再贷款概念</t>
  </si>
  <si>
    <t>IP经济+服装家纺+电商</t>
  </si>
  <si>
    <t>上海国资+物流+机器人</t>
  </si>
  <si>
    <t>机器人+家用电器+小米概念+回购注销</t>
  </si>
  <si>
    <t>传媒+AI语料+长沙国资</t>
  </si>
  <si>
    <t>休闲食品+礼品+电商</t>
  </si>
  <si>
    <t>电子商务+抖音+中高档品牌时装</t>
  </si>
  <si>
    <t>剃须刀+电商</t>
  </si>
  <si>
    <t>化妆品+电商</t>
  </si>
  <si>
    <t>丸美生物</t>
  </si>
  <si>
    <t>电商+抖音+化妆品+三胎概念</t>
  </si>
  <si>
    <t>PCB+汽车电子+毫米波雷达</t>
  </si>
  <si>
    <t>回购+功率半导体+第三代半导体</t>
  </si>
  <si>
    <t>存储芯片+分销+外销+终止重组</t>
  </si>
  <si>
    <t>算力+英伟达+芯片+国企</t>
  </si>
  <si>
    <t>PCB+消费电子+国企</t>
  </si>
  <si>
    <t>东数西算（算力）+车联网+房地产开发+海南国资</t>
  </si>
  <si>
    <t>AI眼镜+智能显示+外销</t>
  </si>
  <si>
    <t>AR眼镜+AIPC+MR</t>
  </si>
  <si>
    <t>人形机器人+汽车拆解</t>
  </si>
  <si>
    <t>音响+AI+虚拟现实+固态电池</t>
  </si>
  <si>
    <t>物流+电商+环保+再融资预期</t>
  </si>
  <si>
    <t>金属回收+铝板带箔加工</t>
  </si>
  <si>
    <t>裘皮制品+电商+中俄贸易</t>
  </si>
  <si>
    <t>礼盒+红枣+电商</t>
  </si>
  <si>
    <t>“AI+视讯”+足球概念+英伟达概念+机器人</t>
  </si>
  <si>
    <t>拟4.01亿元出售子公司股权+生物质能发电+前三季度业绩增长</t>
  </si>
  <si>
    <t>铜缆高速链接+第三代半导体</t>
  </si>
  <si>
    <t>投资GPU公司+拟剥离数控机床业务+机器人</t>
  </si>
  <si>
    <t>算力+数据中心+防爆电器+3D打印</t>
  </si>
  <si>
    <t>建筑设计+人工智能+国产软件+航空小镇</t>
  </si>
  <si>
    <t>电商+消费品+抖音</t>
  </si>
  <si>
    <t>AI眼镜+LED芯片+虚拟现实+北京国资</t>
  </si>
  <si>
    <t>电子商务+营销+AI+并购预期</t>
  </si>
  <si>
    <t>AI终端+智能穿戴+电子商务+外销</t>
  </si>
  <si>
    <t>收纳用品+电商+外销</t>
  </si>
  <si>
    <t>电商SaaS企业+抖音</t>
  </si>
  <si>
    <t>SCRM+先进封装+深圳</t>
  </si>
  <si>
    <t>腾讯+抖音+影视IP+国企</t>
  </si>
  <si>
    <t>拟购买中科视界100%股份+建筑装饰</t>
  </si>
  <si>
    <t>AI服务器电源+英伟达</t>
  </si>
  <si>
    <t>字节+营销+拟收购佳投集团100%股权</t>
  </si>
  <si>
    <t>电商+抖音+AI</t>
  </si>
  <si>
    <t>涨停封成比%[20241220]</t>
  </si>
  <si>
    <t>换手率%[20241220]</t>
  </si>
  <si>
    <t>收盘获利%[20241220]</t>
  </si>
  <si>
    <t>涨停原因类别[20241220]</t>
  </si>
  <si>
    <t>连续涨停天数[20241220]</t>
  </si>
  <si>
    <t>最终涨停时间[20241220]</t>
  </si>
  <si>
    <t>首次涨停时间[20241220]</t>
  </si>
  <si>
    <t>涨停原因类别[20241219]</t>
    <phoneticPr fontId="1" type="noConversion"/>
  </si>
  <si>
    <t>2024/12/23 一</t>
    <phoneticPr fontId="1" type="noConversion"/>
  </si>
  <si>
    <t>2024/12/24  二</t>
    <phoneticPr fontId="1" type="noConversion"/>
  </si>
  <si>
    <t>2024/12/25 三</t>
    <phoneticPr fontId="1" type="noConversion"/>
  </si>
  <si>
    <t>2024/12/26 四</t>
    <phoneticPr fontId="1" type="noConversion"/>
  </si>
  <si>
    <t>2024/12/27 五</t>
    <phoneticPr fontId="1" type="noConversion"/>
  </si>
  <si>
    <t>收购公告+化债</t>
    <phoneticPr fontId="1" type="noConversion"/>
  </si>
  <si>
    <t>微信小店</t>
    <phoneticPr fontId="1" type="noConversion"/>
  </si>
  <si>
    <t>C青木科技</t>
    <phoneticPr fontId="1" type="noConversion"/>
  </si>
  <si>
    <t>AI眼睛</t>
    <phoneticPr fontId="1" type="noConversion"/>
  </si>
  <si>
    <t>国星光电</t>
    <phoneticPr fontId="1" type="noConversion"/>
  </si>
  <si>
    <t>４天２板</t>
    <phoneticPr fontId="1" type="noConversion"/>
  </si>
  <si>
    <t>5天３板</t>
    <phoneticPr fontId="1" type="noConversion"/>
  </si>
  <si>
    <t>算力光模块</t>
    <phoneticPr fontId="1" type="noConversion"/>
  </si>
  <si>
    <t>公告＋黄静</t>
    <phoneticPr fontId="1" type="noConversion"/>
  </si>
  <si>
    <t>鹏星资源</t>
    <phoneticPr fontId="1" type="noConversion"/>
  </si>
  <si>
    <t>瑞芯微</t>
    <phoneticPr fontId="1" type="noConversion"/>
  </si>
  <si>
    <t>AI相关</t>
    <phoneticPr fontId="1" type="noConversion"/>
  </si>
  <si>
    <t>发酵２７</t>
    <phoneticPr fontId="1" type="noConversion"/>
  </si>
  <si>
    <t>重组＋建筑装饰</t>
    <phoneticPr fontId="1" type="noConversion"/>
  </si>
  <si>
    <t>周回顾：连续调整退潮期，周三衰竭开始修复，周四不及预期，今天再杀。
指数冲高回落，量能１.５万亿，小幅放量，上涨个股近３５００家。市场全天轮动，人工智能硬件算力最为强势，瑞士康达一字五连扳，光迅二连板。此外芯片、微信小店、AI眼镜、机器人等轮番表现。其中芯片权重中芯国际大涨超１０％，盈方微、上海贝岭等相继涨停。卫星小店维持强势，其中实益达、元隆雅图一字、２０ｃｍ青木科技二连板，多股涨停。AI眼镜亿道信息、华灿光电涨停。机器人概念午后长岭液压、步科股份涨停。短线情绪延续弱势，连扳高位瑞斯康达一字晋级，人气股粤传媒、中百集团一字跌停，上海凤凰尾盘跳水。市场整体氛围尚可，但题材轮动较快，短线负反馈持续出现，赚钱效应一般。</t>
    <phoneticPr fontId="1" type="noConversion"/>
  </si>
  <si>
    <t>连扳退潮</t>
    <phoneticPr fontId="1" type="noConversion"/>
  </si>
  <si>
    <t>Ｋ光云科技</t>
    <phoneticPr fontId="1" type="noConversion"/>
  </si>
  <si>
    <t>算力、　微信小程序</t>
    <phoneticPr fontId="1" type="noConversion"/>
  </si>
  <si>
    <t>1友阿微放量，</t>
    <phoneticPr fontId="1" type="noConversion"/>
  </si>
  <si>
    <t>预期：混沌型窗口，博弈题材核心
新开：
１.算力方向瑞斯康达加速，等分歧博弈超预期
２.微信小店套利２０ｃｍ的青木，条件是元隆雅图封单超预期
关注：
高位重组友阿，　算力瑞斯康达、新发的套利机会。　或者明天可能发酵的方向</t>
    <phoneticPr fontId="1" type="noConversion"/>
  </si>
  <si>
    <t>指数放量恐慌型的下跌，4000多家下跌。情绪大分歧。午后看修复。</t>
    <phoneticPr fontId="1" type="noConversion"/>
  </si>
  <si>
    <t>友发集团</t>
  </si>
  <si>
    <t>SH601686</t>
  </si>
  <si>
    <t>并购重组+云南国资+煤化工</t>
  </si>
  <si>
    <t>光伏+硅能源+高端装备</t>
  </si>
  <si>
    <t>拟收购剩余股权+污水处理+供水+四川</t>
  </si>
  <si>
    <t>拟购智芯微100%股权+家电、医疗SoC芯片</t>
  </si>
  <si>
    <t>光伏+风电+新疆国资</t>
  </si>
  <si>
    <t>减肥药+生物医药+基因工程+辅助生殖</t>
  </si>
  <si>
    <t>新疆国资+基建+高速公路</t>
  </si>
  <si>
    <t>数据中心+液冷超充+电源系统</t>
  </si>
  <si>
    <t>拟投建高速光模块项目+LED+第三代半导体+深圳国资</t>
  </si>
  <si>
    <t>建筑陶瓷+首发经济+智能家居</t>
  </si>
  <si>
    <t>培育钻石</t>
  </si>
  <si>
    <t>力量钻石</t>
  </si>
  <si>
    <t>SZ301071</t>
  </si>
  <si>
    <t>礼品+腾讯+电商</t>
  </si>
  <si>
    <t>算力+物联网+防爆电器</t>
  </si>
  <si>
    <t>国企+建筑装饰</t>
  </si>
  <si>
    <t>涨停封成比%[20241223]</t>
  </si>
  <si>
    <t>换手率%[20241223]</t>
  </si>
  <si>
    <t>收盘获利%[20241223]</t>
  </si>
  <si>
    <t>涨停原因类别[20241223]</t>
  </si>
  <si>
    <t>连续涨停天数[20241223]</t>
  </si>
  <si>
    <t>最终涨停时间[20241223]</t>
  </si>
  <si>
    <t>首次涨停时间[20241223]</t>
  </si>
  <si>
    <t>福成股份</t>
    <phoneticPr fontId="1" type="noConversion"/>
  </si>
  <si>
    <t>消费+预制菜</t>
    <phoneticPr fontId="1" type="noConversion"/>
  </si>
  <si>
    <t>露笑科技</t>
    <phoneticPr fontId="1" type="noConversion"/>
  </si>
  <si>
    <t>算力+铜缆连接</t>
    <phoneticPr fontId="1" type="noConversion"/>
  </si>
  <si>
    <t>机器人+华为</t>
    <phoneticPr fontId="1" type="noConversion"/>
  </si>
  <si>
    <t>运维股份</t>
    <phoneticPr fontId="1" type="noConversion"/>
  </si>
  <si>
    <t>重组+发电</t>
    <phoneticPr fontId="1" type="noConversion"/>
  </si>
  <si>
    <t>m1w6</t>
    <phoneticPr fontId="1" type="noConversion"/>
  </si>
  <si>
    <t>指数大跌，权重金融中字头护盘，沪指-0.5%，全A缺跌了-4%，量能1.5万亿和昨天持平，只有500家红盘。跌停150多家。 市场全天弱势，消费、机器人、中字头等题材全天盘中小幅异动，强度交低。短线情绪全天弱势，粤传媒一字二连跌停，瑞斯康达跳水大跌，中百反核失败。市场整体氛围较差，赚钱效应极差。</t>
    <phoneticPr fontId="1" type="noConversion"/>
  </si>
  <si>
    <t>宏观周期下的退潮浪</t>
    <phoneticPr fontId="1" type="noConversion"/>
  </si>
  <si>
    <t>冰点</t>
    <phoneticPr fontId="1" type="noConversion"/>
  </si>
  <si>
    <t>1 龙头试错阶段</t>
    <phoneticPr fontId="1" type="noConversion"/>
  </si>
  <si>
    <t>预期：冰点衰竭
在途：
1. 瑞斯康达止损
2. 鼎信定龙，竞争者克劳斯
关注：
1. 冰点衰竭确认</t>
    <phoneticPr fontId="1" type="noConversion"/>
  </si>
  <si>
    <t>电光科技</t>
    <phoneticPr fontId="1" type="noConversion"/>
  </si>
  <si>
    <t>指数震荡走高，全A指数企稳，量能缩量至1.4万亿，涨跌家数持平。题材方面，机器人开盘强势。人工智能硬件局部走强，虚拟电厂、轨交设备等异动。短线情绪修复，克劳斯转强涨停。瑞斯康达反包。午后关注：指数和情绪是进一步修复还是继续走弱。</t>
    <phoneticPr fontId="1" type="noConversion"/>
  </si>
  <si>
    <t>上层股东权益变动+股改+轮胎</t>
  </si>
  <si>
    <t>化妆品+电商+国企</t>
  </si>
  <si>
    <t>金矿开采+复产</t>
  </si>
  <si>
    <t>人形机器人+飞行汽车+电机</t>
  </si>
  <si>
    <t>控股股东变更+零售+南宁国企</t>
  </si>
  <si>
    <t>铜缆高速连接+低空经济+电线电缆+国企改革</t>
  </si>
  <si>
    <t>铜缆高速连接+通信设备+数据中心+5G</t>
  </si>
  <si>
    <t>液冷超充+太阳能</t>
  </si>
  <si>
    <t>染料+低价破净股</t>
  </si>
  <si>
    <t>化妆品+电商+抖音+三胎概念</t>
  </si>
  <si>
    <t>机器人+柔性传感器+散热</t>
  </si>
  <si>
    <t>半导体+次新股</t>
  </si>
  <si>
    <t>先锋精科</t>
  </si>
  <si>
    <t>SH688605</t>
  </si>
  <si>
    <t>机器人+高铁+教育+央企</t>
  </si>
  <si>
    <t>热电联产+新能源+河北国资</t>
  </si>
  <si>
    <t>高速公路+拟收购股权+光伏+山西国资</t>
  </si>
  <si>
    <t>AI眼镜+腾讯合作+折叠屏</t>
  </si>
  <si>
    <t>机器人+风光储+无人驾驶</t>
  </si>
  <si>
    <t>服务器PCB+AIPC+5.5G低轨卫星产品+次新</t>
  </si>
  <si>
    <t>封装材料+核电</t>
  </si>
  <si>
    <t>再融资预期+环保+物流+电商</t>
  </si>
  <si>
    <t>充电桩+工业电源+液冷超充+虚拟电厂</t>
  </si>
  <si>
    <t>控股股东拟发生变更+参股锐凌微+皮革+破净股</t>
  </si>
  <si>
    <t>成套开关设备+电网设备+创投</t>
  </si>
  <si>
    <t>光纤光缆+与康宁合作+数据中心</t>
  </si>
  <si>
    <t>人形机器人+宇树科技合作+在线教育</t>
  </si>
  <si>
    <t>拟4.01亿元出售子公司股权+环保热能+生物质能发电</t>
  </si>
  <si>
    <t>证券+字节+创投</t>
  </si>
  <si>
    <t>华为超充+高铁+风电+光伏</t>
  </si>
  <si>
    <t>机器人+宇树科技+自润滑轴承</t>
  </si>
  <si>
    <t>铜缆高速连接+飞行汽车+高压快充</t>
  </si>
  <si>
    <t>广告营销+腾讯+字节</t>
  </si>
  <si>
    <t>AI眼镜+铜缆高速连接+低空经济</t>
  </si>
  <si>
    <t>金刚石+光伏+硅能源+高端装备</t>
  </si>
  <si>
    <t>轨道交通+高压氧舱+飞行汽车碳纤维+股权转让</t>
  </si>
  <si>
    <t>控股股东变更+新疆国资+光伏+风电</t>
  </si>
  <si>
    <t>数据中心+字节+电源系统+液冷超充</t>
  </si>
  <si>
    <t>微信营销+智能终端+深圳</t>
  </si>
  <si>
    <t>涨停封成比%[20241224]</t>
  </si>
  <si>
    <t>换手率%[20241224]</t>
  </si>
  <si>
    <t>收盘获利%[20241224]</t>
  </si>
  <si>
    <t>涨停原因类别[20241224]</t>
  </si>
  <si>
    <t>连续涨停天数[20241224]</t>
  </si>
  <si>
    <t>最终涨停时间[20241224]</t>
  </si>
  <si>
    <t>首次涨停时间[20241224]</t>
  </si>
  <si>
    <t>微信小店+食品</t>
    <phoneticPr fontId="1" type="noConversion"/>
  </si>
  <si>
    <t>来伊份</t>
    <phoneticPr fontId="1" type="noConversion"/>
  </si>
  <si>
    <t>机器人+微信小店</t>
    <phoneticPr fontId="1" type="noConversion"/>
  </si>
  <si>
    <t>机器人二波</t>
    <phoneticPr fontId="1" type="noConversion"/>
  </si>
  <si>
    <t>机器人+算力</t>
    <phoneticPr fontId="1" type="noConversion"/>
  </si>
  <si>
    <t>轨交</t>
    <phoneticPr fontId="1" type="noConversion"/>
  </si>
  <si>
    <t>中恒电气</t>
    <phoneticPr fontId="1" type="noConversion"/>
  </si>
  <si>
    <t>医药+次新</t>
    <phoneticPr fontId="1" type="noConversion"/>
  </si>
  <si>
    <t>小方制药</t>
    <phoneticPr fontId="1" type="noConversion"/>
  </si>
  <si>
    <t>重组+化债+储能</t>
    <phoneticPr fontId="1" type="noConversion"/>
  </si>
  <si>
    <t>立新能源</t>
    <phoneticPr fontId="1" type="noConversion"/>
  </si>
  <si>
    <t>交运路桥</t>
    <phoneticPr fontId="1" type="noConversion"/>
  </si>
  <si>
    <t>北新路桥</t>
    <phoneticPr fontId="1" type="noConversion"/>
  </si>
  <si>
    <t>中大力德</t>
    <phoneticPr fontId="1" type="noConversion"/>
  </si>
  <si>
    <t>C长盛轴承</t>
    <phoneticPr fontId="1" type="noConversion"/>
  </si>
  <si>
    <t>发酵1７</t>
    <phoneticPr fontId="1" type="noConversion"/>
  </si>
  <si>
    <t>微小分化</t>
    <phoneticPr fontId="1" type="noConversion"/>
  </si>
  <si>
    <t>算力s2</t>
    <phoneticPr fontId="1" type="noConversion"/>
  </si>
  <si>
    <t>指数震荡走强，量能1.3万亿，缩15%，3700家上涨，暂时看下跌中继。题材快速轮动，机器人概念强势，多股首板，克劳斯转强晋级7天6板。人工智能硬件走强，瑞斯康达反包涨停，电光科技、中恒科技等一字。相关分支铜缆高速连接异动，胜蓝股份20cm涨停。午后无心小店异动拉升，首板新发多股，20cm青木冲击4天3板。短线情绪局部修复，人气古瑞斯康达反包涨停，中百反核冲高，但粤传媒、视觉中国等继续跌停，负反馈没有完全解除。市场整体氛围尚可，存在局部赚钱效应</t>
    <phoneticPr fontId="1" type="noConversion"/>
  </si>
  <si>
    <t>混沌 冰点局部修复</t>
    <phoneticPr fontId="1" type="noConversion"/>
  </si>
  <si>
    <t>连扳趋势共存，   宏观周期退潮</t>
    <phoneticPr fontId="1" type="noConversion"/>
  </si>
  <si>
    <t xml:space="preserve">预期：强修复，前排加速
在途：
1. 如预期内，鼎信通讯格局做T
新开：
1. 低吸铜缆高速连接的兆龙互联
关注：
1. 有没有可能走出新周期
</t>
    <phoneticPr fontId="1" type="noConversion"/>
  </si>
  <si>
    <t>1算力瑞斯康达反包，分支铜缆的趋势兆龙互联加速， 
2.机器人克劳斯转强一字， 低位首板首卡
3. 微信小店实益达强度， 20cm青木打高度</t>
    <phoneticPr fontId="1" type="noConversion"/>
  </si>
  <si>
    <t>新发， 算力， 机器人二波、 微信小店</t>
    <phoneticPr fontId="1" type="noConversion"/>
  </si>
  <si>
    <r>
      <t xml:space="preserve">指数复制了周二的大跌，保险银行权重护盘，中小盘大跌，全A指数跌-4%，下跌放量反弹缩量，下跌超4500家。题材方面，机器人、人工智能硬件、AI眼镜稍微活跃。短线情绪剧烈分歧，多个高位人气股开盘不及预期直接被核。 午后关注：连续第二次抗杀后多头还能不能像周二那样抢修复。
</t>
    </r>
    <r>
      <rPr>
        <b/>
        <sz val="11"/>
        <color rgb="FFFF0000"/>
        <rFont val="等线"/>
        <family val="3"/>
        <charset val="134"/>
        <scheme val="minor"/>
      </rPr>
      <t>悟道： 宏观周期上升的空间里分歧就是做多的窗口，下降趋势里反弹一般持续性一般，大概节奏涨三天分歧一天和反弹一天跌三天的区别。</t>
    </r>
    <phoneticPr fontId="1" type="noConversion"/>
  </si>
  <si>
    <t>混沌， 宏观周期退潮</t>
    <phoneticPr fontId="1" type="noConversion"/>
  </si>
  <si>
    <t>低空经济+eVTOL+纯电动飞机</t>
  </si>
  <si>
    <t>银轮股份</t>
  </si>
  <si>
    <t>SZ002126</t>
  </si>
  <si>
    <t>机器人+无人机+智能监测检测+储能</t>
  </si>
  <si>
    <t>混改、重组经验丰富+军工+智能电网</t>
  </si>
  <si>
    <t>零售+物业管理+资产注入预期+股票投资</t>
  </si>
  <si>
    <t>输变电设备+股权转让+无锡国资</t>
  </si>
  <si>
    <t>智慧交通+车联网+移动医疗+氢能源</t>
  </si>
  <si>
    <t>低压电器+储能+智能家居</t>
  </si>
  <si>
    <t>商业零售+腾讯+胖东来指导交流+湖北国资</t>
  </si>
  <si>
    <t>拟收购股权+民营医院+养老</t>
  </si>
  <si>
    <t>信邦制药</t>
  </si>
  <si>
    <t>SZ002390</t>
  </si>
  <si>
    <t>AI眼镜+游戏设备+星闪</t>
  </si>
  <si>
    <t>开关电源+充电桩+光伏逆变器+国企改革</t>
  </si>
  <si>
    <t>数据中心电源+消费电子电源+AIPC</t>
  </si>
  <si>
    <t>照明工程+换电概念+参股蜂巢能源</t>
  </si>
  <si>
    <t>液冷服务器+制冷设备</t>
  </si>
  <si>
    <t>化妆品+电商+腾讯+国企</t>
  </si>
  <si>
    <t>间接投资宇树科技+染料+破净股</t>
  </si>
  <si>
    <t>AI眼镜+腾讯合作+边缘算力</t>
  </si>
  <si>
    <t>算力+机器人+物联网+防爆电器</t>
  </si>
  <si>
    <t>涨停封成比%[20241225]</t>
  </si>
  <si>
    <t>换手率%[20241225]</t>
  </si>
  <si>
    <t>收盘获利%[20241225]</t>
  </si>
  <si>
    <t>涨停原因类别[20241225]</t>
  </si>
  <si>
    <t>连续涨停天数[20241225]</t>
  </si>
  <si>
    <t>最终涨停时间[20241225]</t>
  </si>
  <si>
    <t>首次涨停时间[20241225]</t>
  </si>
  <si>
    <t>福龙马</t>
    <phoneticPr fontId="1" type="noConversion"/>
  </si>
  <si>
    <t>微信小店+电商</t>
    <phoneticPr fontId="1" type="noConversion"/>
  </si>
  <si>
    <t>福瑞达</t>
    <phoneticPr fontId="1" type="noConversion"/>
  </si>
  <si>
    <t>吉华集团</t>
    <phoneticPr fontId="1" type="noConversion"/>
  </si>
  <si>
    <t>机器人+重组+二波</t>
    <phoneticPr fontId="1" type="noConversion"/>
  </si>
  <si>
    <t>AI眼镜s1确认</t>
    <phoneticPr fontId="1" type="noConversion"/>
  </si>
  <si>
    <t>指数弱势震荡，全A指数跌2%，不足1000家红盘，量能相较前端时间明显萎缩至1.3w亿。题材全天弱势轮动，机器人相对强势，南京化纤4天3板，长盛轴承20cm2连扳，但是高位的克劳斯没有顶住分歧炸板回落。微信小店、人工智能硬件、AI眼镜都有异动。其中微信小店实益达晋5连扳，人工智能活口4板的电光科技，AI眼镜国星光电反包，创维二板。消费弱反弹，中百地天，永辉涨超5%。短线情绪很差，高度不断压制，大面一堆，跌停50多个。退潮管住手。市场整体氛围很差，银行保险护指数维持最后的体面。赚钱效应差</t>
    <phoneticPr fontId="1" type="noConversion"/>
  </si>
  <si>
    <t>退潮周期，冰冰</t>
    <phoneticPr fontId="1" type="noConversion"/>
  </si>
  <si>
    <t>1没有龙头， 退潮反卡型微信小店等</t>
    <phoneticPr fontId="1" type="noConversion"/>
  </si>
  <si>
    <t>预期：多头反攻一轮比一轮弱，等一个企稳点
在途：
1. 处理在途的离场
新开：
1. 博弈情绪反弹，分歧低吸核心
关注：
1. 宏观退潮周期的转点。</t>
    <phoneticPr fontId="1" type="noConversion"/>
  </si>
  <si>
    <t>指数缩量反弹，量能近期新低至1.1万亿，中小盘修复为主，涨4000多家。题材方面，人工智能铜缆方向强势， 机器人分歧今天转了一致。字节概念、电源等异动，消费盘中回落，银行下跌。情绪修复为主，负反馈几乎全部消灭，除了鼎信和克劳斯跌停。午后关注修复的持续性。</t>
    <phoneticPr fontId="1" type="noConversion"/>
  </si>
  <si>
    <t>道通科技</t>
  </si>
  <si>
    <t>SH688208</t>
  </si>
  <si>
    <t>小米代工传闻+汽车整车+央企</t>
  </si>
  <si>
    <t>数据中心+云计算+钢铁+浙江国资</t>
  </si>
  <si>
    <t>铜缆高速连接+铜合金加工+国企改革+低价股</t>
  </si>
  <si>
    <t>控股股东拟变更为江钨控股+江西国资+煤炭</t>
  </si>
  <si>
    <t>液冷+氟化冷却液</t>
  </si>
  <si>
    <t>客车+无人驾驶+出海+拟收购股权</t>
  </si>
  <si>
    <t>近期中标备用电源项目+央国企+高股息</t>
  </si>
  <si>
    <t>柴油发动机+或受益于数据中心+上海国资</t>
  </si>
  <si>
    <t>零售+实控人或变更+电商</t>
  </si>
  <si>
    <t>小型发电机+数据中心+汽车零部件</t>
  </si>
  <si>
    <t>资产注入预期+物流+三季报增长</t>
  </si>
  <si>
    <t>液化天然气+物流+航运概念</t>
  </si>
  <si>
    <t>PCB+英伟达+光模块</t>
  </si>
  <si>
    <t>字节AI玩具传闻+AI终端+外销</t>
  </si>
  <si>
    <t>冷却塔+氢能源+核电+外销</t>
  </si>
  <si>
    <t>AI服务器+消费电子+AIoT+小米</t>
  </si>
  <si>
    <t>AIPC+AI眼镜+小米概念+次新股</t>
  </si>
  <si>
    <t>高频连接器+汽车电子+消费电子</t>
  </si>
  <si>
    <t>新型城镇化+物业管理+IP合作</t>
  </si>
  <si>
    <t>营销+抖音概念+湘江集团将成公司第二大股东</t>
  </si>
  <si>
    <t>SoC芯片+AI眼镜+NPU+小米</t>
  </si>
  <si>
    <t>数据中心发电机+柴油发动机+固态电池</t>
  </si>
  <si>
    <t>安全门+电商+智能家居</t>
  </si>
  <si>
    <t>MCU芯片+存储芯片+小米概念</t>
  </si>
  <si>
    <t>拟收购股权+充换电+天然气+南京国资</t>
  </si>
  <si>
    <t>东数西算+输配电设备+核电变压器+光伏</t>
  </si>
  <si>
    <t>IP经济+入驻微信小店+家居服饰+三胎</t>
  </si>
  <si>
    <t>铜缆高速连接+车载电源管理模块+小米+出海</t>
  </si>
  <si>
    <t>IP经济+百货零售+黄金珠宝+国企</t>
  </si>
  <si>
    <t>数据中心+UPS+液冷+新能源</t>
  </si>
  <si>
    <t>拟投建高速光模块项目+第三代半导体+小米+深圳国资</t>
  </si>
  <si>
    <t>数据中心+UPS+液冷</t>
  </si>
  <si>
    <t>微信小店+礼盒+红枣+电商</t>
  </si>
  <si>
    <t>字节（营销）+腾讯+医药包装+国企</t>
  </si>
  <si>
    <t>液冷+英伟达合作</t>
  </si>
  <si>
    <t>AI服务器电源+英伟达+小米概念</t>
  </si>
  <si>
    <t>豆包+玩具+宝可梦IP+机器人</t>
  </si>
  <si>
    <t>光模块+铜缆高速连接+磁性元器件</t>
  </si>
  <si>
    <t>低空经济+液冷服务器+机器人+小米汽车</t>
  </si>
  <si>
    <t>AI眼镜+LED背光源+PET铜箔+小米概念</t>
  </si>
  <si>
    <t>铜缆高速连接+数据中心+特种线缆+PCB</t>
  </si>
  <si>
    <t>冷却液+有机硅+硅橡胶</t>
  </si>
  <si>
    <t>电子支付+数字营销+华为+数字人民币</t>
  </si>
  <si>
    <t>宇树科技合作+高精密狭缝式涂布+固态电池</t>
  </si>
  <si>
    <t>小米+家居</t>
  </si>
  <si>
    <t>趣睡科技</t>
  </si>
  <si>
    <t>SZ301336</t>
  </si>
  <si>
    <t>数据中心+智能电力</t>
  </si>
  <si>
    <t>派诺科技</t>
  </si>
  <si>
    <t>数据中心发电机+混改/重组经验丰富+军工+智能电网</t>
  </si>
  <si>
    <t>拟购买辰瓴光学100%股权及苏州郎克斯45%股权</t>
  </si>
  <si>
    <t>数据中心+低压电器+储能+智能家居</t>
  </si>
  <si>
    <t>数据中心发电机+柴油机零部件+船舶动力+国企</t>
  </si>
  <si>
    <t>民营医院+中药+医药商业</t>
  </si>
  <si>
    <t>微信营销+智能终端+先进封装</t>
  </si>
  <si>
    <t>涨停封成比%[20241226]</t>
  </si>
  <si>
    <t>换手率%[20241226]</t>
  </si>
  <si>
    <t>收盘获利%[20241226]</t>
  </si>
  <si>
    <t>涨停原因类别[20241226]</t>
  </si>
  <si>
    <t>连续涨停天数[20241226]</t>
  </si>
  <si>
    <t>最终涨停时间[20241226]</t>
  </si>
  <si>
    <t>首次涨停时间[20241226]</t>
  </si>
  <si>
    <t>消费零售+新高二波</t>
    <phoneticPr fontId="1" type="noConversion"/>
  </si>
  <si>
    <t>天正电器</t>
    <phoneticPr fontId="1" type="noConversion"/>
  </si>
  <si>
    <t>AI眼镜+机器人</t>
    <phoneticPr fontId="1" type="noConversion"/>
  </si>
  <si>
    <t>雷柏科技</t>
    <phoneticPr fontId="1" type="noConversion"/>
  </si>
  <si>
    <t>新能源汽车+换电</t>
    <phoneticPr fontId="1" type="noConversion"/>
  </si>
  <si>
    <t>香飘飘</t>
    <phoneticPr fontId="1" type="noConversion"/>
  </si>
  <si>
    <t>泰豪科技</t>
    <phoneticPr fontId="1" type="noConversion"/>
  </si>
  <si>
    <t>医院+中药</t>
    <phoneticPr fontId="1" type="noConversion"/>
  </si>
  <si>
    <t>信邦制药</t>
    <phoneticPr fontId="1" type="noConversion"/>
  </si>
  <si>
    <t>新能源汽车+电池</t>
    <phoneticPr fontId="1" type="noConversion"/>
  </si>
  <si>
    <t>野马电池</t>
    <phoneticPr fontId="1" type="noConversion"/>
  </si>
  <si>
    <t>东百集团</t>
    <phoneticPr fontId="1" type="noConversion"/>
  </si>
  <si>
    <t>算力s2加速</t>
    <phoneticPr fontId="1" type="noConversion"/>
  </si>
  <si>
    <t>微小s2</t>
    <phoneticPr fontId="1" type="noConversion"/>
  </si>
  <si>
    <t>铜缆连接+大容量</t>
    <phoneticPr fontId="1" type="noConversion"/>
  </si>
  <si>
    <t>指数全天红盘震荡，中小盘股修复，收盘3500家上涨，量能和昨天基本持平1.2万亿。题材方面人工智能硬件铜缆和算力方向最强，沃尔核材趋势新高，兆龙互联加速涨停。算力方向电光科技地天5连扳。机器人概念福龙马转强一字。 微信小店实益达6板，香飘飘二板。消费方向走强，中百一字2连扳新高， ”百“字辈发酵。短线情绪修复，高位加速，负反馈改善。市场整体氛围回暖，人工智能硬件分支轮动，赚钱效应较好。</t>
    <phoneticPr fontId="1" type="noConversion"/>
  </si>
  <si>
    <t>连扳割裂， 转趋势</t>
    <phoneticPr fontId="1" type="noConversion"/>
  </si>
  <si>
    <t>冰点转暖</t>
    <phoneticPr fontId="1" type="noConversion"/>
  </si>
  <si>
    <t>1.等确认点</t>
    <phoneticPr fontId="1" type="noConversion"/>
  </si>
  <si>
    <t>预期：尾盘分歧
在途：在途离场
新开：
1. 低吸趋势兆龙互联
关注：
1. 新周期的可能性。</t>
    <phoneticPr fontId="1" type="noConversion"/>
  </si>
  <si>
    <t>指数震荡，微盘股延续反弹，量能略微放大至1.3w亿，4000多家上涨。题材方面，军工开盘强势，航发科技二连板，板块涨停潮。AI眼镜异动拉升，雷柏科技三连板，国星光电等涨停。大消费延续活跃，中百放量3板，永辉超市防洪。证券异动，东方财富涨潮3%，国联证券涨停。短线情绪再度分化，实益达跌停，中百、鑫科放量。市场整体氛围尚可。午后关注是否会进一步分歧</t>
    <phoneticPr fontId="1" type="noConversion"/>
  </si>
  <si>
    <t>纺织+外销+国企</t>
  </si>
  <si>
    <t>液冷+润滑油+工业机器人+央企</t>
  </si>
  <si>
    <t>无人机+氢能源+央企</t>
  </si>
  <si>
    <t>华电科工</t>
  </si>
  <si>
    <t>成飞概念+军工+飞机地面保障设备+无人机</t>
  </si>
  <si>
    <t>预约披露年报+中标字节项目+物流</t>
  </si>
  <si>
    <t>液冷+润滑油+氢能源+燃料电池</t>
  </si>
  <si>
    <t>文旅+有色金属+基建</t>
  </si>
  <si>
    <t>柴油发动机+汽车零部件+飞行汽车</t>
  </si>
  <si>
    <t>高精度机械零部件+压缩机+出海</t>
  </si>
  <si>
    <t>军工+航空发动机+大飞机+国企</t>
  </si>
  <si>
    <t>农业种植+转基因+央企</t>
  </si>
  <si>
    <t>隆平高科</t>
  </si>
  <si>
    <t>SZ000998</t>
  </si>
  <si>
    <t>体外诊断+宠物经济+破净股</t>
  </si>
  <si>
    <t>农业种植+转基因玉米</t>
  </si>
  <si>
    <t>物业管理+获赔10亿及违约金</t>
  </si>
  <si>
    <t>航空零部件+大飞机+成飞概念</t>
  </si>
  <si>
    <t>大飞机+成飞概念+航空装备+国企</t>
  </si>
  <si>
    <t>数据中心+电源+机器人概念+光伏</t>
  </si>
  <si>
    <t>无人机+商业航天+聚酯树脂产品+军工</t>
  </si>
  <si>
    <t>小米+华为+面板+拟收购资产</t>
  </si>
  <si>
    <t>覆铜板+电子铜箔+黄金+国企</t>
  </si>
  <si>
    <t>航空零部件+军工+机器人</t>
  </si>
  <si>
    <t>养鸡+预制菜</t>
  </si>
  <si>
    <t>拟退出润滑油业务+环保+国企</t>
  </si>
  <si>
    <t>智能穿戴+面板+3D虚拟显示+外销</t>
  </si>
  <si>
    <t>电力设备+光伏发电+高压快充</t>
  </si>
  <si>
    <t>液冷订单+胶管</t>
  </si>
  <si>
    <t>互联网金融+智能制造+机器人</t>
  </si>
  <si>
    <t>农业种植+房地产+创投+上海国资</t>
  </si>
  <si>
    <t>涨停封成比%[20241227]</t>
  </si>
  <si>
    <t>换手率%[20241227]</t>
  </si>
  <si>
    <t>收盘获利%[20241227]</t>
  </si>
  <si>
    <t>涨停原因类别[20241227]</t>
  </si>
  <si>
    <t>连续涨停天数[20241227]</t>
  </si>
  <si>
    <t>最终涨停时间[20241227]</t>
  </si>
  <si>
    <t>首次涨停时间[20241227]</t>
  </si>
  <si>
    <t>航发动力</t>
    <phoneticPr fontId="1" type="noConversion"/>
  </si>
  <si>
    <t>顺钠股份</t>
    <phoneticPr fontId="1" type="noConversion"/>
  </si>
  <si>
    <t>公告+煤炭</t>
    <phoneticPr fontId="1" type="noConversion"/>
  </si>
  <si>
    <t>安源煤业</t>
    <phoneticPr fontId="1" type="noConversion"/>
  </si>
  <si>
    <t>宝胜股份</t>
    <phoneticPr fontId="1" type="noConversion"/>
  </si>
  <si>
    <t>2024/12/30 一</t>
    <phoneticPr fontId="1" type="noConversion"/>
  </si>
  <si>
    <t>2024/12/31 二</t>
    <phoneticPr fontId="1" type="noConversion"/>
  </si>
  <si>
    <r>
      <t xml:space="preserve">悟道：退潮周期里的节奏，反弹一两天就结束，偏混沌，追高容易大面，低吸比较受欢迎。控制仓位，不要格局、止损要果断。
</t>
    </r>
    <r>
      <rPr>
        <sz val="11"/>
        <color theme="1"/>
        <rFont val="等线"/>
        <family val="3"/>
        <charset val="134"/>
        <scheme val="minor"/>
      </rPr>
      <t>指数冲高回落，量能1.4万亿，3500家上涨。题材弱势轮动，军工、AI眼镜、大消费。盘中农业板块异动，强度一般。短线情绪分化，连扳实益达、福龙马等多股快速走弱，二波形态新科材料炸板泛绿， 中百集团晋级三连板。市场整体氛围一般，题材多股冲高回落，短线全天分化，赚钱效应一般。</t>
    </r>
    <phoneticPr fontId="1" type="noConversion"/>
  </si>
  <si>
    <t>连扳高度压制， 趋势</t>
    <phoneticPr fontId="1" type="noConversion"/>
  </si>
  <si>
    <t>1 铜缆兆龙互联低吸</t>
    <phoneticPr fontId="1" type="noConversion"/>
  </si>
  <si>
    <t>预期：情绪混沌窄幅震荡
新开：
1. 军工方向，如果有机可以打板航发科技
2. 情绪不给预期看看新股国货航
3. 看看算力补涨力度，低吸兆龙
关注：
1. 混沌期新周期的可能性。</t>
    <phoneticPr fontId="1" type="noConversion"/>
  </si>
  <si>
    <t>银行保险护指数，全A跌-1.26%，量能缩至1.3w, 只有1000家红盘。题材方面，算力和消费相对强势，机器人盘中异动。 短线情绪早盘修复后回落，预期内的窄幅震荡。整体氛围较差。 午后关注：情绪是否会进一步回落。</t>
    <phoneticPr fontId="1" type="noConversion"/>
  </si>
  <si>
    <t>华星创业</t>
  </si>
  <si>
    <t>SZ300025</t>
  </si>
  <si>
    <t>造纸+高速光模块+创投+福建国资</t>
  </si>
  <si>
    <t>服饰生活零售+高股息</t>
  </si>
  <si>
    <t>要约收购+电子商务+保健品+养老概念</t>
  </si>
  <si>
    <t>算力+数据要素+上海国资+微软</t>
  </si>
  <si>
    <t>上海微电子相关+上海国资+低空经济+工程建筑</t>
  </si>
  <si>
    <t>多元金融+股权转让+化债+国企</t>
  </si>
  <si>
    <t>零售+实控人或变更</t>
  </si>
  <si>
    <t>中字头+余热发电+节能环保</t>
  </si>
  <si>
    <t>数据中心+上海国资+AMC+拟购买上咨集团全部股份</t>
  </si>
  <si>
    <t>创新药+CRO+外销</t>
  </si>
  <si>
    <t>液冷+换热器+冷链物流</t>
  </si>
  <si>
    <t>数据中心+液冷+上海国资</t>
  </si>
  <si>
    <t>荣耀+数码分销</t>
  </si>
  <si>
    <t>跨界算力+Sora概念+实控人拟变更+物业管理</t>
  </si>
  <si>
    <t>油服工程+光伏+资产出售</t>
  </si>
  <si>
    <t>机器人概念+汽车零部件+园林机械零部件+拟终止公司控制权变更</t>
  </si>
  <si>
    <t>光学光电子+小米+可用于AR眼镜</t>
  </si>
  <si>
    <t>算力+AI绘画平台</t>
  </si>
  <si>
    <t>电线电缆+算力租赁</t>
  </si>
  <si>
    <t>电力设备+数据中心+充电桩</t>
  </si>
  <si>
    <t>金融企业客户+智能机器人</t>
  </si>
  <si>
    <t>实控人拟变更+商业航天+聚酯树脂产品+军工</t>
  </si>
  <si>
    <t>股权转让+POE胶膜+动保产品</t>
  </si>
  <si>
    <t>涨停封成比%[20241230]</t>
  </si>
  <si>
    <t>换手率%[20241230]</t>
  </si>
  <si>
    <t>收盘获利%[20241230]</t>
  </si>
  <si>
    <t>涨停原因类别[20241230]</t>
  </si>
  <si>
    <t>连续涨停天数[20241230]</t>
  </si>
  <si>
    <t>最终涨停时间[20241230]</t>
  </si>
  <si>
    <t>首次涨停时间[20241230]</t>
  </si>
  <si>
    <t>公告+军工</t>
    <phoneticPr fontId="1" type="noConversion"/>
  </si>
  <si>
    <t>神剑股份</t>
    <phoneticPr fontId="1" type="noConversion"/>
  </si>
  <si>
    <t>广电电气</t>
    <phoneticPr fontId="1" type="noConversion"/>
  </si>
  <si>
    <t>重组+农业</t>
    <phoneticPr fontId="1" type="noConversion"/>
  </si>
  <si>
    <t>w0</t>
  </si>
  <si>
    <t>算力分歧</t>
    <phoneticPr fontId="1" type="noConversion"/>
  </si>
  <si>
    <t>缩量调整，银行保险护指数，量能不足1.3万亿，3700家下跌。题材弱势轮动，早盘算力强势，铜缆冲高后回落。 大消费、大金融轮动，中百回封4连扳，大金融香溢融通首板。短线情绪尾盘分歧，电光炸天地板， 宝胜、中恒等炸板跳水，连扳高度压制在6板。市场整体情绪差， 赚钱效应较差。</t>
    <phoneticPr fontId="1" type="noConversion"/>
  </si>
  <si>
    <t>1.中百二波4连扳，明天断板预期</t>
    <phoneticPr fontId="1" type="noConversion"/>
  </si>
  <si>
    <t>预期：混沌预期，想办法度过这个阶段
在途：
1.修复离场，等右侧确定进场
关注：
1. 何时能打破当前混沌的局面。</t>
    <phoneticPr fontId="1" type="noConversion"/>
  </si>
  <si>
    <t>指数单边下跌，量能维持1.3万亿左右，接近4000家下跌。题材方面弱势轮动，消费零售相对较强。人工智能硬件活跃，但是铜缆方向走弱。短线情绪小幅修复，电光反包， 中百5连扳。市场整体氛围一般，短线情绪窄幅震荡，赚钱效应一般。午后关注是否会进一步分歧。</t>
    <phoneticPr fontId="1" type="noConversion"/>
  </si>
  <si>
    <t>液晶玻璃基板+锶盐+硫磺+小金属</t>
  </si>
  <si>
    <t>拟出让产品集成业务相关资产</t>
  </si>
  <si>
    <t>年报预增+家用水泵+外销</t>
  </si>
  <si>
    <t>股权激励+迪卡侬+露营经济+外销</t>
  </si>
  <si>
    <t>拟更名为“天府文旅”+冰雪产业+足球概念+成都国资</t>
  </si>
  <si>
    <t>海峡两岸+免税店+林业+低价股</t>
  </si>
  <si>
    <t>拟设合资公司+福建国资+港口贸易+光伏</t>
  </si>
  <si>
    <t>拟公开挂牌引入战投+维生素+合成生物+湖北国资</t>
  </si>
  <si>
    <t>数据中心+煤炭综采设备+次新股</t>
  </si>
  <si>
    <t>钙钛矿电池+智能制造+光伏概念+POE胶膜</t>
  </si>
  <si>
    <t>机器人+无人驾驶+中兵系</t>
  </si>
  <si>
    <t>数据中心+电网设备+拟18亿元投资储能项目</t>
  </si>
  <si>
    <t>微盟合作+床上用品+电子商务+三胎</t>
  </si>
  <si>
    <t>拟更名为“龙星科技”+炭黑+铁矿石</t>
  </si>
  <si>
    <t>电站装备+新能源+三季报扭亏</t>
  </si>
  <si>
    <t>光伏+无缝服装</t>
  </si>
  <si>
    <t>近期中标+旅游+光伏+佛山国资</t>
  </si>
  <si>
    <t>液冷服务器+数据中心+维谛合作</t>
  </si>
  <si>
    <t>零售+免税店+新疆振兴</t>
  </si>
  <si>
    <t>石墨烯+煤炭+低价股+收资源勘查许可证</t>
  </si>
  <si>
    <t>涨停封成比%[20241231]</t>
  </si>
  <si>
    <t>换手率%[20241231]</t>
  </si>
  <si>
    <t>收盘获利%[20241231]</t>
  </si>
  <si>
    <t>涨停原因类别[20241231]</t>
  </si>
  <si>
    <t>连续涨停天数[20241231]</t>
  </si>
  <si>
    <t>最终涨停时间[20241231]</t>
  </si>
  <si>
    <t>首次涨停时间[20241231]</t>
  </si>
  <si>
    <t>绿电</t>
    <phoneticPr fontId="1" type="noConversion"/>
  </si>
  <si>
    <t>瑞和股份</t>
    <phoneticPr fontId="1" type="noConversion"/>
  </si>
  <si>
    <t>天然气涨价</t>
    <phoneticPr fontId="1" type="noConversion"/>
  </si>
  <si>
    <t>仁智股份</t>
    <phoneticPr fontId="1" type="noConversion"/>
  </si>
  <si>
    <t>宝泰隆</t>
    <phoneticPr fontId="1" type="noConversion"/>
  </si>
  <si>
    <t>重组+食品</t>
    <phoneticPr fontId="1" type="noConversion"/>
  </si>
  <si>
    <t>指数单边下跌，各指数破位箱体，沪指跌-1.63%，量能维持1.35万亿，微放量， 只有700家红盘。 题材方面弱势轮动，相对强势的中百领的消费零售， 东百晋5。 算力方向分化，顺纳一字， 20cm朗威涨停，电光反包尾盘炸板， 分支铜缆走弱。尾盘大金融走弱。短线情绪午后出现分歧， 中百反复炸板，电光炸板。市场整体氛围较差，权重横久了也顶不住下跌，短线走弱，赚钱效应较差。</t>
    <phoneticPr fontId="1" type="noConversion"/>
  </si>
  <si>
    <t>1. 中百5连扳抱团</t>
    <phoneticPr fontId="1" type="noConversion"/>
  </si>
  <si>
    <t>预期：需要等一个右侧确定窗口再进场
在途：
1. 中百抱团，比较有辨识度，博弈超预期
关注：
1. 右侧入场电，哪个方向可以脱颖而出。</t>
    <phoneticPr fontId="1" type="noConversion"/>
  </si>
  <si>
    <t>指数冲高回落，预测全天成交量5400亿，上涨2500家。题材方面，开盘国企改改改强势，海南海药、华映加速晋级，保变电器炸板。医药板块开盘异动，双成药业大单一字，海南海药、康芝药业等涨停。上述个股中多叠加并购重组属性，主要由双成药业的大封单推动。另有光伏、智能电网小幅异动，锂电冲高回落。市场整体情绪一般，板块轮动加快，赚钱效应没有明显改善。午后关注：情绪进一步修复。</t>
    <phoneticPr fontId="1" type="noConversion"/>
  </si>
  <si>
    <t>指数冲高回落泛绿，量5000亿，跌多涨少。题材方面，国企改/重组全天强势，双成药业大单一字推动，保变电器9天6板，跨境通6天5板，国中水务4天3板，莫高股份涨停。同时推动海南医药线海南还要转强加速。 信创板块异动拉升，蓝天信息、久齐软件涨停。 盘中金融保险弱修复，天茂冲击地天板后炸板。消费电子反弹华映加速，大富科技大幅冲高，科森撬板盘中翻红。连扳接力氛围回暖， 海南海药、华映转强晋级，跌停的票都放量下车。市场整体情绪有改善，但是指数没有企稳，轮动很快，转强效应差。</t>
    <phoneticPr fontId="1" type="noConversion"/>
  </si>
  <si>
    <t>连扳， 退潮衰竭，过于一致。</t>
    <phoneticPr fontId="1" type="noConversion"/>
  </si>
  <si>
    <t>退潮企稳， 新题材轮动</t>
    <phoneticPr fontId="1" type="noConversion"/>
  </si>
  <si>
    <t>下跌一企稳</t>
    <phoneticPr fontId="1" type="noConversion"/>
  </si>
  <si>
    <t>1. 市场过于一致，华映直接加速了</t>
    <phoneticPr fontId="1" type="noConversion"/>
  </si>
  <si>
    <t>预期：反弹
在途：
1. 老百姓给卖点就离场
2. 华强格局T
新开：
1， 等超预期，等分歧选强</t>
    <phoneticPr fontId="1" type="noConversion"/>
  </si>
  <si>
    <t>指数继续窄幅震荡，成交零预测5000亿左右，跌多涨少。题材方面国企改方向延续强势，双成大单顶一字， 海南海药继续加速，保变电器5天4板，汉嘉设计20cm3连扳。房地产板块异动，电子成、中交地产等涨停，保险、证券异动，其中保险天茂集团、证券天风证券涨停后炸板。市场情绪继续回暖，资金抱团高位辨识度，题材轮动很快，转强效应一般。午后关注，节前效应，是否会有尾盘分歧。</t>
    <phoneticPr fontId="1" type="noConversion"/>
  </si>
  <si>
    <r>
      <t xml:space="preserve">周总结，退潮周，大众周一天地板带崩情绪破坏了短线生态连续5个跌停，高标一路下沙几乎没有抵抗，应为散户为之加上目标太多，下跌短暂的衰竭窗口资金选择最后杀的主流外的保险天茂和国企该的保变电器作反核的载体，同时在低位寻找消费电子的卡位华映，医药+国企方向的海南海药作为进攻方向。退潮期随机性很强，很难选对，做错的代价太大。空仓市正确的节奏。退潮特点，退一反卡主攻题材外降低主流的影响随后享受反弹b浪，转下跌二的时候两种走法，情绪好就和主流分离开启新周期，情绪不好随主流一起下跌进入混沌重新选新的方向进攻。
</t>
    </r>
    <r>
      <rPr>
        <sz val="11"/>
        <color theme="1"/>
        <rFont val="等线"/>
        <family val="3"/>
        <charset val="134"/>
        <scheme val="minor"/>
      </rPr>
      <t>今天指数冲高回落，沪指新低，量能维持5000亿，红盘家数不足1000家。题材方面，国企改革爆发，海南海药6连扳，保变电器10天7板， 涨停大部分都和国企改革有关。北交所盘中拉升，保险、金融轮动拉升，天茂集团最高辨识度11天8板。盘中房地产、CPO、AIGC等小幅轮动，持续性一般。连扳接力割裂，海南海药一字6板，华映科技天地天5板，模仿 天龙在华强的下跌二做弱转强分离， 大众和科森回封跌停。指数持续走弱，市场整体氛围较差、短线情绪隔离，资金抱团辨识度，赚钱效应一般。</t>
    </r>
    <phoneticPr fontId="1" type="noConversion"/>
  </si>
  <si>
    <t>连扳， 指数新低，抱团辨识度，新老分离</t>
    <phoneticPr fontId="1" type="noConversion"/>
  </si>
  <si>
    <t>国企改革，</t>
    <phoneticPr fontId="1" type="noConversion"/>
  </si>
  <si>
    <t>下跌二，新题材分离</t>
    <phoneticPr fontId="1" type="noConversion"/>
  </si>
  <si>
    <t>1.华映卡下跌二做分离弱转强。
2.天茂抱团加速，强跟强不好接，今天的弱转强是买点
3. 海南海药尾盘漏单，有分歧预期</t>
    <phoneticPr fontId="1" type="noConversion"/>
  </si>
  <si>
    <t>预期：分化分歧
在途：
1.大富如果华映不能弱转强高开直接离场
2.如果不能一字开，海南海药给高点走，，最好板砸
新开：
1. 等分歧后留下来的强</t>
    <phoneticPr fontId="1" type="noConversion"/>
  </si>
  <si>
    <t>节后第一天，指数继续震荡走弱，预测成交量不足5000亿，不足1000家红盘。题材上光刻机方向强势，张江高科、海利股份，20cm的同飞开盘涨停。国企改革分歧， 海药、华映跌停。情绪开盘直接分歧，天茂、华映跌停开，海南海药和保变开盘后直接核，随后资金选择保变电器做修复回封地天板， 同时回流老龙头华强、老百姓等反抽。 市场整体氛围较差，赚钱效应差。</t>
    <phoneticPr fontId="1" type="noConversion"/>
  </si>
  <si>
    <r>
      <t xml:space="preserve">退潮大面，预期对了分歧，但是没有预期对个股，一字上来的票没有人接力，需要等充分换手承接得住才能入场，华强8月27日的换手大烂板不是买点，隔日跌停核不死被承接回均线上才是买点。
</t>
    </r>
    <r>
      <rPr>
        <sz val="11"/>
        <color theme="1"/>
        <rFont val="等线"/>
        <family val="3"/>
        <charset val="134"/>
        <scheme val="minor"/>
      </rPr>
      <t>指数继续弱势震荡创新低，成交量不足5000亿，下跌3400家。题材仿麦呢光刻机概念强势，张江高科、海立股份一字，题材能多股涨停。 国企改革内部分化，保变电器盘中地天板。另外金融地产等小幅异动。连扳接力氛围较差，海南海药、华映科技缩量跌停，双成继续晋级。市场缩量震荡继续寻底，短线分为较差，情绪高标分化严重，天茂集团回封跌停，板块弱势轮动持续性不佳，赚钱效应较差。</t>
    </r>
    <phoneticPr fontId="1" type="noConversion"/>
  </si>
  <si>
    <t>连扳， 主流退潮过度小周期，</t>
    <phoneticPr fontId="1" type="noConversion"/>
  </si>
  <si>
    <t>过度小周期出清</t>
    <phoneticPr fontId="1" type="noConversion"/>
  </si>
  <si>
    <t>1启动退潮，明天分歧看看抱团的目标</t>
    <phoneticPr fontId="1" type="noConversion"/>
  </si>
  <si>
    <t>预期：过度小周期退潮启动，叠加前主流来回拉扯
在途：
1.  海药这种一字上来的没人接，有机会就走
新开：
1. 关注下首板或者1晋2.
关注：
1. 混沌轮动资金进攻方向。</t>
    <phoneticPr fontId="1" type="noConversion"/>
  </si>
  <si>
    <t>指数放量大涨，降息刺进有效果，预测成交量6000亿。普涨行情，全市场只有不足400家是绿的。题材方面，国企改革方向继续强势，保变电器分歧转强准地天，大唐电信等多股涨停。大消费白酒方向异动拉升，岩石股份地天，酒鬼酒、皇台酒业涨停。零售、地产轮动拉升，上海九百涨停，地产电子成，中交地产涨停。金融小幅异动，弘业期货3连扳。连扳接力情绪开盘分歧后保变电器地天转强，随着指数回暖情绪修复，市场整体氛围回暖，指数放量上涨，赚钱效应较好。午后关注指数回落承接，反弹有效？</t>
    <phoneticPr fontId="1" type="noConversion"/>
  </si>
  <si>
    <t>三大指数放量上涨，成交量6000亿，今天普涨行情，午后回落承接还可以，看明天短线资金兑现的承接受5日线。题材方面，国企改革延续强势，保变电器从竞价若赚钱缩量板过于一致，明天兑现分歧， 大唐典型、大连热电涨停晋3. 消费方向发酵，京粮控股、皇台酒业涨停。另外鸿蒙、信创、地产等轮动拉升，持续性一般。连扳接力氛围比较好，尾盘虽有咋办回落，连扳多股晋级。市场放量普涨，短线情绪显著回暖，赚钱效应大幅改善。</t>
    <phoneticPr fontId="1" type="noConversion"/>
  </si>
  <si>
    <t>连扳，过度小周期超预期</t>
    <phoneticPr fontId="1" type="noConversion"/>
  </si>
  <si>
    <t>过度小周期分化超预期</t>
    <phoneticPr fontId="1" type="noConversion"/>
  </si>
  <si>
    <t>1.保变电器缩量弱转强，明天考验承接</t>
    <phoneticPr fontId="1" type="noConversion"/>
  </si>
  <si>
    <t>预期：今天转强过于一致， 明天分歧
在途离场
关注：
1. 分歧承接。</t>
    <phoneticPr fontId="1" type="noConversion"/>
  </si>
  <si>
    <t>指数震荡走弱，量能5300亿，跌多涨少，反转要求有点高，能在这里稳住就不错了。题材方面，信创软件安全方向发酵，国华王安3连扳，南天信息、常山北冥等多股涨停。 国企改革方向分化，保变电器一字晋级，大唐电信一字四板。通信、华为/算力、地产等异动，持续性不强。连扳情绪延续昨天的转暖，今天有点过于一致。市场整体情绪有所回落，赚钱效应一般，午后关注是否回出现进一步分歧。</t>
    <phoneticPr fontId="1" type="noConversion"/>
  </si>
  <si>
    <r>
      <t xml:space="preserve">周总结：退潮周期里的过度周期（能否走出如大众华强的大周期还有待观察），新四龙PK最后走出来国改的保变电器13天9板。周一分歧开局，天茂和华映跌停开，保变和海南海药开水上后直接按跌停，保变摸板后立马被市场选中撬板冲高涨停，天茂也随之撬板收盘钱被按回地板，海南海药这种没有换手的彻底被市场抛弃。保变虽然尾盘被炸但是打出了辨识度。周二预期的冰点加速，这里应该有反核的意识，天茂没有被按死，保变竞价跌停被撬起来成交2.17亿加上双成药业封单加大之37亿，保变低吸是模式内买点，随后准地天奠定了龙头地位，有开启新周期的预期。今天直接买不到了。
</t>
    </r>
    <r>
      <rPr>
        <sz val="11"/>
        <color theme="1"/>
        <rFont val="等线"/>
        <family val="3"/>
        <charset val="134"/>
        <scheme val="minor"/>
      </rPr>
      <t>指数低走后尾盘拉回，成交量5700亿，跌多涨少，等筑底确认的信号，双底或者多底。题材方面，信创分歧两天后今天全天强势炒做后天的大会预期，南天信息5天4板，常山北冥、拓维信息等涨停。保变电器的国改线延续强势，接近百亿流通盘高位一字加速，明天分歧看承接，中位大唐电信晋4。 通信安全方向发酵较强，国华网安三连扳加速，卓朗和海能达顶一字晋2，首板新发多股涨停。日内地产、无人驾驶、北斗导航等异动，持续性一般。连扳接力情绪延续强势第三天，多数连扳一字加速注意接下来的分歧。市场整体受指数压制氛围一般，部分板块弱势轮动，短线情绪相对强势，保持一定的赚钱效应。</t>
    </r>
    <phoneticPr fontId="1" type="noConversion"/>
  </si>
  <si>
    <t>连扳，过于一致，抱团，轮动，指数压制</t>
    <phoneticPr fontId="1" type="noConversion"/>
  </si>
  <si>
    <t>过度小周期延续一致</t>
    <phoneticPr fontId="1" type="noConversion"/>
  </si>
  <si>
    <t>1.保变超预期一致，明天强分歧看承接
2. 华为信创方向常山北冥偏趋势，24日预期落地
3.通讯安全方向国华网安发酵，需要一次分歧检验成色。</t>
    <phoneticPr fontId="1" type="noConversion"/>
  </si>
  <si>
    <t>预期：强分歧，新生势利夺权
新开：
1. 保变电器换手分歧承接
2. 国华网安分歧试错买，前提是地位有卡位锚定，如福日电子
关注：
1. 分歧承接资金流向。</t>
    <phoneticPr fontId="1" type="noConversion"/>
  </si>
  <si>
    <t>2025/1/2 四</t>
    <phoneticPr fontId="1" type="noConversion"/>
  </si>
  <si>
    <t>2025/1/3 五</t>
    <phoneticPr fontId="1" type="noConversion"/>
  </si>
  <si>
    <t>指数分化，银行保险破位调整，沪指跌-0.7%， 中小盘指数反弹修复，量能维持1.3W左右。题材方面轮动反弹， 其中消费零售有消息刺激最强势，东百开盘迅速上板，中百所谓换手后也晋级，永辉超市摸板。另外机器人、算力硬件、分歧铜缆等回流修复。情绪方面修复，电光科技地天板。高位辨识度加速晋级。中地位分化。市场整体氛围不错，赚钱效应较好。午后关注：目前当下跌反弹来看，下午关注是否会进一步回落。</t>
    <phoneticPr fontId="1" type="noConversion"/>
  </si>
  <si>
    <t>济高发展</t>
  </si>
  <si>
    <t>联合精密</t>
  </si>
  <si>
    <t>SZ001268</t>
  </si>
  <si>
    <t>德冠新材</t>
  </si>
  <si>
    <t>SZ001378</t>
  </si>
  <si>
    <t>铜缆高速连接+铜合金加工+国企改革</t>
  </si>
  <si>
    <t>拟剥离地产业务转型供热及新能源发电</t>
  </si>
  <si>
    <t>拟向控股股东增发募资5.95亿元+房地产+北京国资</t>
  </si>
  <si>
    <t>携手豆包赋能奥嘟比AI智能套件+无线连接芯片</t>
  </si>
  <si>
    <t>交换机+数据中心+激光雷达+先进封装</t>
  </si>
  <si>
    <t>高铁+电子元器件+回购增持再贷款</t>
  </si>
  <si>
    <t>农药+西部大开发</t>
  </si>
  <si>
    <t>健身器材+冰雪产业+跨境电商</t>
  </si>
  <si>
    <t>舒华体育</t>
  </si>
  <si>
    <t>SH605299</t>
  </si>
  <si>
    <t>自行车+珠宝黄金+锂电池</t>
  </si>
  <si>
    <t>零售+合肥国资</t>
  </si>
  <si>
    <t>合百集团</t>
  </si>
  <si>
    <t>SZ000417</t>
  </si>
  <si>
    <t>装修建材+光伏+智能家居+安徽国资</t>
  </si>
  <si>
    <t>零售+影视+破净股</t>
  </si>
  <si>
    <t>拟出售子公司股权+低价股+先进封装+无人驾驶</t>
  </si>
  <si>
    <t>智能机器人+金融企业客户</t>
  </si>
  <si>
    <t>百货零售+IP经济+黄金珠宝+国企</t>
  </si>
  <si>
    <t>后备电源（算力相关）+固态电池+LED</t>
  </si>
  <si>
    <t>服装+电商+IP经济+低价股</t>
  </si>
  <si>
    <t>签署1GW光伏项目+获1300万元债务豁免</t>
  </si>
  <si>
    <t>液冷服务器+股权转让+制冷管路</t>
  </si>
  <si>
    <t>鸡精+预制菜+创投+广东</t>
  </si>
  <si>
    <t>微信小店+红枣+间接参投蜜雪冰城</t>
  </si>
  <si>
    <t>预制菜+速冻鱼肉制品+电子商务</t>
  </si>
  <si>
    <t>建筑陶瓷+首发经济+参投基金</t>
  </si>
  <si>
    <t>子公司拟购买股权+通信</t>
  </si>
  <si>
    <t>欣天科技</t>
  </si>
  <si>
    <t>SZ300615</t>
  </si>
  <si>
    <t>文化创意产业园区+桃花坞文化IP+人工智能</t>
  </si>
  <si>
    <t>调味品+算力</t>
  </si>
  <si>
    <t>重大资产重组+机器人+专用设备+央企</t>
  </si>
  <si>
    <t>数据中心（储能系统供电）+机器人+华为</t>
  </si>
  <si>
    <t>涨停封成比%[20250102]</t>
  </si>
  <si>
    <t>换手率%[20250102]</t>
  </si>
  <si>
    <t>收盘获利%[20250102]</t>
  </si>
  <si>
    <t>涨停原因类别[20250102]</t>
  </si>
  <si>
    <t>连续涨停天数[20250102]</t>
  </si>
  <si>
    <t>最终涨停时间[20250102]</t>
  </si>
  <si>
    <t>首次涨停时间[20250102]</t>
  </si>
  <si>
    <t>梦洁股份</t>
    <phoneticPr fontId="1" type="noConversion"/>
  </si>
  <si>
    <t>锦和商管</t>
    <phoneticPr fontId="1" type="noConversion"/>
  </si>
  <si>
    <t>微信小店+金融</t>
    <phoneticPr fontId="1" type="noConversion"/>
  </si>
  <si>
    <t>华资实业</t>
    <phoneticPr fontId="1" type="noConversion"/>
  </si>
  <si>
    <t>海得控制</t>
    <phoneticPr fontId="1" type="noConversion"/>
  </si>
  <si>
    <t>公告+户外用品</t>
    <phoneticPr fontId="1" type="noConversion"/>
  </si>
  <si>
    <t>浙江自然</t>
    <phoneticPr fontId="1" type="noConversion"/>
  </si>
  <si>
    <t>消费+家用水泵</t>
    <phoneticPr fontId="1" type="noConversion"/>
  </si>
  <si>
    <t>君禾股份</t>
    <phoneticPr fontId="1" type="noConversion"/>
  </si>
  <si>
    <t>莲花控股</t>
    <phoneticPr fontId="1" type="noConversion"/>
  </si>
  <si>
    <t>消费s2高潮</t>
    <phoneticPr fontId="1" type="noConversion"/>
  </si>
  <si>
    <t>算力s3分歧</t>
    <phoneticPr fontId="1" type="noConversion"/>
  </si>
  <si>
    <t>指数单边下行，尾盘小幅拉回，小幅放量至1.4万亿。下跌超4000家。题材弱势轮动，大消费相对强势。东百、中百等缩量晋级。指数下行，权重多破位下跌，东方财富跌7%。短线情绪局部强势，高位人气股东百、中百晋级，电光地天板。市场整体氛围较差，指数单边下行，短线局部强势，赚钱效应差。</t>
    <phoneticPr fontId="1" type="noConversion"/>
  </si>
  <si>
    <t>1.中百晋6， 突破监管</t>
    <phoneticPr fontId="1" type="noConversion"/>
  </si>
  <si>
    <t>预期：今天反弹后被按，一时看不到反转
在途：
1. 中百博弈超预期抱团
关注：
1. 右侧入场点和方向</t>
    <phoneticPr fontId="1" type="noConversion"/>
  </si>
  <si>
    <r>
      <t xml:space="preserve">悟道：跟随市场永远没有错，排除主观意淫得想法，只跟随。
</t>
    </r>
    <r>
      <rPr>
        <sz val="11"/>
        <color theme="1"/>
        <rFont val="等线"/>
        <family val="3"/>
        <charset val="134"/>
        <scheme val="minor"/>
      </rPr>
      <t>指数低走后拉回随后低位震荡，缩量至1.3万亿，3000多家下跌。题材方面，消费昨天高潮今天开盘分歧后弱修复。AI眼镜超预期强势，国星光电一字开。短线分歧后局部修复，中百高开分歧跳水后水下整党，东百拉回涨停附近震荡，顺那想卡位连扳高标。梦洁晋三一字卡。 市场整体氛围一般，情绪分化，赚钱效应差。午后关注：指数情绪低位震荡。</t>
    </r>
    <phoneticPr fontId="1" type="noConversion"/>
  </si>
  <si>
    <t>中源协和</t>
  </si>
  <si>
    <t>SH600645</t>
  </si>
  <si>
    <t>金奥博</t>
  </si>
  <si>
    <t>SZ002917</t>
  </si>
  <si>
    <t>出售子公司股权+光学元件+机器人+国企改革</t>
  </si>
  <si>
    <t>化工+消毒剂+上海国资+高股息</t>
  </si>
  <si>
    <t>流感+保健品+医药</t>
  </si>
  <si>
    <t>AI眼镜+收资源勘查许可证+石墨烯+煤炭</t>
  </si>
  <si>
    <t>年报预增+家用电器+压缩机电机+热泵</t>
  </si>
  <si>
    <t>回购+一体化压铸+有色铝+减速器</t>
  </si>
  <si>
    <t>拟购买博创智能约60%股份+向高端装备制造领域转型</t>
  </si>
  <si>
    <t>金属铜+黄金+资产注入预期+国企改革</t>
  </si>
  <si>
    <t>布洛芬+新冠特效药+山东国资</t>
  </si>
  <si>
    <t>新华制药</t>
  </si>
  <si>
    <t>SZ000756</t>
  </si>
  <si>
    <t>智能家居+零售+豆包对接中+华为</t>
  </si>
  <si>
    <t>油气开采+氢能源+央企</t>
  </si>
  <si>
    <t>控股股东变更+机器人+卫星导航+液冷</t>
  </si>
  <si>
    <t>AR智能眼镜+消费电子+华为+机器人</t>
  </si>
  <si>
    <t>消费电子+智能穿戴+AIPC+特斯拉</t>
  </si>
  <si>
    <t>预重整+家装设计</t>
  </si>
  <si>
    <t>氢燃料电池+钠离子电池+电池</t>
  </si>
  <si>
    <t>股权转让+创新药+流感</t>
  </si>
  <si>
    <t>AI眼镜+智能穿戴+3D虚拟显示+外销</t>
  </si>
  <si>
    <t>机器视觉检测设备+AI眼镜+多模态AI</t>
  </si>
  <si>
    <t>次新+航天综合解决方案+中科系</t>
  </si>
  <si>
    <t>星图测控</t>
  </si>
  <si>
    <t>零售+影视+收购北京SKP旗下资产+间接持有少量地平线股份</t>
  </si>
  <si>
    <t>算力+智能机器人+金融企业客户</t>
  </si>
  <si>
    <t>涨停封成比%[20250103]</t>
  </si>
  <si>
    <t>换手率%[20250103]</t>
  </si>
  <si>
    <t>收盘获利%[20250103]</t>
  </si>
  <si>
    <t>涨停原因类别[20250103]</t>
  </si>
  <si>
    <t>连续涨停天数[20250103]</t>
  </si>
  <si>
    <t>最终涨停时间[20250103]</t>
  </si>
  <si>
    <t>首次涨停时间[20250103]</t>
  </si>
  <si>
    <t>2025/1/6 一</t>
    <phoneticPr fontId="1" type="noConversion"/>
  </si>
  <si>
    <t>2025/1/7  二</t>
    <phoneticPr fontId="1" type="noConversion"/>
  </si>
  <si>
    <t>2025/1/8 三</t>
    <phoneticPr fontId="1" type="noConversion"/>
  </si>
  <si>
    <t>2025/1/9 四</t>
    <phoneticPr fontId="1" type="noConversion"/>
  </si>
  <si>
    <t>2025/1/10 五</t>
    <phoneticPr fontId="1" type="noConversion"/>
  </si>
  <si>
    <t>缩量</t>
    <phoneticPr fontId="1" type="noConversion"/>
  </si>
  <si>
    <t>2 爆量</t>
    <phoneticPr fontId="1" type="noConversion"/>
  </si>
  <si>
    <t>比依股份</t>
    <phoneticPr fontId="1" type="noConversion"/>
  </si>
  <si>
    <t>重组+汽车零部件</t>
    <phoneticPr fontId="1" type="noConversion"/>
  </si>
  <si>
    <t>美邦股份</t>
    <phoneticPr fontId="1" type="noConversion"/>
  </si>
  <si>
    <t>购买股权+通信</t>
    <phoneticPr fontId="1" type="noConversion"/>
  </si>
  <si>
    <t>C欣天科技</t>
    <phoneticPr fontId="1" type="noConversion"/>
  </si>
  <si>
    <t>AI眼镜s3</t>
    <phoneticPr fontId="1" type="noConversion"/>
  </si>
  <si>
    <t>算力s3延续分歧</t>
    <phoneticPr fontId="1" type="noConversion"/>
  </si>
  <si>
    <t>周复盘：退潮期冰冰复冰冰，交易难度高，能赚就跑不能格局，不做交易是最好得选择。耐心等下情绪转点得确认点再交易。
指数情绪双杀，量能1.3万亿，较昨天缩9%，下跌超4500家，80家跌停。市场弱势轮动，AI眼镜国星光电、比依股份一字。 流感医药鲁抗医药等涨停，消费全天分歧，中百跌停，东百烂板。算力方向延续分歧，顺钠烂板，电光尾盘偷鸡。短线情绪全天分化，高位人气电光科技午后回封，东百烂板，中百跌停。市场整体氛围价差，指数继续走弱，赚钱效应极差。</t>
    <phoneticPr fontId="1" type="noConversion"/>
  </si>
  <si>
    <t>指数和情绪双杀，</t>
    <phoneticPr fontId="1" type="noConversion"/>
  </si>
  <si>
    <t>1. 中百跌停，东百烂板</t>
    <phoneticPr fontId="1" type="noConversion"/>
  </si>
  <si>
    <t>预期：需要筑底，多头被锤爆/
在途：
1. 中百有反核的预期， 顺钠不转强就离场
新开: 反核中百或者东百
关注：
1. 情绪冰点衰竭的进攻方向。</t>
    <phoneticPr fontId="1" type="noConversion"/>
  </si>
  <si>
    <t>指数加速探底后拉回翻红，量能维持1.2万亿，涨跌家数持平。题材方面， 流感开盘强势，鲁抗医药一字。 算力方向相对强势，顺那7连扳。电光准地天。情绪分化，加速冰点后局部修复， 东百中百跌停，顺那晋7， 电光准地天， 低位的君禾加速卡位晋级，梦洁撬板地天后炸板。AI眼镜的比衣换手晋级。20cm欣天大幅冲高。市场整体氛围一般，情绪分化，存在局部赚钱效应。午后关注：情绪是否会进一步修复。</t>
    <phoneticPr fontId="1" type="noConversion"/>
  </si>
  <si>
    <t>拟收购资产+房地产+金属铜</t>
  </si>
  <si>
    <t>4826.94万</t>
  </si>
  <si>
    <t>4037.59万</t>
  </si>
  <si>
    <t>流感+双黄连口服液+郑州国资</t>
  </si>
  <si>
    <t>1147.71万</t>
  </si>
  <si>
    <t>太龙药业</t>
  </si>
  <si>
    <t>SH600222</t>
  </si>
  <si>
    <t>3106.63万</t>
  </si>
  <si>
    <t>小金属+锶盐+锂电池+国企改革</t>
  </si>
  <si>
    <t>4163.63万</t>
  </si>
  <si>
    <t>AI服务器电源+液冷充电桩+华为</t>
  </si>
  <si>
    <t>2199.27万</t>
  </si>
  <si>
    <t>CRO+创新药+减肥药</t>
  </si>
  <si>
    <t>4795.59万</t>
  </si>
  <si>
    <t>2125.43万</t>
  </si>
  <si>
    <t>钢铁+高品质磁性材料销售创新高+煤化工+央企</t>
  </si>
  <si>
    <t>4056.13万</t>
  </si>
  <si>
    <t>流感+医药+维生素</t>
  </si>
  <si>
    <t>6924.24万</t>
  </si>
  <si>
    <t>回购+锑+氢能源+绿色电力</t>
  </si>
  <si>
    <t>8364.35万</t>
  </si>
  <si>
    <t>年报预增+家电+外销</t>
  </si>
  <si>
    <t>1.12亿</t>
  </si>
  <si>
    <t>签署3.18亿合同+氢能源+无人机+央企</t>
  </si>
  <si>
    <t>6812.49万</t>
  </si>
  <si>
    <t>电网设备+高压快充</t>
  </si>
  <si>
    <t>834.36万</t>
  </si>
  <si>
    <t>科林电气</t>
  </si>
  <si>
    <t>SH603050</t>
  </si>
  <si>
    <t>风光储+氢能源</t>
  </si>
  <si>
    <t>1.84亿</t>
  </si>
  <si>
    <t>6048.83万</t>
  </si>
  <si>
    <t>7432.12万</t>
  </si>
  <si>
    <t>6182.09万</t>
  </si>
  <si>
    <t>基建+新型城镇化</t>
  </si>
  <si>
    <t>4523.34万</t>
  </si>
  <si>
    <t>铜缆高速连接+消费电子+新能源</t>
  </si>
  <si>
    <t>7012.23万</t>
  </si>
  <si>
    <t>5581.89万</t>
  </si>
  <si>
    <t>高速数据传输线束+汽车智能制造</t>
  </si>
  <si>
    <t>1756.50万</t>
  </si>
  <si>
    <t>瀚川智能</t>
  </si>
  <si>
    <t>SH688022</t>
  </si>
  <si>
    <t>生物医药+实控人或发生变化+低价股</t>
  </si>
  <si>
    <t>1821.66万</t>
  </si>
  <si>
    <t>光伏+绿电+广州国资</t>
  </si>
  <si>
    <t>4083.76万</t>
  </si>
  <si>
    <t>穗恒运Ａ</t>
  </si>
  <si>
    <t>SZ000531</t>
  </si>
  <si>
    <t>流感+维生素+拟收购鼎成肽源+海航控股同一实控人</t>
  </si>
  <si>
    <t>2190.01万</t>
  </si>
  <si>
    <t>拟重整+军工+航空发动机+国企</t>
  </si>
  <si>
    <t>7406.59万</t>
  </si>
  <si>
    <t>猪肉+挂牌转让正虹海原100%股权+国企</t>
  </si>
  <si>
    <t>2912.38万</t>
  </si>
  <si>
    <t>流感+化学制药+实控人变更</t>
  </si>
  <si>
    <t>8409.35万</t>
  </si>
  <si>
    <t>7149.08万</t>
  </si>
  <si>
    <t>2.27亿</t>
  </si>
  <si>
    <t>9593.01万</t>
  </si>
  <si>
    <t>291.70万</t>
  </si>
  <si>
    <t>3076.12万</t>
  </si>
  <si>
    <t>流感+新冠特效药+减肥药+创新药</t>
  </si>
  <si>
    <t>9911.49万</t>
  </si>
  <si>
    <t>众生药业</t>
  </si>
  <si>
    <t>SZ002317</t>
  </si>
  <si>
    <t>数据中心输配电+成套开关设备+电网设备+创投</t>
  </si>
  <si>
    <t>8066.27万</t>
  </si>
  <si>
    <t>9306.97万</t>
  </si>
  <si>
    <t>9186.49万</t>
  </si>
  <si>
    <t>液冷服务器+BBU+股权转让+制冷管路</t>
  </si>
  <si>
    <t>6459.71万</t>
  </si>
  <si>
    <t>2236.42万</t>
  </si>
  <si>
    <t>生物医药+CRO</t>
  </si>
  <si>
    <t>5946.42万</t>
  </si>
  <si>
    <t>流感+连花清瘟</t>
  </si>
  <si>
    <t>3978.63万</t>
  </si>
  <si>
    <t>以岭药业</t>
  </si>
  <si>
    <t>SZ002603</t>
  </si>
  <si>
    <t>流感+化学制药+农业种植</t>
  </si>
  <si>
    <t>1698.00万</t>
  </si>
  <si>
    <t>振东制药</t>
  </si>
  <si>
    <t>SZ300158</t>
  </si>
  <si>
    <t>流感+中药+医药商业</t>
  </si>
  <si>
    <t>6989.56万</t>
  </si>
  <si>
    <t>金石亚药</t>
  </si>
  <si>
    <t>SZ300434</t>
  </si>
  <si>
    <t>字节+后备电池+数据中心</t>
  </si>
  <si>
    <t>2649.39万</t>
  </si>
  <si>
    <t>流感+维生素+原料药</t>
  </si>
  <si>
    <t>706.39万</t>
  </si>
  <si>
    <t>1916.33万</t>
  </si>
  <si>
    <t>1.35亿</t>
  </si>
  <si>
    <t>抗生素+宠物经济+山东国资</t>
  </si>
  <si>
    <t>4.01亿</t>
  </si>
  <si>
    <t>221.40万</t>
  </si>
  <si>
    <t>流感+海南自贸区</t>
  </si>
  <si>
    <t>5043.38万</t>
  </si>
  <si>
    <t>5265.32万</t>
  </si>
  <si>
    <t>1.97亿</t>
  </si>
  <si>
    <t>2453.86万</t>
  </si>
  <si>
    <t>5996.53万</t>
  </si>
  <si>
    <t>5014.17万</t>
  </si>
  <si>
    <t>流感+创新药+股权转让</t>
  </si>
  <si>
    <t>2941.00万</t>
  </si>
  <si>
    <t>4670.88万</t>
  </si>
  <si>
    <t>9172.09万</t>
  </si>
  <si>
    <t>1.43亿</t>
  </si>
  <si>
    <t>1188.08万</t>
  </si>
  <si>
    <t>涨停封成比%[20250106]</t>
  </si>
  <si>
    <t>收盘获利%[20250106]</t>
  </si>
  <si>
    <t>最终涨停时间[20250106]</t>
  </si>
  <si>
    <t>连续涨停天数[20250106]</t>
  </si>
  <si>
    <t>涨停原因类别[20250106]</t>
  </si>
  <si>
    <t>首次涨停时间[20250106]</t>
  </si>
  <si>
    <t>涨停封单额[20250106]</t>
  </si>
  <si>
    <t>总金额</t>
  </si>
  <si>
    <t>.</t>
  </si>
  <si>
    <t>换手率%[20250106]</t>
    <phoneticPr fontId="1" type="noConversion"/>
  </si>
  <si>
    <t>流感</t>
    <phoneticPr fontId="1" type="noConversion"/>
  </si>
  <si>
    <t>鲁抗医药</t>
    <phoneticPr fontId="1" type="noConversion"/>
  </si>
  <si>
    <t>公告回购+汽车零部件</t>
    <phoneticPr fontId="1" type="noConversion"/>
  </si>
  <si>
    <t>永茂泰</t>
    <phoneticPr fontId="1" type="noConversion"/>
  </si>
  <si>
    <t>算力+铜缆互联</t>
    <phoneticPr fontId="1" type="noConversion"/>
  </si>
  <si>
    <t>宝鼎科技</t>
    <phoneticPr fontId="1" type="noConversion"/>
  </si>
  <si>
    <t>哈药股份</t>
    <phoneticPr fontId="1" type="noConversion"/>
  </si>
  <si>
    <t>罗欣药业</t>
    <phoneticPr fontId="1" type="noConversion"/>
  </si>
  <si>
    <t>化工+烧碱涨价</t>
    <phoneticPr fontId="1" type="noConversion"/>
  </si>
  <si>
    <t>氯碱化工</t>
    <phoneticPr fontId="1" type="noConversion"/>
  </si>
  <si>
    <t>新华制药</t>
    <phoneticPr fontId="1" type="noConversion"/>
  </si>
  <si>
    <t>雄韬股份</t>
    <phoneticPr fontId="1" type="noConversion"/>
  </si>
  <si>
    <t>公告业绩+家电</t>
    <phoneticPr fontId="1" type="noConversion"/>
  </si>
  <si>
    <t>迪贝电器</t>
    <phoneticPr fontId="1" type="noConversion"/>
  </si>
  <si>
    <t>流感发酵</t>
    <phoneticPr fontId="1" type="noConversion"/>
  </si>
  <si>
    <t>指数受十字星但是量能缩至1万亿， 接近3000家下跌，跌停60家，不能看止跌。题材方面弱势轮动，流感方向相对强势，鲁抗一字晋2， 板块涨停潮。 短线情绪延续弱势，高低切，4板以上通杀。市场整体氛围很差，赚钱效应差</t>
    <phoneticPr fontId="1" type="noConversion"/>
  </si>
  <si>
    <t>1 无龙头</t>
    <phoneticPr fontId="1" type="noConversion"/>
  </si>
  <si>
    <t>预期：弱势轮动，
在途：
1. 电光割
新开
1. 医药分歧上前排核心
关注:
1. 新周期的可能性。</t>
    <phoneticPr fontId="1" type="noConversion"/>
  </si>
  <si>
    <t>昨天企稳，今天无量弱反后走低震荡。题材无需轮动强度不足。算力方向相对强势，顺钠地天。短线弱修复，接力氛围很差，梦洁、顺那防爆，连扳高度压制。市场整体氛围很弱。 午后关注：盘整后继续下跌，或者又没有方向突围。</t>
    <phoneticPr fontId="1" type="noConversion"/>
  </si>
  <si>
    <t>仕佳光子</t>
  </si>
  <si>
    <t>SH688313</t>
  </si>
  <si>
    <t>丽臣实业</t>
  </si>
  <si>
    <t>SZ001218</t>
  </si>
  <si>
    <t>播恩集团</t>
  </si>
  <si>
    <t>SZ001366</t>
  </si>
  <si>
    <t>通合科技</t>
  </si>
  <si>
    <t>SZ300491</t>
  </si>
  <si>
    <t>6442.69万</t>
  </si>
  <si>
    <t>8616.25万</t>
  </si>
  <si>
    <t>培育钻石+超高压合成装备+国企+增持</t>
  </si>
  <si>
    <t>3546.19万</t>
  </si>
  <si>
    <t>柴油机+氢能源+国企改革</t>
  </si>
  <si>
    <t>全柴动力</t>
  </si>
  <si>
    <t>SH600218</t>
  </si>
  <si>
    <t>2877.72万</t>
  </si>
  <si>
    <t>拟收购股权+国有股权划转+薄膜电容器+PET铜箔</t>
  </si>
  <si>
    <t>6827.68万</t>
  </si>
  <si>
    <t>4256.34万</t>
  </si>
  <si>
    <t>金融科技+华为+信创+机器人</t>
  </si>
  <si>
    <t>3649.44万</t>
  </si>
  <si>
    <t>数据中心发电机+机器狗+军工+混改/重组经验丰富</t>
  </si>
  <si>
    <t>1462.87万</t>
  </si>
  <si>
    <t>5479.01万</t>
  </si>
  <si>
    <t>工程建筑+上海国资+低空经济+上海微电子相关</t>
  </si>
  <si>
    <t>8717.78万</t>
  </si>
  <si>
    <t>6093.44万</t>
  </si>
  <si>
    <t>1223.56万</t>
  </si>
  <si>
    <t>6296.09万</t>
  </si>
  <si>
    <t>4268.34万</t>
  </si>
  <si>
    <t>核聚变电源+机器人+工业互联网</t>
  </si>
  <si>
    <t>2157.64万</t>
  </si>
  <si>
    <t>电接触材料+数据中心+风光储</t>
  </si>
  <si>
    <t>4753.98万</t>
  </si>
  <si>
    <t>数据中心+配电开关控制设备+环网柜</t>
  </si>
  <si>
    <t>3540.82万</t>
  </si>
  <si>
    <t>4661.05万</t>
  </si>
  <si>
    <t>核电+无人机+机械设备+燃气轮机</t>
  </si>
  <si>
    <t>2430.47万</t>
  </si>
  <si>
    <t>光伏+热塑性环保粘接材料+华为二级供应商</t>
  </si>
  <si>
    <t>5211.96万</t>
  </si>
  <si>
    <t>4379.25万</t>
  </si>
  <si>
    <t>连接器+光模块+汽车电子+消费电子</t>
  </si>
  <si>
    <t>1312.20万</t>
  </si>
  <si>
    <t>1.24亿</t>
  </si>
  <si>
    <t>7053.32万</t>
  </si>
  <si>
    <t>491.54万</t>
  </si>
  <si>
    <t>2871.26万</t>
  </si>
  <si>
    <t>3875.46万</t>
  </si>
  <si>
    <t>1351.92万</t>
  </si>
  <si>
    <t>园林绿化+水利+低价股</t>
  </si>
  <si>
    <t>4539.34万</t>
  </si>
  <si>
    <t>披露招募重整投资人进展+旅游+国企改革</t>
  </si>
  <si>
    <t>5666.69万</t>
  </si>
  <si>
    <t>1545.47万</t>
  </si>
  <si>
    <t>6266.45万</t>
  </si>
  <si>
    <t>数据中心发电机+柴油机零部件+国企</t>
  </si>
  <si>
    <t>7976.67万</t>
  </si>
  <si>
    <t>可控核聚变+铌超导板材+钽金属+央企</t>
  </si>
  <si>
    <t>5951.30万</t>
  </si>
  <si>
    <t>拟出售子公司股权+回购+低价股+汽车零部件</t>
  </si>
  <si>
    <t>4297.40万</t>
  </si>
  <si>
    <t>7288.82万</t>
  </si>
  <si>
    <t>4435.68万</t>
  </si>
  <si>
    <t>7571.27万</t>
  </si>
  <si>
    <t>铜缆高速连接+车载电源管理模块+出海</t>
  </si>
  <si>
    <t>4124.56万</t>
  </si>
  <si>
    <t>半导体封装材料+核电</t>
  </si>
  <si>
    <t>4734.28万</t>
  </si>
  <si>
    <t>数据中心+数据要素+传媒+工业母机</t>
  </si>
  <si>
    <t>3.20亿</t>
  </si>
  <si>
    <t>1.23亿</t>
  </si>
  <si>
    <t>智能制造+精密仪器+芯片</t>
  </si>
  <si>
    <t>8366.83万</t>
  </si>
  <si>
    <t>超跌反弹+金融服务+ATM+曾涉及数字货币</t>
  </si>
  <si>
    <t>4228.18万</t>
  </si>
  <si>
    <t>3752.15万</t>
  </si>
  <si>
    <t>4197.40万</t>
  </si>
  <si>
    <t>存储芯片+智能终端+锂电池</t>
  </si>
  <si>
    <t>7596.07万</t>
  </si>
  <si>
    <t>2.02亿</t>
  </si>
  <si>
    <t>3096.60万</t>
  </si>
  <si>
    <t>可控核聚变+拟投建第四代核电装备项目+光伏+固废处理</t>
  </si>
  <si>
    <t>4520.11万</t>
  </si>
  <si>
    <t>9044.80万</t>
  </si>
  <si>
    <t>金刚石工具+轨道交通+国企+外销</t>
  </si>
  <si>
    <t>6743.74万</t>
  </si>
  <si>
    <t>7691.40万</t>
  </si>
  <si>
    <t>8669.02万</t>
  </si>
  <si>
    <t>面板+小米+努比亚+拟收购资产</t>
  </si>
  <si>
    <t>6341.09万</t>
  </si>
  <si>
    <t>7318.97万</t>
  </si>
  <si>
    <t>股权转让+微盟合作+床上用品+电子商务</t>
  </si>
  <si>
    <t>7710.78万</t>
  </si>
  <si>
    <t>供货服务器+超级电容+实控人拟变更为浙江国资</t>
  </si>
  <si>
    <t>6330.56万</t>
  </si>
  <si>
    <t>1.14亿</t>
  </si>
  <si>
    <t>机器人+可控核聚变+英伟达概念+智能物流</t>
  </si>
  <si>
    <t>2.06亿</t>
  </si>
  <si>
    <t>4997.49万</t>
  </si>
  <si>
    <t>电站装备+新能源</t>
  </si>
  <si>
    <t>2817.34万</t>
  </si>
  <si>
    <t>1.55亿</t>
  </si>
  <si>
    <t>9603.72万</t>
  </si>
  <si>
    <t>宝可梦IP+豆包+玩具+机器人</t>
  </si>
  <si>
    <t>4832.80万</t>
  </si>
  <si>
    <t>微信小店+IP文创+营销+文生视频</t>
  </si>
  <si>
    <t>3332.35万</t>
  </si>
  <si>
    <t>供货数据中心项目+高压快充+电网设备+PCB</t>
  </si>
  <si>
    <t>1.54亿</t>
  </si>
  <si>
    <t>快递包装+冷链物流+前三季度业绩增长</t>
  </si>
  <si>
    <t>天元股份</t>
  </si>
  <si>
    <t>SZ003003</t>
  </si>
  <si>
    <t>4068.88万</t>
  </si>
  <si>
    <t>建筑材料+智能物流+水利+光伏</t>
  </si>
  <si>
    <t>8475.71万</t>
  </si>
  <si>
    <t>1.67亿</t>
  </si>
  <si>
    <t>CPO+海外数据中心</t>
  </si>
  <si>
    <t>2.48亿</t>
  </si>
  <si>
    <t>实控人拟变更+复牌</t>
  </si>
  <si>
    <t>5428.30万</t>
  </si>
  <si>
    <t>氢能+核电+商业航天+汽车热管理</t>
  </si>
  <si>
    <t>春晖智控</t>
  </si>
  <si>
    <t>SZ300943</t>
  </si>
  <si>
    <t>6632.22万</t>
  </si>
  <si>
    <t>2886.79万</t>
  </si>
  <si>
    <t>光纤连接器+消费电子</t>
  </si>
  <si>
    <t>1.22亿</t>
  </si>
  <si>
    <t>消费电子+NAS私有云存储+次新+外销</t>
  </si>
  <si>
    <t>314.13万</t>
  </si>
  <si>
    <t>1628.52万</t>
  </si>
  <si>
    <t>1.58亿</t>
  </si>
  <si>
    <t>数据中心+风光储+氢能源</t>
  </si>
  <si>
    <t>1.52亿</t>
  </si>
  <si>
    <t>412.56万</t>
  </si>
  <si>
    <t>1126.50万</t>
  </si>
  <si>
    <t>6552.13万</t>
  </si>
  <si>
    <t>1.71亿</t>
  </si>
  <si>
    <t>3.03亿</t>
  </si>
  <si>
    <t>拟购买宏拓实业100%股权+铝板带箔加工</t>
  </si>
  <si>
    <t>5529.27万</t>
  </si>
  <si>
    <t>6644.85万</t>
  </si>
  <si>
    <t>842.95万</t>
  </si>
  <si>
    <t>1.18亿</t>
  </si>
  <si>
    <t>2.13亿</t>
  </si>
  <si>
    <t>氢燃料电池+数据中心+钠离子电池</t>
  </si>
  <si>
    <t>4483.44万</t>
  </si>
  <si>
    <t>农药+西部大开发+前一交易日上演“天地天”板+小微盘股</t>
  </si>
  <si>
    <t>1.57亿</t>
  </si>
  <si>
    <t>数据中心（储能系统供电）+光模块+机器人+华为</t>
  </si>
  <si>
    <t>涨停封成比%[20250107]</t>
  </si>
  <si>
    <t>收盘获利%[20250107]</t>
  </si>
  <si>
    <t>涨停封单额[20250107]</t>
  </si>
  <si>
    <t>涨停原因类别[20250107]</t>
  </si>
  <si>
    <t>连续涨停天数[20250107]</t>
  </si>
  <si>
    <t>最终涨停时间[20250107]</t>
  </si>
  <si>
    <t>首次涨停时间[20250107]</t>
  </si>
  <si>
    <t>换手率%[20250107]</t>
    <phoneticPr fontId="1" type="noConversion"/>
  </si>
  <si>
    <t>农业+农药</t>
    <phoneticPr fontId="1" type="noConversion"/>
  </si>
  <si>
    <t>购买股份+电池材料</t>
    <phoneticPr fontId="1" type="noConversion"/>
  </si>
  <si>
    <t>宏创控股</t>
    <phoneticPr fontId="1" type="noConversion"/>
  </si>
  <si>
    <t>海鸥股份</t>
    <phoneticPr fontId="1" type="noConversion"/>
  </si>
  <si>
    <t>拓中股份</t>
    <phoneticPr fontId="1" type="noConversion"/>
  </si>
  <si>
    <t>中恒电器</t>
    <phoneticPr fontId="1" type="noConversion"/>
  </si>
  <si>
    <t>数据中心+二浪</t>
    <phoneticPr fontId="1" type="noConversion"/>
  </si>
  <si>
    <t>数据中心+液冷服务器</t>
    <phoneticPr fontId="1" type="noConversion"/>
  </si>
  <si>
    <t>康盛股份</t>
    <phoneticPr fontId="1" type="noConversion"/>
  </si>
  <si>
    <t>数据中心+服务器电源</t>
    <phoneticPr fontId="1" type="noConversion"/>
  </si>
  <si>
    <t>C华塑科技</t>
    <phoneticPr fontId="1" type="noConversion"/>
  </si>
  <si>
    <t>业绩+家电</t>
    <phoneticPr fontId="1" type="noConversion"/>
  </si>
  <si>
    <t>轨交设备</t>
    <phoneticPr fontId="1" type="noConversion"/>
  </si>
  <si>
    <t>祥和实业</t>
    <phoneticPr fontId="1" type="noConversion"/>
  </si>
  <si>
    <t>流感炮灰</t>
    <phoneticPr fontId="1" type="noConversion"/>
  </si>
  <si>
    <t>。。。</t>
    <phoneticPr fontId="1" type="noConversion"/>
  </si>
  <si>
    <t>..算力s4</t>
    <phoneticPr fontId="1" type="noConversion"/>
  </si>
  <si>
    <t>s4确认</t>
    <phoneticPr fontId="1" type="noConversion"/>
  </si>
  <si>
    <t>指数预期反弹，量能缩量至1w亿，4000多家上涨。市场活跃轮动，人工智能硬件全天强势，顺那股份地天板，中恒电器4天3板，20cm华塑二连板。午后太晨光、沃尔核材等加强，权重寒武纪涨超10%。此外核电盘中异动，融发核电等涨停。短线情绪局部修复，高位人气股顺那点天，梦洁反包，中百尾盘开跌停板。市场整体氛围转好，赚钱效应较好。</t>
    <phoneticPr fontId="1" type="noConversion"/>
  </si>
  <si>
    <t>断板反包加一波流监管</t>
    <phoneticPr fontId="1" type="noConversion"/>
  </si>
  <si>
    <t>连扳压制， 平台突破二波流</t>
    <phoneticPr fontId="1" type="noConversion"/>
  </si>
  <si>
    <t xml:space="preserve"> 平台突破二波流，连扳高度压制， 接力氛围差</t>
    <phoneticPr fontId="1" type="noConversion"/>
  </si>
  <si>
    <t xml:space="preserve"> 平台突破二波流，连扳抱团，指数破位下跌</t>
    <phoneticPr fontId="1" type="noConversion"/>
  </si>
  <si>
    <t>二波通杀，连扳杀高度， 割裂混沌</t>
    <phoneticPr fontId="1" type="noConversion"/>
  </si>
  <si>
    <t>算力硬件爆发</t>
    <phoneticPr fontId="1" type="noConversion"/>
  </si>
  <si>
    <t>1. 顺那断板反包地天，一波流海得控制晋5连扳</t>
    <phoneticPr fontId="1" type="noConversion"/>
  </si>
  <si>
    <t>预期：转强确认
在途：
1. 套利的先手博创看持续性去留
新开：
1. 顺那挑战异动， 打海得控制晋6缩量确认板
关注：
1. 新周期是否确认</t>
    <phoneticPr fontId="1" type="noConversion"/>
  </si>
  <si>
    <t>指数回落，量能小幅放量至1.1万亿，跌4000家。题材快速轮动，算力硬件开盘不及预期分化，海鸥雄韬定一字，顺那突破监管9天8板，消费止跌，东百地天，中百翻红，银座股份二连板。短线情绪正常分化，高位人气股顺那涨停，亏钱效应减弱。市场振题氛围弱势，题材快速轮动，短线分化。午后关注：情绪是否会被指数带崩。</t>
    <phoneticPr fontId="1" type="noConversion"/>
  </si>
  <si>
    <t>中远海能</t>
  </si>
  <si>
    <t>SH600026</t>
  </si>
  <si>
    <t>容知日新</t>
  </si>
  <si>
    <t>SH688768</t>
  </si>
  <si>
    <t>旺能环境</t>
  </si>
  <si>
    <t>SZ002034</t>
  </si>
  <si>
    <t>752.17万</t>
  </si>
  <si>
    <t>磷化工+磷酸+绿色电力</t>
  </si>
  <si>
    <t>1153.96万</t>
  </si>
  <si>
    <t>养老+淡水养殖+白酒</t>
  </si>
  <si>
    <t>1390.11万</t>
  </si>
  <si>
    <t>流感+化学制药+股权转让+国企改革</t>
  </si>
  <si>
    <t>1440.91万</t>
  </si>
  <si>
    <t>4645.85万</t>
  </si>
  <si>
    <t>超跌反弹+资产注入猜测+体外诊断+济南国资</t>
  </si>
  <si>
    <t>5769.18万</t>
  </si>
  <si>
    <t>1278.49万</t>
  </si>
  <si>
    <t>家用电器+物业管理</t>
  </si>
  <si>
    <t>7426.11万</t>
  </si>
  <si>
    <t>1.53亿</t>
  </si>
  <si>
    <t>交换机+数据中心+先进封装+激光雷达</t>
  </si>
  <si>
    <t>6808.22万</t>
  </si>
  <si>
    <t>数据中心+液冷+换热器+冷链物流</t>
  </si>
  <si>
    <t>太阳能热水器+液冷超充+华为</t>
  </si>
  <si>
    <t>3012.51万</t>
  </si>
  <si>
    <t>折叠屏+石墨烯+固态电池+胶粘材料</t>
  </si>
  <si>
    <t>3805.07万</t>
  </si>
  <si>
    <t>可控核聚变+高股息+阀门</t>
  </si>
  <si>
    <t>5708.58万</t>
  </si>
  <si>
    <t>1.16亿</t>
  </si>
  <si>
    <t>人形机器人+民营医院+光伏+国企</t>
  </si>
  <si>
    <t>7430.21万</t>
  </si>
  <si>
    <t>AI眼镜+光学镜头+外销</t>
  </si>
  <si>
    <t>4145.04万</t>
  </si>
  <si>
    <t>拟控股泰吉诺+先进封装+国家大基金持股</t>
  </si>
  <si>
    <t>3754.15万</t>
  </si>
  <si>
    <t>1715.54万</t>
  </si>
  <si>
    <t>8219.41万</t>
  </si>
  <si>
    <t>重汽发动机相关股票走强+重卡+国企</t>
  </si>
  <si>
    <t>中国重汽</t>
  </si>
  <si>
    <t>SZ000951</t>
  </si>
  <si>
    <t>2039.05万</t>
  </si>
  <si>
    <t>农药+此前部分农药产品涨价</t>
  </si>
  <si>
    <t>1.81亿</t>
  </si>
  <si>
    <t>次新股+物流+统一大市场+国企</t>
  </si>
  <si>
    <t>国货航</t>
  </si>
  <si>
    <t>SZ001391</t>
  </si>
  <si>
    <t>3256.63万</t>
  </si>
  <si>
    <t>2452.37万</t>
  </si>
  <si>
    <t>3500.47万</t>
  </si>
  <si>
    <t>智慧养老+智慧城市+数据中心</t>
  </si>
  <si>
    <t>4516.19万</t>
  </si>
  <si>
    <t>西装+羊毛+外销+跨境电商</t>
  </si>
  <si>
    <t>6325.42万</t>
  </si>
  <si>
    <t>4761.28万</t>
  </si>
  <si>
    <t>3911.97万</t>
  </si>
  <si>
    <t>字节+文生视频+AI营销+IP经济</t>
  </si>
  <si>
    <t>1.11亿</t>
  </si>
  <si>
    <t>7012.76万</t>
  </si>
  <si>
    <t>6042.95万</t>
  </si>
  <si>
    <t>机器人+光伏+四川国资</t>
  </si>
  <si>
    <t>2084.67万</t>
  </si>
  <si>
    <t>电网设备+核电+充电桩+国企改革</t>
  </si>
  <si>
    <t>7960.82万</t>
  </si>
  <si>
    <t>6607.04万</t>
  </si>
  <si>
    <t>机器人+园林机械+股权转让</t>
  </si>
  <si>
    <t>4844.81万</t>
  </si>
  <si>
    <t>建筑陶瓷+首发经济</t>
  </si>
  <si>
    <t>1891.69万</t>
  </si>
  <si>
    <t>2381.71万</t>
  </si>
  <si>
    <t>机器人+灵巧手+减速器+MR</t>
  </si>
  <si>
    <t>1.01亿</t>
  </si>
  <si>
    <t>人工智能+机器人+无人机</t>
  </si>
  <si>
    <t>9027.35万</t>
  </si>
  <si>
    <t>拟收购苏州佳智彩光电51%股权+新型建筑防水材料</t>
  </si>
  <si>
    <t>凯伦股份</t>
  </si>
  <si>
    <t>SZ300715</t>
  </si>
  <si>
    <t>1696.11万</t>
  </si>
  <si>
    <t>电子商务+跨境电商+抖音+人工智能</t>
  </si>
  <si>
    <t>819.71万</t>
  </si>
  <si>
    <t>家电+机器人+创投+外销</t>
  </si>
  <si>
    <t>欧圣电气</t>
  </si>
  <si>
    <t>SZ301187</t>
  </si>
  <si>
    <t>2085.74万</t>
  </si>
  <si>
    <t>拟跨行业收购九江正启51%股权+封测</t>
  </si>
  <si>
    <t>华维设计</t>
  </si>
  <si>
    <t>2319.24万</t>
  </si>
  <si>
    <t>小家电+跨境电商+外销</t>
  </si>
  <si>
    <t>8705.88万</t>
  </si>
  <si>
    <t>零售+养老+黄金概念+国企</t>
  </si>
  <si>
    <t>9613.91万</t>
  </si>
  <si>
    <t>8906.47万</t>
  </si>
  <si>
    <t>1.45亿</t>
  </si>
  <si>
    <t>6200.10万</t>
  </si>
  <si>
    <t>4460.87万</t>
  </si>
  <si>
    <t>数据中心+字节+数据要素+工业母机</t>
  </si>
  <si>
    <t>4.44亿</t>
  </si>
  <si>
    <t>6753.48万</t>
  </si>
  <si>
    <t>2272.82万</t>
  </si>
  <si>
    <t>4255.04万</t>
  </si>
  <si>
    <t>2096.95万</t>
  </si>
  <si>
    <t>实控人拟变更+知名创投入主</t>
  </si>
  <si>
    <t>2.21亿</t>
  </si>
  <si>
    <t>2.38亿</t>
  </si>
  <si>
    <t>6347.98万</t>
  </si>
  <si>
    <t>6404.69万</t>
  </si>
  <si>
    <t>8526.17万</t>
  </si>
  <si>
    <t>7966.24万</t>
  </si>
  <si>
    <t>1.36亿</t>
  </si>
  <si>
    <t>5.24亿</t>
  </si>
  <si>
    <t>数据中心+氢燃料电池+钠离子电池</t>
  </si>
  <si>
    <t>4954.26万</t>
  </si>
  <si>
    <t>农药+西部大开发+小微盘股</t>
  </si>
  <si>
    <t>8333.14万</t>
  </si>
  <si>
    <t>涨停封成比%[20250108]</t>
  </si>
  <si>
    <t>收盘获利%[20250108]</t>
  </si>
  <si>
    <t>涨停封单额[20250108]</t>
  </si>
  <si>
    <t>涨停原因类别[20250108]</t>
  </si>
  <si>
    <t>连续涨停天数[20250108]</t>
  </si>
  <si>
    <t>最终涨停时间[20250108]</t>
  </si>
  <si>
    <t>首次涨停时间[20250108]</t>
  </si>
  <si>
    <t>换手率%[20250108]</t>
    <phoneticPr fontId="1" type="noConversion"/>
  </si>
  <si>
    <t>炬申股份</t>
    <phoneticPr fontId="1" type="noConversion"/>
  </si>
  <si>
    <t>万控智造</t>
    <phoneticPr fontId="1" type="noConversion"/>
  </si>
  <si>
    <t>重组+数据中心</t>
    <phoneticPr fontId="1" type="noConversion"/>
  </si>
  <si>
    <t>天迈科技</t>
    <phoneticPr fontId="1" type="noConversion"/>
  </si>
  <si>
    <t>消费电子+AI眼镜</t>
    <phoneticPr fontId="1" type="noConversion"/>
  </si>
  <si>
    <t>数据中心+字节</t>
    <phoneticPr fontId="1" type="noConversion"/>
  </si>
  <si>
    <t xml:space="preserve">消费 </t>
    <phoneticPr fontId="1" type="noConversion"/>
  </si>
  <si>
    <t>银座股份</t>
    <phoneticPr fontId="1" type="noConversion"/>
  </si>
  <si>
    <t>字节相关</t>
    <phoneticPr fontId="1" type="noConversion"/>
  </si>
  <si>
    <t>东方制造</t>
    <phoneticPr fontId="1" type="noConversion"/>
  </si>
  <si>
    <t>算力s4加速</t>
    <phoneticPr fontId="1" type="noConversion"/>
  </si>
  <si>
    <t>养老+人形机器人</t>
    <phoneticPr fontId="1" type="noConversion"/>
  </si>
  <si>
    <t>麦迪科技</t>
    <phoneticPr fontId="1" type="noConversion"/>
  </si>
  <si>
    <t>指数放量深V反弹，量能1.2万亿，跌3000家。题材方面，人工智能硬件、机器人领涨。大消费，人气股日东方等反弹。短线情绪延续强势，高位人气顺那九天8板，东百地天修复，海得控制大长腿。市场午后修复，短线分化后延续强势，存在一定赚钱效应。</t>
    <phoneticPr fontId="1" type="noConversion"/>
  </si>
  <si>
    <t>断板反包</t>
    <phoneticPr fontId="1" type="noConversion"/>
  </si>
  <si>
    <t>s2确认加速</t>
    <phoneticPr fontId="1" type="noConversion"/>
  </si>
  <si>
    <t>1.顺那9天8板挑战监管</t>
    <phoneticPr fontId="1" type="noConversion"/>
  </si>
  <si>
    <t>预期：分化分歧
在途：
1.太晨光高点离场
新开:
1分歧点上顺钠
关注：
1 新周期持续性，视乎有点不聚焦</t>
    <phoneticPr fontId="1" type="noConversion"/>
  </si>
  <si>
    <t>算力硬件</t>
    <phoneticPr fontId="1" type="noConversion"/>
  </si>
  <si>
    <r>
      <t xml:space="preserve">悟道：情绪需要传导，下跌之后的反转和上涨的分歧转强不一样，不是一蹴而就的，没上车不要急，不要随意买票。
</t>
    </r>
    <r>
      <rPr>
        <sz val="11"/>
        <rFont val="等线"/>
        <family val="3"/>
        <charset val="134"/>
        <scheme val="minor"/>
      </rPr>
      <t>指数缩量震荡，涨多跌少。题材方面算力硬件继续强势。情绪延续强势，前排几乎缩量加速晋级。午后关注 是否会有分歧，或者分歧留到周五。</t>
    </r>
    <r>
      <rPr>
        <b/>
        <sz val="11"/>
        <color rgb="FFFF0000"/>
        <rFont val="等线"/>
        <family val="3"/>
        <charset val="134"/>
        <scheme val="minor"/>
      </rPr>
      <t xml:space="preserve">
</t>
    </r>
    <phoneticPr fontId="1" type="noConversion"/>
  </si>
  <si>
    <t>国药股份</t>
  </si>
  <si>
    <t>SH600511</t>
  </si>
  <si>
    <t>世名科技</t>
  </si>
  <si>
    <t>SZ300522</t>
  </si>
  <si>
    <t>5723.27万</t>
  </si>
  <si>
    <t>1289.86万</t>
  </si>
  <si>
    <t>跨境电商+期货+国企改革</t>
  </si>
  <si>
    <t>3898.59万</t>
  </si>
  <si>
    <t>4901.63万</t>
  </si>
  <si>
    <t>3175.95万</t>
  </si>
  <si>
    <t>锂电池+国企</t>
  </si>
  <si>
    <t>5199.15万</t>
  </si>
  <si>
    <t>中航系+低空经济+军工+C919</t>
  </si>
  <si>
    <t>4716.92万</t>
  </si>
  <si>
    <t>6718.57万</t>
  </si>
  <si>
    <t>AI应用+华为昇腾+信创+创投</t>
  </si>
  <si>
    <t>6791.06万</t>
  </si>
  <si>
    <t>4.98亿</t>
  </si>
  <si>
    <t>PCB+光模块+外销+国企</t>
  </si>
  <si>
    <t>1.04亿</t>
  </si>
  <si>
    <t>5257.62万</t>
  </si>
  <si>
    <t>4714.44万</t>
  </si>
  <si>
    <t>8825.28万</t>
  </si>
  <si>
    <t>1734.14万</t>
  </si>
  <si>
    <t>正裕工业</t>
  </si>
  <si>
    <t>SH603089</t>
  </si>
  <si>
    <t>1272.83万</t>
  </si>
  <si>
    <t>传感器+汽车零部件+汽车芯片</t>
  </si>
  <si>
    <t>2642.87万</t>
  </si>
  <si>
    <t>3347.85万</t>
  </si>
  <si>
    <t>覆铜板+先进封装+固态电池</t>
  </si>
  <si>
    <t>7535.38万</t>
  </si>
  <si>
    <t>1737.18万</t>
  </si>
  <si>
    <t>POE胶膜+聚烯烃高效能催化剂</t>
  </si>
  <si>
    <t>5446.34万</t>
  </si>
  <si>
    <t>覆铜板上游+华为手机+苹果+电子级玻璃纤维</t>
  </si>
  <si>
    <t>6441.38万</t>
  </si>
  <si>
    <t>特斯拉+汽车零部件+出海</t>
  </si>
  <si>
    <t>1480.22万</t>
  </si>
  <si>
    <t>2.95亿</t>
  </si>
  <si>
    <t>1663.14万</t>
  </si>
  <si>
    <t>3711.09万</t>
  </si>
  <si>
    <t>9221.67万</t>
  </si>
  <si>
    <t>1767.95万</t>
  </si>
  <si>
    <t>4958.91万</t>
  </si>
  <si>
    <t>AI Agent+算力+军工信息化+数字化解决方案</t>
  </si>
  <si>
    <t>1261.10万</t>
  </si>
  <si>
    <t>PCB+机器人+特斯拉</t>
  </si>
  <si>
    <t>4093.97万</t>
  </si>
  <si>
    <t>PCB+AI算力</t>
  </si>
  <si>
    <t>3717.93万</t>
  </si>
  <si>
    <t>2293.62万</t>
  </si>
  <si>
    <t>4.39亿</t>
  </si>
  <si>
    <t>字节相关传闻+努比亚手机+通信设备龙头</t>
  </si>
  <si>
    <t>1603.04万</t>
  </si>
  <si>
    <t>1.05亿</t>
  </si>
  <si>
    <t>服务器PCB+AIPC+次新</t>
  </si>
  <si>
    <t>1164.13万</t>
  </si>
  <si>
    <t>猴痘检测+荧光PCR检测试剂盒+基因测序+广州国资</t>
  </si>
  <si>
    <t>5.74亿</t>
  </si>
  <si>
    <t>机器人+特斯拉+汽车热管理</t>
  </si>
  <si>
    <t>6739.54万</t>
  </si>
  <si>
    <t>磷化工+化肥+锂电池</t>
  </si>
  <si>
    <t>7885.56万</t>
  </si>
  <si>
    <t>光伏概念+钙钛矿电池+智能制造</t>
  </si>
  <si>
    <t>1.50亿</t>
  </si>
  <si>
    <t>8222.74万</t>
  </si>
  <si>
    <t>8779.79万</t>
  </si>
  <si>
    <t>1.25亿</t>
  </si>
  <si>
    <t>9627.96万</t>
  </si>
  <si>
    <t>2.16亿</t>
  </si>
  <si>
    <t>1359.54万</t>
  </si>
  <si>
    <t>3556.46万</t>
  </si>
  <si>
    <t>8710.03万</t>
  </si>
  <si>
    <t>IP+AI设计+室内设计</t>
  </si>
  <si>
    <t>5997.88万</t>
  </si>
  <si>
    <t>9002.30万</t>
  </si>
  <si>
    <t>4232.09万</t>
  </si>
  <si>
    <t>电力电缆附件+数据中心+核电+机器人</t>
  </si>
  <si>
    <t>6967.35万</t>
  </si>
  <si>
    <t>AI眼镜+健身器材+外销</t>
  </si>
  <si>
    <t>9736.47万</t>
  </si>
  <si>
    <t>民爆+机器人+芯片概念+一带一路</t>
  </si>
  <si>
    <t>5499.59万</t>
  </si>
  <si>
    <t>3006.84万</t>
  </si>
  <si>
    <t>7028.48万</t>
  </si>
  <si>
    <t>智能控制器+C端智能产品+跨境电商</t>
  </si>
  <si>
    <t>7780.96万</t>
  </si>
  <si>
    <t>5766.59万</t>
  </si>
  <si>
    <t>PCB+电子电路铜箔+RTF铜箔</t>
  </si>
  <si>
    <t>逸豪新材</t>
  </si>
  <si>
    <t>SZ301176</t>
  </si>
  <si>
    <t>8667.04万</t>
  </si>
  <si>
    <t>PCB钻针+算力受益+数控刀具</t>
  </si>
  <si>
    <t>鼎泰高科</t>
  </si>
  <si>
    <t>SZ301377</t>
  </si>
  <si>
    <t>4188.36万</t>
  </si>
  <si>
    <t>PCB+数据中心+次新</t>
  </si>
  <si>
    <t>强达电路</t>
  </si>
  <si>
    <t>SZ301628</t>
  </si>
  <si>
    <t>638.38万</t>
  </si>
  <si>
    <t>4962.57万</t>
  </si>
  <si>
    <t>资产注入猜测+体外诊断+济南国资</t>
  </si>
  <si>
    <t>671.93万</t>
  </si>
  <si>
    <t>7715.44万</t>
  </si>
  <si>
    <t>4246.95万</t>
  </si>
  <si>
    <t>机器人+汽车零部件+无人机</t>
  </si>
  <si>
    <t>1.47亿</t>
  </si>
  <si>
    <t>8459.16万</t>
  </si>
  <si>
    <t>2581.70万</t>
  </si>
  <si>
    <t>次新股+物流+统一大市场+央企</t>
  </si>
  <si>
    <t>4042.68万</t>
  </si>
  <si>
    <t>3759.87万</t>
  </si>
  <si>
    <t>7772.02万</t>
  </si>
  <si>
    <t>352.14万</t>
  </si>
  <si>
    <t>3399.31万</t>
  </si>
  <si>
    <t>电子商务+抖音+跨境电商+人工智能</t>
  </si>
  <si>
    <t>6003.50万</t>
  </si>
  <si>
    <t>7649.90万</t>
  </si>
  <si>
    <t>1207.81万</t>
  </si>
  <si>
    <t>1.72亿</t>
  </si>
  <si>
    <t>AI营销+TikTok+华为鲸鸿+水利</t>
  </si>
  <si>
    <t>5605.58万</t>
  </si>
  <si>
    <t>1.83亿</t>
  </si>
  <si>
    <t>9025.88万</t>
  </si>
  <si>
    <t>1329.59万</t>
  </si>
  <si>
    <t>4.59亿</t>
  </si>
  <si>
    <t>6681.02万</t>
  </si>
  <si>
    <t>8213.05万</t>
  </si>
  <si>
    <t>涨停封成比%[20250109]</t>
  </si>
  <si>
    <t>收盘获利%[20250109]</t>
  </si>
  <si>
    <t>涨停封单额[20250109]</t>
  </si>
  <si>
    <t>涨停原因类别[20250109]</t>
  </si>
  <si>
    <t>连续涨停天数[20250109]</t>
  </si>
  <si>
    <t>最终涨停时间[20250109]</t>
  </si>
  <si>
    <t>首次涨停时间[20250109]</t>
  </si>
  <si>
    <t>换手率%[20250109]</t>
    <phoneticPr fontId="1" type="noConversion"/>
  </si>
  <si>
    <t>炸8.4%</t>
    <phoneticPr fontId="1" type="noConversion"/>
  </si>
  <si>
    <t>力鼎光电</t>
    <phoneticPr fontId="1" type="noConversion"/>
  </si>
  <si>
    <t>数据中心+散热</t>
    <phoneticPr fontId="1" type="noConversion"/>
  </si>
  <si>
    <t>晶华新材</t>
    <phoneticPr fontId="1" type="noConversion"/>
  </si>
  <si>
    <t>猴痘</t>
    <phoneticPr fontId="1" type="noConversion"/>
  </si>
  <si>
    <t>济高发展</t>
    <phoneticPr fontId="1" type="noConversion"/>
  </si>
  <si>
    <t>C凯淳股份</t>
    <phoneticPr fontId="1" type="noConversion"/>
  </si>
  <si>
    <t>数据中心+电源</t>
    <phoneticPr fontId="1" type="noConversion"/>
  </si>
  <si>
    <t>远程股份</t>
    <phoneticPr fontId="1" type="noConversion"/>
  </si>
  <si>
    <t>公告+收购</t>
    <phoneticPr fontId="1" type="noConversion"/>
  </si>
  <si>
    <t>C凯伦股份</t>
    <phoneticPr fontId="1" type="noConversion"/>
  </si>
  <si>
    <t>数据中心+散热液冷</t>
    <phoneticPr fontId="1" type="noConversion"/>
  </si>
  <si>
    <t>航空物流</t>
    <phoneticPr fontId="1" type="noConversion"/>
  </si>
  <si>
    <t>国货航</t>
    <phoneticPr fontId="1" type="noConversion"/>
  </si>
  <si>
    <t>节能环保</t>
    <phoneticPr fontId="1" type="noConversion"/>
  </si>
  <si>
    <t>神雾节能</t>
    <phoneticPr fontId="1" type="noConversion"/>
  </si>
  <si>
    <t>数据中心+交换机</t>
    <phoneticPr fontId="1" type="noConversion"/>
  </si>
  <si>
    <t>共进股份</t>
    <phoneticPr fontId="1" type="noConversion"/>
  </si>
  <si>
    <t>数据中心+PCB</t>
    <phoneticPr fontId="1" type="noConversion"/>
  </si>
  <si>
    <t>算力s4分化</t>
    <phoneticPr fontId="1" type="noConversion"/>
  </si>
  <si>
    <t>指数横盘震荡，量能维持再1.1万亿，涨跌家数持平。市场全天快速轮动，人工智能硬件早盘强势，其中PCB的方正科技三天二板，红仓电子、一波科技快速涨停。分歧（算力+电源）冲高回落，海鸥股份、雄韬股份延续一字，海得控制，顺钠股份等盘中炸板。机器人概念午后走强，五洲新春率先涨停，豪能股份、三花智控等轮番加强。短线情绪午后分化，高位人气顺那股份炸板跳水，中恒电器跌停，海的控制、电光科技烂板回封。市场整体氛围一般，题材轮动较快，短线情绪分化，赚钱效应一般。</t>
    <phoneticPr fontId="1" type="noConversion"/>
  </si>
  <si>
    <t>s2 分化</t>
    <phoneticPr fontId="1" type="noConversion"/>
  </si>
  <si>
    <t>1顺那断板，海得烂板晋7</t>
    <phoneticPr fontId="1" type="noConversion"/>
  </si>
  <si>
    <t>预期:注意风险， 高低切
在途：
1. 顺那离场
新开：
1 方正和晶华打板
关注:
1. 分歧加剧得风险</t>
    <phoneticPr fontId="1" type="noConversion"/>
  </si>
  <si>
    <t>数据中心+英伟达</t>
    <phoneticPr fontId="1" type="noConversion"/>
  </si>
  <si>
    <t>指数弱势震荡，量能维持再1.2万亿左右，跌多涨少。题材方面算力芯片方向延续强势，方正涨停，寒武纪大涨。机器人麦迪科技顶死椅子，建设工业涨停。短线情绪开盘分歧，核心直接深水下开，盘中有弱修复但是是离场点。亏钱效应加剧注意风险。午后关注：分歧得力度。</t>
    <phoneticPr fontId="1" type="noConversion"/>
  </si>
  <si>
    <t>458.37万</t>
  </si>
  <si>
    <t>工业空调+国企改革预期</t>
  </si>
  <si>
    <t>箭牌家居</t>
  </si>
  <si>
    <t>SZ001322</t>
  </si>
  <si>
    <t>隆基机械</t>
  </si>
  <si>
    <t>SZ002363</t>
  </si>
  <si>
    <t>众业达</t>
  </si>
  <si>
    <t>SZ002441</t>
  </si>
  <si>
    <t>中原内配</t>
  </si>
  <si>
    <t>SZ002448</t>
  </si>
  <si>
    <t>安培龙</t>
  </si>
  <si>
    <t>SZ301413</t>
  </si>
  <si>
    <t>4675.70万</t>
  </si>
  <si>
    <t>私募股权投资+房地产+控股股东将实施存续分立</t>
  </si>
  <si>
    <t>3700.64万</t>
  </si>
  <si>
    <t>5108.31万</t>
  </si>
  <si>
    <t>4988.79万</t>
  </si>
  <si>
    <t>参与设立200亿元房地产纾困盘活基金+化债概念（AMC）+央企</t>
  </si>
  <si>
    <t>3253.21万</t>
  </si>
  <si>
    <t>军工+机器人概念+无人驾驶+央企国企改革</t>
  </si>
  <si>
    <t>7248.94万</t>
  </si>
  <si>
    <t>稀土永磁+机器人+次新股</t>
  </si>
  <si>
    <t>天和磁材</t>
  </si>
  <si>
    <t>SH603072</t>
  </si>
  <si>
    <t>1854.77万</t>
  </si>
  <si>
    <t>农药+生态农业+大豆</t>
  </si>
  <si>
    <t>4610.75万</t>
  </si>
  <si>
    <t>1421.13万</t>
  </si>
  <si>
    <t>实控人拟变更为武进国资办+农药+染料</t>
  </si>
  <si>
    <t>5345.22万</t>
  </si>
  <si>
    <t>半导体检测装备+苹果</t>
  </si>
  <si>
    <t>2732.42万</t>
  </si>
  <si>
    <t>3554.32万</t>
  </si>
  <si>
    <t>空间计算+智慧交通+网约车</t>
  </si>
  <si>
    <t>2161.83万</t>
  </si>
  <si>
    <t>7527.65万</t>
  </si>
  <si>
    <t>并购重组+低空经济+军民用通信设备+陕西国资</t>
  </si>
  <si>
    <t>8444.78万</t>
  </si>
  <si>
    <t>全资子公司近日签署收储协议+算力+纺织</t>
  </si>
  <si>
    <t>9352.21万</t>
  </si>
  <si>
    <t>9325.61万</t>
  </si>
  <si>
    <t>4172.06万</t>
  </si>
  <si>
    <t>1.10亿</t>
  </si>
  <si>
    <t>年报预增+熔盐储能+能源装备制造</t>
  </si>
  <si>
    <t>586.95万</t>
  </si>
  <si>
    <t>1.93亿</t>
  </si>
  <si>
    <t>4035.57万</t>
  </si>
  <si>
    <t>空调风机+高压快充+AMC+浙江国资</t>
  </si>
  <si>
    <t>2.62万</t>
  </si>
  <si>
    <t>人形机器人+工业机器人</t>
  </si>
  <si>
    <t>博实股份</t>
  </si>
  <si>
    <t>SZ002698</t>
  </si>
  <si>
    <t>2.12亿</t>
  </si>
  <si>
    <t>拟间接收购云掌财经+智能软硬件+云计算</t>
  </si>
  <si>
    <t>1.06亿</t>
  </si>
  <si>
    <t>高性能电解铜箔+覆铜板/PCB原材料+锂电铜箔</t>
  </si>
  <si>
    <t>德福科技</t>
  </si>
  <si>
    <t>SZ301511</t>
  </si>
  <si>
    <t>1.08亿</t>
  </si>
  <si>
    <t>AI玩具+跨境电商+期货+国企改革</t>
  </si>
  <si>
    <t>4663.62万</t>
  </si>
  <si>
    <t>3667.03万</t>
  </si>
  <si>
    <t>3.82亿</t>
  </si>
  <si>
    <t>2879.25万</t>
  </si>
  <si>
    <t>液冷服务器+汽车热管理+华为</t>
  </si>
  <si>
    <t>2.01亿</t>
  </si>
  <si>
    <t>IP+游戏+日用玻璃器皿+光伏</t>
  </si>
  <si>
    <t>1.49亿</t>
  </si>
  <si>
    <t>1.42亿</t>
  </si>
  <si>
    <t>1.39亿</t>
  </si>
  <si>
    <t>1954.49万</t>
  </si>
  <si>
    <t>459.05万</t>
  </si>
  <si>
    <t>2267.61万</t>
  </si>
  <si>
    <t>农药+西部大开发+流通盘较小</t>
  </si>
  <si>
    <t>涨停封成比%[20250110]</t>
  </si>
  <si>
    <t>收盘获利%[20250110]</t>
  </si>
  <si>
    <t>涨停封单额[20250110]</t>
  </si>
  <si>
    <t>涨停原因类别[20250110]</t>
  </si>
  <si>
    <t>连续涨停天数[20250110]</t>
  </si>
  <si>
    <t>最终涨停时间[20250110]</t>
  </si>
  <si>
    <t>首次涨停时间[20250110]</t>
  </si>
  <si>
    <t>换手率%[20250110]</t>
    <phoneticPr fontId="1" type="noConversion"/>
  </si>
  <si>
    <t>机器人+核聚变电源+工业互联网</t>
  </si>
  <si>
    <t>7 放量</t>
    <phoneticPr fontId="1" type="noConversion"/>
  </si>
  <si>
    <t>机器人+核聚变</t>
    <phoneticPr fontId="1" type="noConversion"/>
  </si>
  <si>
    <t>AI玩具</t>
    <phoneticPr fontId="1" type="noConversion"/>
  </si>
  <si>
    <t>苏豪弘业</t>
    <phoneticPr fontId="1" type="noConversion"/>
  </si>
  <si>
    <t>金奥博</t>
    <phoneticPr fontId="1" type="noConversion"/>
  </si>
  <si>
    <t>德力股份</t>
    <phoneticPr fontId="1" type="noConversion"/>
  </si>
  <si>
    <t>AI玩具+IP</t>
    <phoneticPr fontId="1" type="noConversion"/>
  </si>
  <si>
    <t>郑中设计</t>
    <phoneticPr fontId="1" type="noConversion"/>
  </si>
  <si>
    <t>博通集成</t>
    <phoneticPr fontId="1" type="noConversion"/>
  </si>
  <si>
    <t>算力液冷服务器</t>
    <phoneticPr fontId="1" type="noConversion"/>
  </si>
  <si>
    <t>飞龙股份</t>
    <phoneticPr fontId="1" type="noConversion"/>
  </si>
  <si>
    <t>Pw2</t>
    <phoneticPr fontId="1" type="noConversion"/>
  </si>
  <si>
    <t>2025/1/13 一</t>
    <phoneticPr fontId="1" type="noConversion"/>
  </si>
  <si>
    <t>2025/1/14 二</t>
    <phoneticPr fontId="1" type="noConversion"/>
  </si>
  <si>
    <t>2025/1/15 三</t>
    <phoneticPr fontId="1" type="noConversion"/>
  </si>
  <si>
    <t>2025/1/16 四</t>
    <phoneticPr fontId="1" type="noConversion"/>
  </si>
  <si>
    <t>2025/1/17 五</t>
    <phoneticPr fontId="1" type="noConversion"/>
  </si>
  <si>
    <t>算力s4分歧</t>
    <phoneticPr fontId="1" type="noConversion"/>
  </si>
  <si>
    <t>分化</t>
    <phoneticPr fontId="1" type="noConversion"/>
  </si>
  <si>
    <t>人形机器人核心+二波新高</t>
    <phoneticPr fontId="1" type="noConversion"/>
  </si>
  <si>
    <t>周回顾：本周企稳加反弹横盘三天，今天继续新低下跌模式。弱反抽在止跌得点进去能咬一口就跑了，不要贪多。
指数震荡走弱，沪指实体阴线破新低，量能1.1万亿，4500多家下跌。题材方面仅机器人方向强势，其中麦迪科技三连板， 五洲新春，建设工业涨停。AI玩具，算力硬件分化分歧明显。短线情绪剧烈分歧，高位人气，中位的强度几乎通杀，活口留了不着调的美邦股份。电光科技冲高回落。市场整体氛围很弱，短线剧烈分歧，赚钱效应较差。</t>
    <phoneticPr fontId="1" type="noConversion"/>
  </si>
  <si>
    <t>预期：退潮加速
在途：
1。方正不转强就离场
新开：
1.等一手加速冰点
关注：
1. 衰竭点</t>
    <phoneticPr fontId="1" type="noConversion"/>
  </si>
  <si>
    <t>指数早盘延续下杀后震荡走高，创业板率先翻红，量能1万亿，近3000家红盘。题材方面，银行保险延续走低，机器人相对强势，外围消息防守型的能源、金属方向领涨。短线情绪开盘分化，美邦缩量晋8.但是海的顺那等缩量跌停，负反馈明显。午后关注是否会持续回暖。</t>
    <phoneticPr fontId="1" type="noConversion"/>
  </si>
  <si>
    <t>华翔股份</t>
  </si>
  <si>
    <t>SH603112</t>
  </si>
  <si>
    <t>6760.53万</t>
  </si>
  <si>
    <t>农产品加工+代糖+参股券商</t>
  </si>
  <si>
    <t>4477.66万</t>
  </si>
  <si>
    <t>电子级双氧水+芯片概念+国企</t>
  </si>
  <si>
    <t>柳化股份</t>
  </si>
  <si>
    <t>SH600423</t>
  </si>
  <si>
    <t>1.07亿</t>
  </si>
  <si>
    <t>与和华为开展合作+钢铁</t>
  </si>
  <si>
    <t>方大特钢</t>
  </si>
  <si>
    <t>SH600507</t>
  </si>
  <si>
    <t>8445.38万</t>
  </si>
  <si>
    <t>农机+镁/铝合金制品+实控人变更+拟受赠鑫源农机51%股权</t>
  </si>
  <si>
    <t>9792.06万</t>
  </si>
  <si>
    <t>4575.37万</t>
  </si>
  <si>
    <t>石油加工+天津国资+芯片概念</t>
  </si>
  <si>
    <t>1.27亿</t>
  </si>
  <si>
    <t>6394.54万</t>
  </si>
  <si>
    <t>轨道交通+机器人+充电桩+一带一路</t>
  </si>
  <si>
    <t>康尼机电</t>
  </si>
  <si>
    <t>SH603111</t>
  </si>
  <si>
    <t>9801.15万</t>
  </si>
  <si>
    <t>汽车热管理+华为汽车+比亚迪+特斯拉</t>
  </si>
  <si>
    <t>腾龙股份</t>
  </si>
  <si>
    <t>SH603158</t>
  </si>
  <si>
    <t>7226.06万</t>
  </si>
  <si>
    <t>转股价格修正+CRO+化学制药</t>
  </si>
  <si>
    <t>9218.29万</t>
  </si>
  <si>
    <t>设合资公司+基建+新型城镇化</t>
  </si>
  <si>
    <t>4977.53万</t>
  </si>
  <si>
    <t>2112.21万</t>
  </si>
  <si>
    <t>光通信芯片+激光雷达</t>
  </si>
  <si>
    <t>3807.62万</t>
  </si>
  <si>
    <t>旗下公司与华为合作+智慧幕墙系统</t>
  </si>
  <si>
    <t>方大集团</t>
  </si>
  <si>
    <t>SZ000055</t>
  </si>
  <si>
    <t>7944.39万</t>
  </si>
  <si>
    <t>拟回购注销+风光储+物管</t>
  </si>
  <si>
    <t>4409.38万</t>
  </si>
  <si>
    <t>年报预增+镍基合金材料+电动重卡</t>
  </si>
  <si>
    <t>5216.88万</t>
  </si>
  <si>
    <t>汽车经销商+低空经济+金属铜+厦门国资</t>
  </si>
  <si>
    <t>1.61亿</t>
  </si>
  <si>
    <t>铜+黄金+资产注入预期+山西国资</t>
  </si>
  <si>
    <t>4027.01万</t>
  </si>
  <si>
    <t>子公司签10亿元大单+环保+钢铁</t>
  </si>
  <si>
    <t>4161.90万</t>
  </si>
  <si>
    <t>番茄制品+电子商务+智慧农业+新疆国资</t>
  </si>
  <si>
    <t>2685.09万</t>
  </si>
  <si>
    <t>减速器+汽车锻造零部件+华为汽车+比亚迪</t>
  </si>
  <si>
    <t>2635.25万</t>
  </si>
  <si>
    <t>拟增资健康管理子公司+房地产+农业种植+低价破净股</t>
  </si>
  <si>
    <t>6994.52万</t>
  </si>
  <si>
    <t>减速器+齿轮箱+传动装置</t>
  </si>
  <si>
    <t>1.13亿</t>
  </si>
  <si>
    <t>光刻胶+冰箱+出海</t>
  </si>
  <si>
    <t>5176.32万</t>
  </si>
  <si>
    <t>石油+新疆国企+微盘股</t>
  </si>
  <si>
    <t>1.41亿</t>
  </si>
  <si>
    <t>民爆+锂矿+西部大开发</t>
  </si>
  <si>
    <t>2138.43万</t>
  </si>
  <si>
    <t>7092.58万</t>
  </si>
  <si>
    <t>1.32亿</t>
  </si>
  <si>
    <t>4806.10万</t>
  </si>
  <si>
    <t>年报预增+骨科耗材</t>
  </si>
  <si>
    <t>3950.04万</t>
  </si>
  <si>
    <t>PCB+英伟达+AMD+华为</t>
  </si>
  <si>
    <t>5581.87万</t>
  </si>
  <si>
    <t>8758.48万</t>
  </si>
  <si>
    <t>2948.34万</t>
  </si>
  <si>
    <t>针织机械+机器人概念+参股武汉敏声+光伏</t>
  </si>
  <si>
    <t>慈星股份</t>
  </si>
  <si>
    <t>SZ300307</t>
  </si>
  <si>
    <t>核电+工业空调+国企改革预期</t>
  </si>
  <si>
    <t>2361.13万</t>
  </si>
  <si>
    <t>9592.92万</t>
  </si>
  <si>
    <t>比亚迪+汽车离合器+机器人</t>
  </si>
  <si>
    <t>3.36亿</t>
  </si>
  <si>
    <t>拟购买宇谷科技68%股权+复牌+天然气+国企</t>
  </si>
  <si>
    <t>7369.15万</t>
  </si>
  <si>
    <t>4690.63万</t>
  </si>
  <si>
    <t>1.17亿</t>
  </si>
  <si>
    <t>3522.32万</t>
  </si>
  <si>
    <t>涨停封成比%[20250113]</t>
  </si>
  <si>
    <t>收盘获利%[20250113]</t>
  </si>
  <si>
    <t>涨停封单额[20250113]</t>
  </si>
  <si>
    <t>涨停原因类别[20250113]</t>
  </si>
  <si>
    <t>连续涨停天数[20250113]</t>
  </si>
  <si>
    <t>最终涨停时间[20250113]</t>
  </si>
  <si>
    <t>首次涨停时间[20250113]</t>
  </si>
  <si>
    <t>换手率%[20250113]</t>
    <phoneticPr fontId="1" type="noConversion"/>
  </si>
  <si>
    <t>8 缩量</t>
    <phoneticPr fontId="1" type="noConversion"/>
  </si>
  <si>
    <t>购买股份+天然气</t>
    <phoneticPr fontId="1" type="noConversion"/>
  </si>
  <si>
    <t>福达股份</t>
    <phoneticPr fontId="1" type="noConversion"/>
  </si>
  <si>
    <t>重组+空冷业务</t>
    <phoneticPr fontId="1" type="noConversion"/>
  </si>
  <si>
    <t>哈空调</t>
    <phoneticPr fontId="1" type="noConversion"/>
  </si>
  <si>
    <t>农药</t>
    <phoneticPr fontId="1" type="noConversion"/>
  </si>
  <si>
    <t>先达股份</t>
    <phoneticPr fontId="1" type="noConversion"/>
  </si>
  <si>
    <t>算力下跌1加速</t>
    <phoneticPr fontId="1" type="noConversion"/>
  </si>
  <si>
    <t>指数缩量窄幅震荡，量能不足万亿，3000家红盘。市场全天弱势轮动，机器人冲高回落，福大一字，金奥博回封三连扳。大消费盘中异动，来伊份地天3连扳。 短线情绪全天分化，连扳高度美邦股份榜上放量，高位人气海得控制，顺那股份等多股跌停，整体负反馈严重。市场整体氛围一般，题材强度较低，赚钱效应差。</t>
    <phoneticPr fontId="1" type="noConversion"/>
  </si>
  <si>
    <t>退加速到衰竭</t>
    <phoneticPr fontId="1" type="noConversion"/>
  </si>
  <si>
    <t>链子美邦看不懂，小而妖</t>
    <phoneticPr fontId="1" type="noConversion"/>
  </si>
  <si>
    <t>预期：依旧是窄幅震荡，选择方向
在途：
1. 麦迪离场
新开：
1 3个3板里面选一个强的
关注：
1. 情绪和指数方向的选择</t>
    <phoneticPr fontId="1" type="noConversion"/>
  </si>
  <si>
    <t>算力硬件、人形机器人、AI应用</t>
    <phoneticPr fontId="1" type="noConversion"/>
  </si>
  <si>
    <r>
      <t xml:space="preserve">指数放量反攻，沪指涨2%，北交所涨7%，量能预测1.2万亿，5000多家上涨。题材方面，小红书平台经济开盘强势，一字涨停很多。机器人率先开始修复带领情绪修复，金奥博一字，弘讯地天。 消费金融等轮动拉升。短线情绪强修复，负反馈消灭。美邦打开连扳高度缩量晋级9连扳。午后关注回落承接。
</t>
    </r>
    <r>
      <rPr>
        <b/>
        <sz val="11"/>
        <color rgb="FFFF0000"/>
        <rFont val="等线"/>
        <family val="3"/>
        <charset val="134"/>
        <scheme val="minor"/>
      </rPr>
      <t>悟道：道层面-情绪和指数的判断即宏光周期判断题材风格的切换做好三件事 何时做龙头，何时做补涨，何时做切换。术层面-主升和退潮的调整点即微观情绪周期判断做好三件事，做转强高标、做高位反核、做低位补涨。</t>
    </r>
    <phoneticPr fontId="1" type="noConversion"/>
  </si>
  <si>
    <t>创力集团</t>
  </si>
  <si>
    <t>SH603012</t>
  </si>
  <si>
    <t>恒华科技</t>
  </si>
  <si>
    <t>SZ300365</t>
  </si>
  <si>
    <t>蓝思科技</t>
  </si>
  <si>
    <t>SZ300433</t>
  </si>
  <si>
    <t>2322.63万</t>
  </si>
  <si>
    <t>股权转让+资产注入预期+国企+旅游</t>
  </si>
  <si>
    <t>6716.97万</t>
  </si>
  <si>
    <t>华为昇腾（算力）+机器人+字节+AI应用</t>
  </si>
  <si>
    <t>7896.95万</t>
  </si>
  <si>
    <t>汽车零部件+中兵系+传感器+央企</t>
  </si>
  <si>
    <t>3030.74万</t>
  </si>
  <si>
    <t>电商服务+宠物食品+布局小红书</t>
  </si>
  <si>
    <t>3647.55万</t>
  </si>
  <si>
    <t>小红书+网红经济+元宇宙</t>
  </si>
  <si>
    <t>1971.75万</t>
  </si>
  <si>
    <t>机器人+重大资产重组+专用设备+央企</t>
  </si>
  <si>
    <t>829.48万</t>
  </si>
  <si>
    <t>2290.72万</t>
  </si>
  <si>
    <t>房地产+股权转让+创投+上海国资</t>
  </si>
  <si>
    <t>7830.30万</t>
  </si>
  <si>
    <t>享界+无人驾驶+国企</t>
  </si>
  <si>
    <t>5301.56万</t>
  </si>
  <si>
    <t>5576.18万</t>
  </si>
  <si>
    <t>2211.51万</t>
  </si>
  <si>
    <t>2809.29万</t>
  </si>
  <si>
    <t>7707.51万</t>
  </si>
  <si>
    <t>1.37亿</t>
  </si>
  <si>
    <t>3151.12万</t>
  </si>
  <si>
    <t>冷锻+汽车零部件+比亚迪</t>
  </si>
  <si>
    <t>1.38亿</t>
  </si>
  <si>
    <t>钠离子电池+节能环保+烟气治理+出海</t>
  </si>
  <si>
    <t>3976.41万</t>
  </si>
  <si>
    <t>机器人+吸尘器+外销</t>
  </si>
  <si>
    <t>238.70万</t>
  </si>
  <si>
    <t>机器人+工程搅拌设备+核电</t>
  </si>
  <si>
    <t>南方路机</t>
  </si>
  <si>
    <t>SH603280</t>
  </si>
  <si>
    <t>3024.36万</t>
  </si>
  <si>
    <t>4724.74万</t>
  </si>
  <si>
    <t>3477.44万</t>
  </si>
  <si>
    <t>5586.84万</t>
  </si>
  <si>
    <t>服装+小红书+IP经济+电商</t>
  </si>
  <si>
    <t>1.48亿</t>
  </si>
  <si>
    <t>小红书+营销+抖音概念+大模型</t>
  </si>
  <si>
    <t>3647.82万</t>
  </si>
  <si>
    <t>2646.68万</t>
  </si>
  <si>
    <t>氢能源+硫磺回收技术+石油化工+国企改革</t>
  </si>
  <si>
    <t>2.94亿</t>
  </si>
  <si>
    <t>1475.66万</t>
  </si>
  <si>
    <t>机器人+汽车零部件+家电+宁波国资</t>
  </si>
  <si>
    <t>5925.23万</t>
  </si>
  <si>
    <t>人形机器人+电机+外销+拟开展外汇衍生品交易</t>
  </si>
  <si>
    <t>3565.45万</t>
  </si>
  <si>
    <t>小红书+微信小店+服装纺织+股权转让</t>
  </si>
  <si>
    <t>961.86万</t>
  </si>
  <si>
    <t>2876.62万</t>
  </si>
  <si>
    <t>小红书+营销+抖音+湘江集团将成公司第二大股东</t>
  </si>
  <si>
    <t>3041.00万</t>
  </si>
  <si>
    <t>户外装备+体育产业+电商</t>
  </si>
  <si>
    <t>3125.75万</t>
  </si>
  <si>
    <t>3272.93万</t>
  </si>
  <si>
    <t>预应力材料+轨道交通+储能+出海</t>
  </si>
  <si>
    <t>半导体+端侧AI受益+存储芯片</t>
  </si>
  <si>
    <t>3772.43万</t>
  </si>
  <si>
    <t>铝电解电容器+数据中心+资产注入预期</t>
  </si>
  <si>
    <t>艾华集团</t>
  </si>
  <si>
    <t>SH603989</t>
  </si>
  <si>
    <t>3767.95万</t>
  </si>
  <si>
    <t>碳陶刹车系统+汽车零部件</t>
  </si>
  <si>
    <t>2427.34万</t>
  </si>
  <si>
    <t>6139.93万</t>
  </si>
  <si>
    <t>3976.07万</t>
  </si>
  <si>
    <t>1.15亿</t>
  </si>
  <si>
    <t>4.95亿</t>
  </si>
  <si>
    <t>拟购买股权+复牌+AI眼镜</t>
  </si>
  <si>
    <t>1740.52万</t>
  </si>
  <si>
    <t>2.99亿</t>
  </si>
  <si>
    <t>资产置换+华为+国企</t>
  </si>
  <si>
    <t>1097.27万</t>
  </si>
  <si>
    <t>细胞免疫治疗+美妆产品+阿尔兹海默+湖南国资</t>
  </si>
  <si>
    <t>1731.86万</t>
  </si>
  <si>
    <t>回购增持再贷款+光伏+绿电+广州国资</t>
  </si>
  <si>
    <t>2131.30万</t>
  </si>
  <si>
    <t>精细化工+医药中间体+农药中间体</t>
  </si>
  <si>
    <t>2.07亿</t>
  </si>
  <si>
    <t>拟收购中核西仪+核电+央企国企改革</t>
  </si>
  <si>
    <t>8543.07万</t>
  </si>
  <si>
    <t>3308.10万</t>
  </si>
  <si>
    <t>汽车零部件+磁流变减震器+飞行汽车+液冷服务器</t>
  </si>
  <si>
    <t>3782.79万</t>
  </si>
  <si>
    <t>2.89亿</t>
  </si>
  <si>
    <t>5.40亿</t>
  </si>
  <si>
    <t>特斯拉+人形机器人+汽车热管理</t>
  </si>
  <si>
    <t>4317.37万</t>
  </si>
  <si>
    <t>核电+建材+此前拟进行重大资产重组+央企</t>
  </si>
  <si>
    <t>6153.88万</t>
  </si>
  <si>
    <t>4643.32万</t>
  </si>
  <si>
    <t>5068.07万</t>
  </si>
  <si>
    <t>4.19亿</t>
  </si>
  <si>
    <t>2984.21万</t>
  </si>
  <si>
    <t>8328.64万</t>
  </si>
  <si>
    <t>5000.76万</t>
  </si>
  <si>
    <t>2138.12万</t>
  </si>
  <si>
    <t>6164.30万</t>
  </si>
  <si>
    <t>地天板+机器人+无人驾驶+中兵系</t>
  </si>
  <si>
    <t>3206.86万</t>
  </si>
  <si>
    <t>3.69亿</t>
  </si>
  <si>
    <t>小红书+营销+抖音+出海</t>
  </si>
  <si>
    <t>3367.99万</t>
  </si>
  <si>
    <t>回购注销+软件信息化+电力</t>
  </si>
  <si>
    <t>1734.84万</t>
  </si>
  <si>
    <t>1910.05万</t>
  </si>
  <si>
    <t>特斯拉+新能源汽车+储能+创投</t>
  </si>
  <si>
    <t>新朋股份</t>
  </si>
  <si>
    <t>SZ002328</t>
  </si>
  <si>
    <t>8616.37万</t>
  </si>
  <si>
    <t>4609.42万</t>
  </si>
  <si>
    <t>4233.93万</t>
  </si>
  <si>
    <t>5944.28万</t>
  </si>
  <si>
    <t>3159.51万</t>
  </si>
  <si>
    <t>核电+小型堆核岛主设备关键装备制造+核聚变</t>
  </si>
  <si>
    <t>8127.72万</t>
  </si>
  <si>
    <t>1.09亿</t>
  </si>
  <si>
    <t>8414.29万</t>
  </si>
  <si>
    <t>9694.88万</t>
  </si>
  <si>
    <t>机器人+工业电气分销服务+高股息</t>
  </si>
  <si>
    <t>1254.65万</t>
  </si>
  <si>
    <t>年报预增+物流+快递</t>
  </si>
  <si>
    <t>申通快递</t>
  </si>
  <si>
    <t>SZ002468</t>
  </si>
  <si>
    <t>3155.10万</t>
  </si>
  <si>
    <t>4291.65万</t>
  </si>
  <si>
    <t>8417.56万</t>
  </si>
  <si>
    <t>3809.64万</t>
  </si>
  <si>
    <t>8908.58万</t>
  </si>
  <si>
    <t>互联网营销+字节+手机游戏+体育IP</t>
  </si>
  <si>
    <t>2719.50万</t>
  </si>
  <si>
    <t>电站装备+新能源+节能环保</t>
  </si>
  <si>
    <t>4192.08万</t>
  </si>
  <si>
    <t>覆铜板+PCB</t>
  </si>
  <si>
    <t>5888.97万</t>
  </si>
  <si>
    <t>6527.62万</t>
  </si>
  <si>
    <t>6137.37万</t>
  </si>
  <si>
    <t>机器人+矿山装备+3D打印</t>
  </si>
  <si>
    <t>3866.96万</t>
  </si>
  <si>
    <t>2516.13万</t>
  </si>
  <si>
    <t>汽车零部件+无人驾驶+百度+电极箔</t>
  </si>
  <si>
    <t>2935.50万</t>
  </si>
  <si>
    <t>690.80万</t>
  </si>
  <si>
    <t>中成药+慢性病症治疗+西部大开发</t>
  </si>
  <si>
    <t>2059.08万</t>
  </si>
  <si>
    <t>小红书+电子商务+家具</t>
  </si>
  <si>
    <t>2409.72万</t>
  </si>
  <si>
    <t>小红书+微信小店+营销+IP文创</t>
  </si>
  <si>
    <t>3798.15万</t>
  </si>
  <si>
    <t>机器人概念+消费电子+苹果+工业母机</t>
  </si>
  <si>
    <t>2539.66万</t>
  </si>
  <si>
    <t>变压器+数据中心+光伏</t>
  </si>
  <si>
    <t>3033.87万</t>
  </si>
  <si>
    <t>AI消防+机器人</t>
  </si>
  <si>
    <t>3784.77万</t>
  </si>
  <si>
    <t>年报预增+食品饮料包装容器</t>
  </si>
  <si>
    <t>嘉美包装</t>
  </si>
  <si>
    <t>SZ002969</t>
  </si>
  <si>
    <t>6117.60万</t>
  </si>
  <si>
    <t>快递包装+冷链物流</t>
  </si>
  <si>
    <t>3481.69万</t>
  </si>
  <si>
    <t>7893.46万</t>
  </si>
  <si>
    <t>2.87亿</t>
  </si>
  <si>
    <t>金融科技+此前热门股</t>
  </si>
  <si>
    <t>1.19亿</t>
  </si>
  <si>
    <t>7358.84万</t>
  </si>
  <si>
    <t>4802.75万</t>
  </si>
  <si>
    <t>工业化打印产品+3D打印+柔性屏</t>
  </si>
  <si>
    <t>4572.66万</t>
  </si>
  <si>
    <t>4081.89万</t>
  </si>
  <si>
    <t>机器人概念+电机+航空发动机</t>
  </si>
  <si>
    <t>2.04亿</t>
  </si>
  <si>
    <t>小红书+电子商务+出海</t>
  </si>
  <si>
    <t>壹网壹创</t>
  </si>
  <si>
    <t>SZ300792</t>
  </si>
  <si>
    <t>3101.13万</t>
  </si>
  <si>
    <t>算力+数据中心+智谱合作</t>
  </si>
  <si>
    <t>7590.91万</t>
  </si>
  <si>
    <t>2330.86万</t>
  </si>
  <si>
    <t>2650.01万</t>
  </si>
  <si>
    <t>年报预增+滑轨+服务器+家电</t>
  </si>
  <si>
    <t>2125.96万</t>
  </si>
  <si>
    <t>1248.77万</t>
  </si>
  <si>
    <t>物联网+机器人+星闪概念</t>
  </si>
  <si>
    <t>6723.33万</t>
  </si>
  <si>
    <t>5676.16万</t>
  </si>
  <si>
    <t>金融信创+金融智能终端+数据安全+人形机器人</t>
  </si>
  <si>
    <t>2934.63万</t>
  </si>
  <si>
    <t>1.40亿</t>
  </si>
  <si>
    <t>2167.46万</t>
  </si>
  <si>
    <t>拟回购注销+拟收购普星德能51%股权+风光储+物管</t>
  </si>
  <si>
    <t>506.45万</t>
  </si>
  <si>
    <t>6754.22万</t>
  </si>
  <si>
    <t>3655.20万</t>
  </si>
  <si>
    <t>3018.92万</t>
  </si>
  <si>
    <t>3671.33万</t>
  </si>
  <si>
    <t>机器人+比亚迪+汽车离合器</t>
  </si>
  <si>
    <t>6348.14万</t>
  </si>
  <si>
    <t>1.28亿</t>
  </si>
  <si>
    <t>礼品+小红书+腾讯+电商</t>
  </si>
  <si>
    <t>2.97亿</t>
  </si>
  <si>
    <t>机器人+民爆+芯片概念+一带一路</t>
  </si>
  <si>
    <t>9510.53万</t>
  </si>
  <si>
    <t>涨停封成比%[20250114]</t>
  </si>
  <si>
    <t>收盘获利%[20250114]</t>
  </si>
  <si>
    <t>涨停封单额[20250114]</t>
  </si>
  <si>
    <t>涨停原因类别[20250114]</t>
  </si>
  <si>
    <t>连续涨停天数[20250114]</t>
  </si>
  <si>
    <t>最终涨停时间[20250114]</t>
  </si>
  <si>
    <t>首次涨停时间[20250114]</t>
  </si>
  <si>
    <t>换手率%[20250114]</t>
    <phoneticPr fontId="1" type="noConversion"/>
  </si>
  <si>
    <t>汽车+问界</t>
    <phoneticPr fontId="1" type="noConversion"/>
  </si>
  <si>
    <t>腾龙股份</t>
    <phoneticPr fontId="1" type="noConversion"/>
  </si>
  <si>
    <t>柳化股份</t>
    <phoneticPr fontId="1" type="noConversion"/>
  </si>
  <si>
    <t>宁波东力</t>
    <phoneticPr fontId="1" type="noConversion"/>
  </si>
  <si>
    <t>回购+光伏</t>
    <phoneticPr fontId="1" type="noConversion"/>
  </si>
  <si>
    <t>顺发恒业</t>
    <phoneticPr fontId="1" type="noConversion"/>
  </si>
  <si>
    <t>康尼机电</t>
    <phoneticPr fontId="1" type="noConversion"/>
  </si>
  <si>
    <t>算力下跌1反弹</t>
    <phoneticPr fontId="1" type="noConversion"/>
  </si>
  <si>
    <t>…机器人s4</t>
    <phoneticPr fontId="1" type="noConversion"/>
  </si>
  <si>
    <t>小红书</t>
    <phoneticPr fontId="1" type="noConversion"/>
  </si>
  <si>
    <t>机器s5</t>
    <phoneticPr fontId="1" type="noConversion"/>
  </si>
  <si>
    <t>小红书发酵20</t>
    <phoneticPr fontId="1" type="noConversion"/>
  </si>
  <si>
    <t>遥望科技</t>
    <phoneticPr fontId="1" type="noConversion"/>
  </si>
  <si>
    <t>指数放量暴力反弹大涨，北交所涨10%， 量能1.35万亿，超5000家上涨。题材方面全天强势，机器人概念持续走强，金奥博顶死一字，弘讯反包地天。小红书概念发酵，遥望科技、壹网一创一字开，来伊份蹭概念晋4。 此外大金融恒银科技二连扳，安硕信息、英之杰涨停。短线情绪全天强势，连扳高度美邦股份加速9连扳，连扳股全部晋级，建设工业尾盘地天板，负反馈全部消灭。市场整体氛围较好，权重集体走强，题材轮番表现，短线情绪强势，赚钱效应极好。</t>
    <phoneticPr fontId="1" type="noConversion"/>
  </si>
  <si>
    <t>连扳， 轻题材， 筹码博弈</t>
    <phoneticPr fontId="1" type="noConversion"/>
  </si>
  <si>
    <t>连扳， 指数暴力反弹，题材回归</t>
    <phoneticPr fontId="1" type="noConversion"/>
  </si>
  <si>
    <t>跌二企稳反弹</t>
    <phoneticPr fontId="1" type="noConversion"/>
  </si>
  <si>
    <t>美邦加速晋9板</t>
    <phoneticPr fontId="1" type="noConversion"/>
  </si>
  <si>
    <t>预期：分化
在途:
1. 建设工业冲高离场
新开：
1. 看看分化留下来的方向，向核心靠拢
关注
1.  情绪反弹但是还是老东西，怎么破局</t>
    <phoneticPr fontId="1" type="noConversion"/>
  </si>
  <si>
    <t>指数缩量震荡，量能1.3w, 跌多涨少。题材方面，小红书延续强势，机器人分化。 短线情绪分化， 美邦换手回封。市场整体氛围符合预期，午后关注看是否会有分歧。</t>
    <phoneticPr fontId="1" type="noConversion"/>
  </si>
  <si>
    <t>长园集团</t>
  </si>
  <si>
    <t>SH600525</t>
  </si>
  <si>
    <t>浙江永强</t>
  </si>
  <si>
    <t>SZ002489</t>
  </si>
  <si>
    <t>2464.01万</t>
  </si>
  <si>
    <t>6363.61万</t>
  </si>
  <si>
    <t>小红书设有店铺+纺织+外销+折叠屏</t>
  </si>
  <si>
    <t>小金属+锂电池+国企改革</t>
  </si>
  <si>
    <t>8979.68万</t>
  </si>
  <si>
    <t>进出口贸易+外销+控股股东拟被托管+国企改革</t>
  </si>
  <si>
    <t>6639.88万</t>
  </si>
  <si>
    <t>9034.20万</t>
  </si>
  <si>
    <t>3296.78万</t>
  </si>
  <si>
    <t>充电桩+物流+参股武汉敏声</t>
  </si>
  <si>
    <t>机器人概念+碳纤维运动飞机+缝纫设备</t>
  </si>
  <si>
    <t>3392.47万</t>
  </si>
  <si>
    <t>参股弘业期货+供应链运营+资产置换</t>
  </si>
  <si>
    <t>4112.88万</t>
  </si>
  <si>
    <t>5885.97万</t>
  </si>
  <si>
    <t>光伏概念+消费电子+先进封装</t>
  </si>
  <si>
    <t>9979.70万</t>
  </si>
  <si>
    <t>468.19万</t>
  </si>
  <si>
    <t>装饰用品+电商</t>
  </si>
  <si>
    <t>5144.35万</t>
  </si>
  <si>
    <t>算力+锂电池+大型铸钢件</t>
  </si>
  <si>
    <t>5756.60万</t>
  </si>
  <si>
    <t>小红书+家居用品+外销+鸿蒙</t>
  </si>
  <si>
    <t>永艺股份</t>
  </si>
  <si>
    <t>SH603600</t>
  </si>
  <si>
    <t>景观照明+IP运营+虚拟现实+并购重组</t>
  </si>
  <si>
    <t>7257.43万</t>
  </si>
  <si>
    <t>烘焙油脂+出海</t>
  </si>
  <si>
    <t>南侨食品</t>
  </si>
  <si>
    <t>SH605339</t>
  </si>
  <si>
    <t>8978.67万</t>
  </si>
  <si>
    <t>3753.74万</t>
  </si>
  <si>
    <t>5049.47万</t>
  </si>
  <si>
    <t>IP经济+光伏+演艺+“文化+地产”</t>
  </si>
  <si>
    <t>年报预增+个护用品+三胎概念+外销</t>
  </si>
  <si>
    <t>1.44亿</t>
  </si>
  <si>
    <t>2205.85万</t>
  </si>
  <si>
    <t>1.75亿</t>
  </si>
  <si>
    <t>2521.94万</t>
  </si>
  <si>
    <t>2.60亿</t>
  </si>
  <si>
    <t>跨境电商+三胎概念+重整预期</t>
  </si>
  <si>
    <t>营销+小红书+字节+智谱</t>
  </si>
  <si>
    <t>7941.48万</t>
  </si>
  <si>
    <t>7257.13万</t>
  </si>
  <si>
    <t>云计算+板式家具设备</t>
  </si>
  <si>
    <t>1776.23万</t>
  </si>
  <si>
    <t>年报预增+机器人概念+低空经济+计量检测</t>
  </si>
  <si>
    <t>广电计量</t>
  </si>
  <si>
    <t>SZ002967</t>
  </si>
  <si>
    <t>豆制品+小红书+电商</t>
  </si>
  <si>
    <t>5177.48万</t>
  </si>
  <si>
    <t>5864.61万</t>
  </si>
  <si>
    <t>1.78亿</t>
  </si>
  <si>
    <t>数据中心+智能装备+机器人+AI眼镜</t>
  </si>
  <si>
    <t>6804.46万</t>
  </si>
  <si>
    <t>营销+旅游+国企改革</t>
  </si>
  <si>
    <t>3660.49万</t>
  </si>
  <si>
    <t>6.08亿</t>
  </si>
  <si>
    <t>1.86亿</t>
  </si>
  <si>
    <t>钠离子电池+氢能源+节能环保+出海</t>
  </si>
  <si>
    <t>9845.56万</t>
  </si>
  <si>
    <t>小红书+服装+IP经济+电商</t>
  </si>
  <si>
    <t>4.41亿</t>
  </si>
  <si>
    <t>3.22亿</t>
  </si>
  <si>
    <t>1.02亿</t>
  </si>
  <si>
    <t>营销+小红书+字节+卫星通信</t>
  </si>
  <si>
    <t>2.92亿</t>
  </si>
  <si>
    <t>小红书审核+数据中心+工业母机</t>
  </si>
  <si>
    <t>7.38亿</t>
  </si>
  <si>
    <t>AI营销+小红书+TikTok+华为鲸鸿</t>
  </si>
  <si>
    <t>8.54亿</t>
  </si>
  <si>
    <t>6553.83万</t>
  </si>
  <si>
    <t>3627.76万</t>
  </si>
  <si>
    <t>6728.96万</t>
  </si>
  <si>
    <t>7831.65万</t>
  </si>
  <si>
    <t>小红书+AI营销+字节</t>
  </si>
  <si>
    <t>6.71亿</t>
  </si>
  <si>
    <t>3692.63万</t>
  </si>
  <si>
    <t>芯片概念+电子级双氧水+国企</t>
  </si>
  <si>
    <t>7550.83万</t>
  </si>
  <si>
    <t>行星减速器+齿轮箱+传动装置</t>
  </si>
  <si>
    <t>8295.99万</t>
  </si>
  <si>
    <t>AI玩具+跨境电商+参股弘业期货+江苏国资</t>
  </si>
  <si>
    <t>3.01亿</t>
  </si>
  <si>
    <t>4.65亿</t>
  </si>
  <si>
    <t>3202.06万</t>
  </si>
  <si>
    <t>涨停封成比%[20250115]</t>
  </si>
  <si>
    <t>收盘获利%[20250115]</t>
  </si>
  <si>
    <t>涨停封单额[20250115]</t>
  </si>
  <si>
    <t>涨停原因类别[20250115]</t>
  </si>
  <si>
    <t>连续涨停天数[20250115]</t>
  </si>
  <si>
    <t>最终涨停时间[20250115]</t>
  </si>
  <si>
    <t>首次涨停时间[20250115]</t>
  </si>
  <si>
    <t>换手率%[20250115]</t>
    <phoneticPr fontId="1" type="noConversion"/>
  </si>
  <si>
    <t>C福石控股</t>
    <phoneticPr fontId="1" type="noConversion"/>
  </si>
  <si>
    <t>皮阿诺</t>
    <phoneticPr fontId="1" type="noConversion"/>
  </si>
  <si>
    <t>小红书+数据中心</t>
    <phoneticPr fontId="1" type="noConversion"/>
  </si>
  <si>
    <t>狮头股份</t>
    <phoneticPr fontId="1" type="noConversion"/>
  </si>
  <si>
    <t>引力传媒</t>
    <phoneticPr fontId="1" type="noConversion"/>
  </si>
  <si>
    <t>爱慕股份</t>
    <phoneticPr fontId="1" type="noConversion"/>
  </si>
  <si>
    <t>歌力思</t>
    <phoneticPr fontId="1" type="noConversion"/>
  </si>
  <si>
    <t>翼凯股份</t>
    <phoneticPr fontId="1" type="noConversion"/>
  </si>
  <si>
    <t>金安国际</t>
    <phoneticPr fontId="1" type="noConversion"/>
  </si>
  <si>
    <t>德创环保</t>
    <phoneticPr fontId="1" type="noConversion"/>
  </si>
  <si>
    <t>国旅联合</t>
    <phoneticPr fontId="1" type="noConversion"/>
  </si>
  <si>
    <t>小红书加速</t>
    <phoneticPr fontId="1" type="noConversion"/>
  </si>
  <si>
    <t>算力下跌2</t>
    <phoneticPr fontId="1" type="noConversion"/>
  </si>
  <si>
    <t>机器s5分化</t>
    <phoneticPr fontId="1" type="noConversion"/>
  </si>
  <si>
    <t>指数缩量回踩，下跌超3500家。市场全天废话，题材快速轮动。小红书概念早盘延续强势，来伊份5连扳，一字二板8个。 机器人反复活跃，午后有分化，金奥博阵眼5连扳。短线情绪全天分化，连扳高度美邦放量回封，4晋5全部晋级，中地位分化掉队。市场整体氛围一般，题材轮动很快，短线情绪分化，赚钱效应一般。</t>
    <phoneticPr fontId="1" type="noConversion"/>
  </si>
  <si>
    <t>连扳打开高度</t>
    <phoneticPr fontId="1" type="noConversion"/>
  </si>
  <si>
    <t>机器人、 小红书</t>
    <phoneticPr fontId="1" type="noConversion"/>
  </si>
  <si>
    <t>新周期确认</t>
    <phoneticPr fontId="1" type="noConversion"/>
  </si>
  <si>
    <t>1美邦分歧10连扳</t>
    <phoneticPr fontId="1" type="noConversion"/>
  </si>
  <si>
    <t>预期：分歧
在途：
1. 美邦不转强就离场
新开：
1. 三个5板选强，主观来伊份
关注：
分歧点选强</t>
    <phoneticPr fontId="1" type="noConversion"/>
  </si>
  <si>
    <t>人福医药</t>
  </si>
  <si>
    <t>SH600079</t>
  </si>
  <si>
    <t>晋控煤业</t>
  </si>
  <si>
    <t>SH601001</t>
  </si>
  <si>
    <t>双环科技</t>
  </si>
  <si>
    <t>SZ000707</t>
  </si>
  <si>
    <t>华帝股份</t>
  </si>
  <si>
    <t>SZ002035</t>
  </si>
  <si>
    <t>汇洁股份</t>
  </si>
  <si>
    <t>SZ002763</t>
  </si>
  <si>
    <t>世纪瑞尔</t>
  </si>
  <si>
    <t>SZ300150</t>
  </si>
  <si>
    <t>4273.92万</t>
  </si>
  <si>
    <t>3457.03万</t>
  </si>
  <si>
    <t>金矿开采+金属矿产+复产</t>
  </si>
  <si>
    <t>2536.12万</t>
  </si>
  <si>
    <t>1.66亿</t>
  </si>
  <si>
    <t>3520.97万</t>
  </si>
  <si>
    <t>年报预增+光储+房地产+出租车业务（已大幅削减）</t>
  </si>
  <si>
    <t>1287.76万</t>
  </si>
  <si>
    <t>2770.86万</t>
  </si>
  <si>
    <t>632.72万</t>
  </si>
  <si>
    <t>4178.70万</t>
  </si>
  <si>
    <t>4319.24万</t>
  </si>
  <si>
    <t>3.02亿</t>
  </si>
  <si>
    <t>拟发股收购卓尔博71%股权+汽车零部件</t>
  </si>
  <si>
    <t>4283.65万</t>
  </si>
  <si>
    <t>浓缩苹果汁+外销+央企</t>
  </si>
  <si>
    <t>高端装备+油缸+滚珠丝杠</t>
  </si>
  <si>
    <t>3357.37万</t>
  </si>
  <si>
    <t>拟收购海旅免税100%股权+海南自贸区+海南国资</t>
  </si>
  <si>
    <t>5908.66万</t>
  </si>
  <si>
    <t>6815.24万</t>
  </si>
  <si>
    <t>高比能软包锂离子固态电池设计完成+低空经济应用前景</t>
  </si>
  <si>
    <t>4483.86万</t>
  </si>
  <si>
    <t>小红书+年报预增+IP经济+服装家纺</t>
  </si>
  <si>
    <t>4057.45万</t>
  </si>
  <si>
    <t>发动机零部件+高分红</t>
  </si>
  <si>
    <t>6808.60万</t>
  </si>
  <si>
    <t>乳品+微信小店+冷链物流</t>
  </si>
  <si>
    <t>3868.86万</t>
  </si>
  <si>
    <t>业绩落地+厨房电器+电商+高股息</t>
  </si>
  <si>
    <t>246.36万</t>
  </si>
  <si>
    <t>T-BOX+智能座舱+车联网</t>
  </si>
  <si>
    <t>鸿泉物联</t>
  </si>
  <si>
    <t>SH688288</t>
  </si>
  <si>
    <t>6524.09万</t>
  </si>
  <si>
    <t>拟购买股权+AI眼镜+存储芯片</t>
  </si>
  <si>
    <t>2455.71万</t>
  </si>
  <si>
    <t>传媒+国企改革+资产处置</t>
  </si>
  <si>
    <t>4544.13万</t>
  </si>
  <si>
    <t>3133.78万</t>
  </si>
  <si>
    <t>商业零售+IP+胖东来指导交流+湖北国资</t>
  </si>
  <si>
    <t>6984.51万</t>
  </si>
  <si>
    <t>年报预增+麦芽制造+啤酒+国企改革</t>
  </si>
  <si>
    <t>永顺泰</t>
  </si>
  <si>
    <t>SZ001338</t>
  </si>
  <si>
    <t>4089.35万</t>
  </si>
  <si>
    <t>数据中心+量子科技+锂电池+创投</t>
  </si>
  <si>
    <t>2708.47万</t>
  </si>
  <si>
    <t>3.86亿</t>
  </si>
  <si>
    <t>拟收购碧橙数字+复牌+云通信</t>
  </si>
  <si>
    <t>3979.15万</t>
  </si>
  <si>
    <t>8758.37万</t>
  </si>
  <si>
    <t>年报预增+量子科技+网络安全+低空经济</t>
  </si>
  <si>
    <t>8135.08万</t>
  </si>
  <si>
    <t>IP经济+玩具+机器人概念+固态电池</t>
  </si>
  <si>
    <t>4640.43万</t>
  </si>
  <si>
    <t>3020.70万</t>
  </si>
  <si>
    <t>涤纶工业丝+新能源汽车+陕西国资</t>
  </si>
  <si>
    <t>7024.54万</t>
  </si>
  <si>
    <t>厨卫电器+空气能热泵+高股息</t>
  </si>
  <si>
    <t>万和电气</t>
  </si>
  <si>
    <t>SZ002543</t>
  </si>
  <si>
    <t>6925.61万</t>
  </si>
  <si>
    <t>铝型材+光伏+新能源汽车+国企改革</t>
  </si>
  <si>
    <t>闽发铝业</t>
  </si>
  <si>
    <t>SZ002578</t>
  </si>
  <si>
    <t>2499.84万</t>
  </si>
  <si>
    <t>2589.95万</t>
  </si>
  <si>
    <t>8791.21万</t>
  </si>
  <si>
    <t>减速器+低空经济+比亚迪概念+汽车电子</t>
  </si>
  <si>
    <t>7880.21万</t>
  </si>
  <si>
    <t>内嵌 ECALL 功能平台+地平线合作+无人驾驶+车联网</t>
  </si>
  <si>
    <t>2828.83万</t>
  </si>
  <si>
    <t>年报预增+智能燃气表+机器人</t>
  </si>
  <si>
    <t>先锋电子</t>
  </si>
  <si>
    <t>SZ002767</t>
  </si>
  <si>
    <t>3259.66万</t>
  </si>
  <si>
    <t>6611.62万</t>
  </si>
  <si>
    <t>数据中心电源+智能终端充电电源</t>
  </si>
  <si>
    <t>7740.81万</t>
  </si>
  <si>
    <t>3577.57万</t>
  </si>
  <si>
    <t>变更为无实控人状态+环保+创投+氢燃料电池催化剂</t>
  </si>
  <si>
    <t>3.21亿</t>
  </si>
  <si>
    <t>CPO+光引擎</t>
  </si>
  <si>
    <t>厨房电器+电商</t>
  </si>
  <si>
    <t>火星人</t>
  </si>
  <si>
    <t>SZ300894</t>
  </si>
  <si>
    <t>2032.04万</t>
  </si>
  <si>
    <t>小红书+数字营销+字节概念</t>
  </si>
  <si>
    <t>6420.05万</t>
  </si>
  <si>
    <t>1072.79万</t>
  </si>
  <si>
    <t>9201.57万</t>
  </si>
  <si>
    <t>6765.35万</t>
  </si>
  <si>
    <t>5006.02万</t>
  </si>
  <si>
    <t>817.95万</t>
  </si>
  <si>
    <t>小红书+营销+字节+智谱</t>
  </si>
  <si>
    <t>4152.99万</t>
  </si>
  <si>
    <t>小红书+营销+旅游+国企改革</t>
  </si>
  <si>
    <t>5453.70万</t>
  </si>
  <si>
    <t>2171.86万</t>
  </si>
  <si>
    <t>5797.31万</t>
  </si>
  <si>
    <t>2787.76万</t>
  </si>
  <si>
    <t>2.25亿</t>
  </si>
  <si>
    <t>4.99亿</t>
  </si>
  <si>
    <t>2211.04万</t>
  </si>
  <si>
    <t>2686.31万</t>
  </si>
  <si>
    <t>1870.86万</t>
  </si>
  <si>
    <t>1765.09万</t>
  </si>
  <si>
    <t>8446.85万</t>
  </si>
  <si>
    <t>小红书+礼品+腾讯+电商</t>
  </si>
  <si>
    <t>7532.66万</t>
  </si>
  <si>
    <t>涨停封成比%[20250116]</t>
  </si>
  <si>
    <t>收盘获利%[20250116]</t>
  </si>
  <si>
    <t>涨停封单额[20250116]</t>
  </si>
  <si>
    <t>涨停原因类别[20250116]</t>
  </si>
  <si>
    <t>连续涨停天数[20250116]</t>
  </si>
  <si>
    <t>最终涨停时间[20250116]</t>
  </si>
  <si>
    <t>首次涨停时间[20250116]</t>
  </si>
  <si>
    <t>小金属</t>
    <phoneticPr fontId="1" type="noConversion"/>
  </si>
  <si>
    <t>金瑞矿业</t>
    <phoneticPr fontId="1" type="noConversion"/>
  </si>
  <si>
    <t>好想你</t>
    <phoneticPr fontId="1" type="noConversion"/>
  </si>
  <si>
    <t>资产置换</t>
    <phoneticPr fontId="1" type="noConversion"/>
  </si>
  <si>
    <t>小红书弱分歧</t>
    <phoneticPr fontId="1" type="noConversion"/>
  </si>
  <si>
    <t>机器s5分歧</t>
    <phoneticPr fontId="1" type="noConversion"/>
  </si>
  <si>
    <t>NA</t>
    <phoneticPr fontId="1" type="noConversion"/>
  </si>
  <si>
    <t>指数冲高回落，午后维持震荡，收盘两市总成交超1.2万亿，上涨超3000家。市场全年快速轮动，小红书概念较强势，遥望科技、天下秀等继续加速。COP概念午后走强，20cm天孚通信涨停，太辰光趋势新高。此外家电、机器人概念、大消费等多题材轮动。短线情绪全天分化，苏浩弘业快速晋级，金奥博放量回封，来伊份午后大长腿。市场振题氛围一般，题材轮动极快，短线情绪分化，赚钱效应一般</t>
    <phoneticPr fontId="1" type="noConversion"/>
  </si>
  <si>
    <t>连扳10连扳，轻题材，</t>
    <phoneticPr fontId="1" type="noConversion"/>
  </si>
  <si>
    <t>机器人、小红书</t>
    <phoneticPr fontId="1" type="noConversion"/>
  </si>
  <si>
    <t>新周期分歧</t>
    <phoneticPr fontId="1" type="noConversion"/>
  </si>
  <si>
    <t>1 美邦断板</t>
    <phoneticPr fontId="1" type="noConversion"/>
  </si>
  <si>
    <t>预期: 分歧后分化
在途：
1. 来伊份不转强就离场
新开：
1. 高标6晋7 ， 留一个
关注：
退潮吹哨人</t>
    <phoneticPr fontId="1" type="noConversion"/>
  </si>
  <si>
    <t>换手率%[20250116]</t>
    <phoneticPr fontId="1" type="noConversion"/>
  </si>
  <si>
    <t>指数缩量弱势震荡，题材方面机器人转强后又分歧， 金奥博转强晋7后炸板。小红书概念继续分歧，遥望科技炸板，20 cm壹王大水下震荡。金融、化债、化工等轮动，强度稍弱。 短线情绪分歧严重，负反馈开始出现。午后关注 是否汇进一步分歧</t>
    <phoneticPr fontId="1" type="noConversion"/>
  </si>
  <si>
    <t>光刻胶+出海+环氧丙烷衍生品</t>
  </si>
  <si>
    <t>4850.31万</t>
  </si>
  <si>
    <t>覆铜板+算力</t>
  </si>
  <si>
    <t>1.00亿</t>
  </si>
  <si>
    <t>化工+芯片概念+电子级双氧水+国企</t>
  </si>
  <si>
    <t>5586.11万</t>
  </si>
  <si>
    <t>8669.18万</t>
  </si>
  <si>
    <t>拟控股晶鑫材料+房地产+宁波国资</t>
  </si>
  <si>
    <t>6602.87万</t>
  </si>
  <si>
    <t>轮胎+工业4.0+外销</t>
  </si>
  <si>
    <t>6905.06万</t>
  </si>
  <si>
    <t>年报预增+铜缆高速连接+数据中心</t>
  </si>
  <si>
    <t>8584.00万</t>
  </si>
  <si>
    <t>次新股+人形机器人+智能物流+国企</t>
  </si>
  <si>
    <t>北自科技</t>
  </si>
  <si>
    <t>SH603082</t>
  </si>
  <si>
    <t>2960.49万</t>
  </si>
  <si>
    <t>6608.60万</t>
  </si>
  <si>
    <t>2.90亿</t>
  </si>
  <si>
    <t>2568.45万</t>
  </si>
  <si>
    <t>6313.63万</t>
  </si>
  <si>
    <t>1531.68万</t>
  </si>
  <si>
    <t>电子束掩膜版光刻机+折叠屏+华为</t>
  </si>
  <si>
    <t>3196.12万</t>
  </si>
  <si>
    <t>掩膜版+第三代半导体+回购</t>
  </si>
  <si>
    <t>紫金矿业斥资超137亿元控股藏格矿业</t>
  </si>
  <si>
    <t>藏格矿业</t>
  </si>
  <si>
    <t>SZ000408</t>
  </si>
  <si>
    <t>6754.92万</t>
  </si>
  <si>
    <t>电气绝缘材料+光伏+新能源汽车</t>
  </si>
  <si>
    <t>4575.02万</t>
  </si>
  <si>
    <t>人形机器人+减速器+比亚迪</t>
  </si>
  <si>
    <t>745.68万</t>
  </si>
  <si>
    <t>3.75亿</t>
  </si>
  <si>
    <t>间接投资宇树科技+微信营销+智能终端+先进封装</t>
  </si>
  <si>
    <t>2.41亿</t>
  </si>
  <si>
    <t>年报预盈+精细化工+CRO</t>
  </si>
  <si>
    <t>联化科技</t>
  </si>
  <si>
    <t>SZ002250</t>
  </si>
  <si>
    <t>2.54亿</t>
  </si>
  <si>
    <t>年报预计扭亏+化学制药+低价股</t>
  </si>
  <si>
    <t>覆铜板+黄金+国企</t>
  </si>
  <si>
    <t>8429.25万</t>
  </si>
  <si>
    <t>4411.72万</t>
  </si>
  <si>
    <t>精细化学品+冷却液+新能源汽车+创投</t>
  </si>
  <si>
    <t>4863.61万</t>
  </si>
  <si>
    <t>动物保健品+动物疫苗</t>
  </si>
  <si>
    <t>金河生物</t>
  </si>
  <si>
    <t>SZ002688</t>
  </si>
  <si>
    <t>7153.72万</t>
  </si>
  <si>
    <t>4190.54万</t>
  </si>
  <si>
    <t>数据中心（电缆）+核电+电网设备+国企改革</t>
  </si>
  <si>
    <t>年报预增+电池精密结构件+包装</t>
  </si>
  <si>
    <t>4242.26万</t>
  </si>
  <si>
    <t>年报预增+宠物食品+外销</t>
  </si>
  <si>
    <t>6393.90万</t>
  </si>
  <si>
    <t>3252.59万</t>
  </si>
  <si>
    <t>流感+合成生物+原料药+新型烟草</t>
  </si>
  <si>
    <t>润都股份</t>
  </si>
  <si>
    <t>SZ002923</t>
  </si>
  <si>
    <t>9040.31万</t>
  </si>
  <si>
    <t>1844.38万</t>
  </si>
  <si>
    <t>农药+化工</t>
  </si>
  <si>
    <t>6798.14万</t>
  </si>
  <si>
    <t>年报预增+机器人概念+智能装备</t>
  </si>
  <si>
    <t>三德科技</t>
  </si>
  <si>
    <t>SZ300515</t>
  </si>
  <si>
    <t>2.30亿</t>
  </si>
  <si>
    <t>模拟芯片+电源管理芯片+三季报增长</t>
  </si>
  <si>
    <t>铜缆高速连接+消费电子+安费诺、小米等客户</t>
  </si>
  <si>
    <t>奕东电子</t>
  </si>
  <si>
    <t>SZ301123</t>
  </si>
  <si>
    <t>3031.89万</t>
  </si>
  <si>
    <t>4600.02万</t>
  </si>
  <si>
    <t>9258.65万</t>
  </si>
  <si>
    <t>年报预增+芯片+智能燃气表+机器人</t>
  </si>
  <si>
    <t>9181.76万</t>
  </si>
  <si>
    <t>2775.72万</t>
  </si>
  <si>
    <t>5688.10万</t>
  </si>
  <si>
    <t>2487.92万</t>
  </si>
  <si>
    <t>氢能源+钠离子电池+节能环保+出海</t>
  </si>
  <si>
    <t>4830.62万</t>
  </si>
  <si>
    <t>3.25亿</t>
  </si>
  <si>
    <t>7895.21万</t>
  </si>
  <si>
    <t>4051.38万</t>
  </si>
  <si>
    <t>5740.93万</t>
  </si>
  <si>
    <t>涨停封成比%[20250117]</t>
  </si>
  <si>
    <t>收盘获利%[20250117]</t>
  </si>
  <si>
    <t>涨停封单额[20250117]</t>
  </si>
  <si>
    <t>涨停原因类别[20250117]</t>
  </si>
  <si>
    <t>连续涨停天数[20250117]</t>
  </si>
  <si>
    <t>最终涨停时间[20250117]</t>
  </si>
  <si>
    <t>首次涨停时间[20250117]</t>
  </si>
  <si>
    <t>换手率%[20250117]</t>
    <phoneticPr fontId="1" type="noConversion"/>
  </si>
  <si>
    <t>2025/1/20 一</t>
    <phoneticPr fontId="1" type="noConversion"/>
  </si>
  <si>
    <t>2025/1/21  二</t>
    <phoneticPr fontId="1" type="noConversion"/>
  </si>
  <si>
    <t>2025/1/22 三</t>
    <phoneticPr fontId="1" type="noConversion"/>
  </si>
  <si>
    <t>2025/1/23 四</t>
    <phoneticPr fontId="1" type="noConversion"/>
  </si>
  <si>
    <t>2025/1/24 五</t>
    <phoneticPr fontId="1" type="noConversion"/>
  </si>
  <si>
    <t>C壹网壹创</t>
    <phoneticPr fontId="1" type="noConversion"/>
  </si>
  <si>
    <t xml:space="preserve">PCB+算力 </t>
    <phoneticPr fontId="1" type="noConversion"/>
  </si>
  <si>
    <t>铝材+光伏支架</t>
    <phoneticPr fontId="1" type="noConversion"/>
  </si>
  <si>
    <t>闵发铝业</t>
    <phoneticPr fontId="1" type="noConversion"/>
  </si>
  <si>
    <t>AI眼镜+豆包+抖音</t>
    <phoneticPr fontId="1" type="noConversion"/>
  </si>
  <si>
    <t>瀛通通讯</t>
    <phoneticPr fontId="1" type="noConversion"/>
  </si>
  <si>
    <t>万和电器</t>
    <phoneticPr fontId="1" type="noConversion"/>
  </si>
  <si>
    <t>业绩+机器人</t>
    <phoneticPr fontId="1" type="noConversion"/>
  </si>
  <si>
    <t>先锋电子</t>
    <phoneticPr fontId="1" type="noConversion"/>
  </si>
  <si>
    <t>小红书强分歧</t>
    <phoneticPr fontId="1" type="noConversion"/>
  </si>
  <si>
    <t>机器s5弱修复</t>
    <phoneticPr fontId="1" type="noConversion"/>
  </si>
  <si>
    <r>
      <t xml:space="preserve">悟道：1.弱转强也要买在情绪的启动或者主升点，情绪临近退潮也不一定顶的住。除了龙头可以试错分歧左侧买入，其他都只买有点转强点。2.跟随市场，竞价就可以看得出来是不是符合预期，如果弱了就要有离场的前提，至于是减亏离场还是无脑割需要有一定的应对手段，跟随市场的反馈执行就没有错。3.主流退潮需要关注非主流避开主流的亏效
</t>
    </r>
    <r>
      <rPr>
        <sz val="11"/>
        <color rgb="FF1A2911"/>
        <rFont val="等线"/>
        <family val="3"/>
        <charset val="134"/>
        <scheme val="minor"/>
      </rPr>
      <t>周回顾：老题材蹭情绪和指数反弹的一波行情，周二指数超预期大阳，持续三天今天结束。这种没有持续性的行情见好就首，保住利润，下一波才能在这一波的利润上滚动。
三大指数翻红冲高，午后震荡回落，收盘两市总成交近1.1万亿，涨跌家数持平。市场全天快速轮动，题材强度一般。芯片板块午后走强，其中权重中芯国际涨潮5%。盘中机器人、化工、电源等快速轮动。金奥博回封7连扳，均轮智能尾盘回封。短线情绪全天走弱，连扳高度金奥博烂板晋级。美邦二连跌停。市场整体氛围一般，题材强度较低，短线情绪弱势，赚钱效应差。</t>
    </r>
    <phoneticPr fontId="1" type="noConversion"/>
  </si>
  <si>
    <t>连扳高度打开， 后续题材强度不足</t>
    <phoneticPr fontId="1" type="noConversion"/>
  </si>
  <si>
    <t>新周期没有打开，老东西在炒</t>
    <phoneticPr fontId="1" type="noConversion"/>
  </si>
  <si>
    <t>1美邦二连跌停</t>
    <phoneticPr fontId="1" type="noConversion"/>
  </si>
  <si>
    <t>预期：分歧加速
在途：
1. 来伊份割
关注：
1. 等一下新方向， 关注一字定方向</t>
    <phoneticPr fontId="1" type="noConversion"/>
  </si>
  <si>
    <t>指数强势震荡，量能1.2w亿，涨接近4000家。题材轮动，算力硬件方向电光，华脉顶死一字，分歧铜缆核材涨幅居前，沃尔核材涨停。算力电源方向中恒电器涨停，科泰电源摸板。零售、文化传媒等异动，但是强度不足。小红书分化走弱，国旅联合赚钱一字，爱慕股份烂板。情绪分化，金奥博深水震荡，美邦和来伊份蹭情绪撬板，整体氛围相对割裂。市场整体氛围较好，科技分歧强势轮动，权重多股走强，短线情绪分化，赚钱效应较好。午后持续关注是否有方向可以强者恒强</t>
    <phoneticPr fontId="1" type="noConversion"/>
  </si>
  <si>
    <t>中青旅</t>
  </si>
  <si>
    <t>SH600138</t>
  </si>
  <si>
    <t>亚通精工</t>
  </si>
  <si>
    <t>SH603190</t>
  </si>
  <si>
    <t>华邦健康</t>
  </si>
  <si>
    <t>SZ002004</t>
  </si>
  <si>
    <t>立昂技术</t>
  </si>
  <si>
    <t>SZ300603</t>
  </si>
  <si>
    <t>电工合金</t>
  </si>
  <si>
    <t>SZ300697</t>
  </si>
  <si>
    <t>6601.86万</t>
  </si>
  <si>
    <t>年报预增+调味品+算力</t>
  </si>
  <si>
    <t>2001.79万</t>
  </si>
  <si>
    <t>葡萄酒+终止购买皓天科技51%股权事项+西部大开发+甘肃国资</t>
  </si>
  <si>
    <t>5829.25万</t>
  </si>
  <si>
    <t>关节轴承+商业航天+参股券商+国企改革</t>
  </si>
  <si>
    <t>5480.78万</t>
  </si>
  <si>
    <t>3954.88万</t>
  </si>
  <si>
    <t>1219.91万</t>
  </si>
  <si>
    <t>钢铁+无人机+高股息+央企</t>
  </si>
  <si>
    <t>2546.63万</t>
  </si>
  <si>
    <t>筹划重组+化债（AMC）+盐及盐化工+山东国资</t>
  </si>
  <si>
    <t>2811.43万</t>
  </si>
  <si>
    <t>智能缆网+数据中心+机器人+核电</t>
  </si>
  <si>
    <t>筹划重大资产置换+业务战略转型</t>
  </si>
  <si>
    <t>3593.95万</t>
  </si>
  <si>
    <t>3496.42万</t>
  </si>
  <si>
    <t>物流+跨境电商+国企改革</t>
  </si>
  <si>
    <t>东航物流</t>
  </si>
  <si>
    <t>SH601156</t>
  </si>
  <si>
    <t>3477.94万</t>
  </si>
  <si>
    <t>装饰用品+电商+小红书</t>
  </si>
  <si>
    <t>5745.10万</t>
  </si>
  <si>
    <t>营销+抖音概念+小红书+大模型</t>
  </si>
  <si>
    <t>3382.30万</t>
  </si>
  <si>
    <t>家用水泵+年报预增+外销</t>
  </si>
  <si>
    <t>3900.98万</t>
  </si>
  <si>
    <t>1226.25万</t>
  </si>
  <si>
    <t>4566.67万</t>
  </si>
  <si>
    <t>4508.95万</t>
  </si>
  <si>
    <t>消费电子+AIPC+华为</t>
  </si>
  <si>
    <t>2431.39万</t>
  </si>
  <si>
    <t>5223.27万</t>
  </si>
  <si>
    <t>年报预增+制冷剂+浸没冷却液</t>
  </si>
  <si>
    <t>3714.57万</t>
  </si>
  <si>
    <t>紫金矿业拟受让公司20%股份+高岭土+福建国资</t>
  </si>
  <si>
    <t>5650.14万</t>
  </si>
  <si>
    <t>并购重组+虚拟现实+景观照明+IP运营</t>
  </si>
  <si>
    <t>6428.31万</t>
  </si>
  <si>
    <t>灵巧手+机器人+柔性传感器+散热</t>
  </si>
  <si>
    <t>6191.06万</t>
  </si>
  <si>
    <t>2876.19万</t>
  </si>
  <si>
    <t>年报预增+物业管理+注塑件+液晶显示器</t>
  </si>
  <si>
    <t>4225.03万</t>
  </si>
  <si>
    <t>汽车照明+华为汽车+广东国资</t>
  </si>
  <si>
    <t>佛山照明</t>
  </si>
  <si>
    <t>SZ000541</t>
  </si>
  <si>
    <t>3018.05万</t>
  </si>
  <si>
    <t>锂电池+硫铁矿+光伏+广东国资</t>
  </si>
  <si>
    <t>3842.48万</t>
  </si>
  <si>
    <t>机器人+水泥装备+北京国资</t>
  </si>
  <si>
    <t>冀东装备</t>
  </si>
  <si>
    <t>SZ000856</t>
  </si>
  <si>
    <t>9628.65万</t>
  </si>
  <si>
    <t>数据中心发电机+柴油机零部件+国企+分红方案</t>
  </si>
  <si>
    <t>6582.71万</t>
  </si>
  <si>
    <t>5895.49万</t>
  </si>
  <si>
    <t>商业航天+不锈钢紧固件产品+核电</t>
  </si>
  <si>
    <t>5224.69万</t>
  </si>
  <si>
    <t>智能电网+积极寻求并购项目</t>
  </si>
  <si>
    <t>3.55亿</t>
  </si>
  <si>
    <t>3851.84万</t>
  </si>
  <si>
    <t>年报预增+机器人+液体包装机械</t>
  </si>
  <si>
    <t>1.20亿</t>
  </si>
  <si>
    <t>4584.02万</t>
  </si>
  <si>
    <t>石油化工装备+商业航天+一带一路</t>
  </si>
  <si>
    <t>神开股份</t>
  </si>
  <si>
    <t>SZ002278</t>
  </si>
  <si>
    <t>7197.35万</t>
  </si>
  <si>
    <t>金刚石工具+轨道交通+外销+国企</t>
  </si>
  <si>
    <t>1644.88万</t>
  </si>
  <si>
    <t>铝合金型材+房屋检测+光伏铝合金边框</t>
  </si>
  <si>
    <t>5378.65万</t>
  </si>
  <si>
    <t>6854.83万</t>
  </si>
  <si>
    <t>控股股东筹划战略重组+数据中心+字节概念+电源</t>
  </si>
  <si>
    <t>5787.32万</t>
  </si>
  <si>
    <t>年报预增+杯壶产品+外销</t>
  </si>
  <si>
    <t>4218.90万</t>
  </si>
  <si>
    <t>年报预增+熔断器+数据中心</t>
  </si>
  <si>
    <t>3523.80万</t>
  </si>
  <si>
    <t>2631.99万</t>
  </si>
  <si>
    <t>服装纺织+电子商务+抖音+出海</t>
  </si>
  <si>
    <t>3789.57万</t>
  </si>
  <si>
    <t>5098.18万</t>
  </si>
  <si>
    <t>AI设计+小红书+IP+室内设计</t>
  </si>
  <si>
    <t>2049.30万</t>
  </si>
  <si>
    <t>9557.10万</t>
  </si>
  <si>
    <t>液冷服务器+机器人+低空经济+小米汽车</t>
  </si>
  <si>
    <t>2693.00万</t>
  </si>
  <si>
    <t>近期收到征收补偿款+毛毯+电商+外销</t>
  </si>
  <si>
    <t>7144.81万</t>
  </si>
  <si>
    <t>7596.47万</t>
  </si>
  <si>
    <t>次新+电流感测精密电阻+苹果+英伟达</t>
  </si>
  <si>
    <t>C钧崴</t>
  </si>
  <si>
    <t>SZ301458</t>
  </si>
  <si>
    <t>8131.52万</t>
  </si>
  <si>
    <t>年报预增+消费电子+外销+机器人概念</t>
  </si>
  <si>
    <t>智迪科技</t>
  </si>
  <si>
    <t>SZ301503</t>
  </si>
  <si>
    <t>6741.10万</t>
  </si>
  <si>
    <t>5965.99万</t>
  </si>
  <si>
    <t>4071.04万</t>
  </si>
  <si>
    <t>8588.87万</t>
  </si>
  <si>
    <t>拟投资半导体公司+数据中心（电缆）+核电+国企改革</t>
  </si>
  <si>
    <t>6894.39万</t>
  </si>
  <si>
    <t>2007.99万</t>
  </si>
  <si>
    <t>3066.31万</t>
  </si>
  <si>
    <t>1.70亿</t>
  </si>
  <si>
    <t>7581.65万</t>
  </si>
  <si>
    <t>3750.08万</t>
  </si>
  <si>
    <t>5042.80万</t>
  </si>
  <si>
    <t>涨停封成比%[20250120]</t>
  </si>
  <si>
    <t>收盘获利%[20250120]</t>
  </si>
  <si>
    <t>涨停封单额[20250120]</t>
  </si>
  <si>
    <t>涨停原因类别[20250120]</t>
  </si>
  <si>
    <t>连续涨停天数[20250120]</t>
  </si>
  <si>
    <t>最终涨停时间[20250120]</t>
  </si>
  <si>
    <t>首次涨停时间[20250120]</t>
  </si>
  <si>
    <t>换手率%[20250120]</t>
    <phoneticPr fontId="1" type="noConversion"/>
  </si>
  <si>
    <t>算力+二波人气</t>
    <phoneticPr fontId="1" type="noConversion"/>
  </si>
  <si>
    <t>半导体+公告</t>
    <phoneticPr fontId="1" type="noConversion"/>
  </si>
  <si>
    <t>消费+汽车养护</t>
    <phoneticPr fontId="1" type="noConversion"/>
  </si>
  <si>
    <t>德联集团</t>
    <phoneticPr fontId="1" type="noConversion"/>
  </si>
  <si>
    <t>消费+合成生物</t>
    <phoneticPr fontId="1" type="noConversion"/>
  </si>
  <si>
    <t>润都股份</t>
    <phoneticPr fontId="1" type="noConversion"/>
  </si>
  <si>
    <t>兴业股份</t>
    <phoneticPr fontId="1" type="noConversion"/>
  </si>
  <si>
    <t>算力+年报</t>
    <phoneticPr fontId="1" type="noConversion"/>
  </si>
  <si>
    <t>华脉科技</t>
    <phoneticPr fontId="1" type="noConversion"/>
  </si>
  <si>
    <t>消费+豆制品</t>
    <phoneticPr fontId="1" type="noConversion"/>
  </si>
  <si>
    <t>祖名股份</t>
    <phoneticPr fontId="1" type="noConversion"/>
  </si>
  <si>
    <t>算力+PCB</t>
    <phoneticPr fontId="1" type="noConversion"/>
  </si>
  <si>
    <t>澳弘电子</t>
    <phoneticPr fontId="1" type="noConversion"/>
  </si>
  <si>
    <t>年报+机器人</t>
    <phoneticPr fontId="1" type="noConversion"/>
  </si>
  <si>
    <t>三德科技</t>
    <phoneticPr fontId="1" type="noConversion"/>
  </si>
  <si>
    <t>北自科技</t>
    <phoneticPr fontId="1" type="noConversion"/>
  </si>
  <si>
    <t>消费+小红书</t>
    <phoneticPr fontId="1" type="noConversion"/>
  </si>
  <si>
    <t>业绩</t>
    <phoneticPr fontId="1" type="noConversion"/>
  </si>
  <si>
    <t>长盛轴承</t>
    <phoneticPr fontId="1" type="noConversion"/>
  </si>
  <si>
    <t>机器人+趋势龙头</t>
    <phoneticPr fontId="1" type="noConversion"/>
  </si>
  <si>
    <t>指数冲高回落，量能1.1万亿涨3500家。题材轮动，人工智能硬件分歧铜缆连接最强势，相关的数据电源跟随。机器人局部走强。消费和业绩增长发酵。短线情绪较弱，但是亏钱效应并没有预期中的剧烈。市场整体氛围尚可，题材轮动较快。</t>
    <phoneticPr fontId="1" type="noConversion"/>
  </si>
  <si>
    <t>连扳弱势， 趋势票出现。</t>
    <phoneticPr fontId="1" type="noConversion"/>
  </si>
  <si>
    <t>轮动，科技分支</t>
    <phoneticPr fontId="1" type="noConversion"/>
  </si>
  <si>
    <t>1， 电光二波， 长盛轴承趋势加速</t>
    <phoneticPr fontId="1" type="noConversion"/>
  </si>
  <si>
    <t>预期：弱势震荡筑底，新主线呼之欲出
在途:
1. 错了的割
新开：
1. 等新主线。
2。 等分歧点低吸长盛轴承。
关注：
1. 新主线从哪个方向出来。</t>
    <phoneticPr fontId="1" type="noConversion"/>
  </si>
  <si>
    <t>指数高开低走，量能1.1万亿，4000家下跌。题材快速轮动， 开盘机器人强势冲高，随后地产拉升，万科A涨停，消费、AI玩具等异动，强度有限。短线情绪分歧，相继回落。市场整体氛围一般，赚钱效应差。</t>
    <phoneticPr fontId="1" type="noConversion"/>
  </si>
  <si>
    <t>长青股份</t>
  </si>
  <si>
    <t>SZ002391</t>
  </si>
  <si>
    <t>国安达</t>
  </si>
  <si>
    <t>SZ300902</t>
  </si>
  <si>
    <t>6041.14万</t>
  </si>
  <si>
    <t>年报预增+核电+焊接材料+国企</t>
  </si>
  <si>
    <t>9441.13万</t>
  </si>
  <si>
    <t>4109.09万</t>
  </si>
  <si>
    <t>零售+抖音+养老+黄金概念</t>
  </si>
  <si>
    <t>6974.61万</t>
  </si>
  <si>
    <t>9905.09万</t>
  </si>
  <si>
    <t>3715.97万</t>
  </si>
  <si>
    <t>5119.36万</t>
  </si>
  <si>
    <t>5120.71万</t>
  </si>
  <si>
    <t>机器人+无人驾驶+汽车零部件+特斯拉</t>
  </si>
  <si>
    <t>8652.02万</t>
  </si>
  <si>
    <t>3578.23万</t>
  </si>
  <si>
    <t>4874.36万</t>
  </si>
  <si>
    <t>9313.73万</t>
  </si>
  <si>
    <t>年报预增+SoC芯片+AI眼镜+NPU</t>
  </si>
  <si>
    <t>XD瑞芯微</t>
  </si>
  <si>
    <t>3038.65万</t>
  </si>
  <si>
    <t>碳陶刹车系统+汽车零部件+机器人相关+飞行汽车</t>
  </si>
  <si>
    <t>193.42万</t>
  </si>
  <si>
    <t>蜂窝物联网芯片+AI终端</t>
  </si>
  <si>
    <t>6275.39万</t>
  </si>
  <si>
    <t>房地产+文旅+虚拟现实+低价股</t>
  </si>
  <si>
    <t>1082.53万</t>
  </si>
  <si>
    <t>2636.93万</t>
  </si>
  <si>
    <t>5946.55万</t>
  </si>
  <si>
    <t>电机+机器人+国企</t>
  </si>
  <si>
    <t>年报预增+轨交设备</t>
  </si>
  <si>
    <t>6522.55万</t>
  </si>
  <si>
    <t>输变电设备+清洁能源+数据中心+河南国资</t>
  </si>
  <si>
    <t>7612.94万</t>
  </si>
  <si>
    <t>钙钛矿电池+液冷超充+华为+设立半导体合资公司</t>
  </si>
  <si>
    <t>6506.02万</t>
  </si>
  <si>
    <t>年报预增+电力柜+智能用电云服务+高股息</t>
  </si>
  <si>
    <t>新联电子</t>
  </si>
  <si>
    <t>SZ002546</t>
  </si>
  <si>
    <t>4331.74万</t>
  </si>
  <si>
    <t>2560.20万</t>
  </si>
  <si>
    <t>控股股东、实控人拟变更+化工+风电</t>
  </si>
  <si>
    <t>2448.34万</t>
  </si>
  <si>
    <t>AI玩具+IP经济+豆包+机器人</t>
  </si>
  <si>
    <t>人形机器人+灵巧手+减速器+MR</t>
  </si>
  <si>
    <t>7397.50万</t>
  </si>
  <si>
    <t>实控人拟变更为广西国资委+污水处理</t>
  </si>
  <si>
    <t>博世科</t>
  </si>
  <si>
    <t>SZ300422</t>
  </si>
  <si>
    <t>1.64亿</t>
  </si>
  <si>
    <t>AI玩具大模型解决方案+机器人概念+端侧AI+无线通信模块</t>
  </si>
  <si>
    <t>广和通</t>
  </si>
  <si>
    <t>SZ300638</t>
  </si>
  <si>
    <t>机器人+物联网</t>
  </si>
  <si>
    <t>迈赫股份</t>
  </si>
  <si>
    <t>SZ301199</t>
  </si>
  <si>
    <t>8262.01万</t>
  </si>
  <si>
    <t>2675.39万</t>
  </si>
  <si>
    <t>5097.98万</t>
  </si>
  <si>
    <t>5420.10万</t>
  </si>
  <si>
    <t>智能电网+机器人+积极寻求并购项目</t>
  </si>
  <si>
    <t>4349.85万</t>
  </si>
  <si>
    <t>6980.07万</t>
  </si>
  <si>
    <t>7168.37万</t>
  </si>
  <si>
    <t>1.34亿</t>
  </si>
  <si>
    <t>5326.80万</t>
  </si>
  <si>
    <t>2.19亿</t>
  </si>
  <si>
    <t>7980.42万</t>
  </si>
  <si>
    <t>6288.48万</t>
  </si>
  <si>
    <t>1388.88万</t>
  </si>
  <si>
    <t>涨停封成比%[20250121]</t>
  </si>
  <si>
    <t>收盘获利%[20250121]</t>
  </si>
  <si>
    <t>涨停封单额[20250121]</t>
  </si>
  <si>
    <t>涨停原因类别[20250121]</t>
  </si>
  <si>
    <t>连续涨停天数[20250121]</t>
  </si>
  <si>
    <t>最终涨停时间[20250121]</t>
  </si>
  <si>
    <t>首次涨停时间[20250121]</t>
  </si>
  <si>
    <t>换手率%[20250121]</t>
    <phoneticPr fontId="1" type="noConversion"/>
  </si>
  <si>
    <t>6 放量</t>
    <phoneticPr fontId="1" type="noConversion"/>
  </si>
  <si>
    <t>冀东装备</t>
    <phoneticPr fontId="1" type="noConversion"/>
  </si>
  <si>
    <t>机器人+智能电网</t>
    <phoneticPr fontId="1" type="noConversion"/>
  </si>
  <si>
    <t>金智科技</t>
    <phoneticPr fontId="1" type="noConversion"/>
  </si>
  <si>
    <t>公告+数据要素</t>
    <phoneticPr fontId="1" type="noConversion"/>
  </si>
  <si>
    <t>广西广电</t>
    <phoneticPr fontId="1" type="noConversion"/>
  </si>
  <si>
    <t>算力+数据中心</t>
    <phoneticPr fontId="1" type="noConversion"/>
  </si>
  <si>
    <t>福莱新材</t>
    <phoneticPr fontId="1" type="noConversion"/>
  </si>
  <si>
    <t>业绩+数据中心</t>
    <phoneticPr fontId="1" type="noConversion"/>
  </si>
  <si>
    <t>好利科技</t>
    <phoneticPr fontId="1" type="noConversion"/>
  </si>
  <si>
    <t>指数弱势震荡，量能1.2万亿，跌多涨少。题材轮动，机器人全天强势。 泛科级趋势股走强，歌尔股份冲板。午后沃尔核材震荡走强。此外大消费、金融、地产均有轮动。短线情绪全天分化。市场整体氛围一般，题材轮动较快，科技趋势轮动走强，存在局部赚钱效应。</t>
    <phoneticPr fontId="1" type="noConversion"/>
  </si>
  <si>
    <t>偏趋势</t>
    <phoneticPr fontId="1" type="noConversion"/>
  </si>
  <si>
    <t>轮动 科技 机器人</t>
    <phoneticPr fontId="1" type="noConversion"/>
  </si>
  <si>
    <t>1.电光大长腿， 长盛轴承回落</t>
    <phoneticPr fontId="1" type="noConversion"/>
  </si>
  <si>
    <t>预期：新主线没出来之前缠打一下辨识度
在途：
1. 错了的割， 缠打长生轴承
关注：
1. 新的主线是否形成。</t>
    <phoneticPr fontId="1" type="noConversion"/>
  </si>
  <si>
    <t>指数破位下杀，预测量能1.1万亿，接近4000家下跌。题材轮动，AI硬件和机器人因消息刺激相对强势。 短线分歧开局后局部修复。午后关注：指数是否能拉回。</t>
    <phoneticPr fontId="1" type="noConversion"/>
  </si>
  <si>
    <t>6天5板 缩量</t>
    <phoneticPr fontId="1" type="noConversion"/>
  </si>
  <si>
    <t>3 放量</t>
    <phoneticPr fontId="1" type="noConversion"/>
  </si>
  <si>
    <t>际华集团</t>
  </si>
  <si>
    <t>SH601718</t>
  </si>
  <si>
    <t>1.46亿</t>
  </si>
  <si>
    <t>华为昇腾+字节+AI应用</t>
  </si>
  <si>
    <t>3.31亿</t>
  </si>
  <si>
    <t>AI服务器+英伟达供应链</t>
  </si>
  <si>
    <t>7429.18万</t>
  </si>
  <si>
    <t>3056.89万</t>
  </si>
  <si>
    <t>变压器+取向硅钢+数据中心等领域应用</t>
  </si>
  <si>
    <t>5247.93万</t>
  </si>
  <si>
    <t>5693.14万</t>
  </si>
  <si>
    <t>光通信+算力+ASIC芯片</t>
  </si>
  <si>
    <t>4762.48万</t>
  </si>
  <si>
    <t>压缩机+数据中心+出海</t>
  </si>
  <si>
    <t>1698.97万</t>
  </si>
  <si>
    <t>4591.42万</t>
  </si>
  <si>
    <t>电力+虚拟电厂+碳交易+稳定分红</t>
  </si>
  <si>
    <t>新中港</t>
  </si>
  <si>
    <t>SH605162</t>
  </si>
  <si>
    <t>5648.59万</t>
  </si>
  <si>
    <t>机器人+减速器+光伏+液压元件</t>
  </si>
  <si>
    <t>6787.12万</t>
  </si>
  <si>
    <t>4674.31万</t>
  </si>
  <si>
    <t>电力光缆+光模块+显芯科技注入猜测（公司已澄清）</t>
  </si>
  <si>
    <t>8027.64万</t>
  </si>
  <si>
    <t>5535.27万</t>
  </si>
  <si>
    <t>维生素+合成生物+湖北国资</t>
  </si>
  <si>
    <t>8583.50万</t>
  </si>
  <si>
    <t>特种专用电缆+商业航天+国企</t>
  </si>
  <si>
    <t>华菱线缆</t>
  </si>
  <si>
    <t>SZ001208</t>
  </si>
  <si>
    <t>5187.70万</t>
  </si>
  <si>
    <t>1.59亿</t>
  </si>
  <si>
    <t>四足机器人+低空经济+物联网+芯片概念</t>
  </si>
  <si>
    <t>5820.51万</t>
  </si>
  <si>
    <t>年报预增+高端装备+外销</t>
  </si>
  <si>
    <t>润邦股份</t>
  </si>
  <si>
    <t>SZ002483</t>
  </si>
  <si>
    <t>1.74亿</t>
  </si>
  <si>
    <t>7171.14万</t>
  </si>
  <si>
    <t>年报预增+华为昇腾合作+算力+视频</t>
  </si>
  <si>
    <t>2266.85万</t>
  </si>
  <si>
    <t>年报预增+食用植物油</t>
  </si>
  <si>
    <t>1.21亿</t>
  </si>
  <si>
    <t>6700.97万</t>
  </si>
  <si>
    <t>财税数字化+信创+AI语料+IT服务</t>
  </si>
  <si>
    <t>1276.09万</t>
  </si>
  <si>
    <t>3471.16万</t>
  </si>
  <si>
    <t>7761.44万</t>
  </si>
  <si>
    <t>碳陶刹车系统+机器人相关+飞行汽车</t>
  </si>
  <si>
    <t>1.76亿</t>
  </si>
  <si>
    <t>200.56万</t>
  </si>
  <si>
    <t>5032.18万</t>
  </si>
  <si>
    <t>5544.32万</t>
  </si>
  <si>
    <t>2.29亿</t>
  </si>
  <si>
    <t>零售+影视+收购北京SKP旗下资产</t>
  </si>
  <si>
    <t>2.22亿</t>
  </si>
  <si>
    <t>7715.17万</t>
  </si>
  <si>
    <t>9934.89万</t>
  </si>
  <si>
    <t>2736.65万</t>
  </si>
  <si>
    <t>6599.73万</t>
  </si>
  <si>
    <t>涨停封成比%[20250122]</t>
  </si>
  <si>
    <t>收盘获利%[20250122]</t>
  </si>
  <si>
    <t>涨停封单额[20250122]</t>
  </si>
  <si>
    <t>涨停原因类别[20250122]</t>
  </si>
  <si>
    <t>连续涨停天数[20250122]</t>
  </si>
  <si>
    <t>最终涨停时间[20250122]</t>
  </si>
  <si>
    <t>首次涨停时间[20250122]</t>
  </si>
  <si>
    <t>换手率%[20250122]</t>
    <phoneticPr fontId="1" type="noConversion"/>
  </si>
  <si>
    <t>数据中心+机器人</t>
    <phoneticPr fontId="1" type="noConversion"/>
  </si>
  <si>
    <t>森源电器</t>
    <phoneticPr fontId="1" type="noConversion"/>
  </si>
  <si>
    <t>长华集团</t>
    <phoneticPr fontId="1" type="noConversion"/>
  </si>
  <si>
    <t>晋拓股份</t>
    <phoneticPr fontId="1" type="noConversion"/>
  </si>
  <si>
    <t>机器s6加速</t>
    <phoneticPr fontId="1" type="noConversion"/>
  </si>
  <si>
    <t>指数全天走弱，昨天抢反弹，今天抢反弹就弱了，量能1.1万亿，跌4000家。题材上依旧是人工智能硬件和机器人相对活跃。短线情绪全天分化，连扳高度翼凯地天，高位人气精奥伯、电光涨停。中位先锋电子地跌停，远程股份天地版。市场整体氛围较差，题材弱势轮动，短线氛围相对割裂，赚钱效应差。</t>
    <phoneticPr fontId="1" type="noConversion"/>
  </si>
  <si>
    <t>连扳、趋势共存</t>
    <phoneticPr fontId="1" type="noConversion"/>
  </si>
  <si>
    <t>1.电光转强，长盛趋势走弱</t>
    <phoneticPr fontId="1" type="noConversion"/>
  </si>
  <si>
    <t>预期：分歧轮动
在途：
1. 缠打长盛，先卖后买
关注：
1. 这个地方算力和机器人一直有消息刺激，节奏不好把握。</t>
    <phoneticPr fontId="1" type="noConversion"/>
  </si>
  <si>
    <t>纳尔股份</t>
  </si>
  <si>
    <t>SZ002825</t>
  </si>
  <si>
    <t>汉得信息</t>
  </si>
  <si>
    <t>SZ300170</t>
  </si>
  <si>
    <t>鑫宏业</t>
  </si>
  <si>
    <t>SZ301310</t>
  </si>
  <si>
    <t>1352.54万</t>
  </si>
  <si>
    <t>光通信材料+军工+中兵系</t>
  </si>
  <si>
    <t>3990.69万</t>
  </si>
  <si>
    <t>7309.78万</t>
  </si>
  <si>
    <t>房地产+临空型园区+曾拟重组+北京国资</t>
  </si>
  <si>
    <t>3844.28万</t>
  </si>
  <si>
    <t>房地产+AMC+上海+央企</t>
  </si>
  <si>
    <t>4925.51万</t>
  </si>
  <si>
    <t>灵巧手+电力设备+拟收购宁笙实业100%股权+上海国资</t>
  </si>
  <si>
    <t>4614.07万</t>
  </si>
  <si>
    <t>拟收购奔腾激光控制权+铜缆+CPO+光纤</t>
  </si>
  <si>
    <t>1845.95万</t>
  </si>
  <si>
    <t>6774.53万</t>
  </si>
  <si>
    <t>3926.07万</t>
  </si>
  <si>
    <t>机器人+智能制造装备</t>
  </si>
  <si>
    <t>中重科技</t>
  </si>
  <si>
    <t>SH603135</t>
  </si>
  <si>
    <t>947.16万</t>
  </si>
  <si>
    <t>9395.98万</t>
  </si>
  <si>
    <t>无人驾驶+高速线束产品+智能座舱</t>
  </si>
  <si>
    <t>5289.89万</t>
  </si>
  <si>
    <t>营销+抖音概念+大模型+小红书</t>
  </si>
  <si>
    <t>4424.06万</t>
  </si>
  <si>
    <t>机器人+AI包装设计师+钙钛矿电池+纸包装产品</t>
  </si>
  <si>
    <t>大胜达</t>
  </si>
  <si>
    <t>SH603687</t>
  </si>
  <si>
    <t>7257.41万</t>
  </si>
  <si>
    <t>年报预增+营销+抖音概念+MCN机构</t>
  </si>
  <si>
    <t>9449.11万</t>
  </si>
  <si>
    <t>1053.08万</t>
  </si>
  <si>
    <t>拟购买博创智能约60%股份+向高端装备制造领域转型+房地产</t>
  </si>
  <si>
    <t>7103.33万</t>
  </si>
  <si>
    <t>4088.98万</t>
  </si>
  <si>
    <t>房屋结构鉴定及加固+AIGC+汽车检测+建筑材料</t>
  </si>
  <si>
    <t>3248.13万</t>
  </si>
  <si>
    <t>年报预增+新能源汽车+液冷+医疗器械</t>
  </si>
  <si>
    <t>6183.78万</t>
  </si>
  <si>
    <t>红枣+间接参投蜜雪冰城+微信小店</t>
  </si>
  <si>
    <t>8433.42万</t>
  </si>
  <si>
    <t>年报预增+冷却液+汽车精细化学品</t>
  </si>
  <si>
    <t>3655.96万</t>
  </si>
  <si>
    <t>2483.13万</t>
  </si>
  <si>
    <t>云计算+AIGC+板式家具设备</t>
  </si>
  <si>
    <t>2001.34万</t>
  </si>
  <si>
    <t>半导体清洗+阜阳国资入主+污水处理</t>
  </si>
  <si>
    <t>1336.53万</t>
  </si>
  <si>
    <t>5646.29万</t>
  </si>
  <si>
    <t>网络安全+数据要素+诈骗防范分析系统+深圳国资</t>
  </si>
  <si>
    <t>1050.62万</t>
  </si>
  <si>
    <t>年报预增+证券+字节+创投</t>
  </si>
  <si>
    <t>7091.24万</t>
  </si>
  <si>
    <t>2.33亿</t>
  </si>
  <si>
    <t>8732.56万</t>
  </si>
  <si>
    <t>5848.78万</t>
  </si>
  <si>
    <t>2907.93万</t>
  </si>
  <si>
    <t>8088.66万</t>
  </si>
  <si>
    <t>4504.49万</t>
  </si>
  <si>
    <t>2216.31万</t>
  </si>
  <si>
    <t>收盘获利%[20250123]</t>
  </si>
  <si>
    <t>涨停封单额[20250123]</t>
  </si>
  <si>
    <t>涨停原因类别[20250123]</t>
  </si>
  <si>
    <t>连续涨停天数[20250123]</t>
  </si>
  <si>
    <t>最终涨停时间[20250123]</t>
  </si>
  <si>
    <t>首次涨停时间[20250123]</t>
  </si>
  <si>
    <t>换手率%[20250123]</t>
    <phoneticPr fontId="1" type="noConversion"/>
  </si>
  <si>
    <t>停 天地</t>
    <phoneticPr fontId="1" type="noConversion"/>
  </si>
  <si>
    <t>算力+光模块</t>
    <phoneticPr fontId="1" type="noConversion"/>
  </si>
  <si>
    <t>算力+铜缆</t>
    <phoneticPr fontId="1" type="noConversion"/>
  </si>
  <si>
    <t>新亚电子</t>
    <phoneticPr fontId="1" type="noConversion"/>
  </si>
  <si>
    <t>地产连</t>
    <phoneticPr fontId="1" type="noConversion"/>
  </si>
  <si>
    <t>保险</t>
    <phoneticPr fontId="1" type="noConversion"/>
  </si>
  <si>
    <t xml:space="preserve">NA </t>
    <phoneticPr fontId="1" type="noConversion"/>
  </si>
  <si>
    <t>指数放量冲高回落，量1.3万亿，涨2300家。 题材批量炸板，大金融天茂回封。 AI硬件华脉天地。机器人分化。此外，稀土、农业、地产等轮动。短线情绪剧烈分歧，市场整体氛围较差，赚钱效应较差。</t>
    <phoneticPr fontId="1" type="noConversion"/>
  </si>
  <si>
    <t>连扳， 趋势</t>
    <phoneticPr fontId="1" type="noConversion"/>
  </si>
  <si>
    <t>1，电光科技大烂板</t>
    <phoneticPr fontId="1" type="noConversion"/>
  </si>
  <si>
    <t>预期：题材荒，抱团电光
新开：
等新方向或者低吸电光
关注：共振指数启动的新方向</t>
    <phoneticPr fontId="1" type="noConversion"/>
  </si>
  <si>
    <t>中化装备</t>
  </si>
  <si>
    <t>精艺股份</t>
  </si>
  <si>
    <t>SZ002295</t>
  </si>
  <si>
    <t>8660.43万</t>
  </si>
  <si>
    <t>4050.02万</t>
  </si>
  <si>
    <t>光纤+卫星导航+股权转让+央企</t>
  </si>
  <si>
    <t>1.31亿</t>
  </si>
  <si>
    <t>AI应用+机器人+华为昇腾+字节</t>
  </si>
  <si>
    <t>8166.04万</t>
  </si>
  <si>
    <t>AI应用+业绩落地+ERP龙头</t>
  </si>
  <si>
    <t>5137.21万</t>
  </si>
  <si>
    <t>AI智能体+资产注入预期+国企</t>
  </si>
  <si>
    <t>2887.71万</t>
  </si>
  <si>
    <t>煤机智能成套装备+华为+AIGC</t>
  </si>
  <si>
    <t>5196.83万</t>
  </si>
  <si>
    <t>6145.85万</t>
  </si>
  <si>
    <t>2837.71万</t>
  </si>
  <si>
    <t>财税数字化+华为鲲鹏+AIGC概念</t>
  </si>
  <si>
    <t>3390.15万</t>
  </si>
  <si>
    <t>1013.61万</t>
  </si>
  <si>
    <t>小红书+IP经济+服装家纺+年报预增</t>
  </si>
  <si>
    <t>1.92亿</t>
  </si>
  <si>
    <t>5249.21万</t>
  </si>
  <si>
    <t>3399.17万</t>
  </si>
  <si>
    <t>年报预计扭亏为盈+葡萄酒+农业种植</t>
  </si>
  <si>
    <t>4455.80万</t>
  </si>
  <si>
    <t>5175.56万</t>
  </si>
  <si>
    <t>年报预增+半导体洁净室</t>
  </si>
  <si>
    <t>亚翔集成</t>
  </si>
  <si>
    <t>SH603929</t>
  </si>
  <si>
    <t>6370.05万</t>
  </si>
  <si>
    <t>机器人相关+碳陶刹车系统+飞行汽车</t>
  </si>
  <si>
    <t>5679.09万</t>
  </si>
  <si>
    <t>2904.28万</t>
  </si>
  <si>
    <t>1306.63万</t>
  </si>
  <si>
    <t>年报增长+早餐+预制菜</t>
  </si>
  <si>
    <t>2722.99万</t>
  </si>
  <si>
    <t>光纤+光无源器件</t>
  </si>
  <si>
    <t>3804.50万</t>
  </si>
  <si>
    <t>AI应用+信创+云计算+数据要素</t>
  </si>
  <si>
    <t>2366.74万</t>
  </si>
  <si>
    <t>AI应用+智谱AI+信创</t>
  </si>
  <si>
    <t>8906.03万</t>
  </si>
  <si>
    <t>AI智能体+视觉版权+剪映等合作</t>
  </si>
  <si>
    <t>6780.46万</t>
  </si>
  <si>
    <t>钢铁+央企改革</t>
  </si>
  <si>
    <t>6912.37万</t>
  </si>
  <si>
    <t>8421.98万</t>
  </si>
  <si>
    <t>存储芯片+光芯片+外销+年报预增</t>
  </si>
  <si>
    <t>4892.17万</t>
  </si>
  <si>
    <t>影视院线+AIGC+抖音概念</t>
  </si>
  <si>
    <t>1.91亿</t>
  </si>
  <si>
    <t>6206.01万</t>
  </si>
  <si>
    <t>6647.59万</t>
  </si>
  <si>
    <t>6470.64万</t>
  </si>
  <si>
    <t>AI智能体+信息安全+华为+国企</t>
  </si>
  <si>
    <t>411.06万</t>
  </si>
  <si>
    <t>年报预计扭亏+鸡精+预制菜+创投</t>
  </si>
  <si>
    <t>4907.71万</t>
  </si>
  <si>
    <t>5624.03万</t>
  </si>
  <si>
    <t>人形机器人+宇树科技合作+教育+鸿蒙</t>
  </si>
  <si>
    <t>3169.19万</t>
  </si>
  <si>
    <t>年报预计扭亏+油服工程+光伏+资产出售</t>
  </si>
  <si>
    <t>4028.22万</t>
  </si>
  <si>
    <t>年报预增+云计算+AI医疗+国企</t>
  </si>
  <si>
    <t>5786.86万</t>
  </si>
  <si>
    <t>3971.85万</t>
  </si>
  <si>
    <t>光伏电池+TOPCon+钙钛矿电池</t>
  </si>
  <si>
    <t>4475.72万</t>
  </si>
  <si>
    <t>年报预增+AI眼镜+端侧算力+车联网</t>
  </si>
  <si>
    <t>150.06万</t>
  </si>
  <si>
    <t>6265.19万</t>
  </si>
  <si>
    <t>AI智能体+智能卡</t>
  </si>
  <si>
    <t>2.51亿</t>
  </si>
  <si>
    <t>AI智能体+字节+ERP</t>
  </si>
  <si>
    <t>AI Agent+信息接入方案</t>
  </si>
  <si>
    <t>AI智能体+机器人+软件开发</t>
  </si>
  <si>
    <t>鼎捷数智</t>
  </si>
  <si>
    <t>SZ300378</t>
  </si>
  <si>
    <t>6027.28万</t>
  </si>
  <si>
    <t>年报预增+人工智能+数字货币+国企</t>
  </si>
  <si>
    <t>5509.01万</t>
  </si>
  <si>
    <t>AI智能体+数字经济</t>
  </si>
  <si>
    <t>5248.75万</t>
  </si>
  <si>
    <t>AI智能体+AI教育+出版</t>
  </si>
  <si>
    <t>AI应用+云计算</t>
  </si>
  <si>
    <t>1466.85万</t>
  </si>
  <si>
    <t>光纤+铜缆高速连接+博创科技实控人</t>
  </si>
  <si>
    <t>128.99万</t>
  </si>
  <si>
    <t>3964.48万</t>
  </si>
  <si>
    <t>整合微软OpenAI解决方案+建筑材料+工程质量检测</t>
  </si>
  <si>
    <t>1.82亿</t>
  </si>
  <si>
    <t>小鹭AIGC智能助手+云计算+板式家具设备</t>
  </si>
  <si>
    <t>1119.10万</t>
  </si>
  <si>
    <t>7234.47万</t>
  </si>
  <si>
    <t>2.17亿</t>
  </si>
  <si>
    <t>AI Agent+数据中心运维+华为鲲鹏</t>
  </si>
  <si>
    <t>9147.38万</t>
  </si>
  <si>
    <t>9557.01万</t>
  </si>
  <si>
    <t>涨停封成比%[20250123]</t>
  </si>
  <si>
    <t>收盘获利%[20250124]</t>
  </si>
  <si>
    <t>涨停封单额[20250124]</t>
  </si>
  <si>
    <t>涨停原因类别[20250124]</t>
  </si>
  <si>
    <t>连续涨停天数[20250124]</t>
  </si>
  <si>
    <t>最终涨停时间[20250124]</t>
  </si>
  <si>
    <t>首次涨停时间[20250124]</t>
  </si>
  <si>
    <t>换手率%[20250124]</t>
    <phoneticPr fontId="1" type="noConversion"/>
  </si>
  <si>
    <t>4 天量</t>
    <phoneticPr fontId="1" type="noConversion"/>
  </si>
  <si>
    <t>垒知集团</t>
    <phoneticPr fontId="1" type="noConversion"/>
  </si>
  <si>
    <t>长飞光纤</t>
    <phoneticPr fontId="1" type="noConversion"/>
  </si>
  <si>
    <t>业绩+AI营销</t>
    <phoneticPr fontId="1" type="noConversion"/>
  </si>
  <si>
    <t>龙韵股份</t>
    <phoneticPr fontId="1" type="noConversion"/>
  </si>
  <si>
    <t>数据中心+半导体</t>
    <phoneticPr fontId="1" type="noConversion"/>
  </si>
  <si>
    <t>日盈电子</t>
    <phoneticPr fontId="1" type="noConversion"/>
  </si>
  <si>
    <t>三大指数探底后开始反弹，量能1.2万亿，涨3700家。市场轮动修复，AI智能体全天强势，新炬，垒知一字，20cm 杰创，汉德涨停，板块涨停潮。机器人轮动走强，冀东装备加速晋5连扳，中大力德二连板，五洲新春趋势新高涨停。算力硬件铜缆分歧，华脉科技反包，新亚电子三板。端侧AI瀛通通讯反包。 短线情绪局部修复，人气股华脉科技、瀛通通讯反包，但是冀凯股份，电光科技跌停。市场整体氛围较好，指数强势震荡，科技分支活跃轮动，短线局部轮动，赚钱效应好。</t>
    <phoneticPr fontId="1" type="noConversion"/>
  </si>
  <si>
    <t>1 电光核死跌停</t>
    <phoneticPr fontId="1" type="noConversion"/>
  </si>
  <si>
    <t>预期：情绪延续修复有分化
在途：
1. 电光等反核冲高，有反包的预期
新开：
1. 华联转强晋6，前提是冀凯和兴业分歧
关注：
1. 冲高回落后的选强。</t>
    <phoneticPr fontId="1" type="noConversion"/>
  </si>
  <si>
    <t>指数冲高回落，题材轮动，DeepSeek概念发酵， AI智能体分化， 机器人和算力方向分歧。 短线情绪分化， 芯片方向的新业股份天地，冀凯抢最高板地天。市场整体情绪一般，赚钱效应一般。 午后关注:选择方向或者还是窄幅震荡。</t>
    <phoneticPr fontId="1" type="noConversion"/>
  </si>
  <si>
    <t>百利电气</t>
  </si>
  <si>
    <t>SH600468</t>
  </si>
  <si>
    <t>衢州国资入主+固态电池</t>
  </si>
  <si>
    <t>399.84万</t>
  </si>
  <si>
    <t>14.41亿</t>
  </si>
  <si>
    <t>年报预增+DeepSeek+拟收购银行股份+浙江国企</t>
  </si>
  <si>
    <t>8948.72万</t>
  </si>
  <si>
    <t>参股券商+参股银行+农产品加工+代糖</t>
  </si>
  <si>
    <t>1908.97万</t>
  </si>
  <si>
    <t>持有幻方产品+照明电器+高股息+外销</t>
  </si>
  <si>
    <t>4178.10万</t>
  </si>
  <si>
    <t>年报预增+豆奶+国企</t>
  </si>
  <si>
    <t>3414.70万</t>
  </si>
  <si>
    <t>年报预增+煤炭+电力+国企改革</t>
  </si>
  <si>
    <t>辽宁能源</t>
  </si>
  <si>
    <t>SH600758</t>
  </si>
  <si>
    <t>2007.70万</t>
  </si>
  <si>
    <t>1501.17万</t>
  </si>
  <si>
    <t>2073.59万</t>
  </si>
  <si>
    <t>2247.83万</t>
  </si>
  <si>
    <t>3056.00万</t>
  </si>
  <si>
    <t>电子政务+华为</t>
  </si>
  <si>
    <t>1408.62万</t>
  </si>
  <si>
    <t>1632.58万</t>
  </si>
  <si>
    <t>医疗器械+摘帽</t>
  </si>
  <si>
    <t>1622.58万</t>
  </si>
  <si>
    <t>房地产+粤港澳大湾区</t>
  </si>
  <si>
    <t>4.90亿</t>
  </si>
  <si>
    <t>参与DeepSeek融资+多元金融+珠海国资</t>
  </si>
  <si>
    <t>928.90万</t>
  </si>
  <si>
    <t>2.35亿</t>
  </si>
  <si>
    <t>算力+幻方合作+英伟达+国企</t>
  </si>
  <si>
    <t>447.17万</t>
  </si>
  <si>
    <t>2629.57万</t>
  </si>
  <si>
    <t>3058.88万</t>
  </si>
  <si>
    <t>2317.36万</t>
  </si>
  <si>
    <t>年报预增+热工自动化+电厂信息化</t>
  </si>
  <si>
    <t>8171.04万</t>
  </si>
  <si>
    <t>4264.18万</t>
  </si>
  <si>
    <t>4962.90万</t>
  </si>
  <si>
    <t>2640.90万</t>
  </si>
  <si>
    <t>特种电机+数据中心+军工+耐磨材料</t>
  </si>
  <si>
    <t>4919.73万</t>
  </si>
  <si>
    <t>年保预增+智慧城市+AI教育</t>
  </si>
  <si>
    <t>2558.69万</t>
  </si>
  <si>
    <t>10.35亿</t>
  </si>
  <si>
    <t>幻方合作猜想+营销+数据</t>
  </si>
  <si>
    <t>AI智能体+机器人概念+互联网金融+年报预增</t>
  </si>
  <si>
    <t>1652.05万</t>
  </si>
  <si>
    <t>1724.25万</t>
  </si>
  <si>
    <t>自动化设备+机器人+消费电子+苹果</t>
  </si>
  <si>
    <t>智信精密</t>
  </si>
  <si>
    <t>SZ301512</t>
  </si>
  <si>
    <t>1834.51万</t>
  </si>
  <si>
    <t>3901.43万</t>
  </si>
  <si>
    <t>拟投建墨西哥生产基地项目+机器人+汽车零部件+弹簧</t>
  </si>
  <si>
    <t>6214.47万</t>
  </si>
  <si>
    <t>开发DeepSeek-R1模型端侧落地应用+端侧AI+年报预增</t>
  </si>
  <si>
    <t>978.54万</t>
  </si>
  <si>
    <t>2.71亿</t>
  </si>
  <si>
    <t>5598.02万</t>
  </si>
  <si>
    <t>涨停封成比%[20250127]</t>
  </si>
  <si>
    <t>收盘获利%[20250127]</t>
  </si>
  <si>
    <t>涨停封单额[20250127]</t>
  </si>
  <si>
    <t>涨停原因类别[20250127]</t>
  </si>
  <si>
    <t>连续涨停天数[20250127]</t>
  </si>
  <si>
    <t>最终涨停时间[20250127]</t>
  </si>
  <si>
    <t>首次涨停时间[20250127]</t>
  </si>
  <si>
    <t>换手率%[20250127]</t>
    <phoneticPr fontId="1" type="noConversion"/>
  </si>
  <si>
    <t>2025/1/27 一</t>
    <phoneticPr fontId="1" type="noConversion"/>
  </si>
  <si>
    <t>2025/2/5 三</t>
    <phoneticPr fontId="1" type="noConversion"/>
  </si>
  <si>
    <t>2025/2/6 四</t>
    <phoneticPr fontId="1" type="noConversion"/>
  </si>
  <si>
    <t>2025/2/7 五</t>
    <phoneticPr fontId="1" type="noConversion"/>
  </si>
  <si>
    <t>6 爆量</t>
    <phoneticPr fontId="1" type="noConversion"/>
  </si>
  <si>
    <t>DeepSeek+AI智能体</t>
    <phoneticPr fontId="1" type="noConversion"/>
  </si>
  <si>
    <t>美格智能</t>
    <phoneticPr fontId="1" type="noConversion"/>
  </si>
  <si>
    <t>AI智能体+合作质谱AI</t>
    <phoneticPr fontId="1" type="noConversion"/>
  </si>
  <si>
    <t>AI智能体+大容量</t>
    <phoneticPr fontId="1" type="noConversion"/>
  </si>
  <si>
    <t>泛微网络</t>
    <phoneticPr fontId="1" type="noConversion"/>
  </si>
  <si>
    <t>金彩互联</t>
    <phoneticPr fontId="1" type="noConversion"/>
  </si>
  <si>
    <t>华纬科技</t>
    <phoneticPr fontId="1" type="noConversion"/>
  </si>
  <si>
    <t>公告+机器人+华为汽车</t>
    <phoneticPr fontId="1" type="noConversion"/>
  </si>
  <si>
    <t>DeepSeek</t>
    <phoneticPr fontId="1" type="noConversion"/>
  </si>
  <si>
    <t>DeepSeek9</t>
    <phoneticPr fontId="1" type="noConversion"/>
  </si>
  <si>
    <t>C每日互动</t>
    <phoneticPr fontId="1" type="noConversion"/>
  </si>
  <si>
    <t>...机器人s6</t>
    <phoneticPr fontId="1" type="noConversion"/>
  </si>
  <si>
    <t>机器s6强分歧</t>
    <phoneticPr fontId="1" type="noConversion"/>
  </si>
  <si>
    <t>AI智能体加速</t>
    <phoneticPr fontId="1" type="noConversion"/>
  </si>
  <si>
    <t>DS发酵</t>
    <phoneticPr fontId="1" type="noConversion"/>
  </si>
  <si>
    <t>周回顾：老题材的混沌阶段，大科技为主，没有很确定性的交易机会。
指数弱势震荡，创业板跌超2.5%，沪指回落泛绿，量能缩量至1.1万亿，下跌3000多家，跌停40家。市场全天弱势，题材相继回落，AI智能体分化。 Deepseek概念发酵。人工智能硬件和机器人走弱，活口不多。短线情绪剧烈分歧，连扳兴业股份天地板，华联等多股跌停，仅冀东装备、冀凯股份烂板回封。市场整体氛围较差，短线负反馈明显，赚钱效应差。</t>
    <phoneticPr fontId="1" type="noConversion"/>
  </si>
  <si>
    <t>连扳，趋势共存</t>
    <phoneticPr fontId="1" type="noConversion"/>
  </si>
  <si>
    <t>启动阶段</t>
    <phoneticPr fontId="1" type="noConversion"/>
  </si>
  <si>
    <t>1. 最高标冀东地天，明天能不能转强</t>
    <phoneticPr fontId="1" type="noConversion"/>
  </si>
  <si>
    <t>预期：高低切
在途：
1. 拓斯达高点卖出
新开：
1. 机器人修复，冀东转强打板
2. ds和AI智能体加强打最高标新炬网络
3.每日互动套利
关注：
1. 主升确认</t>
    <phoneticPr fontId="1" type="noConversion"/>
  </si>
  <si>
    <t>指数放量高开低走，量能预测1.3万亿。涨近3500家。题材轮动分化，人工智能相对强势，浙江东方等多股大单一字，托尔斯快速涨停。华为算力川润、拓维信息涨停。机器人盛通、巨轮等相继涨停，鸣志电器等加强。短线情绪剧烈分歧后弱修复，高度板冀东装备一字跌停，次高标新炬网络开板方力量。接近中午冀凯地天，垒知反核翻红，电光打开跌停板。市场整体氛围一般，赚钱效应一般。午后关注是否回进一步修复。</t>
    <phoneticPr fontId="1" type="noConversion"/>
  </si>
  <si>
    <t>品高股份</t>
  </si>
  <si>
    <t>SH688227</t>
  </si>
  <si>
    <t>2491.35万</t>
  </si>
  <si>
    <t>卫宁健康</t>
  </si>
  <si>
    <t>SZ300253</t>
  </si>
  <si>
    <t>13.47亿</t>
  </si>
  <si>
    <t>DeepSeek概念+云计算+钢铁+浙江国资</t>
  </si>
  <si>
    <t>7577.81万</t>
  </si>
  <si>
    <t>机器人+PEEK材料+改性塑料龙头+年报预增</t>
  </si>
  <si>
    <t>金发科技</t>
  </si>
  <si>
    <t>SH600143</t>
  </si>
  <si>
    <t>3494.95万</t>
  </si>
  <si>
    <t>拟收购资产+房地产+金属铜+稀土</t>
  </si>
  <si>
    <t>3340.53万</t>
  </si>
  <si>
    <t>稀土永磁+算力+建筑装饰</t>
  </si>
  <si>
    <t>1105.11万</t>
  </si>
  <si>
    <t>3047.85万</t>
  </si>
  <si>
    <t>665.05万</t>
  </si>
  <si>
    <t>2177.88万</t>
  </si>
  <si>
    <t>数据中心+拟公开挂牌转让部分资产+完成重整</t>
  </si>
  <si>
    <t>算力+微软+上海国资</t>
  </si>
  <si>
    <t>3117.78万</t>
  </si>
  <si>
    <t>参投云深处+数据要素+AI应用+国企</t>
  </si>
  <si>
    <t>9280.90万</t>
  </si>
  <si>
    <t>云计算+蚂蚁金服合作+字节</t>
  </si>
  <si>
    <t>17.37亿</t>
  </si>
  <si>
    <t>DeepSeek概念+纳米AI搜索</t>
  </si>
  <si>
    <t>5535.83万</t>
  </si>
  <si>
    <t>参股中经云+拟收购宁波交工100%股权+工程施工+宁波国资</t>
  </si>
  <si>
    <t>4919.38万</t>
  </si>
  <si>
    <t>2451.68万</t>
  </si>
  <si>
    <t>东方超算+PCB电子油墨</t>
  </si>
  <si>
    <t>3122.31万</t>
  </si>
  <si>
    <t>工程机械+氢能源</t>
  </si>
  <si>
    <t>多模态AI+算力+超聚变服务器</t>
  </si>
  <si>
    <t>1.03亿</t>
  </si>
  <si>
    <t>华为昇腾+网络可视化</t>
  </si>
  <si>
    <t>9263.01万</t>
  </si>
  <si>
    <t>218.54万</t>
  </si>
  <si>
    <t>2467.82万</t>
  </si>
  <si>
    <t>9383.00万</t>
  </si>
  <si>
    <t>1829.31万</t>
  </si>
  <si>
    <t>电动机+风电+实控人此前变更</t>
  </si>
  <si>
    <t>4449.96万</t>
  </si>
  <si>
    <t>8122.44万</t>
  </si>
  <si>
    <t>DeepSeek概念+网络安全</t>
  </si>
  <si>
    <t>5550.35万</t>
  </si>
  <si>
    <t>多模态视听大模型完成DeepSeek深度融合</t>
  </si>
  <si>
    <t>当虹科技</t>
  </si>
  <si>
    <t>SH688039</t>
  </si>
  <si>
    <t>1.98亿</t>
  </si>
  <si>
    <t>云计算+DeepSeek相关</t>
  </si>
  <si>
    <t>4375.74万</t>
  </si>
  <si>
    <t>AI智能体+开悟大模型+算力+华为</t>
  </si>
  <si>
    <t>DeepSeek概念+AI算力云服务</t>
  </si>
  <si>
    <t>青云科技-U</t>
  </si>
  <si>
    <t>SH688316</t>
  </si>
  <si>
    <t>9074.16万</t>
  </si>
  <si>
    <t>DeepSeek概念+物联网智能硬件核心SoC芯片+NPU芯片+小米概念</t>
  </si>
  <si>
    <t>5198.64万</t>
  </si>
  <si>
    <t>2117.97万</t>
  </si>
  <si>
    <t>DRG/DIP+数据要素+华为+央企</t>
  </si>
  <si>
    <t>5939.81万</t>
  </si>
  <si>
    <t>算力+拟停止造纸业务+央企</t>
  </si>
  <si>
    <t>8908.51万</t>
  </si>
  <si>
    <t>人形机器人+XT减速器+轮胎模具</t>
  </si>
  <si>
    <t>间接投资宇树科技+机器人+造纸</t>
  </si>
  <si>
    <t>8469.28万</t>
  </si>
  <si>
    <t>数据中心+小红书审核+工业母机</t>
  </si>
  <si>
    <t>1.60亿</t>
  </si>
  <si>
    <t>DeepSeek概念+拟收购碧橙数字控制权+云通信</t>
  </si>
  <si>
    <t>3.13亿</t>
  </si>
  <si>
    <t>大模型+脑机接口+互联网信息</t>
  </si>
  <si>
    <t>8611.27万</t>
  </si>
  <si>
    <t>1665.76万</t>
  </si>
  <si>
    <t>华为昇腾+低空安全管控+超跌反弹</t>
  </si>
  <si>
    <t>4.18亿</t>
  </si>
  <si>
    <t>5199.49万</t>
  </si>
  <si>
    <t>光伏+餐饮团膳+获1300万元债务豁免</t>
  </si>
  <si>
    <t>6283.11万</t>
  </si>
  <si>
    <t>机器人+无线通信模组产品+数据中心+控股股东变更</t>
  </si>
  <si>
    <t>4.71亿</t>
  </si>
  <si>
    <t>DeepSeek概念+AI营销+字节+IP经济</t>
  </si>
  <si>
    <t>6410.44万</t>
  </si>
  <si>
    <t>475.05万</t>
  </si>
  <si>
    <t>低价股+农药+氢能源+电商</t>
  </si>
  <si>
    <t>7137.65万</t>
  </si>
  <si>
    <t>3850.14万</t>
  </si>
  <si>
    <t>4437.69万</t>
  </si>
  <si>
    <t>网络安全+华为鸿蒙+车联网+中科系</t>
  </si>
  <si>
    <t>4301.39万</t>
  </si>
  <si>
    <t>3.76亿</t>
  </si>
  <si>
    <t>与DeepSeek联合开发+大模型+AI语料</t>
  </si>
  <si>
    <t>1.69亿</t>
  </si>
  <si>
    <t>《哪吒2》制霸春节档</t>
  </si>
  <si>
    <t>光线传媒</t>
  </si>
  <si>
    <t>SZ300251</t>
  </si>
  <si>
    <t>会议音视频+算力+国产版“谷歌地球”</t>
  </si>
  <si>
    <t>2.73亿</t>
  </si>
  <si>
    <t>AI应用+视频创意软件</t>
  </si>
  <si>
    <t>2684.42万</t>
  </si>
  <si>
    <t>存储芯片+商业航天+飞机产品检测</t>
  </si>
  <si>
    <t>1508.21万</t>
  </si>
  <si>
    <t>碳纤维+机器人+智能穿戴+消费电子</t>
  </si>
  <si>
    <t>光大同创</t>
  </si>
  <si>
    <t>SZ301387</t>
  </si>
  <si>
    <t>6838.19万</t>
  </si>
  <si>
    <t>算力服务+GPU+智谱AI</t>
  </si>
  <si>
    <t>39.48亿</t>
  </si>
  <si>
    <t>DeepSeek+拟收购银行股份+浙江国企+年报预增</t>
  </si>
  <si>
    <t>3564.06万</t>
  </si>
  <si>
    <t>2682.43万</t>
  </si>
  <si>
    <t>2.93亿</t>
  </si>
  <si>
    <t>AI智能体+电子政务+华为</t>
  </si>
  <si>
    <t>9.28亿</t>
  </si>
  <si>
    <t>5.21亿</t>
  </si>
  <si>
    <t>幻方合作+算力+英伟达+国企</t>
  </si>
  <si>
    <t>拟购买新业能化100%股权+复牌+番茄</t>
  </si>
  <si>
    <t>5469.74万</t>
  </si>
  <si>
    <t>年报预增+智慧城市+AI教育</t>
  </si>
  <si>
    <t>15.86亿</t>
  </si>
  <si>
    <t>DeepSeek概念+营销+数据</t>
  </si>
  <si>
    <t>5865.38万</t>
  </si>
  <si>
    <t>5717.74万</t>
  </si>
  <si>
    <t>9.31亿</t>
  </si>
  <si>
    <t>收盘获利%[20250205]</t>
  </si>
  <si>
    <t>涨停封单额[20250205]</t>
  </si>
  <si>
    <t>涨停原因类别[20250205]</t>
  </si>
  <si>
    <t>连续涨停天数[20250205]</t>
  </si>
  <si>
    <t>最终涨停时间[20250205]</t>
  </si>
  <si>
    <t>首次涨停时间[20250205]</t>
  </si>
  <si>
    <t>换手率%[20250205]</t>
    <phoneticPr fontId="1" type="noConversion"/>
  </si>
  <si>
    <t>涨停封成比%[20250205]</t>
  </si>
  <si>
    <t>华金资本</t>
    <phoneticPr fontId="1" type="noConversion"/>
  </si>
  <si>
    <t>航锦科技</t>
    <phoneticPr fontId="1" type="noConversion"/>
  </si>
  <si>
    <t>南威软件</t>
    <phoneticPr fontId="1" type="noConversion"/>
  </si>
  <si>
    <t>阳光照明</t>
    <phoneticPr fontId="1" type="noConversion"/>
  </si>
  <si>
    <t>机器人+ 老龙反抽</t>
    <phoneticPr fontId="1" type="noConversion"/>
  </si>
  <si>
    <t>冀凯股份</t>
    <phoneticPr fontId="1" type="noConversion"/>
  </si>
  <si>
    <t>DeepSeek+机器人</t>
    <phoneticPr fontId="1" type="noConversion"/>
  </si>
  <si>
    <t>智信精密</t>
    <phoneticPr fontId="1" type="noConversion"/>
  </si>
  <si>
    <t>公告收购+农产品加工</t>
    <phoneticPr fontId="1" type="noConversion"/>
  </si>
  <si>
    <t>中基健康</t>
    <phoneticPr fontId="1" type="noConversion"/>
  </si>
  <si>
    <t>重组+猴痘检测</t>
    <phoneticPr fontId="1" type="noConversion"/>
  </si>
  <si>
    <t>DS高潮</t>
    <phoneticPr fontId="1" type="noConversion"/>
  </si>
  <si>
    <t>指数高开低走，量能1.3万亿，涨3000多家但是沪指跌0.6%。题材轮动，DeepSeek全天强势，浙江东方、三六零等多股批量一字，板块涨停潮。 盘中华为晟腾（算力）、机器人、存储芯片等轮动拉升。 其中算力拓维股份涨停， 机器人冀凯地天反弹二连板，存储芯片大为股份涨停，短线情绪整体弱势，冀凯股份地天，垒知等反核，ds方向批量大单一字，但是跌停近30家，负反馈明显，其中冀东等无量跌停。市场整体氛围一般，短线氛围差，存在局部赚钱效应。</t>
    <phoneticPr fontId="1" type="noConversion"/>
  </si>
  <si>
    <t>连扳， 趋势共存</t>
    <phoneticPr fontId="1" type="noConversion"/>
  </si>
  <si>
    <t>1 最高连扳新炬5连扳放量，明天不能转强就难了</t>
    <phoneticPr fontId="1" type="noConversion"/>
  </si>
  <si>
    <t>1 新炬卖点错过了</t>
    <phoneticPr fontId="1" type="noConversion"/>
  </si>
  <si>
    <t>预期：冰点后衰竭转修复
在途：
1. 拓尔思高点离场向核心靠拢
新开：
1. 每日互动，对标浙江东方的封单
2. 新炬网络分歧打回封
关注：
1.冰点衰竭点</t>
    <phoneticPr fontId="1" type="noConversion"/>
  </si>
  <si>
    <t>指数震荡走高，放量至1.4万亿，涨3000多家。题材方面，ds延续强势，强排继续大单一字但较昨日明显减弱，套利边际递减。 人形机器人、端侧AI等轮动拉升，金融异动但是强度有限。短线情绪预期内的衰竭后开启修复，新炬网络换手后上板，昨天的无量跌停今天如期开板，负反馈基本消灭。市场整体情绪较好，赚钱效应较好。午后关注是否会进一步走强。</t>
    <phoneticPr fontId="1" type="noConversion"/>
  </si>
  <si>
    <t>华大基因</t>
  </si>
  <si>
    <t>SZ300676</t>
  </si>
  <si>
    <t>3660.36万</t>
  </si>
  <si>
    <t>机器人+消费电子+算力</t>
  </si>
  <si>
    <t>部署DeepSeek R1大模型+算力+味精</t>
  </si>
  <si>
    <t>1.85亿</t>
  </si>
  <si>
    <t>靶材+中芯国际概念+稀土永磁+固态电池</t>
  </si>
  <si>
    <t>8717.63万</t>
  </si>
  <si>
    <t>推出中长期员工持股计划</t>
  </si>
  <si>
    <t>7575.26万</t>
  </si>
  <si>
    <t>军工+中兵系+无人机+机器人</t>
  </si>
  <si>
    <t>6143.64万</t>
  </si>
  <si>
    <t>机器人+智能物流+国企改革</t>
  </si>
  <si>
    <t>无人驾驶+汽车零部件+比亚迪概念+磁性材料</t>
  </si>
  <si>
    <t>万朗磁塑</t>
  </si>
  <si>
    <t>SH603150</t>
  </si>
  <si>
    <t>7063.52万</t>
  </si>
  <si>
    <t>AI应用+财税数字化+华为鸿蒙</t>
  </si>
  <si>
    <t>5316.61万</t>
  </si>
  <si>
    <t>保隆科技</t>
  </si>
  <si>
    <t>SH603197</t>
  </si>
  <si>
    <t>8397.00万</t>
  </si>
  <si>
    <t>2994.34万</t>
  </si>
  <si>
    <t>7378.32万</t>
  </si>
  <si>
    <t>激光雷达+无人驾驶+光刻机镜头+AI眼镜</t>
  </si>
  <si>
    <t>6609.62万</t>
  </si>
  <si>
    <t>2.15亿</t>
  </si>
  <si>
    <t>特斯拉+汽车零部件+新能源轻量化+出海</t>
  </si>
  <si>
    <t>5950.45万</t>
  </si>
  <si>
    <t>比亚迪+智慧交通+车联网+移动医疗</t>
  </si>
  <si>
    <t>家庭服务机器人+出海</t>
  </si>
  <si>
    <t>5011.10万</t>
  </si>
  <si>
    <t>低温储藏设备+玻璃门体+光伏</t>
  </si>
  <si>
    <t>涨停封成比%[20250206]</t>
  </si>
  <si>
    <t>收盘获利%[20250206]</t>
  </si>
  <si>
    <t>涨停封单额[20250206]</t>
  </si>
  <si>
    <t>涨停原因类别[20250206]</t>
  </si>
  <si>
    <t>连续涨停天数[20250206]</t>
  </si>
  <si>
    <t>最终涨停时间[20250206]</t>
  </si>
  <si>
    <t>首次涨停时间[20250206]</t>
  </si>
  <si>
    <t>1.29亿</t>
  </si>
  <si>
    <t>人形机器人+灵巧手+智能家居+汽车零部件</t>
  </si>
  <si>
    <t>3104.01万</t>
  </si>
  <si>
    <t>4.74亿</t>
  </si>
  <si>
    <t>SoC芯片+NPU+AI眼镜+年报预增</t>
  </si>
  <si>
    <t>8538.65万</t>
  </si>
  <si>
    <t>PCB+特斯拉+人形机器人+国企</t>
  </si>
  <si>
    <t>6119.34万</t>
  </si>
  <si>
    <t>8667.19万</t>
  </si>
  <si>
    <t>人形机器人+无人驾驶+吸尘器+汽车电机</t>
  </si>
  <si>
    <t>8650.13万</t>
  </si>
  <si>
    <t>DeepSeek概念+华为昇腾+信创</t>
  </si>
  <si>
    <t>2.74亿</t>
  </si>
  <si>
    <t>AI眼镜+AI芯片+AI应用</t>
  </si>
  <si>
    <t>1507.84万</t>
  </si>
  <si>
    <t>年报预增+芯片概念+线束+PET铜箔</t>
  </si>
  <si>
    <t>AI眼镜+边缘算力+腾讯合作</t>
  </si>
  <si>
    <t>9675.52万</t>
  </si>
  <si>
    <t>无人驾驶+客车+江淮汽车+外销</t>
  </si>
  <si>
    <t>体育户外+外销+三胎+次新股+福建</t>
  </si>
  <si>
    <t>通达创智</t>
  </si>
  <si>
    <t>SZ001368</t>
  </si>
  <si>
    <t>车载ADAS镜头+比亚迪概念+光学镜头+机器人概念</t>
  </si>
  <si>
    <t>7262.66万</t>
  </si>
  <si>
    <t>汽车热管理+液冷服务器+比亚迪概念+低空经济</t>
  </si>
  <si>
    <t>8858.32万</t>
  </si>
  <si>
    <t>获定点通知+比亚迪+无人驾驶+汽车基础制动系统</t>
  </si>
  <si>
    <t>5232.15万</t>
  </si>
  <si>
    <t>1.88亿</t>
  </si>
  <si>
    <t>人形机器人+小家电+网络直播</t>
  </si>
  <si>
    <t>1.33亿</t>
  </si>
  <si>
    <t>8340.03万</t>
  </si>
  <si>
    <t>发动机+无人驾驶+氢能源</t>
  </si>
  <si>
    <t>人形机器人+减速器+工业母机</t>
  </si>
  <si>
    <t>AI智能体+财税大模型+机器人</t>
  </si>
  <si>
    <t>9379.18万</t>
  </si>
  <si>
    <t>比亚迪+电机+机器人</t>
  </si>
  <si>
    <t>15.78亿</t>
  </si>
  <si>
    <t>将于2月10日召开智能化战略发布会</t>
  </si>
  <si>
    <t>比亚迪</t>
  </si>
  <si>
    <t>SZ002594</t>
  </si>
  <si>
    <t>7.43亿</t>
  </si>
  <si>
    <t>人形机器人+AI终端+苹果</t>
  </si>
  <si>
    <t>1.26亿</t>
  </si>
  <si>
    <t>汽车电机+人形机器人+华为+无人机</t>
  </si>
  <si>
    <t>机器人+园林机械</t>
  </si>
  <si>
    <t>7712.19万</t>
  </si>
  <si>
    <t>PCB+人形机器人+消费电子+外销</t>
  </si>
  <si>
    <t>9564.38万</t>
  </si>
  <si>
    <t>电影放映+电商</t>
  </si>
  <si>
    <t>2.64亿</t>
  </si>
  <si>
    <t>华阳集团</t>
  </si>
  <si>
    <t>SZ002906</t>
  </si>
  <si>
    <t>5746.98万</t>
  </si>
  <si>
    <t>PCB+AIPC+华为+英伟达</t>
  </si>
  <si>
    <t>3.47亿</t>
  </si>
  <si>
    <t>7632.81万</t>
  </si>
  <si>
    <t>机器人+液冷服务器+低空经济+小米汽车</t>
  </si>
  <si>
    <t>9805.33万</t>
  </si>
  <si>
    <t>人形机器人+运动控制产品+华为</t>
  </si>
  <si>
    <t>可用于AR眼镜+小米+光学光电子</t>
  </si>
  <si>
    <t>5839.25万</t>
  </si>
  <si>
    <t>SOC芯片+可穿戴设备芯片+华米</t>
  </si>
  <si>
    <t>部分回购注销完成+机器人+锂电池+开拓美国业务</t>
  </si>
  <si>
    <t>2.09亿</t>
  </si>
  <si>
    <t>AI眼镜+光学镜头+车载镜头</t>
  </si>
  <si>
    <t>宇瞳光学</t>
  </si>
  <si>
    <t>SZ300790</t>
  </si>
  <si>
    <t>6861.62万</t>
  </si>
  <si>
    <t>人形机器人+精密加工件+工业母机</t>
  </si>
  <si>
    <t>恒工精密</t>
  </si>
  <si>
    <t>SZ301261</t>
  </si>
  <si>
    <t>2.10亿</t>
  </si>
  <si>
    <t>豪恩汽电</t>
  </si>
  <si>
    <t>SZ301488</t>
  </si>
  <si>
    <t>3149.91万</t>
  </si>
  <si>
    <t>智能终端+鸿蒙概念+信创+外销</t>
  </si>
  <si>
    <t>3972.39万</t>
  </si>
  <si>
    <t>比亚迪概念+变速器+新能源汽车</t>
  </si>
  <si>
    <t>13.81亿</t>
  </si>
  <si>
    <t>1652.18万</t>
  </si>
  <si>
    <t>2.67亿</t>
  </si>
  <si>
    <t>AI应用+算力租赁+数据交易中心+杭州国资</t>
  </si>
  <si>
    <t>8668.40万</t>
  </si>
  <si>
    <t>比亚迪概念+智能驾驶+飞行汽车+特斯拉概念</t>
  </si>
  <si>
    <t>3011.24万</t>
  </si>
  <si>
    <t>3.44亿</t>
  </si>
  <si>
    <t>DeepSeek概念+云计算</t>
  </si>
  <si>
    <t>数据中心+工业母机+小红书审核</t>
  </si>
  <si>
    <t>3247.45万</t>
  </si>
  <si>
    <t>DeepSeek概念+拟收购碧橙数字控制权+云通信+鸿蒙</t>
  </si>
  <si>
    <t>8047.54万</t>
  </si>
  <si>
    <t>存储芯片+比亚迪+智能终端+锂电池</t>
  </si>
  <si>
    <t>2.80亿</t>
  </si>
  <si>
    <t>DeepSeek概念+AI营销+字节</t>
  </si>
  <si>
    <t>15.02亿</t>
  </si>
  <si>
    <t>澄清未投资DeepSeek+多元金融+浙江国企+年报预增</t>
  </si>
  <si>
    <t>6444.45万</t>
  </si>
  <si>
    <t>参与DeepSeek融资（已澄清）+多元金融+珠海国资</t>
  </si>
  <si>
    <t>2.72亿</t>
  </si>
  <si>
    <t>拟购买新业能化100%股权+番茄</t>
  </si>
  <si>
    <t>7179.67万</t>
  </si>
  <si>
    <t>5.06亿</t>
  </si>
  <si>
    <t>11.31亿</t>
  </si>
  <si>
    <t>换手率%[20250206]</t>
    <phoneticPr fontId="1" type="noConversion"/>
  </si>
  <si>
    <t>。。</t>
    <phoneticPr fontId="1" type="noConversion"/>
  </si>
  <si>
    <t>杭钢股份</t>
    <phoneticPr fontId="1" type="noConversion"/>
  </si>
  <si>
    <t>K优刻得</t>
    <phoneticPr fontId="1" type="noConversion"/>
  </si>
  <si>
    <t>K青云科技</t>
    <phoneticPr fontId="1" type="noConversion"/>
  </si>
  <si>
    <t>K安恒信息</t>
    <phoneticPr fontId="1" type="noConversion"/>
  </si>
  <si>
    <t>AI应用+算力</t>
    <phoneticPr fontId="1" type="noConversion"/>
  </si>
  <si>
    <t>浙数文化</t>
    <phoneticPr fontId="1" type="noConversion"/>
  </si>
  <si>
    <t>东方材料</t>
    <phoneticPr fontId="1" type="noConversion"/>
  </si>
  <si>
    <t>算力+华为+大容量</t>
    <phoneticPr fontId="1" type="noConversion"/>
  </si>
  <si>
    <t>鸣志电器</t>
    <phoneticPr fontId="1" type="noConversion"/>
  </si>
  <si>
    <t>比亚迪智驾驶2/10</t>
    <phoneticPr fontId="1" type="noConversion"/>
  </si>
  <si>
    <t>伯特利</t>
    <phoneticPr fontId="1" type="noConversion"/>
  </si>
  <si>
    <t>大为股份</t>
    <phoneticPr fontId="1" type="noConversion"/>
  </si>
  <si>
    <t>DS分化</t>
    <phoneticPr fontId="1" type="noConversion"/>
  </si>
  <si>
    <t>AI智能体修复</t>
    <phoneticPr fontId="1" type="noConversion"/>
  </si>
  <si>
    <t>机器s7</t>
    <phoneticPr fontId="1" type="noConversion"/>
  </si>
  <si>
    <t>比亚迪智驾</t>
    <phoneticPr fontId="1" type="noConversion"/>
  </si>
  <si>
    <t>发酵21</t>
    <phoneticPr fontId="1" type="noConversion"/>
  </si>
  <si>
    <t>指数放量单边大涨，1.5万亿，4500家红盘。题材全天震荡走强，其中机器人最强，冀凯反包3连扳新高，鸣字、长盛轴承得新高。DeepSeek延续强势，前排核心依旧买不到。 午盘比亚迪智能驾驶发酵，比亚迪涨停。 消费电子，端侧AI等强势轮动，消费电子日久光电3天2板，端侧AI瑞芯微、广和通趋势新高。短线情绪转强，新炬网络6板，昨日无量跌停负反馈全部消灭。市场整体氛围较好，午后题材小幅回落，但是承接还可以，赚钱效应较好</t>
    <phoneticPr fontId="1" type="noConversion"/>
  </si>
  <si>
    <t>趋势为主</t>
    <phoneticPr fontId="1" type="noConversion"/>
  </si>
  <si>
    <t>人工智能，（DS，机器人、无人驾驶）</t>
    <phoneticPr fontId="1" type="noConversion"/>
  </si>
  <si>
    <t>预期：加速后分化分歧
在途：
1. 新炬明天要加速，不加速涨停就离场
新开：
1.等分歧，不豪选
关注：
1. 分歧后留下来得方向</t>
    <phoneticPr fontId="1" type="noConversion"/>
  </si>
  <si>
    <t>1 新炬换手晋6， 明天应该要加速了
2. 机器人冀凯加速反包3板新高。</t>
    <phoneticPr fontId="1" type="noConversion"/>
  </si>
  <si>
    <t>指数延续冲高后高位震荡，量能预测1.6万亿，4000多家上涨。题材延续强势。DeepSeek, 机器人，无人驾驶轮动拉升， 比亚迪无人驾驶联创大单一字，金融盘中异动。 短线情绪延续强势，连扳高标加速晋级7连扳，几乎没有明显得负反馈。市场整体氛围较好，午后关注回落承接。</t>
    <phoneticPr fontId="1" type="noConversion"/>
  </si>
  <si>
    <t>1224.00万</t>
  </si>
  <si>
    <t>云中马</t>
  </si>
  <si>
    <t>SH603130</t>
  </si>
  <si>
    <t>中力股份</t>
  </si>
  <si>
    <t>SH603194</t>
  </si>
  <si>
    <t>478.58万</t>
  </si>
  <si>
    <t>映翰通</t>
  </si>
  <si>
    <t>SH688080</t>
  </si>
  <si>
    <t>1046.95万</t>
  </si>
  <si>
    <t>154.52万</t>
  </si>
  <si>
    <t>1727.49万</t>
  </si>
  <si>
    <t>新研股份</t>
  </si>
  <si>
    <t>SZ300159</t>
  </si>
  <si>
    <t>1172.84万</t>
  </si>
  <si>
    <t>273.61万</t>
  </si>
  <si>
    <t>852.18万</t>
  </si>
  <si>
    <t>光伏玻璃+半导体用玻璃+河南国资</t>
  </si>
  <si>
    <t>995.56万</t>
  </si>
  <si>
    <t>人形机器人+数据中心+飞行汽车+电机</t>
  </si>
  <si>
    <t>7376.11万</t>
  </si>
  <si>
    <t>ERP龙头+AI应用+业绩落地</t>
  </si>
  <si>
    <t>4858.29万</t>
  </si>
  <si>
    <t>351.64万</t>
  </si>
  <si>
    <t>光伏+预计今年业绩明显改善</t>
  </si>
  <si>
    <t>8733.19万</t>
  </si>
  <si>
    <t>数字政府+山东国资+资产重组预期</t>
  </si>
  <si>
    <t>2441.93万</t>
  </si>
  <si>
    <t>零售+IP+字节</t>
  </si>
  <si>
    <t>4710.10万</t>
  </si>
  <si>
    <t>传媒+置入优质资产+吉林国资</t>
  </si>
  <si>
    <t>3829.30万</t>
  </si>
  <si>
    <t>4253.08万</t>
  </si>
  <si>
    <t>511.36万</t>
  </si>
  <si>
    <t>锂电池+预焙阳极+年报预计扭亏</t>
  </si>
  <si>
    <t>5038.35万</t>
  </si>
  <si>
    <t>PET铜箔+电力电缆+光纤光缆+杭州</t>
  </si>
  <si>
    <t>3799.23万</t>
  </si>
  <si>
    <t>1325.94万</t>
  </si>
  <si>
    <t>AI医疗+第三方医学检验</t>
  </si>
  <si>
    <t>4564.43万</t>
  </si>
  <si>
    <t>激光雷达+汽车零部件+智能座舱+特斯拉</t>
  </si>
  <si>
    <t>2718.42万</t>
  </si>
  <si>
    <t>汽车零部件+汽车胶管+密封系统零件</t>
  </si>
  <si>
    <t>天普股份</t>
  </si>
  <si>
    <t>SH605255</t>
  </si>
  <si>
    <t>2005.52万</t>
  </si>
  <si>
    <t>2908.79万</t>
  </si>
  <si>
    <t>华为昇腾+DeepSeek概念</t>
  </si>
  <si>
    <t>1612.54万</t>
  </si>
  <si>
    <t>华为昇腾+华为鲲鹏+算力租赁+国企</t>
  </si>
  <si>
    <t>7988.61万</t>
  </si>
  <si>
    <t>航运概念</t>
  </si>
  <si>
    <t>5518.52万</t>
  </si>
  <si>
    <t>显示面板+华为手机+大摩新进第8大流通股东+福建国资</t>
  </si>
  <si>
    <t>3565.60万</t>
  </si>
  <si>
    <t>5857.76万</t>
  </si>
  <si>
    <t>1939.22万</t>
  </si>
  <si>
    <t>数据中心+房屋检测+工程咨询+西部大开发</t>
  </si>
  <si>
    <t>5118.88万</t>
  </si>
  <si>
    <t>5411.30万</t>
  </si>
  <si>
    <t>4785.47万</t>
  </si>
  <si>
    <t>房地产+物业管理+珠海国资</t>
  </si>
  <si>
    <t>4503.63万</t>
  </si>
  <si>
    <t>健康体检服务+AI医疗+华为</t>
  </si>
  <si>
    <t>4411.60万</t>
  </si>
  <si>
    <t>8480.95万</t>
  </si>
  <si>
    <t>2459.42万</t>
  </si>
  <si>
    <t>3518.48万</t>
  </si>
  <si>
    <t>AR智能眼镜+消费电子+小米概念+机器人</t>
  </si>
  <si>
    <t>7993.57万</t>
  </si>
  <si>
    <t>2850.22万</t>
  </si>
  <si>
    <t>3187.90万</t>
  </si>
  <si>
    <t>光伏+玻璃+苹果总部玻璃+出口沙特</t>
  </si>
  <si>
    <t>4043.81万</t>
  </si>
  <si>
    <t>光伏+油服工程+年报预计扭亏</t>
  </si>
  <si>
    <t>3585.78万</t>
  </si>
  <si>
    <t>2325.73万</t>
  </si>
  <si>
    <t>3967.38万</t>
  </si>
  <si>
    <t>小米+比亚迪概念+消费电子+电池托盘</t>
  </si>
  <si>
    <t>3487.62万</t>
  </si>
  <si>
    <t>3611.56万</t>
  </si>
  <si>
    <t>无人驾驶+AI体育+IP经济+汽车运动运营</t>
  </si>
  <si>
    <t>7661.27万</t>
  </si>
  <si>
    <t>AI终端+电声产品+比亚迪、小米等客户+外销</t>
  </si>
  <si>
    <t>6827.23万</t>
  </si>
  <si>
    <t>9846.75万</t>
  </si>
  <si>
    <t>AI教育+智慧城市+年报预增</t>
  </si>
  <si>
    <t>DeepSeek+比亚迪概念+PET铜箔+铝加工</t>
  </si>
  <si>
    <t>7958.04万</t>
  </si>
  <si>
    <t>DeepSeek概念+算力+数据中心</t>
  </si>
  <si>
    <t>3662.68万</t>
  </si>
  <si>
    <t>算力+鸿蒙+AI智能体+IT服务</t>
  </si>
  <si>
    <t>410.93万</t>
  </si>
  <si>
    <t>工业软管+工程机械</t>
  </si>
  <si>
    <t>4604.06万</t>
  </si>
  <si>
    <t>算力服务+DeepSeek概念+GPU</t>
  </si>
  <si>
    <t>3738.11万</t>
  </si>
  <si>
    <t>无人驾驶+稀土永磁+汽车零部件+比亚迪概念</t>
  </si>
  <si>
    <t>1920.35万</t>
  </si>
  <si>
    <t>PCB+特斯拉+人形机器人+无人驾驶</t>
  </si>
  <si>
    <t>1.90亿</t>
  </si>
  <si>
    <t>体育户外+三胎+外销</t>
  </si>
  <si>
    <t>3.40亿</t>
  </si>
  <si>
    <t>车载镜头+辅助安全驾驶+比亚迪</t>
  </si>
  <si>
    <t>1358.70万</t>
  </si>
  <si>
    <t>发动机+无人驾驶+MCU</t>
  </si>
  <si>
    <t>6254.90万</t>
  </si>
  <si>
    <t>3045.97万</t>
  </si>
  <si>
    <t>1115.95万</t>
  </si>
  <si>
    <t>9.21亿</t>
  </si>
  <si>
    <t>2871.06万</t>
  </si>
  <si>
    <t>4336.48万</t>
  </si>
  <si>
    <t>4764.36万</t>
  </si>
  <si>
    <t>2.47亿</t>
  </si>
  <si>
    <t>6776.96万</t>
  </si>
  <si>
    <t>1948.38万</t>
  </si>
  <si>
    <t>11.41亿</t>
  </si>
  <si>
    <t>涨停封成比%[20250207]</t>
  </si>
  <si>
    <t>收盘获利%[20250207]</t>
  </si>
  <si>
    <t>涨停封单额[20250207]</t>
  </si>
  <si>
    <t>涨停原因类别[20250207]</t>
  </si>
  <si>
    <t>连续涨停天数[20250207]</t>
  </si>
  <si>
    <t>最终涨停时间[20250207]</t>
  </si>
  <si>
    <t>首次涨停时间[20250207]</t>
  </si>
  <si>
    <t>换手率%[20250207]</t>
    <phoneticPr fontId="1" type="noConversion"/>
  </si>
  <si>
    <t>2025/2/10 一</t>
    <phoneticPr fontId="1" type="noConversion"/>
  </si>
  <si>
    <t>2025/2/11 二</t>
    <phoneticPr fontId="1" type="noConversion"/>
  </si>
  <si>
    <t>2025/2/12 三</t>
    <phoneticPr fontId="1" type="noConversion"/>
  </si>
  <si>
    <t>2025/2/13 四</t>
    <phoneticPr fontId="1" type="noConversion"/>
  </si>
  <si>
    <t>2025/2/14 五</t>
    <phoneticPr fontId="1" type="noConversion"/>
  </si>
  <si>
    <t>4 烂板</t>
    <phoneticPr fontId="1" type="noConversion"/>
  </si>
  <si>
    <t>DeepSeek+云计算</t>
    <phoneticPr fontId="1" type="noConversion"/>
  </si>
  <si>
    <t>K安凯微</t>
    <phoneticPr fontId="1" type="noConversion"/>
  </si>
  <si>
    <t>DeepSeek+芯片</t>
    <phoneticPr fontId="1" type="noConversion"/>
  </si>
  <si>
    <t>DeepSeek+网安</t>
    <phoneticPr fontId="1" type="noConversion"/>
  </si>
  <si>
    <t>DeepSeek+质谱AI</t>
    <phoneticPr fontId="1" type="noConversion"/>
  </si>
  <si>
    <t>3 烂板</t>
    <phoneticPr fontId="1" type="noConversion"/>
  </si>
  <si>
    <t>比亚迪智驾+存储芯片</t>
    <phoneticPr fontId="1" type="noConversion"/>
  </si>
  <si>
    <t>DeepSeek+算力</t>
    <phoneticPr fontId="1" type="noConversion"/>
  </si>
  <si>
    <t>联创电子</t>
    <phoneticPr fontId="1" type="noConversion"/>
  </si>
  <si>
    <t>海南华铁</t>
    <phoneticPr fontId="1" type="noConversion"/>
  </si>
  <si>
    <t>通达电气</t>
    <phoneticPr fontId="1" type="noConversion"/>
  </si>
  <si>
    <t>通达创智</t>
    <phoneticPr fontId="1" type="noConversion"/>
  </si>
  <si>
    <t>万朗磁塑</t>
    <phoneticPr fontId="1" type="noConversion"/>
  </si>
  <si>
    <t>中原内配</t>
    <phoneticPr fontId="1" type="noConversion"/>
  </si>
  <si>
    <t>B华阳变速</t>
    <phoneticPr fontId="1" type="noConversion"/>
  </si>
  <si>
    <t>比亚迪智驾+人形机器人</t>
    <phoneticPr fontId="1" type="noConversion"/>
  </si>
  <si>
    <t>世运电路</t>
    <phoneticPr fontId="1" type="noConversion"/>
  </si>
  <si>
    <t>算力+调味品</t>
    <phoneticPr fontId="1" type="noConversion"/>
  </si>
  <si>
    <t>B并行科技</t>
    <phoneticPr fontId="1" type="noConversion"/>
  </si>
  <si>
    <t>机器人s7分化</t>
    <phoneticPr fontId="1" type="noConversion"/>
  </si>
  <si>
    <t>AI智能体s2加速</t>
    <phoneticPr fontId="1" type="noConversion"/>
  </si>
  <si>
    <t>DeepSeek分化</t>
    <phoneticPr fontId="1" type="noConversion"/>
  </si>
  <si>
    <t>比亚迪发酵14</t>
    <phoneticPr fontId="1" type="noConversion"/>
  </si>
  <si>
    <t>周回顾：年后回来三天企稳反弹，量能放大，拐点已到。
指数延续冲高后回落，尾盘大幅拉回，量能接近2万亿，涨近4000家。 题材方面分化后局部回流。DeepSeek概念相对强势，其中美格智能、杭钢股份大单一字。机器人概念日发精机一字晋级，长盛卧龙点去趋势新高。此外比亚迪智能驾驶方向继续发酵，联创大单一字，华阳变速30cm2连扳。AI眼镜、光伏等小幅异动。短线情绪正常分化，连扳高度新炬网络一字加速晋级7连扳，北交所并行科技回封3天2板。20cm每日互动冲板回落。市场整体氛围尚可，题材尾盘拉回，短线正常分化，赚钱效应尚可。</t>
    <phoneticPr fontId="1" type="noConversion"/>
  </si>
  <si>
    <t>趋势为主，连扳套利提强度</t>
    <phoneticPr fontId="1" type="noConversion"/>
  </si>
  <si>
    <t>延续高潮后分化</t>
    <phoneticPr fontId="1" type="noConversion"/>
  </si>
  <si>
    <t>1.新炬加速，明天尾盘看分歧， 趋势看
2.机器人冀凯4板烂板，趋势看长盛轴承</t>
    <phoneticPr fontId="1" type="noConversion"/>
  </si>
  <si>
    <t>预期：分化后开始分歧
在途：
1. 比亚迪智驾不走强宇通可以离场，晚上得大会要注意
2. 新炬网络加速后的分歧如果情绪不拉跨可以抗一下
新开：
1. 暂时无新开，等分歧彻底，或者向核心靠拢
关注：
1. 分化分歧的承接</t>
    <phoneticPr fontId="1" type="noConversion"/>
  </si>
  <si>
    <t>中国电信</t>
  </si>
  <si>
    <t>SH601728</t>
  </si>
  <si>
    <t>瑞华泰</t>
  </si>
  <si>
    <t>SH688323</t>
  </si>
  <si>
    <t>退市卓朗</t>
  </si>
  <si>
    <t>清新环境</t>
  </si>
  <si>
    <t>SZ002573</t>
  </si>
  <si>
    <t>长安东风或重组+接入DeepSeek全系列模型+新能源汽车</t>
  </si>
  <si>
    <t>1.94亿</t>
  </si>
  <si>
    <t>长安东风或重组</t>
  </si>
  <si>
    <t>7533.12万</t>
  </si>
  <si>
    <t>2334.54万</t>
  </si>
  <si>
    <t>算力+稀土永磁+建筑装饰</t>
  </si>
  <si>
    <t>3537.36万</t>
  </si>
  <si>
    <t>云计算+车联网+数据要素+央企</t>
  </si>
  <si>
    <t>7159.22万</t>
  </si>
  <si>
    <t>重大资产重组+央企改革+机器人+专用设备</t>
  </si>
  <si>
    <t>1506.26万</t>
  </si>
  <si>
    <t>算力+智能安防+境外安保综合服务</t>
  </si>
  <si>
    <t>1093.71万</t>
  </si>
  <si>
    <t>零售+免税店+高股息</t>
  </si>
  <si>
    <t>1835.53万</t>
  </si>
  <si>
    <t>6511.23万</t>
  </si>
  <si>
    <t>9941.82万</t>
  </si>
  <si>
    <t>6289.95万</t>
  </si>
  <si>
    <t>3447.81万</t>
  </si>
  <si>
    <t>百货商场+杭州国资</t>
  </si>
  <si>
    <t>544.13万</t>
  </si>
  <si>
    <t>工程咨询+环保+创投+上海国资</t>
  </si>
  <si>
    <t>同济科技</t>
  </si>
  <si>
    <t>SH600846</t>
  </si>
  <si>
    <t>1079.51万</t>
  </si>
  <si>
    <t>4969.52万</t>
  </si>
  <si>
    <t>5181.07万</t>
  </si>
  <si>
    <t>DeepSeek概念+营销+字节+算力+国企</t>
  </si>
  <si>
    <t>3237.92万</t>
  </si>
  <si>
    <t>算力+腾讯云交流座谈+电视广播+贵州国资</t>
  </si>
  <si>
    <t>9048.99万</t>
  </si>
  <si>
    <t>控股股东拟变更+兵装重组概念+军工+国企</t>
  </si>
  <si>
    <t>5598.34万</t>
  </si>
  <si>
    <t>数据中心+换热器+锂电池+外销</t>
  </si>
  <si>
    <t>96.89万</t>
  </si>
  <si>
    <t>967.58万</t>
  </si>
  <si>
    <t>机器人+特斯拉+汽车零部件+外销</t>
  </si>
  <si>
    <t>4956.49万</t>
  </si>
  <si>
    <t>视频技术+MR+空间计算+年报预增</t>
  </si>
  <si>
    <t>2051.68万</t>
  </si>
  <si>
    <t>算力+华为算力</t>
  </si>
  <si>
    <t>2910.25万</t>
  </si>
  <si>
    <t>4666.11万</t>
  </si>
  <si>
    <t>4541.36万</t>
  </si>
  <si>
    <t>6632.21万</t>
  </si>
  <si>
    <t>拟购买辰瓴光学100%股权及苏州郎克斯45%股权+消费电子</t>
  </si>
  <si>
    <t>9631.31万</t>
  </si>
  <si>
    <t>5229.02万</t>
  </si>
  <si>
    <t>AI智能体+智谱合作+生态保护</t>
  </si>
  <si>
    <t>2209.07万</t>
  </si>
  <si>
    <t>饮料乳品+微信小店+代糖+跨境电商</t>
  </si>
  <si>
    <t>922.84万</t>
  </si>
  <si>
    <t>DeepSeek概念+网络安全+华为昇腾+参股数据交易中心</t>
  </si>
  <si>
    <t>2831.93万</t>
  </si>
  <si>
    <t>接入DeepSeek+机器人概念+工业软件</t>
  </si>
  <si>
    <t>龙软科技</t>
  </si>
  <si>
    <t>SH688078</t>
  </si>
  <si>
    <t>2110.96万</t>
  </si>
  <si>
    <t>基因测序仪+AI医疗</t>
  </si>
  <si>
    <t>华大智造</t>
  </si>
  <si>
    <t>SH688114</t>
  </si>
  <si>
    <t>2759.11万</t>
  </si>
  <si>
    <t>兵装重组概念+防化军工</t>
  </si>
  <si>
    <t>华强科技</t>
  </si>
  <si>
    <t>SH688151</t>
  </si>
  <si>
    <t>3911.74万</t>
  </si>
  <si>
    <t>IT运维+低代码平台+数据中心+人工智能</t>
  </si>
  <si>
    <t>1709.95万</t>
  </si>
  <si>
    <t>红外热成像+视觉感知</t>
  </si>
  <si>
    <t>富吉瑞</t>
  </si>
  <si>
    <t>SH688272</t>
  </si>
  <si>
    <t>1.56亿</t>
  </si>
  <si>
    <t>华为算力+机器人+Agent应用</t>
  </si>
  <si>
    <t>2713.41万</t>
  </si>
  <si>
    <t>4195.75万</t>
  </si>
  <si>
    <t>1349.21万</t>
  </si>
  <si>
    <t>9478.81万</t>
  </si>
  <si>
    <t>中国电子云上线DeepSeek-R1/V3全量模型+云计算+央企</t>
  </si>
  <si>
    <t>2635.49万</t>
  </si>
  <si>
    <t>1062.01万</t>
  </si>
  <si>
    <t>零售+互联网金融+股权转让+长沙国资</t>
  </si>
  <si>
    <t>零售+供销社+海航系+统一大市场</t>
  </si>
  <si>
    <t>9805.80万</t>
  </si>
  <si>
    <t>DeepSeek概念+AI智能体+零售+华为</t>
  </si>
  <si>
    <t>3562.65万</t>
  </si>
  <si>
    <t>4731.24万</t>
  </si>
  <si>
    <t>央企+拟置入电投核能100%股权</t>
  </si>
  <si>
    <t>3144.32万</t>
  </si>
  <si>
    <t>东盟国家旅游团可免签入境云南西双版纳</t>
  </si>
  <si>
    <t>4.58亿</t>
  </si>
  <si>
    <t>8584.58万</t>
  </si>
  <si>
    <t>5548.47万</t>
  </si>
  <si>
    <t>兵装重组概念+光学</t>
  </si>
  <si>
    <t>3638.26万</t>
  </si>
  <si>
    <t>第一大股东变更+石英晶体元器件</t>
  </si>
  <si>
    <t>7614.56万</t>
  </si>
  <si>
    <t>DeepSeek概念+云服务+量子密码+华为鲲鹏</t>
  </si>
  <si>
    <t>算力+彩票+无实控人</t>
  </si>
  <si>
    <t>6522.15万</t>
  </si>
  <si>
    <t>国资背景+华为昇腾+低空安全管控</t>
  </si>
  <si>
    <t>5506.06万</t>
  </si>
  <si>
    <t>年报预增+机器人概念+数据要素+工业互联网</t>
  </si>
  <si>
    <t>407.90万</t>
  </si>
  <si>
    <t>床上用品+微盟合作+电子商务+股权转让</t>
  </si>
  <si>
    <t>1034.00万</t>
  </si>
  <si>
    <t>IP+光伏+游戏+日用玻璃器皿</t>
  </si>
  <si>
    <t>5575.92万</t>
  </si>
  <si>
    <t>7100.58万</t>
  </si>
  <si>
    <t>3395.94万</t>
  </si>
  <si>
    <t>2184.57万</t>
  </si>
  <si>
    <t>食品饮料+电商+新零售</t>
  </si>
  <si>
    <t>2107.88万</t>
  </si>
  <si>
    <t>旅游+光伏+佛山国资</t>
  </si>
  <si>
    <t>视频监控+AI智能+外销</t>
  </si>
  <si>
    <t>5062.75万</t>
  </si>
  <si>
    <t>数据中心+核电+机器人+电力电缆附件</t>
  </si>
  <si>
    <t>5062.28万</t>
  </si>
  <si>
    <t>AI眼镜+华为鸿蒙+健身器材+外销</t>
  </si>
  <si>
    <t>部署DeepSeek至R1（满血）版本+算力+英伟达+大模型</t>
  </si>
  <si>
    <t>9001.61万</t>
  </si>
  <si>
    <t>DeepSeek概念+AI应用+金融科技+鸿蒙概念</t>
  </si>
  <si>
    <t>4254.51万</t>
  </si>
  <si>
    <t>AI智能体+网络安全+华为鸿蒙+量子科技</t>
  </si>
  <si>
    <t>2673.05万</t>
  </si>
  <si>
    <t>8926.69万</t>
  </si>
  <si>
    <t>DRG/DIP+智慧医疗+辅助生殖+机器人</t>
  </si>
  <si>
    <t>思创医惠</t>
  </si>
  <si>
    <t>SZ300078</t>
  </si>
  <si>
    <t>2442.40万</t>
  </si>
  <si>
    <t>医学诊断+智能医疗+O2O</t>
  </si>
  <si>
    <t>迪安诊断</t>
  </si>
  <si>
    <t>SZ300244</t>
  </si>
  <si>
    <t>2.59亿</t>
  </si>
  <si>
    <t>《哪吒之魔童闹海》总票房破82亿</t>
  </si>
  <si>
    <t>法律大模型+华为+数据要素+信创</t>
  </si>
  <si>
    <t>1.77亿</t>
  </si>
  <si>
    <t>接入DeepSeek+医学大模型+AI医疗</t>
  </si>
  <si>
    <t>7945.99万</t>
  </si>
  <si>
    <t>算力+华为+一带一路</t>
  </si>
  <si>
    <t>2.05亿</t>
  </si>
  <si>
    <t>3623.16万</t>
  </si>
  <si>
    <t>部署DeepSeek+医药流通智能体+AI新零售</t>
  </si>
  <si>
    <t>香兰素涨价+香料</t>
  </si>
  <si>
    <t>亚香股份</t>
  </si>
  <si>
    <t>SZ301220</t>
  </si>
  <si>
    <t>9910.34万</t>
  </si>
  <si>
    <t>端边侧AI SoC+智能视觉+AI眼镜+机器人</t>
  </si>
  <si>
    <t>3642.60万</t>
  </si>
  <si>
    <t>1003.49万</t>
  </si>
  <si>
    <t>4719.78万</t>
  </si>
  <si>
    <t>算力+运营商服务+AI应用</t>
  </si>
  <si>
    <t>2771.85万</t>
  </si>
  <si>
    <t>智能医疗+流感+维生素</t>
  </si>
  <si>
    <t>9528.07万</t>
  </si>
  <si>
    <t>DeepSeek概念+算力+蓝宝石</t>
  </si>
  <si>
    <t>2525.72万</t>
  </si>
  <si>
    <t>3.19亿</t>
  </si>
  <si>
    <t>云计算+AI智能体+智能家电+四川国资</t>
  </si>
  <si>
    <t>9206.13万</t>
  </si>
  <si>
    <t>3089.15万</t>
  </si>
  <si>
    <t>9991.66万</t>
  </si>
  <si>
    <t>算力+光通信+ASIC芯片</t>
  </si>
  <si>
    <t>3194.72万</t>
  </si>
  <si>
    <t>2.79亿</t>
  </si>
  <si>
    <t>3.38亿</t>
  </si>
  <si>
    <t>华为昇腾+华为鲲鹏+算力租赁+国资云</t>
  </si>
  <si>
    <t>6957.83万</t>
  </si>
  <si>
    <t>2963.34万</t>
  </si>
  <si>
    <t>配送机器人+发动机+下属子公司引入战投+昆明国企</t>
  </si>
  <si>
    <t>7605.98万</t>
  </si>
  <si>
    <t>6467.88万</t>
  </si>
  <si>
    <t>268.47万</t>
  </si>
  <si>
    <t>8454.81万</t>
  </si>
  <si>
    <t>云计算+成都国资+低空经济+工程服务</t>
  </si>
  <si>
    <t>DeepSeek概念+算力服务+GPU</t>
  </si>
  <si>
    <t>6.03亿</t>
  </si>
  <si>
    <t>回购+算力+海南国资+低空经济</t>
  </si>
  <si>
    <t>3459.99万</t>
  </si>
  <si>
    <t>7888.26万</t>
  </si>
  <si>
    <t>11.97亿</t>
  </si>
  <si>
    <t>3.28亿</t>
  </si>
  <si>
    <t>算力租赁+数据交易中心+AI应用+杭州国资</t>
  </si>
  <si>
    <t>3.17亿</t>
  </si>
  <si>
    <t>1.63亿</t>
  </si>
  <si>
    <t>16.73亿</t>
  </si>
  <si>
    <t>11.42亿</t>
  </si>
  <si>
    <t>开发DeepSeek-R1模型端侧落地应用+端侧AI</t>
  </si>
  <si>
    <t>涨停封成比%[20250210]</t>
  </si>
  <si>
    <t>收盘获利%[20250210]</t>
  </si>
  <si>
    <t>涨停封单额[20250210]</t>
  </si>
  <si>
    <t>涨停原因类别[20250210]</t>
  </si>
  <si>
    <t>连续涨停天数[20250210]</t>
  </si>
  <si>
    <t>最终涨停时间[20250210]</t>
  </si>
  <si>
    <t>首次涨停时间[20250210]</t>
  </si>
  <si>
    <t>换手率%[20250210]</t>
    <phoneticPr fontId="1" type="noConversion"/>
  </si>
  <si>
    <t>5 烂</t>
    <phoneticPr fontId="1" type="noConversion"/>
  </si>
  <si>
    <t>云计算</t>
    <phoneticPr fontId="1" type="noConversion"/>
  </si>
  <si>
    <t>云计算+DeepSeek</t>
    <phoneticPr fontId="1" type="noConversion"/>
  </si>
  <si>
    <t>奥瑞德</t>
    <phoneticPr fontId="1" type="noConversion"/>
  </si>
  <si>
    <t>算力+无人驾驶</t>
    <phoneticPr fontId="1" type="noConversion"/>
  </si>
  <si>
    <t>算力+华为</t>
    <phoneticPr fontId="1" type="noConversion"/>
  </si>
  <si>
    <t>神州数码</t>
    <phoneticPr fontId="1" type="noConversion"/>
  </si>
  <si>
    <t>华为云计算+大容量</t>
    <phoneticPr fontId="1" type="noConversion"/>
  </si>
  <si>
    <t>AI智能体+影视</t>
    <phoneticPr fontId="1" type="noConversion"/>
  </si>
  <si>
    <t>吉视传媒</t>
    <phoneticPr fontId="1" type="noConversion"/>
  </si>
  <si>
    <t>重组+股权变动</t>
    <phoneticPr fontId="1" type="noConversion"/>
  </si>
  <si>
    <t>基因检测</t>
    <phoneticPr fontId="1" type="noConversion"/>
  </si>
  <si>
    <t>贝瑞基因</t>
    <phoneticPr fontId="1" type="noConversion"/>
  </si>
  <si>
    <t>AI医疗</t>
    <phoneticPr fontId="1" type="noConversion"/>
  </si>
  <si>
    <t>基因检测+AI医疗</t>
    <phoneticPr fontId="1" type="noConversion"/>
  </si>
  <si>
    <t>美年健康</t>
    <phoneticPr fontId="1" type="noConversion"/>
  </si>
  <si>
    <t>金域医学</t>
    <phoneticPr fontId="1" type="noConversion"/>
  </si>
  <si>
    <t>首都在线</t>
    <phoneticPr fontId="1" type="noConversion"/>
  </si>
  <si>
    <t>中科云网</t>
    <phoneticPr fontId="1" type="noConversion"/>
  </si>
  <si>
    <t>新华百货</t>
    <phoneticPr fontId="1" type="noConversion"/>
  </si>
  <si>
    <t>M1s1w2</t>
    <phoneticPr fontId="1" type="noConversion"/>
  </si>
  <si>
    <t>机器人s7分歧</t>
    <phoneticPr fontId="1" type="noConversion"/>
  </si>
  <si>
    <t>东风重组</t>
    <phoneticPr fontId="1" type="noConversion"/>
  </si>
  <si>
    <t>AI智能体+华为算力</t>
    <phoneticPr fontId="1" type="noConversion"/>
  </si>
  <si>
    <t>指数延续强势震荡，缩量11%至1.7万亿，上涨近4000家。市场全天震荡走强，DeepSeek转强，杭钢继续大单，每日互动涨停5天4板。AI分支-AI 医疗、AI教育，消费、无人驾驶等相继走强。短线情绪全天强势，连扳新炬继续一字，20cm每日互动、30cm并行科技继续反包涨停，周末消息发酵多股震荡走强。市场整体氛围较好，短线情绪强势，赚钱效应较好</t>
    <phoneticPr fontId="1" type="noConversion"/>
  </si>
  <si>
    <t>连扳提供强度，趋势提供容量</t>
    <phoneticPr fontId="1" type="noConversion"/>
  </si>
  <si>
    <t>DS各分支</t>
    <phoneticPr fontId="1" type="noConversion"/>
  </si>
  <si>
    <t>1.新炬加速，没有分歧
2. 并行科技和每日互动转强</t>
    <phoneticPr fontId="1" type="noConversion"/>
  </si>
  <si>
    <t>1 比亚迪智驾不及预期离场</t>
    <phoneticPr fontId="1" type="noConversion"/>
  </si>
  <si>
    <t>1应该把剩余的仓位打进去云计算</t>
    <phoneticPr fontId="1" type="noConversion"/>
  </si>
  <si>
    <t>1 杭钢加强、前排不分歧说明周末消息对市场有刺激，主升环境分歧就是上车点</t>
    <phoneticPr fontId="1" type="noConversion"/>
  </si>
  <si>
    <t>预期：延续强势后分歧
在途：
1. 新炬格局，加速转分歧还是买点
新开：
1 . 等真正的分歧选强
关注：
1. 分歧什么时候来，中位谁吹哨，趋势票的反馈</t>
    <phoneticPr fontId="1" type="noConversion"/>
  </si>
  <si>
    <t>中国黄金</t>
  </si>
  <si>
    <t>SH600916</t>
  </si>
  <si>
    <t>彩讯股份</t>
  </si>
  <si>
    <t>SZ300634</t>
  </si>
  <si>
    <t>雷神科技</t>
  </si>
  <si>
    <t>与中国物流筹划战略整合事宜+港口航运</t>
  </si>
  <si>
    <t>年报预增+中药+医药流通+国企</t>
  </si>
  <si>
    <t>昆药集团</t>
  </si>
  <si>
    <t>SH600422</t>
  </si>
  <si>
    <t>杭州+数据中心建设+绿色建筑</t>
  </si>
  <si>
    <t>9160.93万</t>
  </si>
  <si>
    <t>实控人或发生变更+生物制药+参股券商+创投</t>
  </si>
  <si>
    <t>产品涨价+铬化学品+锂电池+外销</t>
  </si>
  <si>
    <t>振华股份</t>
  </si>
  <si>
    <t>SH603067</t>
  </si>
  <si>
    <t>汽车热管理+供货滴滴/百度+上海国资+外销</t>
  </si>
  <si>
    <t>上海汽配</t>
  </si>
  <si>
    <t>SH603107</t>
  </si>
  <si>
    <t>9299.86万</t>
  </si>
  <si>
    <t>4858.32万</t>
  </si>
  <si>
    <t>革基布+节能环保</t>
  </si>
  <si>
    <t>7824.19万</t>
  </si>
  <si>
    <t>智能座舱+无人驾驶+高速线束产品</t>
  </si>
  <si>
    <t>8753.44万</t>
  </si>
  <si>
    <t>光伏+热塑性环保粘接材料+消费电子+华为概念</t>
  </si>
  <si>
    <t>液冷超充+太阳能热水器+华为</t>
  </si>
  <si>
    <t>6589.80万</t>
  </si>
  <si>
    <t>AI 3D+数字视觉服务</t>
  </si>
  <si>
    <t>6244.03万</t>
  </si>
  <si>
    <t>IP经济+小红书+服装+电商</t>
  </si>
  <si>
    <t>AI智能体+营销+抖音概念+华为鸿蒙</t>
  </si>
  <si>
    <t>4051.46万</t>
  </si>
  <si>
    <t>视频科技+量子科技+智慧交通</t>
  </si>
  <si>
    <t>6189.53万</t>
  </si>
  <si>
    <t>重大项目中标+“光伏+生态”</t>
  </si>
  <si>
    <t>6760.43万</t>
  </si>
  <si>
    <t>黄金+珠宝首饰+IP</t>
  </si>
  <si>
    <t>6954.28万</t>
  </si>
  <si>
    <t>公司“河图 AI” 平台已接入DeepSeek+智慧水务</t>
  </si>
  <si>
    <t>8272.05万</t>
  </si>
  <si>
    <t>代糖+阿洛酮糖+三季报增长+外销</t>
  </si>
  <si>
    <t>6930.71万</t>
  </si>
  <si>
    <t>机器人+灵巧手+柔性传感器</t>
  </si>
  <si>
    <t>1523.02万</t>
  </si>
  <si>
    <t>黄金概念+珠宝饰品+北京国资</t>
  </si>
  <si>
    <t>菜百股份</t>
  </si>
  <si>
    <t>SH605599</t>
  </si>
  <si>
    <t>7451.14万</t>
  </si>
  <si>
    <t>人形机器人+比亚迪概念</t>
  </si>
  <si>
    <t>凯尔达</t>
  </si>
  <si>
    <t>SH688255</t>
  </si>
  <si>
    <t>2938.48万</t>
  </si>
  <si>
    <t>消费电子+3C精密零部件+华为</t>
  </si>
  <si>
    <t>杭州+电视广播+虚拟人+国企改革</t>
  </si>
  <si>
    <t>1972.74万</t>
  </si>
  <si>
    <t>5.63亿</t>
  </si>
  <si>
    <t>6693.85万</t>
  </si>
  <si>
    <t>文化传媒+AI营销+教育+广州国企</t>
  </si>
  <si>
    <t>1504.46万</t>
  </si>
  <si>
    <t>6.28亿</t>
  </si>
  <si>
    <t>3.07亿</t>
  </si>
  <si>
    <t>工业电气分销+机器人+高股息</t>
  </si>
  <si>
    <t>9739.38万</t>
  </si>
  <si>
    <t>比亚迪概念+人形机器人+低空经济+控股股东拟变更为均胜电子</t>
  </si>
  <si>
    <t>哪吒周边+IP文创+营销+微信小店</t>
  </si>
  <si>
    <t>1.87亿</t>
  </si>
  <si>
    <t>营销+字节+拟收购佳投集团100%股权</t>
  </si>
  <si>
    <t>4737.64万</t>
  </si>
  <si>
    <t>车辆链+比亚迪+农机+出海</t>
  </si>
  <si>
    <t>IP衍生品运营+激光切割设备+无人零售+外销</t>
  </si>
  <si>
    <t>7071.14万</t>
  </si>
  <si>
    <t>杭州+线缆用高分子材料+核电</t>
  </si>
  <si>
    <t>杭州高新</t>
  </si>
  <si>
    <t>SZ300478</t>
  </si>
  <si>
    <t>5115.81万</t>
  </si>
  <si>
    <t>无锡国资拟入主</t>
  </si>
  <si>
    <t>博汇股份</t>
  </si>
  <si>
    <t>SZ300839</t>
  </si>
  <si>
    <t>1867.16万</t>
  </si>
  <si>
    <t>AGV机器人+智能座舱+比亚迪概念+汽车零部件</t>
  </si>
  <si>
    <t>3414.89万</t>
  </si>
  <si>
    <t>安防+物联网+小米概念+华为概念</t>
  </si>
  <si>
    <t>国产软件+接入DeepSeek</t>
  </si>
  <si>
    <t>4030.68万</t>
  </si>
  <si>
    <t>3754.08万</t>
  </si>
  <si>
    <t>8217.74万</t>
  </si>
  <si>
    <t>5252.29万</t>
  </si>
  <si>
    <t>6058.64万</t>
  </si>
  <si>
    <t>2.61亿</t>
  </si>
  <si>
    <t>4677.48万</t>
  </si>
  <si>
    <t>8304.59万</t>
  </si>
  <si>
    <t>《哪吒2》成首部全球票房榜前30的亚洲电影</t>
  </si>
  <si>
    <t>拟转让控股子公司+香兰素涨价+香料</t>
  </si>
  <si>
    <t>6510.32万</t>
  </si>
  <si>
    <t>4924.16万</t>
  </si>
  <si>
    <t>6997.81万</t>
  </si>
  <si>
    <t>2.44亿</t>
  </si>
  <si>
    <t>3.49亿</t>
  </si>
  <si>
    <t>29.67亿</t>
  </si>
  <si>
    <t>5.91亿</t>
  </si>
  <si>
    <t>算力租赁+AI应用+文生视频+杭州国资</t>
  </si>
  <si>
    <t>4.76亿</t>
  </si>
  <si>
    <t>7.32亿</t>
  </si>
  <si>
    <t>13.01亿</t>
  </si>
  <si>
    <t>2.49亿</t>
  </si>
  <si>
    <t>18.93亿</t>
  </si>
  <si>
    <t>2.83亿</t>
  </si>
  <si>
    <t>涨停封成比%[20250211]</t>
  </si>
  <si>
    <t>收盘获利%[20250211]</t>
  </si>
  <si>
    <t>涨停封单额[20250211]</t>
  </si>
  <si>
    <t>涨停原因类别[20250211]</t>
  </si>
  <si>
    <t>连续涨停天数[20250211]</t>
  </si>
  <si>
    <t>最终涨停时间[20250211]</t>
  </si>
  <si>
    <t>首次涨停时间[20250211]</t>
  </si>
  <si>
    <t>换手率%[20250211]</t>
    <phoneticPr fontId="1" type="noConversion"/>
  </si>
  <si>
    <t>DeepSeek概念</t>
    <phoneticPr fontId="1" type="noConversion"/>
  </si>
  <si>
    <t>VideoWorld/字节</t>
    <phoneticPr fontId="1" type="noConversion"/>
  </si>
  <si>
    <t>同为股份</t>
    <phoneticPr fontId="1" type="noConversion"/>
  </si>
  <si>
    <t>润建股份</t>
    <phoneticPr fontId="1" type="noConversion"/>
  </si>
  <si>
    <t>创兴资源</t>
    <phoneticPr fontId="1" type="noConversion"/>
  </si>
  <si>
    <t>K龙软科技</t>
    <phoneticPr fontId="1" type="noConversion"/>
  </si>
  <si>
    <t>B广脉科技</t>
    <phoneticPr fontId="1" type="noConversion"/>
  </si>
  <si>
    <t>哪吒+影视</t>
    <phoneticPr fontId="1" type="noConversion"/>
  </si>
  <si>
    <t>光纤传媒</t>
    <phoneticPr fontId="1" type="noConversion"/>
  </si>
  <si>
    <t>香料涨价+外贸</t>
    <phoneticPr fontId="1" type="noConversion"/>
  </si>
  <si>
    <t>亚香股份</t>
    <phoneticPr fontId="1" type="noConversion"/>
  </si>
  <si>
    <t>东风科技</t>
    <phoneticPr fontId="1" type="noConversion"/>
  </si>
  <si>
    <t>机器人s8</t>
    <phoneticPr fontId="1" type="noConversion"/>
  </si>
  <si>
    <t>DS/AI智能体/云算力分化</t>
    <phoneticPr fontId="1" type="noConversion"/>
  </si>
  <si>
    <t>DS/AI智能体/云算力延续高潮</t>
    <phoneticPr fontId="1" type="noConversion"/>
  </si>
  <si>
    <t xml:space="preserve">指数指涨，量能1.7万亿，4000家下跌。 题材还是DS延续强势，开盘后分化，资金轮动机器人、端侧AI、无人驾驶、黄金等。短线情绪开盘分化后修复，并行科技、每日互动换手后继续涨停，前排依旧顶一字买不到。市场整体氛围一般，指数调整没有影响情绪的热情，午后关注回落和分歧。
</t>
    <phoneticPr fontId="1" type="noConversion"/>
  </si>
  <si>
    <r>
      <t xml:space="preserve">指数延续强势，量能开始回落，预测全天1.8万亿，3200家上涨。题材方面还是DS延续强势，早盘分化后修复，核心依旧强势。无人驾驶不及预期。重组开盘发酵，东风系一字开盘。机器人方向风气后修复，冀凯翻红。短线情绪延续强势，前排继续加速，后排分化的负反馈也不严重。市场整体氛围较好，赚钱效应较好。午后关注回落后的分歧情况。
</t>
    </r>
    <r>
      <rPr>
        <b/>
        <sz val="11"/>
        <color rgb="FFFF0000"/>
        <rFont val="等线"/>
        <family val="3"/>
        <charset val="134"/>
        <scheme val="minor"/>
      </rPr>
      <t>今日悟道：跟随市场、跟随市场、跟随市场。重要的事要记住；不要主观去预测市场。锚定点就是杭钢的封单，今天封单继续加大，所以早盘提前分歧就是上车点，不要主观锚定下午分歧。</t>
    </r>
    <phoneticPr fontId="1" type="noConversion"/>
  </si>
  <si>
    <t>指数指涨，量能1.6万亿，3000多家下跌。题材开始分化，DS延续强势，午后出现分歧跳水，并行科技、每日、首都在线、优刻得长上影。盘中黄金、机器人、传媒等异动，多冲高回落。短线情绪距离分化，前排继续一字，高位人气股光纤创美再度涨停，但有每日互动等大幅回落。市场振题氛围较差，题材路都弄后多股回落，短线剧烈分化赚钱效应一般。</t>
    <phoneticPr fontId="1" type="noConversion"/>
  </si>
  <si>
    <t>连扳 趋势 主升</t>
    <phoneticPr fontId="1" type="noConversion"/>
  </si>
  <si>
    <t>1.新炬继续加速，明天分歧</t>
    <phoneticPr fontId="1" type="noConversion"/>
  </si>
  <si>
    <t>预期：开始分歧
在途：
1. 新炬格局，加速转分歧还是买点
2. 长盛锚定冀东装备涨停去留
新开：
1 看看换手的是不是会比一字更香， 浙江东方，航景等
关注:
1. 分歧的程度和衰竭点</t>
    <phoneticPr fontId="1" type="noConversion"/>
  </si>
  <si>
    <t>指数低开高走，量能缩至1.5万亿，涨接近3000家。题材分化，DS温和分歧， 杭钢继续大单一字。 阿里云消息，润建股份大单一字。哪吒光线传媒继续涨停。 短线情绪早盘分化后局部走强，市场整体氛围较好。分歧不彻底午后关注是否会再次分歧。</t>
    <phoneticPr fontId="1" type="noConversion"/>
  </si>
  <si>
    <t>8081.22万</t>
  </si>
  <si>
    <t>2724.64万</t>
  </si>
  <si>
    <t>2396.31万</t>
  </si>
  <si>
    <t>3114.41万</t>
  </si>
  <si>
    <t>东方超算+DeepSeek概念+PCB电子油墨</t>
  </si>
  <si>
    <t>6789.68万</t>
  </si>
  <si>
    <t>3789.18万</t>
  </si>
  <si>
    <t>AI终端+消费电子</t>
  </si>
  <si>
    <t>环旭电子</t>
  </si>
  <si>
    <t>SH601231</t>
  </si>
  <si>
    <t>9722.93万</t>
  </si>
  <si>
    <t>2.42亿</t>
  </si>
  <si>
    <t>1620.62万</t>
  </si>
  <si>
    <t>AGV全系列产品+工业互联网+工业车辆+国企</t>
  </si>
  <si>
    <t>2673.75万</t>
  </si>
  <si>
    <t>金融信创+阿里等大模型厂商合作+鸿蒙</t>
  </si>
  <si>
    <t>健康体检服务+AI医疗+AI智能体+华为</t>
  </si>
  <si>
    <t>3352.97万</t>
  </si>
  <si>
    <t>5545.70万</t>
  </si>
  <si>
    <t>接入DeepSeek+多模态AI+互联网金融+数字货币</t>
  </si>
  <si>
    <t>6765.26万</t>
  </si>
  <si>
    <t>5882.95万</t>
  </si>
  <si>
    <t>DeepSeek概念+营销+算力+浙江国资</t>
  </si>
  <si>
    <t>6456.37万</t>
  </si>
  <si>
    <t>机器人+液冷服务器+磁流变减震器+飞行汽车</t>
  </si>
  <si>
    <t>9834.76万</t>
  </si>
  <si>
    <t>工业软件+数据中心+人工智能+国企</t>
  </si>
  <si>
    <t>宝信软件</t>
  </si>
  <si>
    <t>SH600845</t>
  </si>
  <si>
    <t>7.07亿</t>
  </si>
  <si>
    <t>万科AH股直线拉升</t>
  </si>
  <si>
    <t>7.68亿</t>
  </si>
  <si>
    <t>证券+国企+推进增持计划</t>
  </si>
  <si>
    <t>云计算+AI智能体+财税大模型+机器人</t>
  </si>
  <si>
    <t>1.62亿</t>
  </si>
  <si>
    <t>3.04亿</t>
  </si>
  <si>
    <t>DeepSeek概念+AI智能体+视觉版权+剪映等合作</t>
  </si>
  <si>
    <t>3.61亿</t>
  </si>
  <si>
    <t>受益于比亚迪自动驾驶+图像传感器</t>
  </si>
  <si>
    <t>8.30亿</t>
  </si>
  <si>
    <t>电力设备+智能电网+人形机器人+上海国资</t>
  </si>
  <si>
    <t>4862.68万</t>
  </si>
  <si>
    <t>DeepSeek概念+AI智能体+字节+ERP</t>
  </si>
  <si>
    <t>3.66亿</t>
  </si>
  <si>
    <t>国资云+华为昇腾+华为鲲鹏+算力租赁</t>
  </si>
  <si>
    <t>《哪吒2》票房破90亿元</t>
  </si>
  <si>
    <t>涨停封成比%[20250212]</t>
  </si>
  <si>
    <t>收盘获利%[20250212]</t>
  </si>
  <si>
    <t>涨停封单额[20250212]</t>
  </si>
  <si>
    <t>涨停原因类别[20250212]</t>
  </si>
  <si>
    <t>连续涨停天数[20250212]</t>
  </si>
  <si>
    <t>最终涨停时间[20250212]</t>
  </si>
  <si>
    <t>首次涨停时间[20250212]</t>
  </si>
  <si>
    <t>法兰泰克</t>
  </si>
  <si>
    <t>SH603966</t>
  </si>
  <si>
    <t>能特科技</t>
  </si>
  <si>
    <t>SZ002102</t>
  </si>
  <si>
    <t>6612.02万</t>
  </si>
  <si>
    <t>1644.54万</t>
  </si>
  <si>
    <t>轮胎+股改</t>
  </si>
  <si>
    <t>7133.41万</t>
  </si>
  <si>
    <t>出售污水处理业务+拟控股北京汇源</t>
  </si>
  <si>
    <t>6737.86万</t>
  </si>
  <si>
    <t>零售+医疗健康+老字号</t>
  </si>
  <si>
    <t>5818.08万</t>
  </si>
  <si>
    <t>7769.91万</t>
  </si>
  <si>
    <t>3825.95万</t>
  </si>
  <si>
    <t>9247.22万</t>
  </si>
  <si>
    <t>石墨电极+核电+锂电池+方大系</t>
  </si>
  <si>
    <t>方大炭素</t>
  </si>
  <si>
    <t>SH600516</t>
  </si>
  <si>
    <t>6063.76万</t>
  </si>
  <si>
    <t>3307.39万</t>
  </si>
  <si>
    <t>2.91亿</t>
  </si>
  <si>
    <t>云计算+蚂蚁金服合作+杭州</t>
  </si>
  <si>
    <t>7694.87万</t>
  </si>
  <si>
    <t>人形机器人+杭州国资+齿轮传动+减速器</t>
  </si>
  <si>
    <t>杭齿前进</t>
  </si>
  <si>
    <t>SH601177</t>
  </si>
  <si>
    <t>8719.17万</t>
  </si>
  <si>
    <t>阻燃剂+比亚迪+并购重组+复星系</t>
  </si>
  <si>
    <t>5451.52万</t>
  </si>
  <si>
    <t>影视+IP衍生品</t>
  </si>
  <si>
    <t>7556.35万</t>
  </si>
  <si>
    <t>资产注入预期+物流</t>
  </si>
  <si>
    <t>948.98万</t>
  </si>
  <si>
    <t>云计算+DeepSeek概念+财税数字化+华为鸿蒙</t>
  </si>
  <si>
    <t>7753.05万</t>
  </si>
  <si>
    <t>无人驾驶+锂电池+预焙阳极</t>
  </si>
  <si>
    <t>6363.81万</t>
  </si>
  <si>
    <t>6.35亿</t>
  </si>
  <si>
    <t>数据中心+阿里巴巴+液冷+上海国资</t>
  </si>
  <si>
    <t>9473.79万</t>
  </si>
  <si>
    <t>智能厨房电器+电商+高股息</t>
  </si>
  <si>
    <t>6847.00万</t>
  </si>
  <si>
    <t>芯片测试+算力+拟收购国芯微100%股权</t>
  </si>
  <si>
    <t>8698.09万</t>
  </si>
  <si>
    <t>射频前端芯片+卫星通信+比亚迪概念+小米概念</t>
  </si>
  <si>
    <t>签署2.04亿美元销售合同+“AI+安全”</t>
  </si>
  <si>
    <t>安博通</t>
  </si>
  <si>
    <t>SH688168</t>
  </si>
  <si>
    <t>6818.01万</t>
  </si>
  <si>
    <t>射频前端芯片+消费电子+AI手机+物联网</t>
  </si>
  <si>
    <t>4546.88万</t>
  </si>
  <si>
    <t>子公司恢复采购活动+机器人+拟购新能源资产+宁夏国资</t>
  </si>
  <si>
    <t>8442.14万</t>
  </si>
  <si>
    <t>3438.02万</t>
  </si>
  <si>
    <t>阿里合作+Saas服务+人工智能+全资子公司签合同</t>
  </si>
  <si>
    <t>液冷服务器+华为+风电</t>
  </si>
  <si>
    <t>阿里+字节+数据中心+电源系统</t>
  </si>
  <si>
    <t>8735.32万</t>
  </si>
  <si>
    <t>冰雪产业+数据中心+氢能源</t>
  </si>
  <si>
    <t>8707.31万</t>
  </si>
  <si>
    <t>AI设计+IP+室内设计+小红书</t>
  </si>
  <si>
    <t>女装+腾讯合作+电商+小红书直播</t>
  </si>
  <si>
    <t>AI智能体+网络安全+国资云+量子科技</t>
  </si>
  <si>
    <t>汽车零部件+人形机器人+比亚迪概念+泰国工厂</t>
  </si>
  <si>
    <t>精锻科技</t>
  </si>
  <si>
    <t>SZ300258</t>
  </si>
  <si>
    <t>8311.24万</t>
  </si>
  <si>
    <t>智能电网+电源管理+充电桩</t>
  </si>
  <si>
    <t>5181.79万</t>
  </si>
  <si>
    <t>阿里+数据中心+电力监控</t>
  </si>
  <si>
    <t>雅达股份</t>
  </si>
  <si>
    <t>749.17万</t>
  </si>
  <si>
    <t>8018.36万</t>
  </si>
  <si>
    <t>2447.96万</t>
  </si>
  <si>
    <t>电视广播+虚拟人+IP+杭州国资</t>
  </si>
  <si>
    <t>9563.27万</t>
  </si>
  <si>
    <t>6.65亿</t>
  </si>
  <si>
    <t>阿里云+部署DeepSeek至R1（满血）版本+算力</t>
  </si>
  <si>
    <t>26.36亿</t>
  </si>
  <si>
    <t>5.51亿</t>
  </si>
  <si>
    <t>10.96亿</t>
  </si>
  <si>
    <t>换手率%[20250212]</t>
    <phoneticPr fontId="1" type="noConversion"/>
  </si>
  <si>
    <t>Deepseek+智慧水务</t>
    <phoneticPr fontId="1" type="noConversion"/>
  </si>
  <si>
    <t>威派格</t>
    <phoneticPr fontId="1" type="noConversion"/>
  </si>
  <si>
    <t>算力+合作阿里</t>
    <phoneticPr fontId="1" type="noConversion"/>
  </si>
  <si>
    <t>华数传媒</t>
    <phoneticPr fontId="1" type="noConversion"/>
  </si>
  <si>
    <t>消费+液冷超充</t>
    <phoneticPr fontId="1" type="noConversion"/>
  </si>
  <si>
    <t>哪吒+IP</t>
    <phoneticPr fontId="1" type="noConversion"/>
  </si>
  <si>
    <t>C金运激光</t>
    <phoneticPr fontId="1" type="noConversion"/>
  </si>
  <si>
    <t>机器人s8修复</t>
    <phoneticPr fontId="1" type="noConversion"/>
  </si>
  <si>
    <t>DS/AI智能体/云算力分歧</t>
    <phoneticPr fontId="1" type="noConversion"/>
  </si>
  <si>
    <t>消费发酵</t>
    <phoneticPr fontId="1" type="noConversion"/>
  </si>
  <si>
    <t>阿里+数据中心</t>
    <phoneticPr fontId="1" type="noConversion"/>
  </si>
  <si>
    <t>B雅达股份</t>
    <phoneticPr fontId="1" type="noConversion"/>
  </si>
  <si>
    <t>云计算+合作阿里</t>
    <phoneticPr fontId="1" type="noConversion"/>
  </si>
  <si>
    <t>数据港</t>
    <phoneticPr fontId="1" type="noConversion"/>
  </si>
  <si>
    <t>指数继续震荡走强，量能1.6万亿。涨3000多家。题材方面，快速轮动，DS延续强势，前排大多换手后继续涨停。盘中机器人、端侧AI、芯片等路都弄，尾盘大金融和锂矿异动。 短线分化后局部走强。 市场振题氛围较好，短线氛围强势，赚钱效应较好。</t>
    <phoneticPr fontId="1" type="noConversion"/>
  </si>
  <si>
    <t>连扳趋势 主升</t>
    <phoneticPr fontId="1" type="noConversion"/>
  </si>
  <si>
    <t>分化后局部修复</t>
    <phoneticPr fontId="1" type="noConversion"/>
  </si>
  <si>
    <t>1. 新炬换手回封</t>
    <phoneticPr fontId="1" type="noConversion"/>
  </si>
  <si>
    <t>预期：分歧加剧
在途：
1. 格局新炬
关注“
1. 等分歧留下来的强的。</t>
    <phoneticPr fontId="1" type="noConversion"/>
  </si>
  <si>
    <t>指数弱势震荡，量能1.8万亿，跌3400家。题材方面弱势轮动。DS开始加剧分歧。 午后关注分歧后是否会有修复，修复都是卖点。</t>
    <phoneticPr fontId="1" type="noConversion"/>
  </si>
  <si>
    <t>中国电影</t>
  </si>
  <si>
    <t>SH600977</t>
  </si>
  <si>
    <t>6747.03万</t>
  </si>
  <si>
    <t>7538.94万</t>
  </si>
  <si>
    <t>房地产+低空经济+债务重组</t>
  </si>
  <si>
    <t>2041.68万</t>
  </si>
  <si>
    <t>5786.29万</t>
  </si>
  <si>
    <t>3.88亿</t>
  </si>
  <si>
    <t>云计算+DeepSeek概念+ERP龙头+AI智能体</t>
  </si>
  <si>
    <t>4358.24万</t>
  </si>
  <si>
    <t>云计算+创投+房地产+北京国资</t>
  </si>
  <si>
    <t>4315.16万</t>
  </si>
  <si>
    <t>7.66亿</t>
  </si>
  <si>
    <t>智能家电+云计算+华为+四川国资</t>
  </si>
  <si>
    <t>4393.17万</t>
  </si>
  <si>
    <t>氢能源+绿色电力+飞轮储能+锑+回购增持再贷款</t>
  </si>
  <si>
    <t>1731.52万</t>
  </si>
  <si>
    <t>影视院线+资产注入预期+浙江国资</t>
  </si>
  <si>
    <t>5660.32万</t>
  </si>
  <si>
    <t>3279.02万</t>
  </si>
  <si>
    <t>1844.92万</t>
  </si>
  <si>
    <t>4560.12万</t>
  </si>
  <si>
    <t>1月销量同比增长+生猪+饲料+皮革</t>
  </si>
  <si>
    <t>DeepSeek概念+AI智能体+华为昇腾+数字政府</t>
  </si>
  <si>
    <t>4920.28万</t>
  </si>
  <si>
    <t>5074.26万</t>
  </si>
  <si>
    <t>基建+新型城镇化+设合资公司</t>
  </si>
  <si>
    <t>营销+DeepSeek概念+长沙国资入主</t>
  </si>
  <si>
    <t>5067.32万</t>
  </si>
  <si>
    <t>1706.93万</t>
  </si>
  <si>
    <t>5074.74万</t>
  </si>
  <si>
    <t>DeepSeek概念+云计算+网络安全+华为</t>
  </si>
  <si>
    <t>3843.83万</t>
  </si>
  <si>
    <t>猪肉+国企</t>
  </si>
  <si>
    <t>3.99亿</t>
  </si>
  <si>
    <t>4907.30万</t>
  </si>
  <si>
    <t>4844.02万</t>
  </si>
  <si>
    <t>房地产+破产重整申请+重庆+环保</t>
  </si>
  <si>
    <t>5063.92万</t>
  </si>
  <si>
    <t>影视院线+阿里巴巴+AIGC</t>
  </si>
  <si>
    <t>7296.35万</t>
  </si>
  <si>
    <t>1173.07万</t>
  </si>
  <si>
    <t>7428.95万</t>
  </si>
  <si>
    <t>2358.99万</t>
  </si>
  <si>
    <t>5303.78万</t>
  </si>
  <si>
    <t>影视IP+营销+腾讯+抖音+国企</t>
  </si>
  <si>
    <t>2280.58万</t>
  </si>
  <si>
    <t>电影+IP经济</t>
  </si>
  <si>
    <t>大基建+一带一路+浙江国资</t>
  </si>
  <si>
    <t>2485.57万</t>
  </si>
  <si>
    <t>低空经济+车联网+工程设计+国企</t>
  </si>
  <si>
    <t>595.63万</t>
  </si>
  <si>
    <t>影视+IP运营+短剧</t>
  </si>
  <si>
    <t>AI营销+DeepSeek概念+实控人增持</t>
  </si>
  <si>
    <t>7904.90万</t>
  </si>
  <si>
    <t>7176.06万</t>
  </si>
  <si>
    <t>参股云计算公司+DeepSeek概念+发动机尾气后处理+氢能源</t>
  </si>
  <si>
    <t>艾可蓝</t>
  </si>
  <si>
    <t>SZ300816</t>
  </si>
  <si>
    <t>8789.57万</t>
  </si>
  <si>
    <t>固态电池+锂电池+国企</t>
  </si>
  <si>
    <t>瑞泰新材</t>
  </si>
  <si>
    <t>SZ301238</t>
  </si>
  <si>
    <t>7841.44万</t>
  </si>
  <si>
    <t>AI智能体+算力+智慧城市</t>
  </si>
  <si>
    <t>1.73亿</t>
  </si>
  <si>
    <t>4909.97万</t>
  </si>
  <si>
    <t>6744.20万</t>
  </si>
  <si>
    <t>2.11亿</t>
  </si>
  <si>
    <t>9096.13万</t>
  </si>
  <si>
    <t>AI智能体+DeepSeek概念+视觉版权+剪映等合作</t>
  </si>
  <si>
    <t>5849.74万</t>
  </si>
  <si>
    <t>4459.19万</t>
  </si>
  <si>
    <t>6464.30万</t>
  </si>
  <si>
    <t>4984.80万</t>
  </si>
  <si>
    <t>9582.33万</t>
  </si>
  <si>
    <t>1137.45万</t>
  </si>
  <si>
    <t>8.14亿</t>
  </si>
  <si>
    <t>《哪吒2》票房突破94亿元</t>
  </si>
  <si>
    <t>17.10亿</t>
  </si>
  <si>
    <t>DeepSeek概念+云计算+浙江国资+钢铁</t>
  </si>
  <si>
    <t>12.92亿</t>
  </si>
  <si>
    <t>涨停封成比%[20250213]</t>
  </si>
  <si>
    <t>收盘获利%[20250213]</t>
  </si>
  <si>
    <t>涨停封单额[20250213]</t>
  </si>
  <si>
    <t>涨停原因类别[20250213]</t>
  </si>
  <si>
    <t>连续涨停天数[20250213]</t>
  </si>
  <si>
    <t>最终涨停时间[20250213]</t>
  </si>
  <si>
    <t>首次涨停时间[20250213]</t>
  </si>
  <si>
    <t>换手率%[20250213]</t>
    <phoneticPr fontId="1" type="noConversion"/>
  </si>
  <si>
    <t>7天5*20cm</t>
    <phoneticPr fontId="1" type="noConversion"/>
  </si>
  <si>
    <t>炸23%</t>
    <phoneticPr fontId="1" type="noConversion"/>
  </si>
  <si>
    <t>阿里+云计算</t>
    <phoneticPr fontId="1" type="noConversion"/>
  </si>
  <si>
    <t>浙文互联</t>
    <phoneticPr fontId="1" type="noConversion"/>
  </si>
  <si>
    <t>预重整+农产品加工</t>
    <phoneticPr fontId="1" type="noConversion"/>
  </si>
  <si>
    <t>算力+液冷服务器</t>
    <phoneticPr fontId="1" type="noConversion"/>
  </si>
  <si>
    <t>C立方数科</t>
    <phoneticPr fontId="1" type="noConversion"/>
  </si>
  <si>
    <t>阿里+DeepSeek+大容量</t>
    <phoneticPr fontId="1" type="noConversion"/>
  </si>
  <si>
    <t>阿里云+数据中心</t>
    <phoneticPr fontId="1" type="noConversion"/>
  </si>
  <si>
    <t>杭齿前进</t>
    <phoneticPr fontId="1" type="noConversion"/>
  </si>
  <si>
    <t>阿里+消费</t>
    <phoneticPr fontId="1" type="noConversion"/>
  </si>
  <si>
    <t>三江购物</t>
    <phoneticPr fontId="1" type="noConversion"/>
  </si>
  <si>
    <t>阿里+金融</t>
    <phoneticPr fontId="1" type="noConversion"/>
  </si>
  <si>
    <t>博彦科技</t>
    <phoneticPr fontId="1" type="noConversion"/>
  </si>
  <si>
    <t>指数拉手午后转跌，量能放量8%至1.8万亿，下跌3800家。市场全天分化，题材宽幅震荡，DS杭钢延续一字，套利标冲高回落。 盘中题材轮动，影视再光线的带动下发酵，横店影视等多股涨停，另外AI营销，固态电池、大消费、地产等小幅轮动强度一般。短线尾盘分歧，连扳高标新炬网络断板。市场整体氛围一般，人们题材集体分化，短线情绪分歧，赚钱效应一般。</t>
    <phoneticPr fontId="1" type="noConversion"/>
  </si>
  <si>
    <t>开始分歧</t>
    <phoneticPr fontId="1" type="noConversion"/>
  </si>
  <si>
    <t>1. 新炬断板</t>
    <phoneticPr fontId="1" type="noConversion"/>
  </si>
  <si>
    <t>预期：连扳分歧后修复为主，不太容易恐慌下跌
在途：
1.  润建格局，可以做T 
新开：
1. 等一波退潮
关注：
1. 分歧的质量</t>
    <phoneticPr fontId="1" type="noConversion"/>
  </si>
  <si>
    <t>城市传媒</t>
  </si>
  <si>
    <t>SH600229</t>
  </si>
  <si>
    <t>恒尚节能</t>
  </si>
  <si>
    <t>SH603137</t>
  </si>
  <si>
    <t>普莱柯</t>
  </si>
  <si>
    <t>SH603566</t>
  </si>
  <si>
    <t>1168.26万</t>
  </si>
  <si>
    <t>155.79万</t>
  </si>
  <si>
    <t>铜牛信息</t>
  </si>
  <si>
    <t>SZ300895</t>
  </si>
  <si>
    <t>6643.12万</t>
  </si>
  <si>
    <t>控股股东拟变更为江钨控股+煤炭+江西国资</t>
  </si>
  <si>
    <t>4662.28万</t>
  </si>
  <si>
    <t>算力+华为+央企</t>
  </si>
  <si>
    <t>8834.75万</t>
  </si>
  <si>
    <t>国资云+算力+阿里+华为+Deepseek概念</t>
  </si>
  <si>
    <t>1562.52万</t>
  </si>
  <si>
    <t>8522.97万</t>
  </si>
  <si>
    <t>AI智能体+数据要素+算力+资产注入预期</t>
  </si>
  <si>
    <t>9099.87万</t>
  </si>
  <si>
    <t>高端装备+油缸+滚珠丝杠+线性驱动器</t>
  </si>
  <si>
    <t>2751.35万</t>
  </si>
  <si>
    <t>南孚电池+积极开拓海外市场</t>
  </si>
  <si>
    <t>6133.75万</t>
  </si>
  <si>
    <t>DeepSeek概念+AI应用+信创+办公软件</t>
  </si>
  <si>
    <t>7538.24万</t>
  </si>
  <si>
    <t>飞行汽车+汽车座椅+航天座椅</t>
  </si>
  <si>
    <t>2282.28万</t>
  </si>
  <si>
    <t>3167.50万</t>
  </si>
  <si>
    <t>6629.92万</t>
  </si>
  <si>
    <t>杭州+网络游戏+AIGC概念</t>
  </si>
  <si>
    <t>8989.77万</t>
  </si>
  <si>
    <t>4318.55万</t>
  </si>
  <si>
    <t>1258.51万</t>
  </si>
  <si>
    <t>汽车零部件+华为汽车+一体化压铸</t>
  </si>
  <si>
    <t>常青股份</t>
  </si>
  <si>
    <t>SH603768</t>
  </si>
  <si>
    <t>8875.84万</t>
  </si>
  <si>
    <t>2399.77万</t>
  </si>
  <si>
    <t>智能医疗+第三方医学检验</t>
  </si>
  <si>
    <t>3996.92万</t>
  </si>
  <si>
    <t>AI医疗+人形机器人+民营医院+国企</t>
  </si>
  <si>
    <t>5998.68万</t>
  </si>
  <si>
    <t>智能医疗+数据要素+医疗信息化软件</t>
  </si>
  <si>
    <t>2197.13万</t>
  </si>
  <si>
    <t>基因测序+数据要素</t>
  </si>
  <si>
    <t>诺禾致源</t>
  </si>
  <si>
    <t>SH688315</t>
  </si>
  <si>
    <t>2442.34万</t>
  </si>
  <si>
    <t>祥生医疗</t>
  </si>
  <si>
    <t>SH688358</t>
  </si>
  <si>
    <t>4227.10万</t>
  </si>
  <si>
    <t>智能医疗+肿瘤筛查</t>
  </si>
  <si>
    <t>安必平</t>
  </si>
  <si>
    <t>SH688393</t>
  </si>
  <si>
    <t>4352.23万</t>
  </si>
  <si>
    <t>华为云+数据要素+数据安全+互联网金融</t>
  </si>
  <si>
    <t>数据要素+云计算+央企+DeepSeek</t>
  </si>
  <si>
    <t>5.29亿</t>
  </si>
  <si>
    <t>DRG/DIP+数据要素+央企</t>
  </si>
  <si>
    <t>6232.31万</t>
  </si>
  <si>
    <t>5175.26万</t>
  </si>
  <si>
    <t>智能医疗+分子诊断+基因测序+广州国资</t>
  </si>
  <si>
    <t>AI健管大模型+数据要素+健康体检服务+华为</t>
  </si>
  <si>
    <t>数据要素+跨境电商+互联网金融</t>
  </si>
  <si>
    <t>3573.21万</t>
  </si>
  <si>
    <t>数据中心+电力设备+光伏+国企</t>
  </si>
  <si>
    <t>3139.50万</t>
  </si>
  <si>
    <t>高温硅橡胶+有机硅+神经网络计算（业务或已停止）</t>
  </si>
  <si>
    <t>7781.64万</t>
  </si>
  <si>
    <t>化纤+顺周期+国企改革</t>
  </si>
  <si>
    <t>泰和新材</t>
  </si>
  <si>
    <t>SZ002254</t>
  </si>
  <si>
    <t>5.82亿</t>
  </si>
  <si>
    <t>昇腾大模型一体机+鸿蒙+蚂蚁金服+信创</t>
  </si>
  <si>
    <t>7647.13万</t>
  </si>
  <si>
    <t>液冷+锂电池+氟化工+宁德时代</t>
  </si>
  <si>
    <t>数据中心+UPS+液冷+DeepSeek概念</t>
  </si>
  <si>
    <t>6200.48万</t>
  </si>
  <si>
    <t>眼科医疗+全飞秒</t>
  </si>
  <si>
    <t>3041.13万</t>
  </si>
  <si>
    <t>智能医疗+口腔医疗</t>
  </si>
  <si>
    <t>4704.03万</t>
  </si>
  <si>
    <t>石墨烯散热膜+固态电池+智能终端+AI手机</t>
  </si>
  <si>
    <t>3724.17万</t>
  </si>
  <si>
    <t>银海“闻语”大模型+DRG/DIP+数据要素+国企</t>
  </si>
  <si>
    <t>7871.21万</t>
  </si>
  <si>
    <t>3358.55万</t>
  </si>
  <si>
    <t>多模态AI+机器人+华为昇腾+智慧口岸</t>
  </si>
  <si>
    <t>6634.54万</t>
  </si>
  <si>
    <t>DRG/DIP+智慧医疗+辅助生殖</t>
  </si>
  <si>
    <t>数据要素+央企</t>
  </si>
  <si>
    <t>智能医疗+医学诊断+O2O</t>
  </si>
  <si>
    <t>2.70亿</t>
  </si>
  <si>
    <t>算力+数据要素+会议音视频+国产版“谷歌地球”</t>
  </si>
  <si>
    <t>5919.08万</t>
  </si>
  <si>
    <t>云计算+网络安全+机器人</t>
  </si>
  <si>
    <t>杭州+网络游戏+线缆用高分子材料+核电</t>
  </si>
  <si>
    <t>9846.80万</t>
  </si>
  <si>
    <t>AI制药+创新药+外销</t>
  </si>
  <si>
    <t>8267.58万</t>
  </si>
  <si>
    <t>年报预增+汽车零部件+比亚迪概念+橡胶</t>
  </si>
  <si>
    <t>丰茂股份</t>
  </si>
  <si>
    <t>SZ301459</t>
  </si>
  <si>
    <t>5639.86万</t>
  </si>
  <si>
    <t>蓝宇股份</t>
  </si>
  <si>
    <t>SZ301585</t>
  </si>
  <si>
    <t>智能医疗+医疗器械+机器人概念+核电+次新股</t>
  </si>
  <si>
    <t>超研股份</t>
  </si>
  <si>
    <t>SZ301602</t>
  </si>
  <si>
    <t>561.95万</t>
  </si>
  <si>
    <t>4888.01万</t>
  </si>
  <si>
    <t>2980.86万</t>
  </si>
  <si>
    <t>5002.22万</t>
  </si>
  <si>
    <t>7029.24万</t>
  </si>
  <si>
    <t>智慧法院+阿里+化债(AMC概念）</t>
  </si>
  <si>
    <t>DeepSeek概念+机器人+数据中心+控股股东变更</t>
  </si>
  <si>
    <t>2447.02万</t>
  </si>
  <si>
    <t>9134.65万</t>
  </si>
  <si>
    <t>6501.20万</t>
  </si>
  <si>
    <t>阿里巴巴+生鲜超市</t>
  </si>
  <si>
    <t>3986.92万</t>
  </si>
  <si>
    <t>8.53亿</t>
  </si>
  <si>
    <t>《哪吒2》成为中国影史首部百亿影片</t>
  </si>
  <si>
    <t>3921.73万</t>
  </si>
  <si>
    <t>5.94亿</t>
  </si>
  <si>
    <t>涨停封成比%[20250214]</t>
  </si>
  <si>
    <t>收盘获利%[20250214]</t>
  </si>
  <si>
    <t>涨停封单额[20250214]</t>
  </si>
  <si>
    <t>涨停原因类别[20250214]</t>
  </si>
  <si>
    <t>连续涨停天数[20250214]</t>
  </si>
  <si>
    <t>最终涨停时间[20250214]</t>
  </si>
  <si>
    <t>首次涨停时间[20250214]</t>
  </si>
  <si>
    <t>1. 昨天拿润建，因该直接顺位下找</t>
    <phoneticPr fontId="1" type="noConversion"/>
  </si>
  <si>
    <t>1 上梦网</t>
    <phoneticPr fontId="1" type="noConversion"/>
  </si>
  <si>
    <t>1 判断出了这次分歧隔日就会修复，新炬断板顺位找下一个。 如果判断要恐慌性出清就从首板找齐，找个中位是什么意思？</t>
    <phoneticPr fontId="1" type="noConversion"/>
  </si>
  <si>
    <t>换手率%[20250214]</t>
    <phoneticPr fontId="1" type="noConversion"/>
  </si>
  <si>
    <t>2025/2/17 一</t>
    <phoneticPr fontId="1" type="noConversion"/>
  </si>
  <si>
    <t>2025/2/18  二</t>
    <phoneticPr fontId="1" type="noConversion"/>
  </si>
  <si>
    <t>2025/2/19 三</t>
    <phoneticPr fontId="1" type="noConversion"/>
  </si>
  <si>
    <t>2025/2/20 四</t>
    <phoneticPr fontId="1" type="noConversion"/>
  </si>
  <si>
    <t>2025/2/21 五</t>
    <phoneticPr fontId="1" type="noConversion"/>
  </si>
  <si>
    <t>8 天量</t>
    <phoneticPr fontId="1" type="noConversion"/>
  </si>
  <si>
    <t>8天6*20cm</t>
    <phoneticPr fontId="1" type="noConversion"/>
  </si>
  <si>
    <t>算力+ 机器人</t>
    <phoneticPr fontId="1" type="noConversion"/>
  </si>
  <si>
    <t>阿里+Deep Seek</t>
    <phoneticPr fontId="1" type="noConversion"/>
  </si>
  <si>
    <t>C艾可蓝</t>
    <phoneticPr fontId="1" type="noConversion"/>
  </si>
  <si>
    <t>宏景科技</t>
    <phoneticPr fontId="1" type="noConversion"/>
  </si>
  <si>
    <t>算力+合作华为</t>
    <phoneticPr fontId="1" type="noConversion"/>
  </si>
  <si>
    <t>阿里+智慧法院</t>
    <phoneticPr fontId="1" type="noConversion"/>
  </si>
  <si>
    <t>C领湃科技</t>
    <phoneticPr fontId="1" type="noConversion"/>
  </si>
  <si>
    <t>6天3板</t>
    <phoneticPr fontId="1" type="noConversion"/>
  </si>
  <si>
    <t>AI医疗回流</t>
    <phoneticPr fontId="1" type="noConversion"/>
  </si>
  <si>
    <t>DS/AI智能体/云算力S2</t>
    <phoneticPr fontId="1" type="noConversion"/>
  </si>
  <si>
    <t>机器人s8强分期</t>
    <phoneticPr fontId="1" type="noConversion"/>
  </si>
  <si>
    <t>消费延续强势</t>
    <phoneticPr fontId="1" type="noConversion"/>
  </si>
  <si>
    <t>三大指数全天走强，其中深成指涨超1%，量能1.7万亿，涨跌持平。题材轮动后再分化，Deep Seek早盘强势，梦网科技快速回封，算力拓维信息反包，午后套利品种大幅回落。另外阿里云分歧数据港三连板，杭钢股份】润建烂板。AI医疗早盘强势，没美联健康等反包。此外无人驾驶、游戏、消费等轮动。短线情绪修复后再分化，高位人气股光纤传媒5连扳，拓维信息反包，浙江东方跌停，负反馈再度出现。市场整体氛围一般，题材轮动后回落，断下修复后再分化，赚钱效应一般。</t>
    <phoneticPr fontId="1" type="noConversion"/>
  </si>
  <si>
    <t>连扳趋势共存 ，主升</t>
    <phoneticPr fontId="1" type="noConversion"/>
  </si>
  <si>
    <t>主升分歧后转强</t>
    <phoneticPr fontId="1" type="noConversion"/>
  </si>
  <si>
    <t>1 光线8天6板缩量， 93亿，实际换手20%</t>
    <phoneticPr fontId="1" type="noConversion"/>
  </si>
  <si>
    <t>预期：跟随市场，早盘如果分歧还是买点，博傻只有低吸买点
在途：
1. 优科得早盘抗分歧，锚定杭钢和梦网得反馈
新开：
1. 等分歧选强低吸
关注：
1. 随时有可能的退潮，边打边退， 分歧低吸</t>
    <phoneticPr fontId="1" type="noConversion"/>
  </si>
  <si>
    <r>
      <t xml:space="preserve">指数缩量横盘震荡，量能1.6万亿，涨跌对半。题材还是DS方向轮动。情绪分歧后修复。 午后继续关注是否会进一步分歧。
</t>
    </r>
    <r>
      <rPr>
        <b/>
        <sz val="11"/>
        <color rgb="FFFF0000"/>
        <rFont val="等线"/>
        <family val="3"/>
        <charset val="134"/>
        <scheme val="minor"/>
      </rPr>
      <t>悟道：判断分歧出清的力度，主升期分歧就是买点，连扳顺位往下找。入股恐慌性的出清退潮一般3天，从首板找起，因为退潮3天后首板也到了4板高度。
找到阵眼，形成模式化交易，不要瞎几巴内耗！！！！</t>
    </r>
    <phoneticPr fontId="1" type="noConversion"/>
  </si>
  <si>
    <t>倍加洁</t>
  </si>
  <si>
    <t>SH603059</t>
  </si>
  <si>
    <t>明牌珠宝</t>
  </si>
  <si>
    <t>SZ002574</t>
  </si>
  <si>
    <t>申菱环境</t>
  </si>
  <si>
    <t>SZ301018</t>
  </si>
  <si>
    <t>1697.39万</t>
  </si>
  <si>
    <t>服装服饰+医药商业+天然气</t>
  </si>
  <si>
    <t>3737.62万</t>
  </si>
  <si>
    <t>5602.45万</t>
  </si>
  <si>
    <t>资产重组预期+供销社+固废回收</t>
  </si>
  <si>
    <t>7018.84万</t>
  </si>
  <si>
    <t>数据交易中心+AI应用+算力+杭州国资</t>
  </si>
  <si>
    <t>546.49万</t>
  </si>
  <si>
    <t>DeepSeek概念+子公司近期竞得采矿权+氢能源+建筑材料</t>
  </si>
  <si>
    <t>7499.31万</t>
  </si>
  <si>
    <t>1884.50万</t>
  </si>
  <si>
    <t>绿色电力+锑+飞轮储能+氢能源</t>
  </si>
  <si>
    <t>3286.45万</t>
  </si>
  <si>
    <t>影视+网络游戏+唐山国资入主</t>
  </si>
  <si>
    <t>5239.02万</t>
  </si>
  <si>
    <t>7493.23万</t>
  </si>
  <si>
    <t>腾讯概念+数据中心+年报预增+电力设备</t>
  </si>
  <si>
    <t>4336.93万</t>
  </si>
  <si>
    <t>拟更名“千里科技”+聚焦“AI+车”</t>
  </si>
  <si>
    <t>3970.07万</t>
  </si>
  <si>
    <t>参股中经云+拟收购宁波交工100%股权+阿里巴巴+宁波国资</t>
  </si>
  <si>
    <t>6568.46万</t>
  </si>
  <si>
    <t>4733.04万</t>
  </si>
  <si>
    <t>小型发电机+数据中心+汽车零部件+农机</t>
  </si>
  <si>
    <t>8086.13万</t>
  </si>
  <si>
    <t>2325.23万</t>
  </si>
  <si>
    <t>拟受让股权+机器人+特斯拉+外销</t>
  </si>
  <si>
    <t>8549.66万</t>
  </si>
  <si>
    <t>6168.18万</t>
  </si>
  <si>
    <t>1098.85万</t>
  </si>
  <si>
    <t>无人驾驶+智能座舱+高速线束产品</t>
  </si>
  <si>
    <t>3798.86万</t>
  </si>
  <si>
    <t>算力+锂电池+大型铸钢件+年报预增</t>
  </si>
  <si>
    <t>1860.07万</t>
  </si>
  <si>
    <t>光刻机+拟跨界并购半导体公司芯慧联+股权变动+工业杀菌剂</t>
  </si>
  <si>
    <t>4892.51万</t>
  </si>
  <si>
    <t>智能家居+酷家乐+培育钻石+新零售</t>
  </si>
  <si>
    <t>2000.27万</t>
  </si>
  <si>
    <t>年报预增+N公司对接业务实现突破+液冷+ASIC芯片</t>
  </si>
  <si>
    <t>4800.21万</t>
  </si>
  <si>
    <t>人形机器人+灵巧手+线性驱动产品</t>
  </si>
  <si>
    <t>算力租赁+英伟达概念+参股通航智能</t>
  </si>
  <si>
    <t>5060.11万</t>
  </si>
  <si>
    <t>8813.08万</t>
  </si>
  <si>
    <t>猪肉+养殖+光伏+锂电池</t>
  </si>
  <si>
    <t>839.71万</t>
  </si>
  <si>
    <t>农机+机器人+资产注入预期</t>
  </si>
  <si>
    <t>583.63万</t>
  </si>
  <si>
    <t>2063.86万</t>
  </si>
  <si>
    <t>与群核科技（酷家乐）合作+中高档民用家具+外销</t>
  </si>
  <si>
    <t>2313.45万</t>
  </si>
  <si>
    <t>6422.44万</t>
  </si>
  <si>
    <t>6130.24万</t>
  </si>
  <si>
    <t>压缩机+数据中心+出海+工业互联网</t>
  </si>
  <si>
    <t>7060.20万</t>
  </si>
  <si>
    <t>接入DeepSeek+智慧药房+机器人+AI语料</t>
  </si>
  <si>
    <t>1925.44万</t>
  </si>
  <si>
    <t>6389.20万</t>
  </si>
  <si>
    <t>智能无线电基带处理芯片+无人驾驶+军工信息化</t>
  </si>
  <si>
    <t>科思科技</t>
  </si>
  <si>
    <t>SH688788</t>
  </si>
  <si>
    <t>5113.53万</t>
  </si>
  <si>
    <t>拟收购航天欧华100%股权+石油石化+国企改革</t>
  </si>
  <si>
    <t>广聚能源</t>
  </si>
  <si>
    <t>SZ000096</t>
  </si>
  <si>
    <t>7034.56万</t>
  </si>
  <si>
    <t>3.93亿</t>
  </si>
  <si>
    <t>6092.71万</t>
  </si>
  <si>
    <t>央企+此前控股股东重整+传媒</t>
  </si>
  <si>
    <t>6075.27万</t>
  </si>
  <si>
    <t>3181.79万</t>
  </si>
  <si>
    <t>云计算+智慧环卫+机器人</t>
  </si>
  <si>
    <t>盈峰环境</t>
  </si>
  <si>
    <t>SZ000967</t>
  </si>
  <si>
    <t>2432.62万</t>
  </si>
  <si>
    <t>存储芯片+分销+AI眼镜+外销</t>
  </si>
  <si>
    <t>5079.57万</t>
  </si>
  <si>
    <t>参股蚂蚁消金+物流+合成橡胶</t>
  </si>
  <si>
    <t>2746.25万</t>
  </si>
  <si>
    <t>20.72亿</t>
  </si>
  <si>
    <t>腾讯+DeepSeek概念+数字基础设施建设</t>
  </si>
  <si>
    <t>1834.56万</t>
  </si>
  <si>
    <t>7986.90万</t>
  </si>
  <si>
    <t>8491.13万</t>
  </si>
  <si>
    <t>94.14万</t>
  </si>
  <si>
    <t>中药+冰片</t>
  </si>
  <si>
    <t>2474.17万</t>
  </si>
  <si>
    <t>光伏+工业铝型材+新能源汽车+低价股</t>
  </si>
  <si>
    <t>4.53亿</t>
  </si>
  <si>
    <t>海尔入主+机器人+电梯</t>
  </si>
  <si>
    <t>3076.84万</t>
  </si>
  <si>
    <t>环保热能+生物质能发电+股份转让</t>
  </si>
  <si>
    <t>4998.42万</t>
  </si>
  <si>
    <t>AI陪伴机器人+智能穿戴+智能音箱</t>
  </si>
  <si>
    <t>6064.42万</t>
  </si>
  <si>
    <t>AMC+空调风机+高压快充+浙江国资</t>
  </si>
  <si>
    <t>2.63亿</t>
  </si>
  <si>
    <t>影视IP+腾讯+营销+国企</t>
  </si>
  <si>
    <t>4037.19万</t>
  </si>
  <si>
    <t>腾讯+小鹭AIGC智能助手+云计算+板式家具设备</t>
  </si>
  <si>
    <t>4885.42万</t>
  </si>
  <si>
    <t>实控人东方资管(AMC)+机器人+芯片激光焊接机+华为汽车</t>
  </si>
  <si>
    <t>6323.37万</t>
  </si>
  <si>
    <t>2023.33万</t>
  </si>
  <si>
    <t>液冷+腾讯、阿里等合作+英伟达合作</t>
  </si>
  <si>
    <t>4566.34万</t>
  </si>
  <si>
    <t>卫星导航+覆铜板+算力+国企</t>
  </si>
  <si>
    <t>4889.60万</t>
  </si>
  <si>
    <t>教育+人形机器人+华为鸿蒙+收购成功</t>
  </si>
  <si>
    <t>拟购买海兰寰宇100%的股权+海洋信息技术</t>
  </si>
  <si>
    <t>4766.50万</t>
  </si>
  <si>
    <t>拟购买海德利森100%股权+电网设备</t>
  </si>
  <si>
    <t>金利华电</t>
  </si>
  <si>
    <t>SZ300069</t>
  </si>
  <si>
    <t>6043.00万</t>
  </si>
  <si>
    <t>智慧教育</t>
  </si>
  <si>
    <t>全通教育</t>
  </si>
  <si>
    <t>SZ300359</t>
  </si>
  <si>
    <t>7045.39万</t>
  </si>
  <si>
    <t>算力+燧原科技合作+家用电器+电子商务</t>
  </si>
  <si>
    <t>亿田智能</t>
  </si>
  <si>
    <t>SZ300911</t>
  </si>
  <si>
    <t>3026.92万</t>
  </si>
  <si>
    <t>智能视听终端+车载摄像头+英伟达</t>
  </si>
  <si>
    <t>奥尼电子</t>
  </si>
  <si>
    <t>SZ301189</t>
  </si>
  <si>
    <t>8846.31万</t>
  </si>
  <si>
    <t>腾讯合作+营销+车主信息服务</t>
  </si>
  <si>
    <t>9349.87万</t>
  </si>
  <si>
    <t>机器人+先进封装</t>
  </si>
  <si>
    <t>固高科技</t>
  </si>
  <si>
    <t>SZ301510</t>
  </si>
  <si>
    <t>3203.37万</t>
  </si>
  <si>
    <t>数据中心+阿里、腾讯等客户+智能电力</t>
  </si>
  <si>
    <t>1126.20万</t>
  </si>
  <si>
    <t>国资云+算力+阿里+腾讯+Deepseek概念</t>
  </si>
  <si>
    <t>3473.86万</t>
  </si>
  <si>
    <t>智能医疗+基因检测+DeepSeek概念</t>
  </si>
  <si>
    <t>2.18亿</t>
  </si>
  <si>
    <t>8.60亿</t>
  </si>
  <si>
    <t>数据中心+腾讯云+UPS+液冷</t>
  </si>
  <si>
    <t>1249.83万</t>
  </si>
  <si>
    <t>5886.91万</t>
  </si>
  <si>
    <t>1267.71万</t>
  </si>
  <si>
    <t>710.80万</t>
  </si>
  <si>
    <t>813.67万</t>
  </si>
  <si>
    <t>汽车零部件+比亚迪概念+橡胶</t>
  </si>
  <si>
    <t>783.55万</t>
  </si>
  <si>
    <t>660.03万</t>
  </si>
  <si>
    <t>2.31亿</t>
  </si>
  <si>
    <t>杭州国资+人形机器人+齿轮传动+化债（AMC概念）</t>
  </si>
  <si>
    <t>5.07亿</t>
  </si>
  <si>
    <t>数据中心+腾讯概念+阿里巴巴+上海国资</t>
  </si>
  <si>
    <t>5204.95万</t>
  </si>
  <si>
    <t>DeepSeek概念+智慧水务+数据要素+华为鲲鹏</t>
  </si>
  <si>
    <t>9544.48万</t>
  </si>
  <si>
    <t>涨停封成比%[20250217]</t>
  </si>
  <si>
    <t>收盘获利%[20250217]</t>
  </si>
  <si>
    <t>涨停封单额[20250217]</t>
  </si>
  <si>
    <t>涨停原因类别[20250217]</t>
  </si>
  <si>
    <t>连续涨停天数[20250217]</t>
  </si>
  <si>
    <t>最终涨停时间[20250217]</t>
  </si>
  <si>
    <t>首次涨停时间[20250217]</t>
  </si>
  <si>
    <t>换手率%[20250217]</t>
    <phoneticPr fontId="1" type="noConversion"/>
  </si>
  <si>
    <t>9缩量</t>
    <phoneticPr fontId="1" type="noConversion"/>
  </si>
  <si>
    <t>炸-14%</t>
    <phoneticPr fontId="1" type="noConversion"/>
  </si>
  <si>
    <t>腾讯+数据中心+合作阿里</t>
    <phoneticPr fontId="1" type="noConversion"/>
  </si>
  <si>
    <t>回落-7</t>
    <phoneticPr fontId="1" type="noConversion"/>
  </si>
  <si>
    <t>腾讯+AI营销+Deep Seek</t>
    <phoneticPr fontId="1" type="noConversion"/>
  </si>
  <si>
    <t>腾讯</t>
    <phoneticPr fontId="1" type="noConversion"/>
  </si>
  <si>
    <t>腾讯+DeepSeek+算力</t>
    <phoneticPr fontId="1" type="noConversion"/>
  </si>
  <si>
    <t>AI 医疗</t>
    <phoneticPr fontId="1" type="noConversion"/>
  </si>
  <si>
    <t>达安基因</t>
    <phoneticPr fontId="1" type="noConversion"/>
  </si>
  <si>
    <t>美联健康</t>
    <phoneticPr fontId="1" type="noConversion"/>
  </si>
  <si>
    <t>AI 医疗+智慧医疗</t>
    <phoneticPr fontId="1" type="noConversion"/>
  </si>
  <si>
    <t>B新赣江</t>
    <phoneticPr fontId="1" type="noConversion"/>
  </si>
  <si>
    <t>K安必平</t>
    <phoneticPr fontId="1" type="noConversion"/>
  </si>
  <si>
    <t xml:space="preserve">AI 医疗+SPD </t>
    <phoneticPr fontId="1" type="noConversion"/>
  </si>
  <si>
    <t>皓成医疗</t>
    <phoneticPr fontId="1" type="noConversion"/>
  </si>
  <si>
    <t>AI 医院管理</t>
    <phoneticPr fontId="1" type="noConversion"/>
  </si>
  <si>
    <t>光正眼科</t>
    <phoneticPr fontId="1" type="noConversion"/>
  </si>
  <si>
    <t>AI 医疗+人形机器人</t>
    <phoneticPr fontId="1" type="noConversion"/>
  </si>
  <si>
    <t>AI 制药</t>
    <phoneticPr fontId="1" type="noConversion"/>
  </si>
  <si>
    <t>C泓博医药</t>
    <phoneticPr fontId="1" type="noConversion"/>
  </si>
  <si>
    <t>腾讯AI+数据中心</t>
    <phoneticPr fontId="1" type="noConversion"/>
  </si>
  <si>
    <t>科华数据</t>
    <phoneticPr fontId="1" type="noConversion"/>
  </si>
  <si>
    <t>云赛智联</t>
    <phoneticPr fontId="1" type="noConversion"/>
  </si>
  <si>
    <t>合作腾讯+国资云+算力</t>
    <phoneticPr fontId="1" type="noConversion"/>
  </si>
  <si>
    <t>数据中心变压器+算力</t>
    <phoneticPr fontId="1" type="noConversion"/>
  </si>
  <si>
    <t>三变科技</t>
    <phoneticPr fontId="1" type="noConversion"/>
  </si>
  <si>
    <t>机器人+光刻机</t>
    <phoneticPr fontId="1" type="noConversion"/>
  </si>
  <si>
    <t>C丰茂股份</t>
    <phoneticPr fontId="1" type="noConversion"/>
  </si>
  <si>
    <t>华嵘控股</t>
    <phoneticPr fontId="1" type="noConversion"/>
  </si>
  <si>
    <t>网络游戏</t>
    <phoneticPr fontId="1" type="noConversion"/>
  </si>
  <si>
    <t>C杭州高新</t>
    <phoneticPr fontId="1" type="noConversion"/>
  </si>
  <si>
    <t>Ai医疗</t>
    <phoneticPr fontId="1" type="noConversion"/>
  </si>
  <si>
    <t>AI医疗确认</t>
    <phoneticPr fontId="1" type="noConversion"/>
  </si>
  <si>
    <t>腾讯发酵16</t>
    <phoneticPr fontId="1" type="noConversion"/>
  </si>
  <si>
    <t>腾讯+AI医疗</t>
    <phoneticPr fontId="1" type="noConversion"/>
  </si>
  <si>
    <t>腾讯+数据中心</t>
    <phoneticPr fontId="1" type="noConversion"/>
  </si>
  <si>
    <t>广电电器</t>
    <phoneticPr fontId="1" type="noConversion"/>
  </si>
  <si>
    <t>DS/AI智能体/云算力分歧 高低切</t>
    <phoneticPr fontId="1" type="noConversion"/>
  </si>
  <si>
    <t>指数强势震荡，量能接近2万亿，上涨3500家。 市场回落后震荡，题材轮动后回落，人工智能（腾讯系Ai）东华软件、数据港等一字大封单。AI医疗延续强势，先于品种美年健康继续加速，贝瑞基因等涨停。 机器人反复活跃、杭齿前进烂板晋级，长盛轴承涨停新高。 此外人工智能硬件、教育、芯片等快速轮动，但冲高回落居多。DeepSeek分化， 高位杭钢股份烂板晋级，梦网跌停，负反馈明显。短线情绪全天弱势，20cm人气核心光线传媒跳水大跌，多股大幅回撤。市场整体氛围一般，赚钱效应一般。</t>
    <phoneticPr fontId="1" type="noConversion"/>
  </si>
  <si>
    <t>连扳趋势共存，高低切， 博傻低吸，追高被套</t>
    <phoneticPr fontId="1" type="noConversion"/>
  </si>
  <si>
    <t>人工智能 腾讯系 AI医疗</t>
    <phoneticPr fontId="1" type="noConversion"/>
  </si>
  <si>
    <t>高低切二阶段</t>
    <phoneticPr fontId="1" type="noConversion"/>
  </si>
  <si>
    <t>1 杭钢股份烂板，不转强要离场</t>
    <phoneticPr fontId="1" type="noConversion"/>
  </si>
  <si>
    <t>1 卖优刻得买杭钢</t>
    <phoneticPr fontId="1" type="noConversion"/>
  </si>
  <si>
    <t>1 低吸</t>
    <phoneticPr fontId="1" type="noConversion"/>
  </si>
  <si>
    <t>1 这里交易很难做，低吸为主，或者高低切</t>
    <phoneticPr fontId="1" type="noConversion"/>
  </si>
  <si>
    <t>预期：预期还要杀一波，不好做，等分歧一波再选强
在途：
1. 杭齿不转强就离场
新开：
1. 一字定方向，等一波分歧再上车
关注：
1. 分化分歧后留下来得方向</t>
    <phoneticPr fontId="1" type="noConversion"/>
  </si>
  <si>
    <r>
      <t xml:space="preserve">悟道：跟随市场，跟随市场，跟随市场，不要意淫。控制回撤、不好做的窗口空仓，能不能盈利的差别在于是否能控住回撤。
</t>
    </r>
    <r>
      <rPr>
        <sz val="11"/>
        <color rgb="FF1A2911"/>
        <rFont val="等线"/>
        <family val="3"/>
        <charset val="134"/>
        <scheme val="minor"/>
      </rPr>
      <t>指数弱势震荡，量能不足1.7万亿，下跌3500家。题材强度低，DS延续分歧，机器人、锂电池强势。 短线情绪延续弱势，高位通杀。午后关注是否会有修复。</t>
    </r>
    <r>
      <rPr>
        <b/>
        <sz val="11"/>
        <color rgb="FFFF0000"/>
        <rFont val="等线"/>
        <family val="3"/>
        <charset val="134"/>
        <scheme val="minor"/>
      </rPr>
      <t xml:space="preserve">
</t>
    </r>
    <phoneticPr fontId="1" type="noConversion"/>
  </si>
  <si>
    <t>千里科技</t>
  </si>
  <si>
    <t>1220.15万</t>
  </si>
  <si>
    <t>6895.13万</t>
  </si>
  <si>
    <t>金属贸易+供应链+央企</t>
  </si>
  <si>
    <t>五矿发展</t>
  </si>
  <si>
    <t>SH600058</t>
  </si>
  <si>
    <t>7401.58万</t>
  </si>
  <si>
    <t>3.45亿</t>
  </si>
  <si>
    <t>华为昇腾+腾讯+机器人+AI应用</t>
  </si>
  <si>
    <t>6233.29万</t>
  </si>
  <si>
    <t>固态电池+负极材料+破净股</t>
  </si>
  <si>
    <t>3752.86万</t>
  </si>
  <si>
    <t>人形机器人+智能物流+央企</t>
  </si>
  <si>
    <t>DeepSeek概念+数据要素+航运+化学品运输</t>
  </si>
  <si>
    <t>7642.52万</t>
  </si>
  <si>
    <t>固态电池+磷酸铁锂+宁德时代概念+出海</t>
  </si>
  <si>
    <t>9864.39万</t>
  </si>
  <si>
    <t>5867.33万</t>
  </si>
  <si>
    <t>1958.02万</t>
  </si>
  <si>
    <t>国际工程承包商+煤炭+风电+央企国企改革</t>
  </si>
  <si>
    <t>医药中间体+维生素E+合成生物+黄金</t>
  </si>
  <si>
    <t>9300.13万</t>
  </si>
  <si>
    <t>储能+电网设备+充电桩+锂电池</t>
  </si>
  <si>
    <t>8074.72万</t>
  </si>
  <si>
    <t>DeepSeek概念+商汤合作+家电零部件+文化传媒</t>
  </si>
  <si>
    <t>2.50亿</t>
  </si>
  <si>
    <t>智慧政务+数据要素+华为昇思+信创</t>
  </si>
  <si>
    <t>2290.55万</t>
  </si>
  <si>
    <t>1.96亿</t>
  </si>
  <si>
    <t>拟收购广州地铁工程咨询+轨道交通+数据中心+广州国资</t>
  </si>
  <si>
    <t>1735.69万</t>
  </si>
  <si>
    <t>1681.38万</t>
  </si>
  <si>
    <t>储能+宁德时代+固态电池+钠离子电池</t>
  </si>
  <si>
    <t>9094.89万</t>
  </si>
  <si>
    <t>锂电池检测+储能+高压快充+华为</t>
  </si>
  <si>
    <t>滚珠丝杠+工业母机+智能数控装备</t>
  </si>
  <si>
    <t>恒而达</t>
  </si>
  <si>
    <t>SZ300946</t>
  </si>
  <si>
    <t>3254.63万</t>
  </si>
  <si>
    <t>中标智算中心项目+储能电池+冶金</t>
  </si>
  <si>
    <t>昆工科技</t>
  </si>
  <si>
    <t>8537.41万</t>
  </si>
  <si>
    <t>网络游戏+影视+唐山国资入主</t>
  </si>
  <si>
    <t>7167.75万</t>
  </si>
  <si>
    <t>463.21万</t>
  </si>
  <si>
    <t>7945.42万</t>
  </si>
  <si>
    <t>拟收购航天欧华100%股权+石油石化+数据中心+国企改革</t>
  </si>
  <si>
    <t>468.28万</t>
  </si>
  <si>
    <t>机器人+智慧环卫+云计算</t>
  </si>
  <si>
    <t>663.86万</t>
  </si>
  <si>
    <t>24.68亿</t>
  </si>
  <si>
    <t>11.55亿</t>
  </si>
  <si>
    <t>7949.71万</t>
  </si>
  <si>
    <t>9601.67万</t>
  </si>
  <si>
    <t>393.39万</t>
  </si>
  <si>
    <t>3449.69万</t>
  </si>
  <si>
    <t>涨停封成比%[20250218]</t>
  </si>
  <si>
    <t>收盘获利%[20250218]</t>
  </si>
  <si>
    <t>涨停封单额[20250218]</t>
  </si>
  <si>
    <t>涨停原因类别[20250218]</t>
  </si>
  <si>
    <t>连续涨停天数[20250218]</t>
  </si>
  <si>
    <t>最终涨停时间[20250218]</t>
  </si>
  <si>
    <t>首次涨停时间[20250218]</t>
  </si>
  <si>
    <t>换手率%[20250218]</t>
    <phoneticPr fontId="1" type="noConversion"/>
  </si>
  <si>
    <t>新时达</t>
    <phoneticPr fontId="1" type="noConversion"/>
  </si>
  <si>
    <t>实控人变更+机器人</t>
    <phoneticPr fontId="1" type="noConversion"/>
  </si>
  <si>
    <t>收购+数据中心</t>
    <phoneticPr fontId="1" type="noConversion"/>
  </si>
  <si>
    <t>广聚能源</t>
    <phoneticPr fontId="1" type="noConversion"/>
  </si>
  <si>
    <t>股权+网络游戏</t>
    <phoneticPr fontId="1" type="noConversion"/>
  </si>
  <si>
    <t>大晟文化</t>
    <phoneticPr fontId="1" type="noConversion"/>
  </si>
  <si>
    <t>国资注入+热力供应</t>
    <phoneticPr fontId="1" type="noConversion"/>
  </si>
  <si>
    <t>京能热力</t>
    <phoneticPr fontId="1" type="noConversion"/>
  </si>
  <si>
    <t>机器人+突破新高</t>
    <phoneticPr fontId="1" type="noConversion"/>
  </si>
  <si>
    <t>盈峰环境</t>
    <phoneticPr fontId="1" type="noConversion"/>
  </si>
  <si>
    <t>腾讯+Deep seek</t>
    <phoneticPr fontId="1" type="noConversion"/>
  </si>
  <si>
    <t>腾讯+云计算</t>
    <phoneticPr fontId="1" type="noConversion"/>
  </si>
  <si>
    <t>农业+机器人</t>
    <phoneticPr fontId="1" type="noConversion"/>
  </si>
  <si>
    <t>腾讯分歧</t>
    <phoneticPr fontId="1" type="noConversion"/>
  </si>
  <si>
    <t>机器人s8加速</t>
    <phoneticPr fontId="1" type="noConversion"/>
  </si>
  <si>
    <t>指数冲高回落后单边下跌，量能1.8万亿，缩量7%，下跌4300家。市场全天弱势，DS防线走弱，杭钢、梦网跌停，数据港没有溢价跌停，午后海南华铁回封，云赛智联重瓣，拓维信息、每日互动大幅冲高。盘中题材弱势轮动，机器人概念杭齿前进一字，冀东装备二连板。长盛轴承新高回落。另有储能、锂电池、芯片等异动，强度一般。短线情绪全天弱势，收盘21家跌停，多股大幅回撤。市场整体氛围极差，题材弱势轮动，短线负反馈明显，赚钱效应差。</t>
    <phoneticPr fontId="1" type="noConversion"/>
  </si>
  <si>
    <t>连扳趋势共存，退潮</t>
    <phoneticPr fontId="1" type="noConversion"/>
  </si>
  <si>
    <t>二阶段不及预期</t>
    <phoneticPr fontId="1" type="noConversion"/>
  </si>
  <si>
    <t>1 威派格换手晋6， 明天转强可以打板</t>
    <phoneticPr fontId="1" type="noConversion"/>
  </si>
  <si>
    <t>预期：再杀一波就有修复
在途：
1. 杭钢等修复离场
新开
1. 最高标威派格转强打板上车
2. 低位的光电电器打回封板， 锚定东华软件
关注:
1. 冰点衰竭，要上车。</t>
    <phoneticPr fontId="1" type="noConversion"/>
  </si>
  <si>
    <t>星光农机</t>
    <phoneticPr fontId="1" type="noConversion"/>
  </si>
  <si>
    <r>
      <t xml:space="preserve">指数低开高走，修复昨天的大阴线，量能预测1.6万亿，超4000家上涨。 题材方面轮动上涨，其中机器人相对强势，叠加重组的新时达大单一字，杭齿前进秒板，长盛轴承3天2板涨停，板块涨停潮。Deep seek方向回流不给及预期，高标威派格跌停，杭钢梦网开板， 航景涨停。此外AI医疗、芯片的盘中异动，强度有限。短线情绪局部修复，整体氛围割裂。市场整体氛围好，题材活跃轮动，短线分化，赚钱效应一般。午后关注：是否会继续回落。
</t>
    </r>
    <r>
      <rPr>
        <b/>
        <sz val="11"/>
        <color rgb="FFFF0000"/>
        <rFont val="等线"/>
        <family val="3"/>
        <charset val="134"/>
        <scheme val="minor"/>
      </rPr>
      <t>悟道：反核需要跟随，不一定非得买在跌停板上，有大单撬就跟随一笔，成不成功随缘，不要把它当成一种常规买法。</t>
    </r>
    <phoneticPr fontId="1" type="noConversion"/>
  </si>
  <si>
    <t>奥比中光-UW</t>
  </si>
  <si>
    <t>SH688322</t>
  </si>
  <si>
    <t>6863.99万</t>
  </si>
  <si>
    <t>人形机器人+轴承+北交所次新</t>
  </si>
  <si>
    <t>万达轴承</t>
  </si>
  <si>
    <t>超导+可控核聚变+光模块+光缆电缆</t>
  </si>
  <si>
    <t>2.88亿</t>
  </si>
  <si>
    <t>2506.57万</t>
  </si>
  <si>
    <t>9120.48万</t>
  </si>
  <si>
    <t>此前拟收购索尔斯光电股份+毫米波射频芯片+房地产</t>
  </si>
  <si>
    <t>6069.34万</t>
  </si>
  <si>
    <t>先进封装+发布DeepSeek边缘一体机+光刻机+可控核聚变</t>
  </si>
  <si>
    <t>3026.47万</t>
  </si>
  <si>
    <t>拟投建海外基地+液冷服务器+传感器（可应用于机器人）+中兵系</t>
  </si>
  <si>
    <t>5658.15万</t>
  </si>
  <si>
    <t>3679.48万</t>
  </si>
  <si>
    <t>拟发股收购卓尔博71%股权+汽车零部件+机器人概念</t>
  </si>
  <si>
    <t>8578.31万</t>
  </si>
  <si>
    <t>签订合同+高铁+各类紧固件+核电</t>
  </si>
  <si>
    <t>4011.03万</t>
  </si>
  <si>
    <t>丝杠+线性驱动器+油缸</t>
  </si>
  <si>
    <t>2792.00万</t>
  </si>
  <si>
    <t>《黑神话：悟空》出版方+出版+短剧+在线教育</t>
  </si>
  <si>
    <t>浙版传媒</t>
  </si>
  <si>
    <t>SH601921</t>
  </si>
  <si>
    <t>3685.52万</t>
  </si>
  <si>
    <t>PBO单体+染发剂原料+外销</t>
  </si>
  <si>
    <t>机器人+液压机+汽车轻量化+核聚变</t>
  </si>
  <si>
    <t>6284.44万</t>
  </si>
  <si>
    <t>1282.17万</t>
  </si>
  <si>
    <t>人形机器人+丝杠+特斯拉+外销</t>
  </si>
  <si>
    <t>4833.31万</t>
  </si>
  <si>
    <t>超高分子量聚乙烯+革基布+节能环保</t>
  </si>
  <si>
    <t>6963.13万</t>
  </si>
  <si>
    <t>6375.34万</t>
  </si>
  <si>
    <t>5624.16万</t>
  </si>
  <si>
    <t>2468.19万</t>
  </si>
  <si>
    <t>998.80万</t>
  </si>
  <si>
    <t>拟增资获得芯存科技51.02%股权+园林景观+水利+地下管网</t>
  </si>
  <si>
    <t>2296.79万</t>
  </si>
  <si>
    <t>飞行汽车+比亚迪+机器人概念+无人驾驶</t>
  </si>
  <si>
    <t>5443.24万</t>
  </si>
  <si>
    <t>机器人+工业自动化控制产品</t>
  </si>
  <si>
    <t>1479.51万</t>
  </si>
  <si>
    <t>图像传感器+受益于比亚迪自动驾驶及消费电子</t>
  </si>
  <si>
    <t>7784.70万</t>
  </si>
  <si>
    <t>新能源车检+智慧驾培+DeepSeek概念</t>
  </si>
  <si>
    <t>4702.65万</t>
  </si>
  <si>
    <t>超高分子量聚乙烯纤维+手套+锂电池+出海</t>
  </si>
  <si>
    <t>3686.36万</t>
  </si>
  <si>
    <t>3469.38万</t>
  </si>
  <si>
    <t>物流+氢能源</t>
  </si>
  <si>
    <t>2142.92万</t>
  </si>
  <si>
    <t>4740.92万</t>
  </si>
  <si>
    <t>环保基础设施建造服务+氢能源</t>
  </si>
  <si>
    <t>4156.31万</t>
  </si>
  <si>
    <t>汽车零部件+模具+一体化压铸+比亚迪</t>
  </si>
  <si>
    <t>3595.88万</t>
  </si>
  <si>
    <t>汽车传动系统+电机轴</t>
  </si>
  <si>
    <t>4966.59万</t>
  </si>
  <si>
    <t>3674.38万</t>
  </si>
  <si>
    <t>年报预增+特斯拉概念+华为汽车+新能源汽车</t>
  </si>
  <si>
    <t>825.41万</t>
  </si>
  <si>
    <t>电子专用高端金属粉体材料+纳米材料+MLCC上游+锂电池</t>
  </si>
  <si>
    <t>4137.14万</t>
  </si>
  <si>
    <t>2512.51万</t>
  </si>
  <si>
    <t>宇树科技+半导体+电源管理模拟芯片</t>
  </si>
  <si>
    <t>帝奥微</t>
  </si>
  <si>
    <t>SH688381</t>
  </si>
  <si>
    <t>5783.13万</t>
  </si>
  <si>
    <t>年报预增+先进封装+掩膜版</t>
  </si>
  <si>
    <t>路维光电</t>
  </si>
  <si>
    <t>SH688401</t>
  </si>
  <si>
    <t>2750.47万</t>
  </si>
  <si>
    <t>年报预增+智能电网+芯片概念+光伏概念</t>
  </si>
  <si>
    <t>9890.23万</t>
  </si>
  <si>
    <t>4667.76万</t>
  </si>
  <si>
    <t>智能医疗+阿里+民营医院</t>
  </si>
  <si>
    <t>2420.79万</t>
  </si>
  <si>
    <t>6223.28万</t>
  </si>
  <si>
    <t>4722.38万</t>
  </si>
  <si>
    <t>猪肉+民营企业座谈会在召开</t>
  </si>
  <si>
    <t>新 希 望</t>
  </si>
  <si>
    <t>SZ000876</t>
  </si>
  <si>
    <t>海南算力+车联网+房地产开发+海南国资</t>
  </si>
  <si>
    <t>4678.27万</t>
  </si>
  <si>
    <t>工程承包+中字头+高股息</t>
  </si>
  <si>
    <t>4136.27万</t>
  </si>
  <si>
    <t>2.45亿</t>
  </si>
  <si>
    <t>7752.76万</t>
  </si>
  <si>
    <t>机器人+航空航天+轴承+央企</t>
  </si>
  <si>
    <t>6927.81万</t>
  </si>
  <si>
    <t>中字头+国际工程总承包+一带一路+基建</t>
  </si>
  <si>
    <t>9479.82万</t>
  </si>
  <si>
    <t>智能机器人+算力+金融企业客户</t>
  </si>
  <si>
    <t>1167.52万</t>
  </si>
  <si>
    <t>7797.15万</t>
  </si>
  <si>
    <t>机器人+高压快充+国企</t>
  </si>
  <si>
    <t>万马股份</t>
  </si>
  <si>
    <t>SZ002276</t>
  </si>
  <si>
    <t>7560.36万</t>
  </si>
  <si>
    <t>传媒+Rokid合作+影视IP+国企</t>
  </si>
  <si>
    <t>2655.62万</t>
  </si>
  <si>
    <t>汽车客运服务+网约车+车联网+卫星导航</t>
  </si>
  <si>
    <t>富临运业</t>
  </si>
  <si>
    <t>SZ002357</t>
  </si>
  <si>
    <t>国资云+DeepSeek概念+鸿蒙+IT服务</t>
  </si>
  <si>
    <t>5253.75万</t>
  </si>
  <si>
    <t>工业自动化+人工智能+机器人概念+数据要素</t>
  </si>
  <si>
    <t>1933.07万</t>
  </si>
  <si>
    <t>注射用H1710药物临床试验获批+年报预增+肝素+外销</t>
  </si>
  <si>
    <t>2078.56万</t>
  </si>
  <si>
    <t>多层共挤热收缩薄膜+PVDF+华为+国企改革</t>
  </si>
  <si>
    <t>5281.98万</t>
  </si>
  <si>
    <t>机器人+军工+煤矿机械</t>
  </si>
  <si>
    <t>6747.39万</t>
  </si>
  <si>
    <t>3854.01万</t>
  </si>
  <si>
    <t>汽车车轮+大基建+比亚迪</t>
  </si>
  <si>
    <t>3385.76万</t>
  </si>
  <si>
    <t>3607.88万</t>
  </si>
  <si>
    <t>3156.28万</t>
  </si>
  <si>
    <t>人形机器人+汽车零部件+控股股东拟变更为均胜电子</t>
  </si>
  <si>
    <t>5710.57万</t>
  </si>
  <si>
    <t>5378.79万</t>
  </si>
  <si>
    <t>社保民生+数据要素+AI应用</t>
  </si>
  <si>
    <t>5692.02万</t>
  </si>
  <si>
    <t>数据中心+变压器+光伏</t>
  </si>
  <si>
    <t>6937.98万</t>
  </si>
  <si>
    <t>6173.00万</t>
  </si>
  <si>
    <t>精密嵌件成型+精密零组件+无人驾驶+汽车电子</t>
  </si>
  <si>
    <t>693.38万</t>
  </si>
  <si>
    <t>人形机器人+液冷服务器+无人驾驶+低空经济</t>
  </si>
  <si>
    <t>7529.97万</t>
  </si>
  <si>
    <t>5470.09万</t>
  </si>
  <si>
    <t>DeepSeek概念+AI教育+智慧城市</t>
  </si>
  <si>
    <t>1.79亿</t>
  </si>
  <si>
    <t>拟购买海兰寰宇100%的股权+海南海底数据中心+海洋信息技术</t>
  </si>
  <si>
    <t>6529.67万</t>
  </si>
  <si>
    <t>5587.38万</t>
  </si>
  <si>
    <t>机器人+减速器+精密复杂刃量具</t>
  </si>
  <si>
    <t>3444.39万</t>
  </si>
  <si>
    <t>电源管理+智能电网+充电桩</t>
  </si>
  <si>
    <t>2.28亿</t>
  </si>
  <si>
    <t>算力+AI企业合作</t>
  </si>
  <si>
    <t>平治信息</t>
  </si>
  <si>
    <t>SZ300571</t>
  </si>
  <si>
    <t>机器人+宇树科技+自润滑轴承+特斯拉</t>
  </si>
  <si>
    <t>5040.76万</t>
  </si>
  <si>
    <t>建筑设计+光伏</t>
  </si>
  <si>
    <t>5953.23万</t>
  </si>
  <si>
    <t>人形机器人+减速器+农机</t>
  </si>
  <si>
    <t>丰立智能</t>
  </si>
  <si>
    <t>SZ301368</t>
  </si>
  <si>
    <t>7902.14万</t>
  </si>
  <si>
    <t>镁/铝合金压铸产品+特斯拉+小鹏汇天</t>
  </si>
  <si>
    <t>2223.15万</t>
  </si>
  <si>
    <t>2948.98万</t>
  </si>
  <si>
    <t>3.14亿</t>
  </si>
  <si>
    <t>5187.36万</t>
  </si>
  <si>
    <t>6983.74万</t>
  </si>
  <si>
    <t>2.24亿</t>
  </si>
  <si>
    <t>DeepSeek概念+子公司近期竞得采矿权+机器人+氢能源</t>
  </si>
  <si>
    <t>4238.59万</t>
  </si>
  <si>
    <t>2516.50万</t>
  </si>
  <si>
    <t>6.70亿</t>
  </si>
  <si>
    <t>涨停封成比%[20250219]</t>
  </si>
  <si>
    <t>收盘获利%[20250219]</t>
  </si>
  <si>
    <t>涨停封单额[20250219]</t>
  </si>
  <si>
    <t>涨停原因类别[20250219]</t>
  </si>
  <si>
    <t>连续涨停天数[20250219]</t>
  </si>
  <si>
    <t>最终涨停时间[20250219]</t>
  </si>
  <si>
    <t>首次涨停时间[20250219]</t>
  </si>
  <si>
    <t>换手率%[20250219]</t>
    <phoneticPr fontId="1" type="noConversion"/>
  </si>
  <si>
    <t>9天5板</t>
    <phoneticPr fontId="1" type="noConversion"/>
  </si>
  <si>
    <t>9天4板</t>
    <phoneticPr fontId="1" type="noConversion"/>
  </si>
  <si>
    <t>天普股份</t>
    <phoneticPr fontId="1" type="noConversion"/>
  </si>
  <si>
    <t>地铁设计</t>
    <phoneticPr fontId="1" type="noConversion"/>
  </si>
  <si>
    <t>智慧政务+deepseek</t>
    <phoneticPr fontId="1" type="noConversion"/>
  </si>
  <si>
    <t>禾盛新材</t>
    <phoneticPr fontId="1" type="noConversion"/>
  </si>
  <si>
    <t>deepseek</t>
    <phoneticPr fontId="1" type="noConversion"/>
  </si>
  <si>
    <t>兴通股份</t>
    <phoneticPr fontId="1" type="noConversion"/>
  </si>
  <si>
    <t>乌克兰重建</t>
    <phoneticPr fontId="1" type="noConversion"/>
  </si>
  <si>
    <t>北方国际</t>
    <phoneticPr fontId="1" type="noConversion"/>
  </si>
  <si>
    <t>机器人s8高潮</t>
    <phoneticPr fontId="1" type="noConversion"/>
  </si>
  <si>
    <t>腾讯修复</t>
    <phoneticPr fontId="1" type="noConversion"/>
  </si>
  <si>
    <t>腾讯相关+数据中心</t>
    <phoneticPr fontId="1" type="noConversion"/>
  </si>
  <si>
    <t>指数低开高走修复昨天的阴线，微缩量至1.7万亿，4000多家上涨。题材轮动，机器人延续强势，新时达大单顶一字高位的杭齿前进秒板，长盛轴承涨停，板块涨停潮。Deep seek持续修复走强，航景反包涨停，每日互动趋势新高。盘中题材强势轮动，AI医疗、芯片、端侧AI等轮动走强。短线情绪整体修复，高位人气航景反包，梦网、杭钢等负反馈修复，除了威派格零星跌停，负反馈大幅改善，市场整体氛围好，题材轮动走i强，短线情绪修复，赚钱效应好。</t>
    <phoneticPr fontId="1" type="noConversion"/>
  </si>
  <si>
    <t>AI 机器人</t>
    <phoneticPr fontId="1" type="noConversion"/>
  </si>
  <si>
    <t>1 航景反包11天9板，需要等下跌二分歧。</t>
    <phoneticPr fontId="1" type="noConversion"/>
  </si>
  <si>
    <t>1 反核威派格</t>
    <phoneticPr fontId="1" type="noConversion"/>
  </si>
  <si>
    <t>1 切机器人</t>
    <phoneticPr fontId="1" type="noConversion"/>
  </si>
  <si>
    <t>1 反核好煞笔，反核可遇不可求</t>
    <phoneticPr fontId="1" type="noConversion"/>
  </si>
  <si>
    <t>预期：反弹第一天，明天应该下午有回落
在途：
1. 威派格离场
新开“
1 等一波下跌二的分歧，要么分离出高举高打，要么穿越新周期。</t>
    <phoneticPr fontId="1" type="noConversion"/>
  </si>
  <si>
    <t>偏趋势， 退潮反包, 20cm趋势</t>
    <phoneticPr fontId="1" type="noConversion"/>
  </si>
  <si>
    <t>指数冲高货震荡回落，增量10%至1.8万亿，目前涨跌家数持平。题材机器人和DS开盘分歧修复后正常分化，后排套利开始兑现，前排航景和杭齿继续加速。另外AI眼镜发酵，板块卓易、慈文传媒等二连板，星星科技、杰美特开盘秒板，板块涨停潮。AI玩具、有机硅异动强度有限。短线情绪正常分化，后排套利兑现，前排继续加速。市场整体氛围一般，短线分化，存在局部赚钱效应。午后关注是否会进一步分歧，前排有没有入场的机会。</t>
    <phoneticPr fontId="1" type="noConversion"/>
  </si>
  <si>
    <t>朗玛信息</t>
  </si>
  <si>
    <t>SZ300288</t>
  </si>
  <si>
    <t>苏轴股份</t>
  </si>
  <si>
    <t>3261.87万</t>
  </si>
  <si>
    <t>5271.96万</t>
  </si>
  <si>
    <t>3385.45万</t>
  </si>
  <si>
    <t>假发+华为昇腾+资产注入预期+外销</t>
  </si>
  <si>
    <t>8200.11万</t>
  </si>
  <si>
    <t>上海国资+两轮车+首发经济</t>
  </si>
  <si>
    <t>云计算+DeepSeek概念+阿里+腾讯</t>
  </si>
  <si>
    <t>6902.35万</t>
  </si>
  <si>
    <t>6685.79万</t>
  </si>
  <si>
    <t>机器人+拟收购上海电气旗下资产+控股股东为上海电气+电梯</t>
  </si>
  <si>
    <t>3458.60万</t>
  </si>
  <si>
    <t>人力资源+职业教育+北京国资</t>
  </si>
  <si>
    <t>3534.17万</t>
  </si>
  <si>
    <t>钢丝钢绳+贵州国资</t>
  </si>
  <si>
    <t>6051.00万</t>
  </si>
  <si>
    <t>1629.32万</t>
  </si>
  <si>
    <t>男装+IP经济</t>
  </si>
  <si>
    <t>九牧王</t>
  </si>
  <si>
    <t>SH601566</t>
  </si>
  <si>
    <t>9362.62万</t>
  </si>
  <si>
    <t>4228.93万</t>
  </si>
  <si>
    <t>7431.17万</t>
  </si>
  <si>
    <t>2522.80万</t>
  </si>
  <si>
    <t>IP经济+贴身服饰+小红书+电商</t>
  </si>
  <si>
    <t>按摩器具+小米+DeepSeek概念</t>
  </si>
  <si>
    <t>5144.09万</t>
  </si>
  <si>
    <t>军工+航空航天+电子元器件+超级电容</t>
  </si>
  <si>
    <t>3817.13万</t>
  </si>
  <si>
    <t>热塑性弹性体+可用于仿真机器人外壳皮肤</t>
  </si>
  <si>
    <t>4253.92万</t>
  </si>
  <si>
    <t>储能+算力中心能源管理方案+新型城镇化+风电</t>
  </si>
  <si>
    <t>同力日升</t>
  </si>
  <si>
    <t>SH605286</t>
  </si>
  <si>
    <t>6638.04万</t>
  </si>
  <si>
    <t>线性驱动系统+智能医疗+智能家居</t>
  </si>
  <si>
    <t>凯迪股份</t>
  </si>
  <si>
    <t>SH605288</t>
  </si>
  <si>
    <t>2528.58万</t>
  </si>
  <si>
    <t>功能性硅烷+橡胶制品</t>
  </si>
  <si>
    <t>1769.87万</t>
  </si>
  <si>
    <t>硬质合金数控刀具+工业母机</t>
  </si>
  <si>
    <t>华锐精密</t>
  </si>
  <si>
    <t>SH688059</t>
  </si>
  <si>
    <t>2575.34万</t>
  </si>
  <si>
    <t>机器人+固态电池+锂电池设备</t>
  </si>
  <si>
    <t>279.37万</t>
  </si>
  <si>
    <t>退市整理</t>
  </si>
  <si>
    <t>9956.75万</t>
  </si>
  <si>
    <t>商业卫星+低空经济+DeepSeek概念+央企</t>
  </si>
  <si>
    <t>2982.36万</t>
  </si>
  <si>
    <t>子公司合作华为发布病理大模型+医药大健康领域</t>
  </si>
  <si>
    <t>2190.69万</t>
  </si>
  <si>
    <t>4852.19万</t>
  </si>
  <si>
    <t>6692.55万</t>
  </si>
  <si>
    <t>Rokid合作+AR眼镜+AIPC+MR</t>
  </si>
  <si>
    <t>2061.83万</t>
  </si>
  <si>
    <t>电机+连接器+央企</t>
  </si>
  <si>
    <t>8356.11万</t>
  </si>
  <si>
    <t>炭黑（橡胶工业原料）+锂电池+国企</t>
  </si>
  <si>
    <t>可控核聚变+稀有金属材料+西部大开发+国企</t>
  </si>
  <si>
    <t>603.03万</t>
  </si>
  <si>
    <t>AI医疗+拟收购股权+民营医院+养老</t>
  </si>
  <si>
    <t>2279.61万</t>
  </si>
  <si>
    <t>橡胶+拟收购捷克MSR公司</t>
  </si>
  <si>
    <t>AR眼镜+果链+华为汽车</t>
  </si>
  <si>
    <t>8338.09万</t>
  </si>
  <si>
    <t>百货零售+机器人+拟收购尚阳通100%股权</t>
  </si>
  <si>
    <t>2262.37万</t>
  </si>
  <si>
    <t>2479.23万</t>
  </si>
  <si>
    <t>中药+民营医院+医药商业</t>
  </si>
  <si>
    <t>9075.74万</t>
  </si>
  <si>
    <t>红外热像仪+军工+AI终端</t>
  </si>
  <si>
    <t>2.55亿</t>
  </si>
  <si>
    <t>476.11万</t>
  </si>
  <si>
    <t>眼科医疗+全飞秒+探索AI技术应用</t>
  </si>
  <si>
    <t>9644.16万</t>
  </si>
  <si>
    <t>8706.35万</t>
  </si>
  <si>
    <t>3413.92万</t>
  </si>
  <si>
    <t>AI音乐+特种钢丝+国企改革</t>
  </si>
  <si>
    <t>5998.20万</t>
  </si>
  <si>
    <t>4031.36万</t>
  </si>
  <si>
    <t>阀门+民营医院+肿瘤放射治疗+外销</t>
  </si>
  <si>
    <t>1082.68万</t>
  </si>
  <si>
    <t>人形机器人+电机</t>
  </si>
  <si>
    <t>微光股份</t>
  </si>
  <si>
    <t>SZ002801</t>
  </si>
  <si>
    <t>5459.01万</t>
  </si>
  <si>
    <t>热塑性弹性体+机器人+汽车家电</t>
  </si>
  <si>
    <t>6687.88万</t>
  </si>
  <si>
    <t>9418.85万</t>
  </si>
  <si>
    <t>筹划重大资产重组+小金属+高股息+钒电池</t>
  </si>
  <si>
    <t>DeepSeek概念+金融科技+鸿蒙概念+AI应用</t>
  </si>
  <si>
    <t>7766.63万</t>
  </si>
  <si>
    <t>智慧口岸+机器人+华为昇腾+DeepSeek概念</t>
  </si>
  <si>
    <t>6613.46万</t>
  </si>
  <si>
    <t>人形机器人+智能控制器+光伏+逆变器</t>
  </si>
  <si>
    <t>振邦智能</t>
  </si>
  <si>
    <t>SZ003028</t>
  </si>
  <si>
    <t>有机硅+或可用于人形机器人+固态电池</t>
  </si>
  <si>
    <t>902.31万</t>
  </si>
  <si>
    <t>医疗器械+健康检测+血液净化</t>
  </si>
  <si>
    <t>宝莱特</t>
  </si>
  <si>
    <t>SZ300246</t>
  </si>
  <si>
    <t>1847.01万</t>
  </si>
  <si>
    <t>机器人概念+智能控制器+汽车电子+年报预增</t>
  </si>
  <si>
    <t>朗科智能</t>
  </si>
  <si>
    <t>SZ300543</t>
  </si>
  <si>
    <t>4612.68万</t>
  </si>
  <si>
    <t>3.41亿</t>
  </si>
  <si>
    <t>数据中心+运营商、互联网合作</t>
  </si>
  <si>
    <t>奥飞数据</t>
  </si>
  <si>
    <t>SZ300738</t>
  </si>
  <si>
    <t>机器人+自润滑轴承+特斯拉</t>
  </si>
  <si>
    <t>AI眼镜+苹果+华为+跨境电商</t>
  </si>
  <si>
    <t>杰美特</t>
  </si>
  <si>
    <t>SZ300868</t>
  </si>
  <si>
    <t>2414.30万</t>
  </si>
  <si>
    <t>4006.84万</t>
  </si>
  <si>
    <t>硅橡胶+可用于充气娃娃</t>
  </si>
  <si>
    <t>4987.45万</t>
  </si>
  <si>
    <t>智能家居+小米</t>
  </si>
  <si>
    <t>591.12万</t>
  </si>
  <si>
    <t>橡胶+粮食输送机械零部件</t>
  </si>
  <si>
    <t>7145.37万</t>
  </si>
  <si>
    <t>AI眼镜+光学光电子+汽车电子+广东国资</t>
  </si>
  <si>
    <t>5.08亿</t>
  </si>
  <si>
    <t>4885.51万</t>
  </si>
  <si>
    <t>7987.24万</t>
  </si>
  <si>
    <t>投资Rokid+《黑神话：悟空》出版方+短剧+在线教育</t>
  </si>
  <si>
    <t>1168.48万</t>
  </si>
  <si>
    <t>5213.45万</t>
  </si>
  <si>
    <t>898.58万</t>
  </si>
  <si>
    <t>4610.94万</t>
  </si>
  <si>
    <t>7989.78万</t>
  </si>
  <si>
    <t>4.14亿</t>
  </si>
  <si>
    <t>Rokid合作+传媒+影视IP+国企</t>
  </si>
  <si>
    <t>4.21亿</t>
  </si>
  <si>
    <t>热塑性弹性体+成人玩具材料+浙江国资</t>
  </si>
  <si>
    <t>6631.82万</t>
  </si>
  <si>
    <t>2.98亿</t>
  </si>
  <si>
    <t>阿里云+部署DeepSeek+算力</t>
  </si>
  <si>
    <t>2.03亿</t>
  </si>
  <si>
    <t>2559.04万</t>
  </si>
  <si>
    <t>3.51亿</t>
  </si>
  <si>
    <t>汽车胶管+密封系统零件+汽车零部件</t>
  </si>
  <si>
    <t>7922.50万</t>
  </si>
  <si>
    <t>9112.37万</t>
  </si>
  <si>
    <t>DeepSeek概念+机器人+氢能源+子公司近期竞得采矿权</t>
  </si>
  <si>
    <t>3573.09万</t>
  </si>
  <si>
    <t>496.86万</t>
  </si>
  <si>
    <t>8768.19万</t>
  </si>
  <si>
    <t>6.85亿</t>
  </si>
  <si>
    <t>人形机器人+齿轮传动+化债（AMC概念）+杭州国资</t>
  </si>
  <si>
    <t>涨停封成比%[20250220]</t>
  </si>
  <si>
    <t>收盘获利%[20250220]</t>
  </si>
  <si>
    <t>涨停封单额[20250220]</t>
  </si>
  <si>
    <t>涨停原因类别[20250220]</t>
  </si>
  <si>
    <t>连续涨停天数[20250220]</t>
  </si>
  <si>
    <t>最终涨停时间[20250220]</t>
  </si>
  <si>
    <t>首次涨停时间[20250220]</t>
  </si>
  <si>
    <t>换手率%[20250220]</t>
    <phoneticPr fontId="1" type="noConversion"/>
  </si>
  <si>
    <t>盛通股份</t>
    <phoneticPr fontId="1" type="noConversion"/>
  </si>
  <si>
    <t>机器人+ 大容量</t>
    <phoneticPr fontId="1" type="noConversion"/>
  </si>
  <si>
    <t>金发科技</t>
    <phoneticPr fontId="1" type="noConversion"/>
  </si>
  <si>
    <t>机器人+ 地产</t>
    <phoneticPr fontId="1" type="noConversion"/>
  </si>
  <si>
    <t>B万达轴承</t>
    <phoneticPr fontId="1" type="noConversion"/>
  </si>
  <si>
    <t>云中马</t>
    <phoneticPr fontId="1" type="noConversion"/>
  </si>
  <si>
    <t>浙版传媒</t>
    <phoneticPr fontId="1" type="noConversion"/>
  </si>
  <si>
    <t>AI眼镜+大容量</t>
    <phoneticPr fontId="1" type="noConversion"/>
  </si>
  <si>
    <t>慈文传媒</t>
    <phoneticPr fontId="1" type="noConversion"/>
  </si>
  <si>
    <t>成人玩具</t>
    <phoneticPr fontId="1" type="noConversion"/>
  </si>
  <si>
    <t>浙江众诚</t>
    <phoneticPr fontId="1" type="noConversion"/>
  </si>
  <si>
    <t>4天3版</t>
    <phoneticPr fontId="1" type="noConversion"/>
  </si>
  <si>
    <t>阿里+DeepSeek+二波</t>
    <phoneticPr fontId="1" type="noConversion"/>
  </si>
  <si>
    <t>腾讯+算力</t>
    <phoneticPr fontId="1" type="noConversion"/>
  </si>
  <si>
    <t>福安股份</t>
    <phoneticPr fontId="1" type="noConversion"/>
  </si>
  <si>
    <t>国际医学</t>
    <phoneticPr fontId="1" type="noConversion"/>
  </si>
  <si>
    <t>机器人s8分化</t>
    <phoneticPr fontId="1" type="noConversion"/>
  </si>
  <si>
    <t>腾讯分化</t>
    <phoneticPr fontId="1" type="noConversion"/>
  </si>
  <si>
    <r>
      <t>指数滞涨，小幅放量至1.7万亿，涨3000多家，</t>
    </r>
    <r>
      <rPr>
        <b/>
        <sz val="11"/>
        <color rgb="FFFF0000"/>
        <rFont val="等线"/>
        <family val="3"/>
        <charset val="134"/>
        <scheme val="minor"/>
      </rPr>
      <t>昨日高潮后今天分歧开局后快速修复冲高随后回落承接午盘再回流</t>
    </r>
    <r>
      <rPr>
        <sz val="11"/>
        <color theme="1"/>
        <rFont val="等线"/>
        <family val="2"/>
        <scheme val="minor"/>
      </rPr>
      <t>。题材方面，AI眼镜开盘发酵。机器人延续强势。DS方向修复后分化。另外AI医疗、成人用品等异动强度有限。情绪正常分化，市场整体氛围尚可，存在局部赚钱效应</t>
    </r>
    <phoneticPr fontId="1" type="noConversion"/>
  </si>
  <si>
    <t>DS  机器人 AI眼镜</t>
    <phoneticPr fontId="1" type="noConversion"/>
  </si>
  <si>
    <t>反弹第二天</t>
    <phoneticPr fontId="1" type="noConversion"/>
  </si>
  <si>
    <t>连板给强度，趋势套利, 20cm</t>
    <phoneticPr fontId="1" type="noConversion"/>
  </si>
  <si>
    <t>1. 航景加速10天9板，
2. 杭齿加速晋7， 明天分歧</t>
    <phoneticPr fontId="1" type="noConversion"/>
  </si>
  <si>
    <t>预期：分歧
在途：
1. 东华软件有溢价就走
新开：
1. 杭齿加速转分歧是买点。模式内的交易
关注”
1. 分歧的质量，锚定低位机器人的强度</t>
    <phoneticPr fontId="1" type="noConversion"/>
  </si>
  <si>
    <t>7.73亿</t>
  </si>
  <si>
    <t>联通云+持续加大算力投入</t>
  </si>
  <si>
    <t>1488.46万</t>
  </si>
  <si>
    <t>知网+华为昇腾+控股股东拟变更</t>
  </si>
  <si>
    <t>云计算+DeepSeek概念+钢铁+浙江国资</t>
  </si>
  <si>
    <t>5099.05万</t>
  </si>
  <si>
    <t>高性能光学材料+光通信材料+军工+中兵系</t>
  </si>
  <si>
    <t>687.79万</t>
  </si>
  <si>
    <t>2992.99万</t>
  </si>
  <si>
    <t>电网设备+商业航天+甘肃国资</t>
  </si>
  <si>
    <t>特种通信+安全芯片+并购重组+央企</t>
  </si>
  <si>
    <t>2811.54万</t>
  </si>
  <si>
    <t>7981.57万</t>
  </si>
  <si>
    <t>数据中心+算力+完成重整</t>
  </si>
  <si>
    <t>3.18亿</t>
  </si>
  <si>
    <t>国资云+阿里+腾讯+Deepseek概念</t>
  </si>
  <si>
    <t>6927.35万</t>
  </si>
  <si>
    <t>柴油发电机组+船舶制造+央国企+高股息</t>
  </si>
  <si>
    <t>3218.95万</t>
  </si>
  <si>
    <t>3476.08万</t>
  </si>
  <si>
    <t>数据中心+智能缆网+机器人+核电</t>
  </si>
  <si>
    <t>3125.03万</t>
  </si>
  <si>
    <t>3065.46万</t>
  </si>
  <si>
    <t>数据中心+智能电网+储能</t>
  </si>
  <si>
    <t>四方股份</t>
  </si>
  <si>
    <t>SH601126</t>
  </si>
  <si>
    <t>天翼云+持续加大算力投入</t>
  </si>
  <si>
    <t>4378.34万</t>
  </si>
  <si>
    <t>参股中经云+阿里巴巴+拟收购宁波交工100%股权+宁波国资</t>
  </si>
  <si>
    <t>8819.24万</t>
  </si>
  <si>
    <t>算力+阿里+DeepSeek概念+AI智能体</t>
  </si>
  <si>
    <t>4813.40万</t>
  </si>
  <si>
    <t>AI服务器+腾讯、阿里等客户+消费电子</t>
  </si>
  <si>
    <t>算力+低空经济+海南国资</t>
  </si>
  <si>
    <t>3513.11万</t>
  </si>
  <si>
    <t>6891.96万</t>
  </si>
  <si>
    <t>6311.96万</t>
  </si>
  <si>
    <t>电力电缆+光纤光缆+PET铜箔+杭州</t>
  </si>
  <si>
    <t>4515.57万</t>
  </si>
  <si>
    <t>4737.90万</t>
  </si>
  <si>
    <t>阶跃星辰合作+AI应用+AI语料+阶跃星辰</t>
  </si>
  <si>
    <t>2277.30万</t>
  </si>
  <si>
    <t>593.24万</t>
  </si>
  <si>
    <t>锂电铜箔+复合集流体设备+油气钻采设备</t>
  </si>
  <si>
    <t>4.26亿</t>
  </si>
  <si>
    <t>数据中心+阿里巴巴+腾讯概念+上海国资</t>
  </si>
  <si>
    <t>9795.98万</t>
  </si>
  <si>
    <t>数据中心+互联网客户+实控人拟变更为国务院国资委</t>
  </si>
  <si>
    <t>6998.32万</t>
  </si>
  <si>
    <t>传媒+阿里合作+央企</t>
  </si>
  <si>
    <t>新华网</t>
  </si>
  <si>
    <t>SH603888</t>
  </si>
  <si>
    <t>2493.13万</t>
  </si>
  <si>
    <t>4235.80万</t>
  </si>
  <si>
    <t>2562.09万</t>
  </si>
  <si>
    <t>3017.76万</t>
  </si>
  <si>
    <t>数据中心发电机+固态电池+柴油发动机</t>
  </si>
  <si>
    <t>6759.51万</t>
  </si>
  <si>
    <t>2038.10万</t>
  </si>
  <si>
    <t>创新药</t>
  </si>
  <si>
    <t>迈威生物-U</t>
  </si>
  <si>
    <t>SH688062</t>
  </si>
  <si>
    <t>阿里第一大股东+蜂窝物联网芯片+AI终端</t>
  </si>
  <si>
    <t>国产算力芯片+阿里巴巴持股+24Q4有望首季度实现盈利</t>
  </si>
  <si>
    <t>639.38万</t>
  </si>
  <si>
    <t>机器人+电机驱动芯片</t>
  </si>
  <si>
    <t>7452.06万</t>
  </si>
  <si>
    <t>铜缆高速连接+光连接器+华为</t>
  </si>
  <si>
    <t>231.61万</t>
  </si>
  <si>
    <t>电力电子变换+H公司等客户</t>
  </si>
  <si>
    <t>爱科赛博</t>
  </si>
  <si>
    <t>SH688719</t>
  </si>
  <si>
    <t>8159.93万</t>
  </si>
  <si>
    <t>AI眼镜+DeepSeek概念+存储芯片+拟购买股权</t>
  </si>
  <si>
    <t>7360.63万</t>
  </si>
  <si>
    <t>国资云+智慧政务+数据要素+DeepSeek</t>
  </si>
  <si>
    <t>金融信创+量子科技+网络安全</t>
  </si>
  <si>
    <t>5117.50万</t>
  </si>
  <si>
    <t>人形机器人+汽车核心零部件</t>
  </si>
  <si>
    <t>威孚高科</t>
  </si>
  <si>
    <t>SZ000581</t>
  </si>
  <si>
    <t>2209.29万</t>
  </si>
  <si>
    <t>4967.48万</t>
  </si>
  <si>
    <t>数据中心+液冷服务器+冰雪产业+制冷设备</t>
  </si>
  <si>
    <t>3074.60万</t>
  </si>
  <si>
    <t>算力+金山云合作+拟停止造纸业务+央企</t>
  </si>
  <si>
    <t>2505.28万</t>
  </si>
  <si>
    <t>6460.33万</t>
  </si>
  <si>
    <t>7909.80万</t>
  </si>
  <si>
    <t>阶跃星辰合作+AI影视+IP经济+直播带货</t>
  </si>
  <si>
    <t>算力+新华三</t>
  </si>
  <si>
    <t>4884.16万</t>
  </si>
  <si>
    <t>存储芯片+互联网厂商合作+外销</t>
  </si>
  <si>
    <t>4435.87万</t>
  </si>
  <si>
    <t>机器人散热+算力液冷散热系统+汽车热管理+比亚迪概念</t>
  </si>
  <si>
    <t>5.52亿</t>
  </si>
  <si>
    <t>高速光模块+阿里+腾讯+央企</t>
  </si>
  <si>
    <t>4649.59万</t>
  </si>
  <si>
    <t>数据中心+阿里、腾讯合作+UPS+液冷</t>
  </si>
  <si>
    <t>9825.36万</t>
  </si>
  <si>
    <t>控制权或变更+光伏+工业铝型材+新能源汽车</t>
  </si>
  <si>
    <t>9556.69万</t>
  </si>
  <si>
    <t>4264.35万</t>
  </si>
  <si>
    <t>数据中心+电源+字节概念+控股股东筹划战略重组</t>
  </si>
  <si>
    <t>创新药+AI药物研发+近期公司药品临床试验获批</t>
  </si>
  <si>
    <t>1675.19万</t>
  </si>
  <si>
    <t>5838.91万</t>
  </si>
  <si>
    <t>2879.03万</t>
  </si>
  <si>
    <t>乳制品+西部大开发+甘肃国企</t>
  </si>
  <si>
    <t>7598.30万</t>
  </si>
  <si>
    <t>2807.62万</t>
  </si>
  <si>
    <t>服务器测试+阿里+机器人</t>
  </si>
  <si>
    <t>4867.69万</t>
  </si>
  <si>
    <t>数据中心后备电源+阿里+字节</t>
  </si>
  <si>
    <t>9686.12万</t>
  </si>
  <si>
    <t>数据中心+电力设备+储能+华为</t>
  </si>
  <si>
    <t>9320.43万</t>
  </si>
  <si>
    <t>算力+PMMA+塑料改性剂</t>
  </si>
  <si>
    <t>2.57亿</t>
  </si>
  <si>
    <t>互联网金融+算力+信创+IT服务</t>
  </si>
  <si>
    <t>数据中心+亚马逊</t>
  </si>
  <si>
    <t>光环新网</t>
  </si>
  <si>
    <t>SZ300383</t>
  </si>
  <si>
    <t>AIDC+液冷+互联网客户</t>
  </si>
  <si>
    <t>4167.47万</t>
  </si>
  <si>
    <t>4593.60万</t>
  </si>
  <si>
    <t>数据中心电源+液冷服务器+阿里巴巴</t>
  </si>
  <si>
    <t>3580.75万</t>
  </si>
  <si>
    <t>神经网络模型+实控人拟变更为国资+污水处理+鸿蒙</t>
  </si>
  <si>
    <t>5051.85万</t>
  </si>
  <si>
    <t>液冷+互联网客户</t>
  </si>
  <si>
    <t>数据中心交换机+阿里+字节+福建国资</t>
  </si>
  <si>
    <t>7579.96万</t>
  </si>
  <si>
    <t>阿里巴巴+数据中心+液冷服务器+维谛合作</t>
  </si>
  <si>
    <t>7739.68万</t>
  </si>
  <si>
    <t>固态电池+锂电池+电池精密结构件+小金属</t>
  </si>
  <si>
    <t>5690.01万</t>
  </si>
  <si>
    <t>液冷+维谛技术合作</t>
  </si>
  <si>
    <t>5954.83万</t>
  </si>
  <si>
    <t>4031.32万</t>
  </si>
  <si>
    <t>6572.63万</t>
  </si>
  <si>
    <t>4004.82万</t>
  </si>
  <si>
    <t>7996.74万</t>
  </si>
  <si>
    <t>3072.81万</t>
  </si>
  <si>
    <t>2459.09万</t>
  </si>
  <si>
    <t>4142.89万</t>
  </si>
  <si>
    <t>数据中心+阿里巴巴</t>
  </si>
  <si>
    <t>3949.78万</t>
  </si>
  <si>
    <t>8261.45万</t>
  </si>
  <si>
    <t>852.72万</t>
  </si>
  <si>
    <t>3.39亿</t>
  </si>
  <si>
    <t>AR智能眼镜+机器人+消费电子+小米概念</t>
  </si>
  <si>
    <t>4.08亿</t>
  </si>
  <si>
    <t>2108.83万</t>
  </si>
  <si>
    <t>1085.82万</t>
  </si>
  <si>
    <t>5.17亿</t>
  </si>
  <si>
    <t>4612.82万</t>
  </si>
  <si>
    <t>涨停封成比%[20250221]</t>
  </si>
  <si>
    <t>收盘获利%[20250221]</t>
  </si>
  <si>
    <t>涨停封单额[20250221]</t>
  </si>
  <si>
    <t>涨停原因类别[20250221]</t>
  </si>
  <si>
    <t>连续涨停天数[20250221]</t>
  </si>
  <si>
    <t>最终涨停时间[20250221]</t>
  </si>
  <si>
    <t>首次涨停时间[20250221]</t>
  </si>
  <si>
    <t>换手率%[20250221]</t>
    <phoneticPr fontId="1" type="noConversion"/>
  </si>
  <si>
    <t>2025/2/24 一</t>
    <phoneticPr fontId="1" type="noConversion"/>
  </si>
  <si>
    <t>2025/2/25 二</t>
    <phoneticPr fontId="1" type="noConversion"/>
  </si>
  <si>
    <t>2025/2/26 三</t>
    <phoneticPr fontId="1" type="noConversion"/>
  </si>
  <si>
    <t>2025/2/27 四</t>
    <phoneticPr fontId="1" type="noConversion"/>
  </si>
  <si>
    <t>2025/2/28 五</t>
    <phoneticPr fontId="1" type="noConversion"/>
  </si>
  <si>
    <t>8 烂板</t>
    <phoneticPr fontId="1" type="noConversion"/>
  </si>
  <si>
    <t>5天4版</t>
    <phoneticPr fontId="1" type="noConversion"/>
  </si>
  <si>
    <t>AI服务器+算力</t>
    <phoneticPr fontId="1" type="noConversion"/>
  </si>
  <si>
    <t>博迁新材</t>
    <phoneticPr fontId="1" type="noConversion"/>
  </si>
  <si>
    <t>C双飞集团</t>
    <phoneticPr fontId="1" type="noConversion"/>
  </si>
  <si>
    <t>夏厦精密</t>
    <phoneticPr fontId="1" type="noConversion"/>
  </si>
  <si>
    <t>阿里+机器人+云计算</t>
    <phoneticPr fontId="1" type="noConversion"/>
  </si>
  <si>
    <t>上海机电</t>
    <phoneticPr fontId="1" type="noConversion"/>
  </si>
  <si>
    <t>盛视科技</t>
    <phoneticPr fontId="1" type="noConversion"/>
  </si>
  <si>
    <t>数据中心+阿里</t>
    <phoneticPr fontId="1" type="noConversion"/>
  </si>
  <si>
    <t>C奥飞数据</t>
    <phoneticPr fontId="1" type="noConversion"/>
  </si>
  <si>
    <t>阿里发酵</t>
    <phoneticPr fontId="1" type="noConversion"/>
  </si>
  <si>
    <t>指数震荡走强，量能超2万亿，放量25%，但是涨跌家数持平。市场早盘急刹后被接回来，阿里消息刺激科技权重集体走强。 其中联通电信寒武纪涨停，海光、中兴大涨，算力全天强势，阿里系AI润建、数据港大单一字，杭钢股份新高涨停。算力、机器人、芯片等不同程度轮动。短线情绪整体分化，航景跳水，杭齿烂板。 整体氛围好、科技权重集体走强，短线情绪分化，赚钱效应好。</t>
    <phoneticPr fontId="1" type="noConversion"/>
  </si>
  <si>
    <t>偏趋势， 权重科技</t>
    <phoneticPr fontId="1" type="noConversion"/>
  </si>
  <si>
    <t>AI系</t>
    <phoneticPr fontId="1" type="noConversion"/>
  </si>
  <si>
    <t>博傻 超预期</t>
    <phoneticPr fontId="1" type="noConversion"/>
  </si>
  <si>
    <t>1. 航景跳水， 杭齿烂板，</t>
    <phoneticPr fontId="1" type="noConversion"/>
  </si>
  <si>
    <t>预期：博傻，分歧低吸不要追一致
在途：
1. 东华离场
关注：
1 一波分歧选强的，这里看主升分歧就是上车点</t>
    <phoneticPr fontId="1" type="noConversion"/>
  </si>
  <si>
    <t>中衡设计</t>
  </si>
  <si>
    <t>SH603017</t>
  </si>
  <si>
    <t>键凯科技</t>
  </si>
  <si>
    <t>SH688356</t>
  </si>
  <si>
    <t>华曙高科</t>
  </si>
  <si>
    <t>SH688433</t>
  </si>
  <si>
    <t>富邦科技</t>
  </si>
  <si>
    <t>7550.01万</t>
  </si>
  <si>
    <t>房地产+金属铜+稀土+拟收购资产</t>
  </si>
  <si>
    <t>3246.70万</t>
  </si>
  <si>
    <t>物流+一带一路+并购重组+国资背景</t>
  </si>
  <si>
    <t>消费电子+华为+智能座舱+无人机</t>
  </si>
  <si>
    <t>3082.85万</t>
  </si>
  <si>
    <t>缝制设备+机器人+汽车座椅+西安国资</t>
  </si>
  <si>
    <t>496.39万</t>
  </si>
  <si>
    <t>5319.64万</t>
  </si>
  <si>
    <t>AR眼镜+第三代半导体+热电联产+新疆国资</t>
  </si>
  <si>
    <t>5636.85万</t>
  </si>
  <si>
    <t>小米汽车+特斯拉+汽车电子+上海国资</t>
  </si>
  <si>
    <t>3.34亿</t>
  </si>
  <si>
    <t>云计算+阿里+DeepSeek概念+腾讯</t>
  </si>
  <si>
    <t>8854.07万</t>
  </si>
  <si>
    <t>农产品加工+预重整+跨境支付</t>
  </si>
  <si>
    <t>3496.25万</t>
  </si>
  <si>
    <t>算力+新能源发电+国企</t>
  </si>
  <si>
    <t>金开新能</t>
  </si>
  <si>
    <t>SH600821</t>
  </si>
  <si>
    <t>3938.78万</t>
  </si>
  <si>
    <t>3205.98万</t>
  </si>
  <si>
    <t>4921.80万</t>
  </si>
  <si>
    <t>4999.16万</t>
  </si>
  <si>
    <t>铜缆高速连接+博创科技实控人</t>
  </si>
  <si>
    <t>6845.12万</t>
  </si>
  <si>
    <t>4810.69万</t>
  </si>
  <si>
    <t>电极箔+算力+新能源</t>
  </si>
  <si>
    <t>海星股份</t>
  </si>
  <si>
    <t>SH603115</t>
  </si>
  <si>
    <t>3909.28万</t>
  </si>
  <si>
    <t>机器人+工业自动化+低压变频器</t>
  </si>
  <si>
    <t>352.43万</t>
  </si>
  <si>
    <t>乡村振兴+环保+化债+破净股</t>
  </si>
  <si>
    <t>5042.43万</t>
  </si>
  <si>
    <t>7460.82万</t>
  </si>
  <si>
    <t>汽车零部件+上汽大客户</t>
  </si>
  <si>
    <t>4671.35万</t>
  </si>
  <si>
    <t>房屋建筑工程+建筑装饰+光伏建筑一体化</t>
  </si>
  <si>
    <t>888.66万</t>
  </si>
  <si>
    <t>汽车零部件+上汽第一大客户+小米汽车</t>
  </si>
  <si>
    <t>人形机器人+灵巧手项目+拟更名+国企</t>
  </si>
  <si>
    <t>4593.98万</t>
  </si>
  <si>
    <t>钎焊材料+可用于人形机器人+杭州+年报预增</t>
  </si>
  <si>
    <t>华光新材</t>
  </si>
  <si>
    <t>SH688379</t>
  </si>
  <si>
    <t>国际工程承包商+一带一路+央企</t>
  </si>
  <si>
    <t>数据中心+拟收购航天欧华100%股权+石油石化+国企改革</t>
  </si>
  <si>
    <t>6.52亿</t>
  </si>
  <si>
    <t>华为云+阿里云+国资云</t>
  </si>
  <si>
    <t>795.11万</t>
  </si>
  <si>
    <t>6.13亿</t>
  </si>
  <si>
    <t>3866.08万</t>
  </si>
  <si>
    <t>农产品加工+白酒+中字头</t>
  </si>
  <si>
    <t>7107.52万</t>
  </si>
  <si>
    <t>化纤+菌草生物质纤维素+国企</t>
  </si>
  <si>
    <t>7227.37万</t>
  </si>
  <si>
    <t>锂电池+PET铜箔+机器人+生活用纸智能装备</t>
  </si>
  <si>
    <t>5203.48万</t>
  </si>
  <si>
    <t>生活垃圾处置+新能源材料</t>
  </si>
  <si>
    <t>国际工程总承包+一带一路+中字头</t>
  </si>
  <si>
    <t>2431.80万</t>
  </si>
  <si>
    <t>电子布+锂电+氢能源+中字头</t>
  </si>
  <si>
    <t>9255.13万</t>
  </si>
  <si>
    <t>乌克兰重建预期+耐火材料+外销</t>
  </si>
  <si>
    <t>4229.32万</t>
  </si>
  <si>
    <t>6829.36万</t>
  </si>
  <si>
    <t>养殖+羽绒生产+重整完成</t>
  </si>
  <si>
    <t>低空经济+商业航天+国资入主</t>
  </si>
  <si>
    <t>2267.65万</t>
  </si>
  <si>
    <t>国资云+AI智能体+数据要素+智慧航运+中字头</t>
  </si>
  <si>
    <t>9334.81万</t>
  </si>
  <si>
    <t>公司称将发布人形机器人+红外热像仪</t>
  </si>
  <si>
    <t>4061.50万</t>
  </si>
  <si>
    <t>2009.03万</t>
  </si>
  <si>
    <t>电缆+核电+智能电网+氢能源</t>
  </si>
  <si>
    <t>汉缆股份</t>
  </si>
  <si>
    <t>SZ002498</t>
  </si>
  <si>
    <t>660.58万</t>
  </si>
  <si>
    <t>中式火腿+食品加工+算力</t>
  </si>
  <si>
    <t>液冷服务器+华为+汽车热管理</t>
  </si>
  <si>
    <t>8754.93万</t>
  </si>
  <si>
    <t>跨界算力+DeepSeek概念+Sora概念</t>
  </si>
  <si>
    <t>5895.97万</t>
  </si>
  <si>
    <t>云计算+小鹭AIGC智能助手+腾讯+板式家具设备</t>
  </si>
  <si>
    <t>2902.84万</t>
  </si>
  <si>
    <t>数据中心+特种电机+军工+耐磨材料</t>
  </si>
  <si>
    <t>372.62万</t>
  </si>
  <si>
    <t>机器人+低空经济+比亚迪概念</t>
  </si>
  <si>
    <t>3317.02万</t>
  </si>
  <si>
    <t>6301.26万</t>
  </si>
  <si>
    <t>支线航空市场</t>
  </si>
  <si>
    <t>华夏航空</t>
  </si>
  <si>
    <t>SZ002928</t>
  </si>
  <si>
    <t>5256.20万</t>
  </si>
  <si>
    <t>AI PC+服务器电源+消费电子充储电+小米</t>
  </si>
  <si>
    <t>3801.54万</t>
  </si>
  <si>
    <t>POE胶膜+光伏+锂电池+新材料</t>
  </si>
  <si>
    <t>7127.34万</t>
  </si>
  <si>
    <t>低空经济+DeepSeek概念+医疗医保信息产品+视音频通讯产品</t>
  </si>
  <si>
    <t>华平股份</t>
  </si>
  <si>
    <t>SZ300074</t>
  </si>
  <si>
    <t>5662.20万</t>
  </si>
  <si>
    <t>公路筑养路机械设备+智慧运维+腾讯</t>
  </si>
  <si>
    <t>7570.17万</t>
  </si>
  <si>
    <t>珞奇机器人公司+专业电动工具</t>
  </si>
  <si>
    <t>锐奇股份</t>
  </si>
  <si>
    <t>SZ300126</t>
  </si>
  <si>
    <t>传媒+游戏+华为云游戏平台+社交平台</t>
  </si>
  <si>
    <t>天舟文化</t>
  </si>
  <si>
    <t>SZ300148</t>
  </si>
  <si>
    <t>9887.43万</t>
  </si>
  <si>
    <t>农机+低空经济+西部大开发</t>
  </si>
  <si>
    <t>4627.75万</t>
  </si>
  <si>
    <t>农产品+新东方+算力租赁</t>
  </si>
  <si>
    <t>超高分子量聚乙烯+服装纺织</t>
  </si>
  <si>
    <t>南山智尚</t>
  </si>
  <si>
    <t>SZ300918</t>
  </si>
  <si>
    <t>6689.46万</t>
  </si>
  <si>
    <t>算力+中国移动+华为</t>
  </si>
  <si>
    <t>元道通信</t>
  </si>
  <si>
    <t>SZ301139</t>
  </si>
  <si>
    <t>8614.90万</t>
  </si>
  <si>
    <t>云手机+H云</t>
  </si>
  <si>
    <t>234.98万</t>
  </si>
  <si>
    <t>沥青混合料搅拌设备+外销</t>
  </si>
  <si>
    <t>铁拓机械</t>
  </si>
  <si>
    <t>知网+控股股东拟变更+华为昇腾+液冷服务器</t>
  </si>
  <si>
    <t>2.53亿</t>
  </si>
  <si>
    <t>9.80亿</t>
  </si>
  <si>
    <t>6229.50万</t>
  </si>
  <si>
    <t>155.65万</t>
  </si>
  <si>
    <t>5661.43万</t>
  </si>
  <si>
    <t>2455.79万</t>
  </si>
  <si>
    <t>5091.63万</t>
  </si>
  <si>
    <t>9836.37万</t>
  </si>
  <si>
    <t>5.72亿</t>
  </si>
  <si>
    <t>涨停封成比%[20250224]</t>
  </si>
  <si>
    <t>收盘获利%[20250224]</t>
  </si>
  <si>
    <t>涨停封单额[20250224]</t>
  </si>
  <si>
    <t>涨停原因类别[20250224]</t>
  </si>
  <si>
    <t>连续涨停天数[20250224]</t>
  </si>
  <si>
    <t>最终涨停时间[20250224]</t>
  </si>
  <si>
    <t>首次涨停时间[20250224]</t>
  </si>
  <si>
    <t>换手率%[20250224]</t>
    <phoneticPr fontId="1" type="noConversion"/>
  </si>
  <si>
    <t>阶跃星辰</t>
    <phoneticPr fontId="1" type="noConversion"/>
  </si>
  <si>
    <t>阶跃星辰+IP</t>
    <phoneticPr fontId="1" type="noConversion"/>
  </si>
  <si>
    <t>阶跃星辰+传媒</t>
    <phoneticPr fontId="1" type="noConversion"/>
  </si>
  <si>
    <t>阶跃星辰+AI服务器</t>
    <phoneticPr fontId="1" type="noConversion"/>
  </si>
  <si>
    <t>同方股份</t>
    <phoneticPr fontId="1" type="noConversion"/>
  </si>
  <si>
    <t>大位科技</t>
    <phoneticPr fontId="1" type="noConversion"/>
  </si>
  <si>
    <t>华丰股份</t>
    <phoneticPr fontId="1" type="noConversion"/>
  </si>
  <si>
    <t>数据中心+发电机</t>
    <phoneticPr fontId="1" type="noConversion"/>
  </si>
  <si>
    <t>数据中心+阿里腾讯</t>
    <phoneticPr fontId="1" type="noConversion"/>
  </si>
  <si>
    <t>数据中心+存储芯片</t>
    <phoneticPr fontId="1" type="noConversion"/>
  </si>
  <si>
    <t>德明利</t>
    <phoneticPr fontId="1" type="noConversion"/>
  </si>
  <si>
    <t>国资云+Deep Seek</t>
    <phoneticPr fontId="1" type="noConversion"/>
  </si>
  <si>
    <t>庄园牧场</t>
    <phoneticPr fontId="1" type="noConversion"/>
  </si>
  <si>
    <t>农业+润制品</t>
    <phoneticPr fontId="1" type="noConversion"/>
  </si>
  <si>
    <t>利源股份</t>
    <phoneticPr fontId="1" type="noConversion"/>
  </si>
  <si>
    <t>数据中心分化</t>
    <phoneticPr fontId="1" type="noConversion"/>
  </si>
  <si>
    <t>阶跃星辰发酵</t>
    <phoneticPr fontId="1" type="noConversion"/>
  </si>
  <si>
    <t>农业</t>
    <phoneticPr fontId="1" type="noConversion"/>
  </si>
  <si>
    <t>智慧农业</t>
    <phoneticPr fontId="1" type="noConversion"/>
  </si>
  <si>
    <t>指数缩量弱势震荡，量能2万亿，小幅缩量，涨跌持平。题材全天快速轮动，热门题材分化高低切为主。算力概念局部活跃，阿里AI科华数据涨停，趋势容量润建、拓维等调整。 数据电源太好一字，科泰电源冲板回落。阶跃新辰云赛智联加速一字，同方开盘拉板。机器人高低切，新发首板不少柯力传感、艾夫特等。另外农业、乌克兰重建、低空经济、华为等异动但是强度一般。短线情绪全天弱势，高位人气出现亏效，负反馈明显。市场整体氛围一般，热门题材分化，赚钱效应差。</t>
    <phoneticPr fontId="1" type="noConversion"/>
  </si>
  <si>
    <t>趋势，高低切，严重异动</t>
    <phoneticPr fontId="1" type="noConversion"/>
  </si>
  <si>
    <t>冰点加速</t>
    <phoneticPr fontId="1" type="noConversion"/>
  </si>
  <si>
    <t>1.高位集体负反馈</t>
    <phoneticPr fontId="1" type="noConversion"/>
  </si>
  <si>
    <t>预期：冰点衰竭
在途：
1.  同方可以格局，太弱了就离场
2。 科泰电源锚定太好科技可以T
关注：
1. 冰点衰竭，出清应该不会太剧烈</t>
    <phoneticPr fontId="1" type="noConversion"/>
  </si>
  <si>
    <t>指数低开后震荡反弹， 题材轮动修复， 机器人、Deepseek、AI眼睛、无人驾驶等，短线情绪修复，跌停板都被撬复反馈消灭。 午后关注是否会再回落。</t>
    <phoneticPr fontId="1" type="noConversion"/>
  </si>
  <si>
    <t>迅捷兴</t>
  </si>
  <si>
    <t>SH688655</t>
  </si>
  <si>
    <t>宜安科技</t>
  </si>
  <si>
    <t>SZ300328</t>
  </si>
  <si>
    <t>利和兴</t>
  </si>
  <si>
    <t>SZ301013</t>
  </si>
  <si>
    <t>5097.19万</t>
  </si>
  <si>
    <t>8397.71万</t>
  </si>
  <si>
    <t>5478.11万</t>
  </si>
  <si>
    <t>拟购买安徽中商20%股权+零售+电商</t>
  </si>
  <si>
    <t>277.45万</t>
  </si>
  <si>
    <t>6113.12万</t>
  </si>
  <si>
    <t>新型工业化+机器人+智能电网</t>
  </si>
  <si>
    <t>7402.94万</t>
  </si>
  <si>
    <t>金融科技+DeepSeek概念+机器人</t>
  </si>
  <si>
    <t>4191.16万</t>
  </si>
  <si>
    <t>尼龙66+化纤+回购+国企改革</t>
  </si>
  <si>
    <t>神马股份</t>
  </si>
  <si>
    <t>SH600810</t>
  </si>
  <si>
    <t>5799.54万</t>
  </si>
  <si>
    <t>贵州国资+重组预期+电视广播+算力</t>
  </si>
  <si>
    <t>3947.80万</t>
  </si>
  <si>
    <t>尼龙+或可用于人形机器人+跨境电商</t>
  </si>
  <si>
    <t>4509.88万</t>
  </si>
  <si>
    <t>7112.77万</t>
  </si>
  <si>
    <t>8235.80万</t>
  </si>
  <si>
    <t>6305.84万</t>
  </si>
  <si>
    <t>4183.67万</t>
  </si>
  <si>
    <t>2447.31万</t>
  </si>
  <si>
    <t>智能家居+培育钻石+酷家乐</t>
  </si>
  <si>
    <t>8000.64万</t>
  </si>
  <si>
    <t>智能电网+芯片概念+华为</t>
  </si>
  <si>
    <t>3363.70万</t>
  </si>
  <si>
    <t>股权转让+电子烟+包装印刷+储能</t>
  </si>
  <si>
    <t>7306.63万</t>
  </si>
  <si>
    <t>华为手机+固态电池</t>
  </si>
  <si>
    <t>7798.33万</t>
  </si>
  <si>
    <t>人形机器人+减速机</t>
  </si>
  <si>
    <t>8252.02万</t>
  </si>
  <si>
    <t>间接投资宇树科技+农机+汽车零部件</t>
  </si>
  <si>
    <t>560.85万</t>
  </si>
  <si>
    <t>2672.29万</t>
  </si>
  <si>
    <t>汽车内饰+特斯拉+外销</t>
  </si>
  <si>
    <t>2580.19万</t>
  </si>
  <si>
    <t>年报预增+电子陶瓷元器件+卫星导航+华为</t>
  </si>
  <si>
    <t>灿勤科技</t>
  </si>
  <si>
    <t>SH688182</t>
  </si>
  <si>
    <t>华为昇腾+AI眼镜</t>
  </si>
  <si>
    <t>2685.56万</t>
  </si>
  <si>
    <t>工程机械+机器人+国企改革</t>
  </si>
  <si>
    <t>柳    工</t>
  </si>
  <si>
    <t>SZ000528</t>
  </si>
  <si>
    <t>养殖业+冷链物流+预制菜+广东国资</t>
  </si>
  <si>
    <t>广弘控股</t>
  </si>
  <si>
    <t>SZ000529</t>
  </si>
  <si>
    <t>华为手机+显示面板+福建国资</t>
  </si>
  <si>
    <t>4284.71万</t>
  </si>
  <si>
    <t>低空经济+军工信息化+绵阳国资</t>
  </si>
  <si>
    <t>5051.30万</t>
  </si>
  <si>
    <t>无人驾驶+客车+江淮汽车</t>
  </si>
  <si>
    <t>9490.16万</t>
  </si>
  <si>
    <t>特斯拉+汽车检具+筹划重大资产重组</t>
  </si>
  <si>
    <t>4877.41万</t>
  </si>
  <si>
    <t>飞行汽车+机器人+航空装备</t>
  </si>
  <si>
    <t>8511.23万</t>
  </si>
  <si>
    <t>存储+华为+无线充电</t>
  </si>
  <si>
    <t>3747.75万</t>
  </si>
  <si>
    <t>9512.19万</t>
  </si>
  <si>
    <t>华为手机+小米+消费电子+电池托盘</t>
  </si>
  <si>
    <t>5409.25万</t>
  </si>
  <si>
    <t>2695.57万</t>
  </si>
  <si>
    <t>机器人概念+汽车零部件+园林机械零部件</t>
  </si>
  <si>
    <t>华为手机+滤波器+蚌埠国资入主</t>
  </si>
  <si>
    <t>新型工业化+数控机床</t>
  </si>
  <si>
    <t>6166.21万</t>
  </si>
  <si>
    <t>华润系+“华蕾”牌聚酯瓶片</t>
  </si>
  <si>
    <t>华润材料</t>
  </si>
  <si>
    <t>SZ301090</t>
  </si>
  <si>
    <t>3942.27万</t>
  </si>
  <si>
    <t>汽车尼龙管路+低空经济+氢能源</t>
  </si>
  <si>
    <t>标榜股份</t>
  </si>
  <si>
    <t>SZ301181</t>
  </si>
  <si>
    <t>292.18万</t>
  </si>
  <si>
    <t>汽车座椅+减速器</t>
  </si>
  <si>
    <t>明阳科技</t>
  </si>
  <si>
    <t>2.43亿</t>
  </si>
  <si>
    <t>3453.55万</t>
  </si>
  <si>
    <t>机器人+缝制设备+汽车座椅+西安国资</t>
  </si>
  <si>
    <t>5707.10万</t>
  </si>
  <si>
    <t>8585.54万</t>
  </si>
  <si>
    <t>1167.53万</t>
  </si>
  <si>
    <t>5.85亿</t>
  </si>
  <si>
    <t>6130.10万</t>
  </si>
  <si>
    <t>数据中心+电源+华为+控股股东筹划战略重组</t>
  </si>
  <si>
    <t>3.84亿</t>
  </si>
  <si>
    <t>9990.62万</t>
  </si>
  <si>
    <t>涨停封成比%[20250225]</t>
  </si>
  <si>
    <t>收盘获利%[20250225]</t>
  </si>
  <si>
    <t>涨停封单额[20250225]</t>
  </si>
  <si>
    <t>涨停原因类别[20250225]</t>
  </si>
  <si>
    <t>连续涨停天数[20250225]</t>
  </si>
  <si>
    <t>最终涨停时间[20250225]</t>
  </si>
  <si>
    <t>首次涨停时间[20250225]</t>
  </si>
  <si>
    <t>换手率%[20250225]</t>
    <phoneticPr fontId="1" type="noConversion"/>
  </si>
  <si>
    <t>华为+一体机</t>
    <phoneticPr fontId="1" type="noConversion"/>
  </si>
  <si>
    <t>华为+机械臂</t>
    <phoneticPr fontId="1" type="noConversion"/>
  </si>
  <si>
    <t>标准股份</t>
    <phoneticPr fontId="1" type="noConversion"/>
  </si>
  <si>
    <t>天成自控</t>
    <phoneticPr fontId="1" type="noConversion"/>
  </si>
  <si>
    <t>股权+地产</t>
    <phoneticPr fontId="1" type="noConversion"/>
  </si>
  <si>
    <t>粤宏远Ａ</t>
    <phoneticPr fontId="1" type="noConversion"/>
  </si>
  <si>
    <t>雪龙集团</t>
    <phoneticPr fontId="1" type="noConversion"/>
  </si>
  <si>
    <t>华为９</t>
    <phoneticPr fontId="1" type="noConversion"/>
  </si>
  <si>
    <t>指数低开弱势震荡，量能１.９万亿，缩量９％，下跌３５００家。　市场全天弱势轮动，题材修复后回落，华为方向发酵，卓翼换手５连扳，低位福日电子二连板，华映、大富涨停。机器人和算力方向有不同程度的修复。　另外，ＡＩ医疗、无人驾驶等题材轮动，多冲高回落。炸板率３５％。短线情绪修复后反杀。　市场整体氛围较差，题材轮动后回落，短线情绪再分歧，赚钱效应差。</t>
    <phoneticPr fontId="1" type="noConversion"/>
  </si>
  <si>
    <t>趋势　连扳　退潮</t>
    <phoneticPr fontId="1" type="noConversion"/>
  </si>
  <si>
    <t>AI系，　轮动</t>
    <phoneticPr fontId="1" type="noConversion"/>
  </si>
  <si>
    <t>1　卓翼烂板，转强可以干</t>
    <phoneticPr fontId="1" type="noConversion"/>
  </si>
  <si>
    <t>预期：混沌
在途：
１．智慧农业不转强离场
新开
１华为方向卓翼转强可以打板，或者套利大幅
关注：
１.做空的强度</t>
    <phoneticPr fontId="1" type="noConversion"/>
  </si>
  <si>
    <r>
      <t xml:space="preserve">指数震荡走高，情绪延续修复，午后关注修复的持续性。
</t>
    </r>
    <r>
      <rPr>
        <b/>
        <sz val="11"/>
        <color rgb="FFFF0000"/>
        <rFont val="等线"/>
        <family val="3"/>
        <charset val="134"/>
        <scheme val="minor"/>
      </rPr>
      <t>悟道：不要轻易离开主流，能成为主流一定有客观逻辑的。</t>
    </r>
    <r>
      <rPr>
        <sz val="11"/>
        <color theme="1"/>
        <rFont val="等线"/>
        <family val="2"/>
        <scheme val="minor"/>
      </rPr>
      <t xml:space="preserve"> </t>
    </r>
    <r>
      <rPr>
        <b/>
        <sz val="11"/>
        <color rgb="FFFF0000"/>
        <rFont val="等线"/>
        <family val="3"/>
        <charset val="134"/>
        <scheme val="minor"/>
      </rPr>
      <t>主升一般3个阶段，阶段之间出清力度不会很大。退潮阶段返回来，一般也3个阶段，反弹力度不会很大。注意短线的节奏。</t>
    </r>
    <phoneticPr fontId="1" type="noConversion"/>
  </si>
  <si>
    <t>1097.06万</t>
  </si>
  <si>
    <t>3.50亿</t>
  </si>
  <si>
    <t>中金银河重组传闻</t>
  </si>
  <si>
    <t>6347.20万</t>
  </si>
  <si>
    <t>9371.74万</t>
  </si>
  <si>
    <t>拟购买博创智能约60%股份+高端装备制造领域转型+房地产</t>
  </si>
  <si>
    <t>207.17万</t>
  </si>
  <si>
    <t>瑞鹄模具</t>
  </si>
  <si>
    <t>SZ002997</t>
  </si>
  <si>
    <t>2607.53万</t>
  </si>
  <si>
    <t>296.06万</t>
  </si>
  <si>
    <t>PMMA+塑料改性剂+算力+DeepSeek概念</t>
  </si>
  <si>
    <t>3044.27万</t>
  </si>
  <si>
    <t>3841.16万</t>
  </si>
  <si>
    <t>4916.49万</t>
  </si>
  <si>
    <t>制定2025年度估值提升计划+包装+低价破净股+国企</t>
  </si>
  <si>
    <t>2985.97万</t>
  </si>
  <si>
    <t>算力+低空经济+房地产</t>
  </si>
  <si>
    <t>2776.60万</t>
  </si>
  <si>
    <t>纺织+电商+外销+消费电子+国企</t>
  </si>
  <si>
    <t>7619.82万</t>
  </si>
  <si>
    <t>2751.90万</t>
  </si>
  <si>
    <t>480.42万</t>
  </si>
  <si>
    <t>钢铁+实控人变更为鞍钢集团</t>
  </si>
  <si>
    <t>4050.18万</t>
  </si>
  <si>
    <t>机器人+纺织机械+外销</t>
  </si>
  <si>
    <t>4249.12万</t>
  </si>
  <si>
    <t>2831.35万</t>
  </si>
  <si>
    <t>光伏+纯碱+建筑玻璃+低辐射玻璃</t>
  </si>
  <si>
    <t>7174.24万</t>
  </si>
  <si>
    <t>3812.48万</t>
  </si>
  <si>
    <t>2965.38万</t>
  </si>
  <si>
    <t>5169.60万</t>
  </si>
  <si>
    <t>1813.25万</t>
  </si>
  <si>
    <t>AGV全系列产品+工业互联网+智能物流+华为+国企</t>
  </si>
  <si>
    <t>2510.75万</t>
  </si>
  <si>
    <t>机器人+拟收购上海电气旗下资产+电梯</t>
  </si>
  <si>
    <t>5462.41万</t>
  </si>
  <si>
    <t>氢能源+机器人概念+收购上海舜华控制权+国企改革</t>
  </si>
  <si>
    <t>3167.22万</t>
  </si>
  <si>
    <t>7363.03万</t>
  </si>
  <si>
    <t>输变电设备+无锡国资+资产注入预期</t>
  </si>
  <si>
    <t>6114.84万</t>
  </si>
  <si>
    <t>4854.79万</t>
  </si>
  <si>
    <t>间接投资宇树科技+芯片+造纸</t>
  </si>
  <si>
    <t>5584.84万</t>
  </si>
  <si>
    <t>机器人+吸尘器+小米概念+外销</t>
  </si>
  <si>
    <t>6164.06万</t>
  </si>
  <si>
    <t>年报预增+压缩机电机+家用电器</t>
  </si>
  <si>
    <t>华为昇腾+算力调度</t>
  </si>
  <si>
    <t>2853.48万</t>
  </si>
  <si>
    <t>光伏+风电设备</t>
  </si>
  <si>
    <t>2895.11万</t>
  </si>
  <si>
    <t>机器人+减速器+液压技术</t>
  </si>
  <si>
    <t>艾迪精密</t>
  </si>
  <si>
    <t>SH603638</t>
  </si>
  <si>
    <t>5469.99万</t>
  </si>
  <si>
    <t>固态电池+稀土永磁+锆材料+工业新材料</t>
  </si>
  <si>
    <t>6037.01万</t>
  </si>
  <si>
    <t>军工信息化+卫星+天津国资</t>
  </si>
  <si>
    <t>6105.65万</t>
  </si>
  <si>
    <t>液冷+泵</t>
  </si>
  <si>
    <t>大元泵业</t>
  </si>
  <si>
    <t>SH603757</t>
  </si>
  <si>
    <t>2737.70万</t>
  </si>
  <si>
    <t>减速器+变速器+实控人变更</t>
  </si>
  <si>
    <t>6041.06万</t>
  </si>
  <si>
    <t>AI应用+军工信息化+算力</t>
  </si>
  <si>
    <t>8730.14万</t>
  </si>
  <si>
    <t>3102.02万</t>
  </si>
  <si>
    <t>存储芯片+芯片定制服务+次新股</t>
  </si>
  <si>
    <t>4121.20万</t>
  </si>
  <si>
    <t>端侧AI+半导体+次新+央企</t>
  </si>
  <si>
    <t>3739.58万</t>
  </si>
  <si>
    <t>海南+医药+细胞免疫治疗+央企</t>
  </si>
  <si>
    <t>4985.04万</t>
  </si>
  <si>
    <t>3000.46万</t>
  </si>
  <si>
    <t>3.33亿</t>
  </si>
  <si>
    <t>国资云+拟关停造纸业务+央企</t>
  </si>
  <si>
    <t>6783.09万</t>
  </si>
  <si>
    <t>华为手机+持股荣耀+深圳国资</t>
  </si>
  <si>
    <t>7185.60万</t>
  </si>
  <si>
    <t>钢材+数智化转型+湖南国资</t>
  </si>
  <si>
    <t>6081.54万</t>
  </si>
  <si>
    <t>减速器+汽车零部件+回购计划</t>
  </si>
  <si>
    <t>7682.45万</t>
  </si>
  <si>
    <t>减速器+汽车锻造零部件+华为、比亚迪、小米等客户</t>
  </si>
  <si>
    <t>8512.39万</t>
  </si>
  <si>
    <t>机器人+拟投建墨西哥生产基地项目+汽车零部件+弹簧</t>
  </si>
  <si>
    <t>6597.39万</t>
  </si>
  <si>
    <t>汽车零部件+汽车电子+外销</t>
  </si>
  <si>
    <t>宁波华翔</t>
  </si>
  <si>
    <t>SZ002048</t>
  </si>
  <si>
    <t>769.83万</t>
  </si>
  <si>
    <t>数据中心+钢铁+核电+福建国资</t>
  </si>
  <si>
    <t>算力+华为昇腾+金融科技+广州国资</t>
  </si>
  <si>
    <t>8248.56万</t>
  </si>
  <si>
    <t>机器人材料（PEEK材料等）+LCP液晶聚酯织物+光刻胶</t>
  </si>
  <si>
    <t>参股摩尔线程+机器人+智能控制器+DeepSeek概念</t>
  </si>
  <si>
    <t>7208.85万</t>
  </si>
  <si>
    <t>3918.82万</t>
  </si>
  <si>
    <t>华为昇思+智慧政务+信创</t>
  </si>
  <si>
    <t>3671.01万</t>
  </si>
  <si>
    <t>热电联产+固废处理+国企</t>
  </si>
  <si>
    <t>5224.03万</t>
  </si>
  <si>
    <t>6262.17万</t>
  </si>
  <si>
    <t>机器人+起重设备+冰雪产业+国企</t>
  </si>
  <si>
    <t>5019.09万</t>
  </si>
  <si>
    <t>8788.93万</t>
  </si>
  <si>
    <t>生物质能发电+环保热能+股份转让</t>
  </si>
  <si>
    <t>2375.36万</t>
  </si>
  <si>
    <t>9201.13万</t>
  </si>
  <si>
    <t>2964.76万</t>
  </si>
  <si>
    <t>钠离子电池+固态电池+广州国资+小米</t>
  </si>
  <si>
    <t>3340.04万</t>
  </si>
  <si>
    <t>机器人+精密机械零部件+氢能源+北美市场</t>
  </si>
  <si>
    <t>4.45亿</t>
  </si>
  <si>
    <t>宇树科技合作+工业智能化</t>
  </si>
  <si>
    <t>宝通科技</t>
  </si>
  <si>
    <t>SZ300031</t>
  </si>
  <si>
    <t>工业母机+机器人+低空经济+消费电子</t>
  </si>
  <si>
    <t>创世纪</t>
  </si>
  <si>
    <t>SZ300083</t>
  </si>
  <si>
    <t>1263.09万</t>
  </si>
  <si>
    <t>人形机器人+精密轴承滚动体+工业母机+高铁</t>
  </si>
  <si>
    <t>力星股份</t>
  </si>
  <si>
    <t>SZ300421</t>
  </si>
  <si>
    <t>8973.58万</t>
  </si>
  <si>
    <t>智慧政务+数据要素+国资背景</t>
  </si>
  <si>
    <t>4844.07万</t>
  </si>
  <si>
    <t>改性塑料+尼龙+外销</t>
  </si>
  <si>
    <t>江苏博云</t>
  </si>
  <si>
    <t>SZ301003</t>
  </si>
  <si>
    <t>3894.67万</t>
  </si>
  <si>
    <t>经营范围增加机器人+拟变更公司名称+包装</t>
  </si>
  <si>
    <t>春光药装</t>
  </si>
  <si>
    <t>3.37亿</t>
  </si>
  <si>
    <t>国资云+钢铁+浙江国资</t>
  </si>
  <si>
    <t>1417.19万</t>
  </si>
  <si>
    <t>3331.72万</t>
  </si>
  <si>
    <t>4151.01万</t>
  </si>
  <si>
    <t>拟增资获得芯存科技51.02%股权+存储芯片+园林景观+水利</t>
  </si>
  <si>
    <t>9745.26万</t>
  </si>
  <si>
    <t>7171.15万</t>
  </si>
  <si>
    <t>212.10万</t>
  </si>
  <si>
    <t>5246.93万</t>
  </si>
  <si>
    <t>9664.75万</t>
  </si>
  <si>
    <t>6.10亿</t>
  </si>
  <si>
    <t>2.08亿</t>
  </si>
  <si>
    <t>涨停封成比%[20250226]</t>
  </si>
  <si>
    <t>收盘获利%[20250226]</t>
  </si>
  <si>
    <t>涨停封单额[20250226]</t>
  </si>
  <si>
    <t>涨停原因类别[20250226]</t>
  </si>
  <si>
    <t>连续涨停天数[20250226]</t>
  </si>
  <si>
    <t>最终涨停时间[20250226]</t>
  </si>
  <si>
    <t>首次涨停时间[20250226]</t>
  </si>
  <si>
    <t>换手率%[20250226]</t>
    <phoneticPr fontId="1" type="noConversion"/>
  </si>
  <si>
    <t>s3w8</t>
    <phoneticPr fontId="1" type="noConversion"/>
  </si>
  <si>
    <t>s2w2</t>
    <phoneticPr fontId="1" type="noConversion"/>
  </si>
  <si>
    <t>端侧</t>
    <phoneticPr fontId="1" type="noConversion"/>
  </si>
  <si>
    <t>算力+二波</t>
    <phoneticPr fontId="1" type="noConversion"/>
  </si>
  <si>
    <t>神池机电</t>
    <phoneticPr fontId="1" type="noConversion"/>
  </si>
  <si>
    <t>重组+算力</t>
    <phoneticPr fontId="1" type="noConversion"/>
  </si>
  <si>
    <t>诚邦股份</t>
    <phoneticPr fontId="1" type="noConversion"/>
  </si>
  <si>
    <t>数据中心确认s3</t>
    <phoneticPr fontId="1" type="noConversion"/>
  </si>
  <si>
    <t>C宝通科技</t>
    <phoneticPr fontId="1" type="noConversion"/>
  </si>
  <si>
    <t>机器人s9确认</t>
    <phoneticPr fontId="1" type="noConversion"/>
  </si>
  <si>
    <t>指数震荡走强，量能1.9万亿，4000家上涨。 题材快速轮动，机器人宝通和晋4板的大位定了方向，机器人中大力的、兆威机电涨停， 杭齿尾盘涨停。 数据中心杭钢加速2板，首都在线突破新高。另外华为反向科森二连板，但是高位的卓易淘汰。盘中钢铁、AI政务、数据电源、铜缆、证券等快速轮动强度一般。短线情绪整体修复，高位人气多股新高，正式进入3阶段炒作。阵眼是宝通和大位。市场整体氛围较好，题材轮动较快，短线情绪修复，赚钱效应较好。</t>
    <phoneticPr fontId="1" type="noConversion"/>
  </si>
  <si>
    <t>趋势， 连扳提供强度，三阶段特征</t>
    <phoneticPr fontId="1" type="noConversion"/>
  </si>
  <si>
    <t>数据中心 机器人</t>
    <phoneticPr fontId="1" type="noConversion"/>
  </si>
  <si>
    <t>三阶段</t>
    <phoneticPr fontId="1" type="noConversion"/>
  </si>
  <si>
    <t>1. 杭钢加速2板突破
2. 长盛轴承平台整理， 趋势中大力的和兆维机电</t>
    <phoneticPr fontId="1" type="noConversion"/>
  </si>
  <si>
    <t>预期：三阶段延续
在途：
1。 卓易离场
2. 缠打长盛至三阶段借宿
关注：
1. 三阶段的持续性</t>
    <phoneticPr fontId="1" type="noConversion"/>
  </si>
  <si>
    <t>江苏吴中</t>
  </si>
  <si>
    <t>SH600200</t>
  </si>
  <si>
    <t>2447.32万</t>
  </si>
  <si>
    <t>清洁供热+氢能源+华为</t>
  </si>
  <si>
    <t>联美控股</t>
  </si>
  <si>
    <t>SH600167</t>
  </si>
  <si>
    <t>4858.33万</t>
  </si>
  <si>
    <t>农产品加工+代糖+参股券商、银行</t>
  </si>
  <si>
    <t>6886.09万</t>
  </si>
  <si>
    <t>4284.39万</t>
  </si>
  <si>
    <t>3835.90万</t>
  </si>
  <si>
    <t>进出口贸易+国企改革</t>
  </si>
  <si>
    <t>3251.25万</t>
  </si>
  <si>
    <t>5534.64万</t>
  </si>
  <si>
    <t>6765.54万</t>
  </si>
  <si>
    <t>柴油发动机+受益于数据中心+上海国资</t>
  </si>
  <si>
    <t>326.16万</t>
  </si>
  <si>
    <t>蜜雪冰城供应商+家电零部件+跨境电商+压缩机</t>
  </si>
  <si>
    <t>9029.62万</t>
  </si>
  <si>
    <t>数据中心+配电开关控制设备+环网柜+出海</t>
  </si>
  <si>
    <t>6456.53万</t>
  </si>
  <si>
    <t>机器人+稀土永磁+次新股</t>
  </si>
  <si>
    <t>数据中心+交换机+先进封装+激光雷达</t>
  </si>
  <si>
    <t>4358.89万</t>
  </si>
  <si>
    <t>拟购买茵地乐71%股权+锂电池+服装+电商</t>
  </si>
  <si>
    <t>8748.42万</t>
  </si>
  <si>
    <t>固态电池+低空经济应用前景+数据中心+水处理</t>
  </si>
  <si>
    <t>926.01万</t>
  </si>
  <si>
    <t>机器人灵巧手+轮胎+拟投建摩洛哥生产基地</t>
  </si>
  <si>
    <t>4412.10万</t>
  </si>
  <si>
    <t>DeepSeek概念+视频科技+量子科技+智慧交通</t>
  </si>
  <si>
    <t>6305.51万</t>
  </si>
  <si>
    <t>智慧水务+智慧计量+外销+华为</t>
  </si>
  <si>
    <t>宁水集团</t>
  </si>
  <si>
    <t>SH603700</t>
  </si>
  <si>
    <t>2719.27万</t>
  </si>
  <si>
    <t>休闲食品+礼品+腾讯+电商</t>
  </si>
  <si>
    <t>锂电池+颜料+年报预增</t>
  </si>
  <si>
    <t>7298.43万</t>
  </si>
  <si>
    <t>数据中心+低压电器+机器人</t>
  </si>
  <si>
    <t>9627.42万</t>
  </si>
  <si>
    <t>露营经济+迪卡侬+外销</t>
  </si>
  <si>
    <t>7662.03万</t>
  </si>
  <si>
    <t>5793.47万</t>
  </si>
  <si>
    <t>1511.70万</t>
  </si>
  <si>
    <t>铝合金+汽车零部件+供货拓普+上汽大客户</t>
  </si>
  <si>
    <t>1220.57万</t>
  </si>
  <si>
    <t>饮料乳品+供货蜜雪冰城+微信小店+跨境电商</t>
  </si>
  <si>
    <t>6304.50万</t>
  </si>
  <si>
    <t>5995.32万</t>
  </si>
  <si>
    <t>华为算力+一体机+机器人+Agent应用</t>
  </si>
  <si>
    <t>8689.40万</t>
  </si>
  <si>
    <t>6734.65万</t>
  </si>
  <si>
    <t>数据中心+冰雪产业+冷链物流</t>
  </si>
  <si>
    <t>4750.10万</t>
  </si>
  <si>
    <t>1.80亿</t>
  </si>
  <si>
    <t>小米概念+零售+AI智能体+DeepSeek概念</t>
  </si>
  <si>
    <t>3453.30万</t>
  </si>
  <si>
    <t>931.45万</t>
  </si>
  <si>
    <t>1212.12万</t>
  </si>
  <si>
    <t>5696.05万</t>
  </si>
  <si>
    <t>海南国资+光伏玻璃</t>
  </si>
  <si>
    <t>2083.24万</t>
  </si>
  <si>
    <t>零售+IP经济+黄金珠宝+国企</t>
  </si>
  <si>
    <t>2545.00万</t>
  </si>
  <si>
    <t>消费电子+AR智能眼镜+华为+小米</t>
  </si>
  <si>
    <t>5209.08万</t>
  </si>
  <si>
    <t>7859.62万</t>
  </si>
  <si>
    <t>阿凡达低碳车轮+智元机器人合作</t>
  </si>
  <si>
    <t>3.65亿</t>
  </si>
  <si>
    <t>拟并购杭州智算行业“小巨人”+跨界算力</t>
  </si>
  <si>
    <t>1.68亿</t>
  </si>
  <si>
    <t>4541.15万</t>
  </si>
  <si>
    <t>4977.20万</t>
  </si>
  <si>
    <t>8367.22万</t>
  </si>
  <si>
    <t>4542.95万</t>
  </si>
  <si>
    <t>5.8亿收购伏泰科技51%股权+智慧城市+物联网</t>
  </si>
  <si>
    <t>2240.33万</t>
  </si>
  <si>
    <t>奶油+IP</t>
  </si>
  <si>
    <t>海融科技</t>
  </si>
  <si>
    <t>SZ300915</t>
  </si>
  <si>
    <t>4742.87万</t>
  </si>
  <si>
    <t>7411.38万</t>
  </si>
  <si>
    <t>PCB+人形机器人+数据中心+芯片</t>
  </si>
  <si>
    <t>859.30万</t>
  </si>
  <si>
    <t>1644.25万</t>
  </si>
  <si>
    <t>6561.15万</t>
  </si>
  <si>
    <t>制定2025年度估值提升计划+破净股+包装+国企</t>
  </si>
  <si>
    <t>2070.45万</t>
  </si>
  <si>
    <t>房地产+算力+低空经济</t>
  </si>
  <si>
    <t>8546.19万</t>
  </si>
  <si>
    <t>1038.62万</t>
  </si>
  <si>
    <t>中金、银河否认合并传闻</t>
  </si>
  <si>
    <t>华为N腾+算力一体机+算力调度</t>
  </si>
  <si>
    <t>1311.74万</t>
  </si>
  <si>
    <t>8447.07万</t>
  </si>
  <si>
    <t>15.80万</t>
  </si>
  <si>
    <t>587.16万</t>
  </si>
  <si>
    <t>670.37万</t>
  </si>
  <si>
    <t>地天板+国资云+钢铁+浙江国资</t>
  </si>
  <si>
    <t>6246.54万</t>
  </si>
  <si>
    <t>存储芯片+拟增资获得芯存科技51.02%股权+园林景观</t>
  </si>
  <si>
    <t>7588.73万</t>
  </si>
  <si>
    <t>拟收购航天欧华100%股权+数据中心+石油石化+国企改革</t>
  </si>
  <si>
    <t>5.03亿</t>
  </si>
  <si>
    <t>2.68亿</t>
  </si>
  <si>
    <t>涨停封成比%[20250227]</t>
  </si>
  <si>
    <t>收盘获利%[20250227]</t>
  </si>
  <si>
    <t>涨停封单额[20250227]</t>
  </si>
  <si>
    <t>涨停原因类别[20250227]</t>
  </si>
  <si>
    <t>连续涨停天数[20250227]</t>
  </si>
  <si>
    <t>最终涨停时间[20250227]</t>
  </si>
  <si>
    <t>首次涨停时间[20250227]</t>
  </si>
  <si>
    <t>换手率%[20250227]</t>
    <phoneticPr fontId="1" type="noConversion"/>
  </si>
  <si>
    <t>炸17%</t>
    <phoneticPr fontId="1" type="noConversion"/>
  </si>
  <si>
    <t>龙溪股份</t>
    <phoneticPr fontId="1" type="noConversion"/>
  </si>
  <si>
    <t>万马股份</t>
    <phoneticPr fontId="1" type="noConversion"/>
  </si>
  <si>
    <t>机器人+轻材料</t>
    <phoneticPr fontId="1" type="noConversion"/>
  </si>
  <si>
    <t>C江苏博云</t>
    <phoneticPr fontId="1" type="noConversion"/>
  </si>
  <si>
    <t>大名城</t>
    <phoneticPr fontId="1" type="noConversion"/>
  </si>
  <si>
    <t>重庆百货</t>
    <phoneticPr fontId="1" type="noConversion"/>
  </si>
  <si>
    <t>一体机</t>
    <phoneticPr fontId="1" type="noConversion"/>
  </si>
  <si>
    <t>恒为科技</t>
    <phoneticPr fontId="1" type="noConversion"/>
  </si>
  <si>
    <t>公告+包装</t>
    <phoneticPr fontId="1" type="noConversion"/>
  </si>
  <si>
    <t>康欣新材</t>
    <phoneticPr fontId="1" type="noConversion"/>
  </si>
  <si>
    <t>公告+汽车内饰</t>
    <phoneticPr fontId="1" type="noConversion"/>
  </si>
  <si>
    <t>宁波华翔</t>
    <phoneticPr fontId="1" type="noConversion"/>
  </si>
  <si>
    <t>中国银河</t>
    <phoneticPr fontId="1" type="noConversion"/>
  </si>
  <si>
    <t>指数深V回升，量能2万亿微放量，2000家上涨。市场全天弱势轮动，午后部分回流，算力大位大单一字，华为一体机很为科技回封，卓翼反包涨停。大消费小队活跃，庄园牧场一字。 机器人午后回流，中大力的尾盘涨停，万达轴承涨停。短线情绪午后修复，高位人气杭钢股份地天板。市场整体氛围一般，部分题材轮动回落，短线情绪小幅修复，赚钱效应一般。</t>
    <phoneticPr fontId="1" type="noConversion"/>
  </si>
  <si>
    <t>三阶段加速</t>
    <phoneticPr fontId="1" type="noConversion"/>
  </si>
  <si>
    <t>1 没有龙头，很混乱</t>
    <phoneticPr fontId="1" type="noConversion"/>
  </si>
  <si>
    <t>预期：开始出现分歧
新开：
1  三阶段博傻，没有足够的分歧不能接飞刀
关注"
1. 分歧什么时候来。</t>
    <phoneticPr fontId="1" type="noConversion"/>
  </si>
  <si>
    <t>偏趋势，不适合连扳节奏，分歧低吸形态具有攻击性的。</t>
    <phoneticPr fontId="1" type="noConversion"/>
  </si>
  <si>
    <t>津荣天宇</t>
  </si>
  <si>
    <t>SZ300988</t>
  </si>
  <si>
    <t>7226.32万</t>
  </si>
  <si>
    <t>变速器摩擦片+比亚迪</t>
  </si>
  <si>
    <t>林泰新材</t>
  </si>
  <si>
    <t>2192.87万</t>
  </si>
  <si>
    <t>筹划重大资产重组+AI智能体+数据要素+算力</t>
  </si>
  <si>
    <t>2.14亿</t>
  </si>
  <si>
    <t>9910.25万</t>
  </si>
  <si>
    <t>3385.34万</t>
  </si>
  <si>
    <t>5187.34万</t>
  </si>
  <si>
    <t>消费电子+苹果概念+碳化硅</t>
  </si>
  <si>
    <t>7970.01万</t>
  </si>
  <si>
    <t>固态电池+折叠屏+石墨烯+胶粘材料</t>
  </si>
  <si>
    <t>4.04亿</t>
  </si>
  <si>
    <t>拟购买威顿晶磷股权+复牌+半导体设备+中芯国际概念</t>
  </si>
  <si>
    <t>2945.73万</t>
  </si>
  <si>
    <t>9745.64万</t>
  </si>
  <si>
    <t>8564.64万</t>
  </si>
  <si>
    <t>9120.19万</t>
  </si>
  <si>
    <t>柴油机+农机+锂电隔膜+江苏国资</t>
  </si>
  <si>
    <t>减速器+汽车轴承</t>
  </si>
  <si>
    <t>云母绝缘材料+新能源+次新股</t>
  </si>
  <si>
    <t>年报预增+一带一路+股权转让+国企改革</t>
  </si>
  <si>
    <t>1.89亿</t>
  </si>
  <si>
    <t>固态电池+锆产品</t>
  </si>
  <si>
    <t>AI医疗+智慧城市+数据中心</t>
  </si>
  <si>
    <t>6231.51万</t>
  </si>
  <si>
    <t>石油+新疆国企</t>
  </si>
  <si>
    <t>数据中心电源+液冷超充+虚拟电厂</t>
  </si>
  <si>
    <t>9193.79万</t>
  </si>
  <si>
    <t>7572.46万</t>
  </si>
  <si>
    <t>输变电设备+核电+数据中心+河南国资</t>
  </si>
  <si>
    <t>9714.06万</t>
  </si>
  <si>
    <t>估值提升计划+医疗器械+业绩改善</t>
  </si>
  <si>
    <t>蓝帆医疗</t>
  </si>
  <si>
    <t>SZ002382</t>
  </si>
  <si>
    <t>7655.23万</t>
  </si>
  <si>
    <t>受让中科信控49%股权+生物质能发电+环保热能</t>
  </si>
  <si>
    <t>1.30亿</t>
  </si>
  <si>
    <t>拟投资半导体公司+核电+数据中心（电缆）+国企改革</t>
  </si>
  <si>
    <t>链传动+比亚迪+农机+出海</t>
  </si>
  <si>
    <t>GQY视讯</t>
  </si>
  <si>
    <t>SZ300076</t>
  </si>
  <si>
    <t>油服工程</t>
  </si>
  <si>
    <t>潜能恒信</t>
  </si>
  <si>
    <t>SZ300191</t>
  </si>
  <si>
    <t>9346.14万</t>
  </si>
  <si>
    <t>小米汽车+注塑模具</t>
  </si>
  <si>
    <t>海泰科</t>
  </si>
  <si>
    <t>SZ301022</t>
  </si>
  <si>
    <t>3.85亿</t>
  </si>
  <si>
    <t>宇树科技合作+铜缆高速连接</t>
  </si>
  <si>
    <t>AI智能体+腾讯概念+华为概念+算力</t>
  </si>
  <si>
    <t>2993.56万</t>
  </si>
  <si>
    <t>6882.93万</t>
  </si>
  <si>
    <t>汽车线束+无人驾驶+拟收购埃易泰克47.36%股权</t>
  </si>
  <si>
    <t>5319.27万</t>
  </si>
  <si>
    <t>9625.38万</t>
  </si>
  <si>
    <t>8825.43万</t>
  </si>
  <si>
    <t>7747.36万</t>
  </si>
  <si>
    <t>一体机+DeepSeek概念+视频科技+量子科技</t>
  </si>
  <si>
    <t>1046.09万</t>
  </si>
  <si>
    <t>398.10万</t>
  </si>
  <si>
    <t>6.94亿</t>
  </si>
  <si>
    <t>854.56万</t>
  </si>
  <si>
    <t>123.83万</t>
  </si>
  <si>
    <t>算力一体机+华为昇腾+算力调度</t>
  </si>
  <si>
    <t>涨停封成比%[20250228]</t>
  </si>
  <si>
    <t>收盘获利%[20250228]</t>
  </si>
  <si>
    <t>涨停封单额[20250228]</t>
  </si>
  <si>
    <t>涨停原因类别[20250228]</t>
  </si>
  <si>
    <t>连续涨停天数[20250228]</t>
  </si>
  <si>
    <t>最终涨停时间[20250228]</t>
  </si>
  <si>
    <t>首次涨停时间[20250228]</t>
  </si>
  <si>
    <t>换手率%[20250228]</t>
    <phoneticPr fontId="1" type="noConversion"/>
  </si>
  <si>
    <t>周总结：上涨三阶段（三浪），震荡幅度小，类似震荡偏趋势博傻阶段，追高亏钱，低吸赚钱。</t>
    <phoneticPr fontId="1" type="noConversion"/>
  </si>
  <si>
    <t>3 烂</t>
    <phoneticPr fontId="1" type="noConversion"/>
  </si>
  <si>
    <t>群星玩具</t>
    <phoneticPr fontId="1" type="noConversion"/>
  </si>
  <si>
    <t>密雪冰城+食品</t>
    <phoneticPr fontId="1" type="noConversion"/>
  </si>
  <si>
    <t>密雪冰城</t>
    <phoneticPr fontId="1" type="noConversion"/>
  </si>
  <si>
    <t>佳禾食品</t>
    <phoneticPr fontId="1" type="noConversion"/>
  </si>
  <si>
    <t>密雪冰城+海南</t>
    <phoneticPr fontId="1" type="noConversion"/>
  </si>
  <si>
    <t>商业百货</t>
    <phoneticPr fontId="1" type="noConversion"/>
  </si>
  <si>
    <t>存储</t>
    <phoneticPr fontId="1" type="noConversion"/>
  </si>
  <si>
    <t>B灵鸽科技</t>
    <phoneticPr fontId="1" type="noConversion"/>
  </si>
  <si>
    <t>上海洗霸</t>
    <phoneticPr fontId="1" type="noConversion"/>
  </si>
  <si>
    <t>蜜雪冰城</t>
    <phoneticPr fontId="1" type="noConversion"/>
  </si>
  <si>
    <t>…数据中心s3</t>
    <phoneticPr fontId="1" type="noConversion"/>
  </si>
  <si>
    <t>指数单边下跌，量能1.8万亿，较前一日缩量7%，下跌4500家。开盘就不给予其，盘中修复不给予其单边下杀。题材方面全天弱势，算力方向活口华丰，恒为，机器人玩吗股份加速板，宝通科技趋势红盘。盘中固态电池、石油石化、房地产等弱势轮动。 短线情绪剧烈分歧，高位集体走弱，卓翼、大卫科技等冲高回落。市场振题氛围极差，短线负反馈严重，赚钱效应极差。</t>
    <phoneticPr fontId="1" type="noConversion"/>
  </si>
  <si>
    <t>连扳趋势通杀，监管压制，趋势为主</t>
    <phoneticPr fontId="1" type="noConversion"/>
  </si>
  <si>
    <t>下跌一启动</t>
    <phoneticPr fontId="1" type="noConversion"/>
  </si>
  <si>
    <t>1. 高位活口华丰挑战7板高度，很难过去，有博弈反核的预期</t>
    <phoneticPr fontId="1" type="noConversion"/>
  </si>
  <si>
    <t>预期：下跌企稳后修复
新开：
1. 万马和恒为选一个， 两个都赚钱选恒为，恒为走弱打换手的万马。
2. 华丰只反核
关注：
1. 下跌冰点企稳点。</t>
    <phoneticPr fontId="1" type="noConversion"/>
  </si>
  <si>
    <t>指数企稳反弹，缩量7%至1.7万亿，接近4000家上涨。题材方向固态电池发酵，机器人和算力弱修复。短线情绪分化， 华丰穿越固态电池概念加速晋7， 中位的万马恒为水下震荡，没有出手点。市场整体回暖，短线切换方向，午后关注是否会进一步回流主流。</t>
    <phoneticPr fontId="1" type="noConversion"/>
  </si>
  <si>
    <t>雪峰科技</t>
  </si>
  <si>
    <t>SH603227</t>
  </si>
  <si>
    <t>5673.96万</t>
  </si>
  <si>
    <t>江南化工</t>
  </si>
  <si>
    <t>SZ002226</t>
  </si>
  <si>
    <t>天山铝业</t>
  </si>
  <si>
    <t>SZ002532</t>
  </si>
  <si>
    <t>梅安森</t>
  </si>
  <si>
    <t>SZ300275</t>
  </si>
  <si>
    <t>3043.39万</t>
  </si>
  <si>
    <t>4492.44万</t>
  </si>
  <si>
    <t>中药龙头+央企</t>
  </si>
  <si>
    <t>7021.62万</t>
  </si>
  <si>
    <t>电网设备+商业航天+核电+甘肃国资</t>
  </si>
  <si>
    <t>5000.74万</t>
  </si>
  <si>
    <t>9362.23万</t>
  </si>
  <si>
    <t>核电+超导概念+激光反无人机产品+军工</t>
  </si>
  <si>
    <t>4968.05万</t>
  </si>
  <si>
    <t>519.26万</t>
  </si>
  <si>
    <t>男装+此前投资固态电池（已转让）</t>
  </si>
  <si>
    <t>9599.89万</t>
  </si>
  <si>
    <t>固态电池+锂电池+储能</t>
  </si>
  <si>
    <t>1.51亿</t>
  </si>
  <si>
    <t>可控核聚变+核电+中字头</t>
  </si>
  <si>
    <t>9883.42万</t>
  </si>
  <si>
    <t>核聚变+机器人+液压机+机器视觉</t>
  </si>
  <si>
    <t>固态电池+锂电设备+减速器</t>
  </si>
  <si>
    <t>9235.01万</t>
  </si>
  <si>
    <t>6276.44万</t>
  </si>
  <si>
    <t>智能家居+定制家具</t>
  </si>
  <si>
    <t>9814.90万</t>
  </si>
  <si>
    <t>数字经济+低空经济</t>
  </si>
  <si>
    <t>7047.65万</t>
  </si>
  <si>
    <t>与华为、中国移动开启全面合作+拉芳AI数智平台+化妆品+电商</t>
  </si>
  <si>
    <t>7635.55万</t>
  </si>
  <si>
    <t>智慧水务+DeepSeek概念+外销</t>
  </si>
  <si>
    <t>锂电池+颜料</t>
  </si>
  <si>
    <t>防爆电器+军工+出海+机器人概念</t>
  </si>
  <si>
    <t>3448.50万</t>
  </si>
  <si>
    <t>铝板带箔+锂电池+钠离子电池</t>
  </si>
  <si>
    <t>4058.15万</t>
  </si>
  <si>
    <t>PCB+交换机+HBM+汽车电子</t>
  </si>
  <si>
    <t>9100.16万</t>
  </si>
  <si>
    <t>铝晶粒细化剂+六氟磷酸锂+拟收购半导体业务</t>
  </si>
  <si>
    <t>算力租赁+风电+国企</t>
  </si>
  <si>
    <t>深圳+AI终端+央企</t>
  </si>
  <si>
    <t>功率半导体+不动产运营管理</t>
  </si>
  <si>
    <t>9628.18万</t>
  </si>
  <si>
    <t>智慧矿山+机器人+华为盘古+山东国资</t>
  </si>
  <si>
    <t>金融信创+ERP+量子科技</t>
  </si>
  <si>
    <t>4624.13万</t>
  </si>
  <si>
    <t>中药+病理大模型</t>
  </si>
  <si>
    <t>8823.38万</t>
  </si>
  <si>
    <t>钛白粉+硫精矿+锂电池+钼资源注入</t>
  </si>
  <si>
    <t>固态电池+硅基负极+光伏+包装印刷</t>
  </si>
  <si>
    <t>1230.95万</t>
  </si>
  <si>
    <t>智能医疗+基因检测</t>
  </si>
  <si>
    <t>固态电池+广东国资</t>
  </si>
  <si>
    <t>9853.03万</t>
  </si>
  <si>
    <t>民爆+央企+并购重组预期</t>
  </si>
  <si>
    <t>锂电池+液冷+氟化工+宁德时代</t>
  </si>
  <si>
    <t>5609.50万</t>
  </si>
  <si>
    <t>CRO+重组蛋白</t>
  </si>
  <si>
    <t>9656.93万</t>
  </si>
  <si>
    <t>锂电池+高纯氟化锂+钠离子电池+磷化工</t>
  </si>
  <si>
    <t>7177.91万</t>
  </si>
  <si>
    <t>家具+电子商务+股权转让</t>
  </si>
  <si>
    <t>民爆+机器人+一带一路</t>
  </si>
  <si>
    <t>4225.73万</t>
  </si>
  <si>
    <t>农药+化工+年报预计扭亏</t>
  </si>
  <si>
    <t>电商+消费品+年报预增</t>
  </si>
  <si>
    <t>高端印刷装备+光伏+机器人概念+信创</t>
  </si>
  <si>
    <t>548.21万</t>
  </si>
  <si>
    <t>9023.53万</t>
  </si>
  <si>
    <t>固态电池+锂电设备+钠离子电池+光伏</t>
  </si>
  <si>
    <t>7613.82万</t>
  </si>
  <si>
    <t>1394.65万</t>
  </si>
  <si>
    <t>2381.57万</t>
  </si>
  <si>
    <t>化妆品+合成生物+DeepSeek概念+次新股</t>
  </si>
  <si>
    <t>3.32亿</t>
  </si>
  <si>
    <t>1.65亿</t>
  </si>
  <si>
    <t>5623.81万</t>
  </si>
  <si>
    <t>7.57亿</t>
  </si>
  <si>
    <t>涨停封成比%[20250303]</t>
  </si>
  <si>
    <t>收盘获利%[20250303]</t>
  </si>
  <si>
    <t>涨停封单额[20250303]</t>
  </si>
  <si>
    <t>涨停原因类别[20250303]</t>
  </si>
  <si>
    <t>连续涨停天数[20250303]</t>
  </si>
  <si>
    <t>最终涨停时间[20250303]</t>
  </si>
  <si>
    <t>首次涨停时间[20250303]</t>
  </si>
  <si>
    <t>换手率%[20250303]</t>
    <phoneticPr fontId="1" type="noConversion"/>
  </si>
  <si>
    <t>2025/3/3 一</t>
    <phoneticPr fontId="1" type="noConversion"/>
  </si>
  <si>
    <t>2025/3/4  二</t>
    <phoneticPr fontId="1" type="noConversion"/>
  </si>
  <si>
    <t>2025/3/5 三</t>
    <phoneticPr fontId="1" type="noConversion"/>
  </si>
  <si>
    <t>2025/3/6 四</t>
    <phoneticPr fontId="1" type="noConversion"/>
  </si>
  <si>
    <t>2025/3/7 五</t>
    <phoneticPr fontId="1" type="noConversion"/>
  </si>
  <si>
    <t>固态电池+数据中心</t>
    <phoneticPr fontId="1" type="noConversion"/>
  </si>
  <si>
    <t>算力+阿里</t>
    <phoneticPr fontId="1" type="noConversion"/>
  </si>
  <si>
    <t>宁波建工</t>
    <phoneticPr fontId="1" type="noConversion"/>
  </si>
  <si>
    <t>人形机器人+农机</t>
    <phoneticPr fontId="1" type="noConversion"/>
  </si>
  <si>
    <t>征和工业</t>
    <phoneticPr fontId="1" type="noConversion"/>
  </si>
  <si>
    <t>数据中心m1</t>
    <phoneticPr fontId="1" type="noConversion"/>
  </si>
  <si>
    <t>数据中心m1企稳</t>
    <phoneticPr fontId="1" type="noConversion"/>
  </si>
  <si>
    <t>防爆机器人</t>
    <phoneticPr fontId="1" type="noConversion"/>
  </si>
  <si>
    <t>华荣股份</t>
    <phoneticPr fontId="1" type="noConversion"/>
  </si>
  <si>
    <t>指数冲高后单边下跌，量能缩12%至1.6万亿，近3000家上涨。市场全天冲高回落，题材震荡走弱。固态电池强势尾盘分歧，华丰、三详跳水。算力很为大长腿4板回封。另外机器人、核电、深圳等弱势轮动。短线情绪全天弱势，连扳高度华丰近天地板，高位人气股多数跌停，整体负反馈明显。市场振题氛围差，题材多股震荡走弱，短线情绪弱势，赚钱效应差。</t>
    <phoneticPr fontId="1" type="noConversion"/>
  </si>
  <si>
    <t>退潮， 辨识度北交所， 连扳</t>
    <phoneticPr fontId="1" type="noConversion"/>
  </si>
  <si>
    <t>下跌一加速</t>
    <phoneticPr fontId="1" type="noConversion"/>
  </si>
  <si>
    <t>1 万达轴承北交所抱团
2 连扳高标何为科技烂板晋4</t>
    <phoneticPr fontId="1" type="noConversion"/>
  </si>
  <si>
    <t>预期：下跌企稳
在途：
1. 杭齿不大幅冲高不走
新开：
1. 恒为科技弱转强5板可以打
关注：
1. 下跌企稳和反弹延续性</t>
    <phoneticPr fontId="1" type="noConversion"/>
  </si>
  <si>
    <t>中电鑫龙</t>
  </si>
  <si>
    <t>1036.95万</t>
  </si>
  <si>
    <t>电磁线+并购重组+锂电池+福建</t>
  </si>
  <si>
    <t>6001.20万</t>
  </si>
  <si>
    <t>7936.74万</t>
  </si>
  <si>
    <t>关节轴承+军工+国企</t>
  </si>
  <si>
    <t>云计算+阿里+杭州</t>
  </si>
  <si>
    <t>8314.96万</t>
  </si>
  <si>
    <t>3718.17万</t>
  </si>
  <si>
    <t>柴油发动机+受益于数据中心+无人驾驶+上海国资</t>
  </si>
  <si>
    <t>2983.00万</t>
  </si>
  <si>
    <t>铅酸电池+西部大开发</t>
  </si>
  <si>
    <t>4426.60万</t>
  </si>
  <si>
    <t>内盘锑价突破前高+有色金属+年报预增</t>
  </si>
  <si>
    <t>人形机器人+齿轮传动+AMC概念+杭州国资</t>
  </si>
  <si>
    <t>3507.35万</t>
  </si>
  <si>
    <t>高端装备+华为概念+人工智能+智慧矿山</t>
  </si>
  <si>
    <t>3430.60万</t>
  </si>
  <si>
    <t>5254.80万</t>
  </si>
  <si>
    <t>RISC-V+数字货币+蚂蚁金服概念+北京国资</t>
  </si>
  <si>
    <t>3456.30万</t>
  </si>
  <si>
    <t>发动机油泵+华为汽车+福耀玻璃合作</t>
  </si>
  <si>
    <t>2119.25万</t>
  </si>
  <si>
    <t>9122.16万</t>
  </si>
  <si>
    <t>4379.30万</t>
  </si>
  <si>
    <t>特种电缆+核电+锂电池+光伏</t>
  </si>
  <si>
    <t>3101.94万</t>
  </si>
  <si>
    <t>轻型输送带+外销</t>
  </si>
  <si>
    <t>9462.89万</t>
  </si>
  <si>
    <t>8230.33万</t>
  </si>
  <si>
    <t>4569.44万</t>
  </si>
  <si>
    <t>1674.72万</t>
  </si>
  <si>
    <t>固态电池+农药</t>
  </si>
  <si>
    <t>4853.90万</t>
  </si>
  <si>
    <t>液冷+阿里巴巴+算力租赁</t>
  </si>
  <si>
    <t>6586.21万</t>
  </si>
  <si>
    <t>光刻胶+显影液</t>
  </si>
  <si>
    <t>机器人+自动化设备+碳化硅</t>
  </si>
  <si>
    <t>618.86万</t>
  </si>
  <si>
    <t>2413.40万</t>
  </si>
  <si>
    <t>3676.87万</t>
  </si>
  <si>
    <t>373.87万</t>
  </si>
  <si>
    <t>激光雷达+智能座舱+汽车零部件</t>
  </si>
  <si>
    <t>3465.38万</t>
  </si>
  <si>
    <t>RISC-V+FPGA芯片</t>
  </si>
  <si>
    <t>3442.75万</t>
  </si>
  <si>
    <t>推出新款基因测序仪+AI医疗</t>
  </si>
  <si>
    <t>RISC-V+半导体IP</t>
  </si>
  <si>
    <t>4213.70万</t>
  </si>
  <si>
    <t>2415.52万</t>
  </si>
  <si>
    <t>军工+航空发动机+重整+国企</t>
  </si>
  <si>
    <t>9270.71万</t>
  </si>
  <si>
    <t>存储芯片+RISC-V+AI眼镜+分销</t>
  </si>
  <si>
    <t>人形机器人+AI一体机+算力</t>
  </si>
  <si>
    <t>4.07亿</t>
  </si>
  <si>
    <t>RISC-V+智能安全芯片</t>
  </si>
  <si>
    <t>4357.04万</t>
  </si>
  <si>
    <t>自行车零配件+机械臂+康复器材</t>
  </si>
  <si>
    <t>6042.05万</t>
  </si>
  <si>
    <t>7843.72万</t>
  </si>
  <si>
    <t>中兵系+机器人+无人驾驶</t>
  </si>
  <si>
    <t>机器人+装备线缆+高压快充+国企</t>
  </si>
  <si>
    <t>7540.61万</t>
  </si>
  <si>
    <t>信创+数字传播+AIGC+化债</t>
  </si>
  <si>
    <t>机器人+数据中心+国企改革</t>
  </si>
  <si>
    <t>7153.83万</t>
  </si>
  <si>
    <t>卫星互联网+商业航天+量子科技</t>
  </si>
  <si>
    <t>7441.39万</t>
  </si>
  <si>
    <t>机器人概念+SoC芯片</t>
  </si>
  <si>
    <t>供货小米SU7 Ultra+汽车零部件</t>
  </si>
  <si>
    <t>3403.49万</t>
  </si>
  <si>
    <t>石墨烯+木地板+柔性触控</t>
  </si>
  <si>
    <t>1968.76万</t>
  </si>
  <si>
    <t>林业+碳交易+国企改革+海峡两岸</t>
  </si>
  <si>
    <t>零售+AI零售转型+四川国资</t>
  </si>
  <si>
    <t>第一大股东变更+复牌+参股光芯片</t>
  </si>
  <si>
    <t>机器人+AMC+汽车注塑结构件</t>
  </si>
  <si>
    <t>2067.60万</t>
  </si>
  <si>
    <t>机器人+数据中心+电力电缆+核电</t>
  </si>
  <si>
    <t>5743.14万</t>
  </si>
  <si>
    <t>机器人+AI消防</t>
  </si>
  <si>
    <t>3368.75万</t>
  </si>
  <si>
    <t>芯片+股权转让+精装修+国企</t>
  </si>
  <si>
    <t>4723.74万</t>
  </si>
  <si>
    <t>人形机器人+智能控制器+光伏</t>
  </si>
  <si>
    <t>6843.02万</t>
  </si>
  <si>
    <t>机器人+智慧城市+无人机</t>
  </si>
  <si>
    <t>RISC-V+芯片+数据中心+电力线载波通信</t>
  </si>
  <si>
    <t>东软载波</t>
  </si>
  <si>
    <t>SZ300183</t>
  </si>
  <si>
    <t>4580.16万</t>
  </si>
  <si>
    <t>智能包装设备+出海+小盘低价股</t>
  </si>
  <si>
    <t>中亚股份</t>
  </si>
  <si>
    <t>SZ300512</t>
  </si>
  <si>
    <t>6321.33万</t>
  </si>
  <si>
    <t>工业机器人+新能源汽车+军工+机器视觉</t>
  </si>
  <si>
    <t>信邦智能</t>
  </si>
  <si>
    <t>SZ301112</t>
  </si>
  <si>
    <t>6376.07万</t>
  </si>
  <si>
    <t>军用车辆+无人机</t>
  </si>
  <si>
    <t>8538.21万</t>
  </si>
  <si>
    <t>深圳+半导体元件分销+家电</t>
  </si>
  <si>
    <t>3874.99万</t>
  </si>
  <si>
    <t>传感器+环保设备</t>
  </si>
  <si>
    <t>7890.28万</t>
  </si>
  <si>
    <t>RISC-V+物联网模块</t>
  </si>
  <si>
    <t>3025.85万</t>
  </si>
  <si>
    <t>6820.50万</t>
  </si>
  <si>
    <t>7684.70万</t>
  </si>
  <si>
    <t>5328.74万</t>
  </si>
  <si>
    <t>ERP+机器人+智慧矿山+华为盘古</t>
  </si>
  <si>
    <t>8412.43万</t>
  </si>
  <si>
    <t>1874.33万</t>
  </si>
  <si>
    <t>8297.20万</t>
  </si>
  <si>
    <t>数据中心电源+液冷超充+虚拟电厂+深圳</t>
  </si>
  <si>
    <t>6744.74万</t>
  </si>
  <si>
    <t>机器人+数据中心+低压电器</t>
  </si>
  <si>
    <t>涨停封成比%[20250304]</t>
  </si>
  <si>
    <t>收盘获利%[20250304]</t>
  </si>
  <si>
    <t>涨停封单额[20250304]</t>
  </si>
  <si>
    <t>涨停原因类别[20250304]</t>
  </si>
  <si>
    <t>连续涨停天数[20250304]</t>
  </si>
  <si>
    <t>最终涨停时间[20250304]</t>
  </si>
  <si>
    <t>首次涨停时间[20250304]</t>
  </si>
  <si>
    <t>换手率%[20250304]</t>
    <phoneticPr fontId="1" type="noConversion"/>
  </si>
  <si>
    <t>5天4板 缩量</t>
    <phoneticPr fontId="1" type="noConversion"/>
  </si>
  <si>
    <t>AI应用+水务</t>
    <phoneticPr fontId="1" type="noConversion"/>
  </si>
  <si>
    <t>机器人+AI应用</t>
    <phoneticPr fontId="1" type="noConversion"/>
  </si>
  <si>
    <t>云鼎科技</t>
    <phoneticPr fontId="1" type="noConversion"/>
  </si>
  <si>
    <t>AI应用+医药</t>
    <phoneticPr fontId="1" type="noConversion"/>
  </si>
  <si>
    <t>灭火机器人</t>
    <phoneticPr fontId="1" type="noConversion"/>
  </si>
  <si>
    <t>指数反弹低开高走，缩量11%至1.4万亿，3800家上涨。题材轮动修复，机器人概念、芯片概念相对强势，万马反包。 芯片芯源、号上号午后直线涨停，权重紫光国微涨停加强。 人工智能止跌修复，宁水集团4天3板，云鼎二连板。数据电源分支奥特迅一字三连板，天正电器4连扳。固态电池华丰反包涨停。短线情绪整体修复，负反馈改善。市场整体氛围较好，题材轮动修复，短线情绪止跌，赚钱效应尚可。</t>
    <phoneticPr fontId="1" type="noConversion"/>
  </si>
  <si>
    <t>修复，反包，套利北交所，监管压制</t>
    <phoneticPr fontId="1" type="noConversion"/>
  </si>
  <si>
    <r>
      <t xml:space="preserve">指数缩量反弹，预测量能1.3万亿，涨多跌少。题材方面机器人强势，万马反包，杭齿、征和工业快速上班，万达长盛大幅冲高。数据电源方向 奥特迅一字三连板、天正电器大长腿晋4。 次新两次临停后回落。情绪局部修复，连扳还是没人看的上。 午后关注回落的承接和这一波反弹的持续性。
</t>
    </r>
    <r>
      <rPr>
        <b/>
        <sz val="11"/>
        <color rgb="FFFF0000"/>
        <rFont val="等线"/>
        <family val="3"/>
        <charset val="134"/>
        <scheme val="minor"/>
      </rPr>
      <t>悟道：一波流、反包、趋势低吸。 外加套利（20cm\北交所\新股）</t>
    </r>
    <phoneticPr fontId="1" type="noConversion"/>
  </si>
  <si>
    <t>人工智能 机器人</t>
    <phoneticPr fontId="1" type="noConversion"/>
  </si>
  <si>
    <t>m1b</t>
    <phoneticPr fontId="1" type="noConversion"/>
  </si>
  <si>
    <t>1 情绪回暖万达轴承套利新高
2. 机器人方向万马反包， 趋势低吸杭齿秒板。
3，一波流的数据电源奥特迅一字板、 AI应用的宁水4天3板一字</t>
    <phoneticPr fontId="1" type="noConversion"/>
  </si>
  <si>
    <t>预期:延续反弹，盘中分歧拿核心
新开:
1. 注意仓位，竞价一字定方向
关注:
1. 这一波反弹的持续性， 北交所套利边际递减</t>
    <phoneticPr fontId="1" type="noConversion"/>
  </si>
  <si>
    <t>量能不足，指数弱势震荡，跌多涨少，聚焦北证套利。早盘冲高回落后走修复，机器人延续强势，芯片方向不即预期。短线情绪弱势，天正赚钱一字炸板。接力氛围不强，等一个真正的分歧再入场。午后关注分歧是否回加剧。</t>
    <phoneticPr fontId="1" type="noConversion"/>
  </si>
  <si>
    <t>锦鸡股份</t>
  </si>
  <si>
    <t>SZ300798</t>
  </si>
  <si>
    <t>3617.88万</t>
  </si>
  <si>
    <t>中航系+电机+工程机械</t>
  </si>
  <si>
    <t>6052.86万</t>
  </si>
  <si>
    <t>4787.83万</t>
  </si>
  <si>
    <t>4769.68万</t>
  </si>
  <si>
    <t>航运+商品贸易+物流+无实控人</t>
  </si>
  <si>
    <t>4160.61万</t>
  </si>
  <si>
    <t>工程机械+厦门国资+外销</t>
  </si>
  <si>
    <t>2377.59万</t>
  </si>
  <si>
    <t>12.38亿</t>
  </si>
  <si>
    <t>签约36.9亿元算力大单+算力+低空经济+海南国资</t>
  </si>
  <si>
    <t>2601.51万</t>
  </si>
  <si>
    <t>数字经济+低空经济+数字营销</t>
  </si>
  <si>
    <t>2542.09万</t>
  </si>
  <si>
    <t>5507.82万</t>
  </si>
  <si>
    <t>4840.88万</t>
  </si>
  <si>
    <t>机器人+减速器</t>
  </si>
  <si>
    <t>6084.85万</t>
  </si>
  <si>
    <t>1587.64万</t>
  </si>
  <si>
    <t>拟购买辰瓴光学100%股权及苏州郎克斯45%股权+DeppSeek概念+消费电子</t>
  </si>
  <si>
    <t>6425.02万</t>
  </si>
  <si>
    <t>4808.02万</t>
  </si>
  <si>
    <t>汽车零部件+小米汽车+上汽第一大客户</t>
  </si>
  <si>
    <t>2752.92万</t>
  </si>
  <si>
    <t>华为汽车+汽车线束+年报预增</t>
  </si>
  <si>
    <t>1824.44万</t>
  </si>
  <si>
    <t>人形机器人+灵巧手+柔性传感器</t>
  </si>
  <si>
    <t>7143.33万</t>
  </si>
  <si>
    <t>2089.76万</t>
  </si>
  <si>
    <t>饮料塑料包装+低价股</t>
  </si>
  <si>
    <t>5249.89万</t>
  </si>
  <si>
    <t>推土机+机器人+山东国资</t>
  </si>
  <si>
    <t>山推股份</t>
  </si>
  <si>
    <t>SZ000680</t>
  </si>
  <si>
    <t>1778.45万</t>
  </si>
  <si>
    <t>低空经济+贸易+汽车经销+厦门国资</t>
  </si>
  <si>
    <t>1792.66万</t>
  </si>
  <si>
    <t>房地产+国际工程+福建国资</t>
  </si>
  <si>
    <t>6544.76万</t>
  </si>
  <si>
    <t>4032.23万</t>
  </si>
  <si>
    <t>工程机械+风电+机器人</t>
  </si>
  <si>
    <t>2229.28万</t>
  </si>
  <si>
    <t>偏光片+消费电子+外销</t>
  </si>
  <si>
    <t>卫星通信+营销+字节+小红书</t>
  </si>
  <si>
    <t>8170.45万</t>
  </si>
  <si>
    <t>5G+华为+拟参与武汉光钜微电子增资扩股</t>
  </si>
  <si>
    <t>4.00亿</t>
  </si>
  <si>
    <t>机器人+阿里+大模型+脑机接口</t>
  </si>
  <si>
    <t>4530.11万</t>
  </si>
  <si>
    <t>电机+机器人+新能源汽车+国企</t>
  </si>
  <si>
    <t>9.84亿</t>
  </si>
  <si>
    <t>AI眼镜+消费电子+华为+小米</t>
  </si>
  <si>
    <t>8054.18万</t>
  </si>
  <si>
    <t>液冷服务器+BBU+制冷管路</t>
  </si>
  <si>
    <t>PCB+先进封装+存储芯片+华为</t>
  </si>
  <si>
    <t>5394.24万</t>
  </si>
  <si>
    <t>机器人+服务器测试+车载摄像头+阿里</t>
  </si>
  <si>
    <t>产品曾用于机器人+特斯拉+液态金属+深圳国资</t>
  </si>
  <si>
    <t>公共安全行业大模型+国资云+消防机器人+低空经济</t>
  </si>
  <si>
    <t>辰安科技</t>
  </si>
  <si>
    <t>SZ300523</t>
  </si>
  <si>
    <t>9671.55万</t>
  </si>
  <si>
    <t>人形机器人+弹簧+汽车零部件</t>
  </si>
  <si>
    <t>美力科技</t>
  </si>
  <si>
    <t>SZ300611</t>
  </si>
  <si>
    <t>2081.47万</t>
  </si>
  <si>
    <t>PCB+年报预增+机器人概念+商业航天</t>
  </si>
  <si>
    <t>本川智能</t>
  </si>
  <si>
    <t>SZ300964</t>
  </si>
  <si>
    <t>3097.46万</t>
  </si>
  <si>
    <t>7753.63万</t>
  </si>
  <si>
    <t>算力+AI智能体+腾讯概念+华为概念</t>
  </si>
  <si>
    <t>1021.12万</t>
  </si>
  <si>
    <t>工业运动控制系统+苹果+消费电子</t>
  </si>
  <si>
    <t>7416.77万</t>
  </si>
  <si>
    <t>6456.07万</t>
  </si>
  <si>
    <t>内盘锑价突破前高+锑</t>
  </si>
  <si>
    <t>4305.48万</t>
  </si>
  <si>
    <t>3911.66万</t>
  </si>
  <si>
    <t>8370.96万</t>
  </si>
  <si>
    <t>8294.06万</t>
  </si>
  <si>
    <t>6858.09万</t>
  </si>
  <si>
    <t>5045.51万</t>
  </si>
  <si>
    <t>康复器材+养老+机械臂+自行车零配件</t>
  </si>
  <si>
    <t>5303.71万</t>
  </si>
  <si>
    <t>RISC-V+SOC芯片+可穿戴设备芯片+华米</t>
  </si>
  <si>
    <t>9401.17万</t>
  </si>
  <si>
    <t>2.00亿</t>
  </si>
  <si>
    <t>1292.77万</t>
  </si>
  <si>
    <t>涨停封成比%[20250305]</t>
  </si>
  <si>
    <t>收盘获利%[20250305]</t>
  </si>
  <si>
    <t>涨停封单额[20250305]</t>
  </si>
  <si>
    <t>涨停原因类别[20250305]</t>
  </si>
  <si>
    <t>连续涨停天数[20250305]</t>
  </si>
  <si>
    <t>最终涨停时间[20250305]</t>
  </si>
  <si>
    <t>首次涨停时间[20250305]</t>
  </si>
  <si>
    <t>换手率%[20250305]</t>
    <phoneticPr fontId="1" type="noConversion"/>
  </si>
  <si>
    <t>反1</t>
    <phoneticPr fontId="1" type="noConversion"/>
  </si>
  <si>
    <t>总龙</t>
    <phoneticPr fontId="1" type="noConversion"/>
  </si>
  <si>
    <t>北交所+机器人</t>
    <phoneticPr fontId="1" type="noConversion"/>
  </si>
  <si>
    <t>宁水集团</t>
    <phoneticPr fontId="1" type="noConversion"/>
  </si>
  <si>
    <t>公告+汽车零部件</t>
    <phoneticPr fontId="1" type="noConversion"/>
  </si>
  <si>
    <t>跃岭股份</t>
    <phoneticPr fontId="1" type="noConversion"/>
  </si>
  <si>
    <t>浙江黎明</t>
    <phoneticPr fontId="1" type="noConversion"/>
  </si>
  <si>
    <t>智微智能</t>
    <phoneticPr fontId="1" type="noConversion"/>
  </si>
  <si>
    <t>信隆健康</t>
    <phoneticPr fontId="1" type="noConversion"/>
  </si>
  <si>
    <t>好上好</t>
    <phoneticPr fontId="1" type="noConversion"/>
  </si>
  <si>
    <t>C亿通科技</t>
    <phoneticPr fontId="1" type="noConversion"/>
  </si>
  <si>
    <t>小金属+涨价</t>
    <phoneticPr fontId="1" type="noConversion"/>
  </si>
  <si>
    <t>华钰矿业</t>
    <phoneticPr fontId="1" type="noConversion"/>
  </si>
  <si>
    <t>小米汽车</t>
    <phoneticPr fontId="1" type="noConversion"/>
  </si>
  <si>
    <t>圣龙股份</t>
    <phoneticPr fontId="1" type="noConversion"/>
  </si>
  <si>
    <t>机器人Sn分化</t>
    <phoneticPr fontId="1" type="noConversion"/>
  </si>
  <si>
    <t>DS m1修复</t>
    <phoneticPr fontId="1" type="noConversion"/>
  </si>
  <si>
    <t>指数反弹第二天，小幅放量至1.5万亿，3000家下跌。题材轮动修复，机器人冲高后开始分化，套利边际递减。DS修复，拓维反弹涨停，带动并行科技、每日互动等冲高。短线情绪正常分化，市场整体氛围一般，存在局部赚钱效应</t>
    <phoneticPr fontId="1" type="noConversion"/>
  </si>
  <si>
    <t>轮动反包， 低吸</t>
    <phoneticPr fontId="1" type="noConversion"/>
  </si>
  <si>
    <t xml:space="preserve">机器人 DS </t>
    <phoneticPr fontId="1" type="noConversion"/>
  </si>
  <si>
    <t>1. 万达转跌</t>
    <phoneticPr fontId="1" type="noConversion"/>
  </si>
  <si>
    <t>预期：反弹借宿或者新高突破
新开：
1 等分歧低吸机器人
关注：
1. 这一波反弹的延续性，是否回突破走二波</t>
    <phoneticPr fontId="1" type="noConversion"/>
  </si>
  <si>
    <t>指数震荡走高，反弹第三天大超预期,增量20%至1.8万亿，4000家上涨。题材方面， AI智能体开盘走强，机器人延续活跃，人工智能延续反弹。短线情绪强势。 市场整体氛围较好，赚钱效应好。午后关注是否回高潮后的分歧。</t>
    <phoneticPr fontId="1" type="noConversion"/>
  </si>
  <si>
    <t>博思软件</t>
  </si>
  <si>
    <t>SZ300525</t>
  </si>
  <si>
    <t>6301.58万</t>
  </si>
  <si>
    <t>DeepSeek概念+拓展数字科技领域+参股湖北数据集团+湖北国资</t>
  </si>
  <si>
    <t>1976.01万</t>
  </si>
  <si>
    <t>数据中心+承诺解决同业竞争+建筑材料+央企</t>
  </si>
  <si>
    <t>ERP龙头+云计算+DeepSeek概念+AI智能体</t>
  </si>
  <si>
    <t>拟转让多家公司股份+多元金融+化债（AMC概念）+中字头</t>
  </si>
  <si>
    <t>2578.91万</t>
  </si>
  <si>
    <t>5571.66万</t>
  </si>
  <si>
    <t>AI智能体+AI医疗+华为+软件</t>
  </si>
  <si>
    <t>7979.96万</t>
  </si>
  <si>
    <t>智慧交通+华为+训推一体机</t>
  </si>
  <si>
    <t>4460.16万</t>
  </si>
  <si>
    <t>蓝耘科技合作+算力+营销+浙江国资</t>
  </si>
  <si>
    <t>6923.42万</t>
  </si>
  <si>
    <t>证券+投资+国企改革</t>
  </si>
  <si>
    <t>9132.84万</t>
  </si>
  <si>
    <t>6332.15万</t>
  </si>
  <si>
    <t>影视院线+“IP+AI玩具”+上海国资</t>
  </si>
  <si>
    <t>5855.31万</t>
  </si>
  <si>
    <t>7307.01万</t>
  </si>
  <si>
    <t>8472.62万</t>
  </si>
  <si>
    <t>AI应用+DeepSeek概念+信创</t>
  </si>
  <si>
    <t>5379.35万</t>
  </si>
  <si>
    <t>拟购买无锡微研100%股份+机器人部件相关技术+半导体芯片封装</t>
  </si>
  <si>
    <t>6419.15万</t>
  </si>
  <si>
    <t>财税数字化+云计算+信创+阿里云合作</t>
  </si>
  <si>
    <t>5747.93万</t>
  </si>
  <si>
    <t>算力租赁+华为</t>
  </si>
  <si>
    <t>524.59万</t>
  </si>
  <si>
    <t>4945.93万</t>
  </si>
  <si>
    <t>9507.26万</t>
  </si>
  <si>
    <t>8826.00万</t>
  </si>
  <si>
    <t>8814.41万</t>
  </si>
  <si>
    <t>算力+锂电池+核电+特钢</t>
  </si>
  <si>
    <t>4022.39万</t>
  </si>
  <si>
    <t>一体化压铸+铝合金精密压铸件+发那科合作</t>
  </si>
  <si>
    <t>5336.45万</t>
  </si>
  <si>
    <t>外骨骼机器人+风电设备+光伏</t>
  </si>
  <si>
    <t>4038.63万</t>
  </si>
  <si>
    <t>年报预增+核电+光伏+电网设备</t>
  </si>
  <si>
    <t>汇金通</t>
  </si>
  <si>
    <t>SH603577</t>
  </si>
  <si>
    <t>5900.18万</t>
  </si>
  <si>
    <t>6128.02万</t>
  </si>
  <si>
    <t>机器人+家电</t>
  </si>
  <si>
    <t>5503.78万</t>
  </si>
  <si>
    <t>获罗库溴铵注射液药品注册批件+重组蛋白+外销</t>
  </si>
  <si>
    <t>健友股份</t>
  </si>
  <si>
    <t>SH603707</t>
  </si>
  <si>
    <t>780.39万</t>
  </si>
  <si>
    <t>年报业绩增长+中标污水处理项目+跨界光伏</t>
  </si>
  <si>
    <t>2132.89万</t>
  </si>
  <si>
    <t>生物柴油+环保增塑剂及稳定剂</t>
  </si>
  <si>
    <t>8254.49万</t>
  </si>
  <si>
    <t>1470.80万</t>
  </si>
  <si>
    <t>3058.74万</t>
  </si>
  <si>
    <t>4223.84万</t>
  </si>
  <si>
    <t>2232.41万</t>
  </si>
  <si>
    <t>2096.54万</t>
  </si>
  <si>
    <t>蓝耘科技合作</t>
  </si>
  <si>
    <t>京源环保</t>
  </si>
  <si>
    <t>SH688096</t>
  </si>
  <si>
    <t>770.25万</t>
  </si>
  <si>
    <t>折叠iPhone受益+金属3D打印+机器人</t>
  </si>
  <si>
    <t>铂力特</t>
  </si>
  <si>
    <t>SH688333</t>
  </si>
  <si>
    <t>5677.24万</t>
  </si>
  <si>
    <t>AI智能体+协同管理软件+低代码平台</t>
  </si>
  <si>
    <t>4368.32万</t>
  </si>
  <si>
    <t>5883.74万</t>
  </si>
  <si>
    <t>传媒+楚韵智能体+算力+湖北国资</t>
  </si>
  <si>
    <t>8000.18万</t>
  </si>
  <si>
    <t>8791.78万</t>
  </si>
  <si>
    <t>获道路测试牌照+配送机器人+下属子公司引入战投+昆明国企</t>
  </si>
  <si>
    <t>1239.28万</t>
  </si>
  <si>
    <t>创投+拟近16亿收购深圳健元（医药）+投资机器人</t>
  </si>
  <si>
    <t>3221.98万</t>
  </si>
  <si>
    <t>接入DeepSeek+多模态AI+计算机设备</t>
  </si>
  <si>
    <t>7871.42万</t>
  </si>
  <si>
    <t>1787.92万</t>
  </si>
  <si>
    <t>聚酯树脂+海外产能扩张</t>
  </si>
  <si>
    <t>光华股份</t>
  </si>
  <si>
    <t>SZ001333</t>
  </si>
  <si>
    <t>4418.99万</t>
  </si>
  <si>
    <t>8520.98万</t>
  </si>
  <si>
    <t>小米汽车+汽车零部件+外销</t>
  </si>
  <si>
    <t>8342.34万</t>
  </si>
  <si>
    <t>AI agent+鸿蒙概念+教育+脑机接口</t>
  </si>
  <si>
    <t>4588.53万</t>
  </si>
  <si>
    <t>一体化压铸+飞行汽车+国企</t>
  </si>
  <si>
    <t>数据中心+DeepSeek概念+工业母机+小红书审核</t>
  </si>
  <si>
    <t>2799.46万</t>
  </si>
  <si>
    <t>机器人概念+医疗器械+类金融投资+汽车面料</t>
  </si>
  <si>
    <t>3841.00万</t>
  </si>
  <si>
    <t>阿里合作+Saas服务+人工智能</t>
  </si>
  <si>
    <t>大模型一体机+人工智能+多模态AI+股权转让</t>
  </si>
  <si>
    <t>大华股份</t>
  </si>
  <si>
    <t>SZ002236</t>
  </si>
  <si>
    <t>9474.26万</t>
  </si>
  <si>
    <t>机器人+减速器+发动机曲轴</t>
  </si>
  <si>
    <t>9067.72万</t>
  </si>
  <si>
    <t>AI智能体+跨境电商+跨境支付</t>
  </si>
  <si>
    <t>6732.03万</t>
  </si>
  <si>
    <t>3768.72万</t>
  </si>
  <si>
    <t>5711.77万</t>
  </si>
  <si>
    <t>4977.08万</t>
  </si>
  <si>
    <t>智慧停车+充电桩+华为汽车</t>
  </si>
  <si>
    <t>9341.16万</t>
  </si>
  <si>
    <t>AI智能体+阿里云</t>
  </si>
  <si>
    <t>1942.08万</t>
  </si>
  <si>
    <t>小鹭AIGC智能助手+云计算+腾讯+阿里</t>
  </si>
  <si>
    <t>9221.39万</t>
  </si>
  <si>
    <t>机器人+低空经济+消费电子+汽车零部件</t>
  </si>
  <si>
    <t>3992.45万</t>
  </si>
  <si>
    <t>磁性元器件+数据中心+机器人</t>
  </si>
  <si>
    <t>6548.48万</t>
  </si>
  <si>
    <t>机器人+华为+伺服系统+电机</t>
  </si>
  <si>
    <t>2414.07万</t>
  </si>
  <si>
    <t>电控产品+AI PC+服务器电源</t>
  </si>
  <si>
    <t>1243.04万</t>
  </si>
  <si>
    <t>AI应用+拟引入战投+核电</t>
  </si>
  <si>
    <t>AI教育+DeepSeek概念</t>
  </si>
  <si>
    <t>AI营销+出海</t>
  </si>
  <si>
    <t>AI智能体+ERP+DeepSeek概念+字节</t>
  </si>
  <si>
    <t>AI智能体+智慧校园</t>
  </si>
  <si>
    <t>AI智能体+ERP+DeepSeek概念</t>
  </si>
  <si>
    <t>3963.79万</t>
  </si>
  <si>
    <t>新设参股公司+化纤+汽车内饰</t>
  </si>
  <si>
    <t>聚杰微纤</t>
  </si>
  <si>
    <t>SZ300819</t>
  </si>
  <si>
    <t>酷特AI Agent+固态电池+服装</t>
  </si>
  <si>
    <t>743.93万</t>
  </si>
  <si>
    <t>柴油发动机+农机</t>
  </si>
  <si>
    <t>4931.22万</t>
  </si>
  <si>
    <t>3950.57万</t>
  </si>
  <si>
    <t>机器人+优必选+连接器</t>
  </si>
  <si>
    <t>珠城科技</t>
  </si>
  <si>
    <t>SZ301280</t>
  </si>
  <si>
    <t>4068.34万</t>
  </si>
  <si>
    <t>AI智能体+健身器材+外销</t>
  </si>
  <si>
    <t>1180.07万</t>
  </si>
  <si>
    <t>6013.92万</t>
  </si>
  <si>
    <t>新能源汽车高压电源系统+小米汽车</t>
  </si>
  <si>
    <t>物联网+车联网+智能车载终端+次新股</t>
  </si>
  <si>
    <t>2063.29万</t>
  </si>
  <si>
    <t>机器人+消防应急救援装备+物联网+并购重组预期</t>
  </si>
  <si>
    <t>3651.62万</t>
  </si>
  <si>
    <t>AI智能体+智慧停车+阿里巴巴概念</t>
  </si>
  <si>
    <t>1110.22万</t>
  </si>
  <si>
    <t>汽车零部件+控股股东为广西玉柴机器集团有限公司+广西国资</t>
  </si>
  <si>
    <t>3602.38万</t>
  </si>
  <si>
    <t>8956.51万</t>
  </si>
  <si>
    <t>12.41亿</t>
  </si>
  <si>
    <t>7528.27万</t>
  </si>
  <si>
    <t>卫星通信+5G+营销+字节</t>
  </si>
  <si>
    <t>4.23亿</t>
  </si>
  <si>
    <t>7552.67万</t>
  </si>
  <si>
    <t>暂未代工智算一体机+AI眼镜+消费电子+小米</t>
  </si>
  <si>
    <t>7552.88万</t>
  </si>
  <si>
    <t>6025.97万</t>
  </si>
  <si>
    <t>6709.16万</t>
  </si>
  <si>
    <t>3.58亿</t>
  </si>
  <si>
    <t>涨停封成比%[20250306]</t>
  </si>
  <si>
    <t>收盘获利%[20250306]</t>
  </si>
  <si>
    <t>涨停封单额[20250306]</t>
  </si>
  <si>
    <t>涨停原因类别[20250306]</t>
  </si>
  <si>
    <t>连续涨停天数[20250306]</t>
  </si>
  <si>
    <t>最终涨停时间[20250306]</t>
  </si>
  <si>
    <t>首次涨停时间[20250306]</t>
  </si>
  <si>
    <t>换手率%[20250306]</t>
    <phoneticPr fontId="1" type="noConversion"/>
  </si>
  <si>
    <t>反2</t>
    <phoneticPr fontId="1" type="noConversion"/>
  </si>
  <si>
    <t>机器人+二波</t>
    <phoneticPr fontId="1" type="noConversion"/>
  </si>
  <si>
    <t>反3/2</t>
    <phoneticPr fontId="1" type="noConversion"/>
  </si>
  <si>
    <t>反3</t>
    <phoneticPr fontId="1" type="noConversion"/>
  </si>
  <si>
    <t>二波3/2</t>
    <phoneticPr fontId="1" type="noConversion"/>
  </si>
  <si>
    <t>二波2</t>
    <phoneticPr fontId="1" type="noConversion"/>
  </si>
  <si>
    <t>6天5缩量</t>
    <phoneticPr fontId="1" type="noConversion"/>
  </si>
  <si>
    <t>4天3*30Cm</t>
    <phoneticPr fontId="1" type="noConversion"/>
  </si>
  <si>
    <t>4天3*2</t>
  </si>
  <si>
    <t>数据中心电源+二波</t>
    <phoneticPr fontId="1" type="noConversion"/>
  </si>
  <si>
    <t>算力+合同+二波</t>
    <phoneticPr fontId="1" type="noConversion"/>
  </si>
  <si>
    <t>AI 应用</t>
    <phoneticPr fontId="1" type="noConversion"/>
  </si>
  <si>
    <t>AI 应用+6G</t>
    <phoneticPr fontId="1" type="noConversion"/>
  </si>
  <si>
    <t>算力+光通信</t>
    <phoneticPr fontId="1" type="noConversion"/>
  </si>
  <si>
    <t>杭电股份</t>
    <phoneticPr fontId="1" type="noConversion"/>
  </si>
  <si>
    <t>机器人+比亚迪</t>
    <phoneticPr fontId="1" type="noConversion"/>
  </si>
  <si>
    <t>国际物流</t>
    <phoneticPr fontId="1" type="noConversion"/>
  </si>
  <si>
    <t>海航科技</t>
    <phoneticPr fontId="1" type="noConversion"/>
  </si>
  <si>
    <t>算力/AI高潮</t>
    <phoneticPr fontId="1" type="noConversion"/>
  </si>
  <si>
    <t>AI应用</t>
    <phoneticPr fontId="1" type="noConversion"/>
  </si>
  <si>
    <t>AI应用发酵</t>
    <phoneticPr fontId="1" type="noConversion"/>
  </si>
  <si>
    <t>指数高开高走大涨，放量27%至1.9万亿，4200家上涨。市场全天震荡走强，科技题材轮番表现，AI智能体全天强势，库特只能等大单一字，用友网络快速涨停。机器人延续活跃，云鼎科技一字4连扳，杭齿、万马涨停。算力延续走强，数据电源泰豪科技二连板，科泰电源冲击涨停。训推一体机卓翼科技二连板，大华股份涨停。短线情绪全天强势，高位人气股泰豪科技秒板，卓翼、万马、杭齿等批量涨停新高。市场整体氛围好，科技题材强势轮动，短线情绪强势，赚钱效应好。</t>
    <phoneticPr fontId="1" type="noConversion"/>
  </si>
  <si>
    <t>新高突破， 反弹超预期</t>
    <phoneticPr fontId="1" type="noConversion"/>
  </si>
  <si>
    <t>机器人 人工智能</t>
    <phoneticPr fontId="1" type="noConversion"/>
  </si>
  <si>
    <t>反转确定</t>
    <phoneticPr fontId="1" type="noConversion"/>
  </si>
  <si>
    <t>1 二波杭齿、反包万马、一波牛云鼎加速</t>
    <phoneticPr fontId="1" type="noConversion"/>
  </si>
  <si>
    <t>预期分化分歧
新开：
1.  一波牛的云鼎和宁水打一个换手板，加速转分歧模式内买点
2. 低吸杭齿博弈下周一的弱转强
关注：
1.  反转是否成立</t>
    <phoneticPr fontId="1" type="noConversion"/>
  </si>
  <si>
    <t>大亚圣象</t>
  </si>
  <si>
    <t>SZ000910</t>
  </si>
  <si>
    <t>一体机+机器人+带式输送机+减速器</t>
  </si>
  <si>
    <t>恒锋信息</t>
  </si>
  <si>
    <t>SZ300605</t>
  </si>
  <si>
    <t>超捷股份</t>
  </si>
  <si>
    <t>SZ301005</t>
  </si>
  <si>
    <t>拟收购武汉市政院100%股权+武汉国资+污水处理</t>
  </si>
  <si>
    <t>972.93万</t>
  </si>
  <si>
    <t>AI电商+在线导购服务+拼多多概念+数字媒体</t>
  </si>
  <si>
    <t>6185.38万</t>
  </si>
  <si>
    <t>2304.83万</t>
  </si>
  <si>
    <t>锑+有色金属+国企</t>
  </si>
  <si>
    <t>3264.29万</t>
  </si>
  <si>
    <t>3948.64万</t>
  </si>
  <si>
    <t>回购+沙特投资+铝合金</t>
  </si>
  <si>
    <t>3477.59万</t>
  </si>
  <si>
    <t>锶盐+小金属+锂电池+国企改革</t>
  </si>
  <si>
    <t>6112.47万</t>
  </si>
  <si>
    <t>氢能源+机器人+北京国资</t>
  </si>
  <si>
    <t>3722.51万</t>
  </si>
  <si>
    <t>小金属+锌+黄金+锑白粉+央企</t>
  </si>
  <si>
    <t>锑+锑价大幅上涨</t>
  </si>
  <si>
    <t>6730.09万</t>
  </si>
  <si>
    <t>斥资20亿元分期扩充压缩机产能+蜜雪冰城供应商+跨境电商</t>
  </si>
  <si>
    <t>6472.83万</t>
  </si>
  <si>
    <t>汽车热管理+华为汽车+海外扩产</t>
  </si>
  <si>
    <t>1927.15万</t>
  </si>
  <si>
    <t>农药+百菌清+化工</t>
  </si>
  <si>
    <t>2190.79万</t>
  </si>
  <si>
    <t>智慧园林+新型城镇化</t>
  </si>
  <si>
    <t>3050.98万</t>
  </si>
  <si>
    <t>历史并购重组丰富+消费电子+湖北国资</t>
  </si>
  <si>
    <t>6473.95万</t>
  </si>
  <si>
    <t>拟收购半导体封装材料公司股权+标签印刷设备</t>
  </si>
  <si>
    <t>2729.43万</t>
  </si>
  <si>
    <t>精密机械零部件+曾炒作过光刻机概念</t>
  </si>
  <si>
    <t>8392.97万</t>
  </si>
  <si>
    <t>一体化压铸+特斯拉</t>
  </si>
  <si>
    <t>7383.07万</t>
  </si>
  <si>
    <t>锗+可用于固态电池+国企</t>
  </si>
  <si>
    <t>8606.88万</t>
  </si>
  <si>
    <t>智慧养老+机器人</t>
  </si>
  <si>
    <t>5428.47万</t>
  </si>
  <si>
    <t>机器人+电机+新能源汽车+国企</t>
  </si>
  <si>
    <t>8773.94万</t>
  </si>
  <si>
    <t>华为昇腾+低空安全管控+国资背景</t>
  </si>
  <si>
    <t>5277.16万</t>
  </si>
  <si>
    <t>碳纤维+聚酯树脂产品+低空经济+国资入主</t>
  </si>
  <si>
    <t>3430.72万</t>
  </si>
  <si>
    <t>5322.65万</t>
  </si>
  <si>
    <t>3641.03万</t>
  </si>
  <si>
    <t>第三代半导体+工业母机+AI眼镜+光伏概念</t>
  </si>
  <si>
    <t>919.38万</t>
  </si>
  <si>
    <t>3349.36万</t>
  </si>
  <si>
    <t>机器人概念+智能装备+年报预增</t>
  </si>
  <si>
    <t>2745.61万</t>
  </si>
  <si>
    <t>汽车检测+检测机器人+小米</t>
  </si>
  <si>
    <t>信测标准</t>
  </si>
  <si>
    <t>SZ300938</t>
  </si>
  <si>
    <t>3915.60万</t>
  </si>
  <si>
    <t>震裕科技</t>
  </si>
  <si>
    <t>SZ300953</t>
  </si>
  <si>
    <t>465.32万</t>
  </si>
  <si>
    <t>氢能源+汽车热管理+车联网+医疗器械</t>
  </si>
  <si>
    <t>恒勃股份</t>
  </si>
  <si>
    <t>SZ301225</t>
  </si>
  <si>
    <t>机器人+智能输送系统+央企</t>
  </si>
  <si>
    <t>机科股份</t>
  </si>
  <si>
    <t>2311.00万</t>
  </si>
  <si>
    <t>液压动力单元+工程机械+年报预增</t>
  </si>
  <si>
    <t>603.58万</t>
  </si>
  <si>
    <t>锌粉+汽车零部件+年报预增</t>
  </si>
  <si>
    <t>3305.92万</t>
  </si>
  <si>
    <t>1649.14万</t>
  </si>
  <si>
    <t>252.41万</t>
  </si>
  <si>
    <t>2.40亿</t>
  </si>
  <si>
    <t>算力+湖北国资+楚韵智能体+传媒</t>
  </si>
  <si>
    <t>1844.40万</t>
  </si>
  <si>
    <t>2037.25万</t>
  </si>
  <si>
    <t>海外产能扩张+聚酯树脂</t>
  </si>
  <si>
    <t>2833.55万</t>
  </si>
  <si>
    <t>6533.41万</t>
  </si>
  <si>
    <t>1523.24万</t>
  </si>
  <si>
    <t>3065.41万</t>
  </si>
  <si>
    <t>2358.45万</t>
  </si>
  <si>
    <t>2776.81万</t>
  </si>
  <si>
    <t>康复器材+养老+自行车零配件+小米</t>
  </si>
  <si>
    <t>涨停封成比%[20250307]</t>
  </si>
  <si>
    <t>收盘获利%[20250307]</t>
  </si>
  <si>
    <t>涨停封单额[20250307]</t>
  </si>
  <si>
    <t>涨停原因类别[20250307]</t>
  </si>
  <si>
    <t>连续涨停天数[20250307]</t>
  </si>
  <si>
    <t>最终涨停时间[20250307]</t>
  </si>
  <si>
    <t>首次涨停时间[20250307]</t>
  </si>
  <si>
    <t>换手率%[20250307]</t>
    <phoneticPr fontId="1" type="noConversion"/>
  </si>
  <si>
    <t>2025/3/10 一</t>
    <phoneticPr fontId="1" type="noConversion"/>
  </si>
  <si>
    <t>2025/3/11 二</t>
    <phoneticPr fontId="1" type="noConversion"/>
  </si>
  <si>
    <t>2025/3/12 三</t>
    <phoneticPr fontId="1" type="noConversion"/>
  </si>
  <si>
    <t>2025/3/13 四</t>
    <phoneticPr fontId="1" type="noConversion"/>
  </si>
  <si>
    <t>2025/3/14 五</t>
    <phoneticPr fontId="1" type="noConversion"/>
  </si>
  <si>
    <t>国脉科技</t>
    <phoneticPr fontId="1" type="noConversion"/>
  </si>
  <si>
    <t>AI 应用+水务</t>
    <phoneticPr fontId="1" type="noConversion"/>
  </si>
  <si>
    <t>AI 应用+北交所</t>
    <phoneticPr fontId="1" type="noConversion"/>
  </si>
  <si>
    <t>B立方控股</t>
    <phoneticPr fontId="1" type="noConversion"/>
  </si>
  <si>
    <t>AI 应用+智慧校园</t>
    <phoneticPr fontId="1" type="noConversion"/>
  </si>
  <si>
    <t>c新开普</t>
    <phoneticPr fontId="1" type="noConversion"/>
  </si>
  <si>
    <t>用友网络</t>
    <phoneticPr fontId="1" type="noConversion"/>
  </si>
  <si>
    <t>AI 应用+财税+大容量</t>
    <phoneticPr fontId="1" type="noConversion"/>
  </si>
  <si>
    <t>AI 应用+Manus</t>
    <phoneticPr fontId="1" type="noConversion"/>
  </si>
  <si>
    <t>湖北广电</t>
    <phoneticPr fontId="1" type="noConversion"/>
  </si>
  <si>
    <t>佳都科技</t>
    <phoneticPr fontId="1" type="noConversion"/>
  </si>
  <si>
    <t>凤形股份</t>
    <phoneticPr fontId="1" type="noConversion"/>
  </si>
  <si>
    <t>铭科精机</t>
    <phoneticPr fontId="1" type="noConversion"/>
  </si>
  <si>
    <t>周期涨价</t>
    <phoneticPr fontId="1" type="noConversion"/>
  </si>
  <si>
    <t>小米机器人</t>
    <phoneticPr fontId="1" type="noConversion"/>
  </si>
  <si>
    <t>公告+机器人材料</t>
    <phoneticPr fontId="1" type="noConversion"/>
  </si>
  <si>
    <t>光华股份</t>
    <phoneticPr fontId="1" type="noConversion"/>
  </si>
  <si>
    <t>AI算力s4分歧</t>
    <phoneticPr fontId="1" type="noConversion"/>
  </si>
  <si>
    <t>机器人sn分歧</t>
    <phoneticPr fontId="1" type="noConversion"/>
  </si>
  <si>
    <t>AI应用分歧</t>
    <phoneticPr fontId="1" type="noConversion"/>
  </si>
  <si>
    <t>三大指数全天弱势震荡，收盘成交1.8万亿，小幅缩量，下跌3500家。 市场全天分化，题材轮动后回落。AI智能体南兴股份一字，用友炸板尾盘回封。 机器人杭齿翻红大涨，永茂泰涨停。算力概念云赛智联烂板。此外有色金属、养老、存储芯片若是轮动。短线情绪全天分化，高位人气股华丰、拓维、卓翼等多股大跌，海南华铁尾盘回封。市场整体氛围较差题材弱势轮动，短线情绪分化，赚钱效应差。</t>
    <phoneticPr fontId="1" type="noConversion"/>
  </si>
  <si>
    <t>监管，连扳压制，趋势调整。 套利递减</t>
    <phoneticPr fontId="1" type="noConversion"/>
  </si>
  <si>
    <t>1.一波流云鼎加速 转分歧， 二波杭齿回落、永茂茂。电源泰豪大涨。 云赛智联启动。 反包万马、龙溪滞涨， 华丰转跌</t>
    <phoneticPr fontId="1" type="noConversion"/>
  </si>
  <si>
    <t>预期：转S5还是直接退潮？
在途：
1. 云鼎能否画手转强
新开：
1. 开局分歧可以低吸趋势
关注：
1. 是否转强走s5,或者启动下跌二</t>
    <phoneticPr fontId="1" type="noConversion"/>
  </si>
  <si>
    <t>博济医药</t>
  </si>
  <si>
    <t>SZ300404</t>
  </si>
  <si>
    <t>基康仪器</t>
  </si>
  <si>
    <t>3268.60万</t>
  </si>
  <si>
    <t>医药商业+服装服饰+天然气</t>
  </si>
  <si>
    <t>6125.81万</t>
  </si>
  <si>
    <t>3694.94万</t>
  </si>
  <si>
    <t>机器视觉+军工+中兵系</t>
  </si>
  <si>
    <t>4075.41万</t>
  </si>
  <si>
    <t>1047.12万</t>
  </si>
  <si>
    <t>3658.25万</t>
  </si>
  <si>
    <t>化工+电子级双氧水+芯片概念+国企</t>
  </si>
  <si>
    <t>重大资产重组+电商服务+宠物食品+复牌</t>
  </si>
  <si>
    <t>2973.28万</t>
  </si>
  <si>
    <t>光刻机+上海电气控股+空调压缩机</t>
  </si>
  <si>
    <t>7580.62万</t>
  </si>
  <si>
    <t>汽车芯片+第三代半导体+上海+房地产</t>
  </si>
  <si>
    <t>3896.75万</t>
  </si>
  <si>
    <t>零售+南宁国企</t>
  </si>
  <si>
    <t>2265.98万</t>
  </si>
  <si>
    <t>9571.63万</t>
  </si>
  <si>
    <t>阶跃星辰概念（已澄清）+财联社注入预期+传媒+上海国企</t>
  </si>
  <si>
    <t>7072.15万</t>
  </si>
  <si>
    <t>4067.93万</t>
  </si>
  <si>
    <t>机器人+华为汽车+汽车零部件+北京国资</t>
  </si>
  <si>
    <t>8.69亿</t>
  </si>
  <si>
    <t>AI医生助理+华为+杭州国资</t>
  </si>
  <si>
    <t>8213.64万</t>
  </si>
  <si>
    <t>物业管理+杭州</t>
  </si>
  <si>
    <t>1323.56万</t>
  </si>
  <si>
    <t>金属回收+固废处理</t>
  </si>
  <si>
    <t>6820.37万</t>
  </si>
  <si>
    <t>半导体+石英砂+光伏</t>
  </si>
  <si>
    <t>1.99亿</t>
  </si>
  <si>
    <t>7876.66万</t>
  </si>
  <si>
    <t>医药商业+行业整合</t>
  </si>
  <si>
    <t>4224.87万</t>
  </si>
  <si>
    <t>DeepSeek概念+智慧水务+华为鲲鹏+数据要素</t>
  </si>
  <si>
    <t>3308.70万</t>
  </si>
  <si>
    <t>人形机器人+碳陶刹车系统+飞行汽车</t>
  </si>
  <si>
    <t>3126.75万</t>
  </si>
  <si>
    <t>汽车内饰+华为汽车+小鹏汽车</t>
  </si>
  <si>
    <t>3317.71万</t>
  </si>
  <si>
    <t>算力+污水处理+饮用水</t>
  </si>
  <si>
    <t>6482.00万</t>
  </si>
  <si>
    <t>5222.36万</t>
  </si>
  <si>
    <t>7188.85万</t>
  </si>
  <si>
    <t>互联网医疗+AI应用+医药零售</t>
  </si>
  <si>
    <t>3106.23万</t>
  </si>
  <si>
    <t>3808.80万</t>
  </si>
  <si>
    <t>机器人+自动化设备+储能</t>
  </si>
  <si>
    <t>正弦电气</t>
  </si>
  <si>
    <t>SH688395</t>
  </si>
  <si>
    <t>3205.00万</t>
  </si>
  <si>
    <t>人形机器人+智元机器人合作+小米汽车+华为概念</t>
  </si>
  <si>
    <t>豪森智能</t>
  </si>
  <si>
    <t>SH688529</t>
  </si>
  <si>
    <t>3208.70万</t>
  </si>
  <si>
    <t>光伏胶膜+新能源汽车</t>
  </si>
  <si>
    <t>539.86万</t>
  </si>
  <si>
    <t>PCB+电镀设备+复合铝箔+光伏</t>
  </si>
  <si>
    <t>3808.28万</t>
  </si>
  <si>
    <t>国家机器人创新中心与华为开展具身智能领域合作交流</t>
  </si>
  <si>
    <t>人形机器人+小米汽车+汽车核心零部件</t>
  </si>
  <si>
    <t>79.16万</t>
  </si>
  <si>
    <t>减速器+汽车轴承+军工</t>
  </si>
  <si>
    <t>氢能源+煤炭+机器人</t>
  </si>
  <si>
    <t>8681.13万</t>
  </si>
  <si>
    <t>股权转让+港口航运+福建国资+避免同业竞争承诺</t>
  </si>
  <si>
    <t>2006.47万</t>
  </si>
  <si>
    <t>拟回购+股权转让+啤酒+电子商务</t>
  </si>
  <si>
    <t>5997.07万</t>
  </si>
  <si>
    <t>3852.18万</t>
  </si>
  <si>
    <t>创新药+染料</t>
  </si>
  <si>
    <t>ESIM+数字货币+金融科技+华为</t>
  </si>
  <si>
    <t>4643.21万</t>
  </si>
  <si>
    <t>近期中标+水利+化债+国企</t>
  </si>
  <si>
    <t>814.10万</t>
  </si>
  <si>
    <t>5761.96万</t>
  </si>
  <si>
    <t>光伏+餐饮团膳+此前获债务豁免</t>
  </si>
  <si>
    <t>8268.72万</t>
  </si>
  <si>
    <t>家电+液冷+医疗器械+新能源汽车</t>
  </si>
  <si>
    <t>超级电容+算力硬件+浙江国资入主</t>
  </si>
  <si>
    <t>6381.61万</t>
  </si>
  <si>
    <t>3801.56万</t>
  </si>
  <si>
    <t>汽车轻量化+光伏</t>
  </si>
  <si>
    <t>6035.97万</t>
  </si>
  <si>
    <t>1995.91万</t>
  </si>
  <si>
    <t>3030.50万</t>
  </si>
  <si>
    <t>3606.06万</t>
  </si>
  <si>
    <t>创新药+阿尔茨海默+眼科医疗</t>
  </si>
  <si>
    <t>3796.70万</t>
  </si>
  <si>
    <t>光刻机+先进封装+污水处理+阜阳国资入主</t>
  </si>
  <si>
    <t>3691.20万</t>
  </si>
  <si>
    <t>PET铜箔+固态电池+获韩国客户批量生产订单+金属包装产品</t>
  </si>
  <si>
    <t>6032.91万</t>
  </si>
  <si>
    <t>5889.23万</t>
  </si>
  <si>
    <t>中科信控云计算+公路养护+环卫设备</t>
  </si>
  <si>
    <t>2.46亿</t>
  </si>
  <si>
    <t>医学大模型+AI医疗+华为+接入DeepSeek</t>
  </si>
  <si>
    <t>5048.71万</t>
  </si>
  <si>
    <t>半导体设备+激光器+苹果</t>
  </si>
  <si>
    <t>688.89万</t>
  </si>
  <si>
    <t>房屋检测+拟跨行业收购九江正启51%股权+封测+工程咨询</t>
  </si>
  <si>
    <t>3082.34万</t>
  </si>
  <si>
    <t>汽车零部件+外销+杭州</t>
  </si>
  <si>
    <t>机器人+氢能源+北京国资</t>
  </si>
  <si>
    <t>3131.37万</t>
  </si>
  <si>
    <t>7366.95万</t>
  </si>
  <si>
    <t>1226.95万</t>
  </si>
  <si>
    <t>进气系统+液冷+车联网+医疗器械</t>
  </si>
  <si>
    <t>7744.63万</t>
  </si>
  <si>
    <t>AI智能体+智能医疗+鸿蒙概念+教育</t>
  </si>
  <si>
    <t>2419.39万</t>
  </si>
  <si>
    <t>涨停封成比%[20250310]</t>
  </si>
  <si>
    <t>收盘获利%[20250310]</t>
  </si>
  <si>
    <t>涨停封单额[20250310]</t>
  </si>
  <si>
    <t>涨停原因类别[20250310]</t>
  </si>
  <si>
    <t>连续涨停天数[20250310]</t>
  </si>
  <si>
    <t>最终涨停时间[20250310]</t>
  </si>
  <si>
    <t>首次涨停时间[20250310]</t>
  </si>
  <si>
    <t>换手率%[20250310]</t>
    <phoneticPr fontId="1" type="noConversion"/>
  </si>
  <si>
    <t>反4/3</t>
    <phoneticPr fontId="1" type="noConversion"/>
  </si>
  <si>
    <t>方正电机</t>
    <phoneticPr fontId="1" type="noConversion"/>
  </si>
  <si>
    <t>算力+园林</t>
    <phoneticPr fontId="1" type="noConversion"/>
  </si>
  <si>
    <t>园林股份</t>
    <phoneticPr fontId="1" type="noConversion"/>
  </si>
  <si>
    <t>机器人+智慧养老</t>
    <phoneticPr fontId="1" type="noConversion"/>
  </si>
  <si>
    <t>悦心健康</t>
    <phoneticPr fontId="1" type="noConversion"/>
  </si>
  <si>
    <t>机器人+氢能源</t>
    <phoneticPr fontId="1" type="noConversion"/>
  </si>
  <si>
    <t>京城股份</t>
    <phoneticPr fontId="1" type="noConversion"/>
  </si>
  <si>
    <t>AI 应用+养老</t>
    <phoneticPr fontId="1" type="noConversion"/>
  </si>
  <si>
    <t>罗平锌电</t>
    <phoneticPr fontId="1" type="noConversion"/>
  </si>
  <si>
    <t>C恒勃股份</t>
    <phoneticPr fontId="1" type="noConversion"/>
  </si>
  <si>
    <t>m1bw2</t>
    <phoneticPr fontId="1" type="noConversion"/>
  </si>
  <si>
    <t>AI算力s4修复</t>
    <phoneticPr fontId="1" type="noConversion"/>
  </si>
  <si>
    <t>机器人sn分歧加速</t>
    <phoneticPr fontId="1" type="noConversion"/>
  </si>
  <si>
    <t>算力+ 高压发电机</t>
    <phoneticPr fontId="1" type="noConversion"/>
  </si>
  <si>
    <t>指数延续低走后拉回，缩量17%至1.5万亿，涨3000家。题材弱势轮动，机器人和算力方向相对活跃，兴隆健康回封5板， 方正电机4天3板。 算力方向华丰和大位涨停，湖北广电3板。 低位新发的AI医药冲高回落，润达医疗、塞力医疗一字。另外周期涨价等轮动，强度很低。短线情绪弱势，高位多股跌停，高度压制再5板。市场整体氛围一般，题材轮动后回落，短线情绪弱势，赚钱效应差</t>
    <phoneticPr fontId="1" type="noConversion"/>
  </si>
  <si>
    <t>连扳高度压制，趋势退潮</t>
    <phoneticPr fontId="1" type="noConversion"/>
  </si>
  <si>
    <t>下跌二加速</t>
    <phoneticPr fontId="1" type="noConversion"/>
  </si>
  <si>
    <t>1一波流压制再5板云鼎没有溢价，晋5的信隆烂板。
2. 反包横盘的华丰和大位涨停
3. 二波的云赛和永茂泰冲高滞涨</t>
    <phoneticPr fontId="1" type="noConversion"/>
  </si>
  <si>
    <t>1 云鼎没卖出去</t>
    <phoneticPr fontId="1" type="noConversion"/>
  </si>
  <si>
    <t>1 冲高的时候离场</t>
    <phoneticPr fontId="1" type="noConversion"/>
  </si>
  <si>
    <t>1 没有执行纪律</t>
    <phoneticPr fontId="1" type="noConversion"/>
  </si>
  <si>
    <t>预期：今天确定下跌二，明天应该有修复
在途：
1. 云鼎等高潮离场
新开：
1. 低吸机器人趋势万马股份，形态完好
关注：
1. 机器人趋势退潮不会一蹴而就， 关注回流和新方向</t>
    <phoneticPr fontId="1" type="noConversion"/>
  </si>
  <si>
    <t>指数低开高走后回落，题材轮动修复， 机器人、数据中心、电源修复。情绪修复，连扳高标信隆健康转强6板。 海南华铁、云鼎科技反包大幅冲高，二波的华丰新高二连板，大位、云赛智联摸板新高。午后关注修复的持续性。</t>
    <phoneticPr fontId="1" type="noConversion"/>
  </si>
  <si>
    <t>9620.34万</t>
  </si>
  <si>
    <t>4126.22万</t>
  </si>
  <si>
    <t>AI医疗+AI智能体+华为+软件</t>
  </si>
  <si>
    <t>1360.21万</t>
  </si>
  <si>
    <t>纺织服装出口+跨境电商+石墨烯+养老</t>
  </si>
  <si>
    <t>6218.15万</t>
  </si>
  <si>
    <t>收购Factor Bikes股权+自行车+高空风能</t>
  </si>
  <si>
    <t>5866.16万</t>
  </si>
  <si>
    <t>9169.00万</t>
  </si>
  <si>
    <t>7992.11万</t>
  </si>
  <si>
    <t>3679.99万</t>
  </si>
  <si>
    <t>军工电子+芯片概念+瓷介电容器+商业航天</t>
  </si>
  <si>
    <t>6944.66万</t>
  </si>
  <si>
    <t>4941.20万</t>
  </si>
  <si>
    <t>生猪+光伏+锂电池</t>
  </si>
  <si>
    <t>2.37亿</t>
  </si>
  <si>
    <t>3251.97万</t>
  </si>
  <si>
    <t>醋酸衍生物+代糖+吡啶衍生物+精细化工</t>
  </si>
  <si>
    <t>7317.07万</t>
  </si>
  <si>
    <t>2456.05万</t>
  </si>
  <si>
    <t>猪肉+2月生猪销量增长+预制菜</t>
  </si>
  <si>
    <t>8010.33万</t>
  </si>
  <si>
    <t>房地产+深圳国资</t>
  </si>
  <si>
    <t>3483.01万</t>
  </si>
  <si>
    <t>珠宝黄金+锂电池+遴选重组方</t>
  </si>
  <si>
    <t>5198.36万</t>
  </si>
  <si>
    <t>3510.72万</t>
  </si>
  <si>
    <t>小金属+铁矿石+国企改革</t>
  </si>
  <si>
    <t>8568.43万</t>
  </si>
  <si>
    <t>国企重整+军工+大飞机</t>
  </si>
  <si>
    <t>5094.00万</t>
  </si>
  <si>
    <t>4357.61万</t>
  </si>
  <si>
    <t>柴油机+获道路测试牌照+配送机器人+昆明国企</t>
  </si>
  <si>
    <t>7704.96万</t>
  </si>
  <si>
    <t>8718.65万</t>
  </si>
  <si>
    <t>华为云合作+AI算力+深圳国资</t>
  </si>
  <si>
    <t>3.89亿</t>
  </si>
  <si>
    <t>AI智能体+机器人+大模型+脑机接口</t>
  </si>
  <si>
    <t>9113.56万</t>
  </si>
  <si>
    <t>腾讯+短剧+数据中心+深圳国资</t>
  </si>
  <si>
    <t>参股光年无限科技（机器人）+AI玩具+IP经济+跨境电商</t>
  </si>
  <si>
    <t>2737.80万</t>
  </si>
  <si>
    <t>控制权变更+改性沥青+湖北</t>
  </si>
  <si>
    <t>1497.26万</t>
  </si>
  <si>
    <t>黄金+珠宝首饰+IP经济+光伏</t>
  </si>
  <si>
    <t>4508.91万</t>
  </si>
  <si>
    <t>冷锻+一体化压铸+通用设备+年报预增</t>
  </si>
  <si>
    <t>思进智能</t>
  </si>
  <si>
    <t>SZ003025</t>
  </si>
  <si>
    <t>江苏+新型工业化+机器人+国企改革</t>
  </si>
  <si>
    <t>赛摩智能</t>
  </si>
  <si>
    <t>SZ300466</t>
  </si>
  <si>
    <t>3060.70万</t>
  </si>
  <si>
    <t>化纤+汽车内饰+新设参股公司</t>
  </si>
  <si>
    <t>3549.95万</t>
  </si>
  <si>
    <t>电机+外销</t>
  </si>
  <si>
    <t>康平科技</t>
  </si>
  <si>
    <t>SZ300907</t>
  </si>
  <si>
    <t>1950.40万</t>
  </si>
  <si>
    <t>3779.93万</t>
  </si>
  <si>
    <t>桌面机器人+果链</t>
  </si>
  <si>
    <t>卓兆点胶</t>
  </si>
  <si>
    <t>6993.09万</t>
  </si>
  <si>
    <t>5631.33万</t>
  </si>
  <si>
    <t>9084.89万</t>
  </si>
  <si>
    <t>9310.48万</t>
  </si>
  <si>
    <t>2525.53万</t>
  </si>
  <si>
    <t>6019.96万</t>
  </si>
  <si>
    <t>4.03亿</t>
  </si>
  <si>
    <t>参股云针科技+智慧园林+新型城镇化</t>
  </si>
  <si>
    <t>国资云+湖北国资+楚韵智能体+传媒</t>
  </si>
  <si>
    <t>9239.27万</t>
  </si>
  <si>
    <t>涨停封成比%[20250311]</t>
  </si>
  <si>
    <t>收盘获利%[20250311]</t>
  </si>
  <si>
    <t>涨停封单额[20250311]</t>
  </si>
  <si>
    <t>涨停原因类别[20250311]</t>
  </si>
  <si>
    <t>连续涨停天数[20250311]</t>
  </si>
  <si>
    <t>最终涨停时间[20250311]</t>
  </si>
  <si>
    <t>首次涨停时间[20250311]</t>
  </si>
  <si>
    <t>换手率%[20250311]</t>
    <phoneticPr fontId="1" type="noConversion"/>
  </si>
  <si>
    <t>反5/4</t>
    <phoneticPr fontId="1" type="noConversion"/>
  </si>
  <si>
    <t>4 大长腿</t>
    <phoneticPr fontId="1" type="noConversion"/>
  </si>
  <si>
    <t>联诚精密</t>
    <phoneticPr fontId="1" type="noConversion"/>
  </si>
  <si>
    <t>金自天正</t>
    <phoneticPr fontId="1" type="noConversion"/>
  </si>
  <si>
    <t>襄阳轴承</t>
    <phoneticPr fontId="1" type="noConversion"/>
  </si>
  <si>
    <t>5天3</t>
    <phoneticPr fontId="1" type="noConversion"/>
  </si>
  <si>
    <t>机器人+大容量</t>
    <phoneticPr fontId="1" type="noConversion"/>
  </si>
  <si>
    <t>配送机器人+汽车零部件</t>
    <phoneticPr fontId="1" type="noConversion"/>
  </si>
  <si>
    <t>中毅达</t>
    <phoneticPr fontId="1" type="noConversion"/>
  </si>
  <si>
    <t>遮阳材料</t>
    <phoneticPr fontId="1" type="noConversion"/>
  </si>
  <si>
    <t>收购+电商</t>
    <phoneticPr fontId="1" type="noConversion"/>
  </si>
  <si>
    <t>AI算力s5</t>
    <phoneticPr fontId="1" type="noConversion"/>
  </si>
  <si>
    <t>机器人sn修复</t>
    <phoneticPr fontId="1" type="noConversion"/>
  </si>
  <si>
    <t>指数低开高走，量能小幅缩量至1.5万亿。涨跌加速持平。题材路都弄修复，机器人、数据电源华丰股份、AI智能体湖北广电、大容量岩山科技涨停。短线情绪整体修复，连扳高度信隆转强加速晋6， 二波华丰新高二连板， 云鼎 海南华铁止跌反包。市场整体氛围尚可，题材轮动修复，负反馈改善，赚钱效应较好</t>
    <phoneticPr fontId="1" type="noConversion"/>
  </si>
  <si>
    <t>连扳高度突破， 反包 、 二波形态</t>
    <phoneticPr fontId="1" type="noConversion"/>
  </si>
  <si>
    <t>止跌混沌</t>
    <phoneticPr fontId="1" type="noConversion"/>
  </si>
  <si>
    <t>1. 一波流信隆健康加速晋6，明天7板挑战监管
2. 华丰二波主动突破新高，大位跟随
3. 反包云鼎、海南华铁反包冲高，</t>
    <phoneticPr fontId="1" type="noConversion"/>
  </si>
  <si>
    <t>预期：延续反弹，混沌博傻
在途：
1. 云鼎缠打
关注：
1.  反弹延续性，注意博傻低吸高抛，留底仓，不要格局</t>
    <phoneticPr fontId="1" type="noConversion"/>
  </si>
  <si>
    <t>指数窄幅震荡，量能较昨天微增至1.6万亿，涨跌加速持平。题材还是算力和机器人轮动修复为主，算力电源分歧相对强势。 短线情绪延续加速后分歧，核心前排相继炸板。午后关注是否可以回封。</t>
    <phoneticPr fontId="1" type="noConversion"/>
  </si>
  <si>
    <t>恩华药业</t>
  </si>
  <si>
    <t>SZ002262</t>
  </si>
  <si>
    <t>金富科技</t>
  </si>
  <si>
    <t>SZ003018</t>
  </si>
  <si>
    <t>田中精机</t>
  </si>
  <si>
    <t>SZ300461</t>
  </si>
  <si>
    <t>众智科技</t>
  </si>
  <si>
    <t>SZ301361</t>
  </si>
  <si>
    <t>凯添燃气</t>
  </si>
  <si>
    <t>2526.11万</t>
  </si>
  <si>
    <t>服装服饰+医药商业</t>
  </si>
  <si>
    <t>1422.19万</t>
  </si>
  <si>
    <t>磷化工+草甘膦+农药+高股息</t>
  </si>
  <si>
    <t>江山股份</t>
  </si>
  <si>
    <t>SH600389</t>
  </si>
  <si>
    <t>9663.73万</t>
  </si>
  <si>
    <t>军工+特钢+大飞机</t>
  </si>
  <si>
    <t>5220.35万</t>
  </si>
  <si>
    <t>数据中心+承诺解决同业竞争+央企</t>
  </si>
  <si>
    <t>4026.46万</t>
  </si>
  <si>
    <t>5048.53万</t>
  </si>
  <si>
    <t>超跌反弹+存在重大违法强制退市风险</t>
  </si>
  <si>
    <t>7789.43万</t>
  </si>
  <si>
    <t>广电网络+智慧政务+参股江苏省数据集团+江苏国资</t>
  </si>
  <si>
    <t>6358.99万</t>
  </si>
  <si>
    <t>1018.53万</t>
  </si>
  <si>
    <t>算力+贵州国资+重组预期</t>
  </si>
  <si>
    <t>5302.83万</t>
  </si>
  <si>
    <t>数据中心+电力设备+腾讯概念</t>
  </si>
  <si>
    <t>6425.97万</t>
  </si>
  <si>
    <t>国资云+传媒+置入优质资产</t>
  </si>
  <si>
    <t>5083.30万</t>
  </si>
  <si>
    <t>铜缆高速连接+数据中心</t>
  </si>
  <si>
    <t>5696.88万</t>
  </si>
  <si>
    <t>曲轴+机器人+比亚迪+汽车离合器</t>
  </si>
  <si>
    <t>3277.26万</t>
  </si>
  <si>
    <t>激光雷达+禾赛合作+光刻机镜头</t>
  </si>
  <si>
    <t>3104.99万</t>
  </si>
  <si>
    <t>微特电机+扫地机器人+小米概念</t>
  </si>
  <si>
    <t>3272.13万</t>
  </si>
  <si>
    <t>迪洛斯智能战略股东+乡村振兴+环保+破净股</t>
  </si>
  <si>
    <t>9333.73万</t>
  </si>
  <si>
    <t>4519.10万</t>
  </si>
  <si>
    <t>4953.77万</t>
  </si>
  <si>
    <t>先进封装+PET铜箔+玻璃基板+拟回购</t>
  </si>
  <si>
    <t>1943.14万</t>
  </si>
  <si>
    <t>汽车变速操纵控制系统+电子换挡器+小米小鹏等客户</t>
  </si>
  <si>
    <t>2539.99万</t>
  </si>
  <si>
    <t>5085.25万</t>
  </si>
  <si>
    <t>柴油发动机+玉柴长源科技+飞行汽车+比亚迪</t>
  </si>
  <si>
    <t>6827.09万</t>
  </si>
  <si>
    <t>6688.06万</t>
  </si>
  <si>
    <t>汽车零部件+固态电池+机器人概念+海外仓</t>
  </si>
  <si>
    <t>6806.22万</t>
  </si>
  <si>
    <t>电梯+算力中心能源管理方案+储能</t>
  </si>
  <si>
    <t>2505.97万</t>
  </si>
  <si>
    <t>算力+阿里合作+电视广播+杭州国资</t>
  </si>
  <si>
    <t>AI医疗+DRG/DIP+数据要素+央企</t>
  </si>
  <si>
    <t>9321.42万</t>
  </si>
  <si>
    <t>数据中心+输配电设备</t>
  </si>
  <si>
    <t>3459.59万</t>
  </si>
  <si>
    <t>拟投建算力园区新能源项目+光伏+电力</t>
  </si>
  <si>
    <t>甘肃能源</t>
  </si>
  <si>
    <t>SZ000791</t>
  </si>
  <si>
    <t>卫星星地协同+低空经济+车路云</t>
  </si>
  <si>
    <t>3010.28万</t>
  </si>
  <si>
    <t>4334.79万</t>
  </si>
  <si>
    <t>9442.84万</t>
  </si>
  <si>
    <t>年报增长+高分红预案+磁材龙头</t>
  </si>
  <si>
    <t>横店东磁</t>
  </si>
  <si>
    <t>SZ002056</t>
  </si>
  <si>
    <t>2865.51万</t>
  </si>
  <si>
    <t>191.35万</t>
  </si>
  <si>
    <t>发动机曲轴+机器人+减速器+数据中心</t>
  </si>
  <si>
    <t>6224.15万</t>
  </si>
  <si>
    <t>珠宝首饰+培育钻石</t>
  </si>
  <si>
    <t>6244.36万</t>
  </si>
  <si>
    <t>数据中心+输变电设备+机器人+河南国资</t>
  </si>
  <si>
    <t>7366.59万</t>
  </si>
  <si>
    <t>参股黄河信产+非等速传动轴+机器人+工业互联网</t>
  </si>
  <si>
    <t>机器人减速器+汽车零部件+储能</t>
  </si>
  <si>
    <t>1012.21万</t>
  </si>
  <si>
    <t>农药+光伏+控股股东变更+转型经验丰富</t>
  </si>
  <si>
    <t>2842.30万</t>
  </si>
  <si>
    <t>电线电缆+液冷超充+核电+华为</t>
  </si>
  <si>
    <t>3510.21万</t>
  </si>
  <si>
    <t>车联网+智慧城市+外销</t>
  </si>
  <si>
    <t>8254.04万</t>
  </si>
  <si>
    <t>军工电子+飞行汽车+家电</t>
  </si>
  <si>
    <t>8705.60万</t>
  </si>
  <si>
    <t>4560.16万</t>
  </si>
  <si>
    <t>3502.15万</t>
  </si>
  <si>
    <t>AR/VR检测+IGBT+华为概念+智能物流</t>
  </si>
  <si>
    <t>7292.30万</t>
  </si>
  <si>
    <t>AEBS+无人驾驶+车载视频监控+外销</t>
  </si>
  <si>
    <t>8830.60万</t>
  </si>
  <si>
    <t>存储芯片+算力+AI眼镜+国企</t>
  </si>
  <si>
    <t>4741.31万</t>
  </si>
  <si>
    <t>储能+氢能源+发电机组产品+国企改革</t>
  </si>
  <si>
    <t>2503.87万</t>
  </si>
  <si>
    <t>合成生物+烟草</t>
  </si>
  <si>
    <t>金城医药</t>
  </si>
  <si>
    <t>SZ300233</t>
  </si>
  <si>
    <t>9020.06万</t>
  </si>
  <si>
    <t>智能安防+数字水印+音视频监测</t>
  </si>
  <si>
    <t>1427.35万</t>
  </si>
  <si>
    <t>3372.27万</t>
  </si>
  <si>
    <t>曲轴+精密机械零部件+外销</t>
  </si>
  <si>
    <t>美心翼申</t>
  </si>
  <si>
    <t>6202.12万</t>
  </si>
  <si>
    <t>筹划重大资产置换+业务战略转型+智慧政务</t>
  </si>
  <si>
    <t>1259.31万</t>
  </si>
  <si>
    <t>8265.26万</t>
  </si>
  <si>
    <t>731.67万</t>
  </si>
  <si>
    <t>6993.84万</t>
  </si>
  <si>
    <t>9920.38万</t>
  </si>
  <si>
    <t>国资云+腾讯+智慧政务+短剧</t>
  </si>
  <si>
    <t>4737.86万</t>
  </si>
  <si>
    <t>重大资产重组+电商服务+宠物食品</t>
  </si>
  <si>
    <t>2369.81万</t>
  </si>
  <si>
    <t>6169.15万</t>
  </si>
  <si>
    <t>4176.04万</t>
  </si>
  <si>
    <t>4804.89万</t>
  </si>
  <si>
    <t>4161.40万</t>
  </si>
  <si>
    <t>养老机器人+康复器材+自行车零配件+小米</t>
  </si>
  <si>
    <t>涨停封成比%[20250312]</t>
  </si>
  <si>
    <t>收盘获利%[20250312]</t>
  </si>
  <si>
    <t>涨停封单额[20250312]</t>
  </si>
  <si>
    <t>涨停原因类别[20250312]</t>
  </si>
  <si>
    <t>连续涨停天数[20250312]</t>
  </si>
  <si>
    <t>最终涨停时间[20250312]</t>
  </si>
  <si>
    <t>首次涨停时间[20250312]</t>
  </si>
  <si>
    <t>换手率%[20250312]</t>
    <phoneticPr fontId="1" type="noConversion"/>
  </si>
  <si>
    <t>7 烂</t>
    <phoneticPr fontId="1" type="noConversion"/>
  </si>
  <si>
    <t>5 大封单</t>
    <phoneticPr fontId="1" type="noConversion"/>
  </si>
  <si>
    <t>阿里算力+DS</t>
    <phoneticPr fontId="1" type="noConversion"/>
  </si>
  <si>
    <t>算力+公告</t>
    <phoneticPr fontId="1" type="noConversion"/>
  </si>
  <si>
    <t>算力+电源</t>
    <phoneticPr fontId="1" type="noConversion"/>
  </si>
  <si>
    <t>天威视讯</t>
    <phoneticPr fontId="1" type="noConversion"/>
  </si>
  <si>
    <t>城市算力+深圳</t>
    <phoneticPr fontId="1" type="noConversion"/>
  </si>
  <si>
    <t>城市算力+ 广西</t>
    <phoneticPr fontId="1" type="noConversion"/>
  </si>
  <si>
    <t>明牌珠宝</t>
    <phoneticPr fontId="1" type="noConversion"/>
  </si>
  <si>
    <t>消费+珠宝</t>
    <phoneticPr fontId="1" type="noConversion"/>
  </si>
  <si>
    <t>机器人+军工</t>
    <phoneticPr fontId="1" type="noConversion"/>
  </si>
  <si>
    <t>内蒙一机</t>
    <phoneticPr fontId="1" type="noConversion"/>
  </si>
  <si>
    <t>军工+商业航天</t>
    <phoneticPr fontId="1" type="noConversion"/>
  </si>
  <si>
    <t>鸿远电子</t>
    <phoneticPr fontId="1" type="noConversion"/>
  </si>
  <si>
    <t>指数窄幅震荡，放量13%成交1.6万亿，涨跌家数持平。市场轮动后分化，题材多股回落，算力湖北广电大单一字。 数据电源潍柴重机回封5天3板。机器人信隆挑战监管7板， 襄阳轴承、联成精密三连扳。盘中金融、脑机接口等小幅异动。短线情绪午后分化，多股大幅回落，炸板率35%， 赚钱效应一般。</t>
    <phoneticPr fontId="1" type="noConversion"/>
  </si>
  <si>
    <t>连扳挑战监管， 混沌， 持续性不强，低吸高抛，没有主升</t>
    <phoneticPr fontId="1" type="noConversion"/>
  </si>
  <si>
    <t>1 连扳高标信隆健康挑战7板监管</t>
    <phoneticPr fontId="1" type="noConversion"/>
  </si>
  <si>
    <t>预期：延续混沌， 低吸高抛，直到选择方向或者新主流出现
在途：
1. 缠打云鼎
关注：
1.  信隆是否可以打开空间</t>
    <phoneticPr fontId="1" type="noConversion"/>
  </si>
  <si>
    <t>悟道:由短到长- 连扳一波锚定量能（MA3）， 反包锚定MA5， 二波锚定MA10， 龙头趋势波段生命线MA20</t>
    <phoneticPr fontId="1" type="noConversion"/>
  </si>
  <si>
    <t>亿华通-U</t>
  </si>
  <si>
    <t>SH688339</t>
  </si>
  <si>
    <t>4081.59万</t>
  </si>
  <si>
    <t>军工+钛合金+国产航母</t>
  </si>
  <si>
    <t>3283.61万</t>
  </si>
  <si>
    <t>7717.56万</t>
  </si>
  <si>
    <t>兵装重组概念+汽车零部件+柴油机增压器</t>
  </si>
  <si>
    <t>7894.55万</t>
  </si>
  <si>
    <t>2595.28万</t>
  </si>
  <si>
    <t>宠物经济+MNM+营养品</t>
  </si>
  <si>
    <t>8892.31万</t>
  </si>
  <si>
    <t>视频技术+阿里云+华为鸿蒙+空间计算</t>
  </si>
  <si>
    <t>9460.87万</t>
  </si>
  <si>
    <t>柴油发电机+电机+风电</t>
  </si>
  <si>
    <t>6674.40万</t>
  </si>
  <si>
    <t>9147.54万</t>
  </si>
  <si>
    <t>8780.16万</t>
  </si>
  <si>
    <t>4019.62万</t>
  </si>
  <si>
    <t>7422.34万</t>
  </si>
  <si>
    <t>6416.80万</t>
  </si>
  <si>
    <t>拟收购国贸数科100%股权+厦门国资+低空经济</t>
  </si>
  <si>
    <t>布局海南自贸港+减肥药</t>
  </si>
  <si>
    <t>1715.32万</t>
  </si>
  <si>
    <t>拟购买新业能化100%股权+化工+番茄</t>
  </si>
  <si>
    <t>3867.31万</t>
  </si>
  <si>
    <t>水产品加工+体外诊断+CRO+完成重整</t>
  </si>
  <si>
    <t>5225.62万</t>
  </si>
  <si>
    <t>养鸡+电子商务+循环经济</t>
  </si>
  <si>
    <t>2225.09万</t>
  </si>
  <si>
    <t>深海科技+石油装备+商业航天+碳纤维自动检测设备</t>
  </si>
  <si>
    <t>2900.56万</t>
  </si>
  <si>
    <t>海工装备+索具+签署1.15亿元合同</t>
  </si>
  <si>
    <t>巨力索具</t>
  </si>
  <si>
    <t>SZ002342</t>
  </si>
  <si>
    <t>聚酯树脂产品+低空经济+国资入主</t>
  </si>
  <si>
    <t>3737.53万</t>
  </si>
  <si>
    <t>照明服务+无人机</t>
  </si>
  <si>
    <t>3774.72万</t>
  </si>
  <si>
    <t>实控人变更+食用菌</t>
  </si>
  <si>
    <t>雪榕生物</t>
  </si>
  <si>
    <t>SZ300511</t>
  </si>
  <si>
    <t>5952.82万</t>
  </si>
  <si>
    <t>数据中心+光纤+电源系统</t>
  </si>
  <si>
    <t>科信技术</t>
  </si>
  <si>
    <t>SZ300565</t>
  </si>
  <si>
    <t>7825.47万</t>
  </si>
  <si>
    <t>汽车电子+人形机器人概念+电机</t>
  </si>
  <si>
    <t>兆丰股份</t>
  </si>
  <si>
    <t>SZ300695</t>
  </si>
  <si>
    <t>3140.16万</t>
  </si>
  <si>
    <t>军工+水声装备+无人水下航行器+人工智能</t>
  </si>
  <si>
    <t>8031.96万</t>
  </si>
  <si>
    <t>神经网络模型+实控人拟变更为国资+智慧水务+华为鸿蒙+机器人</t>
  </si>
  <si>
    <t>1632.25万</t>
  </si>
  <si>
    <t>数据中心+核电+风电</t>
  </si>
  <si>
    <t>3211.84万</t>
  </si>
  <si>
    <t>大消费+凹印印版</t>
  </si>
  <si>
    <t>1293.31万</t>
  </si>
  <si>
    <t>海工装备+半导体加工设备零部件+机器人概念+通用设备</t>
  </si>
  <si>
    <t>3012.52万</t>
  </si>
  <si>
    <t>8558.84万</t>
  </si>
  <si>
    <t>算力租赁+腾讯+英伟达概念+参股通航智能</t>
  </si>
  <si>
    <t>6284.49万</t>
  </si>
  <si>
    <t>3.30亿</t>
  </si>
  <si>
    <t>1226.72万</t>
  </si>
  <si>
    <t>7580.02万</t>
  </si>
  <si>
    <t>6219.76万</t>
  </si>
  <si>
    <t>1625.18万</t>
  </si>
  <si>
    <t>2506.24万</t>
  </si>
  <si>
    <t>4968.56万</t>
  </si>
  <si>
    <t>涨停封成比%[20250313]</t>
  </si>
  <si>
    <t>收盘获利%[20250313]</t>
  </si>
  <si>
    <t>涨停封单额[20250313]</t>
  </si>
  <si>
    <t>涨停原因类别[20250313]</t>
  </si>
  <si>
    <t>连续涨停天数[20250313]</t>
  </si>
  <si>
    <t>最终涨停时间[20250313]</t>
  </si>
  <si>
    <t>首次涨停时间[20250313]</t>
  </si>
  <si>
    <t>换手率%[20250313]</t>
    <phoneticPr fontId="1" type="noConversion"/>
  </si>
  <si>
    <t>8缩量</t>
    <phoneticPr fontId="1" type="noConversion"/>
  </si>
  <si>
    <t>4 爆量</t>
    <phoneticPr fontId="1" type="noConversion"/>
  </si>
  <si>
    <t>奇精机械</t>
    <phoneticPr fontId="1" type="noConversion"/>
  </si>
  <si>
    <t>利通电子</t>
    <phoneticPr fontId="1" type="noConversion"/>
  </si>
  <si>
    <t>金逸影视</t>
    <phoneticPr fontId="1" type="noConversion"/>
  </si>
  <si>
    <t>柴油发电机</t>
    <phoneticPr fontId="1" type="noConversion"/>
  </si>
  <si>
    <t>深海科技</t>
    <phoneticPr fontId="1" type="noConversion"/>
  </si>
  <si>
    <t>指数震荡走弱后尾盘小幅回升，量能1.6万亿，小幅缩量，下跌个股近3500家。市场全天弱势，机器人和算力尾盘有回流。算力概念电源分歧相对强势，华丰股份错杀今天反包涨停，潍柴重机6天4板。机器人信隆健康8连扳，襄阳轴承烂板晋4。 另外深水晋级、有色金属等盘中轮动，强度有限。短线情绪杀出冰点尾盘修复，人气股国脉科技、华丰股份率先涨停，连扳塞利医疗、潍柴重机等烂板晋级。市场整体氛围一般，部分题材回流，短线尾盘修复，赚钱效应一般。</t>
    <phoneticPr fontId="1" type="noConversion"/>
  </si>
  <si>
    <t>连扳突破， 混沌，窄幅震荡， 低吸高抛</t>
    <phoneticPr fontId="1" type="noConversion"/>
  </si>
  <si>
    <t>1信隆超预期缩量加速晋8，跳水低吸是买点</t>
    <phoneticPr fontId="1" type="noConversion"/>
  </si>
  <si>
    <t>预期:延续修复
在途：
1. 云鼎高抛低吸
关注：
1. 修复的持续性，尾盘继续分歧</t>
    <phoneticPr fontId="1" type="noConversion"/>
  </si>
  <si>
    <t>指数平高高走大涨，量能维持在1.6万亿，涨3000多家。大消费、金融拉指数。题材局部修复，整体高低切明显。午后关注题材的修复情况。</t>
    <phoneticPr fontId="1" type="noConversion"/>
  </si>
  <si>
    <t>3346.90万</t>
  </si>
  <si>
    <t>宁波远洋</t>
  </si>
  <si>
    <t>SH601022</t>
  </si>
  <si>
    <t>兴业银锡</t>
  </si>
  <si>
    <t>SZ000426</t>
  </si>
  <si>
    <t>锡业股份</t>
  </si>
  <si>
    <t>SZ000960</t>
  </si>
  <si>
    <t>6580.47万</t>
  </si>
  <si>
    <t>共同药业</t>
  </si>
  <si>
    <t>SZ300966</t>
  </si>
  <si>
    <t>飞南资源</t>
  </si>
  <si>
    <t>SZ301500</t>
  </si>
  <si>
    <t>2092.58万</t>
  </si>
  <si>
    <t>3854.49万</t>
  </si>
  <si>
    <t>4877.07万</t>
  </si>
  <si>
    <t>5467.72万</t>
  </si>
  <si>
    <t>锡+锑+有色金属+国企</t>
  </si>
  <si>
    <t>4184.33万</t>
  </si>
  <si>
    <t>多元金融+AMC+供销社+控股股东拟变更</t>
  </si>
  <si>
    <t>5466.60万</t>
  </si>
  <si>
    <t>3751.24万</t>
  </si>
  <si>
    <t>多款产品进驻胖东来</t>
  </si>
  <si>
    <t>2199.36万</t>
  </si>
  <si>
    <t>3106.94万</t>
  </si>
  <si>
    <t>金矿开采+金属矿产</t>
  </si>
  <si>
    <t>8675.29万</t>
  </si>
  <si>
    <t>乳业+婴儿奶粉+国企</t>
  </si>
  <si>
    <t>光明乳业</t>
  </si>
  <si>
    <t>SH600597</t>
  </si>
  <si>
    <t>白酒+各价位段均衡布局</t>
  </si>
  <si>
    <t>1278.30万</t>
  </si>
  <si>
    <t>2112.66万</t>
  </si>
  <si>
    <t>汉商集团</t>
  </si>
  <si>
    <t>SH600774</t>
  </si>
  <si>
    <t>白酒+年报预增</t>
  </si>
  <si>
    <t>953.24万</t>
  </si>
  <si>
    <t>证券+实控人将由财政部变更为汇金公司</t>
  </si>
  <si>
    <t>9493.78万</t>
  </si>
  <si>
    <t>保险+保费增长+汇金控股</t>
  </si>
  <si>
    <t>4.62亿</t>
  </si>
  <si>
    <t>7451.12万</t>
  </si>
  <si>
    <t>5830.44万</t>
  </si>
  <si>
    <t>期货+业绩增长</t>
  </si>
  <si>
    <t>9682.59万</t>
  </si>
  <si>
    <t>2361.39万</t>
  </si>
  <si>
    <t>眼科医疗+阿奇霉素滴眼液+三胎+民营医院</t>
  </si>
  <si>
    <t>8253.57万</t>
  </si>
  <si>
    <t>3214.51万</t>
  </si>
  <si>
    <t>8769.26万</t>
  </si>
  <si>
    <t>4088.15万</t>
  </si>
  <si>
    <t>7005.82万</t>
  </si>
  <si>
    <t>344.37万</t>
  </si>
  <si>
    <t>3425.09万</t>
  </si>
  <si>
    <t>个护用品+三胎概念</t>
  </si>
  <si>
    <t>9111.95万</t>
  </si>
  <si>
    <t>5871.88万</t>
  </si>
  <si>
    <t>儿童药+三胎概念+流感+海南自贸区</t>
  </si>
  <si>
    <t>2873.75万</t>
  </si>
  <si>
    <t>5783.67万</t>
  </si>
  <si>
    <t>2778.69万</t>
  </si>
  <si>
    <t>三胎概念+乳酸菌+益生菌</t>
  </si>
  <si>
    <t>2161.48万</t>
  </si>
  <si>
    <t>大幅上修业绩+代糖+食品饮料+国企</t>
  </si>
  <si>
    <t>国资云+宁夏+拟关停造纸业务+央企</t>
  </si>
  <si>
    <t>3521.04万</t>
  </si>
  <si>
    <t>医药+儿童健康+三胎概念+国企</t>
  </si>
  <si>
    <t>2804.45万</t>
  </si>
  <si>
    <t>家居服饰+三胎</t>
  </si>
  <si>
    <t>4320.87万</t>
  </si>
  <si>
    <t>乳业+零售+冷链物流</t>
  </si>
  <si>
    <t>8611.45万</t>
  </si>
  <si>
    <t>三胎概念+智慧养老+机器人</t>
  </si>
  <si>
    <t>699.71万</t>
  </si>
  <si>
    <t>6521.73万</t>
  </si>
  <si>
    <t>2104.75万</t>
  </si>
  <si>
    <t>钢琴教育+三胎+国企改革</t>
  </si>
  <si>
    <t>5084.07万</t>
  </si>
  <si>
    <t>饮料乳品+新疆振兴+新零售</t>
  </si>
  <si>
    <t>1638.24万</t>
  </si>
  <si>
    <t>燕塘乳业</t>
  </si>
  <si>
    <t>SZ002732</t>
  </si>
  <si>
    <t>6468.62万</t>
  </si>
  <si>
    <t>三胎概念+母婴产品+IP经济</t>
  </si>
  <si>
    <t>9694.92万</t>
  </si>
  <si>
    <t>年报增长+热塑性弹性体+机器人</t>
  </si>
  <si>
    <t>5244.92万</t>
  </si>
  <si>
    <t>3500.78万</t>
  </si>
  <si>
    <t>新型烟草+流感+合成生物+原料药</t>
  </si>
  <si>
    <t>6051.12万</t>
  </si>
  <si>
    <t>5012.13万</t>
  </si>
  <si>
    <t>海洋信息技术+数据中心+拟购买海兰寰宇100%的股权</t>
  </si>
  <si>
    <t>4503.88万</t>
  </si>
  <si>
    <t>乳业+三胎+国企改革+新疆</t>
  </si>
  <si>
    <t>7831.79万</t>
  </si>
  <si>
    <t>婴儿保育龙头</t>
  </si>
  <si>
    <t>戴维医疗</t>
  </si>
  <si>
    <t>SZ300314</t>
  </si>
  <si>
    <t>金融科技+信创+银行+华为+年报预增</t>
  </si>
  <si>
    <t>5938.45万</t>
  </si>
  <si>
    <t>9796.03万</t>
  </si>
  <si>
    <t>9211.99万</t>
  </si>
  <si>
    <t>达嘉维康</t>
  </si>
  <si>
    <t>SZ301126</t>
  </si>
  <si>
    <t>486.50万</t>
  </si>
  <si>
    <t>菲菱科思</t>
  </si>
  <si>
    <t>SZ301191</t>
  </si>
  <si>
    <t>3934.40万</t>
  </si>
  <si>
    <t>华为鲲鹏+时空大数据+通用航空+信创</t>
  </si>
  <si>
    <t>975.33万</t>
  </si>
  <si>
    <t>智慧城市+互联网金融+云计算</t>
  </si>
  <si>
    <t>5895.55万</t>
  </si>
  <si>
    <t>乳制品+三胎概念</t>
  </si>
  <si>
    <t>4474.21万</t>
  </si>
  <si>
    <t>氨基酸+外销</t>
  </si>
  <si>
    <t>无锡晶海</t>
  </si>
  <si>
    <t>5294.25万</t>
  </si>
  <si>
    <t>2.36亿</t>
  </si>
  <si>
    <t>国产航母+军工+钛合金+小金属</t>
  </si>
  <si>
    <t>9731.79万</t>
  </si>
  <si>
    <t>石油装备+聚焦深海领域+商业航天</t>
  </si>
  <si>
    <t>9259.60万</t>
  </si>
  <si>
    <t>照明服务+无人机+“海洋”</t>
  </si>
  <si>
    <t>4346.99万</t>
  </si>
  <si>
    <t>海工装备+无人水下航行器</t>
  </si>
  <si>
    <t>1881.14万</t>
  </si>
  <si>
    <t>海工装备+数据中心+核电+风电</t>
  </si>
  <si>
    <t>9929.81万</t>
  </si>
  <si>
    <t>4.43亿</t>
  </si>
  <si>
    <t>电影放映+抖音短视频</t>
  </si>
  <si>
    <t>5799.74万</t>
  </si>
  <si>
    <t>自行车零配件+养老机器人+三胎概念</t>
  </si>
  <si>
    <t>涨停封成比%[20250314]</t>
  </si>
  <si>
    <t>收盘获利%[20250314]</t>
  </si>
  <si>
    <t>涨停封单额[20250314]</t>
  </si>
  <si>
    <t>涨停原因类别[20250314]</t>
  </si>
  <si>
    <t>连续涨停天数[20250314]</t>
  </si>
  <si>
    <t>最终涨停时间[20250314]</t>
  </si>
  <si>
    <t>首次涨停时间[20250314]</t>
  </si>
  <si>
    <t>换手率%[20250314]</t>
    <phoneticPr fontId="1" type="noConversion"/>
  </si>
  <si>
    <t>2025/3/17 一</t>
    <phoneticPr fontId="1" type="noConversion"/>
  </si>
  <si>
    <t>2025/3/18  二</t>
    <phoneticPr fontId="1" type="noConversion"/>
  </si>
  <si>
    <t>2025/3/19 三</t>
    <phoneticPr fontId="1" type="noConversion"/>
  </si>
  <si>
    <t>2025/3/20 四</t>
    <phoneticPr fontId="1" type="noConversion"/>
  </si>
  <si>
    <t>2025/3/21 五</t>
    <phoneticPr fontId="1" type="noConversion"/>
  </si>
  <si>
    <t>1 平台</t>
    <phoneticPr fontId="1" type="noConversion"/>
  </si>
  <si>
    <t>K美心翼申</t>
    <phoneticPr fontId="1" type="noConversion"/>
  </si>
  <si>
    <t>巨力索具</t>
    <phoneticPr fontId="1" type="noConversion"/>
  </si>
  <si>
    <t>海洋王</t>
    <phoneticPr fontId="1" type="noConversion"/>
  </si>
  <si>
    <t>神开股份</t>
    <phoneticPr fontId="1" type="noConversion"/>
  </si>
  <si>
    <t>C中科海讯</t>
    <phoneticPr fontId="1" type="noConversion"/>
  </si>
  <si>
    <t>B克莱特</t>
    <phoneticPr fontId="1" type="noConversion"/>
  </si>
  <si>
    <t>反包7/5</t>
    <phoneticPr fontId="1" type="noConversion"/>
  </si>
  <si>
    <t>实控人变更+食用菌</t>
    <phoneticPr fontId="1" type="noConversion"/>
  </si>
  <si>
    <t>C雪榕生物</t>
    <phoneticPr fontId="1" type="noConversion"/>
  </si>
  <si>
    <t>大有能源</t>
    <phoneticPr fontId="1" type="noConversion"/>
  </si>
  <si>
    <r>
      <t xml:space="preserve">周总结：连扳-反包-二波-趋势对应MA3（量）-MA5-MA10-MA20（生命线）， 二波缠打做T需要心态。
</t>
    </r>
    <r>
      <rPr>
        <sz val="11"/>
        <color theme="1"/>
        <rFont val="等线"/>
        <family val="3"/>
        <charset val="134"/>
        <scheme val="minor"/>
      </rPr>
      <t>指数单边突破上涨，上证指数回3400电，放量11%至1.8万亿，涨超4000家。市场强势路都弄大金融、大消费共振指数爆发，信达证券、安硕信息涨停。大消费方向被英皇室乳业等涨停潮。另外深海精机、机器人轮动，算力方向局部修复。短线情绪午后修复，连扳高标信隆健康地天板晋级。 市场整体氛围较好，题材轮动表现，短线情绪小幅修复，赚钱效应尚可。</t>
    </r>
    <phoneticPr fontId="1" type="noConversion"/>
  </si>
  <si>
    <t>指数突破， 连扳高度突破， 高低切</t>
    <phoneticPr fontId="1" type="noConversion"/>
  </si>
  <si>
    <t>新老交替， 消费金融</t>
    <phoneticPr fontId="1" type="noConversion"/>
  </si>
  <si>
    <t>1.信隆超预期地天晋级9连扳，博傻阶段，性价比有限
2. 反包看AI智能体的国脉科技，　二波看机器人的永茂泰和算力电源的科泰电源</t>
    <phoneticPr fontId="1" type="noConversion"/>
  </si>
  <si>
    <t>预期：分歧后高走，资金向新方向集结
新开：
１.　深海方向东方海洋和距离锁具应该有一个换手板，　前提是竞价一字定方向
２.首板的消费和金融打一个二板，首选新乳业、皇氏集团、贝因美、信达证券
关注：
１.　资金集结方向</t>
    <phoneticPr fontId="1" type="noConversion"/>
  </si>
  <si>
    <t>指数窄幅震荡，维持量能1.8万亿左右，3000家上涨。题材方面还是轮动为主，深海方向和消费方向分化，资金选择回流机器人做低吸修复。 短线情绪正常分化，高位的信隆和明牌质保炸板回落，资金高低切明显。市场整体氛围较好，赚钱效应一般。午后关注窄幅震荡后的方向选择。</t>
    <phoneticPr fontId="1" type="noConversion"/>
  </si>
  <si>
    <t>百亚股份</t>
  </si>
  <si>
    <t>SZ003006</t>
  </si>
  <si>
    <t>1774.43万</t>
  </si>
  <si>
    <t>房地产+创投+金融科技</t>
  </si>
  <si>
    <t>5894.66万</t>
  </si>
  <si>
    <t>年报增长+中药</t>
  </si>
  <si>
    <t>7943.29万</t>
  </si>
  <si>
    <t>激光反无人机产品+超导概念+核电+军工</t>
  </si>
  <si>
    <t>4888.28万</t>
  </si>
  <si>
    <t>5132.49万</t>
  </si>
  <si>
    <t>3266.75万</t>
  </si>
  <si>
    <t>3015.08万</t>
  </si>
  <si>
    <t>房地产+转让子公司股权+上海国资</t>
  </si>
  <si>
    <t>806.41万</t>
  </si>
  <si>
    <t>5560.29万</t>
  </si>
  <si>
    <t>海工装备+石油化工装备+氢能源+央企</t>
  </si>
  <si>
    <t>4136.17万</t>
  </si>
  <si>
    <t>中药+三胎概念+恒昌医药借壳预期</t>
  </si>
  <si>
    <t>拟获得长坂科技35%股权+机器人+曲轴+汽车零部件</t>
  </si>
  <si>
    <t>4003.30万</t>
  </si>
  <si>
    <t>房屋检测+新型城镇化+工程检测</t>
  </si>
  <si>
    <t>3558.88万</t>
  </si>
  <si>
    <t>服装+电商+拟购买茵地乐71%股权+锂电池</t>
  </si>
  <si>
    <t>7456.88万</t>
  </si>
  <si>
    <t>5507.38万</t>
  </si>
  <si>
    <t>6903.29万</t>
  </si>
  <si>
    <t>数据中心+智能交通+参股翰凯斯智能+工程咨询</t>
  </si>
  <si>
    <t>6408.39万</t>
  </si>
  <si>
    <t>垃圾焚烧发电+金属镍+环保</t>
  </si>
  <si>
    <t>3.10亿</t>
  </si>
  <si>
    <t>控制权变更+哈啰单车上车预期</t>
  </si>
  <si>
    <t>5955.89万</t>
  </si>
  <si>
    <t>5696.51万</t>
  </si>
  <si>
    <t>2539.70万</t>
  </si>
  <si>
    <t>人形机器人+索辰物理AI开发平台+CAE软件+拟收购力控科技51%股权</t>
  </si>
  <si>
    <t>4.72亿</t>
  </si>
  <si>
    <t>拟发行股份购买三门峡铝业100%股权</t>
  </si>
  <si>
    <t>715.05万</t>
  </si>
  <si>
    <t>环保+钢铁</t>
  </si>
  <si>
    <t>2575.20万</t>
  </si>
  <si>
    <t>年报增长+物业管理+央企国企改革</t>
  </si>
  <si>
    <t>3971.71万</t>
  </si>
  <si>
    <t>阿里云合作+生活垃圾处置</t>
  </si>
  <si>
    <t>5727.67万</t>
  </si>
  <si>
    <t>纺织+算力+DeepSeek概念</t>
  </si>
  <si>
    <t>汽车零部件+小米汽车+外销</t>
  </si>
  <si>
    <t>6193.29万</t>
  </si>
  <si>
    <t>量子科技+数据中心+锂电池+创投</t>
  </si>
  <si>
    <t>行星减速器+齿轮箱+传动装置+电机</t>
  </si>
  <si>
    <t>3922.19万</t>
  </si>
  <si>
    <t>6640.88万</t>
  </si>
  <si>
    <t>人形机器人+汽车电机+华为+无人机</t>
  </si>
  <si>
    <t>机器人+低空经济+国资入主</t>
  </si>
  <si>
    <t>3383.27万</t>
  </si>
  <si>
    <t>建筑装饰+珠海国资+退市风险博弈</t>
  </si>
  <si>
    <t>5433.85万</t>
  </si>
  <si>
    <t>7893.94万</t>
  </si>
  <si>
    <t>5494.71万</t>
  </si>
  <si>
    <t>铝合金型材+建材+小米汽车+出海</t>
  </si>
  <si>
    <t>5348.85万</t>
  </si>
  <si>
    <t>一体机+华为昇腾+智慧口岸+机器人</t>
  </si>
  <si>
    <t>5296.96万</t>
  </si>
  <si>
    <t>海工装备+油服工程</t>
  </si>
  <si>
    <t>AI机器人操作系统+工业智能神经网络平台</t>
  </si>
  <si>
    <t>9790.12万</t>
  </si>
  <si>
    <t>控股股东拟变更为中晶智芯+自动衡器+机器人</t>
  </si>
  <si>
    <t>海川智能</t>
  </si>
  <si>
    <t>SZ300720</t>
  </si>
  <si>
    <t>8513.20万</t>
  </si>
  <si>
    <t>肌动科技成立+化纤+汽车内饰</t>
  </si>
  <si>
    <t>3391.91万</t>
  </si>
  <si>
    <t>纺织设备+拉幅定形机+新型工业化+年报预增</t>
  </si>
  <si>
    <t>远信工业</t>
  </si>
  <si>
    <t>SZ301053</t>
  </si>
  <si>
    <t>5845.53万</t>
  </si>
  <si>
    <t>垃圾焚烧发电+数据中心+一带一路</t>
  </si>
  <si>
    <t>军信股份</t>
  </si>
  <si>
    <t>SZ301109</t>
  </si>
  <si>
    <t>2633.40万</t>
  </si>
  <si>
    <t>环保设备+油气回收+传感器</t>
  </si>
  <si>
    <t>5187.04万</t>
  </si>
  <si>
    <t>汽车零部件+业绩预增</t>
  </si>
  <si>
    <t>易实精密</t>
  </si>
  <si>
    <t>3329.40万</t>
  </si>
  <si>
    <t>华为海思概念+年报预增+石英晶振+封装材料</t>
  </si>
  <si>
    <t>皮鞋+电商</t>
  </si>
  <si>
    <t>3819.33万</t>
  </si>
  <si>
    <t>2865.94万</t>
  </si>
  <si>
    <t>8349.07万</t>
  </si>
  <si>
    <t>7440.36万</t>
  </si>
  <si>
    <t>国资云+宁夏+年报落地+央企</t>
  </si>
  <si>
    <t>5242.27万</t>
  </si>
  <si>
    <t>182.56万</t>
  </si>
  <si>
    <t>5.97亿</t>
  </si>
  <si>
    <t>7059.90万</t>
  </si>
  <si>
    <t>3.68亿</t>
  </si>
  <si>
    <t>304.00万</t>
  </si>
  <si>
    <t>3274.36万</t>
  </si>
  <si>
    <t>涨停封成比%[20250317]</t>
  </si>
  <si>
    <t>涨停封单额[20250317]</t>
  </si>
  <si>
    <t>涨停原因类别[20250317]</t>
  </si>
  <si>
    <t>连续涨停天数[20250317]</t>
  </si>
  <si>
    <t>最终涨停时间[20250317]</t>
  </si>
  <si>
    <t>首次涨停时间[20250317]</t>
  </si>
  <si>
    <t>收盘获利%[20250317]</t>
  </si>
  <si>
    <t>换手率%[20250317]</t>
    <phoneticPr fontId="1" type="noConversion"/>
  </si>
  <si>
    <t>反包 1</t>
    <phoneticPr fontId="1" type="noConversion"/>
  </si>
  <si>
    <t>宝钛股份</t>
    <phoneticPr fontId="1" type="noConversion"/>
  </si>
  <si>
    <t>三胎+奶粉</t>
    <phoneticPr fontId="1" type="noConversion"/>
  </si>
  <si>
    <t>三胎+乳业</t>
    <phoneticPr fontId="1" type="noConversion"/>
  </si>
  <si>
    <t>皇室集团</t>
    <phoneticPr fontId="1" type="noConversion"/>
  </si>
  <si>
    <t>三胎+母婴</t>
    <phoneticPr fontId="1" type="noConversion"/>
  </si>
  <si>
    <t>爱婴室</t>
    <phoneticPr fontId="1" type="noConversion"/>
  </si>
  <si>
    <t>金发拉比</t>
    <phoneticPr fontId="1" type="noConversion"/>
  </si>
  <si>
    <t>阳光乳业</t>
    <phoneticPr fontId="1" type="noConversion"/>
  </si>
  <si>
    <t>三胎+个护用品</t>
    <phoneticPr fontId="1" type="noConversion"/>
  </si>
  <si>
    <t>消费+鞋类</t>
    <phoneticPr fontId="1" type="noConversion"/>
  </si>
  <si>
    <t>奥康国际</t>
    <phoneticPr fontId="1" type="noConversion"/>
  </si>
  <si>
    <t>餐饮+光伏</t>
    <phoneticPr fontId="1" type="noConversion"/>
  </si>
  <si>
    <t>美利云</t>
    <phoneticPr fontId="1" type="noConversion"/>
  </si>
  <si>
    <t>宁波高发</t>
    <phoneticPr fontId="1" type="noConversion"/>
  </si>
  <si>
    <t>红棉股份</t>
    <phoneticPr fontId="1" type="noConversion"/>
  </si>
  <si>
    <t>算力弱修复</t>
    <phoneticPr fontId="1" type="noConversion"/>
  </si>
  <si>
    <t>消费分歧</t>
    <phoneticPr fontId="1" type="noConversion"/>
  </si>
  <si>
    <t>发酵</t>
    <phoneticPr fontId="1" type="noConversion"/>
  </si>
  <si>
    <t>指数窄幅震荡，缩量11%至1.6万亿，涨近3000家。市场全天弱势轮动，强度一般，机器人回流，奇精机械转强加速晋4， 襄阳轴承反包。 多胎和深海概念延续强势，前排买不到。 算力、华为海思、环保等多题材轮动。短线情绪分化， 襄阳反包，信隆尾盘跳水，泰豪科技大跌。市场整体氛围尚可，但是题材轮动较快，赚钱效应一般。</t>
    <phoneticPr fontId="1" type="noConversion"/>
  </si>
  <si>
    <t>1.一波流最高标明牌珠宝明天核的预期，机器人方向奇精今天转强加速，
2. 反包襄阳轴承，二波中大力的。</t>
    <phoneticPr fontId="1" type="noConversion"/>
  </si>
  <si>
    <t>高低切，混沌， 低吸趋势</t>
    <phoneticPr fontId="1" type="noConversion"/>
  </si>
  <si>
    <t>预期：混沌伴随高低切
在途：
1.  明牌珠宝转强留，否则找高点离场
新开：
1. 等分歧低吸辨识度
关注：
1.  这里过于混沌，新老交替，等新主流出现</t>
    <phoneticPr fontId="1" type="noConversion"/>
  </si>
  <si>
    <t>指数继续缩量冲高回落，量能1.5万亿，涨跌对半。题材快速轮动，混乱，没有强更强。午后关注分歧后趋势的低吸机会。</t>
    <phoneticPr fontId="1" type="noConversion"/>
  </si>
  <si>
    <t>合康新能</t>
  </si>
  <si>
    <t>SZ300048</t>
  </si>
  <si>
    <t>正强股份</t>
  </si>
  <si>
    <t>SZ301119</t>
  </si>
  <si>
    <t>方正阀门</t>
  </si>
  <si>
    <t>815.38万</t>
  </si>
  <si>
    <t>8031.98万</t>
  </si>
  <si>
    <t>8862.10万</t>
  </si>
  <si>
    <t>云计算+数据中心+阿里+杭州</t>
  </si>
  <si>
    <t>4735.50万</t>
  </si>
  <si>
    <t>5485.11万</t>
  </si>
  <si>
    <t>数据中心+小型发电机</t>
  </si>
  <si>
    <t>9953.28万</t>
  </si>
  <si>
    <t>人形机器人+越疆合作</t>
  </si>
  <si>
    <t>6414.96万</t>
  </si>
  <si>
    <t>汽车热管理+汽车电子+MEMS传感器+低空经济</t>
  </si>
  <si>
    <t>802.88万</t>
  </si>
  <si>
    <t>拟置入恒力重工100%股权+缓解公司现金流压力</t>
  </si>
  <si>
    <t>4223.07万</t>
  </si>
  <si>
    <t>4618.10万</t>
  </si>
  <si>
    <t>1904.22万</t>
  </si>
  <si>
    <t>液冷+数据中心+泵</t>
  </si>
  <si>
    <t>5164.35万</t>
  </si>
  <si>
    <t>4190.14万</t>
  </si>
  <si>
    <t>染料+终止跨界收购鹰明智通+股份转让</t>
  </si>
  <si>
    <t>4291.98万</t>
  </si>
  <si>
    <t>间接投资宇树科技+农机+汽车零部件+汽车热管理</t>
  </si>
  <si>
    <t>5477.89万</t>
  </si>
  <si>
    <t>机器人+起重机+出海</t>
  </si>
  <si>
    <t>6803.45万</t>
  </si>
  <si>
    <t>年报增长+PCB+新建高端PCB生产基地</t>
  </si>
  <si>
    <t>1960.65万</t>
  </si>
  <si>
    <t>先进磁性金属材料+新能源汽车+无线充电</t>
  </si>
  <si>
    <t>云路股份</t>
  </si>
  <si>
    <t>SH688190</t>
  </si>
  <si>
    <t>8713.21万</t>
  </si>
  <si>
    <t>华为合作+碳纤维+吉林国资</t>
  </si>
  <si>
    <t>6938.62万</t>
  </si>
  <si>
    <t>港口+粤港澳大湾区+珠海国资</t>
  </si>
  <si>
    <t>7425.67万</t>
  </si>
  <si>
    <t>金融信创+量子科技+ERP</t>
  </si>
  <si>
    <t>1178.63万</t>
  </si>
  <si>
    <t>数据中心+低空经济+房屋检测+工程咨询</t>
  </si>
  <si>
    <t>云计算+智慧环卫机器人+环保</t>
  </si>
  <si>
    <t>7150.62万</t>
  </si>
  <si>
    <t>有色金属物流+供应链管理+一带一路</t>
  </si>
  <si>
    <t>6377.61万</t>
  </si>
  <si>
    <t>港口+央企+粤港澳大湾区</t>
  </si>
  <si>
    <t>3102.06万</t>
  </si>
  <si>
    <t>高压快充+兆瓦级充电堆+AI微电网</t>
  </si>
  <si>
    <t>2.23亿</t>
  </si>
  <si>
    <t>3909.55万</t>
  </si>
  <si>
    <t>床上用品+三胎概念+新零售</t>
  </si>
  <si>
    <t>7373.52万</t>
  </si>
  <si>
    <t>拟向境外子公司增资+发电机组气缸+发动机+无人驾驶</t>
  </si>
  <si>
    <t>8111.32万</t>
  </si>
  <si>
    <t>实控人拟变更为国资+机器人+存储芯片+光刻胶</t>
  </si>
  <si>
    <t>7268.16万</t>
  </si>
  <si>
    <t>2332.18万</t>
  </si>
  <si>
    <t>2333.36万</t>
  </si>
  <si>
    <t>黄金+发动机进排气门+终止协议转让股份</t>
  </si>
  <si>
    <t>高压快充（比亚迪）+数据中心+机器人+磁性元器件</t>
  </si>
  <si>
    <t>7619.39万</t>
  </si>
  <si>
    <t>机器人概念+消费电子+工业母机+第三代半导体</t>
  </si>
  <si>
    <t>高压快充+供货数据中心项目+电网设备+PCB</t>
  </si>
  <si>
    <t>链传动+机器人应用+比亚迪+出海</t>
  </si>
  <si>
    <t>6746.68万</t>
  </si>
  <si>
    <t>充电桩+国企</t>
  </si>
  <si>
    <t>金冠股份</t>
  </si>
  <si>
    <t>SZ300510</t>
  </si>
  <si>
    <t>9057.74万</t>
  </si>
  <si>
    <t>充电桩+数据中心+电源</t>
  </si>
  <si>
    <t>英可瑞</t>
  </si>
  <si>
    <t>SZ300713</t>
  </si>
  <si>
    <t>7861.30万</t>
  </si>
  <si>
    <t>算力+染料</t>
  </si>
  <si>
    <t>机器人灵巧手+超高分子量聚乙烯</t>
  </si>
  <si>
    <t>8212.90万</t>
  </si>
  <si>
    <t>次新股+电子价签+物联网+机器人+外销</t>
  </si>
  <si>
    <t>C汉朔</t>
  </si>
  <si>
    <t>SZ301275</t>
  </si>
  <si>
    <t>8664.16万</t>
  </si>
  <si>
    <t>600.07万</t>
  </si>
  <si>
    <t>智能家居+业绩预增+毛利率增长</t>
  </si>
  <si>
    <t>7165.26万</t>
  </si>
  <si>
    <t>7000.10万</t>
  </si>
  <si>
    <t>3944.21万</t>
  </si>
  <si>
    <t>拟购买集装箱码头集团70%股权+福建国资</t>
  </si>
  <si>
    <t>8573.68万</t>
  </si>
  <si>
    <t>410.17万</t>
  </si>
  <si>
    <t>1166.40万</t>
  </si>
  <si>
    <t>聚焦深海领域+石油装备+商业航天</t>
  </si>
  <si>
    <t>3846.44万</t>
  </si>
  <si>
    <t>8368.09万</t>
  </si>
  <si>
    <t>2864.21万</t>
  </si>
  <si>
    <t>涨停封成比%[20250318]</t>
  </si>
  <si>
    <t>收盘获利%[20250318]</t>
  </si>
  <si>
    <t>涨停封单额[20250318]</t>
  </si>
  <si>
    <t>涨停原因类别[20250318]</t>
  </si>
  <si>
    <t>连续涨停天数[20250318]</t>
  </si>
  <si>
    <t>最终涨停时间[20250318]</t>
  </si>
  <si>
    <t>首次涨停时间[20250318]</t>
  </si>
  <si>
    <t>换手率%[20250318]</t>
    <phoneticPr fontId="1" type="noConversion"/>
  </si>
  <si>
    <t>反包 2</t>
    <phoneticPr fontId="1" type="noConversion"/>
  </si>
  <si>
    <t>高压快充</t>
    <phoneticPr fontId="1" type="noConversion"/>
  </si>
  <si>
    <t>消费+银发经济</t>
    <phoneticPr fontId="1" type="noConversion"/>
  </si>
  <si>
    <t>建艺集团</t>
    <phoneticPr fontId="1" type="noConversion"/>
  </si>
  <si>
    <t>消费+儿童用药</t>
    <phoneticPr fontId="1" type="noConversion"/>
  </si>
  <si>
    <t>康辉制药</t>
    <phoneticPr fontId="1" type="noConversion"/>
  </si>
  <si>
    <t>公告</t>
    <phoneticPr fontId="1" type="noConversion"/>
  </si>
  <si>
    <t>厦门港务</t>
    <phoneticPr fontId="1" type="noConversion"/>
  </si>
  <si>
    <t>深海分歧换手</t>
    <phoneticPr fontId="1" type="noConversion"/>
  </si>
  <si>
    <t>指数全天窄幅震荡，缩量5%至1.5万亿，涨2800家。题材轮动，强度一般，机器人相对强势，奇精集结回封5连扳，襄阳轴承反包二连板，首板新发不少。新发的高压快充方向奥特迅一字涨停，20cm英可瑞秒板。算力方向福安一字二连板，大位科技、浙大网新涨停。 另外黄金、海洋等快速轮动。短线情绪延续分化，明牌珠宝6连扳，信隆健康负反馈修复，但是金逸影视跌停。市场整体氛围一般，题材弱势轮动，短线延续分化，赚钱效应一般。</t>
    <phoneticPr fontId="1" type="noConversion"/>
  </si>
  <si>
    <t>混沌， 新老交替，低吸</t>
    <phoneticPr fontId="1" type="noConversion"/>
  </si>
  <si>
    <t>1.奇精机械5连扳，襄阳轴承反包二连板， 方正二波新高</t>
    <phoneticPr fontId="1" type="noConversion"/>
  </si>
  <si>
    <t>预期：混沌，
在途：
1. 继续低吸泰豪T
关注：
1. 混沌的节奏，防守为主</t>
    <phoneticPr fontId="1" type="noConversion"/>
  </si>
  <si>
    <t>焦作万方</t>
    <phoneticPr fontId="1" type="noConversion"/>
  </si>
  <si>
    <t>指数探底回升，量能微缩至不足1.5万亿，3000多家下跌。题材还是机器人相对强势，脑机接口、深海异动。 短线情绪分化。 午后关注是否进一步修复</t>
    <phoneticPr fontId="1" type="noConversion"/>
  </si>
  <si>
    <t>喜临门</t>
  </si>
  <si>
    <t>SH603008</t>
  </si>
  <si>
    <t>9599.49万</t>
  </si>
  <si>
    <t>增程发动机+汽车零部件+兵装重组概念</t>
  </si>
  <si>
    <t>3205.75万</t>
  </si>
  <si>
    <t>免税店+拟更名为“珠免集团”</t>
  </si>
  <si>
    <t>6986.15万</t>
  </si>
  <si>
    <t>减速器+工业母机+完成收购</t>
  </si>
  <si>
    <t>4710.59万</t>
  </si>
  <si>
    <t>创投+房地产+股权转让+上海国资</t>
  </si>
  <si>
    <t>5259.83万</t>
  </si>
  <si>
    <t>9205.63万</t>
  </si>
  <si>
    <t>2224.57万</t>
  </si>
  <si>
    <t>新能源+光伏+储能</t>
  </si>
  <si>
    <t>嘉泽新能</t>
  </si>
  <si>
    <t>SH601619</t>
  </si>
  <si>
    <t>8958.95万</t>
  </si>
  <si>
    <t>2312.61万</t>
  </si>
  <si>
    <t>6764.27万</t>
  </si>
  <si>
    <t>机器人+减速器+轴承保持架+风电</t>
  </si>
  <si>
    <t>4734.06万</t>
  </si>
  <si>
    <t>迪洛斯智能战略股东+乡村振兴+环保</t>
  </si>
  <si>
    <t>247.01万</t>
  </si>
  <si>
    <t>算力+有色金属+基建</t>
  </si>
  <si>
    <t>2061.15万</t>
  </si>
  <si>
    <t>3443.89万</t>
  </si>
  <si>
    <t>人形机器人+RISC-V+星闪芯片</t>
  </si>
  <si>
    <t>创耀科技</t>
  </si>
  <si>
    <t>SH688259</t>
  </si>
  <si>
    <t>4266.76万</t>
  </si>
  <si>
    <t>机器人+轴承+拟购新能源资产+宁夏国资</t>
  </si>
  <si>
    <t>3803.42万</t>
  </si>
  <si>
    <t>电力+光伏+减速器</t>
  </si>
  <si>
    <t>韶能股份</t>
  </si>
  <si>
    <t>SZ000601</t>
  </si>
  <si>
    <t>空调压缩机+曾炒作过光刻机概念</t>
  </si>
  <si>
    <t>4805.34万</t>
  </si>
  <si>
    <t>3538.91万</t>
  </si>
  <si>
    <t>全诊昇腾DeepSeek模型算力一体机+脑机接口+养老</t>
  </si>
  <si>
    <t>机器人+核电+风电</t>
  </si>
  <si>
    <t>3864.72万</t>
  </si>
  <si>
    <t>4141.90万</t>
  </si>
  <si>
    <t>4567.69万</t>
  </si>
  <si>
    <t>厚壁滑动轴承+此前曾筹划控股权变更</t>
  </si>
  <si>
    <t>2890.55万</t>
  </si>
  <si>
    <t>钕铁硼永磁材料+应用于机器人电机+稀土永磁+汽车拆解</t>
  </si>
  <si>
    <t>汽车电子+消费电子+电声元器件+封测</t>
  </si>
  <si>
    <t>北京华著签署重整投资协议+算力+家装设计</t>
  </si>
  <si>
    <t>热塑性弹性体+机器人+年报增长</t>
  </si>
  <si>
    <t>1310.40万</t>
  </si>
  <si>
    <t>农机+拖拉机</t>
  </si>
  <si>
    <t>弘宇股份</t>
  </si>
  <si>
    <t>SZ002890</t>
  </si>
  <si>
    <t>1519.93万</t>
  </si>
  <si>
    <t>充电桩+AI智能体+核污染防治+测试仪器</t>
  </si>
  <si>
    <t>3615.61万</t>
  </si>
  <si>
    <t>827.63万</t>
  </si>
  <si>
    <t>煤炭+河南国资</t>
  </si>
  <si>
    <t>3609.43万</t>
  </si>
  <si>
    <t>2133.00万</t>
  </si>
  <si>
    <t>3.46亿</t>
  </si>
  <si>
    <t>8450.08万</t>
  </si>
  <si>
    <t>2747.94万</t>
  </si>
  <si>
    <t>机器人概念+消费电子+小米概念+工业母机</t>
  </si>
  <si>
    <t>6171.62万</t>
  </si>
  <si>
    <t>3.11亿</t>
  </si>
  <si>
    <t>控制权变更+哈啰出行</t>
  </si>
  <si>
    <t>机器人关节+行星减速器+齿轮箱+电机</t>
  </si>
  <si>
    <t>971.17万</t>
  </si>
  <si>
    <t>4841.93万</t>
  </si>
  <si>
    <t>1659.80万</t>
  </si>
  <si>
    <t>2562.04万</t>
  </si>
  <si>
    <t>涨停封成比%[20250319]</t>
  </si>
  <si>
    <t>收盘获利%[20250319]</t>
  </si>
  <si>
    <t>涨停封单额[20250319]</t>
  </si>
  <si>
    <t>涨停原因类别[20250319]</t>
  </si>
  <si>
    <t>连续涨停天数[20250319]</t>
  </si>
  <si>
    <t>最终涨停时间[20250319]</t>
  </si>
  <si>
    <t>首次涨停时间[20250319]</t>
  </si>
  <si>
    <t>换手率%[20250319]</t>
    <phoneticPr fontId="1" type="noConversion"/>
  </si>
  <si>
    <t>反包 3</t>
    <phoneticPr fontId="1" type="noConversion"/>
  </si>
  <si>
    <t>宇环数控</t>
    <phoneticPr fontId="1" type="noConversion"/>
  </si>
  <si>
    <t>机器人+二波新高</t>
    <phoneticPr fontId="1" type="noConversion"/>
  </si>
  <si>
    <t>南方精工</t>
    <phoneticPr fontId="1" type="noConversion"/>
  </si>
  <si>
    <t>泰永长征</t>
    <phoneticPr fontId="1" type="noConversion"/>
  </si>
  <si>
    <t>莱绅通灵</t>
    <phoneticPr fontId="1" type="noConversion"/>
  </si>
  <si>
    <t>消费+黄金</t>
    <phoneticPr fontId="1" type="noConversion"/>
  </si>
  <si>
    <t>重组+煤炭</t>
    <phoneticPr fontId="1" type="noConversion"/>
  </si>
  <si>
    <t>收购+智慧农业</t>
    <phoneticPr fontId="1" type="noConversion"/>
  </si>
  <si>
    <t>…机器人S8</t>
    <phoneticPr fontId="1" type="noConversion"/>
  </si>
  <si>
    <t>深海分化</t>
    <phoneticPr fontId="1" type="noConversion"/>
  </si>
  <si>
    <r>
      <rPr>
        <b/>
        <sz val="11"/>
        <color rgb="FFFF0000"/>
        <rFont val="等线"/>
        <family val="3"/>
        <charset val="134"/>
        <scheme val="minor"/>
      </rPr>
      <t xml:space="preserve">悟道：新发题材梯队一致，拿那个换手的，换手的比一字上去的要能打。
</t>
    </r>
    <r>
      <rPr>
        <sz val="11"/>
        <color theme="1"/>
        <rFont val="等线"/>
        <family val="3"/>
        <charset val="134"/>
        <scheme val="minor"/>
      </rPr>
      <t>指数弱势震荡，收盘量能1.5万亿，下跌潮3500家。题材全天弱势轮动，机器人趋势相对较强。盘中海洋，算力，金属等弱势轮动。短线情绪延续分化，整体氛围割裂。</t>
    </r>
    <phoneticPr fontId="1" type="noConversion"/>
  </si>
  <si>
    <t>趋势主导造成连扳视角割裂， 短线连扳节奏不明显</t>
    <phoneticPr fontId="1" type="noConversion"/>
  </si>
  <si>
    <t>机器人趋势， 轮动</t>
    <phoneticPr fontId="1" type="noConversion"/>
  </si>
  <si>
    <t>1. 襄阳轴承反包7天7天6板，明天涨停触发监管。</t>
    <phoneticPr fontId="1" type="noConversion"/>
  </si>
  <si>
    <t>预期： 混沌
在途：
1. 泰豪明天不给主动性大阳线就离场
新开：
1.  等机器人分歧后找低位的趋势补涨
关注：
1. 需要一次像样的分歧</t>
    <phoneticPr fontId="1" type="noConversion"/>
  </si>
  <si>
    <t>5 爆量</t>
    <phoneticPr fontId="1" type="noConversion"/>
  </si>
  <si>
    <t>机器人S9</t>
    <phoneticPr fontId="1" type="noConversion"/>
  </si>
  <si>
    <t>机器人S9分歧</t>
    <phoneticPr fontId="1" type="noConversion"/>
  </si>
  <si>
    <t>机器人S9修复</t>
    <phoneticPr fontId="1" type="noConversion"/>
  </si>
  <si>
    <t>..机器人s10</t>
    <phoneticPr fontId="1" type="noConversion"/>
  </si>
  <si>
    <t>..机器人s10分歧</t>
    <phoneticPr fontId="1" type="noConversion"/>
  </si>
  <si>
    <t>s10延续分歧后修复</t>
    <phoneticPr fontId="1" type="noConversion"/>
  </si>
  <si>
    <t>机器人s10回流</t>
    <phoneticPr fontId="1" type="noConversion"/>
  </si>
  <si>
    <t>机器人s10分化</t>
    <phoneticPr fontId="1" type="noConversion"/>
  </si>
  <si>
    <t>指数低走后拉回，量能继续萎缩至1.3万亿，目前红3000家。题材依旧快速轮动，机器人开盘分化后延续强势，有到了一致的高潮点这里很容易崩。其他轮动算力、海洋经济、军工等没有持续性。午后关注随时可能来的崩盘。</t>
    <phoneticPr fontId="1" type="noConversion"/>
  </si>
  <si>
    <t>百洋股份</t>
  </si>
  <si>
    <t>SZ002696</t>
  </si>
  <si>
    <t>346.32万</t>
  </si>
  <si>
    <t>年报净利增长+化学纤维+参股券商+国企改革</t>
  </si>
  <si>
    <t>皖维高新</t>
  </si>
  <si>
    <t>SH600063</t>
  </si>
  <si>
    <t>8529.49万</t>
  </si>
  <si>
    <t>远洋捕捞+上海国资</t>
  </si>
  <si>
    <t>7822.18万</t>
  </si>
  <si>
    <t>海工装备+港口+央企</t>
  </si>
  <si>
    <t>振华重工</t>
  </si>
  <si>
    <t>SH600320</t>
  </si>
  <si>
    <t>2405.88万</t>
  </si>
  <si>
    <t>焦炭+氢能源+股权转让</t>
  </si>
  <si>
    <t>8404.50万</t>
  </si>
  <si>
    <t>输变电设备+控股股东变更+央企改革</t>
  </si>
  <si>
    <t>1000.01万</t>
  </si>
  <si>
    <t>江苏国资+房地产+参股券商</t>
  </si>
  <si>
    <t>2639.16万</t>
  </si>
  <si>
    <t>煤炭+电热联产+国企改革</t>
  </si>
  <si>
    <t>3388.58万</t>
  </si>
  <si>
    <t>2892.62万</t>
  </si>
  <si>
    <t>光伏玻璃+央企</t>
  </si>
  <si>
    <t>3239.63万</t>
  </si>
  <si>
    <t>3671.57万</t>
  </si>
  <si>
    <t>焦炭+天然气</t>
  </si>
  <si>
    <t>457.70万</t>
  </si>
  <si>
    <t>风电设备+风电运营+海上风电</t>
  </si>
  <si>
    <t>吉鑫科技</t>
  </si>
  <si>
    <t>SH601218</t>
  </si>
  <si>
    <t>1126.34万</t>
  </si>
  <si>
    <t>年报增长（高分红）+汽车车灯</t>
  </si>
  <si>
    <t>星宇股份</t>
  </si>
  <si>
    <t>SH601799</t>
  </si>
  <si>
    <t>4199.79万</t>
  </si>
  <si>
    <t>年报披露+建筑装饰+海外订单增长</t>
  </si>
  <si>
    <t>6686.68万</t>
  </si>
  <si>
    <t>海工装备+海洋石油+海上风电</t>
  </si>
  <si>
    <t>1895.09万</t>
  </si>
  <si>
    <t>深海科技+光伏+国企</t>
  </si>
  <si>
    <t>2933.12万</t>
  </si>
  <si>
    <t>5341.42万</t>
  </si>
  <si>
    <t>机器人+电机+智能家电</t>
  </si>
  <si>
    <t>莱克电气</t>
  </si>
  <si>
    <t>SH603355</t>
  </si>
  <si>
    <t>8118.07万</t>
  </si>
  <si>
    <t>深海照明+汽车照明+广东国资</t>
  </si>
  <si>
    <t>2808.58万</t>
  </si>
  <si>
    <t>房地产+董事会换届+低价股</t>
  </si>
  <si>
    <t>7845.07万</t>
  </si>
  <si>
    <t>拟投建新能源汽车曲轴+汽车销售及服务+小米汽车</t>
  </si>
  <si>
    <t>2567.06万</t>
  </si>
  <si>
    <t>机器人+风电+工程机械</t>
  </si>
  <si>
    <t>2764.06万</t>
  </si>
  <si>
    <t>标签印刷设备+拟收购半导体封装材料公司股权</t>
  </si>
  <si>
    <t>9096.35万</t>
  </si>
  <si>
    <t>航空材料+大飞机+AI眼镜+低空经济</t>
  </si>
  <si>
    <t>4423.21万</t>
  </si>
  <si>
    <t>炭黑行业龙头+拟受让中橡重庆100%股权</t>
  </si>
  <si>
    <t>龙星科技</t>
  </si>
  <si>
    <t>4737.00万</t>
  </si>
  <si>
    <t>码垛机器人+发电机组气缸+AGV车</t>
  </si>
  <si>
    <t>7908.80万</t>
  </si>
  <si>
    <t>卫星互联网+专网通信+央企</t>
  </si>
  <si>
    <t>8121.98万</t>
  </si>
  <si>
    <t>5065.63万</t>
  </si>
  <si>
    <t>机器人+存储芯片+光刻胶+实控人拟变更为国资</t>
  </si>
  <si>
    <t>云计算+华为+国企</t>
  </si>
  <si>
    <t>4786.38万</t>
  </si>
  <si>
    <t>“海洋”+照明服务+无人机</t>
  </si>
  <si>
    <t>6005.02万</t>
  </si>
  <si>
    <t>5841.71万</t>
  </si>
  <si>
    <t>一体化压铸+铝合金型材+比亚迪</t>
  </si>
  <si>
    <t>今飞凯达</t>
  </si>
  <si>
    <t>SZ002863</t>
  </si>
  <si>
    <t>5488.65万</t>
  </si>
  <si>
    <t>POE胶膜+动保产品</t>
  </si>
  <si>
    <t>6206.64万</t>
  </si>
  <si>
    <t>深海科技+油气田多相计量</t>
  </si>
  <si>
    <t>海默科技</t>
  </si>
  <si>
    <t>SZ300084</t>
  </si>
  <si>
    <t>6253.23万</t>
  </si>
  <si>
    <t>启动预重整</t>
  </si>
  <si>
    <t>516.28万</t>
  </si>
  <si>
    <t>割草机器人+跨境电商</t>
  </si>
  <si>
    <t>大叶股份</t>
  </si>
  <si>
    <t>SZ300879</t>
  </si>
  <si>
    <t>深海机器人液压控制系统+商业航天</t>
  </si>
  <si>
    <t>邵阳液压</t>
  </si>
  <si>
    <t>SZ301079</t>
  </si>
  <si>
    <t>机器人概念+汽车零部件+智能制造</t>
  </si>
  <si>
    <t>东利机械</t>
  </si>
  <si>
    <t>SZ301298</t>
  </si>
  <si>
    <t>9464.98万</t>
  </si>
  <si>
    <t>5062.74万</t>
  </si>
  <si>
    <t>7922.70万</t>
  </si>
  <si>
    <t>5015.68万</t>
  </si>
  <si>
    <t>电力+光伏+减速器+年报预增</t>
  </si>
  <si>
    <t>3375.04万</t>
  </si>
  <si>
    <t>2.62亿</t>
  </si>
  <si>
    <t>机器人+风电+海工装备</t>
  </si>
  <si>
    <t>2656.93万</t>
  </si>
  <si>
    <t>轴承+发电机+此前曾筹划控股权变更</t>
  </si>
  <si>
    <t>4.75亿</t>
  </si>
  <si>
    <t>2564.96万</t>
  </si>
  <si>
    <t>机器人+轴承+减速器</t>
  </si>
  <si>
    <t>8678.73万</t>
  </si>
  <si>
    <t>3684.32万</t>
  </si>
  <si>
    <t>1712.12万</t>
  </si>
  <si>
    <t>涨停封成比%[20250320]</t>
  </si>
  <si>
    <t>收盘获利%[20250320]</t>
  </si>
  <si>
    <t>涨停封单额[20250320]</t>
  </si>
  <si>
    <t>涨停原因类别[20250320]</t>
  </si>
  <si>
    <t>连续涨停天数[20250320]</t>
  </si>
  <si>
    <t>最终涨停时间[20250320]</t>
  </si>
  <si>
    <t>首次涨停时间[20250320]</t>
  </si>
  <si>
    <t>换手率%[20250320]</t>
    <phoneticPr fontId="1" type="noConversion"/>
  </si>
  <si>
    <t>反包 4+4</t>
    <phoneticPr fontId="1" type="noConversion"/>
  </si>
  <si>
    <t>7 爆量</t>
    <phoneticPr fontId="1" type="noConversion"/>
  </si>
  <si>
    <t>6缩量</t>
    <phoneticPr fontId="1" type="noConversion"/>
  </si>
  <si>
    <t>大连重工</t>
    <phoneticPr fontId="1" type="noConversion"/>
  </si>
  <si>
    <t>远东传动</t>
    <phoneticPr fontId="1" type="noConversion"/>
  </si>
  <si>
    <t>联合精密</t>
    <phoneticPr fontId="1" type="noConversion"/>
  </si>
  <si>
    <t>韶能股份</t>
    <phoneticPr fontId="1" type="noConversion"/>
  </si>
  <si>
    <t>AI 应用+园林生态</t>
    <phoneticPr fontId="1" type="noConversion"/>
  </si>
  <si>
    <t>AI 应用+阿里</t>
    <phoneticPr fontId="1" type="noConversion"/>
  </si>
  <si>
    <t>共达电声</t>
    <phoneticPr fontId="1" type="noConversion"/>
  </si>
  <si>
    <t>公告+算力</t>
    <phoneticPr fontId="1" type="noConversion"/>
  </si>
  <si>
    <t>机器人s10</t>
    <phoneticPr fontId="1" type="noConversion"/>
  </si>
  <si>
    <t>机器人S10加速</t>
    <phoneticPr fontId="1" type="noConversion"/>
  </si>
  <si>
    <t>指数震荡后单边回落，量能维持1.4万亿，下跌3000家。市场轮动后分化，题材多股震荡回落。机器人多股加速。海洋分歧后修复。瓷碗路都弄Deep seek，算力等。短线情绪早盘走强后分化，整体氛围割裂。</t>
    <phoneticPr fontId="1" type="noConversion"/>
  </si>
  <si>
    <t>趋势主导市场，主板，连扳情绪节奏不明显</t>
    <phoneticPr fontId="1" type="noConversion"/>
  </si>
  <si>
    <t>机器人趋势</t>
    <phoneticPr fontId="1" type="noConversion"/>
  </si>
  <si>
    <t>1 襄阳轴承4+4监管</t>
    <phoneticPr fontId="1" type="noConversion"/>
  </si>
  <si>
    <t>预期：混沌
新开：
1. 机器人首板， 中原内配 渤海汽车 来客电器 中马传动 打第一个换手上板的
关注：
1.  高位的负反馈效应</t>
    <phoneticPr fontId="1" type="noConversion"/>
  </si>
  <si>
    <t>海油工程</t>
  </si>
  <si>
    <t>SH600583</t>
  </si>
  <si>
    <t>永新股份</t>
  </si>
  <si>
    <t>SZ002014</t>
  </si>
  <si>
    <t>哈焊华通</t>
  </si>
  <si>
    <t>SZ301137</t>
  </si>
  <si>
    <t>恩威医药</t>
  </si>
  <si>
    <t>SZ301331</t>
  </si>
  <si>
    <t>497.21万</t>
  </si>
  <si>
    <t>水产养殖+远洋捕捞</t>
  </si>
  <si>
    <t>4641.47万</t>
  </si>
  <si>
    <t>机器人+化工装备+中字头+重大资产重组</t>
  </si>
  <si>
    <t>2852.24万</t>
  </si>
  <si>
    <t>国际油气+一带一路</t>
  </si>
  <si>
    <t>1563.48万</t>
  </si>
  <si>
    <t>5723.66万</t>
  </si>
  <si>
    <t>海上风电+海工装备+央企</t>
  </si>
  <si>
    <t>风电+特种机器人+央企</t>
  </si>
  <si>
    <t>6545.34万</t>
  </si>
  <si>
    <t>4939.65万</t>
  </si>
  <si>
    <t>海工装备+工程机械+AI分拣机器人</t>
  </si>
  <si>
    <t>6612.67万</t>
  </si>
  <si>
    <t>机器人+无人驾驶+环卫装备</t>
  </si>
  <si>
    <t>2187.71万</t>
  </si>
  <si>
    <t>7982.94万</t>
  </si>
  <si>
    <t>智能综合信贷系统+AI智能体+金融信创+量子科技</t>
  </si>
  <si>
    <t>4591.62万</t>
  </si>
  <si>
    <t>煤炭+大飞机</t>
  </si>
  <si>
    <t>4728.68万</t>
  </si>
  <si>
    <t>漳州谋划起草海洋经济文件+漳州国资</t>
  </si>
  <si>
    <t>8446.58万</t>
  </si>
  <si>
    <t>油气开采+海工装备+央企</t>
  </si>
  <si>
    <t>4880.98万</t>
  </si>
  <si>
    <t>8320.74万</t>
  </si>
  <si>
    <t>卫星通信+海洋通信+机器人概念+营销</t>
  </si>
  <si>
    <t>6275.15万</t>
  </si>
  <si>
    <t>环氧丙烷衍生品+光刻胶+出海</t>
  </si>
  <si>
    <t>7922.93万</t>
  </si>
  <si>
    <t>海底电缆+铜加工</t>
  </si>
  <si>
    <t>太阳电缆</t>
  </si>
  <si>
    <t>SZ002300</t>
  </si>
  <si>
    <t>2336.04万</t>
  </si>
  <si>
    <t>拒海水聚酯工业丝+客户巨力索具+涤纶工业丝+陕西国资</t>
  </si>
  <si>
    <t>3791.02万</t>
  </si>
  <si>
    <t>海工装备+油气工程+氢能源+碳交易</t>
  </si>
  <si>
    <t>机器人+芯片+智能燃气表</t>
  </si>
  <si>
    <t>1205.56万</t>
  </si>
  <si>
    <t>建筑装饰+珠海国资+退市风险博弈+应收账款保理</t>
  </si>
  <si>
    <t>海工装备+军工</t>
  </si>
  <si>
    <t>3351.74万</t>
  </si>
  <si>
    <t>中药+完成5个药品境内生产备案</t>
  </si>
  <si>
    <t>华森制药</t>
  </si>
  <si>
    <t>SZ002907</t>
  </si>
  <si>
    <t>2445.01万</t>
  </si>
  <si>
    <t>海上风电+珠海国资</t>
  </si>
  <si>
    <t>天能重工</t>
  </si>
  <si>
    <t>SZ300569</t>
  </si>
  <si>
    <t>1.95亿</t>
  </si>
  <si>
    <t>5087.21万</t>
  </si>
  <si>
    <t>9983.52万</t>
  </si>
  <si>
    <t>3973.68万</t>
  </si>
  <si>
    <t>1813.09万</t>
  </si>
  <si>
    <t>662.70万</t>
  </si>
  <si>
    <t>9188.13万</t>
  </si>
  <si>
    <t>2620.70万</t>
  </si>
  <si>
    <t>减速器+工业母机+退市风险警示风险</t>
  </si>
  <si>
    <t>控制权拟变更+复牌+中药+儿童用药</t>
  </si>
  <si>
    <t>参股迪洛斯10%股权+AI初创公司</t>
  </si>
  <si>
    <t>5.79亿</t>
  </si>
  <si>
    <t>海工装备+海上风电+国企改革</t>
  </si>
  <si>
    <t>3555.81万</t>
  </si>
  <si>
    <t>2567.67万</t>
  </si>
  <si>
    <t>1919.69万</t>
  </si>
  <si>
    <t>4719.60万</t>
  </si>
  <si>
    <t>澄清哈啰借壳+控制权变更</t>
  </si>
  <si>
    <t>7467.03万</t>
  </si>
  <si>
    <t>聚焦深海领域+海工装备+商业航天</t>
  </si>
  <si>
    <t>涨停封成比%[20250321]</t>
  </si>
  <si>
    <t>收盘获利%[20250321]</t>
  </si>
  <si>
    <t>涨停封单额[20250321]</t>
  </si>
  <si>
    <t>涨停原因类别[20250321]</t>
  </si>
  <si>
    <t>连续涨停天数[20250321]</t>
  </si>
  <si>
    <t>最终涨停时间[20250321]</t>
  </si>
  <si>
    <t>首次涨停时间[20250321]</t>
  </si>
  <si>
    <t>换手率%[20250321]</t>
    <phoneticPr fontId="1" type="noConversion"/>
  </si>
  <si>
    <t>4天4板</t>
    <phoneticPr fontId="1" type="noConversion"/>
  </si>
  <si>
    <t>深海科技+机器人</t>
    <phoneticPr fontId="1" type="noConversion"/>
  </si>
  <si>
    <t>深海科技+算力+柴油发电机</t>
    <phoneticPr fontId="1" type="noConversion"/>
  </si>
  <si>
    <t>开创国际</t>
    <phoneticPr fontId="1" type="noConversion"/>
  </si>
  <si>
    <t>塞福天</t>
    <phoneticPr fontId="1" type="noConversion"/>
  </si>
  <si>
    <t>振华重工</t>
    <phoneticPr fontId="1" type="noConversion"/>
  </si>
  <si>
    <t>深海科技+百亿大容量</t>
    <phoneticPr fontId="1" type="noConversion"/>
  </si>
  <si>
    <t>C邵阳液压</t>
    <phoneticPr fontId="1" type="noConversion"/>
  </si>
  <si>
    <t>C海默科技</t>
    <phoneticPr fontId="1" type="noConversion"/>
  </si>
  <si>
    <t>亚星锚链</t>
    <phoneticPr fontId="1" type="noConversion"/>
  </si>
  <si>
    <t>永达股份</t>
    <phoneticPr fontId="1" type="noConversion"/>
  </si>
  <si>
    <t>中马传动</t>
    <phoneticPr fontId="1" type="noConversion"/>
  </si>
  <si>
    <t>S10分歧启动</t>
    <phoneticPr fontId="1" type="noConversion"/>
  </si>
  <si>
    <t>深海s2确认</t>
    <phoneticPr fontId="1" type="noConversion"/>
  </si>
  <si>
    <t>2025/3/24 一</t>
    <phoneticPr fontId="1" type="noConversion"/>
  </si>
  <si>
    <t>2025/3/25 二</t>
    <phoneticPr fontId="1" type="noConversion"/>
  </si>
  <si>
    <t>2025/3/26 三</t>
    <phoneticPr fontId="1" type="noConversion"/>
  </si>
  <si>
    <t>2025/3/27 四</t>
    <phoneticPr fontId="1" type="noConversion"/>
  </si>
  <si>
    <t>2025/3/28 五</t>
    <phoneticPr fontId="1" type="noConversion"/>
  </si>
  <si>
    <t>指数单边下跌，放量7%至1.5万亿，4000家下跌。市场全天震荡走弱，题材弱势轮动。海洋经济相对强势。 机器人全天弱势，高位跌停，跌份分歧，南方换手回封4连扳，中马晋2。短线情绪全天弱势，负反馈明显。市场普跌，短线全天弱势，赚钱效应差。</t>
    <phoneticPr fontId="1" type="noConversion"/>
  </si>
  <si>
    <t>高位强分歧，总龙跌停。</t>
    <phoneticPr fontId="1" type="noConversion"/>
  </si>
  <si>
    <t>机器人 海工装备</t>
    <phoneticPr fontId="1" type="noConversion"/>
  </si>
  <si>
    <t>1.襄阳换手跌停</t>
    <phoneticPr fontId="1" type="noConversion"/>
  </si>
  <si>
    <t>预期：再杀一波修复或者后天修复
在途：
1. 浙大和襄阳缠打T，前提是负反馈不明显
关注:
1.新方向海工装备的持续性</t>
    <phoneticPr fontId="1" type="noConversion"/>
  </si>
  <si>
    <t>晨丰科技</t>
  </si>
  <si>
    <t>SH603685</t>
  </si>
  <si>
    <t>东北旅游+冰雪产业+大连国资</t>
  </si>
  <si>
    <t>季戊四醇+精细化工+国企改革</t>
  </si>
  <si>
    <t>年报增长+乳业+奶酪</t>
  </si>
  <si>
    <t>石英砂+光伏+半导体</t>
  </si>
  <si>
    <t>海上风电+江苏国资+资产注入预期</t>
  </si>
  <si>
    <t>江苏新能</t>
  </si>
  <si>
    <t>SH603693</t>
  </si>
  <si>
    <t>出版+电商+国企</t>
  </si>
  <si>
    <t>股权转让+复牌+固废处理+污水处理</t>
  </si>
  <si>
    <t>万德斯</t>
  </si>
  <si>
    <t>SH688178</t>
  </si>
  <si>
    <t>季戊四醇+化肥+光引发剂+华为合作</t>
  </si>
  <si>
    <t>文旅+冰雪产业+成都国资</t>
  </si>
  <si>
    <t>天府文旅</t>
  </si>
  <si>
    <t>旅游+冰雪产业+国企</t>
  </si>
  <si>
    <t>农药+沿江新厂区将陆续全面投产+外销</t>
  </si>
  <si>
    <t>签订约103.85亿元重大合同+电站装备+新能源+节能环保</t>
  </si>
  <si>
    <t>链传动+探索机器人领域应用</t>
  </si>
  <si>
    <t>自来水制售+垃圾焚烧发电+国企</t>
  </si>
  <si>
    <t>铜合金产品+轨道交通+国企</t>
  </si>
  <si>
    <t>读客文化</t>
  </si>
  <si>
    <t>SZ301025</t>
  </si>
  <si>
    <t>刀剪+中华老字号+电商</t>
  </si>
  <si>
    <t>张小泉</t>
  </si>
  <si>
    <t>SZ301055</t>
  </si>
  <si>
    <t>晨光电缆</t>
  </si>
  <si>
    <t>机器人+智能燃气表</t>
  </si>
  <si>
    <t>间接投资宇树科技+汽车热管理</t>
  </si>
  <si>
    <t>涨停封成比%[20250324]</t>
  </si>
  <si>
    <t>收盘获利%[20250324]</t>
  </si>
  <si>
    <t>涨停封单额[20250324]</t>
  </si>
  <si>
    <t>涨停原因类别[20250324]</t>
  </si>
  <si>
    <t>连续涨停天数[20250324]</t>
  </si>
  <si>
    <t>最终涨停时间[20250324]</t>
  </si>
  <si>
    <t>首次涨停时间[20250324]</t>
  </si>
  <si>
    <t>换手率%[20250324]</t>
    <phoneticPr fontId="1" type="noConversion"/>
  </si>
  <si>
    <t>悟道：判断入场点的时候不要凭感觉，每当你凭感觉可以买的时候往往都是第三次狼来了，可第三次狼真的会来。</t>
    <phoneticPr fontId="1" type="noConversion"/>
  </si>
  <si>
    <t>11天117%</t>
    <phoneticPr fontId="1" type="noConversion"/>
  </si>
  <si>
    <t>5 地天</t>
    <phoneticPr fontId="1" type="noConversion"/>
  </si>
  <si>
    <t>海工装备</t>
    <phoneticPr fontId="1" type="noConversion"/>
  </si>
  <si>
    <t>太阳电缆</t>
    <phoneticPr fontId="1" type="noConversion"/>
  </si>
  <si>
    <t>海工装备+机器人</t>
    <phoneticPr fontId="1" type="noConversion"/>
  </si>
  <si>
    <t>南方路机</t>
    <phoneticPr fontId="1" type="noConversion"/>
  </si>
  <si>
    <t>尤夫股份</t>
    <phoneticPr fontId="1" type="noConversion"/>
  </si>
  <si>
    <t>中信重工</t>
    <phoneticPr fontId="1" type="noConversion"/>
  </si>
  <si>
    <t>深海s2分歧</t>
    <phoneticPr fontId="1" type="noConversion"/>
  </si>
  <si>
    <t>指数缩量6%1.4万亿加速下跌，尾盘题材回流后超3500家下跌。题材弱势轮动，海洋经济相对强势，部分叠加机器人概念。盘中涨价逻辑、AI眼镜、旅游等轮动。短线情绪下跌加速，跌停30多家，负反馈明显。市场整体氛围差，赚钱效应差。</t>
    <phoneticPr fontId="1" type="noConversion"/>
  </si>
  <si>
    <t>连扳趋势， 10cm , 弹性套利</t>
    <phoneticPr fontId="1" type="noConversion"/>
  </si>
  <si>
    <t>下跌加速</t>
    <phoneticPr fontId="1" type="noConversion"/>
  </si>
  <si>
    <t>1. 襄阳一字跌停加速</t>
    <phoneticPr fontId="1" type="noConversion"/>
  </si>
  <si>
    <t>预期：冰点衰竭
在途：
1. 襄阳等反弹离场
新开：
1. 连扳高标雪龙弱转强打板，如果自杀顺位大连重工
2. 如果一波流不行打反包海洋王的弱转强板
3. MA5低吸中毅达
关注：
1. 冰点衰竭反弹力度和持续性</t>
    <phoneticPr fontId="1" type="noConversion"/>
  </si>
  <si>
    <t>3521.10万</t>
  </si>
  <si>
    <t>2102.76万</t>
  </si>
  <si>
    <t>年报净利增长+磷化工+化肥</t>
  </si>
  <si>
    <t>入股智元机器人</t>
  </si>
  <si>
    <t>9207.30万</t>
  </si>
  <si>
    <t>4548.77万</t>
  </si>
  <si>
    <t>752.51万</t>
  </si>
  <si>
    <t>5433.46万</t>
  </si>
  <si>
    <t>801.75万</t>
  </si>
  <si>
    <t>8487.11万</t>
  </si>
  <si>
    <t>2373.78万</t>
  </si>
  <si>
    <t>2073.04万</t>
  </si>
  <si>
    <t>4295.49万</t>
  </si>
  <si>
    <t>4705.12万</t>
  </si>
  <si>
    <t>2711.67万</t>
  </si>
  <si>
    <t>7084.49万</t>
  </si>
  <si>
    <t>5296.69万</t>
  </si>
  <si>
    <t>170.74万</t>
  </si>
  <si>
    <t>7649.76万</t>
  </si>
  <si>
    <t>4171.10万</t>
  </si>
  <si>
    <t>6632.99万</t>
  </si>
  <si>
    <t>2510.33万</t>
  </si>
  <si>
    <t>8053.64万</t>
  </si>
  <si>
    <t>锂矿</t>
  </si>
  <si>
    <t>6744.73万</t>
  </si>
  <si>
    <t>机器人概念+港口码头综合服务+国企</t>
  </si>
  <si>
    <t>3788.39万</t>
  </si>
  <si>
    <t>9033.23万</t>
  </si>
  <si>
    <t>8347.14万</t>
  </si>
  <si>
    <t>2081.70万</t>
  </si>
  <si>
    <t>3860.95万</t>
  </si>
  <si>
    <t>9181.11万</t>
  </si>
  <si>
    <t>6063.49万</t>
  </si>
  <si>
    <t>图书发行+版权</t>
  </si>
  <si>
    <t>3587.88万</t>
  </si>
  <si>
    <t>2564.68万</t>
  </si>
  <si>
    <t>特高压+电缆</t>
  </si>
  <si>
    <t>1804.05万</t>
  </si>
  <si>
    <t>6515.19万</t>
  </si>
  <si>
    <t>4673.84万</t>
  </si>
  <si>
    <t>9015.00万</t>
  </si>
  <si>
    <t>3321.53万</t>
  </si>
  <si>
    <t>3082.12万</t>
  </si>
  <si>
    <t>2700.47万</t>
  </si>
  <si>
    <t>4395.09万</t>
  </si>
  <si>
    <t>海工装备+大容量</t>
    <phoneticPr fontId="1" type="noConversion"/>
  </si>
  <si>
    <t>安 纳 达</t>
  </si>
  <si>
    <t>SZ002136</t>
  </si>
  <si>
    <t>新疆浩源</t>
  </si>
  <si>
    <t>SZ002700</t>
  </si>
  <si>
    <t>回盛生物</t>
  </si>
  <si>
    <t>SZ300871</t>
  </si>
  <si>
    <t>钠离子电池+光伏+煤炭</t>
  </si>
  <si>
    <t>华阳股份</t>
  </si>
  <si>
    <t>SH600348</t>
  </si>
  <si>
    <t>5956.02万</t>
  </si>
  <si>
    <t>7968.62万</t>
  </si>
  <si>
    <t>5653.87万</t>
  </si>
  <si>
    <t>核电+超导+电网设备+国企</t>
  </si>
  <si>
    <t>6954.93万</t>
  </si>
  <si>
    <t>年报预增+核电+焊接材料+机器人概念</t>
  </si>
  <si>
    <t>4276.62万</t>
  </si>
  <si>
    <t>钛白粉+年报增长+国企</t>
  </si>
  <si>
    <t>6255.40万</t>
  </si>
  <si>
    <t>核电+重型机械制造+小金属+中字头</t>
  </si>
  <si>
    <t>7352.98万</t>
  </si>
  <si>
    <t>6899.87万</t>
  </si>
  <si>
    <t>9702.93万</t>
  </si>
  <si>
    <t>5195.47万</t>
  </si>
  <si>
    <t>与智元机器人签订战略合作协议+文化传媒+IP经济+文旅</t>
  </si>
  <si>
    <t>8605.02万</t>
  </si>
  <si>
    <t>核电+氢能源+国企</t>
  </si>
  <si>
    <t>兰石重装</t>
  </si>
  <si>
    <t>SH603169</t>
  </si>
  <si>
    <t>1025.69万</t>
  </si>
  <si>
    <t>4420.09万</t>
  </si>
  <si>
    <t>1798.41万</t>
  </si>
  <si>
    <t>军工电子+商业航天+瓷介电容器+芯片概念</t>
  </si>
  <si>
    <t>4067.70万</t>
  </si>
  <si>
    <t>注塑机+一体化压铸</t>
  </si>
  <si>
    <t>4632.98万</t>
  </si>
  <si>
    <t>2294.17万</t>
  </si>
  <si>
    <t>沙发+电商+外销</t>
  </si>
  <si>
    <t>6465.74万</t>
  </si>
  <si>
    <t>中字头+成套设备出口+光伏+实控人筹划控制权变更</t>
  </si>
  <si>
    <t>拟购买博创智能约60%股份+高端装备制造领域转型+房地产+铅废旧资源回收</t>
  </si>
  <si>
    <t>6903.59万</t>
  </si>
  <si>
    <t>盐化产业+国企</t>
  </si>
  <si>
    <t>9289.85万</t>
  </si>
  <si>
    <t>植物提取物+合成生物+啤酒</t>
  </si>
  <si>
    <t>莱茵生物</t>
  </si>
  <si>
    <t>SZ002166</t>
  </si>
  <si>
    <t>年报净利增长+可控核聚变+余热锅炉</t>
  </si>
  <si>
    <t>机器人+小型堆核岛主设备关键装备制造+核聚变</t>
  </si>
  <si>
    <t>7885.18万</t>
  </si>
  <si>
    <t>4529.91万</t>
  </si>
  <si>
    <t>婴幼儿奶粉+跨境电商+DeepSeek概念</t>
  </si>
  <si>
    <t>6644.04万</t>
  </si>
  <si>
    <t>原料药+新型烟草+流感+合成生物</t>
  </si>
  <si>
    <t>新型烟草+合成生物</t>
  </si>
  <si>
    <t>1039.33万</t>
  </si>
  <si>
    <t>机器人+粉末冶金制品+年报预增</t>
  </si>
  <si>
    <t>海昌新材</t>
  </si>
  <si>
    <t>SZ300885</t>
  </si>
  <si>
    <t>4148.04万</t>
  </si>
  <si>
    <t>化工+年报预增+并购重组</t>
  </si>
  <si>
    <t>8751.30万</t>
  </si>
  <si>
    <t>核电+海工装备+焊材+年报预增</t>
  </si>
  <si>
    <t>中洲特材</t>
  </si>
  <si>
    <t>SZ300963</t>
  </si>
  <si>
    <t>6614.11万</t>
  </si>
  <si>
    <t>核电+海工装备+此前收购中达金属60%股权+国企</t>
  </si>
  <si>
    <t>4433.51万</t>
  </si>
  <si>
    <t>核电+阀门+年报预增</t>
  </si>
  <si>
    <t>8491.61万</t>
  </si>
  <si>
    <t>机器人+算力+核聚变+机器视觉</t>
  </si>
  <si>
    <t>9275.90万</t>
  </si>
  <si>
    <t>4021.50万</t>
  </si>
  <si>
    <t>海上风电+新能源+资产注入预期+江苏国资</t>
  </si>
  <si>
    <t>4096.04万</t>
  </si>
  <si>
    <t>海洋生态修复+智谱合作+AI智能体+生态保护</t>
  </si>
  <si>
    <t>7304.38万</t>
  </si>
  <si>
    <t>薄膜电容器+飞行汽车+军工电子+包装</t>
  </si>
  <si>
    <t>5560.01万</t>
  </si>
  <si>
    <t>5378.29万</t>
  </si>
  <si>
    <t>拒海水聚酯工业丝+客户巨力索具+陕西国资</t>
  </si>
  <si>
    <t>9603.98万</t>
  </si>
  <si>
    <t>涨停封成比%[20250325]</t>
  </si>
  <si>
    <t>收盘获利%[20250325]</t>
  </si>
  <si>
    <t>涨停封单额[20250325]</t>
  </si>
  <si>
    <t>涨停原因类别[20250325]</t>
  </si>
  <si>
    <t>连续涨停天数[20250325]</t>
  </si>
  <si>
    <t>最终涨停时间[20250325]</t>
  </si>
  <si>
    <t>首次涨停时间[20250325]</t>
  </si>
  <si>
    <t>换手率%[20250325]</t>
    <phoneticPr fontId="1" type="noConversion"/>
  </si>
  <si>
    <t>12天139%</t>
    <phoneticPr fontId="1" type="noConversion"/>
  </si>
  <si>
    <t>3 T</t>
    <phoneticPr fontId="1" type="noConversion"/>
  </si>
  <si>
    <t>Pw6</t>
    <phoneticPr fontId="1" type="noConversion"/>
  </si>
  <si>
    <t>核聚变+机器人</t>
    <phoneticPr fontId="1" type="noConversion"/>
  </si>
  <si>
    <t>合锻智能</t>
    <phoneticPr fontId="1" type="noConversion"/>
  </si>
  <si>
    <t>海洋生态修复</t>
    <phoneticPr fontId="1" type="noConversion"/>
  </si>
  <si>
    <t>海上风电</t>
    <phoneticPr fontId="1" type="noConversion"/>
  </si>
  <si>
    <t>江苏新能</t>
    <phoneticPr fontId="1" type="noConversion"/>
  </si>
  <si>
    <t>王子新材</t>
    <phoneticPr fontId="1" type="noConversion"/>
  </si>
  <si>
    <t>石英砂材料+光伏</t>
    <phoneticPr fontId="1" type="noConversion"/>
  </si>
  <si>
    <t>石英股份</t>
    <phoneticPr fontId="1" type="noConversion"/>
  </si>
  <si>
    <t>AI 眼镜</t>
    <phoneticPr fontId="1" type="noConversion"/>
  </si>
  <si>
    <t>深海s强分歧</t>
    <phoneticPr fontId="1" type="noConversion"/>
  </si>
  <si>
    <t>核聚变发酵15</t>
    <phoneticPr fontId="1" type="noConversion"/>
  </si>
  <si>
    <t>发酵9</t>
    <phoneticPr fontId="1" type="noConversion"/>
  </si>
  <si>
    <t>指数缩量13%至1.3万亿弱势震荡，下跌2700家。题材延续退潮，新发方向核电相对强势，合锻智能一字二连板，首板涨停潮。化工涨价逻辑中毅达涨价逻辑延续强势，缩量加速2连扳，板块梯队完整。机器人算力方向持续出清。 海洋方向强度不足转3阶段。短线整体延续弱势，负反馈没有明显改善。市场整体氛围一般，热门题材持续走弱，短线情绪延续弱势，赚钱效应差</t>
    <phoneticPr fontId="1" type="noConversion"/>
  </si>
  <si>
    <t>连扳退潮， 割裂，</t>
    <phoneticPr fontId="1" type="noConversion"/>
  </si>
  <si>
    <t>1.中毅达趋势加速，明天涨4%触发异动</t>
    <phoneticPr fontId="1" type="noConversion"/>
  </si>
  <si>
    <t>预期： 延续退潮等企稳信号
新开：
1. 看看中毅达有没有低吸的机会，今天加速等分歧
关注：
1.至一波出清企稳的信号，核电和周期涨价的方向的延续性。</t>
    <phoneticPr fontId="1" type="noConversion"/>
  </si>
  <si>
    <t>化工+海工装备</t>
    <phoneticPr fontId="1" type="noConversion"/>
  </si>
  <si>
    <t>信音电子</t>
  </si>
  <si>
    <t>SZ301329</t>
  </si>
  <si>
    <t>5304.01万</t>
  </si>
  <si>
    <t>东风长安或重组+汽车零部件+智能座舱+机器人概念</t>
  </si>
  <si>
    <t>2989.44万</t>
  </si>
  <si>
    <t>6057.75万</t>
  </si>
  <si>
    <t>纺织+电商+外销+消费电子</t>
  </si>
  <si>
    <t>1176.51万</t>
  </si>
  <si>
    <t>新能源充电+充电桩+工业无人机+海外业务</t>
  </si>
  <si>
    <t>6102.57万</t>
  </si>
  <si>
    <t>2331.62万</t>
  </si>
  <si>
    <t>PTA+瓶级聚酯切片+低价股</t>
  </si>
  <si>
    <t>4941.68万</t>
  </si>
  <si>
    <t>光伏+海面光伏+外销</t>
  </si>
  <si>
    <t>8320.76万</t>
  </si>
  <si>
    <t>金融科技+DeepSeek概念+此前因Pika大涨</t>
  </si>
  <si>
    <t>1883.61万</t>
  </si>
  <si>
    <t>3210.16万</t>
  </si>
  <si>
    <t>进出口贸易+物业租赁+安防+国企改革</t>
  </si>
  <si>
    <t>3379.26万</t>
  </si>
  <si>
    <t>充电桩+退市风险警示博弈</t>
  </si>
  <si>
    <t>1813.33万</t>
  </si>
  <si>
    <t>抗生素龙头+业绩增长+国企</t>
  </si>
  <si>
    <t>3715.94万</t>
  </si>
  <si>
    <t>牛肉+乳业+预制菜+殡葬服务</t>
  </si>
  <si>
    <t>3671.00万</t>
  </si>
  <si>
    <t>特斯拉+汽车零部件+供应链管理</t>
  </si>
  <si>
    <t>8731.12万</t>
  </si>
  <si>
    <t>机器人+数据中心+黄金概念</t>
  </si>
  <si>
    <t>4458.11万</t>
  </si>
  <si>
    <t>无线连接芯片+豆包AI玩具</t>
  </si>
  <si>
    <t>962.35万</t>
  </si>
  <si>
    <t>9715.04万</t>
  </si>
  <si>
    <t>3717.96万</t>
  </si>
  <si>
    <t>1997.38万</t>
  </si>
  <si>
    <t>化工+二元酸二甲酯+合成生物</t>
  </si>
  <si>
    <t>3704.16万</t>
  </si>
  <si>
    <t>9038.40万</t>
  </si>
  <si>
    <t>铜板带+固态电池</t>
  </si>
  <si>
    <t>4840.21万</t>
  </si>
  <si>
    <t>按摩机器人+智慧健康AI大模型+小米</t>
  </si>
  <si>
    <t>5010.08万</t>
  </si>
  <si>
    <t>扫地机器人+家电</t>
  </si>
  <si>
    <t>8679.92万</t>
  </si>
  <si>
    <t>光伏+风电+照明产品结构组件</t>
  </si>
  <si>
    <t>710.14万</t>
  </si>
  <si>
    <t>一季报预盈+端侧AI芯片</t>
  </si>
  <si>
    <t>5425.26万</t>
  </si>
  <si>
    <t>猪肉+养鸡+饲料</t>
  </si>
  <si>
    <t>7595.86万</t>
  </si>
  <si>
    <t>镍基合金材料+核电+年报预增+电动重卡</t>
  </si>
  <si>
    <t>1943.92万</t>
  </si>
  <si>
    <t>984.95万</t>
  </si>
  <si>
    <t>拟置入电投核能100%股权+核电+央企</t>
  </si>
  <si>
    <t>5434.97万</t>
  </si>
  <si>
    <t>9956.10万</t>
  </si>
  <si>
    <t>债务重组+房地产+康旅</t>
  </si>
  <si>
    <t>2694.67万</t>
  </si>
  <si>
    <t>一季报预增+海工装备+国企改革</t>
  </si>
  <si>
    <t>5968.68万</t>
  </si>
  <si>
    <t>涤纶工业长丝+光伏+外销</t>
  </si>
  <si>
    <t>海 利 得</t>
  </si>
  <si>
    <t>SZ002206</t>
  </si>
  <si>
    <t>9673.81万</t>
  </si>
  <si>
    <t>工业母机+高端装备+业绩增长</t>
  </si>
  <si>
    <t>人形机器人+氢能源+新能源汽车+家电</t>
  </si>
  <si>
    <t>大洋电机</t>
  </si>
  <si>
    <t>SZ002249</t>
  </si>
  <si>
    <t>9457.35万</t>
  </si>
  <si>
    <t>3469.23万</t>
  </si>
  <si>
    <t>特斯拉+汽车制动部件+华为汽车</t>
  </si>
  <si>
    <t>5963.40万</t>
  </si>
  <si>
    <t>军工+煤矿机械+此前曾投资工业机器人项目</t>
  </si>
  <si>
    <t>6041.80万</t>
  </si>
  <si>
    <t>物流搬运机器人+核电+国企</t>
  </si>
  <si>
    <t>7967.95万</t>
  </si>
  <si>
    <t>稀土永磁+机器人电机+回收</t>
  </si>
  <si>
    <t>8002.45万</t>
  </si>
  <si>
    <t>空调风机+深海功能材料+高压快充+浙江国资</t>
  </si>
  <si>
    <t>8142.74万</t>
  </si>
  <si>
    <t>机器人+新能源汽车+低空经济+国资入主</t>
  </si>
  <si>
    <t>云计算+小鹭AIGC智能助手+腾讯+阿里</t>
  </si>
  <si>
    <t>5996.54万</t>
  </si>
  <si>
    <t>机器人+低空经济+触控显示+动力传动</t>
  </si>
  <si>
    <t>人形机器人+电机+年报预增</t>
  </si>
  <si>
    <t>1455.09万</t>
  </si>
  <si>
    <t>微盘股反弹+建筑装饰+国企</t>
  </si>
  <si>
    <t>5465.84万</t>
  </si>
  <si>
    <t>2801.70万</t>
  </si>
  <si>
    <t>1976.86万</t>
  </si>
  <si>
    <t>2103.90万</t>
  </si>
  <si>
    <t>公开招募重整投资人+启动预重整</t>
  </si>
  <si>
    <t>8941.43万</t>
  </si>
  <si>
    <t>钴镍+金属铜+锂电池材料</t>
  </si>
  <si>
    <t>合纵科技</t>
  </si>
  <si>
    <t>SZ300477</t>
  </si>
  <si>
    <t>6241.62万</t>
  </si>
  <si>
    <t>车联网+传感器+智慧轮胎+汽车零部件</t>
  </si>
  <si>
    <t>万通智控</t>
  </si>
  <si>
    <t>SZ300643</t>
  </si>
  <si>
    <t>近期签新产品销售合同+工业母机+智能制造</t>
  </si>
  <si>
    <t>华辰装备</t>
  </si>
  <si>
    <t>SZ300809</t>
  </si>
  <si>
    <t>8091.88万</t>
  </si>
  <si>
    <t>兽用药品+泰乐菌素+涨价</t>
  </si>
  <si>
    <t>3230.10万</t>
  </si>
  <si>
    <t>4513.80万</t>
  </si>
  <si>
    <t>高性能高分子复合材料+碳纤维+婴儿车</t>
  </si>
  <si>
    <t>奇德新材</t>
  </si>
  <si>
    <t>SZ300995</t>
  </si>
  <si>
    <t>7538.51万</t>
  </si>
  <si>
    <t>工业车辆变速装置+减速器</t>
  </si>
  <si>
    <t>金道科技</t>
  </si>
  <si>
    <t>SZ301279</t>
  </si>
  <si>
    <t>905.93万</t>
  </si>
  <si>
    <t>9854.02万</t>
  </si>
  <si>
    <t>化工+锂电池+次新</t>
  </si>
  <si>
    <t>1289.76万</t>
  </si>
  <si>
    <t>甲醇+可用于生产季戊四醇+年报预增+国企</t>
  </si>
  <si>
    <t>7475.00万</t>
  </si>
  <si>
    <t>2426.32万</t>
  </si>
  <si>
    <t>拒海水聚酯工业丝+客户巨力索具+化纤+陕西国资</t>
  </si>
  <si>
    <t>涨停封成比%[20250326]</t>
  </si>
  <si>
    <t>收盘获利%[20250326]</t>
  </si>
  <si>
    <t>涨停封单额[20250326]</t>
  </si>
  <si>
    <t>涨停原因类别[20250326]</t>
  </si>
  <si>
    <t>连续涨停天数[20250326]</t>
  </si>
  <si>
    <t>最终涨停时间[20250326]</t>
  </si>
  <si>
    <t>首次涨停时间[20250326]</t>
  </si>
  <si>
    <t>换手率%[20250326]</t>
    <phoneticPr fontId="1" type="noConversion"/>
  </si>
  <si>
    <t>12天163%</t>
    <phoneticPr fontId="1" type="noConversion"/>
  </si>
  <si>
    <t>反包1</t>
    <phoneticPr fontId="1" type="noConversion"/>
  </si>
  <si>
    <t>反包2</t>
    <phoneticPr fontId="1" type="noConversion"/>
  </si>
  <si>
    <t>3 回首掏</t>
    <phoneticPr fontId="1" type="noConversion"/>
  </si>
  <si>
    <t>化工涨价</t>
    <phoneticPr fontId="1" type="noConversion"/>
  </si>
  <si>
    <t>键邦股份</t>
    <phoneticPr fontId="1" type="noConversion"/>
  </si>
  <si>
    <t>c江天化学</t>
    <phoneticPr fontId="1" type="noConversion"/>
  </si>
  <si>
    <t>百利电器</t>
    <phoneticPr fontId="1" type="noConversion"/>
  </si>
  <si>
    <t>天和磁材</t>
    <phoneticPr fontId="1" type="noConversion"/>
  </si>
  <si>
    <t>悟道：每次试错失败后风偏就大了，而相反的是越到后面成功的概率越高，注意节奏比什么都重要</t>
    <phoneticPr fontId="1" type="noConversion"/>
  </si>
  <si>
    <t>指数全天窄幅震荡，量能继续缩量8%不足1.2万亿，普反弱反行情。题材轮动修复，机器人相对强势，南方精工反包2连扳，林州重机等快速涨停。 化工持续走强，中毅达回封三连板， 江天化学20cm二连板，键邦二连板。海洋经济分歧后修复，巨力索具反包，中信重工4天3板。另外核电、有色金属、光伏等题材轮动。短线情绪整体修复，高位人气股中毅达、南方精工等趋势新高，负反馈大幅改善，市场整体氛围较好，题材轮动修复，赚钱效应较好。</t>
    <phoneticPr fontId="1" type="noConversion"/>
  </si>
  <si>
    <t>普反</t>
    <phoneticPr fontId="1" type="noConversion"/>
  </si>
  <si>
    <t>1.中毅达严重异动，明天看看表现</t>
    <phoneticPr fontId="1" type="noConversion"/>
  </si>
  <si>
    <t>预期：混沌，反弹力度有限，等分歧低吸
新开：
1.  看看机器人的1晋2. 这里没有确定性
关注： 
这一波反弹修复的力度</t>
    <phoneticPr fontId="1" type="noConversion"/>
  </si>
  <si>
    <t>宝丰能源</t>
  </si>
  <si>
    <t>SH600989</t>
  </si>
  <si>
    <t>芯?微装</t>
  </si>
  <si>
    <t>SH688630</t>
  </si>
  <si>
    <t>华东医药</t>
  </si>
  <si>
    <t>SZ000963</t>
  </si>
  <si>
    <t>威海广泰</t>
  </si>
  <si>
    <t>SZ002111</t>
  </si>
  <si>
    <t>3057.58万</t>
  </si>
  <si>
    <t>化工+化肥+细胞免疫治疗</t>
  </si>
  <si>
    <t>1861.74万</t>
  </si>
  <si>
    <t>化工+储能+国企</t>
  </si>
  <si>
    <t>亚星化学</t>
  </si>
  <si>
    <t>SH600319</t>
  </si>
  <si>
    <t>657.37万</t>
  </si>
  <si>
    <t>房屋建筑PC构件+风电混塔模具</t>
  </si>
  <si>
    <t>9598.73万</t>
  </si>
  <si>
    <t>7198.53万</t>
  </si>
  <si>
    <t>醋酸龙头+年报预增+国企改革</t>
  </si>
  <si>
    <t>江苏索普</t>
  </si>
  <si>
    <t>SH600746</t>
  </si>
  <si>
    <t>6762.50万</t>
  </si>
  <si>
    <t>丙烯+石油石化+芯片概念+天津国资</t>
  </si>
  <si>
    <t>3323.22万</t>
  </si>
  <si>
    <t>煤化工+乙二醇+可降解塑料</t>
  </si>
  <si>
    <t>4527.23万</t>
  </si>
  <si>
    <t>6827.28万</t>
  </si>
  <si>
    <t>7147.95万</t>
  </si>
  <si>
    <t>光刻胶材料+高分子新材料+TMA</t>
  </si>
  <si>
    <t>498.39万</t>
  </si>
  <si>
    <t>4412.68万</t>
  </si>
  <si>
    <t>化工+农药+百菌清</t>
  </si>
  <si>
    <t>拟购买威顿晶磷股权+半导体设备+中芯国际概念</t>
  </si>
  <si>
    <t>5368.43万</t>
  </si>
  <si>
    <t>3844.96万</t>
  </si>
  <si>
    <t>化工+芯片概念</t>
  </si>
  <si>
    <t>4114.45万</t>
  </si>
  <si>
    <t>5841.76万</t>
  </si>
  <si>
    <t>高端光掩模版项目通线量产+电子束掩膜版光刻机+折叠屏+华为</t>
  </si>
  <si>
    <t>1140.55万</t>
  </si>
  <si>
    <t>6691.34万</t>
  </si>
  <si>
    <t>光刻胶+拟控股金张科技+集成电路PI材料+国企</t>
  </si>
  <si>
    <t>2386.27万</t>
  </si>
  <si>
    <t>医药中间体+尿素+维生素</t>
  </si>
  <si>
    <t>化工+硫酸</t>
  </si>
  <si>
    <t>4901.00万</t>
  </si>
  <si>
    <t>表面活性剂+洗涤用品</t>
  </si>
  <si>
    <t>4885.68万</t>
  </si>
  <si>
    <t>年报增长+天然气+智慧能源转型</t>
  </si>
  <si>
    <t>6805.25万</t>
  </si>
  <si>
    <t>塑料餐饮具+外销+次新股</t>
  </si>
  <si>
    <t>富岭股份</t>
  </si>
  <si>
    <t>SZ001356</t>
  </si>
  <si>
    <t>4781.30万</t>
  </si>
  <si>
    <t>化工+年报净利预增+量子科技</t>
  </si>
  <si>
    <t>1669.83万</t>
  </si>
  <si>
    <t>3993.50万</t>
  </si>
  <si>
    <t>乳业+光伏+电商</t>
  </si>
  <si>
    <t>6716.03万</t>
  </si>
  <si>
    <t>新戊二醇+聚酯树脂产品+机器人金属表面（可应用）+国资入主</t>
  </si>
  <si>
    <t>8084.20万</t>
  </si>
  <si>
    <t>1051.22万</t>
  </si>
  <si>
    <t>光刻胶+化学试剂+生物医药</t>
  </si>
  <si>
    <t>4087.55万</t>
  </si>
  <si>
    <t>动物疫苗+动物保健品</t>
  </si>
  <si>
    <t>219.01万</t>
  </si>
  <si>
    <t>年报增长+农药+植物生长调节剂</t>
  </si>
  <si>
    <t>国光股份</t>
  </si>
  <si>
    <t>SZ002749</t>
  </si>
  <si>
    <t>3054.54万</t>
  </si>
  <si>
    <t>创新药+抗癌治癌+幽门螺杆菌</t>
  </si>
  <si>
    <t>6803.28万</t>
  </si>
  <si>
    <t>创新药+抗肿瘤+眼科治疗</t>
  </si>
  <si>
    <t>机器人+热塑性弹性体+年报增长</t>
  </si>
  <si>
    <t>光刻机+泛半导体</t>
  </si>
  <si>
    <t>化工+硫酸+锂电池材料+半导体材料</t>
  </si>
  <si>
    <t>恒光股份</t>
  </si>
  <si>
    <t>SZ301118</t>
  </si>
  <si>
    <t>2134.56万</t>
  </si>
  <si>
    <t>精细化工+农化产品+年报预增</t>
  </si>
  <si>
    <t>善水科技</t>
  </si>
  <si>
    <t>SZ301190</t>
  </si>
  <si>
    <t>5810.88万</t>
  </si>
  <si>
    <t>化学原料+电子化学品</t>
  </si>
  <si>
    <t>588.42万</t>
  </si>
  <si>
    <t>4.87亿</t>
  </si>
  <si>
    <t>1609.28万</t>
  </si>
  <si>
    <t>5009.21万</t>
  </si>
  <si>
    <t>2010.49万</t>
  </si>
  <si>
    <t>镍基合金材料+核电+电动重卡</t>
  </si>
  <si>
    <t>深海功能材料+空调风机+高压快充+浙江国资</t>
  </si>
  <si>
    <t>7281.19万</t>
  </si>
  <si>
    <t>兽用药品+泰乐菌素涨价</t>
  </si>
  <si>
    <t>涨停封成比%[20250327]</t>
  </si>
  <si>
    <t>收盘获利%[20250327]</t>
  </si>
  <si>
    <t>涨停封单额[20250327]</t>
  </si>
  <si>
    <t>涨停原因类别[20250327]</t>
  </si>
  <si>
    <t>连续涨停天数[20250327]</t>
  </si>
  <si>
    <t>最终涨停时间[20250327]</t>
  </si>
  <si>
    <t>首次涨停时间[20250327]</t>
  </si>
  <si>
    <t>换手率%[20250327]</t>
    <phoneticPr fontId="1" type="noConversion"/>
  </si>
  <si>
    <t>13天189%</t>
    <phoneticPr fontId="1" type="noConversion"/>
  </si>
  <si>
    <t>C回盛生物</t>
    <phoneticPr fontId="1" type="noConversion"/>
  </si>
  <si>
    <t>亿利达</t>
    <phoneticPr fontId="1" type="noConversion"/>
  </si>
  <si>
    <t>荣泰健康</t>
    <phoneticPr fontId="1" type="noConversion"/>
  </si>
  <si>
    <t>镍基合金</t>
    <phoneticPr fontId="1" type="noConversion"/>
  </si>
  <si>
    <t>合金投资</t>
    <phoneticPr fontId="1" type="noConversion"/>
  </si>
  <si>
    <t>华尔泰</t>
    <phoneticPr fontId="1" type="noConversion"/>
  </si>
  <si>
    <t>指数弱势震荡，微缩量至1.2万亿，3000多家下跌。市场全天分化，化工相对强势。机器人和深海再分化分歧启动下跌二。短线情绪剧烈分化，市场整体氛围割裂，赚钱效应差。</t>
    <phoneticPr fontId="1" type="noConversion"/>
  </si>
  <si>
    <t>新老交替，分化割裂</t>
    <phoneticPr fontId="1" type="noConversion"/>
  </si>
  <si>
    <t>m2</t>
    <phoneticPr fontId="1" type="noConversion"/>
  </si>
  <si>
    <t>1.中毅达加继续加速，明天分歧</t>
    <phoneticPr fontId="1" type="noConversion"/>
  </si>
  <si>
    <t>预期：下跌企稳，混沌轮动
在途：
1. 化工如果延续走强T键邦
关注:
1.混沌轮动的窗口注意节奏</t>
    <phoneticPr fontId="1" type="noConversion"/>
  </si>
  <si>
    <t>机器人、低空经济布局+小米汽车+汽车零部件</t>
  </si>
  <si>
    <t>可控核聚变+数据中心+冰雪产业+氢能源</t>
  </si>
  <si>
    <t>冠昊生物</t>
  </si>
  <si>
    <t>SZ300238</t>
  </si>
  <si>
    <t>299.62万</t>
  </si>
  <si>
    <t>背光显示模组+半导体显示面板</t>
  </si>
  <si>
    <t>5205.74万</t>
  </si>
  <si>
    <t>核电+工业空调+国企改革</t>
  </si>
  <si>
    <t>4007.09万</t>
  </si>
  <si>
    <t>云南国资+化债+物业服务</t>
  </si>
  <si>
    <t>多元金融+供销社+AMC+年报增长</t>
  </si>
  <si>
    <t>9498.62万</t>
  </si>
  <si>
    <t>5412.16万</t>
  </si>
  <si>
    <t>黄金+锰</t>
  </si>
  <si>
    <t>西部黄金</t>
  </si>
  <si>
    <t>SH601069</t>
  </si>
  <si>
    <t>4059.12万</t>
  </si>
  <si>
    <t>6367.16万</t>
  </si>
  <si>
    <t>出版传媒+高股息+国企改革</t>
  </si>
  <si>
    <t>4348.41万</t>
  </si>
  <si>
    <t>6569.34万</t>
  </si>
  <si>
    <t>船舶涂料+年报增长+风电+光伏</t>
  </si>
  <si>
    <t>4725.40万</t>
  </si>
  <si>
    <t>3189.02万</t>
  </si>
  <si>
    <t>7048.81万</t>
  </si>
  <si>
    <t>华为超充+加油站+光伏</t>
  </si>
  <si>
    <t>3400.83万</t>
  </si>
  <si>
    <t>拟投资+间接投资宇树科技+汽车热管理</t>
  </si>
  <si>
    <t>8164.63万</t>
  </si>
  <si>
    <t>汽车零部件+新能源汽车</t>
  </si>
  <si>
    <t>258.17万</t>
  </si>
  <si>
    <t>生物医药+实控人变更+低价股</t>
  </si>
  <si>
    <t>6035.06万</t>
  </si>
  <si>
    <t>光伏产业链+半导体材料+产能扩张</t>
  </si>
  <si>
    <t>6516.60万</t>
  </si>
  <si>
    <t>年报增长+海外产能扩张+聚酯树脂</t>
  </si>
  <si>
    <t>电线电缆+机器人电缆+核电+次新股</t>
  </si>
  <si>
    <t>新亚电缆</t>
  </si>
  <si>
    <t>SZ001382</t>
  </si>
  <si>
    <t>5143.70万</t>
  </si>
  <si>
    <t>黄金开采+金属制品+有机硅材料</t>
  </si>
  <si>
    <t>1998.38万</t>
  </si>
  <si>
    <t>石墨烯+木地板</t>
  </si>
  <si>
    <t>7414.44万</t>
  </si>
  <si>
    <t>合成生物+新型烟草+原料药</t>
  </si>
  <si>
    <t>7652.58万</t>
  </si>
  <si>
    <t>669.95万</t>
  </si>
  <si>
    <t>机器人概念+特斯拉+小米生态链</t>
  </si>
  <si>
    <t>永利股份</t>
  </si>
  <si>
    <t>SZ300230</t>
  </si>
  <si>
    <t>出版+AIGC+数据要素</t>
  </si>
  <si>
    <t>果麦文化</t>
  </si>
  <si>
    <t>SZ301052</t>
  </si>
  <si>
    <t>高端光掩模版项目通线量产+电子束掩膜版光刻机</t>
  </si>
  <si>
    <t>3544.53万</t>
  </si>
  <si>
    <t>897.84万</t>
  </si>
  <si>
    <t>涨停封成比%[20250328]</t>
  </si>
  <si>
    <t>收盘获利%[20250328]</t>
  </si>
  <si>
    <t>涨停封单额[20250328]</t>
  </si>
  <si>
    <t>涨停原因类别[20250328]</t>
  </si>
  <si>
    <t>连续涨停天数[20250328]</t>
  </si>
  <si>
    <t>最终涨停时间[20250328]</t>
  </si>
  <si>
    <t>首次涨停时间[20250328]</t>
  </si>
  <si>
    <t>换手率%[20250328]</t>
    <phoneticPr fontId="1" type="noConversion"/>
  </si>
  <si>
    <t>悟道：只做情绪上升期，看准了重仓位推，退潮期关注手，容错率很低并且错了的代价很大，高手只做简单的交易。
月结：三月做了7至票，杭齿、云鼎、明牌珠宝赚钱，泰豪、浙大网新、襄阳轴承、建邦股份亏钱，负反馈逐渐增大。情绪主升赚钱，情绪拐头后开始亏钱。
模式总结：1. 只做情绪上升期，退潮期不做或小仓位试。 2. 只有两个买点，分歧选强试错买和第二天加速确认买，一波流连扳小票多一个加速转分歧的低吸买点，二波和反包容量核心不具备这个买点的条件。3.学会像猎人一样等待。</t>
    <phoneticPr fontId="1" type="noConversion"/>
  </si>
  <si>
    <t>二波1</t>
    <phoneticPr fontId="1" type="noConversion"/>
  </si>
  <si>
    <t>反包5/4</t>
    <phoneticPr fontId="1" type="noConversion"/>
  </si>
  <si>
    <t>次新+机器人</t>
    <phoneticPr fontId="1" type="noConversion"/>
  </si>
  <si>
    <t>炸19%</t>
    <phoneticPr fontId="1" type="noConversion"/>
  </si>
  <si>
    <t>回落-10%</t>
    <phoneticPr fontId="1" type="noConversion"/>
  </si>
  <si>
    <t>芯片光刻机</t>
    <phoneticPr fontId="1" type="noConversion"/>
  </si>
  <si>
    <t>凯美特气</t>
    <phoneticPr fontId="1" type="noConversion"/>
  </si>
  <si>
    <t>冠石科技</t>
    <phoneticPr fontId="1" type="noConversion"/>
  </si>
  <si>
    <t>至纯科技</t>
    <phoneticPr fontId="1" type="noConversion"/>
  </si>
  <si>
    <t>周期涨价轮动</t>
    <phoneticPr fontId="1" type="noConversion"/>
  </si>
  <si>
    <t>华宏科技</t>
    <phoneticPr fontId="1" type="noConversion"/>
  </si>
  <si>
    <t>指数继续缩量走弱，下跌超4000家，量能1.1万亿。题材延续弱势轮动，机器人延续退潮，活口二波的雪龙集团，连扳一波的荣泰健康缩量三连板，但是南方精工二连跌停。化工方向强度不足，轮动为主。短线情绪全天分化，跌停超20家。市场整体氛围弱势，题材轮动后回落，赚钱效应差。</t>
    <phoneticPr fontId="1" type="noConversion"/>
  </si>
  <si>
    <t>混沌，轮动，前主流出清二阶段</t>
    <phoneticPr fontId="1" type="noConversion"/>
  </si>
  <si>
    <t>m2加速</t>
    <phoneticPr fontId="1" type="noConversion"/>
  </si>
  <si>
    <t>1 冰点中毅达跌停， 一波流看机器人下跌二反卡荣泰健康缩量晋3
2.二波活口穿越看雪龙集团、深海的巨力索具
3. 反包看轮动题材核心核电的合锻智能4天3板，医药+化工的润都股份，后者由补涨中毅达的气质。</t>
    <phoneticPr fontId="1" type="noConversion"/>
  </si>
  <si>
    <t>1 建邦没出掉</t>
    <phoneticPr fontId="1" type="noConversion"/>
  </si>
  <si>
    <t>1 看到中毅达走弱就应该走</t>
    <phoneticPr fontId="1" type="noConversion"/>
  </si>
  <si>
    <t>1 补涨和套利一样，买在核心的分歧点套利第二天的转强，你买再龙头再一致点不坑你坑谁。</t>
    <phoneticPr fontId="1" type="noConversion"/>
  </si>
  <si>
    <r>
      <t xml:space="preserve">预期: 下跌企稳，混沌轮动
在途：
1. 建邦给减亏走
新开：
1.  润都和合锻智能哪一个可以转强干，
2. 光刻机方向如果转强可以干至纯科技
</t>
    </r>
    <r>
      <rPr>
        <b/>
        <sz val="11"/>
        <color rgb="FFFF0000"/>
        <rFont val="等线"/>
        <family val="3"/>
        <charset val="134"/>
        <scheme val="minor"/>
      </rPr>
      <t xml:space="preserve">3. 或者等一个确定的情绪反转信号再干，这个时候票好选是给你看的做错的代价太大，情绪转暖票不好选但是给你干的
</t>
    </r>
    <r>
      <rPr>
        <sz val="11"/>
        <color theme="1"/>
        <rFont val="等线"/>
        <family val="3"/>
        <charset val="134"/>
        <scheme val="minor"/>
      </rPr>
      <t>关注：衰竭点，共振方向。</t>
    </r>
    <phoneticPr fontId="1" type="noConversion"/>
  </si>
  <si>
    <t>梅轮电梯</t>
  </si>
  <si>
    <t>SH603321</t>
  </si>
  <si>
    <t>唯特偶</t>
  </si>
  <si>
    <t>SZ301319</t>
  </si>
  <si>
    <t>7438.37万</t>
  </si>
  <si>
    <t>东风长安或重组+智能座舱+机器人概念</t>
  </si>
  <si>
    <t>拟通过换股方式吸收合并大智慧+复牌</t>
  </si>
  <si>
    <t>国资云+阿里+钢铁+浙江国资</t>
  </si>
  <si>
    <t>2959.55万</t>
  </si>
  <si>
    <t>金融科技+DeepSeek概念+AI智能体+此前因Pika大涨</t>
  </si>
  <si>
    <t>3019.23万</t>
  </si>
  <si>
    <t>黄金+零售+实控人或变更</t>
  </si>
  <si>
    <t>3714.65万</t>
  </si>
  <si>
    <t>湘财股份拟吸收合并大智慧</t>
  </si>
  <si>
    <t>可控核聚变+氢能源+能源化工装备</t>
  </si>
  <si>
    <t>1232.76万</t>
  </si>
  <si>
    <t>业绩增长+电连接产品+特斯拉、宁德时代等客户</t>
  </si>
  <si>
    <t>6492.65万</t>
  </si>
  <si>
    <t>3963.68万</t>
  </si>
  <si>
    <t>9123.36万</t>
  </si>
  <si>
    <t>7195.22万</t>
  </si>
  <si>
    <t>一季报预增+多肽原料药</t>
  </si>
  <si>
    <t>圣诺生物</t>
  </si>
  <si>
    <t>SH688117</t>
  </si>
  <si>
    <t>1560.67万</t>
  </si>
  <si>
    <t>黄金珠宝+年报增长+深圳国资</t>
  </si>
  <si>
    <t>2882.53万</t>
  </si>
  <si>
    <t>零售+公布业绩和业绩指引</t>
  </si>
  <si>
    <t>数据中心发电机+国企</t>
  </si>
  <si>
    <t>6920.81万</t>
  </si>
  <si>
    <t>疆电外送+风电光伏+国企改革</t>
  </si>
  <si>
    <t>6838.16万</t>
  </si>
  <si>
    <t>废气处理+出海+小微盘股</t>
  </si>
  <si>
    <t>1083.69万</t>
  </si>
  <si>
    <t>9409.11万</t>
  </si>
  <si>
    <t>消费电子+汽车电子+封测</t>
  </si>
  <si>
    <t>ERP+AI中台订单+华为</t>
  </si>
  <si>
    <t>4197.89万</t>
  </si>
  <si>
    <t>血浆代用品+小微盘股</t>
  </si>
  <si>
    <t>5040.28万</t>
  </si>
  <si>
    <t>拟收购宏联电子100%股权+电池盒箱体+次新股</t>
  </si>
  <si>
    <t>新铝时代</t>
  </si>
  <si>
    <t>SZ301613</t>
  </si>
  <si>
    <t>8405.67万</t>
  </si>
  <si>
    <t>3444.45万</t>
  </si>
  <si>
    <t>4.56亿</t>
  </si>
  <si>
    <t>1651.06万</t>
  </si>
  <si>
    <t>3338.21万</t>
  </si>
  <si>
    <t>年报增长+聚酯树脂+海外产能扩张</t>
  </si>
  <si>
    <t>黄金概念+采矿许可+有机硅</t>
  </si>
  <si>
    <t>涨停封成比%[20250331]</t>
  </si>
  <si>
    <t>收盘获利%[20250331]</t>
  </si>
  <si>
    <t>涨停封单额[20250331]</t>
  </si>
  <si>
    <t>涨停原因类别[20250331]</t>
  </si>
  <si>
    <t>连续涨停天数[20250331]</t>
  </si>
  <si>
    <t>最终涨停时间[20250331]</t>
  </si>
  <si>
    <t>首次涨停时间[20250331]</t>
  </si>
  <si>
    <t>换手率%[20250331]</t>
    <phoneticPr fontId="1" type="noConversion"/>
  </si>
  <si>
    <t>2025/3/31 一</t>
    <phoneticPr fontId="1" type="noConversion"/>
  </si>
  <si>
    <t>2025/4/1  二</t>
    <phoneticPr fontId="1" type="noConversion"/>
  </si>
  <si>
    <t>2025/4/2 三</t>
    <phoneticPr fontId="1" type="noConversion"/>
  </si>
  <si>
    <t>2025/4/3 四</t>
    <phoneticPr fontId="1" type="noConversion"/>
  </si>
  <si>
    <t>和顺石油</t>
    <phoneticPr fontId="1" type="noConversion"/>
  </si>
  <si>
    <t>恒星科技</t>
    <phoneticPr fontId="1" type="noConversion"/>
  </si>
  <si>
    <t>黄金</t>
    <phoneticPr fontId="1" type="noConversion"/>
  </si>
  <si>
    <t>算力+老龙回头看</t>
    <phoneticPr fontId="1" type="noConversion"/>
  </si>
  <si>
    <t>西部黄金</t>
    <phoneticPr fontId="1" type="noConversion"/>
  </si>
  <si>
    <t>指数全天弱势震荡，尾盘小幅拉回，量能1.2万亿放量9%，下跌3800家。题材全天弱势，午后老周期算力方向反弹，大位科技二连板。数据电源潍柴重机涨停。盘中机器人、芯片、黄金轮动冲高回落居多。短线分歧后小幅修复，高位人气股雪龙集团二连板，但中毅达无量跌停定了几天二次冰点的氛围，市场负反馈明显。赚钱效应差</t>
    <phoneticPr fontId="1" type="noConversion"/>
  </si>
  <si>
    <t>混沌、轮动，出清二阶段</t>
    <phoneticPr fontId="1" type="noConversion"/>
  </si>
  <si>
    <t>二次冰点</t>
    <phoneticPr fontId="1" type="noConversion"/>
  </si>
  <si>
    <t>1一波流机器人退潮反卡荣泰健康晋4
2，中毅达无量跌停。</t>
    <phoneticPr fontId="1" type="noConversion"/>
  </si>
  <si>
    <t>预期： 衰竭 修复
在途：
1. T一下润都，如果中毅达还是跌停不放量就线卖再买
关注：
1. 混沌 新主线</t>
    <phoneticPr fontId="1" type="noConversion"/>
  </si>
  <si>
    <t>国光电气</t>
  </si>
  <si>
    <t>SH688776</t>
  </si>
  <si>
    <t>岭南控股</t>
  </si>
  <si>
    <t>SZ000524</t>
  </si>
  <si>
    <t>顺博合金</t>
  </si>
  <si>
    <t>SZ002996</t>
  </si>
  <si>
    <t>润阳科技</t>
  </si>
  <si>
    <t>SZ300920</t>
  </si>
  <si>
    <t>美农生物</t>
  </si>
  <si>
    <t>SZ301156</t>
  </si>
  <si>
    <t>4767.39万</t>
  </si>
  <si>
    <t>业绩增长+绿色电力+钒矿+国企改革</t>
  </si>
  <si>
    <t>4372.77万</t>
  </si>
  <si>
    <t>可控核聚变+光刻机部件+大功率电子管</t>
  </si>
  <si>
    <t>增资+润滑油+液冷+工业机器人</t>
  </si>
  <si>
    <t>4891.99万</t>
  </si>
  <si>
    <t>233.63万</t>
  </si>
  <si>
    <t>煤化工+充电桩+退市风险警示博弈</t>
  </si>
  <si>
    <t>抗生素龙头+泰乐菌素+业绩增长+国企</t>
  </si>
  <si>
    <t>3753.25万</t>
  </si>
  <si>
    <t>4013.59万</t>
  </si>
  <si>
    <t>创新药+服装纺织+参股券商+物业管理</t>
  </si>
  <si>
    <t>核聚变+机器人+算力+机器视觉</t>
  </si>
  <si>
    <t>2896.09万</t>
  </si>
  <si>
    <t>农药+染料+实控人拟变更为武进国资办</t>
  </si>
  <si>
    <t>4003.66万</t>
  </si>
  <si>
    <t>聚氨酯材料+新能源汽车+年报预增</t>
  </si>
  <si>
    <t>汇得科技</t>
  </si>
  <si>
    <t>SH603192</t>
  </si>
  <si>
    <t>4493.82万</t>
  </si>
  <si>
    <t>3274.27万</t>
  </si>
  <si>
    <t>创新药+肿瘤</t>
  </si>
  <si>
    <t>康辰药业</t>
  </si>
  <si>
    <t>SH603590</t>
  </si>
  <si>
    <t>3747.39万</t>
  </si>
  <si>
    <t>液冷超充+华为+智慧灯杆+低空经济</t>
  </si>
  <si>
    <t>3298.94万</t>
  </si>
  <si>
    <t>合成生物+兽药+泰乐菌素+动物疫苗</t>
  </si>
  <si>
    <t>5526.68万</t>
  </si>
  <si>
    <t>化工+芯片概念+有机硅</t>
  </si>
  <si>
    <t>5155.64万</t>
  </si>
  <si>
    <t>消费电子+拟购买辰瓴光学100%股权及苏州郎克斯45%股权</t>
  </si>
  <si>
    <t>228.95万</t>
  </si>
  <si>
    <t>CRO+细胞免疫治疗</t>
  </si>
  <si>
    <t>和元生物</t>
  </si>
  <si>
    <t>SH688238</t>
  </si>
  <si>
    <t>6141.94万</t>
  </si>
  <si>
    <t>4345.66万</t>
  </si>
  <si>
    <t>绿色电力+光伏+智能电网+国企</t>
  </si>
  <si>
    <t>937.88万</t>
  </si>
  <si>
    <t>星空科技入主+半导体装备</t>
  </si>
  <si>
    <t>5351.97万</t>
  </si>
  <si>
    <t>金属压力容器+核电+海工装备</t>
  </si>
  <si>
    <t>3294.19万</t>
  </si>
  <si>
    <t>业绩预增+服务器PCB+算力供应链</t>
  </si>
  <si>
    <t>4309.78万</t>
  </si>
  <si>
    <t>重大资产出售+特斯拉+汽车检具</t>
  </si>
  <si>
    <t>3729.21万</t>
  </si>
  <si>
    <t>中药+慢性病</t>
  </si>
  <si>
    <t>4680.43万</t>
  </si>
  <si>
    <t>油服工程+石油+新疆国企</t>
  </si>
  <si>
    <t>5845.19万</t>
  </si>
  <si>
    <t>可控核聚变+余热锅炉+年报净利增长</t>
  </si>
  <si>
    <t>6366.07万</t>
  </si>
  <si>
    <t>创新药+肺癌药+新药临床试验获批+股东增持</t>
  </si>
  <si>
    <t>科伦药业</t>
  </si>
  <si>
    <t>SZ002422</t>
  </si>
  <si>
    <t>7678.09万</t>
  </si>
  <si>
    <t>化学制药+诉讼胜诉+年报预增</t>
  </si>
  <si>
    <t>3511.52万</t>
  </si>
  <si>
    <t>煤矿机械+军工+此前曾投资工业机器人项目</t>
  </si>
  <si>
    <t>2434.35万</t>
  </si>
  <si>
    <t>业绩发布+高股息+儿童服饰+服装纺织</t>
  </si>
  <si>
    <t>4760.26万</t>
  </si>
  <si>
    <t>2507.56万</t>
  </si>
  <si>
    <t>兽药+动物疫苗+动物保健品</t>
  </si>
  <si>
    <t>9059.05万</t>
  </si>
  <si>
    <t>核聚变+薄膜电容器+飞行汽车+军工电子</t>
  </si>
  <si>
    <t>6833.69万</t>
  </si>
  <si>
    <t>1115.30万</t>
  </si>
  <si>
    <t>创新药+消化领域</t>
  </si>
  <si>
    <t>3614.01万</t>
  </si>
  <si>
    <t>医药+兽药+医美+原料药</t>
  </si>
  <si>
    <t>8401.02万</t>
  </si>
  <si>
    <t>新型烟草+合成生物+原料药</t>
  </si>
  <si>
    <t>中药+并购+国企改革</t>
  </si>
  <si>
    <t>2797.07万</t>
  </si>
  <si>
    <t>兽用药品+泰乐菌素涨价+中药</t>
  </si>
  <si>
    <t>3050.02万</t>
  </si>
  <si>
    <t>核电+海工装备+焊材</t>
  </si>
  <si>
    <t>1464.01万</t>
  </si>
  <si>
    <t>CRO+细胞免疫治疗+左旋肉碱+原料药</t>
  </si>
  <si>
    <t>诚达药业</t>
  </si>
  <si>
    <t>SZ301201</t>
  </si>
  <si>
    <t>4115.82万</t>
  </si>
  <si>
    <t>半导体设备+曝光机+华为概念+次新股</t>
  </si>
  <si>
    <t>矽电股份</t>
  </si>
  <si>
    <t>SZ301629</t>
  </si>
  <si>
    <t>2617.87万</t>
  </si>
  <si>
    <t>合成生物+维生素</t>
  </si>
  <si>
    <t>2389.53万</t>
  </si>
  <si>
    <t>回购+算力租赁+风电+国企</t>
  </si>
  <si>
    <t>9906.24万</t>
  </si>
  <si>
    <t>4075.67万</t>
  </si>
  <si>
    <t>5.15亿</t>
  </si>
  <si>
    <t>8020.59万</t>
  </si>
  <si>
    <t>5627.29万</t>
  </si>
  <si>
    <t>涨停封成比%[20250401]</t>
  </si>
  <si>
    <t>收盘获利%[20250401]</t>
  </si>
  <si>
    <t>涨停封单额[20250401]</t>
  </si>
  <si>
    <t>涨停原因类别[20250401]</t>
  </si>
  <si>
    <t>连续涨停天数[20250401]</t>
  </si>
  <si>
    <t>最终涨停时间[20250401]</t>
  </si>
  <si>
    <t>首次涨停时间[20250401]</t>
  </si>
  <si>
    <t>换手率%[20250401]</t>
    <phoneticPr fontId="1" type="noConversion"/>
  </si>
  <si>
    <t>新高7/5</t>
    <phoneticPr fontId="1" type="noConversion"/>
  </si>
  <si>
    <t>15天66%</t>
    <phoneticPr fontId="1" type="noConversion"/>
  </si>
  <si>
    <t>医药+化工涨价</t>
    <phoneticPr fontId="1" type="noConversion"/>
  </si>
  <si>
    <t>石油涨价+华为超充</t>
    <phoneticPr fontId="1" type="noConversion"/>
  </si>
  <si>
    <t>黄金涨价</t>
    <phoneticPr fontId="1" type="noConversion"/>
  </si>
  <si>
    <t>3缩量T</t>
    <phoneticPr fontId="1" type="noConversion"/>
  </si>
  <si>
    <t>兰石重装</t>
    <phoneticPr fontId="1" type="noConversion"/>
  </si>
  <si>
    <t>C多瑞医药</t>
    <phoneticPr fontId="1" type="noConversion"/>
  </si>
  <si>
    <t>电力</t>
    <phoneticPr fontId="1" type="noConversion"/>
  </si>
  <si>
    <t>核聚变s2?</t>
    <phoneticPr fontId="1" type="noConversion"/>
  </si>
  <si>
    <t>指数企稳反弹冲高，量能缩量7%至1.1万亿，上涨3500家。题材全天路都弄，医药核电相对强势，板块涨停潮，其中医药回盛新高，润都反包，补涨多瑞二连板。核电方向合锻智能反包。此外化工、海洋。芯片轮动修复但是力度有限。短线情绪修复后分化，润都、合锻智能反包，同时雪龙、中毅达反核后再回落，负反馈依然严重。市场整体氛围一般，赚钱效应一般</t>
    <phoneticPr fontId="1" type="noConversion"/>
  </si>
  <si>
    <t>弱势路漫漫东，企稳混沌</t>
    <phoneticPr fontId="1" type="noConversion"/>
  </si>
  <si>
    <t>衰竭混沌</t>
    <phoneticPr fontId="1" type="noConversion"/>
  </si>
  <si>
    <t>1，没有龙头</t>
    <phoneticPr fontId="1" type="noConversion"/>
  </si>
  <si>
    <t>预期：反弹如果没力在这里横3天再选方向
在途：
1. 润都按理要加速，今天确认是买点没有加仓失误，明天加速后没有买点了， 如果低位由强卡位板上放量可以加。
关注：
1. 这一波反弹力度和持续性。</t>
    <phoneticPr fontId="1" type="noConversion"/>
  </si>
  <si>
    <t>医药s2</t>
    <phoneticPr fontId="1" type="noConversion"/>
  </si>
  <si>
    <t>恒兴新材</t>
  </si>
  <si>
    <t>SH603276</t>
  </si>
  <si>
    <t>探路者</t>
  </si>
  <si>
    <t>SZ300005</t>
  </si>
  <si>
    <t>川网传媒</t>
  </si>
  <si>
    <t>SZ300987</t>
  </si>
  <si>
    <t>385.67万</t>
  </si>
  <si>
    <t>林业+人造板制造</t>
  </si>
  <si>
    <t>景谷林业</t>
  </si>
  <si>
    <t>SH600265</t>
  </si>
  <si>
    <t>金融科技+AI智能体+DeepSeek概念+此前因Pika大涨</t>
  </si>
  <si>
    <t>3782.76万</t>
  </si>
  <si>
    <t>供水+建筑安装+国企</t>
  </si>
  <si>
    <t>2404.21万</t>
  </si>
  <si>
    <t>业绩增长+部分重点产品提价+黄酒</t>
  </si>
  <si>
    <t>会稽山</t>
  </si>
  <si>
    <t>SH601579</t>
  </si>
  <si>
    <t>1887.58万</t>
  </si>
  <si>
    <t>装修建材+鸿蒙概念+智慧水务+拟收购尚源智能51%股权</t>
  </si>
  <si>
    <t>4860.33万</t>
  </si>
  <si>
    <t>2371.16万</t>
  </si>
  <si>
    <t>7459.63万</t>
  </si>
  <si>
    <t>获飞行汽车定点开发+发动机油泵+华为汽车</t>
  </si>
  <si>
    <t>8037.01万</t>
  </si>
  <si>
    <t>5797.05万</t>
  </si>
  <si>
    <t>6325.87万</t>
  </si>
  <si>
    <t>智能家居+定制家具+诉讼案件获受理</t>
  </si>
  <si>
    <t>4956.00万</t>
  </si>
  <si>
    <t>年报增长+一季报预增+包装印刷+参股存储公司</t>
  </si>
  <si>
    <t>9225.12万</t>
  </si>
  <si>
    <t>外骨骼机器人+风电光伏+股份回购</t>
  </si>
  <si>
    <t>3060.96万</t>
  </si>
  <si>
    <t>冷链设备+光伏玻璃</t>
  </si>
  <si>
    <t>1356.68万</t>
  </si>
  <si>
    <t>日化用品+电商+AI数智平台</t>
  </si>
  <si>
    <t>6635.40万</t>
  </si>
  <si>
    <t>2480.87万</t>
  </si>
  <si>
    <t>3211.62万</t>
  </si>
  <si>
    <t>康复机器人+神经康复</t>
  </si>
  <si>
    <t>伟思医疗</t>
  </si>
  <si>
    <t>SH688580</t>
  </si>
  <si>
    <t>6542.48万</t>
  </si>
  <si>
    <t>旅游+业绩增长+广东国资</t>
  </si>
  <si>
    <t>8977.42万</t>
  </si>
  <si>
    <t>2.56亿</t>
  </si>
  <si>
    <t>拟收购4座水电站控股权+水力发电</t>
  </si>
  <si>
    <t>4581.57万</t>
  </si>
  <si>
    <t>外骨骼机器人+碳纤维+低空经济</t>
  </si>
  <si>
    <t>1702.91万</t>
  </si>
  <si>
    <t>智能家居+空气能热泵+外销</t>
  </si>
  <si>
    <t>4589.62万</t>
  </si>
  <si>
    <t>2371.31万</t>
  </si>
  <si>
    <t>玻璃纤维+风电+控制权此前变更</t>
  </si>
  <si>
    <t>九鼎新材</t>
  </si>
  <si>
    <t>3665.70万</t>
  </si>
  <si>
    <t>2444.77万</t>
  </si>
  <si>
    <t>光刻胶+精细化工+保健品+子公司停产</t>
  </si>
  <si>
    <t>3747.76万</t>
  </si>
  <si>
    <t>曾研发外骨骼机器人用电缆+数据中心+电线电缆+航空航天</t>
  </si>
  <si>
    <t>7680.01万</t>
  </si>
  <si>
    <t>IP+游戏+光伏+日用玻璃器皿</t>
  </si>
  <si>
    <t>6841.79万</t>
  </si>
  <si>
    <t>黄金+珠宝首饰+IP经济</t>
  </si>
  <si>
    <t>1197.99万</t>
  </si>
  <si>
    <t>AI设计+工程咨询服务+旅游概念</t>
  </si>
  <si>
    <t>6004.24万</t>
  </si>
  <si>
    <t>农药+染料+实控人变更为武进国资办</t>
  </si>
  <si>
    <t>6.43亿</t>
  </si>
  <si>
    <t>5759.63万</t>
  </si>
  <si>
    <t>3409.56万</t>
  </si>
  <si>
    <t>新型烟草+原料药+合成生物</t>
  </si>
  <si>
    <t>9903.69万</t>
  </si>
  <si>
    <t>6514.44万</t>
  </si>
  <si>
    <t>涨停封成比%[20250402]</t>
  </si>
  <si>
    <t>收盘获利%[20250402]</t>
  </si>
  <si>
    <t>涨停封单额[20250402]</t>
  </si>
  <si>
    <t>涨停原因类别[20250402]</t>
  </si>
  <si>
    <t>连续涨停天数[20250402]</t>
  </si>
  <si>
    <t>最终涨停时间[20250402]</t>
  </si>
  <si>
    <t>首次涨停时间[20250402]</t>
  </si>
  <si>
    <t>换手率%[20250402]</t>
    <phoneticPr fontId="1" type="noConversion"/>
  </si>
  <si>
    <t>趋势2</t>
    <phoneticPr fontId="1" type="noConversion"/>
  </si>
  <si>
    <t>实控人变更+光刻机</t>
    <phoneticPr fontId="1" type="noConversion"/>
  </si>
  <si>
    <t>中旗新材</t>
    <phoneticPr fontId="1" type="noConversion"/>
  </si>
  <si>
    <t>指数冲高回落，量能缩14%回到万亿一下，涨跌加速持平。市场全天分化，题材弱势轮动，机器人、人工智能低位新发，口含烟概念伦敦趋势新高二连板。另外大金融、芯片、核电等盘中轮动。短线情绪延续分化，高位人气股润都趋势新高，但是雪龙二连跌停，光华等三晋4批量跌停，整体氛围割裂。市场整体氛围一般，赚钱效应差。</t>
    <phoneticPr fontId="1" type="noConversion"/>
  </si>
  <si>
    <t>节前效应，缩量， 抱团</t>
    <phoneticPr fontId="1" type="noConversion"/>
  </si>
  <si>
    <t>弱势轮动</t>
    <phoneticPr fontId="1" type="noConversion"/>
  </si>
  <si>
    <t>1. 润都抱团超预期</t>
    <phoneticPr fontId="1" type="noConversion"/>
  </si>
  <si>
    <t>预期：混沌抱团
关注：
1. 关注一下抱团润都的走势板，新周期越来越近了</t>
    <phoneticPr fontId="1" type="noConversion"/>
  </si>
  <si>
    <t>赛轮轮胎</t>
  </si>
  <si>
    <t>SH601058</t>
  </si>
  <si>
    <t>春风动力</t>
  </si>
  <si>
    <t>SH603129</t>
  </si>
  <si>
    <t>银都股份</t>
  </si>
  <si>
    <t>SH603277</t>
  </si>
  <si>
    <t>立讯精密</t>
  </si>
  <si>
    <t>SZ002475</t>
  </si>
  <si>
    <t>金明精机</t>
  </si>
  <si>
    <t>SZ300281</t>
  </si>
  <si>
    <t>赛升药业</t>
  </si>
  <si>
    <t>SZ300485</t>
  </si>
  <si>
    <t>匠心家居</t>
  </si>
  <si>
    <t>SZ301061</t>
  </si>
  <si>
    <t>4795.16万</t>
  </si>
  <si>
    <t>电力+绿电+浙江国资</t>
  </si>
  <si>
    <t>浙江新能</t>
  </si>
  <si>
    <t>SH600032</t>
  </si>
  <si>
    <t>3237.50万</t>
  </si>
  <si>
    <t>矿产贸易+新能源转型</t>
  </si>
  <si>
    <t>2176.67万</t>
  </si>
  <si>
    <t>8808.82万</t>
  </si>
  <si>
    <t>8067.74万</t>
  </si>
  <si>
    <t>交通运输+冷链物流+业绩增长+统一大市场+国企</t>
  </si>
  <si>
    <t>1321.67万</t>
  </si>
  <si>
    <t>5362.28万</t>
  </si>
  <si>
    <t>港口航运+国企</t>
  </si>
  <si>
    <t>连云港</t>
  </si>
  <si>
    <t>SH601008</t>
  </si>
  <si>
    <t>1613.61万</t>
  </si>
  <si>
    <t>7792.88万</t>
  </si>
  <si>
    <t>零售+参股券商+参投御道智算</t>
  </si>
  <si>
    <t>4178.14万</t>
  </si>
  <si>
    <t>循环经济+汽车拆解+金属铝+金属回收</t>
  </si>
  <si>
    <t>怡球资源</t>
  </si>
  <si>
    <t>SH601388</t>
  </si>
  <si>
    <t>今年将完成超200家门店调改+零售</t>
  </si>
  <si>
    <t>2636.20万</t>
  </si>
  <si>
    <t>物流+资产注入预期</t>
  </si>
  <si>
    <t>3976.58万</t>
  </si>
  <si>
    <t>5462.80万</t>
  </si>
  <si>
    <t>弹性地板+美国工厂+业绩增长</t>
  </si>
  <si>
    <t>3956.00万</t>
  </si>
  <si>
    <t>家居用品+智能家居+美国工厂</t>
  </si>
  <si>
    <t>4162.73万</t>
  </si>
  <si>
    <t>食品产业链+汽车铝轮毂</t>
  </si>
  <si>
    <t>2013.39万</t>
  </si>
  <si>
    <t>整车运输物流+储能柜（可用于数据中心）</t>
  </si>
  <si>
    <t>8194.69万</t>
  </si>
  <si>
    <t>4029.75万</t>
  </si>
  <si>
    <t>并购重组+体外诊断+医疗器械+年报预增</t>
  </si>
  <si>
    <t>5141.42万</t>
  </si>
  <si>
    <t>3156.55万</t>
  </si>
  <si>
    <t>7083.99万</t>
  </si>
  <si>
    <t>跨境物流+统一大市场+核电+业绩增长+高股息</t>
  </si>
  <si>
    <t>6217.15万</t>
  </si>
  <si>
    <t>4953.43万</t>
  </si>
  <si>
    <t>重组推进+轮胎+青岛国资</t>
  </si>
  <si>
    <t>5754.57万</t>
  </si>
  <si>
    <t>布局低空经济+化学纤维+防弹材料</t>
  </si>
  <si>
    <t>8905.17万</t>
  </si>
  <si>
    <t>塑料餐饮具+美国生产基地+次新股</t>
  </si>
  <si>
    <t>电线电缆+核电+机器人电缆+次新股</t>
  </si>
  <si>
    <t>3866.67万</t>
  </si>
  <si>
    <t>中韩自贸区+蜡烛+跨境支付</t>
  </si>
  <si>
    <t>光刻胶+环氧丙烷衍生品+出海</t>
  </si>
  <si>
    <t>6175.57万</t>
  </si>
  <si>
    <t>适时调高美国市场产品售价+兽药+动物保健品</t>
  </si>
  <si>
    <t>3569.47万</t>
  </si>
  <si>
    <t>1345.49万</t>
  </si>
  <si>
    <t>高质量兽药+动物保健+POE胶膜</t>
  </si>
  <si>
    <t>2705.32万</t>
  </si>
  <si>
    <t>“AI+建筑材料”+核电+年报预增</t>
  </si>
  <si>
    <t>4139.23万</t>
  </si>
  <si>
    <t>豆制品+电商</t>
  </si>
  <si>
    <t>7365.00万</t>
  </si>
  <si>
    <t>现代物流服务商+冷链物流</t>
  </si>
  <si>
    <t>8961.30万</t>
  </si>
  <si>
    <t>轨交设备+一带一路+年报增长</t>
  </si>
  <si>
    <t>雷尔伟</t>
  </si>
  <si>
    <t>SZ301016</t>
  </si>
  <si>
    <t>3403.18万</t>
  </si>
  <si>
    <t>酶解蛋白产品+饲料添加剂+宠物经济+一带一路</t>
  </si>
  <si>
    <t>2021.54万</t>
  </si>
  <si>
    <t>兽用生物制品+禽流感+动物疫苗</t>
  </si>
  <si>
    <t>永顺生物</t>
  </si>
  <si>
    <t>2203.09万</t>
  </si>
  <si>
    <t>统一大市场+国际物流</t>
  </si>
  <si>
    <t>3383.09万</t>
  </si>
  <si>
    <t>9761.20万</t>
  </si>
  <si>
    <t>3881.65万</t>
  </si>
  <si>
    <t>智能家居+空气能热泵</t>
  </si>
  <si>
    <t>6.09亿</t>
  </si>
  <si>
    <t>涨停封成比%[20250403]</t>
  </si>
  <si>
    <t>收盘获利%[20250403]</t>
  </si>
  <si>
    <t>涨停封单额[20250403]</t>
  </si>
  <si>
    <t>涨停原因类别[20250403]</t>
  </si>
  <si>
    <t>连续涨停天数[20250403]</t>
  </si>
  <si>
    <t>最终涨停时间[20250403]</t>
  </si>
  <si>
    <t>首次涨停时间[20250403]</t>
  </si>
  <si>
    <t>换手率%[20250403]</t>
    <phoneticPr fontId="1" type="noConversion"/>
  </si>
  <si>
    <r>
      <t xml:space="preserve">指数因为利空开盘冰点后修复，题材快速轮动，医药、核电、旅游零售异动但强度有限。情绪冰点修复后分化，趋势抱团明显。午后关注弱势震荡为主，尾盘是否由进一步分歧的可能。
</t>
    </r>
    <r>
      <rPr>
        <b/>
        <sz val="11"/>
        <color rgb="FFFF0000"/>
        <rFont val="等线"/>
        <family val="3"/>
        <charset val="134"/>
        <scheme val="minor"/>
      </rPr>
      <t>悟道：混沌阶段阶意味着多空达到了一个平衡的窗口，这个时候多头没有进攻的理由，空头也没有下杀的势能，所以在这个时候去做低吸高抛，阴买阳卖的炒作大概率不会亏钱。早上利空刺激市场冰点红盘不足300家，当前情绪刚刚经历近两周的下跌出清，冰点是低吸入场点。主升盘顶阶段龙头和市场双杀是离场点，启动阶段冰点是核心低吸点。</t>
    </r>
    <phoneticPr fontId="1" type="noConversion"/>
  </si>
  <si>
    <t>反包3/2</t>
    <phoneticPr fontId="1" type="noConversion"/>
  </si>
  <si>
    <t>小米AI眼镜+光伏</t>
    <phoneticPr fontId="1" type="noConversion"/>
  </si>
  <si>
    <t>三星新材</t>
    <phoneticPr fontId="1" type="noConversion"/>
  </si>
  <si>
    <t>外骨骼机器人</t>
    <phoneticPr fontId="1" type="noConversion"/>
  </si>
  <si>
    <t>中超控股</t>
    <phoneticPr fontId="1" type="noConversion"/>
  </si>
  <si>
    <t>收购+水电</t>
    <phoneticPr fontId="1" type="noConversion"/>
  </si>
  <si>
    <t>湖南发展</t>
    <phoneticPr fontId="1" type="noConversion"/>
  </si>
  <si>
    <t>热泵+智能家居</t>
    <phoneticPr fontId="1" type="noConversion"/>
  </si>
  <si>
    <t>海鸥住工</t>
    <phoneticPr fontId="1" type="noConversion"/>
  </si>
  <si>
    <t>涨价反制+稀土永磁+机器人+次新股</t>
    <phoneticPr fontId="1" type="noConversion"/>
  </si>
  <si>
    <t>振江股份</t>
    <phoneticPr fontId="1" type="noConversion"/>
  </si>
  <si>
    <t>岭南控股</t>
    <phoneticPr fontId="1" type="noConversion"/>
  </si>
  <si>
    <t>8天186%</t>
    <phoneticPr fontId="1" type="noConversion"/>
  </si>
  <si>
    <t>涨价反制+兽药</t>
    <phoneticPr fontId="1" type="noConversion"/>
  </si>
  <si>
    <t>金河生物</t>
    <phoneticPr fontId="1" type="noConversion"/>
  </si>
  <si>
    <t>3/2缩量</t>
    <phoneticPr fontId="1" type="noConversion"/>
  </si>
  <si>
    <t>2025/4/7 一</t>
    <phoneticPr fontId="1" type="noConversion"/>
  </si>
  <si>
    <t>2025/4/8 二</t>
    <phoneticPr fontId="1" type="noConversion"/>
  </si>
  <si>
    <t>2025/4/9 三</t>
    <phoneticPr fontId="1" type="noConversion"/>
  </si>
  <si>
    <t>2025/4/10 四</t>
    <phoneticPr fontId="1" type="noConversion"/>
  </si>
  <si>
    <t>2025/4/11 五</t>
    <phoneticPr fontId="1" type="noConversion"/>
  </si>
  <si>
    <t>关税影响有限</t>
    <phoneticPr fontId="1" type="noConversion"/>
  </si>
  <si>
    <t>爱丽家居</t>
    <phoneticPr fontId="1" type="noConversion"/>
  </si>
  <si>
    <t>涨价反制关税</t>
    <phoneticPr fontId="1" type="noConversion"/>
  </si>
  <si>
    <t>消费内需</t>
    <phoneticPr fontId="1" type="noConversion"/>
  </si>
  <si>
    <t>涨价反制+兽药+医药</t>
    <phoneticPr fontId="1" type="noConversion"/>
  </si>
  <si>
    <t>长久物流</t>
    <phoneticPr fontId="1" type="noConversion"/>
  </si>
  <si>
    <t>三大指数低开后弱势震荡，量能1.1万亿，下跌300多家。市场低开修复后分化，题材快速轮动，围绕关税发酵，关税反制的化工兽药涨价、中韩自贸区、一带一路等。短线情绪修复后再分化，市场振题氛围较差，赚钱效应一般</t>
    <phoneticPr fontId="1" type="noConversion"/>
  </si>
  <si>
    <t>趋势抱团，题材轮动 混沌</t>
    <phoneticPr fontId="1" type="noConversion"/>
  </si>
  <si>
    <t>贸易战相关</t>
    <phoneticPr fontId="1" type="noConversion"/>
  </si>
  <si>
    <t xml:space="preserve">1，回盛/润都涨价逻辑抱团， </t>
    <phoneticPr fontId="1" type="noConversion"/>
  </si>
  <si>
    <t>预期：冰点后弱修复，利空刺激
新开：
1. 贸易战相关的首板
2. 抱团逻辑低吸
关注：
1.  抱团逻辑是否可以继续，冰点衰竭吸的玩玩， 冰点极致是买点，就像去年国庆后的那天高潮极致是卖点。</t>
    <phoneticPr fontId="1" type="noConversion"/>
  </si>
  <si>
    <t>日照港</t>
  </si>
  <si>
    <t>SH600017</t>
  </si>
  <si>
    <t>中原高速</t>
  </si>
  <si>
    <t>SH600020</t>
  </si>
  <si>
    <t>上海电力</t>
  </si>
  <si>
    <t>SH600021</t>
  </si>
  <si>
    <t>歌华有线</t>
  </si>
  <si>
    <t>SH600037</t>
  </si>
  <si>
    <t>华润双鹤</t>
  </si>
  <si>
    <t>SH600062</t>
  </si>
  <si>
    <t>特变电工</t>
  </si>
  <si>
    <t>SH600089</t>
  </si>
  <si>
    <t>兰花科创</t>
  </si>
  <si>
    <t>SH600123</t>
  </si>
  <si>
    <t>兴发集团</t>
  </si>
  <si>
    <t>SH600141</t>
  </si>
  <si>
    <t>中国船舶</t>
  </si>
  <si>
    <t>SH600150</t>
  </si>
  <si>
    <t>福田汽车</t>
  </si>
  <si>
    <t>SH600166</t>
  </si>
  <si>
    <t>太原重工</t>
  </si>
  <si>
    <t>SH600169</t>
  </si>
  <si>
    <t>南山铝业</t>
  </si>
  <si>
    <t>SH600219</t>
  </si>
  <si>
    <t>金鹰股份</t>
  </si>
  <si>
    <t>SH600232</t>
  </si>
  <si>
    <t>广汇能源</t>
  </si>
  <si>
    <t>SH600256</t>
  </si>
  <si>
    <t>北方股份</t>
  </si>
  <si>
    <t>SH600262</t>
  </si>
  <si>
    <t>海正药业</t>
  </si>
  <si>
    <t>SH600267</t>
  </si>
  <si>
    <t>国电南自</t>
  </si>
  <si>
    <t>SH600268</t>
  </si>
  <si>
    <t>赣粤高速</t>
  </si>
  <si>
    <t>SH600269</t>
  </si>
  <si>
    <t>航天信息</t>
  </si>
  <si>
    <t>SH600271</t>
  </si>
  <si>
    <t>浦东建设</t>
  </si>
  <si>
    <t>SH600284</t>
  </si>
  <si>
    <t>安迪苏</t>
  </si>
  <si>
    <t>SH600299</t>
  </si>
  <si>
    <t>华泰股份</t>
  </si>
  <si>
    <t>SH600308</t>
  </si>
  <si>
    <t>万华化学</t>
  </si>
  <si>
    <t>SH600309</t>
  </si>
  <si>
    <t>天通股份</t>
  </si>
  <si>
    <t>SH600330</t>
  </si>
  <si>
    <t>亚宝药业</t>
  </si>
  <si>
    <t>SH600351</t>
  </si>
  <si>
    <t>江西铜业</t>
  </si>
  <si>
    <t>SH600362</t>
  </si>
  <si>
    <t>中航机载</t>
  </si>
  <si>
    <t>SH600372</t>
  </si>
  <si>
    <t>宝光股份</t>
  </si>
  <si>
    <t>SH600379</t>
  </si>
  <si>
    <t>健康元</t>
  </si>
  <si>
    <t>SH600380</t>
  </si>
  <si>
    <t>龙净环保</t>
  </si>
  <si>
    <t>SH600388</t>
  </si>
  <si>
    <t>盘江股份</t>
  </si>
  <si>
    <t>SH600395</t>
  </si>
  <si>
    <t>三友化工</t>
  </si>
  <si>
    <t>SH600409</t>
  </si>
  <si>
    <t>冠豪高新</t>
  </si>
  <si>
    <t>SH600433</t>
  </si>
  <si>
    <t>北方导航</t>
  </si>
  <si>
    <t>SH600435</t>
  </si>
  <si>
    <t>涪陵电力</t>
  </si>
  <si>
    <t>SH600452</t>
  </si>
  <si>
    <t>贵研铂业</t>
  </si>
  <si>
    <t>SH600459</t>
  </si>
  <si>
    <t>风神股份</t>
  </si>
  <si>
    <t>SH600469</t>
  </si>
  <si>
    <t>亨通光电</t>
  </si>
  <si>
    <t>SH600487</t>
  </si>
  <si>
    <t>津药药业</t>
  </si>
  <si>
    <t>SH600488</t>
  </si>
  <si>
    <t>凤竹纺织</t>
  </si>
  <si>
    <t>SH600493</t>
  </si>
  <si>
    <t>晋西车轴</t>
  </si>
  <si>
    <t>SH600495</t>
  </si>
  <si>
    <t>驰宏锌锗</t>
  </si>
  <si>
    <t>SH600497</t>
  </si>
  <si>
    <t>科达制造</t>
  </si>
  <si>
    <t>SH600499</t>
  </si>
  <si>
    <t>中化国际</t>
  </si>
  <si>
    <t>SH600500</t>
  </si>
  <si>
    <t>腾达建设</t>
  </si>
  <si>
    <t>SH600512</t>
  </si>
  <si>
    <t>华海药业</t>
  </si>
  <si>
    <t>SH600521</t>
  </si>
  <si>
    <t>中天科技</t>
  </si>
  <si>
    <t>SH600522</t>
  </si>
  <si>
    <t>康缘药业</t>
  </si>
  <si>
    <t>SH600557</t>
  </si>
  <si>
    <t>新安股份</t>
  </si>
  <si>
    <t>SH600596</t>
  </si>
  <si>
    <t>国脉文化</t>
  </si>
  <si>
    <t>SH600640</t>
  </si>
  <si>
    <t>外高桥</t>
  </si>
  <si>
    <t>SH600648</t>
  </si>
  <si>
    <t>豫园股份</t>
  </si>
  <si>
    <t>SH600655</t>
  </si>
  <si>
    <t>中船防务</t>
  </si>
  <si>
    <t>SH600685</t>
  </si>
  <si>
    <t>上海石化</t>
  </si>
  <si>
    <t>SH600688</t>
  </si>
  <si>
    <t>均胜电子</t>
  </si>
  <si>
    <t>SH600699</t>
  </si>
  <si>
    <t>南京医药</t>
  </si>
  <si>
    <t>SH600713</t>
  </si>
  <si>
    <t>中交设计</t>
  </si>
  <si>
    <t>SH600720</t>
  </si>
  <si>
    <t>湖南海利</t>
  </si>
  <si>
    <t>SH600731</t>
  </si>
  <si>
    <t>一汽富维</t>
  </si>
  <si>
    <t>SH600742</t>
  </si>
  <si>
    <t>西藏旅游</t>
  </si>
  <si>
    <t>SH600749</t>
  </si>
  <si>
    <t>西藏城投</t>
  </si>
  <si>
    <t>SH600773</t>
  </si>
  <si>
    <t>通宝能源</t>
  </si>
  <si>
    <t>SH600780</t>
  </si>
  <si>
    <t>轻纺城</t>
  </si>
  <si>
    <t>SH600790</t>
  </si>
  <si>
    <t>京能置业</t>
  </si>
  <si>
    <t>SH600791</t>
  </si>
  <si>
    <t>宁波海运</t>
  </si>
  <si>
    <t>SH600798</t>
  </si>
  <si>
    <t>创业环保</t>
  </si>
  <si>
    <t>SH600874</t>
  </si>
  <si>
    <t>东方电气</t>
  </si>
  <si>
    <t>SH600875</t>
  </si>
  <si>
    <t>新疆众和</t>
  </si>
  <si>
    <t>SH600888</t>
  </si>
  <si>
    <t>维远股份</t>
  </si>
  <si>
    <t>SH600955</t>
  </si>
  <si>
    <t>金陵饭店</t>
  </si>
  <si>
    <t>SH601007</t>
  </si>
  <si>
    <t>三角轮胎</t>
  </si>
  <si>
    <t>SH601163</t>
  </si>
  <si>
    <t>西部矿业</t>
  </si>
  <si>
    <t>SH601168</t>
  </si>
  <si>
    <t>江南水务</t>
  </si>
  <si>
    <t>SH601199</t>
  </si>
  <si>
    <t>上海环境</t>
  </si>
  <si>
    <t>SH601200</t>
  </si>
  <si>
    <t>白银有色</t>
  </si>
  <si>
    <t>SH601212</t>
  </si>
  <si>
    <t>林洋能源</t>
  </si>
  <si>
    <t>SH601222</t>
  </si>
  <si>
    <t>青岛港</t>
  </si>
  <si>
    <t>SH601298</t>
  </si>
  <si>
    <t>骆驼股份</t>
  </si>
  <si>
    <t>SH601311</t>
  </si>
  <si>
    <t>国联民生</t>
  </si>
  <si>
    <t>三星医疗</t>
  </si>
  <si>
    <t>SH601567</t>
  </si>
  <si>
    <t>中国外运</t>
  </si>
  <si>
    <t>SH601598</t>
  </si>
  <si>
    <t>中国铝业</t>
  </si>
  <si>
    <t>SH601600</t>
  </si>
  <si>
    <t>长城汽车</t>
  </si>
  <si>
    <t>SH601633</t>
  </si>
  <si>
    <t>明泰铝业</t>
  </si>
  <si>
    <t>SH601677</t>
  </si>
  <si>
    <t>滨化股份</t>
  </si>
  <si>
    <t>SH601678</t>
  </si>
  <si>
    <t>华峰铝业</t>
  </si>
  <si>
    <t>SH601702</t>
  </si>
  <si>
    <t>郑煤机</t>
  </si>
  <si>
    <t>SH601717</t>
  </si>
  <si>
    <t>辽港股份</t>
  </si>
  <si>
    <t>SH601880</t>
  </si>
  <si>
    <t>海天精工</t>
  </si>
  <si>
    <t>SH601882</t>
  </si>
  <si>
    <t>紫金矿业</t>
  </si>
  <si>
    <t>SH601899</t>
  </si>
  <si>
    <t>中远海控</t>
  </si>
  <si>
    <t>SH601919</t>
  </si>
  <si>
    <t>金钼股份</t>
  </si>
  <si>
    <t>SH601958</t>
  </si>
  <si>
    <t>中国汽研</t>
  </si>
  <si>
    <t>SH601965</t>
  </si>
  <si>
    <t>玲珑轮胎</t>
  </si>
  <si>
    <t>SH601966</t>
  </si>
  <si>
    <t>宝钢包装</t>
  </si>
  <si>
    <t>SH601968</t>
  </si>
  <si>
    <t>招商南油</t>
  </si>
  <si>
    <t>SH601975</t>
  </si>
  <si>
    <t>中国重工</t>
  </si>
  <si>
    <t>SH601989</t>
  </si>
  <si>
    <t>亚普股份</t>
  </si>
  <si>
    <t>SH603013</t>
  </si>
  <si>
    <t>爱普股份</t>
  </si>
  <si>
    <t>SH603020</t>
  </si>
  <si>
    <t>新通联</t>
  </si>
  <si>
    <t>SH603022</t>
  </si>
  <si>
    <t>新疆火炬</t>
  </si>
  <si>
    <t>SH603080</t>
  </si>
  <si>
    <t>新凤鸣</t>
  </si>
  <si>
    <t>SH603225</t>
  </si>
  <si>
    <t>苏盐井神</t>
  </si>
  <si>
    <t>SH603299</t>
  </si>
  <si>
    <t>得邦照明</t>
  </si>
  <si>
    <t>SH603303</t>
  </si>
  <si>
    <t>美湖股份</t>
  </si>
  <si>
    <t>杰克股份</t>
  </si>
  <si>
    <t>SH603337</t>
  </si>
  <si>
    <t>华达科技</t>
  </si>
  <si>
    <t>SH603358</t>
  </si>
  <si>
    <t>辰欣药业</t>
  </si>
  <si>
    <t>SH603367</t>
  </si>
  <si>
    <t>惠达卫浴</t>
  </si>
  <si>
    <t>SH603385</t>
  </si>
  <si>
    <t>建霖家居</t>
  </si>
  <si>
    <t>SH603408</t>
  </si>
  <si>
    <t>金石资源</t>
  </si>
  <si>
    <t>SH603505</t>
  </si>
  <si>
    <t>思维列控</t>
  </si>
  <si>
    <t>SH603508</t>
  </si>
  <si>
    <t>海兴电力</t>
  </si>
  <si>
    <t>SH603556</t>
  </si>
  <si>
    <t>健盛集团</t>
  </si>
  <si>
    <t>SH603558</t>
  </si>
  <si>
    <t>海利尔</t>
  </si>
  <si>
    <t>SH603639</t>
  </si>
  <si>
    <t>恒林股份</t>
  </si>
  <si>
    <t>SH603661</t>
  </si>
  <si>
    <t>岱美股份</t>
  </si>
  <si>
    <t>SH603730</t>
  </si>
  <si>
    <t>新日股份</t>
  </si>
  <si>
    <t>联泰环保</t>
  </si>
  <si>
    <t>SH603797</t>
  </si>
  <si>
    <t>诚意药业</t>
  </si>
  <si>
    <t>SH603811</t>
  </si>
  <si>
    <t>海峡环保</t>
  </si>
  <si>
    <t>SH603817</t>
  </si>
  <si>
    <t>好莱客</t>
  </si>
  <si>
    <t>SH603898</t>
  </si>
  <si>
    <t>洛阳钼业</t>
  </si>
  <si>
    <t>SH603993</t>
  </si>
  <si>
    <t>合兴股份</t>
  </si>
  <si>
    <t>SH605005</t>
  </si>
  <si>
    <t>五洲特纸</t>
  </si>
  <si>
    <t>SH605007</t>
  </si>
  <si>
    <t>奥锐特</t>
  </si>
  <si>
    <t>SH605116</t>
  </si>
  <si>
    <t>盛泰集团</t>
  </si>
  <si>
    <t>SH605138</t>
  </si>
  <si>
    <t>聚合顺</t>
  </si>
  <si>
    <t>SH605166</t>
  </si>
  <si>
    <t>洪通燃气</t>
  </si>
  <si>
    <t>SH605169</t>
  </si>
  <si>
    <t>确成股份</t>
  </si>
  <si>
    <t>SH605183</t>
  </si>
  <si>
    <t>富春染织</t>
  </si>
  <si>
    <t>SH605189</t>
  </si>
  <si>
    <t>起帆电缆</t>
  </si>
  <si>
    <t>SH605222</t>
  </si>
  <si>
    <t>立达信</t>
  </si>
  <si>
    <t>SH605365</t>
  </si>
  <si>
    <t>华旺科技</t>
  </si>
  <si>
    <t>SH605377</t>
  </si>
  <si>
    <t>森林包装</t>
  </si>
  <si>
    <t>SH605500</t>
  </si>
  <si>
    <t>国邦医药</t>
  </si>
  <si>
    <t>SH605507</t>
  </si>
  <si>
    <t>华兴源创</t>
  </si>
  <si>
    <t>SH688001</t>
  </si>
  <si>
    <t>博汇科技</t>
  </si>
  <si>
    <t>SH688004</t>
  </si>
  <si>
    <t>容百科技</t>
  </si>
  <si>
    <t>SH688005</t>
  </si>
  <si>
    <t>杰普特</t>
  </si>
  <si>
    <t>SH688025</t>
  </si>
  <si>
    <t>洁特生物</t>
  </si>
  <si>
    <t>SH688026</t>
  </si>
  <si>
    <t>英科再生</t>
  </si>
  <si>
    <t>SH688087</t>
  </si>
  <si>
    <t>虹软科技</t>
  </si>
  <si>
    <t>SH688088</t>
  </si>
  <si>
    <t>博众精工</t>
  </si>
  <si>
    <t>SH688097</t>
  </si>
  <si>
    <t>蓝特光学</t>
  </si>
  <si>
    <t>SH688127</t>
  </si>
  <si>
    <t>有方科技</t>
  </si>
  <si>
    <t>SH688159</t>
  </si>
  <si>
    <t>巨一科技</t>
  </si>
  <si>
    <t>SH688162</t>
  </si>
  <si>
    <t>智洋创新</t>
  </si>
  <si>
    <t>SH688191</t>
  </si>
  <si>
    <t>江苏北人</t>
  </si>
  <si>
    <t>SH688218</t>
  </si>
  <si>
    <t>会通股份</t>
  </si>
  <si>
    <t>SH688219</t>
  </si>
  <si>
    <t>成都先导</t>
  </si>
  <si>
    <t>SH688222</t>
  </si>
  <si>
    <t>威腾电气</t>
  </si>
  <si>
    <t>SH688226</t>
  </si>
  <si>
    <t>精进电动-UW</t>
  </si>
  <si>
    <t>SH688280</t>
  </si>
  <si>
    <t>燕麦科技</t>
  </si>
  <si>
    <t>SH688312</t>
  </si>
  <si>
    <t>复洁环保</t>
  </si>
  <si>
    <t>SH688335</t>
  </si>
  <si>
    <t>三孚新科</t>
  </si>
  <si>
    <t>SH688359</t>
  </si>
  <si>
    <t>德马科技</t>
  </si>
  <si>
    <t>SH688360</t>
  </si>
  <si>
    <t>迪威尔</t>
  </si>
  <si>
    <t>SH688377</t>
  </si>
  <si>
    <t>嘉元科技</t>
  </si>
  <si>
    <t>SH688388</t>
  </si>
  <si>
    <t>中信博</t>
  </si>
  <si>
    <t>SH688408</t>
  </si>
  <si>
    <t>慧辰股份</t>
  </si>
  <si>
    <t>SH688500</t>
  </si>
  <si>
    <t>南亚新材</t>
  </si>
  <si>
    <t>SH688519</t>
  </si>
  <si>
    <t>兰剑智能</t>
  </si>
  <si>
    <t>SH688557</t>
  </si>
  <si>
    <t>海目星</t>
  </si>
  <si>
    <t>SH688559</t>
  </si>
  <si>
    <t>天合光能</t>
  </si>
  <si>
    <t>SH688599</t>
  </si>
  <si>
    <t>翔宇医疗</t>
  </si>
  <si>
    <t>SH688626</t>
  </si>
  <si>
    <t>芯碁微装</t>
  </si>
  <si>
    <t>四方光电</t>
  </si>
  <si>
    <t>SH688665</t>
  </si>
  <si>
    <t>聚石化学</t>
  </si>
  <si>
    <t>SH688669</t>
  </si>
  <si>
    <t>金盘科技</t>
  </si>
  <si>
    <t>SH688676</t>
  </si>
  <si>
    <t>海泰新光</t>
  </si>
  <si>
    <t>SH688677</t>
  </si>
  <si>
    <t>通源环境</t>
  </si>
  <si>
    <t>SH688679</t>
  </si>
  <si>
    <t>奥普特</t>
  </si>
  <si>
    <t>SH688686</t>
  </si>
  <si>
    <t>中自科技</t>
  </si>
  <si>
    <t>SH688737</t>
  </si>
  <si>
    <t>珠海冠宇</t>
  </si>
  <si>
    <t>SH688772</t>
  </si>
  <si>
    <t>飞亚达</t>
  </si>
  <si>
    <t>SZ000026</t>
  </si>
  <si>
    <t>富奥股份</t>
  </si>
  <si>
    <t>SZ000030</t>
  </si>
  <si>
    <t>深南电A</t>
  </si>
  <si>
    <t>SZ000037</t>
  </si>
  <si>
    <t>中集集团</t>
  </si>
  <si>
    <t>SZ000039</t>
  </si>
  <si>
    <t>德赛电池</t>
  </si>
  <si>
    <t>SZ000049</t>
  </si>
  <si>
    <t>中金岭南</t>
  </si>
  <si>
    <t>SZ000060</t>
  </si>
  <si>
    <t>盐 田 港</t>
  </si>
  <si>
    <t>SZ000088</t>
  </si>
  <si>
    <t>丰原药业</t>
  </si>
  <si>
    <t>SZ000153</t>
  </si>
  <si>
    <t>中联重科</t>
  </si>
  <si>
    <t>SZ000157</t>
  </si>
  <si>
    <t>潍柴动力</t>
  </si>
  <si>
    <t>SZ000338</t>
  </si>
  <si>
    <t>长虹华意</t>
  </si>
  <si>
    <t>SZ000404</t>
  </si>
  <si>
    <t>胜利股份</t>
  </si>
  <si>
    <t>SZ000407</t>
  </si>
  <si>
    <t>徐工机械</t>
  </si>
  <si>
    <t>SZ000425</t>
  </si>
  <si>
    <t>粤电力Ａ</t>
  </si>
  <si>
    <t>SZ000539</t>
  </si>
  <si>
    <t>中原环保</t>
  </si>
  <si>
    <t>SZ000544</t>
  </si>
  <si>
    <t>甘肃能化</t>
  </si>
  <si>
    <t>SZ000552</t>
  </si>
  <si>
    <t>北部湾港</t>
  </si>
  <si>
    <t>SZ000582</t>
  </si>
  <si>
    <t>贵州轮胎</t>
  </si>
  <si>
    <t>SZ000589</t>
  </si>
  <si>
    <t>德龙汇能</t>
  </si>
  <si>
    <t>SZ000593</t>
  </si>
  <si>
    <t>铜陵有色</t>
  </si>
  <si>
    <t>SZ000630</t>
  </si>
  <si>
    <t>东方电子</t>
  </si>
  <si>
    <t>SZ000682</t>
  </si>
  <si>
    <t>宝新能源</t>
  </si>
  <si>
    <t>SZ000690</t>
  </si>
  <si>
    <t>京东方Ａ</t>
  </si>
  <si>
    <t>SZ000725</t>
  </si>
  <si>
    <t>鲁  泰Ａ</t>
  </si>
  <si>
    <t>SZ000726</t>
  </si>
  <si>
    <t>四川美丰</t>
  </si>
  <si>
    <t>SZ000731</t>
  </si>
  <si>
    <t>航发控制</t>
  </si>
  <si>
    <t>SZ000738</t>
  </si>
  <si>
    <t>普洛药业</t>
  </si>
  <si>
    <t>SZ000739</t>
  </si>
  <si>
    <t>锌业股份</t>
  </si>
  <si>
    <t>SZ000751</t>
  </si>
  <si>
    <t>新兴铸管</t>
  </si>
  <si>
    <t>SZ000778</t>
  </si>
  <si>
    <t>盐湖股份</t>
  </si>
  <si>
    <t>SZ000792</t>
  </si>
  <si>
    <t>一汽解放</t>
  </si>
  <si>
    <t>SZ000800</t>
  </si>
  <si>
    <t>云铝股份</t>
  </si>
  <si>
    <t>SZ000807</t>
  </si>
  <si>
    <t>太钢不锈</t>
  </si>
  <si>
    <t>SZ000825</t>
  </si>
  <si>
    <t>鲁西化工</t>
  </si>
  <si>
    <t>SZ000830</t>
  </si>
  <si>
    <t>云南铜业</t>
  </si>
  <si>
    <t>SZ000878</t>
  </si>
  <si>
    <t>鞍钢股份</t>
  </si>
  <si>
    <t>SZ000898</t>
  </si>
  <si>
    <t>中国铁物</t>
  </si>
  <si>
    <t>SZ000927</t>
  </si>
  <si>
    <t>神火股份</t>
  </si>
  <si>
    <t>SZ000933</t>
  </si>
  <si>
    <t>首钢股份</t>
  </si>
  <si>
    <t>SZ000959</t>
  </si>
  <si>
    <t>蓝焰控股</t>
  </si>
  <si>
    <t>SZ000968</t>
  </si>
  <si>
    <t>金房能源</t>
  </si>
  <si>
    <t>SZ001210</t>
  </si>
  <si>
    <t>华瓷股份</t>
  </si>
  <si>
    <t>SZ001216</t>
  </si>
  <si>
    <t>新 和 成</t>
  </si>
  <si>
    <t>SZ002001</t>
  </si>
  <si>
    <t>伟星股份</t>
  </si>
  <si>
    <t>SZ002003</t>
  </si>
  <si>
    <t>盾安环境</t>
  </si>
  <si>
    <t>SZ002011</t>
  </si>
  <si>
    <t>协鑫能科</t>
  </si>
  <si>
    <t>SZ002015</t>
  </si>
  <si>
    <t>亿帆医药</t>
  </si>
  <si>
    <t>SZ002019</t>
  </si>
  <si>
    <t>海特高新</t>
  </si>
  <si>
    <t>SZ002023</t>
  </si>
  <si>
    <t>云南能投</t>
  </si>
  <si>
    <t>SZ002053</t>
  </si>
  <si>
    <t>鲁阳节能</t>
  </si>
  <si>
    <t>SZ002088</t>
  </si>
  <si>
    <t>江苏国泰</t>
  </si>
  <si>
    <t>SZ002091</t>
  </si>
  <si>
    <t>电投能源</t>
  </si>
  <si>
    <t>SZ002128</t>
  </si>
  <si>
    <t>顺络电子</t>
  </si>
  <si>
    <t>SZ002138</t>
  </si>
  <si>
    <t>纳思达</t>
  </si>
  <si>
    <t>SZ002180</t>
  </si>
  <si>
    <t>海亮股份</t>
  </si>
  <si>
    <t>SZ002203</t>
  </si>
  <si>
    <t>诺 普 信</t>
  </si>
  <si>
    <t>SZ002215</t>
  </si>
  <si>
    <t>东华能源</t>
  </si>
  <si>
    <t>SZ002221</t>
  </si>
  <si>
    <t>合兴包装</t>
  </si>
  <si>
    <t>SZ002228</t>
  </si>
  <si>
    <t>恒邦股份</t>
  </si>
  <si>
    <t>SZ002237</t>
  </si>
  <si>
    <t>浙富控股</t>
  </si>
  <si>
    <t>SZ002266</t>
  </si>
  <si>
    <t>华昌化工</t>
  </si>
  <si>
    <t>SZ002274</t>
  </si>
  <si>
    <t>久立特材</t>
  </si>
  <si>
    <t>SZ002318</t>
  </si>
  <si>
    <t>得利斯</t>
  </si>
  <si>
    <t>SZ002330</t>
  </si>
  <si>
    <t>仙琚制药</t>
  </si>
  <si>
    <t>SZ002332</t>
  </si>
  <si>
    <t>永安药业</t>
  </si>
  <si>
    <t>SZ002365</t>
  </si>
  <si>
    <t>康力电梯</t>
  </si>
  <si>
    <t>SZ002367</t>
  </si>
  <si>
    <t>天原股份</t>
  </si>
  <si>
    <t>SZ002386</t>
  </si>
  <si>
    <t>力生制药</t>
  </si>
  <si>
    <t>SZ002393</t>
  </si>
  <si>
    <t>齐翔腾达</t>
  </si>
  <si>
    <t>SZ002408</t>
  </si>
  <si>
    <t>汉森制药</t>
  </si>
  <si>
    <t>SZ002412</t>
  </si>
  <si>
    <t>江苏神通</t>
  </si>
  <si>
    <t>SZ002438</t>
  </si>
  <si>
    <t>闰土股份</t>
  </si>
  <si>
    <t>SZ002440</t>
  </si>
  <si>
    <t>长高电新</t>
  </si>
  <si>
    <t>SZ002452</t>
  </si>
  <si>
    <t>海格通信</t>
  </si>
  <si>
    <t>SZ002465</t>
  </si>
  <si>
    <t>常宝股份</t>
  </si>
  <si>
    <t>SZ002478</t>
  </si>
  <si>
    <t>荣盛石化</t>
  </si>
  <si>
    <t>SZ002493</t>
  </si>
  <si>
    <t>亚太科技</t>
  </si>
  <si>
    <t>SZ002540</t>
  </si>
  <si>
    <t>益盛药业</t>
  </si>
  <si>
    <t>SZ002566</t>
  </si>
  <si>
    <t>江苏国信</t>
  </si>
  <si>
    <t>SZ002608</t>
  </si>
  <si>
    <t>三峡旅游</t>
  </si>
  <si>
    <t>SZ002627</t>
  </si>
  <si>
    <t>卫星化学</t>
  </si>
  <si>
    <t>SZ002648</t>
  </si>
  <si>
    <t>TCL智家</t>
  </si>
  <si>
    <t>SZ002668</t>
  </si>
  <si>
    <t>奥瑞金</t>
  </si>
  <si>
    <t>SZ002701</t>
  </si>
  <si>
    <t>龙大美食</t>
  </si>
  <si>
    <t>SZ002726</t>
  </si>
  <si>
    <t>葵花药业</t>
  </si>
  <si>
    <t>SZ002737</t>
  </si>
  <si>
    <t>红墙股份</t>
  </si>
  <si>
    <t>SZ002809</t>
  </si>
  <si>
    <t>裕同科技</t>
  </si>
  <si>
    <t>SZ002831</t>
  </si>
  <si>
    <t>弘亚数控</t>
  </si>
  <si>
    <t>SZ002833</t>
  </si>
  <si>
    <t>伟隆股份</t>
  </si>
  <si>
    <t>SZ002871</t>
  </si>
  <si>
    <t>凌霄泵业</t>
  </si>
  <si>
    <t>SZ002884</t>
  </si>
  <si>
    <t>佛燃能源</t>
  </si>
  <si>
    <t>SZ002911</t>
  </si>
  <si>
    <t>明德生物</t>
  </si>
  <si>
    <t>SZ002932</t>
  </si>
  <si>
    <t>昂利康</t>
  </si>
  <si>
    <t>SZ002940</t>
  </si>
  <si>
    <t>天箭科技</t>
  </si>
  <si>
    <t>SZ002977</t>
  </si>
  <si>
    <t>598.37万</t>
  </si>
  <si>
    <t>森麒麟</t>
  </si>
  <si>
    <t>SZ002984</t>
  </si>
  <si>
    <t>宇新股份</t>
  </si>
  <si>
    <t>SZ002986</t>
  </si>
  <si>
    <t>中天火箭</t>
  </si>
  <si>
    <t>SZ003009</t>
  </si>
  <si>
    <t>大洋生物</t>
  </si>
  <si>
    <t>SZ003017</t>
  </si>
  <si>
    <t>同兴科技</t>
  </si>
  <si>
    <t>1968.72万</t>
  </si>
  <si>
    <t>神州泰岳</t>
  </si>
  <si>
    <t>SZ300002</t>
  </si>
  <si>
    <t>网宿科技</t>
  </si>
  <si>
    <t>SZ300017</t>
  </si>
  <si>
    <t>尤洛卡</t>
  </si>
  <si>
    <t>SZ300099</t>
  </si>
  <si>
    <t>振芯科技</t>
  </si>
  <si>
    <t>SZ300101</t>
  </si>
  <si>
    <t>向日葵</t>
  </si>
  <si>
    <t>SZ300111</t>
  </si>
  <si>
    <t>万讯自控</t>
  </si>
  <si>
    <t>SZ300112</t>
  </si>
  <si>
    <t>顺网科技</t>
  </si>
  <si>
    <t>SZ300113</t>
  </si>
  <si>
    <t>信维通信</t>
  </si>
  <si>
    <t>SZ300136</t>
  </si>
  <si>
    <t>昌红科技</t>
  </si>
  <si>
    <t>SZ300151</t>
  </si>
  <si>
    <t>东富龙</t>
  </si>
  <si>
    <t>SZ300171</t>
  </si>
  <si>
    <t>四方达</t>
  </si>
  <si>
    <t>SZ300179</t>
  </si>
  <si>
    <t>捷成股份</t>
  </si>
  <si>
    <t>SZ300182</t>
  </si>
  <si>
    <t>佳士科技</t>
  </si>
  <si>
    <t>SZ300193</t>
  </si>
  <si>
    <t>翰宇药业</t>
  </si>
  <si>
    <t>SZ300199</t>
  </si>
  <si>
    <t>欣旺达</t>
  </si>
  <si>
    <t>SZ300207</t>
  </si>
  <si>
    <t>电科院</t>
  </si>
  <si>
    <t>SZ300215</t>
  </si>
  <si>
    <t>安利股份</t>
  </si>
  <si>
    <t>SZ300218</t>
  </si>
  <si>
    <t>鸿利智汇</t>
  </si>
  <si>
    <t>SZ300219</t>
  </si>
  <si>
    <t>银禧科技</t>
  </si>
  <si>
    <t>SZ300221</t>
  </si>
  <si>
    <t>洲明科技</t>
  </si>
  <si>
    <t>SZ300232</t>
  </si>
  <si>
    <t>瑞丰光电</t>
  </si>
  <si>
    <t>SZ300241</t>
  </si>
  <si>
    <t>融捷健康</t>
  </si>
  <si>
    <t>SZ300247</t>
  </si>
  <si>
    <t>联建光电</t>
  </si>
  <si>
    <t>SZ300269</t>
  </si>
  <si>
    <t>开能健康</t>
  </si>
  <si>
    <t>SZ300272</t>
  </si>
  <si>
    <t>阳光电源</t>
  </si>
  <si>
    <t>SZ300274</t>
  </si>
  <si>
    <t>云意电气</t>
  </si>
  <si>
    <t>SZ300304</t>
  </si>
  <si>
    <t>远方信息</t>
  </si>
  <si>
    <t>SZ300306</t>
  </si>
  <si>
    <t>麦捷科技</t>
  </si>
  <si>
    <t>SZ300319</t>
  </si>
  <si>
    <t>永贵电器</t>
  </si>
  <si>
    <t>SZ300351</t>
  </si>
  <si>
    <t>东华测试</t>
  </si>
  <si>
    <t>SZ300354</t>
  </si>
  <si>
    <t>艾比森</t>
  </si>
  <si>
    <t>SZ300389</t>
  </si>
  <si>
    <t>中来股份</t>
  </si>
  <si>
    <t>SZ300393</t>
  </si>
  <si>
    <t>中光防雷</t>
  </si>
  <si>
    <t>SZ300414</t>
  </si>
  <si>
    <t>康斯特</t>
  </si>
  <si>
    <t>SZ300445</t>
  </si>
  <si>
    <t>迅游科技</t>
  </si>
  <si>
    <t>SZ300467</t>
  </si>
  <si>
    <t>厚普股份</t>
  </si>
  <si>
    <t>SZ300471</t>
  </si>
  <si>
    <t>光力科技</t>
  </si>
  <si>
    <t>SZ300480</t>
  </si>
  <si>
    <t>昊志机电</t>
  </si>
  <si>
    <t>SZ300503</t>
  </si>
  <si>
    <t>天邑股份</t>
  </si>
  <si>
    <t>SZ300504</t>
  </si>
  <si>
    <t>苏奥传感</t>
  </si>
  <si>
    <t>SZ300507</t>
  </si>
  <si>
    <t>恒实科技</t>
  </si>
  <si>
    <t>SZ300513</t>
  </si>
  <si>
    <t>久之洋</t>
  </si>
  <si>
    <t>SZ300516</t>
  </si>
  <si>
    <t>冰川网络</t>
  </si>
  <si>
    <t>SZ300533</t>
  </si>
  <si>
    <t>联得装备</t>
  </si>
  <si>
    <t>SZ300545</t>
  </si>
  <si>
    <t>和仁科技</t>
  </si>
  <si>
    <t>SZ300550</t>
  </si>
  <si>
    <t>万集科技</t>
  </si>
  <si>
    <t>SZ300552</t>
  </si>
  <si>
    <t>中富通</t>
  </si>
  <si>
    <t>SZ300560</t>
  </si>
  <si>
    <t>激智科技</t>
  </si>
  <si>
    <t>SZ300566</t>
  </si>
  <si>
    <t>英飞特</t>
  </si>
  <si>
    <t>SZ300582</t>
  </si>
  <si>
    <t>海辰药业</t>
  </si>
  <si>
    <t>SZ300584</t>
  </si>
  <si>
    <t>奥联电子</t>
  </si>
  <si>
    <t>SZ300585</t>
  </si>
  <si>
    <t>江龙船艇</t>
  </si>
  <si>
    <t>SZ300589</t>
  </si>
  <si>
    <t>华凯易佰</t>
  </si>
  <si>
    <t>SZ300592</t>
  </si>
  <si>
    <t>飞荣达</t>
  </si>
  <si>
    <t>SZ300602</t>
  </si>
  <si>
    <t>金太阳</t>
  </si>
  <si>
    <t>SZ300606</t>
  </si>
  <si>
    <t>百川畅银</t>
  </si>
  <si>
    <t>SZ300614</t>
  </si>
  <si>
    <t>光库科技</t>
  </si>
  <si>
    <t>SZ300620</t>
  </si>
  <si>
    <t>南京聚隆</t>
  </si>
  <si>
    <t>SZ300644</t>
  </si>
  <si>
    <t>正元智慧</t>
  </si>
  <si>
    <t>SZ300645</t>
  </si>
  <si>
    <t>太龙股份</t>
  </si>
  <si>
    <t>SZ300650</t>
  </si>
  <si>
    <t>雷迪克</t>
  </si>
  <si>
    <t>SZ300652</t>
  </si>
  <si>
    <t>中孚信息</t>
  </si>
  <si>
    <t>SZ300659</t>
  </si>
  <si>
    <t>飞鹿股份</t>
  </si>
  <si>
    <t>SZ300665</t>
  </si>
  <si>
    <t>杰恩设计</t>
  </si>
  <si>
    <t>SZ300668</t>
  </si>
  <si>
    <t>大烨智能</t>
  </si>
  <si>
    <t>SZ300670</t>
  </si>
  <si>
    <t>隆盛科技</t>
  </si>
  <si>
    <t>SZ300680</t>
  </si>
  <si>
    <t>海特生物</t>
  </si>
  <si>
    <t>SZ300683</t>
  </si>
  <si>
    <t>中石科技</t>
  </si>
  <si>
    <t>SZ300684</t>
  </si>
  <si>
    <t>智动力</t>
  </si>
  <si>
    <t>SZ300686</t>
  </si>
  <si>
    <t>澄天伟业</t>
  </si>
  <si>
    <t>SZ300689</t>
  </si>
  <si>
    <t>双一科技</t>
  </si>
  <si>
    <t>SZ300690</t>
  </si>
  <si>
    <t>联合光电</t>
  </si>
  <si>
    <t>SZ300691</t>
  </si>
  <si>
    <t>泉为科技</t>
  </si>
  <si>
    <t>SZ300716</t>
  </si>
  <si>
    <t>乐歌股份</t>
  </si>
  <si>
    <t>SZ300729</t>
  </si>
  <si>
    <t>西菱动力</t>
  </si>
  <si>
    <t>SZ300733</t>
  </si>
  <si>
    <t>天地数码</t>
  </si>
  <si>
    <t>SZ300743</t>
  </si>
  <si>
    <t>欣锐科技</t>
  </si>
  <si>
    <t>SZ300745</t>
  </si>
  <si>
    <t>锦浪科技</t>
  </si>
  <si>
    <t>SZ300763</t>
  </si>
  <si>
    <t>智莱科技</t>
  </si>
  <si>
    <t>SZ300771</t>
  </si>
  <si>
    <t>惠城环保</t>
  </si>
  <si>
    <t>SZ300779</t>
  </si>
  <si>
    <t>德恩精工</t>
  </si>
  <si>
    <t>SZ300780</t>
  </si>
  <si>
    <t>海能实业</t>
  </si>
  <si>
    <t>SZ300787</t>
  </si>
  <si>
    <t>唐源电气</t>
  </si>
  <si>
    <t>SZ300789</t>
  </si>
  <si>
    <t>佳禾智能</t>
  </si>
  <si>
    <t>SZ300793</t>
  </si>
  <si>
    <t>矩子科技</t>
  </si>
  <si>
    <t>SZ300802</t>
  </si>
  <si>
    <t>久量股份</t>
  </si>
  <si>
    <t>SZ300808</t>
  </si>
  <si>
    <t>泰林生物</t>
  </si>
  <si>
    <t>SZ300813</t>
  </si>
  <si>
    <t>耐普矿机</t>
  </si>
  <si>
    <t>SZ300818</t>
  </si>
  <si>
    <t>建科智能</t>
  </si>
  <si>
    <t>SZ300823</t>
  </si>
  <si>
    <t>阿尔特</t>
  </si>
  <si>
    <t>SZ300825</t>
  </si>
  <si>
    <t>上能电气</t>
  </si>
  <si>
    <t>SZ300827</t>
  </si>
  <si>
    <t>帝科股份</t>
  </si>
  <si>
    <t>SZ300842</t>
  </si>
  <si>
    <t>锦盛新材</t>
  </si>
  <si>
    <t>SZ300849</t>
  </si>
  <si>
    <t>四会富仕</t>
  </si>
  <si>
    <t>SZ300852</t>
  </si>
  <si>
    <t>蓝盾光电</t>
  </si>
  <si>
    <t>SZ300862</t>
  </si>
  <si>
    <t>卡倍亿</t>
  </si>
  <si>
    <t>SZ300863</t>
  </si>
  <si>
    <t>海晨股份</t>
  </si>
  <si>
    <t>SZ300873</t>
  </si>
  <si>
    <t>万胜智能</t>
  </si>
  <si>
    <t>SZ300882</t>
  </si>
  <si>
    <t>狄耐克</t>
  </si>
  <si>
    <t>SZ300884</t>
  </si>
  <si>
    <t>翔丰华</t>
  </si>
  <si>
    <t>SZ300890</t>
  </si>
  <si>
    <t>惠云钛业</t>
  </si>
  <si>
    <t>SZ300891</t>
  </si>
  <si>
    <t>山科智能</t>
  </si>
  <si>
    <t>SZ300897</t>
  </si>
  <si>
    <t>科翔股份</t>
  </si>
  <si>
    <t>SZ300903</t>
  </si>
  <si>
    <t>汇创达</t>
  </si>
  <si>
    <t>SZ300909</t>
  </si>
  <si>
    <t>研奥股份</t>
  </si>
  <si>
    <t>SZ300923</t>
  </si>
  <si>
    <t>博俊科技</t>
  </si>
  <si>
    <t>SZ300926</t>
  </si>
  <si>
    <t>华安鑫创</t>
  </si>
  <si>
    <t>SZ300928</t>
  </si>
  <si>
    <t>三友联众</t>
  </si>
  <si>
    <t>SZ300932</t>
  </si>
  <si>
    <t>盈建科</t>
  </si>
  <si>
    <t>SZ300935</t>
  </si>
  <si>
    <t>秋田微</t>
  </si>
  <si>
    <t>SZ300939</t>
  </si>
  <si>
    <t>南极光</t>
  </si>
  <si>
    <t>SZ300940</t>
  </si>
  <si>
    <t>德固特</t>
  </si>
  <si>
    <t>SZ300950</t>
  </si>
  <si>
    <t>中金辐照</t>
  </si>
  <si>
    <t>SZ300962</t>
  </si>
  <si>
    <t>1081.96万</t>
  </si>
  <si>
    <t>博亚精工</t>
  </si>
  <si>
    <t>SZ300971</t>
  </si>
  <si>
    <t>祥源新材</t>
  </si>
  <si>
    <t>SZ300980</t>
  </si>
  <si>
    <t>志特新材</t>
  </si>
  <si>
    <t>SZ300986</t>
  </si>
  <si>
    <t>同飞股份</t>
  </si>
  <si>
    <t>SZ300990</t>
  </si>
  <si>
    <t>久祺股份</t>
  </si>
  <si>
    <t>SZ300994</t>
  </si>
  <si>
    <t>宁波方正</t>
  </si>
  <si>
    <t>SZ300998</t>
  </si>
  <si>
    <t>崧盛股份</t>
  </si>
  <si>
    <t>SZ301002</t>
  </si>
  <si>
    <t>嘉益股份</t>
  </si>
  <si>
    <t>SZ301004</t>
  </si>
  <si>
    <t>德迈仕</t>
  </si>
  <si>
    <t>SZ301007</t>
  </si>
  <si>
    <t>扬电科技</t>
  </si>
  <si>
    <t>SZ301012</t>
  </si>
  <si>
    <t>密封科技</t>
  </si>
  <si>
    <t>SZ301020</t>
  </si>
  <si>
    <t>江南奕帆</t>
  </si>
  <si>
    <t>SZ301023</t>
  </si>
  <si>
    <t>华蓝集团</t>
  </si>
  <si>
    <t>SZ301027</t>
  </si>
  <si>
    <t>怡合达</t>
  </si>
  <si>
    <t>SZ301029</t>
  </si>
  <si>
    <t>中环海陆</t>
  </si>
  <si>
    <t>SZ301040</t>
  </si>
  <si>
    <t>金百泽</t>
  </si>
  <si>
    <t>SZ301041</t>
  </si>
  <si>
    <t>安联锐视</t>
  </si>
  <si>
    <t>SZ301042</t>
  </si>
  <si>
    <t>天禄科技</t>
  </si>
  <si>
    <t>SZ301045</t>
  </si>
  <si>
    <t>能辉科技</t>
  </si>
  <si>
    <t>SZ301046</t>
  </si>
  <si>
    <t>信濠光电</t>
  </si>
  <si>
    <t>SZ301051</t>
  </si>
  <si>
    <t>凯盛新材</t>
  </si>
  <si>
    <t>SZ301069</t>
  </si>
  <si>
    <t>中捷精工</t>
  </si>
  <si>
    <t>SZ301072</t>
  </si>
  <si>
    <t>百普赛斯</t>
  </si>
  <si>
    <t>SZ301080</t>
  </si>
  <si>
    <t>百胜智能</t>
  </si>
  <si>
    <t>SZ301083</t>
  </si>
  <si>
    <t>454.41万</t>
  </si>
  <si>
    <t>种子+年报增长+国企</t>
  </si>
  <si>
    <t>5705.17万</t>
  </si>
  <si>
    <t>4597.16万</t>
  </si>
  <si>
    <t>农业种植+土地流转+国企改革</t>
  </si>
  <si>
    <t>北大荒</t>
  </si>
  <si>
    <t>SH600598</t>
  </si>
  <si>
    <t>971.54万</t>
  </si>
  <si>
    <t>6240.59万</t>
  </si>
  <si>
    <t>1919.47万</t>
  </si>
  <si>
    <t>血液制品+国企</t>
  </si>
  <si>
    <t>318.25万</t>
  </si>
  <si>
    <t>1919.81万</t>
  </si>
  <si>
    <t>血液制品+国产替代+国企改革</t>
  </si>
  <si>
    <t>卫光生物</t>
  </si>
  <si>
    <t>SZ002880</t>
  </si>
  <si>
    <t>1249.47万</t>
  </si>
  <si>
    <t>农业种植+水产养殖+海南</t>
  </si>
  <si>
    <t>8969.52万</t>
  </si>
  <si>
    <t>4931.42万</t>
  </si>
  <si>
    <t>7404.97万</t>
  </si>
  <si>
    <t>弹性地板+美国工厂</t>
  </si>
  <si>
    <t>3431.61万</t>
  </si>
  <si>
    <t>8.64亿</t>
  </si>
  <si>
    <t>4212.61万</t>
  </si>
  <si>
    <t>智能家居+空气能热泵+一带一路</t>
  </si>
  <si>
    <t>5.44亿</t>
  </si>
  <si>
    <t>涨停封成比%[20250407]</t>
  </si>
  <si>
    <t>收盘获利%[20250407]</t>
  </si>
  <si>
    <t>涨停封单额[20250407]</t>
  </si>
  <si>
    <t>涨停原因类别[20250407]</t>
  </si>
  <si>
    <t>连续涨停天数[20250407]</t>
  </si>
  <si>
    <t>最终涨停时间[20250407]</t>
  </si>
  <si>
    <t>首次涨停时间[20250407]</t>
  </si>
  <si>
    <t>换手率%[20250407]</t>
    <phoneticPr fontId="1" type="noConversion"/>
  </si>
  <si>
    <t>反包7/6</t>
    <phoneticPr fontId="1" type="noConversion"/>
  </si>
  <si>
    <t>4停</t>
    <phoneticPr fontId="1" type="noConversion"/>
  </si>
  <si>
    <t>4/3缩量</t>
    <phoneticPr fontId="1" type="noConversion"/>
  </si>
  <si>
    <t>关税反制+金霉素</t>
    <phoneticPr fontId="1" type="noConversion"/>
  </si>
  <si>
    <t>C美农生物</t>
    <phoneticPr fontId="1" type="noConversion"/>
  </si>
  <si>
    <t>中欧贸易+农业</t>
    <phoneticPr fontId="1" type="noConversion"/>
  </si>
  <si>
    <t>中日韩贸易+一带一路</t>
    <phoneticPr fontId="1" type="noConversion"/>
  </si>
  <si>
    <t>连云港</t>
    <phoneticPr fontId="1" type="noConversion"/>
  </si>
  <si>
    <t>日韩俄贸易+跨境物流</t>
    <phoneticPr fontId="1" type="noConversion"/>
  </si>
  <si>
    <t>消费内循环+百货</t>
    <phoneticPr fontId="1" type="noConversion"/>
  </si>
  <si>
    <t>消费+肉类</t>
    <phoneticPr fontId="1" type="noConversion"/>
  </si>
  <si>
    <t>湘佳股份</t>
    <phoneticPr fontId="1" type="noConversion"/>
  </si>
  <si>
    <t>北美生产+家居</t>
    <phoneticPr fontId="1" type="noConversion"/>
  </si>
  <si>
    <t>涨价反制</t>
    <phoneticPr fontId="1" type="noConversion"/>
  </si>
  <si>
    <t>芯片自主</t>
    <phoneticPr fontId="1" type="noConversion"/>
  </si>
  <si>
    <t>农业利好</t>
    <phoneticPr fontId="1" type="noConversion"/>
  </si>
  <si>
    <t>农业+农贸果蔬</t>
    <phoneticPr fontId="1" type="noConversion"/>
  </si>
  <si>
    <t>宏辉果蔬</t>
    <phoneticPr fontId="1" type="noConversion"/>
  </si>
  <si>
    <r>
      <t>指数利空历史性大跌，量能放大至1.5万亿，</t>
    </r>
    <r>
      <rPr>
        <b/>
        <sz val="11"/>
        <color theme="9" tint="-0.499984740745262"/>
        <rFont val="等线"/>
        <family val="3"/>
        <charset val="134"/>
        <scheme val="minor"/>
      </rPr>
      <t>5000价下跌，2800家跌停103无量跌停32个一字跌停</t>
    </r>
    <r>
      <rPr>
        <sz val="11"/>
        <color theme="1"/>
        <rFont val="等线"/>
        <family val="2"/>
        <scheme val="minor"/>
      </rPr>
      <t>。题材除关税相关相对强势， 其中农业利好新赛股份二连板一字，北大荒等涨停。消费内循环爱丽家居一字晋2。 医药反制金和生物大单一字，美农生物20cm一字二连板，回盛尾盘跳水泛绿。非美贸易区中创物流、连云港换手回封。芯片自主可控凯美特气地天反包7天6板。短线情绪午后转弱，高位人气股凯美特气回封，回盛尾盘跳水，润都全天跌停。市场普跌，整体氛围低迷，短线情绪分化赚钱效应极差。</t>
    </r>
    <phoneticPr fontId="1" type="noConversion"/>
  </si>
  <si>
    <t>破位下跌启动</t>
    <phoneticPr fontId="1" type="noConversion"/>
  </si>
  <si>
    <t>1 凯美特气反包7天6板市场最亮
2.4板的中旗新材芯片和并购微放量明天应该开板，金河生物大单一字晋2但是对高位的助推作用有限</t>
    <phoneticPr fontId="1" type="noConversion"/>
  </si>
  <si>
    <t>预期：加速后衰竭，下跌惯性
新开：
1. 金河生物如果给上车机会应该可以给试错仓位。
关注：
1. 等下跌企稳，找分化留下来的活口，重仓干。大概率在今天的二板里面。</t>
    <phoneticPr fontId="1" type="noConversion"/>
  </si>
  <si>
    <t>指数企稳反弹，量能1.6万亿，涨3000多家。题材依旧围绕关税发酵，农业、涨价反制、非美贸易。 情绪上分化，连扳晋级率超高，但是还有90个跌停。市场整体氛围一般，赚钱效应一般。午后关注是否能继续在这里筑底稳住。</t>
    <phoneticPr fontId="1" type="noConversion"/>
  </si>
  <si>
    <t>南矿集团</t>
  </si>
  <si>
    <t>SZ001360</t>
  </si>
  <si>
    <t>亚联机械</t>
  </si>
  <si>
    <t>SZ001395</t>
  </si>
  <si>
    <t>黄山谷捷</t>
  </si>
  <si>
    <t>SZ301581</t>
  </si>
  <si>
    <t>1174.83万</t>
  </si>
  <si>
    <t>2964.51万</t>
  </si>
  <si>
    <t>农业种植+土地流转+国企</t>
  </si>
  <si>
    <t>亚盛集团</t>
  </si>
  <si>
    <t>SH600108</t>
  </si>
  <si>
    <t>1180.95万</t>
  </si>
  <si>
    <t>大豆产业链+大宗商品供应链+一带一路</t>
  </si>
  <si>
    <t>8169.39万</t>
  </si>
  <si>
    <t>一季报增长+算力+部署DeepSeek R1大模型+味精</t>
  </si>
  <si>
    <t>3530.24万</t>
  </si>
  <si>
    <t>零售+电商+拟购买安徽中商20%股权</t>
  </si>
  <si>
    <t>3010.25万</t>
  </si>
  <si>
    <t>豆奶+国企+年报预增</t>
  </si>
  <si>
    <t>9930.80万</t>
  </si>
  <si>
    <t>中国电子旗下企业+网络安全</t>
  </si>
  <si>
    <t>3634.04万</t>
  </si>
  <si>
    <t>电力+光储</t>
  </si>
  <si>
    <t>7333.06万</t>
  </si>
  <si>
    <t>零售+一带一路+仓储物流+统一大市场</t>
  </si>
  <si>
    <t>1224.15万</t>
  </si>
  <si>
    <t>4823.37万</t>
  </si>
  <si>
    <t>3201.03万</t>
  </si>
  <si>
    <t>电力+光伏+国企</t>
  </si>
  <si>
    <t>1329.51万</t>
  </si>
  <si>
    <t>3470.27万</t>
  </si>
  <si>
    <t>零售+粮食产业园+IP+字节</t>
  </si>
  <si>
    <t>8611.91万</t>
  </si>
  <si>
    <t>物流+一带一路+中字头+车联网</t>
  </si>
  <si>
    <t>4823.72万</t>
  </si>
  <si>
    <t>3142.05万</t>
  </si>
  <si>
    <t>1429.01万</t>
  </si>
  <si>
    <t>乳业+奶酪+年报增长</t>
  </si>
  <si>
    <t>2160.12万</t>
  </si>
  <si>
    <t>猪肉+国企+业绩增长</t>
  </si>
  <si>
    <t>4675.00万</t>
  </si>
  <si>
    <t>拖拉机龙头+无人驾驶+柴油机+央企</t>
  </si>
  <si>
    <t>一拖股份</t>
  </si>
  <si>
    <t>SH601038</t>
  </si>
  <si>
    <t>9060.25万</t>
  </si>
  <si>
    <t>5182.25万</t>
  </si>
  <si>
    <t>农业种植+土地流转+粮食概念+国企</t>
  </si>
  <si>
    <t>苏垦农发</t>
  </si>
  <si>
    <t>SH601952</t>
  </si>
  <si>
    <t>2226.67万</t>
  </si>
  <si>
    <t>6541.47万</t>
  </si>
  <si>
    <t>1171.46万</t>
  </si>
  <si>
    <t>大豆蛋白+人造肉+出口</t>
  </si>
  <si>
    <t>嘉华股份</t>
  </si>
  <si>
    <t>SH603182</t>
  </si>
  <si>
    <t>3235.52万</t>
  </si>
  <si>
    <t>3589.73万</t>
  </si>
  <si>
    <t>3430.57万</t>
  </si>
  <si>
    <t>2378.86万</t>
  </si>
  <si>
    <t>生猪+皮革+3月销量同比增长</t>
  </si>
  <si>
    <t>4517.28万</t>
  </si>
  <si>
    <t>动物疫苗+兽用生物制品+宠物经济</t>
  </si>
  <si>
    <t>2103.29万</t>
  </si>
  <si>
    <t>3825.36万</t>
  </si>
  <si>
    <t>沙发+电商+新零售</t>
  </si>
  <si>
    <t>3809.54万</t>
  </si>
  <si>
    <t>拟收购股权+农机+机器人+资产注入预期</t>
  </si>
  <si>
    <t>5674.40万</t>
  </si>
  <si>
    <t>一站式家居+外销</t>
  </si>
  <si>
    <t>3858.93万</t>
  </si>
  <si>
    <t>农药+供销社</t>
  </si>
  <si>
    <t>2640.70万</t>
  </si>
  <si>
    <t>实控人变更+算力+水环境生态+复牌</t>
  </si>
  <si>
    <t>2835.53万</t>
  </si>
  <si>
    <t>4523.74万</t>
  </si>
  <si>
    <t>含乳饮料+进军功能饮料</t>
  </si>
  <si>
    <t>3423.93万</t>
  </si>
  <si>
    <t>早餐+团餐+业绩增长</t>
  </si>
  <si>
    <t>1136.42万</t>
  </si>
  <si>
    <t>白酒糟生物发酵饲料+合成生物</t>
  </si>
  <si>
    <t>路德环境</t>
  </si>
  <si>
    <t>SH688156</t>
  </si>
  <si>
    <t>5589.52万</t>
  </si>
  <si>
    <t>农产品流通+深圳国资</t>
  </si>
  <si>
    <t>农 产 品</t>
  </si>
  <si>
    <t>SZ000061</t>
  </si>
  <si>
    <t>中国电子旗下企业+芯片+信创</t>
  </si>
  <si>
    <t>5506.91万</t>
  </si>
  <si>
    <t>零售+武汉国资+高股息</t>
  </si>
  <si>
    <t>1251.87万</t>
  </si>
  <si>
    <t>5147.77万</t>
  </si>
  <si>
    <t>284.14万</t>
  </si>
  <si>
    <t>4746.68万</t>
  </si>
  <si>
    <t>零售+此前发布业绩</t>
  </si>
  <si>
    <t>2554.17万</t>
  </si>
  <si>
    <t>农业种植+黑芝麻糊+锂电池</t>
  </si>
  <si>
    <t>4793.12万</t>
  </si>
  <si>
    <t>猪肉+收购同仁药业46.3578%股权</t>
  </si>
  <si>
    <t>7694.90万</t>
  </si>
  <si>
    <t>农机+有色金属</t>
  </si>
  <si>
    <t>7452.02万</t>
  </si>
  <si>
    <t>盐化产业+纯碱+溴素+国企</t>
  </si>
  <si>
    <t>6270.24万</t>
  </si>
  <si>
    <t>5545.94万</t>
  </si>
  <si>
    <t>绿色电力+国企</t>
  </si>
  <si>
    <t>4968.78万</t>
  </si>
  <si>
    <t>1143.39万</t>
  </si>
  <si>
    <t>6185.83万</t>
  </si>
  <si>
    <t>一季报增长+物流+央企+次新股</t>
  </si>
  <si>
    <t>6136.13万</t>
  </si>
  <si>
    <t>8208.93万</t>
  </si>
  <si>
    <t>8441.93万</t>
  </si>
  <si>
    <t>192.19万</t>
  </si>
  <si>
    <t>养殖业+饲料+动物疫苗+新疆国资</t>
  </si>
  <si>
    <t>天康生物</t>
  </si>
  <si>
    <t>SZ002100</t>
  </si>
  <si>
    <t>6122.75万</t>
  </si>
  <si>
    <t>650.68万</t>
  </si>
  <si>
    <t>零售+黄金珠宝+广州国资</t>
  </si>
  <si>
    <t>3112.41万</t>
  </si>
  <si>
    <t>5000.58万</t>
  </si>
  <si>
    <t>养鸡+食品加工+电子商务+生物质能发电</t>
  </si>
  <si>
    <t>3430.97万</t>
  </si>
  <si>
    <t>1444.58万</t>
  </si>
  <si>
    <t>牛磺酸+氢能源+跨境电商</t>
  </si>
  <si>
    <t>4736.58万</t>
  </si>
  <si>
    <t>猪肉+种业</t>
  </si>
  <si>
    <t>大北农</t>
  </si>
  <si>
    <t>SZ002385</t>
  </si>
  <si>
    <t>2689.32万</t>
  </si>
  <si>
    <t>养鸡+猪肉</t>
  </si>
  <si>
    <t>益生股份</t>
  </si>
  <si>
    <t>SZ002458</t>
  </si>
  <si>
    <t>958.28万</t>
  </si>
  <si>
    <t>猪肉+猪饲料</t>
  </si>
  <si>
    <t>金新农</t>
  </si>
  <si>
    <t>SZ002548</t>
  </si>
  <si>
    <t>2219.24万</t>
  </si>
  <si>
    <t>化肥+农业种植+土地流转</t>
  </si>
  <si>
    <t>1305.44万</t>
  </si>
  <si>
    <t>猪肉+饲料</t>
  </si>
  <si>
    <t>唐人神</t>
  </si>
  <si>
    <t>SZ002567</t>
  </si>
  <si>
    <t>6982.01万</t>
  </si>
  <si>
    <t>4744.49万</t>
  </si>
  <si>
    <t>化肥+农化服务+磷化工</t>
  </si>
  <si>
    <t>史丹利</t>
  </si>
  <si>
    <t>SZ002588</t>
  </si>
  <si>
    <t>4496.28万</t>
  </si>
  <si>
    <t>一季报预增+上调代森锰锌、阿维菌素等产品售价+农药+兽药</t>
  </si>
  <si>
    <t>1739.25万</t>
  </si>
  <si>
    <t>农机+供销社+化肥</t>
  </si>
  <si>
    <t>1779.60万</t>
  </si>
  <si>
    <t>食用菌+农业种植+高股息</t>
  </si>
  <si>
    <t>众兴菌业</t>
  </si>
  <si>
    <t>SZ002772</t>
  </si>
  <si>
    <t>2252.29万</t>
  </si>
  <si>
    <t>399.77万</t>
  </si>
  <si>
    <t>汽车零部件+无人驾驶+电极箔+年报预增</t>
  </si>
  <si>
    <t>1100.97万</t>
  </si>
  <si>
    <t>中科系+华为鸿蒙+网络安全+车联网</t>
  </si>
  <si>
    <t>4035.80万</t>
  </si>
  <si>
    <t>业绩预增+锂电池复合集流体+固态电池应用</t>
  </si>
  <si>
    <t>2376.84万</t>
  </si>
  <si>
    <t>2737.15万</t>
  </si>
  <si>
    <t>1886.24万</t>
  </si>
  <si>
    <t>兽药+医药+医美+原料药</t>
  </si>
  <si>
    <t>1345.10万</t>
  </si>
  <si>
    <t>农机+供销社+化肥+智慧农业</t>
  </si>
  <si>
    <t>5828.38万</t>
  </si>
  <si>
    <t>电商+消费品+AIGC</t>
  </si>
  <si>
    <t>901.42万</t>
  </si>
  <si>
    <t>预应力混凝土管桩+海工装备+水利+智能物流</t>
  </si>
  <si>
    <t>1424.19万</t>
  </si>
  <si>
    <t>农药原药+供销社+中俄贸易</t>
  </si>
  <si>
    <t>4760.83万</t>
  </si>
  <si>
    <t>农业服务+水利+高标准农田建设</t>
  </si>
  <si>
    <t>大禹节水</t>
  </si>
  <si>
    <t>SZ300021</t>
  </si>
  <si>
    <t>6395.17万</t>
  </si>
  <si>
    <t>农业种植+一季报预增+价格上涨</t>
  </si>
  <si>
    <t>晨光生物</t>
  </si>
  <si>
    <t>SZ300138</t>
  </si>
  <si>
    <t>9312.16万</t>
  </si>
  <si>
    <t>农业种植+食用菌+一带一路+实控人变更</t>
  </si>
  <si>
    <t>4313.48万</t>
  </si>
  <si>
    <t>8328.74万</t>
  </si>
  <si>
    <t>海洋工程+水务环保+智能机器人+实控人拟变更为国资</t>
  </si>
  <si>
    <t>2141.95万</t>
  </si>
  <si>
    <t>食用菌+农业种植</t>
  </si>
  <si>
    <t>华绿生物</t>
  </si>
  <si>
    <t>SZ300970</t>
  </si>
  <si>
    <t>3885.78万</t>
  </si>
  <si>
    <t>3288.00万</t>
  </si>
  <si>
    <t>粮食+仓储物流+中字头+国企</t>
  </si>
  <si>
    <t>7049.95万</t>
  </si>
  <si>
    <t>母婴零售+电商+一季报预增</t>
  </si>
  <si>
    <t>7153.12万</t>
  </si>
  <si>
    <t>机器人+PET瓶包装设备+年报增长</t>
  </si>
  <si>
    <t>华研精机</t>
  </si>
  <si>
    <t>SZ301138</t>
  </si>
  <si>
    <t>2114.10万</t>
  </si>
  <si>
    <t>8381.55万</t>
  </si>
  <si>
    <t>次新+农机+外销</t>
  </si>
  <si>
    <t>威马农机</t>
  </si>
  <si>
    <t>SZ301533</t>
  </si>
  <si>
    <t>1834.02万</t>
  </si>
  <si>
    <t>2659.63万</t>
  </si>
  <si>
    <t>高压清洗机+外销</t>
  </si>
  <si>
    <t>4321.70万</t>
  </si>
  <si>
    <t>336.11万</t>
  </si>
  <si>
    <t>种子+人工智能</t>
  </si>
  <si>
    <t>绿亨科技</t>
  </si>
  <si>
    <t>3019.16万</t>
  </si>
  <si>
    <t>农业机械+次新股</t>
  </si>
  <si>
    <t>花溪科技</t>
  </si>
  <si>
    <t>1859.93万</t>
  </si>
  <si>
    <t>6070.09万</t>
  </si>
  <si>
    <t>682.32万</t>
  </si>
  <si>
    <t>5764.70万</t>
  </si>
  <si>
    <t>6242.28万</t>
  </si>
  <si>
    <t>5354.04万</t>
  </si>
  <si>
    <t>8091.18万</t>
  </si>
  <si>
    <t>6052.79万</t>
  </si>
  <si>
    <t>3290.07万</t>
  </si>
  <si>
    <t>弹性地板+美国工厂+年报预增</t>
  </si>
  <si>
    <t>1445.00万</t>
  </si>
  <si>
    <t>4341.03万</t>
  </si>
  <si>
    <t>酶解蛋白产品+饲料添加剂+宠物经济</t>
  </si>
  <si>
    <t>涨停封成比%[20250408]</t>
  </si>
  <si>
    <t>收盘获利%[20250408]</t>
  </si>
  <si>
    <t>涨停封单额[20250408]</t>
  </si>
  <si>
    <t>涨停原因类别[20250408]</t>
  </si>
  <si>
    <t>连续涨停天数[20250408]</t>
  </si>
  <si>
    <t>最终涨停时间[20250408]</t>
  </si>
  <si>
    <t>首次涨停时间[20250408]</t>
  </si>
  <si>
    <t>换手率%[20250408]</t>
    <phoneticPr fontId="1" type="noConversion"/>
  </si>
  <si>
    <t>反包5/3</t>
    <phoneticPr fontId="1" type="noConversion"/>
  </si>
  <si>
    <t>反包8/7</t>
    <phoneticPr fontId="1" type="noConversion"/>
  </si>
  <si>
    <t>反包5/4 地天</t>
    <phoneticPr fontId="1" type="noConversion"/>
  </si>
  <si>
    <t>反包4/3</t>
    <phoneticPr fontId="1" type="noConversion"/>
  </si>
  <si>
    <t>农业+玉米种子</t>
    <phoneticPr fontId="1" type="noConversion"/>
  </si>
  <si>
    <t>B秋乐种业</t>
    <phoneticPr fontId="1" type="noConversion"/>
  </si>
  <si>
    <t>农业种植+大豆+大容量</t>
    <phoneticPr fontId="1" type="noConversion"/>
  </si>
  <si>
    <t>北大荒</t>
    <phoneticPr fontId="1" type="noConversion"/>
  </si>
  <si>
    <t>农业种植+水产养殖</t>
    <phoneticPr fontId="1" type="noConversion"/>
  </si>
  <si>
    <t>C神农种业</t>
    <phoneticPr fontId="1" type="noConversion"/>
  </si>
  <si>
    <t>玉米种子</t>
    <phoneticPr fontId="1" type="noConversion"/>
  </si>
  <si>
    <t>敦煌种业</t>
    <phoneticPr fontId="1" type="noConversion"/>
  </si>
  <si>
    <t>种子</t>
    <phoneticPr fontId="1" type="noConversion"/>
  </si>
  <si>
    <t>丰乐种业</t>
    <phoneticPr fontId="1" type="noConversion"/>
  </si>
  <si>
    <t>养殖</t>
    <phoneticPr fontId="1" type="noConversion"/>
  </si>
  <si>
    <t>消费商超</t>
    <phoneticPr fontId="1" type="noConversion"/>
  </si>
  <si>
    <t>商超</t>
    <phoneticPr fontId="1" type="noConversion"/>
  </si>
  <si>
    <t>发酵17</t>
    <phoneticPr fontId="1" type="noConversion"/>
  </si>
  <si>
    <t>关税高潮</t>
    <phoneticPr fontId="1" type="noConversion"/>
  </si>
  <si>
    <t>指数尾盘拉升，量能1.6万亿，3000家上涨。题材轮动修复，关税相关的农业、消费、医药涨价反制相对强势。短线情绪局部修复，凯美特气8天7板，回盛生物尾盘大长腿，但是跌停还是超百家。市场整体氛围一般，关税相关走强，短线局部修复，存在一定的赚钱效应。</t>
    <phoneticPr fontId="1" type="noConversion"/>
  </si>
  <si>
    <r>
      <t>普跌，下跌启动，利空，负反馈数据创造历史</t>
    </r>
    <r>
      <rPr>
        <b/>
        <sz val="11"/>
        <color theme="9" tint="-0.499984740745262"/>
        <rFont val="等线"/>
        <family val="3"/>
        <charset val="134"/>
        <scheme val="minor"/>
      </rPr>
      <t>5000/2800/103/32</t>
    </r>
    <phoneticPr fontId="1" type="noConversion"/>
  </si>
  <si>
    <t>普反高潮，负反馈数据收窄2000/106/4/4</t>
    <phoneticPr fontId="1" type="noConversion"/>
  </si>
  <si>
    <t>下跌企稳</t>
    <phoneticPr fontId="1" type="noConversion"/>
  </si>
  <si>
    <t>1每个方向上都有核心，自主可控的中旗新材5放量T、凯美特气8天7板监管
2.涨价金河生物、 反包的哈三联，20cm3连扳的美农生物，非美贸易的海鸥4、连云港3
3. 指数共振的农业方向新赛3连扳，商超的国芳集团</t>
    <phoneticPr fontId="1" type="noConversion"/>
  </si>
  <si>
    <t>预期：分化留强
新开：
1. 等分化留下来的强方向的核心
关注：
1. 亏钱效应继续收窄，指数筑底企稳，今天普反明天分化。等走出唯一性。</t>
    <phoneticPr fontId="1" type="noConversion"/>
  </si>
  <si>
    <t>铁龙物流</t>
  </si>
  <si>
    <t>SH600125</t>
  </si>
  <si>
    <t>绿色动力</t>
  </si>
  <si>
    <t>SH601330</t>
  </si>
  <si>
    <t>扬州金泉</t>
  </si>
  <si>
    <t>SH603307</t>
  </si>
  <si>
    <t>荣昌生物</t>
  </si>
  <si>
    <t>SH688331</t>
  </si>
  <si>
    <t>坤泰股份</t>
  </si>
  <si>
    <t>SZ001260</t>
  </si>
  <si>
    <t>4586.09万</t>
  </si>
  <si>
    <t>免税店+港口+国企</t>
  </si>
  <si>
    <t>961.20万</t>
  </si>
  <si>
    <t>增持+机器视觉+军工+中兵系</t>
  </si>
  <si>
    <t>8208.09万</t>
  </si>
  <si>
    <t>免税店+拟更名为“珠免集团”+退出房地产业务</t>
  </si>
  <si>
    <t>2349.26万</t>
  </si>
  <si>
    <t>港口航运+国资整合</t>
  </si>
  <si>
    <t>6725.05万</t>
  </si>
  <si>
    <t>中航系+军民融合</t>
  </si>
  <si>
    <t>4334.55万</t>
  </si>
  <si>
    <t>军工+航空发动机+央企</t>
  </si>
  <si>
    <t>5354.59万</t>
  </si>
  <si>
    <t>拟增持+一季报增长+出口结构多元化+跨境支付</t>
  </si>
  <si>
    <t>1204.60万</t>
  </si>
  <si>
    <t>免税店+海南自贸区+海南国资+机场</t>
  </si>
  <si>
    <t>5914.54万</t>
  </si>
  <si>
    <t>央企+房地产+AMC</t>
  </si>
  <si>
    <t>一季报预增+中船系+军工船舶</t>
  </si>
  <si>
    <t>6458.47万</t>
  </si>
  <si>
    <t>零售+中俄贸易+国企</t>
  </si>
  <si>
    <t>6074.24万</t>
  </si>
  <si>
    <t>一季报预增+海工装备+水声电子+中船系</t>
  </si>
  <si>
    <t>1131.46万</t>
  </si>
  <si>
    <t>港口航运+一带一路+国企</t>
  </si>
  <si>
    <t>免税店+零售+国企</t>
  </si>
  <si>
    <t>5095.18万</t>
  </si>
  <si>
    <t>8237.41万</t>
  </si>
  <si>
    <t>3665.00万</t>
  </si>
  <si>
    <t>航运+上海国资</t>
  </si>
  <si>
    <t>锦江航运</t>
  </si>
  <si>
    <t>SH601083</t>
  </si>
  <si>
    <t>1530.12万</t>
  </si>
  <si>
    <t>房地产+商业运营+年报增长</t>
  </si>
  <si>
    <t>3634.49万</t>
  </si>
  <si>
    <t>6029.32万</t>
  </si>
  <si>
    <t>军工+兵装重组概念+控股股东拟变更+国企</t>
  </si>
  <si>
    <t>4106.98万</t>
  </si>
  <si>
    <t>免税店+海南自贸区+海南国资</t>
  </si>
  <si>
    <t>197.02万</t>
  </si>
  <si>
    <t>机器人+曲轴+汽车零部件+拟获得长坂科技35%股权</t>
  </si>
  <si>
    <t>478.11万</t>
  </si>
  <si>
    <t>军工+飞机地面保障设备+无人机</t>
  </si>
  <si>
    <t>5648.43万</t>
  </si>
  <si>
    <t>2968.84万</t>
  </si>
  <si>
    <t>股权转让+家居装饰+电商+年报预增</t>
  </si>
  <si>
    <t>130.88万</t>
  </si>
  <si>
    <t>2892.95万</t>
  </si>
  <si>
    <t>上海国资+物流</t>
  </si>
  <si>
    <t>2217.90万</t>
  </si>
  <si>
    <t>人形机器人+医疗手术机器人+多模态AI+低空经济</t>
  </si>
  <si>
    <t>5980.09万</t>
  </si>
  <si>
    <t>3236.41万</t>
  </si>
  <si>
    <t>5292.33万</t>
  </si>
  <si>
    <t>农机+减速器+变速器+实控人变更</t>
  </si>
  <si>
    <t>1687.52万</t>
  </si>
  <si>
    <t>开发人形机器人+自动化装备+汽车产业链</t>
  </si>
  <si>
    <t>6528.89万</t>
  </si>
  <si>
    <t>4537.90万</t>
  </si>
  <si>
    <t>一季报预增+机器人手部腱绳+军工+化纤</t>
  </si>
  <si>
    <t>同益中</t>
  </si>
  <si>
    <t>SH688722</t>
  </si>
  <si>
    <t>8184.19万</t>
  </si>
  <si>
    <t>控股股东拟变更+消费电子+半导体+央企国企改革</t>
  </si>
  <si>
    <t>936.46万</t>
  </si>
  <si>
    <t>6782.84万</t>
  </si>
  <si>
    <t>中兵系+军工+超硬材料</t>
  </si>
  <si>
    <t>一带一路+港口航运+统一大市场+国企</t>
  </si>
  <si>
    <t>中字头+国际结算+多元金融</t>
  </si>
  <si>
    <t>7584.87万</t>
  </si>
  <si>
    <t>4946.52万</t>
  </si>
  <si>
    <t>入境旅游+免税店+国企</t>
  </si>
  <si>
    <t>8444.82万</t>
  </si>
  <si>
    <t>中国诚通旗下+国资云</t>
  </si>
  <si>
    <t>4817.46万</t>
  </si>
  <si>
    <t>一季报预增+锂电池+硫铁矿+广东国资</t>
  </si>
  <si>
    <t>6329.83万</t>
  </si>
  <si>
    <t>海南算力+免税店+房地产开发+海南国资</t>
  </si>
  <si>
    <t>1119.54万</t>
  </si>
  <si>
    <t>拟购买集装箱码头集团70%股权+航运+福建国资</t>
  </si>
  <si>
    <t>5129.24万</t>
  </si>
  <si>
    <t>膜产品+基础化工+植物纤维+央企国企改革</t>
  </si>
  <si>
    <t>3688.13万</t>
  </si>
  <si>
    <t>房地产+大飞机+天津国企</t>
  </si>
  <si>
    <t>726.86万</t>
  </si>
  <si>
    <t>跨境支付+金融科技+多模态AI+计算机设备</t>
  </si>
  <si>
    <t>179.88万</t>
  </si>
  <si>
    <t>公司称美关税政策影响有限+一带一路+标签印刷设备+拟收购半导体封装材料公司股权</t>
  </si>
  <si>
    <t>7205.69万</t>
  </si>
  <si>
    <t>一季报增长+军工+卫星导航+相控阵T/R芯片</t>
  </si>
  <si>
    <t>3178.30万</t>
  </si>
  <si>
    <t>3143.92万</t>
  </si>
  <si>
    <t>港口+统一大市场+国企改革</t>
  </si>
  <si>
    <t>4097.94万</t>
  </si>
  <si>
    <t>算力+纺织+DeepSeek概念</t>
  </si>
  <si>
    <t>紫光系+智能安全芯片+回购</t>
  </si>
  <si>
    <t>一季报预增+医药中间体+维生素E+合成生物+黄金</t>
  </si>
  <si>
    <t>3135.56万</t>
  </si>
  <si>
    <t>房地产+农业种植</t>
  </si>
  <si>
    <t>6193.34万</t>
  </si>
  <si>
    <t>海南国资+免税资产注入承诺</t>
  </si>
  <si>
    <t>4616.14万</t>
  </si>
  <si>
    <t>中兵系+军工+机器人+无人驾驶</t>
  </si>
  <si>
    <t>9468.34万</t>
  </si>
  <si>
    <t>基建+一带一路+新疆国资+高速公路</t>
  </si>
  <si>
    <t>4860.98万</t>
  </si>
  <si>
    <t>拟拓展南非市场+预制菜+猪肉+电子商务</t>
  </si>
  <si>
    <t>6678.09万</t>
  </si>
  <si>
    <t>机器人+神经网络+商业航天+军工</t>
  </si>
  <si>
    <t>1309.55万</t>
  </si>
  <si>
    <t>白酒+防伪瓶盖</t>
  </si>
  <si>
    <t>2933.96万</t>
  </si>
  <si>
    <t>工业自动化+机器人+信创</t>
  </si>
  <si>
    <t>651.82万</t>
  </si>
  <si>
    <t>建筑装饰+光伏+被债权人申请重整及预重整</t>
  </si>
  <si>
    <t>2400.51万</t>
  </si>
  <si>
    <t>电站锅炉+新能源+签120亿元大单</t>
  </si>
  <si>
    <t>3083.69万</t>
  </si>
  <si>
    <t>2538.51万</t>
  </si>
  <si>
    <t>免税店+出境游</t>
  </si>
  <si>
    <t>3052.55万</t>
  </si>
  <si>
    <t>14.10万</t>
  </si>
  <si>
    <t>拟投资蓝微电子+芯片封装+精密涂布</t>
  </si>
  <si>
    <t>4027.29万</t>
  </si>
  <si>
    <t>7914.25万</t>
  </si>
  <si>
    <t>9454.70万</t>
  </si>
  <si>
    <t>8288.41万</t>
  </si>
  <si>
    <t>军工+航空零部件+商业航天+无人机</t>
  </si>
  <si>
    <t>爱乐达</t>
  </si>
  <si>
    <t>SZ300696</t>
  </si>
  <si>
    <t>5080.58万</t>
  </si>
  <si>
    <t>光刻胶+金刚石线+光伏</t>
  </si>
  <si>
    <t>559.08万</t>
  </si>
  <si>
    <t>军工+火工品+国企</t>
  </si>
  <si>
    <t>6193.69万</t>
  </si>
  <si>
    <t>2205.81万</t>
  </si>
  <si>
    <t>2510.00万</t>
  </si>
  <si>
    <t>军工+防务装备</t>
  </si>
  <si>
    <t>天秦装备</t>
  </si>
  <si>
    <t>SZ300922</t>
  </si>
  <si>
    <t>5187.72万</t>
  </si>
  <si>
    <t>2654.21万</t>
  </si>
  <si>
    <t>高铁+轨道交通+一带一路+国企</t>
  </si>
  <si>
    <t>金鹰重工</t>
  </si>
  <si>
    <t>SZ301048</t>
  </si>
  <si>
    <t>3924.37万</t>
  </si>
  <si>
    <t>3866.31万</t>
  </si>
  <si>
    <t>跨境支付+算力+AI智能体+IT服务</t>
  </si>
  <si>
    <t>2983.04万</t>
  </si>
  <si>
    <t>实朴检测</t>
  </si>
  <si>
    <t>SZ301228</t>
  </si>
  <si>
    <t>3906.19万</t>
  </si>
  <si>
    <t>6244.08万</t>
  </si>
  <si>
    <t>875.12万</t>
  </si>
  <si>
    <t>合成生物+生物科学仪器</t>
  </si>
  <si>
    <t>新芝生物</t>
  </si>
  <si>
    <t>1624.10万</t>
  </si>
  <si>
    <t>机器人+消防应急救援装备+并购重组预期</t>
  </si>
  <si>
    <t>1485.63万</t>
  </si>
  <si>
    <t>军工+端侧芯片+商业航天+年报预增</t>
  </si>
  <si>
    <t>3295.78万</t>
  </si>
  <si>
    <t>航运+干散货运输+出海</t>
  </si>
  <si>
    <t>国航远洋</t>
  </si>
  <si>
    <t>3123.00万</t>
  </si>
  <si>
    <t>工程咨询服务+云计算+西部大开发</t>
  </si>
  <si>
    <t>3386.12万</t>
  </si>
  <si>
    <t>智慧航空解决方案+低空经济</t>
  </si>
  <si>
    <t>6736.23万</t>
  </si>
  <si>
    <t>军工+大飞机</t>
  </si>
  <si>
    <t>2004.66万</t>
  </si>
  <si>
    <t>2056.48万</t>
  </si>
  <si>
    <t>1258.71万</t>
  </si>
  <si>
    <t>41.07万</t>
  </si>
  <si>
    <t>8886.69万</t>
  </si>
  <si>
    <t>3432.40万</t>
  </si>
  <si>
    <t>零售+免税店+仓储物流+一带一路</t>
  </si>
  <si>
    <t>7416.29万</t>
  </si>
  <si>
    <t>2437.17万</t>
  </si>
  <si>
    <t>实控人变更+算力+水环境生态</t>
  </si>
  <si>
    <t>7254.06万</t>
  </si>
  <si>
    <t>免税店+商业零售+胖东来指导交流+湖北国资</t>
  </si>
  <si>
    <t>3362.65万</t>
  </si>
  <si>
    <t>9149.41万</t>
  </si>
  <si>
    <t>5180.15万</t>
  </si>
  <si>
    <t>5184.69万</t>
  </si>
  <si>
    <t>5694.13万</t>
  </si>
  <si>
    <t>6388.84万</t>
  </si>
  <si>
    <t>9822.74万</t>
  </si>
  <si>
    <t>农业种植+玉米+转基因+万向系</t>
  </si>
  <si>
    <t>887.13万</t>
  </si>
  <si>
    <t>2350.35万</t>
  </si>
  <si>
    <t>种业+国企</t>
  </si>
  <si>
    <t>481.83万</t>
  </si>
  <si>
    <t>4.82亿</t>
  </si>
  <si>
    <t>涨停封成比%[20250409]</t>
  </si>
  <si>
    <t>收盘获利%[20250409]</t>
  </si>
  <si>
    <t>涨停封单额[20250409]</t>
  </si>
  <si>
    <t>涨停原因类别[20250409]</t>
  </si>
  <si>
    <t>连续涨停天数[20250409]</t>
  </si>
  <si>
    <t>最终涨停时间[20250409]</t>
  </si>
  <si>
    <t>首次涨停时间[20250409]</t>
  </si>
  <si>
    <t>换手率%[20250409]</t>
    <phoneticPr fontId="1" type="noConversion"/>
  </si>
  <si>
    <t>反包6/5 地天</t>
    <phoneticPr fontId="1" type="noConversion"/>
  </si>
  <si>
    <t>4 回首掏</t>
    <phoneticPr fontId="1" type="noConversion"/>
  </si>
  <si>
    <t>地产+家居</t>
    <phoneticPr fontId="1" type="noConversion"/>
  </si>
  <si>
    <t>中源家居</t>
    <phoneticPr fontId="1" type="noConversion"/>
  </si>
  <si>
    <t>实控人变更+算力</t>
    <phoneticPr fontId="1" type="noConversion"/>
  </si>
  <si>
    <t>太和水</t>
    <phoneticPr fontId="1" type="noConversion"/>
  </si>
  <si>
    <t>中欧班列+物流</t>
    <phoneticPr fontId="1" type="noConversion"/>
  </si>
  <si>
    <t>天顺股份</t>
    <phoneticPr fontId="1" type="noConversion"/>
  </si>
  <si>
    <t>瑞茂通</t>
    <phoneticPr fontId="1" type="noConversion"/>
  </si>
  <si>
    <t>自主可控+芯片星创+大容量</t>
    <phoneticPr fontId="1" type="noConversion"/>
  </si>
  <si>
    <t>跨境支付+中韩贸易</t>
    <phoneticPr fontId="1" type="noConversion"/>
  </si>
  <si>
    <t>免税店</t>
    <phoneticPr fontId="1" type="noConversion"/>
  </si>
  <si>
    <t>物流一带一路+中欧贸易</t>
    <phoneticPr fontId="1" type="noConversion"/>
  </si>
  <si>
    <t>C中粮科工</t>
    <phoneticPr fontId="1" type="noConversion"/>
  </si>
  <si>
    <t>指数探底后震荡走强，放量至1，7万亿，4000多家上涨。题材全天快速轮动，军工早盘强势，板块首板涨停潮。农业种植分歧后回流，前排还是买不到。 另外消费、自主可控、跨境支付、一带一路等多题材轮动。短线情绪整体分化，新赛股份等多股一字加速，反包哈三联继续地天反包，但是又回盛润都、凯美特气封死跌停，氛围嫉妒割裂。市场普涨，题材快速轮动，短线情绪分化，存在局部赚钱效应。</t>
    <phoneticPr fontId="1" type="noConversion"/>
  </si>
  <si>
    <t>分歧后加速，反弹确认， 题材轮动</t>
    <phoneticPr fontId="1" type="noConversion"/>
  </si>
  <si>
    <t>反弹确认</t>
    <phoneticPr fontId="1" type="noConversion"/>
  </si>
  <si>
    <t>1 连扳高边中期新材换手6连扳。 顺位个方向的核心几乎都加速了。</t>
    <phoneticPr fontId="1" type="noConversion"/>
  </si>
  <si>
    <t>预期:主升确认
在途：
1. 凯美特气如果开的比较差减亏离场，如果竞价超预期博弈转强，这里情绪主升又很好的容错性
关注：
1.  等分化分歧</t>
    <phoneticPr fontId="1" type="noConversion"/>
  </si>
  <si>
    <r>
      <t xml:space="preserve">指数下杀后回升，量能1.6万亿，跌3000多家。题材方面还是农业相对强势，早盘冲高跳水后又被拉回，军工发酵涨停潮，轮动芯片、机器人跨进支付等。情绪分化，负反馈进一步收窄。 午后关注混沌轮动。
</t>
    </r>
    <r>
      <rPr>
        <b/>
        <sz val="11"/>
        <color rgb="FFFF0000"/>
        <rFont val="等线"/>
        <family val="3"/>
        <charset val="134"/>
        <scheme val="minor"/>
      </rPr>
      <t>悟道：短线情绪往往先于指数转强确认，短线都是赌徒，等到指数给出很明确的企稳信号的时候情绪已经加速，没你上车的机会了。买点还需要提前，有分歧才有机会上车。</t>
    </r>
    <phoneticPr fontId="1" type="noConversion"/>
  </si>
  <si>
    <t>粮食+乳业+湖南国资</t>
  </si>
  <si>
    <t>金健米业</t>
  </si>
  <si>
    <t>SH600127</t>
  </si>
  <si>
    <t>4546.82万</t>
  </si>
  <si>
    <t>拟控股北京汇源+出售污水处理业务</t>
  </si>
  <si>
    <t>2674.26万</t>
  </si>
  <si>
    <t>淡水养殖+白酒+民营医院+养老</t>
  </si>
  <si>
    <t>4222.21万</t>
  </si>
  <si>
    <t>物流+贸易+上海国资</t>
  </si>
  <si>
    <t>2009.05万</t>
  </si>
  <si>
    <t>家居产品+AI智家+华为+低价股</t>
  </si>
  <si>
    <t>2130.13万</t>
  </si>
  <si>
    <t>一季报预增+金矿开采+金属矿产</t>
  </si>
  <si>
    <t>1246.08万</t>
  </si>
  <si>
    <t>2180.14万</t>
  </si>
  <si>
    <t>零售+参股免税+短剧+国企</t>
  </si>
  <si>
    <t>6025.26万</t>
  </si>
  <si>
    <t>醋酸龙头+国企改革</t>
  </si>
  <si>
    <t>1203.12万</t>
  </si>
  <si>
    <t>2938.76万</t>
  </si>
  <si>
    <t>商业运营+辅助生殖+医药</t>
  </si>
  <si>
    <t>1132.83万</t>
  </si>
  <si>
    <t>3500.55万</t>
  </si>
  <si>
    <t>635.96万</t>
  </si>
  <si>
    <t>1669.34万</t>
  </si>
  <si>
    <t>全球化产能+AI服务器+一季报预增</t>
  </si>
  <si>
    <t>2991.24万</t>
  </si>
  <si>
    <t>黄酒+部分重点产品提价</t>
  </si>
  <si>
    <t>2383.53万</t>
  </si>
  <si>
    <t>1810.93万</t>
  </si>
  <si>
    <t>647.37万</t>
  </si>
  <si>
    <t>光伏逆变器+数据中心+风光储+氢能源</t>
  </si>
  <si>
    <t>2308.22万</t>
  </si>
  <si>
    <t>关税影响较小+啤酒设备</t>
  </si>
  <si>
    <t>4814.12万</t>
  </si>
  <si>
    <t>回应关税影响+维生素+合成生物+年报预增</t>
  </si>
  <si>
    <t>3805.85万</t>
  </si>
  <si>
    <t>影视+短剧+IP衍生品</t>
  </si>
  <si>
    <t>1196.64万</t>
  </si>
  <si>
    <t>两轮车+出海</t>
  </si>
  <si>
    <t>4641.07万</t>
  </si>
  <si>
    <t>4233.67万</t>
  </si>
  <si>
    <t>一季报预增+机器人+AI终端</t>
  </si>
  <si>
    <t>2081.75万</t>
  </si>
  <si>
    <t>外销+餐饮设备+机器人概念</t>
  </si>
  <si>
    <t>7035.19万</t>
  </si>
  <si>
    <t>东南亚工厂+消费电子+AI服务器</t>
  </si>
  <si>
    <t>4017.52万</t>
  </si>
  <si>
    <t>2063.18万</t>
  </si>
  <si>
    <t>物流+一带一路+国企</t>
  </si>
  <si>
    <t>1494.13万</t>
  </si>
  <si>
    <t>冷链物流+数据中心+液冷+换热器</t>
  </si>
  <si>
    <t>1208.20万</t>
  </si>
  <si>
    <t>3703.84万</t>
  </si>
  <si>
    <t>7170.59万</t>
  </si>
  <si>
    <t>4413.46万</t>
  </si>
  <si>
    <t>2741.92万</t>
  </si>
  <si>
    <t>家居用品+外销+鸿蒙+电子商务</t>
  </si>
  <si>
    <t>5414.47万</t>
  </si>
  <si>
    <t>消费电子+华为手机+医疗器械</t>
  </si>
  <si>
    <t>2538.00万</t>
  </si>
  <si>
    <t>2420.50万</t>
  </si>
  <si>
    <t>零售+休闲食品+电商+腾讯概念</t>
  </si>
  <si>
    <t>1682.65万</t>
  </si>
  <si>
    <t>152.38万</t>
  </si>
  <si>
    <t>215.97万</t>
  </si>
  <si>
    <t>矿山工程+铜矿开发+一带一路</t>
  </si>
  <si>
    <t>1309.77万</t>
  </si>
  <si>
    <t>机器人+家居+外销+福建厦门</t>
  </si>
  <si>
    <t>3560.66万</t>
  </si>
  <si>
    <t>代糖+阿洛酮糖+一季报预增</t>
  </si>
  <si>
    <t>4149.61万</t>
  </si>
  <si>
    <t>美墨工厂+高精度零部件</t>
  </si>
  <si>
    <t>2023.41万</t>
  </si>
  <si>
    <t>代糖+拟购买豫鑫糖醇100%股权</t>
  </si>
  <si>
    <t>4532.69万</t>
  </si>
  <si>
    <t>户外用品+外销</t>
  </si>
  <si>
    <t>3791.90万</t>
  </si>
  <si>
    <t>机器人概念+海外仓+固态电池+汽车底盘系统</t>
  </si>
  <si>
    <t>1866.70万</t>
  </si>
  <si>
    <t>纺织面料+外销+小微盘股</t>
  </si>
  <si>
    <t>1274.25万</t>
  </si>
  <si>
    <t>回购增持再贷款+彩色涂层板+热镀锌铝板+一带一路</t>
  </si>
  <si>
    <t>2067.08万</t>
  </si>
  <si>
    <t>智能家居+装修建材</t>
  </si>
  <si>
    <t>2926.44万</t>
  </si>
  <si>
    <t>岩土工程综合服务+一带一路+商业航天+外销</t>
  </si>
  <si>
    <t>6600.37万</t>
  </si>
  <si>
    <t>一季报预增+端侧AI+蓝牙音箱SoC</t>
  </si>
  <si>
    <t>3149.90万</t>
  </si>
  <si>
    <t>关税影响较小+消费电子+精密金属零部件</t>
  </si>
  <si>
    <t>859.97万</t>
  </si>
  <si>
    <t>3842.26万</t>
  </si>
  <si>
    <t>3934.77万</t>
  </si>
  <si>
    <t>7843.66万</t>
  </si>
  <si>
    <t>旅游+免税+低空经济+广东国资</t>
  </si>
  <si>
    <t>5546.92万</t>
  </si>
  <si>
    <t>豆油+供销社+出售子公司股权</t>
  </si>
  <si>
    <t>612.70万</t>
  </si>
  <si>
    <t>福建国企+创投+跨境电商</t>
  </si>
  <si>
    <t>7082.76万</t>
  </si>
  <si>
    <t>统一大市场+拟收购国贸数科100%股权+厦门国资</t>
  </si>
  <si>
    <t>1744.14万</t>
  </si>
  <si>
    <t>房地产+筹划重大资产重组+央企</t>
  </si>
  <si>
    <t>7626.08万</t>
  </si>
  <si>
    <t>5919.69万</t>
  </si>
  <si>
    <t>个护用品+三胎概念+外销</t>
  </si>
  <si>
    <t>4564.69万</t>
  </si>
  <si>
    <t>2585.60万</t>
  </si>
  <si>
    <t>机器人+PET铜箔+生活用纸智能装备</t>
  </si>
  <si>
    <t>4598.84万</t>
  </si>
  <si>
    <t>2584.52万</t>
  </si>
  <si>
    <t>针织服装+安踏合作</t>
  </si>
  <si>
    <t>泰慕士</t>
  </si>
  <si>
    <t>SZ001234</t>
  </si>
  <si>
    <t>4409.69万</t>
  </si>
  <si>
    <t>半导体材料+石英坩埚+光伏产业链</t>
  </si>
  <si>
    <t>6814.60万</t>
  </si>
  <si>
    <t>6049.76万</t>
  </si>
  <si>
    <t>2320.77万</t>
  </si>
  <si>
    <t>3514.08万</t>
  </si>
  <si>
    <t>黄金+国企改革</t>
  </si>
  <si>
    <t>6967.19万</t>
  </si>
  <si>
    <t>一季报增长+人形机器人+AI一体机+算力</t>
  </si>
  <si>
    <t>5160.34万</t>
  </si>
  <si>
    <t>消费电子+偏光片+外销</t>
  </si>
  <si>
    <t>5922.73万</t>
  </si>
  <si>
    <t>拟83亿元收购新潮传媒100%股权+文化传媒</t>
  </si>
  <si>
    <t>3082.01万</t>
  </si>
  <si>
    <t>3524.00万</t>
  </si>
  <si>
    <t>金融服务+ATM+物业管理</t>
  </si>
  <si>
    <t>5867.24万</t>
  </si>
  <si>
    <t>统一大市场+供应链服务+华为云合作+深圳国资</t>
  </si>
  <si>
    <t>1908.31万</t>
  </si>
  <si>
    <t>零售+黄金珠宝+广州国资+年报增长</t>
  </si>
  <si>
    <t>5936.26万</t>
  </si>
  <si>
    <t>服装纺织+外销+跨境电商+年报预增</t>
  </si>
  <si>
    <t>5569.24万</t>
  </si>
  <si>
    <t>4271.51万</t>
  </si>
  <si>
    <t>服装+新零售</t>
  </si>
  <si>
    <t>6337.55万</t>
  </si>
  <si>
    <t>百货零售+免税店+机器人+拟收购尚阳通100%股权</t>
  </si>
  <si>
    <t>4720.43万</t>
  </si>
  <si>
    <t>赤藓糖醇+代糖概念+DHA藻油+年报预增</t>
  </si>
  <si>
    <t>385.51万</t>
  </si>
  <si>
    <t>中药+西部大开发</t>
  </si>
  <si>
    <t>3272.21万</t>
  </si>
  <si>
    <t>公司称美关税政策影响可控+年报净利增长+油气工程+锂电池</t>
  </si>
  <si>
    <t>1545.97万</t>
  </si>
  <si>
    <t>丝绸+加大海外其他市场开拓力度+石墨烯</t>
  </si>
  <si>
    <t>235.85万</t>
  </si>
  <si>
    <t>7290.61万</t>
  </si>
  <si>
    <t>东南亚产能+手工具产品</t>
  </si>
  <si>
    <t>2396.85万</t>
  </si>
  <si>
    <t>裘皮制品+电商+中俄贸易+年报预增</t>
  </si>
  <si>
    <t>4507.30万</t>
  </si>
  <si>
    <t>拟购东实股份50%股权+特斯拉概念+车身覆盖件模具+飞行汽车</t>
  </si>
  <si>
    <t>131.34万</t>
  </si>
  <si>
    <t>控股股东拟变更+汽车轻量化+光伏</t>
  </si>
  <si>
    <t>5047.40万</t>
  </si>
  <si>
    <t>子公司中标+电线电缆+液冷超充+核电</t>
  </si>
  <si>
    <t>3893.34万</t>
  </si>
  <si>
    <t>5049.41万</t>
  </si>
  <si>
    <t>中药+化妆品</t>
  </si>
  <si>
    <t>一季报预增+机器人+可控核聚变+瓦楞纸包装装备</t>
  </si>
  <si>
    <t>军工+引入战投+航空装备</t>
  </si>
  <si>
    <t>5047.89万</t>
  </si>
  <si>
    <t>8312.50万</t>
  </si>
  <si>
    <t>跨境电商+欧美用户</t>
  </si>
  <si>
    <t>5317.06万</t>
  </si>
  <si>
    <t>此前拟收购宁波奥拉半导体+海南+多肽药</t>
  </si>
  <si>
    <t>4982.24万</t>
  </si>
  <si>
    <t>2481.64万</t>
  </si>
  <si>
    <t>母婴产品+三胎概念+IP经济</t>
  </si>
  <si>
    <t>1344.89万</t>
  </si>
  <si>
    <t>建筑装饰+珠海国资+应收账款保理</t>
  </si>
  <si>
    <t>7375.02万</t>
  </si>
  <si>
    <t>跨境电商+人形机器人+华为</t>
  </si>
  <si>
    <t>2545.90万</t>
  </si>
  <si>
    <t>3429.00万</t>
  </si>
  <si>
    <t>4659.26万</t>
  </si>
  <si>
    <t>AI眼镜+健身器材+华为鸿蒙+外销</t>
  </si>
  <si>
    <t>3607.40万</t>
  </si>
  <si>
    <t>外销+车载视频监控+无人驾驶</t>
  </si>
  <si>
    <t>1222.89万</t>
  </si>
  <si>
    <t>4102.59万</t>
  </si>
  <si>
    <t>耳机+苹果+AI+海外生产基地</t>
  </si>
  <si>
    <t>1994.33万</t>
  </si>
  <si>
    <t>轮胎出口+全球产能“黄金三角”布局</t>
  </si>
  <si>
    <t>7997.70万</t>
  </si>
  <si>
    <t>2267.14万</t>
  </si>
  <si>
    <t>钢琴+三胎概念</t>
  </si>
  <si>
    <t>海伦钢琴</t>
  </si>
  <si>
    <t>SZ300329</t>
  </si>
  <si>
    <t>3327.32万</t>
  </si>
  <si>
    <t>跨境支付+物联网安全芯片+信息安全+互联网金融</t>
  </si>
  <si>
    <t>2881.70万</t>
  </si>
  <si>
    <t>电影全产业链+国企</t>
  </si>
  <si>
    <t>5836.94万</t>
  </si>
  <si>
    <t>超跌反弹+控制权变更预期</t>
  </si>
  <si>
    <t>1528.78万</t>
  </si>
  <si>
    <t>3045.90万</t>
  </si>
  <si>
    <t>全球生产布局+智能家居+业绩预增</t>
  </si>
  <si>
    <t>1749.26万</t>
  </si>
  <si>
    <t>机器人+家电+一带一路+外销</t>
  </si>
  <si>
    <t>5071.21万</t>
  </si>
  <si>
    <t>代糖+赤藓糖醇+年报预增</t>
  </si>
  <si>
    <t>三元生物</t>
  </si>
  <si>
    <t>SZ301206</t>
  </si>
  <si>
    <t>IT服务+跨境支付+国际化业务</t>
  </si>
  <si>
    <t>3603.42万</t>
  </si>
  <si>
    <t>全球布局+消费电子+铜箔</t>
  </si>
  <si>
    <t>隆扬电子</t>
  </si>
  <si>
    <t>SZ301389</t>
  </si>
  <si>
    <t>4480.76万</t>
  </si>
  <si>
    <t>466.08万</t>
  </si>
  <si>
    <t>外销+收纳用品+电商</t>
  </si>
  <si>
    <t>蚕丝被+电商</t>
  </si>
  <si>
    <t>4702.98万</t>
  </si>
  <si>
    <t>7479.31万</t>
  </si>
  <si>
    <t>免税店+零售+中俄贸易+国企</t>
  </si>
  <si>
    <t>5543.03万</t>
  </si>
  <si>
    <t>9253.38万</t>
  </si>
  <si>
    <t>6778.87万</t>
  </si>
  <si>
    <t>物流+统一大市场+一带一路+上海国资</t>
  </si>
  <si>
    <t>2822.20万</t>
  </si>
  <si>
    <t>9754.63万</t>
  </si>
  <si>
    <t>5093.72万</t>
  </si>
  <si>
    <t>2369.41万</t>
  </si>
  <si>
    <t>8125.16万</t>
  </si>
  <si>
    <t>9372.07万</t>
  </si>
  <si>
    <t>6027.80万</t>
  </si>
  <si>
    <t>3729.48万</t>
  </si>
  <si>
    <t>离境退税+丝绸+电商+AI智能体</t>
  </si>
  <si>
    <t>5917.27万</t>
  </si>
  <si>
    <t>4.66亿</t>
  </si>
  <si>
    <t>7936.79万</t>
  </si>
  <si>
    <t>8244.50万</t>
  </si>
  <si>
    <t>跨境支付+中韩自贸区+蜡烛</t>
  </si>
  <si>
    <t>8806.83万</t>
  </si>
  <si>
    <t>新疆棉+物流+一带一路+新疆国资</t>
  </si>
  <si>
    <t>3.35亿</t>
  </si>
  <si>
    <t>5927.74万</t>
  </si>
  <si>
    <t>涨停封成比%[20250410]</t>
  </si>
  <si>
    <t>收盘获利%[20250410]</t>
  </si>
  <si>
    <t>涨停封单额[20250410]</t>
  </si>
  <si>
    <t>涨停原因类别[20250410]</t>
  </si>
  <si>
    <t>连续涨停天数[20250410]</t>
  </si>
  <si>
    <t>最终涨停时间[20250410]</t>
  </si>
  <si>
    <t>首次涨停时间[20250410]</t>
  </si>
  <si>
    <t>换手率%[20250410]</t>
    <phoneticPr fontId="1" type="noConversion"/>
  </si>
  <si>
    <t>转口贸易+一带一路</t>
    <phoneticPr fontId="1" type="noConversion"/>
  </si>
  <si>
    <t>锦江航运</t>
    <phoneticPr fontId="1" type="noConversion"/>
  </si>
  <si>
    <t>转口贸易+中欧班列</t>
    <phoneticPr fontId="1" type="noConversion"/>
  </si>
  <si>
    <t>畅联股份</t>
    <phoneticPr fontId="1" type="noConversion"/>
  </si>
  <si>
    <t>免税</t>
    <phoneticPr fontId="1" type="noConversion"/>
  </si>
  <si>
    <t>欧亚集团</t>
    <phoneticPr fontId="1" type="noConversion"/>
  </si>
  <si>
    <t>关税/外贸</t>
    <phoneticPr fontId="1" type="noConversion"/>
  </si>
  <si>
    <t>指数高开后震荡，量能1.6万亿，缩量5%，涨4600多家。 市场延续普涨，轮动很快，堕胎概念贝因美三连板。大消费免税国芳集团5连扳，中欧连云港一字5连扳，瑞茂通三连板。 另外消费电子、机器人、农业等夸苏轮动。短线情绪分化，连扳连云港加单一字，新赛等多股换手晋级，套利边际递减。市场延续普涨，氛围很好，赚钱效应很好</t>
    <phoneticPr fontId="1" type="noConversion"/>
  </si>
  <si>
    <t>加速后分化，连扳，套利北交所</t>
    <phoneticPr fontId="1" type="noConversion"/>
  </si>
  <si>
    <t>1. 连云港强度卡位一字品种</t>
    <phoneticPr fontId="1" type="noConversion"/>
  </si>
  <si>
    <t>预期：  分化转分歧
新开：
1.  海鸥、连云港、国芳、新赛PK出来一个活口
2. 金河反包的预期
关注：
1 分歧PK， 留下来的活口分离是买点</t>
    <phoneticPr fontId="1" type="noConversion"/>
  </si>
  <si>
    <t>鸥玛软件</t>
  </si>
  <si>
    <t>SZ301185</t>
  </si>
  <si>
    <t>秉扬科技</t>
  </si>
  <si>
    <t>1110.46万</t>
  </si>
  <si>
    <t>参股华大北斗+手机</t>
  </si>
  <si>
    <t>3548.25万</t>
  </si>
  <si>
    <t>培育钻石+超硬材料+超高压合成装备+国企</t>
  </si>
  <si>
    <t>392.49万</t>
  </si>
  <si>
    <t>轮胎+出口</t>
  </si>
  <si>
    <t>2592.01万</t>
  </si>
  <si>
    <t>电网设备+军工装备+甘肃国资</t>
  </si>
  <si>
    <t>2709.19万</t>
  </si>
  <si>
    <t>石英制品+半导体+光伏玻璃+河南国资</t>
  </si>
  <si>
    <t>3251.80万</t>
  </si>
  <si>
    <t>2615.44万</t>
  </si>
  <si>
    <t>日化产业+医药+广西柳州国资</t>
  </si>
  <si>
    <t>3316.57万</t>
  </si>
  <si>
    <t>8691.61万</t>
  </si>
  <si>
    <t>一季报增长+输变电设备+控股股东变更+央企改革</t>
  </si>
  <si>
    <t>2584.35万</t>
  </si>
  <si>
    <t>零售+免税店+南宁国企</t>
  </si>
  <si>
    <t>4102.05万</t>
  </si>
  <si>
    <t>4873.24万</t>
  </si>
  <si>
    <t>年报增长+高铁+各类紧固件+核电</t>
  </si>
  <si>
    <t>4898.32万</t>
  </si>
  <si>
    <t>一季报预增+铅酸电池</t>
  </si>
  <si>
    <t>2124.65万</t>
  </si>
  <si>
    <t>半导体设备+集成电路测试+马来西亚生产运营中心+一季报预增</t>
  </si>
  <si>
    <t>7749.24万</t>
  </si>
  <si>
    <t>3359.05万</t>
  </si>
  <si>
    <t>一季报增长+零售+网络直播+新疆振兴</t>
  </si>
  <si>
    <t>2510.81万</t>
  </si>
  <si>
    <t>4324.50万</t>
  </si>
  <si>
    <t>1794.47万</t>
  </si>
  <si>
    <t>有机硅+外销</t>
  </si>
  <si>
    <t>江瀚新材</t>
  </si>
  <si>
    <t>SH603281</t>
  </si>
  <si>
    <t>5538.05万</t>
  </si>
  <si>
    <t>芯片概念+民爆概念+机器人概念</t>
  </si>
  <si>
    <t>4226.65万</t>
  </si>
  <si>
    <t>5846.53万</t>
  </si>
  <si>
    <t>2754.97万</t>
  </si>
  <si>
    <t>芯片概念+IC分销+伺服电机</t>
  </si>
  <si>
    <t>3314.57万</t>
  </si>
  <si>
    <t>半导体+模拟芯片+汽车芯片+拟7.93亿现金收购麦歌恩</t>
  </si>
  <si>
    <t>1779.08万</t>
  </si>
  <si>
    <t>收购智芯微+家电、医疗SoC芯片</t>
  </si>
  <si>
    <t>2295.60万</t>
  </si>
  <si>
    <t>313.69万</t>
  </si>
  <si>
    <t>半导体+一季报预增+扫地机器人</t>
  </si>
  <si>
    <t>美芯晟</t>
  </si>
  <si>
    <t>SH688458</t>
  </si>
  <si>
    <t>8485.27万</t>
  </si>
  <si>
    <t>模拟芯片+关税影响有限</t>
  </si>
  <si>
    <t>1455.67万</t>
  </si>
  <si>
    <t>酒店服务+国企改革</t>
  </si>
  <si>
    <t>4444.45万</t>
  </si>
  <si>
    <t>高纯石英+小金属+氯碱</t>
  </si>
  <si>
    <t>8017.20万</t>
  </si>
  <si>
    <t>1539.85万</t>
  </si>
  <si>
    <t>海南自贸区+医药+细胞免疫治疗+央企</t>
  </si>
  <si>
    <t>5075.01万</t>
  </si>
  <si>
    <t>存储芯片+分销+外销</t>
  </si>
  <si>
    <t>9652.51万</t>
  </si>
  <si>
    <t>9279.99万</t>
  </si>
  <si>
    <t>金融科技+信创+华为+云南国资</t>
  </si>
  <si>
    <t>8901.17万</t>
  </si>
  <si>
    <t>2201.96万</t>
  </si>
  <si>
    <t>石英砂+覆膜砂+固废处理</t>
  </si>
  <si>
    <t>9545.35万</t>
  </si>
  <si>
    <t>芯片概念+电子元器件分销</t>
  </si>
  <si>
    <t>3281.27万</t>
  </si>
  <si>
    <t>一带一路+体育户外+三胎+外销</t>
  </si>
  <si>
    <t>7805.14万</t>
  </si>
  <si>
    <t>先进封装+国企</t>
  </si>
  <si>
    <t>5038.36万</t>
  </si>
  <si>
    <t>卫星导航+北斗+低空经济</t>
  </si>
  <si>
    <t>8170.12万</t>
  </si>
  <si>
    <t>卫星导航+无人驾驶+低空经济+国企</t>
  </si>
  <si>
    <t>4226.50万</t>
  </si>
  <si>
    <t>6752.27万</t>
  </si>
  <si>
    <t>一季度预盈+智慧停车+华为汽车</t>
  </si>
  <si>
    <t>241.05万</t>
  </si>
  <si>
    <t>创新药+AI药物研发</t>
  </si>
  <si>
    <t>5822.84万</t>
  </si>
  <si>
    <t>年报增长+拟投建智能制造项目+GPU+拟剥离数控机床业务</t>
  </si>
  <si>
    <t>1519.00万</t>
  </si>
  <si>
    <t>一带一路+预制菜+海洋经济+青岛国资</t>
  </si>
  <si>
    <t>8881.57万</t>
  </si>
  <si>
    <t>算力+机器人+防爆设备+智能矿山</t>
  </si>
  <si>
    <t>7190.97万</t>
  </si>
  <si>
    <t>2631.54万</t>
  </si>
  <si>
    <t>化工+控股股东、实控人拟变更+风电</t>
  </si>
  <si>
    <t>553.82万</t>
  </si>
  <si>
    <t>光刻机+精密清洗设备+债务重组</t>
  </si>
  <si>
    <t>9309.11万</t>
  </si>
  <si>
    <t>TPV产品进口替代+机器人+热塑性弹性体+业绩增长</t>
  </si>
  <si>
    <t>4475.67万</t>
  </si>
  <si>
    <t>半导体单晶硅片+芯片概念+汽车电子</t>
  </si>
  <si>
    <t>4130.57万</t>
  </si>
  <si>
    <t>高端纺织机械设备+新型工业化</t>
  </si>
  <si>
    <t>3007.07万</t>
  </si>
  <si>
    <t>半导体+条码识别设备+无人驾驶+深圳</t>
  </si>
  <si>
    <t>2.58亿</t>
  </si>
  <si>
    <t>模拟芯片+电源管理芯片+年报预增</t>
  </si>
  <si>
    <t>模拟芯片+5G射频</t>
  </si>
  <si>
    <t>儿童药+减肥药+流感</t>
  </si>
  <si>
    <t>5343.76万</t>
  </si>
  <si>
    <t>IXPE+PVC塑料地板+三胎概念+越南、泰国产能</t>
  </si>
  <si>
    <t>1231.95万</t>
  </si>
  <si>
    <t>一带一路+广西+工程咨询+算力</t>
  </si>
  <si>
    <t>9534.32万</t>
  </si>
  <si>
    <t>汽车芯片+人形机器人</t>
  </si>
  <si>
    <t>雅创电子</t>
  </si>
  <si>
    <t>SZ301099</t>
  </si>
  <si>
    <t>1781.81万</t>
  </si>
  <si>
    <t>石英+半导体</t>
  </si>
  <si>
    <t>3157.83万</t>
  </si>
  <si>
    <t>家居产品+AI智家+低价股</t>
  </si>
  <si>
    <t>856.56万</t>
  </si>
  <si>
    <t>供应链服务+煤化工+充电桩+退市风险警示博弈</t>
  </si>
  <si>
    <t>6686.53万</t>
  </si>
  <si>
    <t>4301.18万</t>
  </si>
  <si>
    <t>针织服装+安踏合作+三胎</t>
  </si>
  <si>
    <t>4369.12万</t>
  </si>
  <si>
    <t>石英坩埚+半导体材料+光伏产业链</t>
  </si>
  <si>
    <t>7065.23万</t>
  </si>
  <si>
    <t>电子元器件分销+机器人+英伟达+中字头</t>
  </si>
  <si>
    <t>715.73万</t>
  </si>
  <si>
    <t>5246.28万</t>
  </si>
  <si>
    <t>8365.54万</t>
  </si>
  <si>
    <t>9044.71万</t>
  </si>
  <si>
    <t>高纯石英+半导体+光伏</t>
  </si>
  <si>
    <t>8212.53万</t>
  </si>
  <si>
    <t>控股股东拟变更+半导体+消费电子+央企国企改革</t>
  </si>
  <si>
    <t>4440.62万</t>
  </si>
  <si>
    <t>房地产+农业种植+物业管理+回购</t>
  </si>
  <si>
    <t>5.05亿</t>
  </si>
  <si>
    <t>7672.77万</t>
  </si>
  <si>
    <t>4177.92万</t>
  </si>
  <si>
    <t>涨停封成比%[20250411]</t>
  </si>
  <si>
    <t>收盘获利%[20250411]</t>
  </si>
  <si>
    <t>涨停封单额[20250411]</t>
  </si>
  <si>
    <t>涨停原因类别[20250411]</t>
  </si>
  <si>
    <t>连续涨停天数[20250411]</t>
  </si>
  <si>
    <t>最终涨停时间[20250411]</t>
  </si>
  <si>
    <t>首次涨停时间[20250411]</t>
  </si>
  <si>
    <t>换手率%[20250411]</t>
    <phoneticPr fontId="1" type="noConversion"/>
  </si>
  <si>
    <t>悟道：1.进一步优化模式，还是要加入套利，市场更新很快，买点无限提前，往往有了确定性就没有预期差了，10cm买不到就需要找弹性套利，否则上不了车就乱搞。
2.根据市场亏钱效应和赚钱效益的周期变换找到阵眼，围绕阵眼找到节奏顺势操作，保证交易洁癖。
3. 学费很贵，请你努力！！！</t>
    <phoneticPr fontId="1" type="noConversion"/>
  </si>
  <si>
    <t>2025/4/14 一</t>
    <phoneticPr fontId="1" type="noConversion"/>
  </si>
  <si>
    <t>2025/4/15  二</t>
    <phoneticPr fontId="1" type="noConversion"/>
  </si>
  <si>
    <t>2025/4/16 三</t>
    <phoneticPr fontId="1" type="noConversion"/>
  </si>
  <si>
    <t>2025/4/17 四</t>
    <phoneticPr fontId="1" type="noConversion"/>
  </si>
  <si>
    <t>2025/4/18 五</t>
    <phoneticPr fontId="1" type="noConversion"/>
  </si>
  <si>
    <t>涨价+关税相关</t>
    <phoneticPr fontId="1" type="noConversion"/>
  </si>
  <si>
    <t>广宇集团</t>
    <phoneticPr fontId="1" type="noConversion"/>
  </si>
  <si>
    <t>地产家居</t>
    <phoneticPr fontId="1" type="noConversion"/>
  </si>
  <si>
    <t>石英+涨价反制</t>
    <phoneticPr fontId="1" type="noConversion"/>
  </si>
  <si>
    <t>东盟</t>
    <phoneticPr fontId="1" type="noConversion"/>
  </si>
  <si>
    <t>家居</t>
    <phoneticPr fontId="1" type="noConversion"/>
  </si>
  <si>
    <t>石英＋半导体</t>
    <phoneticPr fontId="1" type="noConversion"/>
  </si>
  <si>
    <t>欧晶科技</t>
    <phoneticPr fontId="1" type="noConversion"/>
  </si>
  <si>
    <t>跨境贸易</t>
    <phoneticPr fontId="1" type="noConversion"/>
  </si>
  <si>
    <t>泰慕士</t>
    <phoneticPr fontId="1" type="noConversion"/>
  </si>
  <si>
    <t>海联金汇</t>
    <phoneticPr fontId="1" type="noConversion"/>
  </si>
  <si>
    <t>中电港</t>
    <phoneticPr fontId="1" type="noConversion"/>
  </si>
  <si>
    <t>庚星股份</t>
    <phoneticPr fontId="1" type="noConversion"/>
  </si>
  <si>
    <t>消费＋阿洛酮糖</t>
    <phoneticPr fontId="1" type="noConversion"/>
  </si>
  <si>
    <t>保龄宝</t>
    <phoneticPr fontId="1" type="noConversion"/>
  </si>
  <si>
    <t>四川黄金</t>
    <phoneticPr fontId="1" type="noConversion"/>
  </si>
  <si>
    <t>芯片自主ｓ２？</t>
    <phoneticPr fontId="1" type="noConversion"/>
  </si>
  <si>
    <t>农业强分歧</t>
    <phoneticPr fontId="1" type="noConversion"/>
  </si>
  <si>
    <t>外贸分化</t>
    <phoneticPr fontId="1" type="noConversion"/>
  </si>
  <si>
    <t>内消费分化</t>
    <phoneticPr fontId="1" type="noConversion"/>
  </si>
  <si>
    <t>石英涨价</t>
    <phoneticPr fontId="1" type="noConversion"/>
  </si>
  <si>
    <t>指数低开翻红后全天震荡，量能１.４万亿，缩量１６％，上涨潮３０００家。　题材轮动，芯片相对强势，富满微等快速涨停。盘中石英、一带一路、卫星导航等快速轮动。农业全天走弱，核心股大跌。中欧概念连云港炸板回封。大消费国芳集团一字，后排分化。短线情绪剧烈分化，海鸥天地，２０ｃｍ美农几乎跌停。北交所套利开始出清。尾盘贝因美、连云港回封。市场整体氛围一般，题材强度低，短线情绪转弱，赚钱效应一般。</t>
    <phoneticPr fontId="1" type="noConversion"/>
  </si>
  <si>
    <t>连扳分化，连扳＋北交所套利</t>
    <phoneticPr fontId="1" type="noConversion"/>
  </si>
  <si>
    <t>强分化</t>
    <phoneticPr fontId="1" type="noConversion"/>
  </si>
  <si>
    <t>１，最高标连云港和国芳集团PK晋７</t>
    <phoneticPr fontId="1" type="noConversion"/>
  </si>
  <si>
    <t xml:space="preserve">预期：强分歧，情绪主升不变，分歧选强
新开：
１.　博弈高标超预期，情绪主升分歧是买点，高标开拓高度超预期是买点
２，强分期点低吸农业方向回流
３.　半导体方向强更强等冲高回落低吸
关注：
１.　负反馈锚定海鸥、美农生物、秋乐种业
</t>
    <phoneticPr fontId="1" type="noConversion"/>
  </si>
  <si>
    <t>4025.54万</t>
  </si>
  <si>
    <t>1435.19万</t>
  </si>
  <si>
    <t>614.80万</t>
  </si>
  <si>
    <t>海南自贸区+保健酒+海南国资</t>
  </si>
  <si>
    <t>7834.45万</t>
  </si>
  <si>
    <t>2947.32万</t>
  </si>
  <si>
    <t>4889.41万</t>
  </si>
  <si>
    <t>煤炭+拟进行资产置换+控股股东拟变更为江钨控股+江西国资</t>
  </si>
  <si>
    <t>5093.10万</t>
  </si>
  <si>
    <t>2335.66万</t>
  </si>
  <si>
    <t>拟收购控股子公司27.46%股权+数据中心发电机+机器狗+军工</t>
  </si>
  <si>
    <t>2641.58万</t>
  </si>
  <si>
    <t>拟增加半导体和智能制造投资布局+物业管理+美居装修+年报增长</t>
  </si>
  <si>
    <t>7724.36万</t>
  </si>
  <si>
    <t>5861.49万</t>
  </si>
  <si>
    <t>多元金融+互联网金融+信托</t>
  </si>
  <si>
    <t>4384.48万</t>
  </si>
  <si>
    <t>1939.54万</t>
  </si>
  <si>
    <t>体育产业+会展业务+参股券商</t>
  </si>
  <si>
    <t>2458.69万</t>
  </si>
  <si>
    <t>3683.44万</t>
  </si>
  <si>
    <t>2768.98万</t>
  </si>
  <si>
    <t>锑+黄金概念+小金属</t>
  </si>
  <si>
    <t>6598.79万</t>
  </si>
  <si>
    <t>色纺纱+越南生产基地+高股息</t>
  </si>
  <si>
    <t>3120.75万</t>
  </si>
  <si>
    <t>7131.96万</t>
  </si>
  <si>
    <t>4554.46万</t>
  </si>
  <si>
    <t>海南自贸区+免税店+海南国资</t>
  </si>
  <si>
    <t>7510.46万</t>
  </si>
  <si>
    <t>2532.90万</t>
  </si>
  <si>
    <t>中药+儿童用药+控制权拟变更</t>
  </si>
  <si>
    <t>5208.16万</t>
  </si>
  <si>
    <t>AI眼镜+小家电+小米概念+拟合资设立境外子公司</t>
  </si>
  <si>
    <t>4526.23万</t>
  </si>
  <si>
    <t>高铁+年报增长+无人驾驶+车联网</t>
  </si>
  <si>
    <t>5927.75万</t>
  </si>
  <si>
    <t>休闲卤制食品+预制菜+冷链物流</t>
  </si>
  <si>
    <t>1843.81万</t>
  </si>
  <si>
    <t>泰国建厂+家用水泵+外销</t>
  </si>
  <si>
    <t>2534.77万</t>
  </si>
  <si>
    <t>5757.45万</t>
  </si>
  <si>
    <t>智慧水务+虚拟数字人+关税影响有限+外销</t>
  </si>
  <si>
    <t>3171.35万</t>
  </si>
  <si>
    <t>一季报预增+摩托车出口+美国业务占比较小</t>
  </si>
  <si>
    <t>2304.99万</t>
  </si>
  <si>
    <t>增持+润滑油+氢能源</t>
  </si>
  <si>
    <t>4701.57万</t>
  </si>
  <si>
    <t>美国设立工厂+中高档民用家具+与群核科技（酷家乐）合作+外销</t>
  </si>
  <si>
    <t>3770.15万</t>
  </si>
  <si>
    <t>海南自贸区+彩票+造纸</t>
  </si>
  <si>
    <t>4550.99万</t>
  </si>
  <si>
    <t>4545.16万</t>
  </si>
  <si>
    <t>190.14万</t>
  </si>
  <si>
    <t>彩色涂层板+热镀锌铝板+一带一路</t>
  </si>
  <si>
    <t>7507.98万</t>
  </si>
  <si>
    <t>2667.90万</t>
  </si>
  <si>
    <t>海南自贸区+儿童药+三胎概念+流感</t>
  </si>
  <si>
    <t>7975.24万</t>
  </si>
  <si>
    <t>健身器材+DeepSeek概念+出海</t>
  </si>
  <si>
    <t>590.06万</t>
  </si>
  <si>
    <t>AI医疗+创新药+高研发投入+华为合作</t>
  </si>
  <si>
    <t>悦康药业</t>
  </si>
  <si>
    <t>SH688658</t>
  </si>
  <si>
    <t>2793.42万</t>
  </si>
  <si>
    <t>购物中心+商业地产+央企</t>
  </si>
  <si>
    <t>7837.38万</t>
  </si>
  <si>
    <t>海南+油脂油料+粮食概念+国企</t>
  </si>
  <si>
    <t>影视文旅融合+冰雪产业+成都国资</t>
  </si>
  <si>
    <t>2776.28万</t>
  </si>
  <si>
    <t>海南自贸区+AMC+资产管理</t>
  </si>
  <si>
    <t>5875.31万</t>
  </si>
  <si>
    <t>339.91万</t>
  </si>
  <si>
    <t>5738.88万</t>
  </si>
  <si>
    <t>果链+PCB+国企+一季报预增</t>
  </si>
  <si>
    <t>4506.46万</t>
  </si>
  <si>
    <t>7714.06万</t>
  </si>
  <si>
    <t>577.74万</t>
  </si>
  <si>
    <t>露营经济+煎烤机+电商</t>
  </si>
  <si>
    <t>利仁科技</t>
  </si>
  <si>
    <t>SZ001259</t>
  </si>
  <si>
    <t>6585.20万</t>
  </si>
  <si>
    <t>健身器材+跨境电商+外销</t>
  </si>
  <si>
    <t>8483.12万</t>
  </si>
  <si>
    <t>塑料餐饮具+美国生产基地+次新股+供货霸王茶姬</t>
  </si>
  <si>
    <t>2906.52万</t>
  </si>
  <si>
    <t>7937.35万</t>
  </si>
  <si>
    <t>7768.78万</t>
  </si>
  <si>
    <t>IP经济+海外生产基地+广告营销+跨境电商</t>
  </si>
  <si>
    <t>电商+营销+零售</t>
  </si>
  <si>
    <t>4114.35万</t>
  </si>
  <si>
    <t>智能终端+间接投资宇树科技+微信营销</t>
  </si>
  <si>
    <t>5646.95万</t>
  </si>
  <si>
    <t>锑+黄金+一季报预增+湖南国资</t>
  </si>
  <si>
    <t>2926.75万</t>
  </si>
  <si>
    <t>7631.41万</t>
  </si>
  <si>
    <t>5161.38万</t>
  </si>
  <si>
    <t>电子商务+跨境电商+互联网营销+彩票</t>
  </si>
  <si>
    <t>8676.95万</t>
  </si>
  <si>
    <t>5534.39万</t>
  </si>
  <si>
    <t>办公物资集采+跨境电商</t>
  </si>
  <si>
    <t>6713.19万</t>
  </si>
  <si>
    <t>豌豆蛋白+国企</t>
  </si>
  <si>
    <t>8743.04万</t>
  </si>
  <si>
    <t>年报净利增长+海上风电+欧洲出口</t>
  </si>
  <si>
    <t>户外休闲家具+电商+外销</t>
  </si>
  <si>
    <t>2803.17万</t>
  </si>
  <si>
    <t>5821.33万</t>
  </si>
  <si>
    <t>可控核聚变+数据中心+冰雪产业</t>
  </si>
  <si>
    <t>6210.24万</t>
  </si>
  <si>
    <t>锂矿+碳酸锂</t>
  </si>
  <si>
    <t>2857.99万</t>
  </si>
  <si>
    <t>原料药+阿尔茨海默症+外销</t>
  </si>
  <si>
    <t>东诚药业</t>
  </si>
  <si>
    <t>SZ002675</t>
  </si>
  <si>
    <t>1630.94万</t>
  </si>
  <si>
    <t>191.46万</t>
  </si>
  <si>
    <t>8636.30万</t>
  </si>
  <si>
    <t>2964.56万</t>
  </si>
  <si>
    <t>股权转让+建筑装饰+珠海国资+退市风险警示博弈</t>
  </si>
  <si>
    <t>8077.63万</t>
  </si>
  <si>
    <t>数据中心电源+消费电子电源</t>
  </si>
  <si>
    <t>6047.16万</t>
  </si>
  <si>
    <t>果链+电声产品+外销</t>
  </si>
  <si>
    <t>端侧AI+AI眼镜+机器人+一季报预增</t>
  </si>
  <si>
    <t>871.86万</t>
  </si>
  <si>
    <t>健身器材+AI眼镜+外销</t>
  </si>
  <si>
    <t>6060.36万</t>
  </si>
  <si>
    <t>金融科技+跨境支付+鸿蒙概念+AI应用</t>
  </si>
  <si>
    <t>露营经济+高分子材料</t>
  </si>
  <si>
    <t>9383.63万</t>
  </si>
  <si>
    <t>新型工业化+机器人+国企改革</t>
  </si>
  <si>
    <t>5968.37万</t>
  </si>
  <si>
    <t>体育产业+足球概念</t>
  </si>
  <si>
    <t>7264.03万</t>
  </si>
  <si>
    <t>5786.74万</t>
  </si>
  <si>
    <t>体育产业+两轮车+跨境电商+外销</t>
  </si>
  <si>
    <t>4990.77万</t>
  </si>
  <si>
    <t>染料+年报预增</t>
  </si>
  <si>
    <t>4244.18万</t>
  </si>
  <si>
    <t>健身器材+外销</t>
  </si>
  <si>
    <t>6851.66万</t>
  </si>
  <si>
    <t>果链+真空镀膜设备+锂电池</t>
  </si>
  <si>
    <t>5035.47万</t>
  </si>
  <si>
    <t>户外露营+帐篷+一带一路+外销</t>
  </si>
  <si>
    <t>7472.41万</t>
  </si>
  <si>
    <t>牙膏+国企+年报增长</t>
  </si>
  <si>
    <t>2750.56万</t>
  </si>
  <si>
    <t>9885.65万</t>
  </si>
  <si>
    <t>8900.69万</t>
  </si>
  <si>
    <t>4791.16万</t>
  </si>
  <si>
    <t>487.41万</t>
  </si>
  <si>
    <t>1924.24万</t>
  </si>
  <si>
    <t>豆油+大宗商品贸易+供销社</t>
  </si>
  <si>
    <t>9393.22万</t>
  </si>
  <si>
    <t>3482.02万</t>
  </si>
  <si>
    <t>7420.53万</t>
  </si>
  <si>
    <t>涨停封成比%[20250414]</t>
  </si>
  <si>
    <t>收盘获利%[20250414]</t>
  </si>
  <si>
    <t>涨停封单额[20250414]</t>
  </si>
  <si>
    <t>涨停原因类别[20250414]</t>
  </si>
  <si>
    <t>连续涨停天数[20250414]</t>
  </si>
  <si>
    <t>最终涨停时间[20250414]</t>
  </si>
  <si>
    <t>首次涨停时间[20250414]</t>
  </si>
  <si>
    <t>换手率%[20250414]</t>
    <phoneticPr fontId="1" type="noConversion"/>
  </si>
  <si>
    <t>m2反弹</t>
    <phoneticPr fontId="1" type="noConversion"/>
  </si>
  <si>
    <t>炸6% 新高</t>
    <phoneticPr fontId="1" type="noConversion"/>
  </si>
  <si>
    <t>7% 新高</t>
    <phoneticPr fontId="1" type="noConversion"/>
  </si>
  <si>
    <t>体育+婴童</t>
    <phoneticPr fontId="1" type="noConversion"/>
  </si>
  <si>
    <t>体育</t>
    <phoneticPr fontId="1" type="noConversion"/>
  </si>
  <si>
    <t>东盟+零售</t>
    <phoneticPr fontId="1" type="noConversion"/>
  </si>
  <si>
    <t>南宁百货</t>
    <phoneticPr fontId="1" type="noConversion"/>
  </si>
  <si>
    <t>东盟+消费</t>
    <phoneticPr fontId="1" type="noConversion"/>
  </si>
  <si>
    <t>新金路</t>
    <phoneticPr fontId="1" type="noConversion"/>
  </si>
  <si>
    <t>华为+芯片</t>
    <phoneticPr fontId="1" type="noConversion"/>
  </si>
  <si>
    <t>体育+多胎</t>
    <phoneticPr fontId="1" type="noConversion"/>
  </si>
  <si>
    <t>煤化工</t>
    <phoneticPr fontId="1" type="noConversion"/>
  </si>
  <si>
    <t>芯片s2弱势</t>
    <phoneticPr fontId="1" type="noConversion"/>
  </si>
  <si>
    <t>外贸s2</t>
    <phoneticPr fontId="1" type="noConversion"/>
  </si>
  <si>
    <t>农业修复</t>
    <phoneticPr fontId="1" type="noConversion"/>
  </si>
  <si>
    <t>内消费s2</t>
    <phoneticPr fontId="1" type="noConversion"/>
  </si>
  <si>
    <t>指数高开后缩量震荡，全天量能不足1.3万亿，涨4000多家。题材方面全天轮动 ，其中跨境电商、体育产业发酵。海南消费多股涨停。东盟高低切，零售分化。 短线情绪局部修复，连扳高度国芳集团7连扳，人气股中旗新材、红宝丽趋势新高，但有岭南控股反包炸板，海鸥主公冲高回落。市场整体氛围较好，赚钱效应一般</t>
    <phoneticPr fontId="1" type="noConversion"/>
  </si>
  <si>
    <t>连扳突破高度站住7板，情绪主升</t>
    <phoneticPr fontId="1" type="noConversion"/>
  </si>
  <si>
    <t>切二阶段</t>
    <phoneticPr fontId="1" type="noConversion"/>
  </si>
  <si>
    <t>1. 国芳换手晋7， 中期新材新高9天7板</t>
    <phoneticPr fontId="1" type="noConversion"/>
  </si>
  <si>
    <t>1. 开盘买了连云港</t>
    <phoneticPr fontId="1" type="noConversion"/>
  </si>
  <si>
    <t>1.打板国芳集团</t>
    <phoneticPr fontId="1" type="noConversion"/>
  </si>
  <si>
    <t>1.贪心了，看到连云港竞价弱转强主观了。这里两个PK应该等确定性</t>
    <phoneticPr fontId="1" type="noConversion"/>
  </si>
  <si>
    <t>预期：  切二阶段
在途：
1. 连云港不反包减亏离场
关注：
二阶段强度和持续性，卡位看双卡的南宁百货</t>
    <phoneticPr fontId="1" type="noConversion"/>
  </si>
  <si>
    <t>中国瑞林</t>
  </si>
  <si>
    <t>SH603257</t>
  </si>
  <si>
    <t>5136.05万</t>
  </si>
  <si>
    <t>4416.89万</t>
  </si>
  <si>
    <t>4337.88万</t>
  </si>
  <si>
    <t>参股弘业期货+AI玩具+跨境电商+江苏国资</t>
  </si>
  <si>
    <t>5.37亿</t>
  </si>
  <si>
    <t>一季报预增+固态电池+中芯国际+央企</t>
  </si>
  <si>
    <t>291.79万</t>
  </si>
  <si>
    <t>房屋建筑PC构件+风电混塔模具+退市风险警示博弈</t>
  </si>
  <si>
    <t>7434.72万</t>
  </si>
  <si>
    <t>跨境电商+假发+外销</t>
  </si>
  <si>
    <t>4513.34万</t>
  </si>
  <si>
    <t>4076.17万</t>
  </si>
  <si>
    <t>服装纺织+假发+跨境电商+养老+石墨新材料</t>
  </si>
  <si>
    <t>3784.92万</t>
  </si>
  <si>
    <t>供应链运营+跨境电商+资产置换+参股弘业期货</t>
  </si>
  <si>
    <t>8809.41万</t>
  </si>
  <si>
    <t>一季报预增+航运+上海国资</t>
  </si>
  <si>
    <t>5111.31万</t>
  </si>
  <si>
    <t>防撞系统零部件+汽车零部件+比亚迪概念</t>
  </si>
  <si>
    <t>拟收购穗柯智能100%股权+人形机器人+智能物流+央企</t>
  </si>
  <si>
    <t>3548.82万</t>
  </si>
  <si>
    <t>数据中心+换热器+北美本土化业务逐步开展+外销</t>
  </si>
  <si>
    <t>6725.71万</t>
  </si>
  <si>
    <t>跨境电商+敦煌网合作+物流+国企改革</t>
  </si>
  <si>
    <t>2438.91万</t>
  </si>
  <si>
    <t>车轮+动力电池回收</t>
  </si>
  <si>
    <t>3440.89万</t>
  </si>
  <si>
    <t>2964.16万</t>
  </si>
  <si>
    <t>一季报增长+创新药+CRO+多肽药</t>
  </si>
  <si>
    <t>7175.76万</t>
  </si>
  <si>
    <t>AI包装设计+机器人</t>
  </si>
  <si>
    <t>2481.40万</t>
  </si>
  <si>
    <t>7669.36万</t>
  </si>
  <si>
    <t>生态景观+城市更新+实控人拟变更</t>
  </si>
  <si>
    <t>6859.13万</t>
  </si>
  <si>
    <t>热塑性弹性体+可降解塑料+高性能纤维复合材料</t>
  </si>
  <si>
    <t>865.02万</t>
  </si>
  <si>
    <t>拟转让子公司股权+将积极改善经营状况</t>
  </si>
  <si>
    <t>一季报预增+热电联产+新能源+河北国资</t>
  </si>
  <si>
    <t>7528.23万</t>
  </si>
  <si>
    <t>IP+家居服饰+三胎</t>
  </si>
  <si>
    <t>5012.66万</t>
  </si>
  <si>
    <t>跨境化工物流+跨境电商+一带一路</t>
  </si>
  <si>
    <t>7863.05万</t>
  </si>
  <si>
    <t>5396.09万</t>
  </si>
  <si>
    <t>人造板+碳纤维+业绩预增+次新股</t>
  </si>
  <si>
    <t>6220.18万</t>
  </si>
  <si>
    <t>拉链+跨境电商</t>
  </si>
  <si>
    <t>4592.20万</t>
  </si>
  <si>
    <t>一季报大增+储能+智能电网+机器人概念</t>
  </si>
  <si>
    <t>2926.38万</t>
  </si>
  <si>
    <t>8355.14万</t>
  </si>
  <si>
    <t>跨境电商+AI应用</t>
  </si>
  <si>
    <t>2015.31万</t>
  </si>
  <si>
    <t>一季度同比实现扭亏为盈+维生素+合成生物</t>
  </si>
  <si>
    <t>3295.10万</t>
  </si>
  <si>
    <t>智谱+营销+小红书+字节</t>
  </si>
  <si>
    <t>7078.72万</t>
  </si>
  <si>
    <t>4246.24万</t>
  </si>
  <si>
    <t>8018.28万</t>
  </si>
  <si>
    <t>创新药+一季报预计同比扭亏为盈+消化领域</t>
  </si>
  <si>
    <t>6018.78万</t>
  </si>
  <si>
    <t>固态电池+电线电缆</t>
  </si>
  <si>
    <t>7660.05万</t>
  </si>
  <si>
    <t>ADHD治疗药物+化学制药</t>
  </si>
  <si>
    <t>4229.47万</t>
  </si>
  <si>
    <t>8584.30万</t>
  </si>
  <si>
    <t>个护用品+美国建厂+化妆品</t>
  </si>
  <si>
    <t>洁雅股份</t>
  </si>
  <si>
    <t>SZ301108</t>
  </si>
  <si>
    <t>4819.70万</t>
  </si>
  <si>
    <t>跨境电商+AI SaaS</t>
  </si>
  <si>
    <t>3032.46万</t>
  </si>
  <si>
    <t>7253.78万</t>
  </si>
  <si>
    <t>9692.75万</t>
  </si>
  <si>
    <t>8210.92万</t>
  </si>
  <si>
    <t>4056.31万</t>
  </si>
  <si>
    <t>油脂油料+粮食概念+海南+国企</t>
  </si>
  <si>
    <t>摘帽+高端装备+上海国企</t>
  </si>
  <si>
    <t>*ST天沃</t>
  </si>
  <si>
    <t>SZ002564</t>
  </si>
  <si>
    <t>5916.66万</t>
  </si>
  <si>
    <t>7416.31万</t>
  </si>
  <si>
    <t>7899.36万</t>
  </si>
  <si>
    <t>涨停封成比%[20250415]</t>
  </si>
  <si>
    <t>收盘获利%[20250415]</t>
  </si>
  <si>
    <t>涨停封单额[20250415]</t>
  </si>
  <si>
    <t>涨停原因类别[20250415]</t>
  </si>
  <si>
    <t>连续涨停天数[20250415]</t>
  </si>
  <si>
    <t>最终涨停时间[20250415]</t>
  </si>
  <si>
    <t>首次涨停时间[20250415]</t>
  </si>
  <si>
    <t>换手率%[20250415]</t>
    <phoneticPr fontId="1" type="noConversion"/>
  </si>
  <si>
    <t>二波4/3</t>
    <phoneticPr fontId="1" type="noConversion"/>
  </si>
  <si>
    <t>1 新高加速</t>
    <phoneticPr fontId="1" type="noConversion"/>
  </si>
  <si>
    <t>国光连锁</t>
    <phoneticPr fontId="1" type="noConversion"/>
  </si>
  <si>
    <t>消费+海南</t>
    <phoneticPr fontId="1" type="noConversion"/>
  </si>
  <si>
    <t>京粮控股</t>
    <phoneticPr fontId="1" type="noConversion"/>
  </si>
  <si>
    <t>绿色电力</t>
    <phoneticPr fontId="1" type="noConversion"/>
  </si>
  <si>
    <t>乐山电力</t>
    <phoneticPr fontId="1" type="noConversion"/>
  </si>
  <si>
    <t>收购半导体+</t>
    <phoneticPr fontId="1" type="noConversion"/>
  </si>
  <si>
    <t>反弹以来指数第二次回踩后尾盘拉回，量能不足1.1万亿大幅缩量，涨跌加速持平。题材弱势轮动，化工超跌反弹走出超预期，中毅达二波二板。 反制走出来的消费、贸易方向国芳的炸板到水下宣告下跌启动。短线情绪强分歧，亏强效应出现。市场整体氛围一般，赚钱效益差。</t>
    <phoneticPr fontId="1" type="noConversion"/>
  </si>
  <si>
    <t>连扳高度压制，趋势开始发酵</t>
    <phoneticPr fontId="1" type="noConversion"/>
  </si>
  <si>
    <t>下跌启动</t>
    <phoneticPr fontId="1" type="noConversion"/>
  </si>
  <si>
    <t>1 中毅达二波4天3板</t>
    <phoneticPr fontId="1" type="noConversion"/>
  </si>
  <si>
    <t>预期：下跌加速，同时伴随修复
新开“
1. 
关注”
1. 1晋2有没有机会，等新发题材机会</t>
    <phoneticPr fontId="1" type="noConversion"/>
  </si>
  <si>
    <t>悟道：主升的分歧判断获利盘的兑现力度，如果一致大力度兑现大概率高低切，关注一晋二为主，因为大力度兑现需要2到3天。如果只是分歧隔日修复，大概中高位反包，需要低吸核心或者上车次高板。</t>
    <phoneticPr fontId="1" type="noConversion"/>
  </si>
  <si>
    <t>4376.09万</t>
  </si>
  <si>
    <t>实控人拟变更+控股股东将获增资+复牌</t>
  </si>
  <si>
    <t>3099.11万</t>
  </si>
  <si>
    <t>2086.55万</t>
  </si>
  <si>
    <t>4462.93万</t>
  </si>
  <si>
    <t>工程建筑+上海国资+上海微电子相关</t>
  </si>
  <si>
    <t>2843.33万</t>
  </si>
  <si>
    <t>1377.76万</t>
  </si>
  <si>
    <t>丙烯+环氧丙烷+芯片概念+天津国资</t>
  </si>
  <si>
    <t>5210.04万</t>
  </si>
  <si>
    <t>酒店连锁+预制菜+江苏国资</t>
  </si>
  <si>
    <t>2209.13万</t>
  </si>
  <si>
    <t>4117.05万</t>
  </si>
  <si>
    <t>6040.58万</t>
  </si>
  <si>
    <t>数字支付+数字货币+RISC-V+北京国资</t>
  </si>
  <si>
    <t>4941.54万</t>
  </si>
  <si>
    <t>医用敷料+医疗器械+三胎概念+外销</t>
  </si>
  <si>
    <t>2257.45万</t>
  </si>
  <si>
    <t>2915.45万</t>
  </si>
  <si>
    <t>跨境物流+一带一路+核电</t>
  </si>
  <si>
    <t>4149.44万</t>
  </si>
  <si>
    <t>5839.23万</t>
  </si>
  <si>
    <t>162.58万</t>
  </si>
  <si>
    <t>房地产+跨境物流+退市风险警示博弈</t>
  </si>
  <si>
    <t>3105.89万</t>
  </si>
  <si>
    <t>纺织+持股国泰君安+国企</t>
  </si>
  <si>
    <t>5070.51万</t>
  </si>
  <si>
    <t>创新药+医药+养老+盐酸纳洛酮注射液集采</t>
  </si>
  <si>
    <t>6141.20万</t>
  </si>
  <si>
    <t>大飞机+房地产+天津国企</t>
  </si>
  <si>
    <t>5980.58万</t>
  </si>
  <si>
    <t>2828.11万</t>
  </si>
  <si>
    <t>8509.55万</t>
  </si>
  <si>
    <t>3844.91万</t>
  </si>
  <si>
    <t>与智象未来签署合作协议+投资灵伴科技（Rokid AR眼镜）+AIGC+IP经济</t>
  </si>
  <si>
    <t>8760.95万</t>
  </si>
  <si>
    <t>9628.17万</t>
  </si>
  <si>
    <t>2105.75万</t>
  </si>
  <si>
    <t>涂料+有机硅胶粘剂+跨境电商+一带一路</t>
  </si>
  <si>
    <t>6060.65万</t>
  </si>
  <si>
    <t>国产软件+智慧政务+AI Agent+华为昇腾</t>
  </si>
  <si>
    <t>电子支付+AI医疗+数字人民币</t>
  </si>
  <si>
    <t>1845.36万</t>
  </si>
  <si>
    <t>大飞机+商业航天+紧固件+风电</t>
  </si>
  <si>
    <t>6831.33万</t>
  </si>
  <si>
    <t>SHEIN（希音）合作+纺织印花材料+智能制造</t>
  </si>
  <si>
    <t>长联科技</t>
  </si>
  <si>
    <t>SZ301618</t>
  </si>
  <si>
    <t>559.01万</t>
  </si>
  <si>
    <t>3960.39万</t>
  </si>
  <si>
    <t>6080.36万</t>
  </si>
  <si>
    <t>8843.05万</t>
  </si>
  <si>
    <t>次新股+人造板+碳纤维</t>
  </si>
  <si>
    <t>跨境电商+敦煌网+拉链</t>
  </si>
  <si>
    <t>8380.89万</t>
  </si>
  <si>
    <t>4239.38万</t>
  </si>
  <si>
    <t>7957.54万</t>
  </si>
  <si>
    <t>6566.34万</t>
  </si>
  <si>
    <t>此前拟收购宁波奥拉半导体+多肽药+海南</t>
  </si>
  <si>
    <t>5555.19万</t>
  </si>
  <si>
    <t>6699.21万</t>
  </si>
  <si>
    <t>涨停封成比%[20250416]</t>
  </si>
  <si>
    <t>收盘获利%[20250416]</t>
  </si>
  <si>
    <t>涨停封单额[20250416]</t>
  </si>
  <si>
    <t>涨停原因类别[20250416]</t>
  </si>
  <si>
    <t>连续涨停天数[20250416]</t>
  </si>
  <si>
    <t>最终涨停时间[20250416]</t>
  </si>
  <si>
    <t>首次涨停时间[20250416]</t>
  </si>
  <si>
    <t>换手率%[20250416]</t>
    <phoneticPr fontId="1" type="noConversion"/>
  </si>
  <si>
    <t>反包9/7</t>
    <phoneticPr fontId="1" type="noConversion"/>
  </si>
  <si>
    <t>反包9/8</t>
    <phoneticPr fontId="1" type="noConversion"/>
  </si>
  <si>
    <t>敦煌网+跨境贸易</t>
    <phoneticPr fontId="1" type="noConversion"/>
  </si>
  <si>
    <t>华贸物流</t>
    <phoneticPr fontId="1" type="noConversion"/>
  </si>
  <si>
    <t>浔兴股份</t>
    <phoneticPr fontId="1" type="noConversion"/>
  </si>
  <si>
    <t>跨境化工物流</t>
    <phoneticPr fontId="1" type="noConversion"/>
  </si>
  <si>
    <t>永泰运</t>
    <phoneticPr fontId="1" type="noConversion"/>
  </si>
  <si>
    <t>立方制药</t>
    <phoneticPr fontId="1" type="noConversion"/>
  </si>
  <si>
    <t>食品消费</t>
    <phoneticPr fontId="1" type="noConversion"/>
  </si>
  <si>
    <t>安记食品</t>
    <phoneticPr fontId="1" type="noConversion"/>
  </si>
  <si>
    <t>麦趣尔</t>
    <phoneticPr fontId="1" type="noConversion"/>
  </si>
  <si>
    <t>亚联机械</t>
    <phoneticPr fontId="1" type="noConversion"/>
  </si>
  <si>
    <t>指数第三次回踩后尾盘抢筹拉回，量能还是只有１.１万亿，下跌潮４０００家。题材啊hi是外贸和消费的中高位回流。短线情绪修复，人气股连云港、国芳反包，尾盘红宝丽、贝因美涨停。市场局部修复，但整体氛围相对低迷，题材弱势轮动，赚钱效应一般。</t>
    <phoneticPr fontId="1" type="noConversion"/>
  </si>
  <si>
    <t>回流修复，缩量，指数第三次回踩</t>
    <phoneticPr fontId="1" type="noConversion"/>
  </si>
  <si>
    <t>外贸和消费</t>
    <phoneticPr fontId="1" type="noConversion"/>
  </si>
  <si>
    <t>探底后反弹</t>
    <phoneticPr fontId="1" type="noConversion"/>
  </si>
  <si>
    <t>１.华贸大封单顶泰慕士秒板，随着指数探底回升情绪共振修复，连云港反包，国芳反包</t>
    <phoneticPr fontId="1" type="noConversion"/>
  </si>
  <si>
    <t>外贸s３</t>
    <phoneticPr fontId="1" type="noConversion"/>
  </si>
  <si>
    <t>预期：冲高回落，超预期三阶段加速
新开：
１.　没有买点了，只能等分歧
关注：
１.　华茂封单对高位的推动作用。</t>
    <phoneticPr fontId="1" type="noConversion"/>
  </si>
  <si>
    <t>悟道：主升后期转强点上隔日分歧低开是入场点，低开的原因是末端上涨动力不足加上前一天的获利盘兑现，但是下跌的势能还没有彻底爆发，大概率还能博弈一下。</t>
    <phoneticPr fontId="1" type="noConversion"/>
  </si>
  <si>
    <t>4517.06万</t>
  </si>
  <si>
    <t>旅游+跨境电商+商贸+拟购买黄埔酒店100%股权+南京国资</t>
  </si>
  <si>
    <t>3078.94万</t>
  </si>
  <si>
    <t>航空发动机+军工+央企+年报净利增长</t>
  </si>
  <si>
    <t>672.99万</t>
  </si>
  <si>
    <t>电子商务+跨境电商+服装纺织+国企改革</t>
  </si>
  <si>
    <t>4850.43万</t>
  </si>
  <si>
    <t>火电+重组+虚拟电厂+安徽国资</t>
  </si>
  <si>
    <t>5540.31万</t>
  </si>
  <si>
    <t>医美概念+抗肿瘤+民营医院</t>
  </si>
  <si>
    <t>7276.83万</t>
  </si>
  <si>
    <t>智慧物流+码头仓储+电子商务+国企</t>
  </si>
  <si>
    <t>2774.58万</t>
  </si>
  <si>
    <t>零售+黄金+拟出售西安银行股票+实控人或变更</t>
  </si>
  <si>
    <t>2886.06万</t>
  </si>
  <si>
    <t>重庆国资+基建+西部大开发</t>
  </si>
  <si>
    <t>6688.41万</t>
  </si>
  <si>
    <t>中字头+专业工程+年报扭亏+一带一路</t>
  </si>
  <si>
    <t>控股股东拟变更+重大资产重组+石油化工装备</t>
  </si>
  <si>
    <t>2670.96万</t>
  </si>
  <si>
    <t>5702.58万</t>
  </si>
  <si>
    <t>2502.52万</t>
  </si>
  <si>
    <t>鞋服+跨境电商</t>
  </si>
  <si>
    <t>3642.02万</t>
  </si>
  <si>
    <t>3302.15万</t>
  </si>
  <si>
    <t>2790.98万</t>
  </si>
  <si>
    <t>粽子+电商</t>
  </si>
  <si>
    <t>5129.48万</t>
  </si>
  <si>
    <t>5159.69万</t>
  </si>
  <si>
    <t>3240.51万</t>
  </si>
  <si>
    <t>2128.37万</t>
  </si>
  <si>
    <t>物业管理+杭州+机器人</t>
  </si>
  <si>
    <t>6396.10万</t>
  </si>
  <si>
    <t>4164.05万</t>
  </si>
  <si>
    <t>3207.29万</t>
  </si>
  <si>
    <t>股权转让+控股股东拟变更+柴油发电机+电机</t>
  </si>
  <si>
    <t>3579.44万</t>
  </si>
  <si>
    <t>4931.37万</t>
  </si>
  <si>
    <t>3314.63万</t>
  </si>
  <si>
    <t>5497.18万</t>
  </si>
  <si>
    <t>6019.52万</t>
  </si>
  <si>
    <t>化工+芯片概念+有机硅+电子特气</t>
  </si>
  <si>
    <t>5381.97万</t>
  </si>
  <si>
    <t>电商零售+化妆品+三胎概念</t>
  </si>
  <si>
    <t>3201.98万</t>
  </si>
  <si>
    <t>乳品+微信小店</t>
  </si>
  <si>
    <t>1925.05万</t>
  </si>
  <si>
    <t>551.57万</t>
  </si>
  <si>
    <t>精细化学品+锂电池+光刻胶</t>
  </si>
  <si>
    <t>康鹏科技</t>
  </si>
  <si>
    <t>SH688602</t>
  </si>
  <si>
    <t>5947.69万</t>
  </si>
  <si>
    <t>3692.09万</t>
  </si>
  <si>
    <t>4986.46万</t>
  </si>
  <si>
    <t>房地产+重庆国资</t>
  </si>
  <si>
    <t>1158.08万</t>
  </si>
  <si>
    <t>节能环保+此前签大单+退市风险警示博弈</t>
  </si>
  <si>
    <t>7746.20万</t>
  </si>
  <si>
    <t>光刻胶+集成电路PI材料+聚丙烯薄膜+国企</t>
  </si>
  <si>
    <t>3603.51万</t>
  </si>
  <si>
    <t>膜产品+基础化工+半导体+植物纤维+央企国企改革</t>
  </si>
  <si>
    <t>4445.52万</t>
  </si>
  <si>
    <t>4246.19万</t>
  </si>
  <si>
    <t>大飞机+航空材料+AI眼镜+低空经济</t>
  </si>
  <si>
    <t>5962.52万</t>
  </si>
  <si>
    <t>8091.33万</t>
  </si>
  <si>
    <t>大消费行业信息管理软件+云酒店信息系统+SaaS服务+阿里合作</t>
  </si>
  <si>
    <t>2615.41万</t>
  </si>
  <si>
    <t>物业管理+房地产服务</t>
  </si>
  <si>
    <t>4823.34万</t>
  </si>
  <si>
    <t>4.25亿</t>
  </si>
  <si>
    <t>华为昇腾+开源鸿蒙</t>
  </si>
  <si>
    <t>2988.60万</t>
  </si>
  <si>
    <t>9687.89万</t>
  </si>
  <si>
    <t>工程造价软件+多模态AI+年报净利增长</t>
  </si>
  <si>
    <t>4845.68万</t>
  </si>
  <si>
    <t>7381.70万</t>
  </si>
  <si>
    <t>6904.84万</t>
  </si>
  <si>
    <t>第三方石化物流服务+仓储</t>
  </si>
  <si>
    <t>3610.50万</t>
  </si>
  <si>
    <t>6895.59万</t>
  </si>
  <si>
    <t>9413.53万</t>
  </si>
  <si>
    <t>904.13万</t>
  </si>
  <si>
    <t>木地板+石墨烯</t>
  </si>
  <si>
    <t>7989.48万</t>
  </si>
  <si>
    <t>3525.30万</t>
  </si>
  <si>
    <t>环氧丙烷+混凝土外加剂</t>
  </si>
  <si>
    <t>2.76亿</t>
  </si>
  <si>
    <t>烟标+一季报预增</t>
  </si>
  <si>
    <t>3956.39万</t>
  </si>
  <si>
    <t>2001.05万</t>
  </si>
  <si>
    <t>大飞机+军民用航空航天飞行器+商业航天</t>
  </si>
  <si>
    <t>3685.58万</t>
  </si>
  <si>
    <t>全屋板式家具+AI设计工厂+网络直播</t>
  </si>
  <si>
    <t>光刻胶+环氧丙烷+有机化工</t>
  </si>
  <si>
    <t>7455.67万</t>
  </si>
  <si>
    <t>3819.06万</t>
  </si>
  <si>
    <t>7340.60万</t>
  </si>
  <si>
    <t>2412.54万</t>
  </si>
  <si>
    <t>8687.28万</t>
  </si>
  <si>
    <t>3622.76万</t>
  </si>
  <si>
    <t>3779.42万</t>
  </si>
  <si>
    <t>纺织面料+光伏+外销</t>
  </si>
  <si>
    <t>9905.97万</t>
  </si>
  <si>
    <t>287.19万</t>
  </si>
  <si>
    <t>4247.31万</t>
  </si>
  <si>
    <t>8060.36万</t>
  </si>
  <si>
    <t>3093.61万</t>
  </si>
  <si>
    <t>1341.85万</t>
  </si>
  <si>
    <t>7916.74万</t>
  </si>
  <si>
    <t>9335.47万</t>
  </si>
  <si>
    <t>3327.33万</t>
  </si>
  <si>
    <t>1943.35万</t>
  </si>
  <si>
    <t>8416.29万</t>
  </si>
  <si>
    <t>5045.92万</t>
  </si>
  <si>
    <t>涨停封成比%[20250417]</t>
  </si>
  <si>
    <t>收盘获利%[20250417]</t>
  </si>
  <si>
    <t>涨停封单额[20250417]</t>
  </si>
  <si>
    <t>涨停原因类别[20250417]</t>
  </si>
  <si>
    <t>连续涨停天数[20250417]</t>
  </si>
  <si>
    <t>最终涨停时间[20250417]</t>
  </si>
  <si>
    <t>首次涨停时间[20250417]</t>
  </si>
  <si>
    <t>换手率%[20250417]</t>
    <phoneticPr fontId="1" type="noConversion"/>
  </si>
  <si>
    <t>反包10/9</t>
    <phoneticPr fontId="1" type="noConversion"/>
  </si>
  <si>
    <t>纺织代工</t>
    <phoneticPr fontId="1" type="noConversion"/>
  </si>
  <si>
    <t>盛泰集团</t>
    <phoneticPr fontId="1" type="noConversion"/>
  </si>
  <si>
    <t>天保基建</t>
    <phoneticPr fontId="1" type="noConversion"/>
  </si>
  <si>
    <t>消费+旅游酒店</t>
    <phoneticPr fontId="1" type="noConversion"/>
  </si>
  <si>
    <t>金陵饭店</t>
    <phoneticPr fontId="1" type="noConversion"/>
  </si>
  <si>
    <t>环氧丙烷</t>
    <phoneticPr fontId="1" type="noConversion"/>
  </si>
  <si>
    <t>消费+休闲食品</t>
    <phoneticPr fontId="1" type="noConversion"/>
  </si>
  <si>
    <t>跨进贸易</t>
    <phoneticPr fontId="1" type="noConversion"/>
  </si>
  <si>
    <t>南京港</t>
    <phoneticPr fontId="1" type="noConversion"/>
  </si>
  <si>
    <t>荣丰控股</t>
    <phoneticPr fontId="1" type="noConversion"/>
  </si>
  <si>
    <t>指数缩量窄幅震荡，涨3000家。市场全天缩量轮动，题材强度一般。 化工相对强势，红宝丽趋势新高缩量3连扳。消费方向国芳反包10天9板。 另外大飞机、旅游等快速轮动。短线情绪修复后尾盘分化，高度板基本晋级，连扳晋级率高，但是尾盘贝因美、两面针跳水。市场整体氛围一般，题材轮动较快，赚钱效应一般。</t>
    <phoneticPr fontId="1" type="noConversion"/>
  </si>
  <si>
    <t>超预期，指数缩量反弹3浪。</t>
    <phoneticPr fontId="1" type="noConversion"/>
  </si>
  <si>
    <t>三阶段高潮</t>
    <phoneticPr fontId="1" type="noConversion"/>
  </si>
  <si>
    <t>1 国芳回封烂板。</t>
    <phoneticPr fontId="1" type="noConversion"/>
  </si>
  <si>
    <t>预期: 今天的分歧留到了明天，冲高离场
在途：
1. 泰慕士看情况离场，最好有板砸的机会。
关注：
1. 即将来临的第三次调整。</t>
    <phoneticPr fontId="1" type="noConversion"/>
  </si>
  <si>
    <t>金凯生科</t>
  </si>
  <si>
    <t>SZ301509</t>
  </si>
  <si>
    <t>1724.28万</t>
  </si>
  <si>
    <t>4987.62万</t>
  </si>
  <si>
    <t>3216.75万</t>
  </si>
  <si>
    <t>房地产+服装+国企</t>
  </si>
  <si>
    <t>5242.02万</t>
  </si>
  <si>
    <t>5G+专网通信+信创+央企</t>
  </si>
  <si>
    <t>3847.43万</t>
  </si>
  <si>
    <t>尼龙66+对位芳纶+化纤+国企改革</t>
  </si>
  <si>
    <t>5789.11万</t>
  </si>
  <si>
    <t>零售+杭州</t>
  </si>
  <si>
    <t>2950.27万</t>
  </si>
  <si>
    <t>零售+首发经济+电商</t>
  </si>
  <si>
    <t>4896.14万</t>
  </si>
  <si>
    <t>间接股东战略重组+日用玻璃+跨境电商</t>
  </si>
  <si>
    <t>6548.85万</t>
  </si>
  <si>
    <t>5G+铜缆高速连接+数据中心+通信设备</t>
  </si>
  <si>
    <t>4110.81万</t>
  </si>
  <si>
    <t>锂电池+消费电子+液冷板+华为+次新股</t>
  </si>
  <si>
    <t>永杰新材</t>
  </si>
  <si>
    <t>SH603271</t>
  </si>
  <si>
    <t>2927.04万</t>
  </si>
  <si>
    <t>药用辅料+润滑油+国际贸易影响小</t>
  </si>
  <si>
    <t>8727.72万</t>
  </si>
  <si>
    <t>3079.04万</t>
  </si>
  <si>
    <t>一季报大增+功能性材料</t>
  </si>
  <si>
    <t>世华科技</t>
  </si>
  <si>
    <t>SH688093</t>
  </si>
  <si>
    <t>9038.28万</t>
  </si>
  <si>
    <t>5G+滤波器+一季报增长</t>
  </si>
  <si>
    <t>房地产服务+业绩扭亏+业务协同</t>
  </si>
  <si>
    <t>2073.50万</t>
  </si>
  <si>
    <t>房地产+文旅+成立具身智能公司+低价股</t>
  </si>
  <si>
    <t>建筑装饰+功率半导体+成都国资+公司称将持续推进收购工作</t>
  </si>
  <si>
    <t>2220.62万</t>
  </si>
  <si>
    <t>产业园开发+物业管理+资产注入预期+电缆</t>
  </si>
  <si>
    <t>3549.08万</t>
  </si>
  <si>
    <t>房地产+IP经济+演艺+光伏</t>
  </si>
  <si>
    <t>2565.34万</t>
  </si>
  <si>
    <t>射频器件+卫星通信+华为+投资武汉光钜</t>
  </si>
  <si>
    <t>5926.71万</t>
  </si>
  <si>
    <t>零售+跨境电商+重大资产重组</t>
  </si>
  <si>
    <t>8104.23万</t>
  </si>
  <si>
    <t>乳业+光伏+跨境电商+一带一路</t>
  </si>
  <si>
    <t>6342.80万</t>
  </si>
  <si>
    <t>7372.40万</t>
  </si>
  <si>
    <t>5G-A+卫星+华为+军工信息化</t>
  </si>
  <si>
    <t>1626.08万</t>
  </si>
  <si>
    <t>天沃科技</t>
  </si>
  <si>
    <t>一带一路+对讲机终端+卫星通信+低空经济</t>
  </si>
  <si>
    <t>4107.58万</t>
  </si>
  <si>
    <t>962.41万</t>
  </si>
  <si>
    <t>户外运动+冰雪产业+电商</t>
  </si>
  <si>
    <t>6G+卫星通信+低空经济</t>
  </si>
  <si>
    <t>7121.80万</t>
  </si>
  <si>
    <t>5G+滤波器+马来西亚生产基地</t>
  </si>
  <si>
    <t>汽车零部件+无人驾驶+电极箔</t>
  </si>
  <si>
    <t>6546.99万</t>
  </si>
  <si>
    <t>固态电池+钠离子电池+消费电子+拟设海外子公司</t>
  </si>
  <si>
    <t>9405.33万</t>
  </si>
  <si>
    <t>6499.92万</t>
  </si>
  <si>
    <t>跨境电商+可降解塑料+快递包装</t>
  </si>
  <si>
    <t>5252.81万</t>
  </si>
  <si>
    <t>钠离子电池+节能环保+年报预增</t>
  </si>
  <si>
    <t>7751.77万</t>
  </si>
  <si>
    <t>一季报预增+卫星导航+AI眼镜+消费电子</t>
  </si>
  <si>
    <t>新型城镇化+地下管网+股份回购</t>
  </si>
  <si>
    <t>6245.67万</t>
  </si>
  <si>
    <t>一季报增长+射频微波 MLCC+半导体+5G</t>
  </si>
  <si>
    <t>达利凯普</t>
  </si>
  <si>
    <t>SZ301566</t>
  </si>
  <si>
    <t>2390.06万</t>
  </si>
  <si>
    <t>6G+车联网+卫星通讯</t>
  </si>
  <si>
    <t>2913.26万</t>
  </si>
  <si>
    <t>工程咨询+一带一路+国企</t>
  </si>
  <si>
    <t>广咨国际</t>
  </si>
  <si>
    <t>6748.30万</t>
  </si>
  <si>
    <t>6507.26万</t>
  </si>
  <si>
    <t>5G+HBM上游+先进封装+覆铜板</t>
  </si>
  <si>
    <t>4650.06万</t>
  </si>
  <si>
    <t>4623.00万</t>
  </si>
  <si>
    <t>3183.82万</t>
  </si>
  <si>
    <t>4588.12万</t>
  </si>
  <si>
    <t>5.80亿</t>
  </si>
  <si>
    <t>2269.52万</t>
  </si>
  <si>
    <t>2686.63万</t>
  </si>
  <si>
    <t>黄金珠宝+水贝+深圳国资+年报增长</t>
  </si>
  <si>
    <t>8352.36万</t>
  </si>
  <si>
    <t>7822.05万</t>
  </si>
  <si>
    <t>8529.60万</t>
  </si>
  <si>
    <t>2.84亿</t>
  </si>
  <si>
    <t>2377.53万</t>
  </si>
  <si>
    <t>涨停封成比%[20250418]</t>
  </si>
  <si>
    <t>收盘获利%[20250418]</t>
  </si>
  <si>
    <t>涨停封单额[20250418]</t>
  </si>
  <si>
    <t>涨停原因类别[20250418]</t>
  </si>
  <si>
    <t>连续涨停天数[20250418]</t>
  </si>
  <si>
    <t>最终涨停时间[20250418]</t>
  </si>
  <si>
    <t>首次涨停时间[20250418]</t>
  </si>
  <si>
    <t>换手率%[20250418]</t>
    <phoneticPr fontId="1" type="noConversion"/>
  </si>
  <si>
    <t>名字</t>
    <phoneticPr fontId="1" type="noConversion"/>
  </si>
  <si>
    <t>M</t>
    <phoneticPr fontId="1" type="noConversion"/>
  </si>
  <si>
    <t>Hm</t>
    <phoneticPr fontId="1" type="noConversion"/>
  </si>
  <si>
    <t>电商，商超，电子商务，零售，电商概念，乳品，外销，黄金</t>
    <phoneticPr fontId="1" type="noConversion"/>
  </si>
  <si>
    <t>跨境电商、物流、港口、一带一路，港口航运，中韩自贸区</t>
    <phoneticPr fontId="1" type="noConversion"/>
  </si>
  <si>
    <t>…</t>
    <phoneticPr fontId="1" type="noConversion"/>
  </si>
  <si>
    <t>2025/4/21 一</t>
    <phoneticPr fontId="1" type="noConversion"/>
  </si>
  <si>
    <t>2025/4/22 二</t>
    <phoneticPr fontId="1" type="noConversion"/>
  </si>
  <si>
    <t>2025/4/23 三</t>
    <phoneticPr fontId="1" type="noConversion"/>
  </si>
  <si>
    <t>2025/4/24 四</t>
    <phoneticPr fontId="1" type="noConversion"/>
  </si>
  <si>
    <t>2025/4/25 五</t>
    <phoneticPr fontId="1" type="noConversion"/>
  </si>
  <si>
    <t>反包11/10</t>
    <phoneticPr fontId="1" type="noConversion"/>
  </si>
  <si>
    <t>地产+次新＋人造板</t>
    <phoneticPr fontId="1" type="noConversion"/>
  </si>
  <si>
    <t>阿里MCP＋人工智能算力</t>
    <phoneticPr fontId="1" type="noConversion"/>
  </si>
  <si>
    <t>房地产+大飞机</t>
    <phoneticPr fontId="1" type="noConversion"/>
  </si>
  <si>
    <t>消费+烟标</t>
    <phoneticPr fontId="1" type="noConversion"/>
  </si>
  <si>
    <t>新宏泽</t>
    <phoneticPr fontId="1" type="noConversion"/>
  </si>
  <si>
    <t>公告+海工装备</t>
    <phoneticPr fontId="1" type="noConversion"/>
  </si>
  <si>
    <t>蓝科高新</t>
    <phoneticPr fontId="1" type="noConversion"/>
  </si>
  <si>
    <t>保税科技</t>
    <phoneticPr fontId="1" type="noConversion"/>
  </si>
  <si>
    <t>跨境贸易+专业工程</t>
    <phoneticPr fontId="1" type="noConversion"/>
  </si>
  <si>
    <t>跨境贸易+智慧物流</t>
    <phoneticPr fontId="1" type="noConversion"/>
  </si>
  <si>
    <t>中铝国际</t>
    <phoneticPr fontId="1" type="noConversion"/>
  </si>
  <si>
    <t>红墙股份</t>
    <phoneticPr fontId="1" type="noConversion"/>
  </si>
  <si>
    <t>华为5G</t>
    <phoneticPr fontId="1" type="noConversion"/>
  </si>
  <si>
    <t>消费+鞋类龙头</t>
    <phoneticPr fontId="1" type="noConversion"/>
  </si>
  <si>
    <t>红蜻蜓</t>
    <phoneticPr fontId="1" type="noConversion"/>
  </si>
  <si>
    <t>2 烂</t>
    <phoneticPr fontId="1" type="noConversion"/>
  </si>
  <si>
    <t>指数全天弱势震荡，缩量至9000亿，涨跌持平，金融地产护盘明显。题材强度一般，5G通信概念相对强势，多股涨停。地产午后爆发，天保基建，渝开发晋级。此外大消费方向分化，国芳集团11天10板。短线情绪整体分化，高位缩量抱团明显，同时资金尝试新方向布局。</t>
    <phoneticPr fontId="1" type="noConversion"/>
  </si>
  <si>
    <t>指数缩量下跌，高位辨识度抱团，分化。新方向发酵</t>
    <phoneticPr fontId="1" type="noConversion"/>
  </si>
  <si>
    <t>1.国芳11天10板。后排开始掉队</t>
    <phoneticPr fontId="1" type="noConversion"/>
  </si>
  <si>
    <t>预期：高低切，
新开：
1. 竞价看看资金选择的方向，关注新发首板，打换手的1晋2
关注：
1. 高位抱团是否继续，还是新发方向发酵</t>
    <phoneticPr fontId="1" type="noConversion"/>
  </si>
  <si>
    <t xml:space="preserve">龙头定位：龙头断板当天发的次高板或者断板（主升阶段的弱分歧）-当天发的首板（退潮的强分歧）-情绪转点共振的首板或者先于最高板（退潮后的混沌）。趋势和连扳一致，龙头走弱当天的强势票，或者下跌一企稳新发的强势票，再往后就是下跌二当天新发的题材。
龙头战法核心：龙头断板当日分歧选强试错，隔日强弱分离确认。
思考路径：
判断隔日修复还是隔日分歧加速
1. 判断如果隔日修复，找次高板弱转强、隔日反核， 前主流二波
2. 判断隔日分歧加剧，找首板新发和切换
</t>
    <phoneticPr fontId="1" type="noConversion"/>
  </si>
  <si>
    <t>指数低开高走修复，量能放量至1万亿。涨接近4000家。题材快速轮动，大消费持续走强，百大集团快速上板，国光缩量12天11板。打飞机天保基建4连扳。 另外跨进电商、化工、医药、黄金等轮动。短线情绪局部走强，高位继续加速，市场振题氛围较好，赚钱效应好。午后关注是否会回落。</t>
    <phoneticPr fontId="1" type="noConversion"/>
  </si>
  <si>
    <t>3430.61万</t>
  </si>
  <si>
    <t>年报净利增长+豆奶+国企</t>
  </si>
  <si>
    <t>5806.59万</t>
  </si>
  <si>
    <t>造纸+环氧丙烷</t>
  </si>
  <si>
    <t>683.36万</t>
  </si>
  <si>
    <t>8547.48万</t>
  </si>
  <si>
    <t>5144.44万</t>
  </si>
  <si>
    <t>金矿开采+金属矿产+一季报预增</t>
  </si>
  <si>
    <t>4741.54万</t>
  </si>
  <si>
    <t>电力+扭亏为盈+光伏发电+央企</t>
  </si>
  <si>
    <t>3737.13万</t>
  </si>
  <si>
    <t>空管雷达+大飞机+军工</t>
  </si>
  <si>
    <t>6569.75万</t>
  </si>
  <si>
    <t>跨境支付+金融科技+AI智能体+此前因Pika大涨</t>
  </si>
  <si>
    <t>6067.90万</t>
  </si>
  <si>
    <t>4109.89万</t>
  </si>
  <si>
    <t>汽车内饰+沈阳国资+一季报预增+年报净利增长</t>
  </si>
  <si>
    <t>8505.13万</t>
  </si>
  <si>
    <t>3502.24万</t>
  </si>
  <si>
    <t>流感+保健品+医药+仿制药一致性评价</t>
  </si>
  <si>
    <t>天工机器人夺冠+京城机电控股股东</t>
  </si>
  <si>
    <t>2476.68万</t>
  </si>
  <si>
    <t>造纸+碳交易+央企</t>
  </si>
  <si>
    <t>黄金+稀土</t>
  </si>
  <si>
    <t>赤峰黄金</t>
  </si>
  <si>
    <t>SH600988</t>
  </si>
  <si>
    <t>1254.87万</t>
  </si>
  <si>
    <t>黄金+业绩扭亏+产能恢复+国企</t>
  </si>
  <si>
    <t>8140.75万</t>
  </si>
  <si>
    <t>大豆+农药+生态农业</t>
  </si>
  <si>
    <t>3572.65万</t>
  </si>
  <si>
    <t>一季报业绩增长+影视+IP衍生品</t>
  </si>
  <si>
    <t>7426.08万</t>
  </si>
  <si>
    <t>MCP+东方超算+PCB电子油墨</t>
  </si>
  <si>
    <t>4632.74万</t>
  </si>
  <si>
    <t>机器人+战略布局未受关税实质影响+特斯拉供应链</t>
  </si>
  <si>
    <t>1639.81万</t>
  </si>
  <si>
    <t>食品加工制造+新零售+市场拓展</t>
  </si>
  <si>
    <t>2146.76万</t>
  </si>
  <si>
    <t>年报预增+电子级玻璃纤维+覆铜板上游+华为概念</t>
  </si>
  <si>
    <t>5767.58万</t>
  </si>
  <si>
    <t>燃气轮机+机械设备+核电+无人机</t>
  </si>
  <si>
    <t>8192.07万</t>
  </si>
  <si>
    <t>家电+太阳能热水器+华为液冷超充</t>
  </si>
  <si>
    <t>2424.90万</t>
  </si>
  <si>
    <t>2200.66万</t>
  </si>
  <si>
    <t>石油化工+氢能源+国企改革</t>
  </si>
  <si>
    <t>5140.10万</t>
  </si>
  <si>
    <t>年报亏损收窄+仿制药+化学制药</t>
  </si>
  <si>
    <t>588.13万</t>
  </si>
  <si>
    <t>年报增长+泡凤爪+新零售</t>
  </si>
  <si>
    <t>3216.11万</t>
  </si>
  <si>
    <t>服装+电商</t>
  </si>
  <si>
    <t>4674.62万</t>
  </si>
  <si>
    <t>5073.64万</t>
  </si>
  <si>
    <t>5066.14万</t>
  </si>
  <si>
    <t>半导体设备+拟收购半导体材料供应商</t>
  </si>
  <si>
    <t>4561.20万</t>
  </si>
  <si>
    <t>半导体+砷化镓+5G+射频芯片</t>
  </si>
  <si>
    <t>5317.74万</t>
  </si>
  <si>
    <t>人形机器人+灵巧手+柔性传感器+消费电子</t>
  </si>
  <si>
    <t>1813.47万</t>
  </si>
  <si>
    <t>迪哲医药-U</t>
  </si>
  <si>
    <t>SH688192</t>
  </si>
  <si>
    <t>一季报增长+光芯片</t>
  </si>
  <si>
    <t>8199.20万</t>
  </si>
  <si>
    <t>3123.93万</t>
  </si>
  <si>
    <t>跨境电商+豆油+大宗商品贸易+供销社</t>
  </si>
  <si>
    <t>3950.27万</t>
  </si>
  <si>
    <t>玉米油+跨境电商+减脂产品</t>
  </si>
  <si>
    <t>2842.77万</t>
  </si>
  <si>
    <t>5764.22万</t>
  </si>
  <si>
    <t>绿色电力+资产注入预期+国企</t>
  </si>
  <si>
    <t>3115.94万</t>
  </si>
  <si>
    <t>2372.37万</t>
  </si>
  <si>
    <t>4185.43万</t>
  </si>
  <si>
    <t>5723.79万</t>
  </si>
  <si>
    <t>年报、一季报净利增长+乳业+零售+冷链物流</t>
  </si>
  <si>
    <t>7355.08万</t>
  </si>
  <si>
    <t>3720.50万</t>
  </si>
  <si>
    <t>年报净利增长+跨境支付+中韩自贸区+化妆品</t>
  </si>
  <si>
    <t>3959.78万</t>
  </si>
  <si>
    <t>跨境电商+数据要素</t>
  </si>
  <si>
    <t>MCP服务+AI营销+TikTok+华为鲸鸿</t>
  </si>
  <si>
    <t>6858.62万</t>
  </si>
  <si>
    <t>跨境支付+大消费行业信息管理软件+云酒店信息系统+阿里合作</t>
  </si>
  <si>
    <t>963.47万</t>
  </si>
  <si>
    <t>黄金+锑+业绩预增</t>
  </si>
  <si>
    <t>5261.14万</t>
  </si>
  <si>
    <t>民营医院+养老+三胎概念</t>
  </si>
  <si>
    <t>5169.92万</t>
  </si>
  <si>
    <t>数据确权+版权+造纸</t>
  </si>
  <si>
    <t>4900.26万</t>
  </si>
  <si>
    <t>跨境电商+曾与敦煌网合作+AI应用+政府数字化</t>
  </si>
  <si>
    <t>3074.94万</t>
  </si>
  <si>
    <t>2413.64万</t>
  </si>
  <si>
    <t>7522.68万</t>
  </si>
  <si>
    <t>牛磺酸+业绩扭亏+对美出口业务正常</t>
  </si>
  <si>
    <t>4999.63万</t>
  </si>
  <si>
    <t>农药+外销+一季报增长</t>
  </si>
  <si>
    <t>3096.38万</t>
  </si>
  <si>
    <t>黄金概念+热电联产+环保+业绩增长</t>
  </si>
  <si>
    <t>6869.26万</t>
  </si>
  <si>
    <t>3301.85万</t>
  </si>
  <si>
    <t>电子烟+工业大麻+特种环保纸</t>
  </si>
  <si>
    <t>6053.92万</t>
  </si>
  <si>
    <t>电子商务+红枣+间接参投蜜雪冰城</t>
  </si>
  <si>
    <t>7768.51万</t>
  </si>
  <si>
    <t>航空零部件+大飞机+军工+机器人</t>
  </si>
  <si>
    <t>2310.75万</t>
  </si>
  <si>
    <t>贵金属+业绩扭亏+国企</t>
  </si>
  <si>
    <t>7349.42万</t>
  </si>
  <si>
    <t>1316.46万</t>
  </si>
  <si>
    <t>医疗器械+外销</t>
  </si>
  <si>
    <t>2740.88万</t>
  </si>
  <si>
    <t>4374.38万</t>
  </si>
  <si>
    <t>阿里云+算力+DeepSeek</t>
  </si>
  <si>
    <t>4357.11万</t>
  </si>
  <si>
    <t>个护用品+卫生巾+纸尿裤+一季报增长</t>
  </si>
  <si>
    <t>3118.65万</t>
  </si>
  <si>
    <t>594.64万</t>
  </si>
  <si>
    <t>拟收购兴储世纪69.71%股份+HJT电池</t>
  </si>
  <si>
    <t>琏升科技</t>
  </si>
  <si>
    <t>SZ300051</t>
  </si>
  <si>
    <t>4764.70万</t>
  </si>
  <si>
    <t>黄金概念+业绩增长+芯片概念</t>
  </si>
  <si>
    <t>4611.79万</t>
  </si>
  <si>
    <t>创新药+血友病药物+公司称处于最好发展时期</t>
  </si>
  <si>
    <t>舒泰神</t>
  </si>
  <si>
    <t>SZ300204</t>
  </si>
  <si>
    <t>4899.88万</t>
  </si>
  <si>
    <t>跨境电商+精密金属连接件+智能家居</t>
  </si>
  <si>
    <t>7824.15万</t>
  </si>
  <si>
    <t>MCP+AI Agent+智慧政务+国产软件</t>
  </si>
  <si>
    <t>4257.92万</t>
  </si>
  <si>
    <t>跨境电商+智能控制器+C端智能产品+宠物经济</t>
  </si>
  <si>
    <t>5297.63万</t>
  </si>
  <si>
    <t>乳业+进口食品+零售+年报净利增长</t>
  </si>
  <si>
    <t>295.35万</t>
  </si>
  <si>
    <t>量贩零食+业绩扭亏为盈+出海计划</t>
  </si>
  <si>
    <t>3206.84万</t>
  </si>
  <si>
    <t>个护用品+跨境电商+业绩增长</t>
  </si>
  <si>
    <t>9911.36万</t>
  </si>
  <si>
    <t>参股中昊芯英+环保概念</t>
  </si>
  <si>
    <t>年报净利增长+零售+杭州</t>
  </si>
  <si>
    <t>5144.82万</t>
  </si>
  <si>
    <t>年报净利增长+铜缆高速连接+数据中心+通信设备</t>
  </si>
  <si>
    <t>356.22万</t>
  </si>
  <si>
    <t>1973.61万</t>
  </si>
  <si>
    <t>“宠胖胖”注入预期+实控人拟变更+生态景观+城市更新</t>
  </si>
  <si>
    <t>1149.07万</t>
  </si>
  <si>
    <t>5G+华为+卫星通信</t>
  </si>
  <si>
    <t>摘帽+零售+胖东来帮扶+年报扭亏</t>
  </si>
  <si>
    <t>ST步步高</t>
  </si>
  <si>
    <t>SZ002251</t>
  </si>
  <si>
    <t>6G+对讲机终端+一带一路</t>
  </si>
  <si>
    <t>3789.91万</t>
  </si>
  <si>
    <t>年报净利同比扭亏为盈+油服工程+改性塑料</t>
  </si>
  <si>
    <t>智慧物流+数字货币+电子商务+国企</t>
  </si>
  <si>
    <t>5046.71万</t>
  </si>
  <si>
    <t>827.05万</t>
  </si>
  <si>
    <t>8804.53万</t>
  </si>
  <si>
    <t>199.37万</t>
  </si>
  <si>
    <t>2585.96万</t>
  </si>
  <si>
    <t>464.96万</t>
  </si>
  <si>
    <t>涨停封成比%[20250421]</t>
  </si>
  <si>
    <t>收盘获利%[20250421]</t>
  </si>
  <si>
    <t>涨停封单额[20250421]</t>
  </si>
  <si>
    <t>涨停原因类别[20250421]</t>
  </si>
  <si>
    <t>连续涨停天数[20250421]</t>
  </si>
  <si>
    <t>最终涨停时间[20250421]</t>
  </si>
  <si>
    <t>首次涨停时间[20250421]</t>
  </si>
  <si>
    <t>换手率%[20250421]</t>
    <phoneticPr fontId="1" type="noConversion"/>
  </si>
  <si>
    <t>4  12天168</t>
    <phoneticPr fontId="1" type="noConversion"/>
  </si>
  <si>
    <t>6 烂</t>
    <phoneticPr fontId="1" type="noConversion"/>
  </si>
  <si>
    <t>天元股份</t>
    <phoneticPr fontId="1" type="noConversion"/>
  </si>
  <si>
    <t>摘帽+消费</t>
    <phoneticPr fontId="1" type="noConversion"/>
  </si>
  <si>
    <t>步步高</t>
    <phoneticPr fontId="1" type="noConversion"/>
  </si>
  <si>
    <t>华为6G</t>
    <phoneticPr fontId="1" type="noConversion"/>
  </si>
  <si>
    <t>业绩+6G</t>
    <phoneticPr fontId="1" type="noConversion"/>
  </si>
  <si>
    <t>6G+大容量</t>
    <phoneticPr fontId="1" type="noConversion"/>
  </si>
  <si>
    <t>环氧乙烷</t>
    <phoneticPr fontId="1" type="noConversion"/>
  </si>
  <si>
    <t>威尔药业</t>
    <phoneticPr fontId="1" type="noConversion"/>
  </si>
  <si>
    <t>宠物经济</t>
    <phoneticPr fontId="1" type="noConversion"/>
  </si>
  <si>
    <t>业绩+油气</t>
    <phoneticPr fontId="1" type="noConversion"/>
  </si>
  <si>
    <t>内消费s３修复</t>
    <phoneticPr fontId="1" type="noConversion"/>
  </si>
  <si>
    <t>三大指数全天震荡走强，量能超万亿，放量13%，涨4100家。题材快速轮动，大消费持续走强，国芳12天11板。化工中毅达趋势新高，尤夫三连板。另外打飞机、黄金、人工只能等盘中轮动。短线情绪局部走强，高位人气股国芳集团12天11板，中毅达炸板。市场整体氛围较好，各题材轮动走强，赚钱效益很好。</t>
    <phoneticPr fontId="1" type="noConversion"/>
  </si>
  <si>
    <t>三阶段修复超预期</t>
    <phoneticPr fontId="1" type="noConversion"/>
  </si>
  <si>
    <t>1 国芳12天11板，缩量明天分歧</t>
    <phoneticPr fontId="1" type="noConversion"/>
  </si>
  <si>
    <t>连扳高位抱团，中位和弱，缩量，指数横盘后突破</t>
    <phoneticPr fontId="1" type="noConversion"/>
  </si>
  <si>
    <t>预期：国芳应该分歧了
新开：
1. 从低位找补涨， 关注1晋2后者首板新发
关注：
1. 国芳断板后的选强。</t>
    <phoneticPr fontId="1" type="noConversion"/>
  </si>
  <si>
    <t>悟道：1.主流不死不要切换方向，补涨在分歧冰点找，节点和其他买点一样，不是无脑买。关键点走出来的补涨算卡位，其他只能算跟风。什么时候做龙头什么时候做补涨什么时候做切换，这里的时候指的是宏观周期，前面的节点窗口指的是微观情绪周期。
2. 有龙头给你买的时候应该感到幸运，你想的第一件事应该是龙头怎么买，钱亏在龙头身上比什么都强。</t>
    <phoneticPr fontId="1" type="noConversion"/>
  </si>
  <si>
    <t>一季报大增+光通信+超导技术</t>
  </si>
  <si>
    <t>2858.53万</t>
  </si>
  <si>
    <t>2000.47万</t>
  </si>
  <si>
    <t>3085.19万</t>
  </si>
  <si>
    <t>物流+自由贸易港+上海国资</t>
  </si>
  <si>
    <t>4438.06万</t>
  </si>
  <si>
    <t>军工+核电+央企</t>
  </si>
  <si>
    <t>2473.82万</t>
  </si>
  <si>
    <t>医药+水泥+国企改革</t>
  </si>
  <si>
    <t>8623.62万</t>
  </si>
  <si>
    <t>零售+跨境电商+国企</t>
  </si>
  <si>
    <t>4022.47万</t>
  </si>
  <si>
    <t>跨境电商+纺织面料+国企</t>
  </si>
  <si>
    <t>5575.30万</t>
  </si>
  <si>
    <t>一季报大增+合成生物+国企改革</t>
  </si>
  <si>
    <t>362.36万</t>
  </si>
  <si>
    <t>2107.18万</t>
  </si>
  <si>
    <t>7756.44万</t>
  </si>
  <si>
    <t>3523.07万</t>
  </si>
  <si>
    <t>固态电池+新型材料+包装印刷+衢州国资入主</t>
  </si>
  <si>
    <t>2318.75万</t>
  </si>
  <si>
    <t>2830.17万</t>
  </si>
  <si>
    <t>铬化学品+锂电池+外销</t>
  </si>
  <si>
    <t>1316.91万</t>
  </si>
  <si>
    <t>3363.32万</t>
  </si>
  <si>
    <t>5603.44万</t>
  </si>
  <si>
    <t>5487.06万</t>
  </si>
  <si>
    <t>一季报大增+深冷技术+出海</t>
  </si>
  <si>
    <t>3337.38万</t>
  </si>
  <si>
    <t>4011.05万</t>
  </si>
  <si>
    <t>跨境电商+物流+自由贸易港</t>
  </si>
  <si>
    <t>659.31万</t>
  </si>
  <si>
    <t>维生素+化学制药+仿制药</t>
  </si>
  <si>
    <t>2715.57万</t>
  </si>
  <si>
    <t>7871.64万</t>
  </si>
  <si>
    <t>国际结算+多元金融+中字头</t>
  </si>
  <si>
    <t>1918.64万</t>
  </si>
  <si>
    <t>跨境电商+创投+福建国企</t>
  </si>
  <si>
    <t>分销+存储芯片+外销</t>
  </si>
  <si>
    <t>793.81万</t>
  </si>
  <si>
    <t>农药中间体+精细化工+医药中间体+退市风险警示博弈</t>
  </si>
  <si>
    <t>3003.16万</t>
  </si>
  <si>
    <t>客车+国企改革+股份回购+业绩预增</t>
  </si>
  <si>
    <t>6382.21万</t>
  </si>
  <si>
    <t>IP+家居服饰+三胎+跨境电商</t>
  </si>
  <si>
    <t>一季报增长+次新股+人造板+碳纤维</t>
  </si>
  <si>
    <t>创新药+减肥药+流感</t>
  </si>
  <si>
    <t>4955.55万</t>
  </si>
  <si>
    <t>584.80万</t>
  </si>
  <si>
    <t>摘帽+电力设计+高端装备+上海国企</t>
  </si>
  <si>
    <t>4043.00万</t>
  </si>
  <si>
    <t>一季报增长+旅游+国企</t>
  </si>
  <si>
    <t>2684.93万</t>
  </si>
  <si>
    <t>稀贵金属回收+环保+汽车拆解+广东国资</t>
  </si>
  <si>
    <t>953.14万</t>
  </si>
  <si>
    <t>钢琴教育+三胎概念+国际发展+国企</t>
  </si>
  <si>
    <t>6683.48万</t>
  </si>
  <si>
    <t>食品+电商+新零售</t>
  </si>
  <si>
    <t>7875.74万</t>
  </si>
  <si>
    <t>7929.68万</t>
  </si>
  <si>
    <t>创新药+中药+医药商业</t>
  </si>
  <si>
    <t>5507.17万</t>
  </si>
  <si>
    <t>乳制品+电子商务+国资改革</t>
  </si>
  <si>
    <t>5379.12万</t>
  </si>
  <si>
    <t>业绩增长+氟化工+PEEK材料</t>
  </si>
  <si>
    <t>5339.77万</t>
  </si>
  <si>
    <t>跨境支付(CIPS)+国资云+信创</t>
  </si>
  <si>
    <t>3111.57万</t>
  </si>
  <si>
    <t>1858.52万</t>
  </si>
  <si>
    <t>拟剥离园林业务+汽车零部件+氢能源+国企</t>
  </si>
  <si>
    <t>7609.96万</t>
  </si>
  <si>
    <t>物流+跨境电商+国际物流</t>
  </si>
  <si>
    <t>4383.79万</t>
  </si>
  <si>
    <t>跨境支付(CIPS)+数字货币+信创+蜜雪冰城合作</t>
  </si>
  <si>
    <t>3.29亿</t>
  </si>
  <si>
    <t>拟收购天一恩华+跨境支付+华为</t>
  </si>
  <si>
    <t>跨境支付+跨境电商</t>
  </si>
  <si>
    <t>7194.83万</t>
  </si>
  <si>
    <t>6456.32万</t>
  </si>
  <si>
    <t>新能源汽车+机器人+一带一路</t>
  </si>
  <si>
    <t>4415.86万</t>
  </si>
  <si>
    <t>业绩增长+化学制药+产能扩张</t>
  </si>
  <si>
    <t>富士莱</t>
  </si>
  <si>
    <t>SZ301258</t>
  </si>
  <si>
    <t>拟收购恒扬数据+业绩增长+消费电子</t>
  </si>
  <si>
    <t>956.22万</t>
  </si>
  <si>
    <t>物流包装+外销</t>
  </si>
  <si>
    <t>方大新材</t>
  </si>
  <si>
    <t>1147.47万</t>
  </si>
  <si>
    <t>9491.52万</t>
  </si>
  <si>
    <t>1263.98万</t>
  </si>
  <si>
    <t>271.71万</t>
  </si>
  <si>
    <t>泡凤爪+新零售+年报增长</t>
  </si>
  <si>
    <t>7297.21万</t>
  </si>
  <si>
    <t>服装+电子商务</t>
  </si>
  <si>
    <t>1549.58万</t>
  </si>
  <si>
    <t>3.42亿</t>
  </si>
  <si>
    <t>8184.99万</t>
  </si>
  <si>
    <t>4564.19万</t>
  </si>
  <si>
    <t>特种环保纸+电子烟+工业大麻</t>
  </si>
  <si>
    <t>9692.63万</t>
  </si>
  <si>
    <t>1481.82万</t>
  </si>
  <si>
    <t>业绩增长+药用辅料+润滑油+国际贸易影响小</t>
  </si>
  <si>
    <t>3.12亿</t>
  </si>
  <si>
    <t>摘帽+零售+一季报增长+年报扭亏</t>
  </si>
  <si>
    <t>860.92万</t>
  </si>
  <si>
    <t>6758.89万</t>
  </si>
  <si>
    <t>零售+参股券商+参投御道智算+连续涨停+股价创历史新高</t>
  </si>
  <si>
    <t>9465.92万</t>
  </si>
  <si>
    <t>7162.10万</t>
  </si>
  <si>
    <t>调味品+新零售+年报增长</t>
  </si>
  <si>
    <t>涨停封成比%[20250422]</t>
  </si>
  <si>
    <t>收盘获利%[20250422]</t>
  </si>
  <si>
    <t>涨停封单额[20250422]</t>
  </si>
  <si>
    <t>涨停原因类别[20250422]</t>
  </si>
  <si>
    <t>连续涨停天数[20250422]</t>
  </si>
  <si>
    <t>最终涨停时间[20250422]</t>
  </si>
  <si>
    <t>首次涨停时间[20250422]</t>
  </si>
  <si>
    <t>换手率%[20250422]</t>
    <phoneticPr fontId="1" type="noConversion"/>
  </si>
  <si>
    <t>23天181</t>
    <phoneticPr fontId="1" type="noConversion"/>
  </si>
  <si>
    <t>信雅达</t>
    <phoneticPr fontId="1" type="noConversion"/>
  </si>
  <si>
    <t>安正时尚</t>
    <phoneticPr fontId="1" type="noConversion"/>
  </si>
  <si>
    <t>消费+重庆</t>
    <phoneticPr fontId="1" type="noConversion"/>
  </si>
  <si>
    <t>华泰股份</t>
    <phoneticPr fontId="1" type="noConversion"/>
  </si>
  <si>
    <t>二波新高+收购+半导体</t>
    <phoneticPr fontId="1" type="noConversion"/>
  </si>
  <si>
    <t>快递包装</t>
    <phoneticPr fontId="1" type="noConversion"/>
  </si>
  <si>
    <t>顺灏股份</t>
    <phoneticPr fontId="1" type="noConversion"/>
  </si>
  <si>
    <t>大飞机</t>
    <phoneticPr fontId="1" type="noConversion"/>
  </si>
  <si>
    <t>润贝航科</t>
    <phoneticPr fontId="1" type="noConversion"/>
  </si>
  <si>
    <t>外贸s3</t>
    <phoneticPr fontId="1" type="noConversion"/>
  </si>
  <si>
    <t>化工s3</t>
    <phoneticPr fontId="1" type="noConversion"/>
  </si>
  <si>
    <t>...化工s3</t>
    <phoneticPr fontId="1" type="noConversion"/>
  </si>
  <si>
    <t>...外贸s3</t>
    <phoneticPr fontId="1" type="noConversion"/>
  </si>
  <si>
    <t>快递包装+跨境贸易</t>
    <phoneticPr fontId="1" type="noConversion"/>
  </si>
  <si>
    <t>内消费s2高潮</t>
    <phoneticPr fontId="1" type="noConversion"/>
  </si>
  <si>
    <t>s2w0</t>
    <phoneticPr fontId="1" type="noConversion"/>
  </si>
  <si>
    <t>s3w5</t>
    <phoneticPr fontId="1" type="noConversion"/>
  </si>
  <si>
    <t>指数继续震荡走高补缺口，成交量万亿，小幅放量，涨跌家数持平。题材方面以消费、外贸和涨价线为主。另外轮动大飞机、农业、黄金等。短线情绪局部强势，高位人气国防集团13天12板。市场整体氛围尚可，部分题材轮动走强，短线情绪分化后走强，存在局部赚钱效应。</t>
    <phoneticPr fontId="1" type="noConversion"/>
  </si>
  <si>
    <t>高位抱团，指数突破高走但是缩量</t>
    <phoneticPr fontId="1" type="noConversion"/>
  </si>
  <si>
    <t>1.国芳13天12板，</t>
    <phoneticPr fontId="1" type="noConversion"/>
  </si>
  <si>
    <t>预期：龙头不言顶
在途：
1. 拿着西王至国芳断板
关注：
1. 退潮合适来。</t>
    <phoneticPr fontId="1" type="noConversion"/>
  </si>
  <si>
    <t>指数高开回落，放量至1.2万亿，3312接近缺口上轨抛压很大。涨2800家。题材方面，消费方向剧烈分歧，昨天强势的跨境物流和跨境支付冲高回落，机器人卡在这个节点想都劝，襄阳轴承快速上班带板块涨停潮。短线情绪开盘弱势，高位核心无量跌停，这里需要一波剧烈出清下。市场整体氛围一般，短线情绪弱势，赚钱效应差。午后继续关注分歧点想都权的方向。</t>
    <phoneticPr fontId="1" type="noConversion"/>
  </si>
  <si>
    <t>曙光股份</t>
  </si>
  <si>
    <t>SH600303</t>
  </si>
  <si>
    <t>爱博医疗</t>
  </si>
  <si>
    <t>SH688050</t>
  </si>
  <si>
    <t>唯科科技</t>
  </si>
  <si>
    <t>SZ301196</t>
  </si>
  <si>
    <t>新天地</t>
  </si>
  <si>
    <t>SZ301277</t>
  </si>
  <si>
    <t>维海德</t>
  </si>
  <si>
    <t>SZ301318</t>
  </si>
  <si>
    <t>7505.73万</t>
  </si>
  <si>
    <t>童颜针+业绩预增+此前跌幅较大</t>
  </si>
  <si>
    <t>7048.07万</t>
  </si>
  <si>
    <t>人形机器人+大飞机+关节轴承+军工+国企</t>
  </si>
  <si>
    <t>3020.63万</t>
  </si>
  <si>
    <t>农机+机器人概念+镁/铝合金制品</t>
  </si>
  <si>
    <t>3865.26万</t>
  </si>
  <si>
    <t>5692.93万</t>
  </si>
  <si>
    <t>人形机器人+齿轮传动+业绩增长+杭州国资</t>
  </si>
  <si>
    <t>1356.00万</t>
  </si>
  <si>
    <t>年报增长+新能源+石墨产业+智慧交通</t>
  </si>
  <si>
    <t>3171.56万</t>
  </si>
  <si>
    <t>蜜雪冰城供应商+人形机器人+跨境电商</t>
  </si>
  <si>
    <t>5164.92万</t>
  </si>
  <si>
    <t>4671.38万</t>
  </si>
  <si>
    <t>一季度业绩增长+医疗器械出口</t>
  </si>
  <si>
    <t>6306.54万</t>
  </si>
  <si>
    <t>机器人概念+飞行汽车+比亚迪+无人驾驶</t>
  </si>
  <si>
    <t>4024.11万</t>
  </si>
  <si>
    <t>5223.98万</t>
  </si>
  <si>
    <t>减速器+农机+变速器+实控人变更</t>
  </si>
  <si>
    <t>年报大增+消费电子+新能源汽车</t>
  </si>
  <si>
    <t>819.70万</t>
  </si>
  <si>
    <t>电机+电磁线+业绩增长+海外扩张</t>
  </si>
  <si>
    <t>6074.17万</t>
  </si>
  <si>
    <t>4812.91万</t>
  </si>
  <si>
    <t>4122.38万</t>
  </si>
  <si>
    <t>人形机器人+一体化压铸+工业母机+特斯拉</t>
  </si>
  <si>
    <t>业绩增长+铝合金+上汽大客户</t>
  </si>
  <si>
    <t>4906.25万</t>
  </si>
  <si>
    <t>碳纤维+华为交流+吉林国资</t>
  </si>
  <si>
    <t>6742.30万</t>
  </si>
  <si>
    <t>机器人+工业母机+高端装备</t>
  </si>
  <si>
    <t>5438.02万</t>
  </si>
  <si>
    <t>化学制药+国际化布局+业绩增长</t>
  </si>
  <si>
    <t>1795.45万</t>
  </si>
  <si>
    <t>机器人概念+汽车零部件+年报增长（拟10转4.8股派3元）</t>
  </si>
  <si>
    <t>4595.04万</t>
  </si>
  <si>
    <t>化工+合成生物+量子科技</t>
  </si>
  <si>
    <t>3716.06万</t>
  </si>
  <si>
    <t>3306.56万</t>
  </si>
  <si>
    <t>9316.46万</t>
  </si>
  <si>
    <t>消费电子+年报亏损收窄</t>
  </si>
  <si>
    <t>9440.44万</t>
  </si>
  <si>
    <t>卫星导航+低空经济+农机自动驾驶+一季报扭亏</t>
  </si>
  <si>
    <t>3568.31万</t>
  </si>
  <si>
    <t>5211.40万</t>
  </si>
  <si>
    <t>正丙醇+硫磺回收+氢能源</t>
  </si>
  <si>
    <t>1767.88万</t>
  </si>
  <si>
    <t>无缝服装+光伏概念+外销增长</t>
  </si>
  <si>
    <t>2.52亿</t>
  </si>
  <si>
    <t>此前股价受关税影响+化工+一季报预增</t>
  </si>
  <si>
    <t>6957.55万</t>
  </si>
  <si>
    <t>金融科技+跨境支付+算力</t>
  </si>
  <si>
    <t>零售+机器人无人售货+四川国资</t>
  </si>
  <si>
    <t>一季报增长+汽车零部件+智能驾驶</t>
  </si>
  <si>
    <t>5336.49万</t>
  </si>
  <si>
    <t>机器人+汽车零部件+业绩扭亏</t>
  </si>
  <si>
    <t>1756.64万</t>
  </si>
  <si>
    <t>一季报净利预增+光刻机+精密清洗设备+债务重组</t>
  </si>
  <si>
    <t>7033.24万</t>
  </si>
  <si>
    <t>2464.43万</t>
  </si>
  <si>
    <t>一季报增长+车载显示+智能座舱</t>
  </si>
  <si>
    <t>3724.02万</t>
  </si>
  <si>
    <t>包装印刷+产能扩建+业绩增长</t>
  </si>
  <si>
    <t>8026.21万</t>
  </si>
  <si>
    <t>603.16万</t>
  </si>
  <si>
    <t>机器人+注塑产品+IP+次新股</t>
  </si>
  <si>
    <t>人形机器人+PEEK材料+汽车零部件</t>
  </si>
  <si>
    <t>552.64万</t>
  </si>
  <si>
    <t>华为汽车+进气系统+车联网+年报增长（拟10派4.2元）</t>
  </si>
  <si>
    <t>5594.20万</t>
  </si>
  <si>
    <t>5119.90万</t>
  </si>
  <si>
    <t>7121.35万</t>
  </si>
  <si>
    <t>华为汽车+获飞行汽车定点开发+发动机油泵</t>
  </si>
  <si>
    <t>5459.93万</t>
  </si>
  <si>
    <t>3079.03万</t>
  </si>
  <si>
    <t>业绩增长+PEEK材料+氟化工</t>
  </si>
  <si>
    <t>一季报增长+烯草酮+农药+大豆</t>
  </si>
  <si>
    <t>2.26亿</t>
  </si>
  <si>
    <t>9221.65万</t>
  </si>
  <si>
    <t>涨停封成比%[20250423]</t>
  </si>
  <si>
    <t>收盘获利%[20250423]</t>
  </si>
  <si>
    <t>涨停封单额[20250423]</t>
  </si>
  <si>
    <t>涨停原因类别[20250423]</t>
  </si>
  <si>
    <t>连续涨停天数[20250423]</t>
  </si>
  <si>
    <t>最终涨停时间[20250423]</t>
  </si>
  <si>
    <t>首次涨停时间[20250423]</t>
  </si>
  <si>
    <t>换手率%[20250423]</t>
    <phoneticPr fontId="1" type="noConversion"/>
  </si>
  <si>
    <t>机器人+深海科技</t>
    <phoneticPr fontId="1" type="noConversion"/>
  </si>
  <si>
    <t>轻纺城</t>
    <phoneticPr fontId="1" type="noConversion"/>
  </si>
  <si>
    <t>收购+跨境支付</t>
    <phoneticPr fontId="1" type="noConversion"/>
  </si>
  <si>
    <t>新晨科技</t>
    <phoneticPr fontId="1" type="noConversion"/>
  </si>
  <si>
    <t>机器人+化工</t>
    <phoneticPr fontId="1" type="noConversion"/>
  </si>
  <si>
    <t>中欣氟材</t>
    <phoneticPr fontId="1" type="noConversion"/>
  </si>
  <si>
    <t>机器人+小鹏</t>
    <phoneticPr fontId="1" type="noConversion"/>
  </si>
  <si>
    <t>自贸区+跨境电商</t>
    <phoneticPr fontId="1" type="noConversion"/>
  </si>
  <si>
    <t>三木集团</t>
    <phoneticPr fontId="1" type="noConversion"/>
  </si>
  <si>
    <t>...消费s３分化</t>
    <phoneticPr fontId="1" type="noConversion"/>
  </si>
  <si>
    <t>消费下跌一</t>
    <phoneticPr fontId="1" type="noConversion"/>
  </si>
  <si>
    <t>外贸s3分歧</t>
    <phoneticPr fontId="1" type="noConversion"/>
  </si>
  <si>
    <t>化工s3分化</t>
    <phoneticPr fontId="1" type="noConversion"/>
  </si>
  <si>
    <t>机器人发酵20</t>
    <phoneticPr fontId="1" type="noConversion"/>
  </si>
  <si>
    <t>指数冲高回落，题材弱势轮动，机器人相对强势，襄阳轴承开盘快速上板。消费方向退潮启动，高位无量跌停。外贸和跨境支付方向冲高回落，明天看反包。 另外低空经济、核电等小幅异动强度一般。短线情绪全天弱势，亏钱效应出来了，整体负反馈明显。</t>
    <phoneticPr fontId="1" type="noConversion"/>
  </si>
  <si>
    <t>高低切，指数放量回落压力位明显，连扳</t>
    <phoneticPr fontId="1" type="noConversion"/>
  </si>
  <si>
    <t>大消费退潮，外贸走三阶段，机器人卡位</t>
    <phoneticPr fontId="1" type="noConversion"/>
  </si>
  <si>
    <t>1.国芳无量跌停</t>
    <phoneticPr fontId="1" type="noConversion"/>
  </si>
  <si>
    <t>预期：冰点衰竭
新开：
1. 机器人方向襄阳轴承2板和尤夫股份的弱转强
2. 外贸方向 保税科技反核，天元股份弱转强。
关注：
1. 下跌衰竭和资金选择的方向。</t>
    <phoneticPr fontId="1" type="noConversion"/>
  </si>
  <si>
    <t>宿迁联盛</t>
  </si>
  <si>
    <t>SH603065</t>
  </si>
  <si>
    <t>金力泰</t>
  </si>
  <si>
    <t>SZ300225</t>
  </si>
  <si>
    <t>3321.96万</t>
  </si>
  <si>
    <t>电力+房地产+进出口贸易</t>
  </si>
  <si>
    <t>4665.63万</t>
  </si>
  <si>
    <t>电力+年报净利增长+广西国资</t>
  </si>
  <si>
    <t>6945.81万</t>
  </si>
  <si>
    <t>电力+光伏发电+央企+扭亏为盈</t>
  </si>
  <si>
    <t>3247.41万</t>
  </si>
  <si>
    <t>5721.68万</t>
  </si>
  <si>
    <t>两轮车+首发经济+上海国资</t>
  </si>
  <si>
    <t>3944.66万</t>
  </si>
  <si>
    <t>3097.33万</t>
  </si>
  <si>
    <t>零售+首店经济+西部大开发</t>
  </si>
  <si>
    <t>3072.92万</t>
  </si>
  <si>
    <t>电力+国企+一季报预增</t>
  </si>
  <si>
    <t>1340.36万</t>
  </si>
  <si>
    <t>地天板+零售+参股券商+参投御道智算</t>
  </si>
  <si>
    <t>2262.07万</t>
  </si>
  <si>
    <t>1411.37万</t>
  </si>
  <si>
    <t>铝合金车轮+食品+关税抗风险</t>
  </si>
  <si>
    <t>4983.89万</t>
  </si>
  <si>
    <t>锂盐产能+控股股东变更+扭亏为盈</t>
  </si>
  <si>
    <t>2520.03万</t>
  </si>
  <si>
    <t>2602.92万</t>
  </si>
  <si>
    <t>地天板+调味品+新零售+年报增长</t>
  </si>
  <si>
    <t>石英砂+氯碱化工+小金属+业绩减亏</t>
  </si>
  <si>
    <t>5860.15万</t>
  </si>
  <si>
    <t>4180.75万</t>
  </si>
  <si>
    <t>质子治疗设备+PEEK材料+央企</t>
  </si>
  <si>
    <t>5239.05万</t>
  </si>
  <si>
    <t>年报预盈+尿素+医药中间体</t>
  </si>
  <si>
    <t>4641.79万</t>
  </si>
  <si>
    <t>3416.18万</t>
  </si>
  <si>
    <t>年报、一季报增长+宠物经济+三胎概念+外销</t>
  </si>
  <si>
    <t>303.08万</t>
  </si>
  <si>
    <t>788.93万</t>
  </si>
  <si>
    <t>跨境支付+跨境电商+敦煌网+拉链</t>
  </si>
  <si>
    <t>6073.92万</t>
  </si>
  <si>
    <t>摘帽+高端装备+业绩增长+上海国企改革</t>
  </si>
  <si>
    <t>5228.16万</t>
  </si>
  <si>
    <t>8102.35万</t>
  </si>
  <si>
    <t>2169.81万</t>
  </si>
  <si>
    <t>资金博弈激烈+此前拟收购宁波奥拉半导体</t>
  </si>
  <si>
    <t>4890.66万</t>
  </si>
  <si>
    <t>创新药+消化领域+一季报预计同比扭亏为盈</t>
  </si>
  <si>
    <t>9678.15万</t>
  </si>
  <si>
    <t>环氧丙烷+混凝土外加剂+化学制品</t>
  </si>
  <si>
    <t>2916.42万</t>
  </si>
  <si>
    <t>一季报增长+CDMO+海外扩张+多肽药物</t>
  </si>
  <si>
    <t>9187.27万</t>
  </si>
  <si>
    <t>一季报增长+宠物食品+全球化产能扩张</t>
  </si>
  <si>
    <t>一季报增长+药用辅料+碳酸锂</t>
  </si>
  <si>
    <t>尔康制药</t>
  </si>
  <si>
    <t>SZ300267</t>
  </si>
  <si>
    <t>9316.04万</t>
  </si>
  <si>
    <t>6877.81万</t>
  </si>
  <si>
    <t>DFBP（PEEK材料核心原料）+芳香族酮类</t>
  </si>
  <si>
    <t>5533.32万</t>
  </si>
  <si>
    <t>宠物经济+营收增长+海外工厂扩建</t>
  </si>
  <si>
    <t>4989.38万</t>
  </si>
  <si>
    <t>一季报增长+CDMO+减肥药+美国生产基地</t>
  </si>
  <si>
    <t>2459.29万</t>
  </si>
  <si>
    <t>机器人概念+农机+镁/铝合金制品</t>
  </si>
  <si>
    <t>人形机器人+蜜雪冰城供应商+跨境电商</t>
  </si>
  <si>
    <t>714.31万</t>
  </si>
  <si>
    <t>610.75万</t>
  </si>
  <si>
    <t>一季度业绩增长+拟10转3股派3.51元+医疗器械出口+次新股</t>
  </si>
  <si>
    <t>机器人关节+新能源驱动电机+国企</t>
  </si>
  <si>
    <t>6524.97万</t>
  </si>
  <si>
    <t>3965.68万</t>
  </si>
  <si>
    <t>拒海水聚酯工业丝+化纤+陕西国资+客户巨力索具</t>
  </si>
  <si>
    <t>294.72万</t>
  </si>
  <si>
    <t>5197.48万</t>
  </si>
  <si>
    <t>8112.29万</t>
  </si>
  <si>
    <t>7409.45万</t>
  </si>
  <si>
    <t>PEEK材料+氟化工+业绩增长</t>
  </si>
  <si>
    <t>8820.51万</t>
  </si>
  <si>
    <t>3563.34万</t>
  </si>
  <si>
    <t>零售+摘帽+一季报增长+年报扭亏</t>
  </si>
  <si>
    <t>7939.78万</t>
  </si>
  <si>
    <t>涨停封成比%[20250424]</t>
  </si>
  <si>
    <t>收盘获利%[20250424]</t>
  </si>
  <si>
    <t>涨停封单额[20250424]</t>
  </si>
  <si>
    <t>涨停原因类别[20250424]</t>
  </si>
  <si>
    <t>连续涨停天数[20250424]</t>
  </si>
  <si>
    <t>最终涨停时间[20250424]</t>
  </si>
  <si>
    <t>首次涨停时间[20250424]</t>
  </si>
  <si>
    <t>换手率%[20250424]</t>
    <phoneticPr fontId="1" type="noConversion"/>
  </si>
  <si>
    <t>15天13板</t>
    <phoneticPr fontId="1" type="noConversion"/>
  </si>
  <si>
    <t>10天6板 缩量</t>
    <phoneticPr fontId="1" type="noConversion"/>
  </si>
  <si>
    <t>环氧丙烷+纸业</t>
    <phoneticPr fontId="1" type="noConversion"/>
  </si>
  <si>
    <t>东贝集团</t>
    <phoneticPr fontId="1" type="noConversion"/>
  </si>
  <si>
    <t>浙江荣泰</t>
    <phoneticPr fontId="1" type="noConversion"/>
  </si>
  <si>
    <t>关税+服装设计</t>
    <phoneticPr fontId="1" type="noConversion"/>
  </si>
  <si>
    <t>化工+涨价</t>
    <phoneticPr fontId="1" type="noConversion"/>
  </si>
  <si>
    <t>医药+维生素涨价</t>
    <phoneticPr fontId="1" type="noConversion"/>
  </si>
  <si>
    <t>永安药业</t>
    <phoneticPr fontId="1" type="noConversion"/>
  </si>
  <si>
    <t>业绩增长+医用器械</t>
    <phoneticPr fontId="1" type="noConversion"/>
  </si>
  <si>
    <t>健尔康</t>
    <phoneticPr fontId="1" type="noConversion"/>
  </si>
  <si>
    <t>m1w7</t>
    <phoneticPr fontId="1" type="noConversion"/>
  </si>
  <si>
    <t>机器人轮动</t>
    <phoneticPr fontId="1" type="noConversion"/>
  </si>
  <si>
    <t>消费修复</t>
    <phoneticPr fontId="1" type="noConversion"/>
  </si>
  <si>
    <t>消费s4?</t>
    <phoneticPr fontId="1" type="noConversion"/>
  </si>
  <si>
    <t>化工+芯片</t>
    <phoneticPr fontId="1" type="noConversion"/>
  </si>
  <si>
    <t>指数冲高回落后弱势震荡，量能1.1万亿，缩量10%，下跌3500家。题材快速轮动，强度一般。医药维生素涨价方向永安药业4天3板。化工辛金鲁涨停趋势新高，中欣氟材三连板。大消费午后回流，国芳集团15天13板，安吉食品8天7板。房地产天保基建7天6板。另外宠物经济、机器人等轮动。短线情绪整体修复，高位人气批量反包涨停，负反馈有所改善。市场整体氛围一般，题材快速轮动，短线情绪修复，赚钱效应一般。</t>
    <phoneticPr fontId="1" type="noConversion"/>
  </si>
  <si>
    <t>连扳，轮动</t>
    <phoneticPr fontId="1" type="noConversion"/>
  </si>
  <si>
    <t>1. 国芳15天13板</t>
    <phoneticPr fontId="1" type="noConversion"/>
  </si>
  <si>
    <t>悟道：1.当市场有很多条线轮动时只能拿最核心那一个，不要拿后排。
2.超级大龙头，死而不僵</t>
    <phoneticPr fontId="1" type="noConversion"/>
  </si>
  <si>
    <t>预期：延续冲高后
在途
1.  保税不反包就离场
关注：
1. 4阶段持续性。</t>
    <phoneticPr fontId="1" type="noConversion"/>
  </si>
  <si>
    <t>房地产开发, 房地产, 物业管理, 新型城镇化、租售同权</t>
    <phoneticPr fontId="1" type="noConversion"/>
  </si>
  <si>
    <t>电力、电力行业、智能电网、绿色电力、特高压、虚拟电厂</t>
    <phoneticPr fontId="1" type="noConversion"/>
  </si>
  <si>
    <t>闽东电力</t>
  </si>
  <si>
    <t>SZ000993</t>
  </si>
  <si>
    <t>罗莱生活</t>
  </si>
  <si>
    <t>SZ002293</t>
  </si>
  <si>
    <t>浙江华远</t>
  </si>
  <si>
    <t>SZ301535</t>
  </si>
  <si>
    <t>8824.34万</t>
  </si>
  <si>
    <t>绿色电力+钒矿+年报增长+国企改革</t>
  </si>
  <si>
    <t>3953.39万</t>
  </si>
  <si>
    <t>电力+央企+一季报净利增长+海上风电</t>
  </si>
  <si>
    <t>1774.27万</t>
  </si>
  <si>
    <t>数据中心发电机+机器狗+军工+拟收购控股子公司27.46%股权</t>
  </si>
  <si>
    <t>6816.80万</t>
  </si>
  <si>
    <t>绿色电力+一季报增长+央企</t>
  </si>
  <si>
    <t>3708.06万</t>
  </si>
  <si>
    <t>一季报大增+中药+老字号+山西国资</t>
  </si>
  <si>
    <t>6555.04万</t>
  </si>
  <si>
    <t>5553.42万</t>
  </si>
  <si>
    <t>一季报增长+家电+外销</t>
  </si>
  <si>
    <t>762.10万</t>
  </si>
  <si>
    <t>2982.97万</t>
  </si>
  <si>
    <t>一季报增长+男装</t>
  </si>
  <si>
    <t>7266.60万</t>
  </si>
  <si>
    <t>8079.31万</t>
  </si>
  <si>
    <t>一季报扭亏+特种钢丝绳+工业机器人+国企</t>
  </si>
  <si>
    <t>2945.34万</t>
  </si>
  <si>
    <t>年报、一季报增长+胰岛素+减肥药</t>
  </si>
  <si>
    <t>1910.73万</t>
  </si>
  <si>
    <t>蒸压加气混凝土装备+工程机械+氢能源</t>
  </si>
  <si>
    <t>3503.52万</t>
  </si>
  <si>
    <t>签订投资协议+AI分拣机器人+工程机械+海工装备</t>
  </si>
  <si>
    <t>638.90万</t>
  </si>
  <si>
    <t>442.94万</t>
  </si>
  <si>
    <t>年报、一季报增长+美妆+电子商务</t>
  </si>
  <si>
    <t>91.22万</t>
  </si>
  <si>
    <t>2601.21万</t>
  </si>
  <si>
    <t>代糖+阿洛酮糖+外销+一季报预增</t>
  </si>
  <si>
    <t>833.93万</t>
  </si>
  <si>
    <t>年报增长+汽车销售+物业租赁+杀菌卫生产品</t>
  </si>
  <si>
    <t>5662.69万</t>
  </si>
  <si>
    <t>1023.88万</t>
  </si>
  <si>
    <t>幕墙系统材料+光伏</t>
  </si>
  <si>
    <t>8187.08万</t>
  </si>
  <si>
    <t>影视文旅融合+冰雪产业+房地产+成都国资</t>
  </si>
  <si>
    <t>63.41万</t>
  </si>
  <si>
    <t>涂料制造+氢能源+国企改革</t>
  </si>
  <si>
    <t>411.68万</t>
  </si>
  <si>
    <t>绿色电力+光伏+并购重组+业绩增长</t>
  </si>
  <si>
    <t>9097.83万</t>
  </si>
  <si>
    <t>电力+央企</t>
  </si>
  <si>
    <t>1468.50万</t>
  </si>
  <si>
    <t>6439.52万</t>
  </si>
  <si>
    <t>一季报增长+芯片概念+电子元器件分销+机器人</t>
  </si>
  <si>
    <t>5202.05万</t>
  </si>
  <si>
    <t>2089.00万</t>
  </si>
  <si>
    <t>7211.07万</t>
  </si>
  <si>
    <t>年报扭亏+炭黑+新能源材料+国产替代</t>
  </si>
  <si>
    <t>8055.72万</t>
  </si>
  <si>
    <t>移动支付+SIM卡+数字货币+金融科技</t>
  </si>
  <si>
    <t>6539.02万</t>
  </si>
  <si>
    <t>PCB+大飞机+折叠屏+军工</t>
  </si>
  <si>
    <t>5393.18万</t>
  </si>
  <si>
    <t>智能电网+绿色电力+储能+投资半导体</t>
  </si>
  <si>
    <t>802.07万</t>
  </si>
  <si>
    <t>9562.02万</t>
  </si>
  <si>
    <t>一季报同比扭亏为盈+算力+彩票+无实控人</t>
  </si>
  <si>
    <t>华为昇腾+开源鸿蒙+一季报净利润增长</t>
  </si>
  <si>
    <t>5119.30万</t>
  </si>
  <si>
    <t>一季报增长+信创+华为概念+人工智能</t>
  </si>
  <si>
    <t>6149.69万</t>
  </si>
  <si>
    <t>电建地产拟受让公司地产业务及资产负债+房地产+央企</t>
  </si>
  <si>
    <t>2624.42万</t>
  </si>
  <si>
    <t>8310.02万</t>
  </si>
  <si>
    <t>人形机器人+AI应用+营收增长</t>
  </si>
  <si>
    <t>12.52万</t>
  </si>
  <si>
    <t>一季报增长+锂电池+氯碱化工</t>
  </si>
  <si>
    <t>5405.21万</t>
  </si>
  <si>
    <t>一季报增长+液冷服务器+BBU+制冷管路</t>
  </si>
  <si>
    <t>7813.38万</t>
  </si>
  <si>
    <t>旅游（重庆）+国企+一季报增长+股权无偿划转</t>
  </si>
  <si>
    <t>350.70万</t>
  </si>
  <si>
    <t>一季报增长+此前股价受关税影响+化工+轻烃</t>
  </si>
  <si>
    <t>6523.85万</t>
  </si>
  <si>
    <t>人形机器人+园林机械+外销+一季报增长</t>
  </si>
  <si>
    <t>8067.04万</t>
  </si>
  <si>
    <t>工业母机+消费电子+半导体设备</t>
  </si>
  <si>
    <t>一季报增长+金属回收+一体化压铸</t>
  </si>
  <si>
    <t>502.67万</t>
  </si>
  <si>
    <t>2860.82万</t>
  </si>
  <si>
    <t>电力+华为超充+数据中心</t>
  </si>
  <si>
    <t>4185.47万</t>
  </si>
  <si>
    <t>一季报增长+机器人概念+智慧城市+并购重组</t>
  </si>
  <si>
    <t>5862.68万</t>
  </si>
  <si>
    <t>一季报增长+跨境电商+家用电器</t>
  </si>
  <si>
    <t>北鼎股份</t>
  </si>
  <si>
    <t>SZ300824</t>
  </si>
  <si>
    <t>2347.96万</t>
  </si>
  <si>
    <t>拟收购恒扬数据+消费电子+一季报增长</t>
  </si>
  <si>
    <t>8643.22万</t>
  </si>
  <si>
    <t>电力+一季报增长+光伏+国企</t>
  </si>
  <si>
    <t>8024.34万</t>
  </si>
  <si>
    <t>5092.57万</t>
  </si>
  <si>
    <t>水电+分红回购+新能源车零部件</t>
  </si>
  <si>
    <t>3.57亿</t>
  </si>
  <si>
    <t>7624.74万</t>
  </si>
  <si>
    <t>步步高</t>
  </si>
  <si>
    <t>1794.40万</t>
  </si>
  <si>
    <t>涨停封成比%[20250425]</t>
  </si>
  <si>
    <t>收盘获利%[20250425]</t>
  </si>
  <si>
    <t>涨停封单额[20250425]</t>
  </si>
  <si>
    <t>涨停原因类别[20250425]</t>
  </si>
  <si>
    <t>连续涨停天数[20250425]</t>
  </si>
  <si>
    <t>最终涨停时间[20250425]</t>
  </si>
  <si>
    <t>首次涨停时间[20250425]</t>
  </si>
  <si>
    <t>换手率%[20250425]</t>
    <phoneticPr fontId="1" type="noConversion"/>
  </si>
  <si>
    <t xml:space="preserve">周总结：1.纪律止损，不要心存幻想，错了就是错了，卖飞了也对的。格局大一点！
2. 选对了吃大肉，选错了小亏。 就能稳定盈利
悟道：
1.周期为王。
2.分歧选强，分离留强。错了小亏割肉，对了大赚离场。
3.重复100遍。
</t>
    <phoneticPr fontId="1" type="noConversion"/>
  </si>
  <si>
    <t>2025/4/28 一</t>
    <phoneticPr fontId="1" type="noConversion"/>
  </si>
  <si>
    <t>2025/4/29  二</t>
    <phoneticPr fontId="1" type="noConversion"/>
  </si>
  <si>
    <t>2025/4/30 三</t>
    <phoneticPr fontId="1" type="noConversion"/>
  </si>
  <si>
    <t>炸7% 控</t>
    <phoneticPr fontId="1" type="noConversion"/>
  </si>
  <si>
    <t>炸-0.2%</t>
    <phoneticPr fontId="1" type="noConversion"/>
  </si>
  <si>
    <t>6烂</t>
    <phoneticPr fontId="1" type="noConversion"/>
  </si>
  <si>
    <t>华银电力</t>
    <phoneticPr fontId="1" type="noConversion"/>
  </si>
  <si>
    <t>电力+地产</t>
    <phoneticPr fontId="1" type="noConversion"/>
  </si>
  <si>
    <t>宁波联合</t>
    <phoneticPr fontId="1" type="noConversion"/>
  </si>
  <si>
    <t>茂业商业</t>
    <phoneticPr fontId="1" type="noConversion"/>
  </si>
  <si>
    <t>...电力s2</t>
    <phoneticPr fontId="1" type="noConversion"/>
  </si>
  <si>
    <t>电力发酵9</t>
    <phoneticPr fontId="1" type="noConversion"/>
  </si>
  <si>
    <t>指数冲高回落，量能1.1万亿，上涨2700家。题材弱势轮动，电力相对强势，华银、西昌电力二连板，乐山电力控异动炸板。地产方向冲高回落，另外大消费等弱势轮动。短线情绪盘中分歧，高度板天元股份回封六连扳，步步高尾盘回封涨停。国芳午后回落跌停。市场整体氛围一般，题材弱势轮动，短线情绪再度转弱，赚钱效应一般。</t>
    <phoneticPr fontId="1" type="noConversion"/>
  </si>
  <si>
    <t>连扳，龙盘顶</t>
    <phoneticPr fontId="1" type="noConversion"/>
  </si>
  <si>
    <t>s4修复</t>
    <phoneticPr fontId="1" type="noConversion"/>
  </si>
  <si>
    <t>龙盘顶</t>
    <phoneticPr fontId="1" type="noConversion"/>
  </si>
  <si>
    <t>1 国芳再跌停</t>
    <phoneticPr fontId="1" type="noConversion"/>
  </si>
  <si>
    <t>消费再走弱， 新发绿色电力</t>
    <phoneticPr fontId="1" type="noConversion"/>
  </si>
  <si>
    <t>预期：龙盘顶，找补涨
新开：
1. 冰点东贝按模式三阶段应该A
关注：
１.　电力方向这个窗口卡的好，是否有机会承接消费流出的资金。
２.节前效应，高位是否会走出抱团效应，看好步步高。
３.整体来讲这里做交易很难，可以不做。</t>
    <phoneticPr fontId="1" type="noConversion"/>
  </si>
  <si>
    <t>和展能源</t>
  </si>
  <si>
    <t>SZ000809</t>
  </si>
  <si>
    <t>新莱福</t>
  </si>
  <si>
    <t>SZ301323</t>
  </si>
  <si>
    <t>肯特股份</t>
  </si>
  <si>
    <t>SZ301591</t>
  </si>
  <si>
    <t>三峡水利</t>
  </si>
  <si>
    <t>SH600116</t>
  </si>
  <si>
    <t>238.53万</t>
  </si>
  <si>
    <t>业绩增长+供热业务+房地产+廊坊国资</t>
  </si>
  <si>
    <t>2298.80万</t>
  </si>
  <si>
    <t>一季报同比扭亏+稀土永磁+贵金属回收+山西国资</t>
  </si>
  <si>
    <t>5349.54万</t>
  </si>
  <si>
    <t>一季报扭亏+重大资产重组+电子商务+宠物经济</t>
  </si>
  <si>
    <t>6334.16万</t>
  </si>
  <si>
    <t>年报、一季报增长+电力+国企改革</t>
  </si>
  <si>
    <t>京能电力</t>
  </si>
  <si>
    <t>SH600578</t>
  </si>
  <si>
    <t>一季报增长+数据中心+算力+完成重整</t>
  </si>
  <si>
    <t>3270.35万</t>
  </si>
  <si>
    <t>一季报增长+季戊四醇+精细化工+中字头</t>
  </si>
  <si>
    <t>6758.86万</t>
  </si>
  <si>
    <t>一季报扭亏+机器人概念+氢能源</t>
  </si>
  <si>
    <t>5300.90万</t>
  </si>
  <si>
    <t>受阻胺光稳定剂+高分子材料防老化助剂+外销</t>
  </si>
  <si>
    <t>2184.56万</t>
  </si>
  <si>
    <t>一季报增长+化工+氢能源</t>
  </si>
  <si>
    <t>2679.32万</t>
  </si>
  <si>
    <t>5294.14万</t>
  </si>
  <si>
    <t>一季报增长+汽车制动零部件+海外市场拓展</t>
  </si>
  <si>
    <t>4372.40万</t>
  </si>
  <si>
    <t>无收购“宠胖胖”安排+实控人拟变更+生态景观+城市更新</t>
  </si>
  <si>
    <t>3803.63万</t>
  </si>
  <si>
    <t>3227.09万</t>
  </si>
  <si>
    <t>一季报扭亏+产业园开发+央企</t>
  </si>
  <si>
    <t>2968.88万</t>
  </si>
  <si>
    <t>223.77万</t>
  </si>
  <si>
    <t>建筑装饰+国企+低价股</t>
  </si>
  <si>
    <t>207.21万</t>
  </si>
  <si>
    <t>6113.23万</t>
  </si>
  <si>
    <t>业绩增长+智能设备+海外拓展</t>
  </si>
  <si>
    <t>一季报增长+跨境电商+财税大模型+AI智能体</t>
  </si>
  <si>
    <t>2921.17万</t>
  </si>
  <si>
    <t>一季报扭亏+供应链服务+光伏+钠离子电池</t>
  </si>
  <si>
    <t>6383.59万</t>
  </si>
  <si>
    <t>一季报增长+户外运动+冰雪产业+电商</t>
  </si>
  <si>
    <t>7563.24万</t>
  </si>
  <si>
    <t>年报扭亏+消费电子</t>
  </si>
  <si>
    <t>6583.22万</t>
  </si>
  <si>
    <t>AI智能体+AI应用+社保民生</t>
  </si>
  <si>
    <t>8284.02万</t>
  </si>
  <si>
    <t>一季报扭亏+高端装备+油气</t>
  </si>
  <si>
    <t>新锦动力</t>
  </si>
  <si>
    <t>SZ300157</t>
  </si>
  <si>
    <t>6608.96万</t>
  </si>
  <si>
    <t>染料+有机颜料+一季报增长</t>
  </si>
  <si>
    <t>9458.94万</t>
  </si>
  <si>
    <t>业绩增长+智能汽车光学镜头+影石</t>
  </si>
  <si>
    <t>弘景光电</t>
  </si>
  <si>
    <t>SZ301479</t>
  </si>
  <si>
    <t>8566.48万</t>
  </si>
  <si>
    <t>2482.64万</t>
  </si>
  <si>
    <t>2768.16万</t>
  </si>
  <si>
    <t>2087.01万</t>
  </si>
  <si>
    <t>一季报增长+化妆品</t>
  </si>
  <si>
    <t>24.80万</t>
  </si>
  <si>
    <t>8586.78万</t>
  </si>
  <si>
    <t>一季报净利增长+信创+华为概念+人工智能</t>
  </si>
  <si>
    <t>9495.27万</t>
  </si>
  <si>
    <t>AI应用+人形机器人+营收增长</t>
  </si>
  <si>
    <t>5590.59万</t>
  </si>
  <si>
    <t>资产出售+控制权变更+兽药农药</t>
  </si>
  <si>
    <t>5320.10万</t>
  </si>
  <si>
    <t>零售+首店经济+即时零售</t>
  </si>
  <si>
    <t>3.63亿</t>
  </si>
  <si>
    <t>涨停封成比%[20250428]</t>
  </si>
  <si>
    <t>收盘获利%[20250428]</t>
  </si>
  <si>
    <t>涨停封单额[20250428]</t>
  </si>
  <si>
    <t>涨停原因类别[20250428]</t>
  </si>
  <si>
    <t>连续涨停天数[20250428]</t>
  </si>
  <si>
    <t>最终涨停时间[20250428]</t>
  </si>
  <si>
    <t>首次涨停时间[20250428]</t>
  </si>
  <si>
    <t>换手率%[20250428]</t>
    <phoneticPr fontId="1" type="noConversion"/>
  </si>
  <si>
    <t>华电辽能</t>
    <phoneticPr fontId="1" type="noConversion"/>
  </si>
  <si>
    <t>华电能源</t>
    <phoneticPr fontId="1" type="noConversion"/>
  </si>
  <si>
    <t>亚太实业</t>
    <phoneticPr fontId="1" type="noConversion"/>
  </si>
  <si>
    <t>一季报+算力</t>
    <phoneticPr fontId="1" type="noConversion"/>
  </si>
  <si>
    <t>中电鑫龙</t>
    <phoneticPr fontId="1" type="noConversion"/>
  </si>
  <si>
    <t>一季报+存储算力</t>
    <phoneticPr fontId="1" type="noConversion"/>
  </si>
  <si>
    <t>一季报+氢能源+军工</t>
    <phoneticPr fontId="1" type="noConversion"/>
  </si>
  <si>
    <t>渝三峡A</t>
    <phoneticPr fontId="1" type="noConversion"/>
  </si>
  <si>
    <t>一季报+化妆品</t>
    <phoneticPr fontId="1" type="noConversion"/>
  </si>
  <si>
    <t>珀莱雅</t>
    <phoneticPr fontId="1" type="noConversion"/>
  </si>
  <si>
    <t>股东变更</t>
    <phoneticPr fontId="1" type="noConversion"/>
  </si>
  <si>
    <t>人工智能+人形机器人</t>
    <phoneticPr fontId="1" type="noConversion"/>
  </si>
  <si>
    <t>上海自贸区+汽车贸易</t>
    <phoneticPr fontId="1" type="noConversion"/>
  </si>
  <si>
    <t>消费m1加速</t>
    <phoneticPr fontId="1" type="noConversion"/>
  </si>
  <si>
    <t>电力分化</t>
    <phoneticPr fontId="1" type="noConversion"/>
  </si>
  <si>
    <t>指数全天弱势震荡，量能缩5%至1.05万亿，跌3800家，40家跌停。题材弱势轮动，电力和化工相对强势，电力延续冲高后回落，高位乐山电力回落水下，低位华银继续一字，但是西昌等炸板回落。化工联合化学20cm涨停趋势新高打出了辨识度。 此外算力概念、人工智能等异动但是强度不足。短线情绪延续弱势，消费出清为主，但是有安记食品跌停翻红午后大涨，红宝丽翻红震荡，同时连扳高度压缩至4板，中高位负反馈严重。市场振题氛围较差，题材弱势轮动，短线情绪延续弱势赚钱效应差。</t>
    <phoneticPr fontId="1" type="noConversion"/>
  </si>
  <si>
    <t>连扳10cm ,</t>
    <phoneticPr fontId="1" type="noConversion"/>
  </si>
  <si>
    <t>消费开始出清</t>
    <phoneticPr fontId="1" type="noConversion"/>
  </si>
  <si>
    <t>1.国芳双顶后开始出清</t>
    <phoneticPr fontId="1" type="noConversion"/>
  </si>
  <si>
    <t>预期：跌一衰竭反弹窗口
新开：
1. 联合化学打出辨识度了，低吸
2.东贝如果早盘有分歧可以打个换手的回封板
关注：
1， 冰点衰竭，节前效应</t>
    <phoneticPr fontId="1" type="noConversion"/>
  </si>
  <si>
    <t>佳缘科技</t>
  </si>
  <si>
    <t>SZ301117</t>
  </si>
  <si>
    <t>科净源</t>
  </si>
  <si>
    <t>SZ301372</t>
  </si>
  <si>
    <t>2563.56万</t>
  </si>
  <si>
    <t>4038.91万</t>
  </si>
  <si>
    <t>1776.47万</t>
  </si>
  <si>
    <t>一季报增长+钢铁+国企改革</t>
  </si>
  <si>
    <t>3746.36万</t>
  </si>
  <si>
    <t>黄酒+部分重点产品提价+一季报业绩增长</t>
  </si>
  <si>
    <t>1283.06万</t>
  </si>
  <si>
    <t>住宅装修+跨境电商+海外布局+机器人概念</t>
  </si>
  <si>
    <t>7007.59万</t>
  </si>
  <si>
    <t>一季报增长+汽车零部件+滚珠丝杠+外销</t>
  </si>
  <si>
    <t>7479.68万</t>
  </si>
  <si>
    <t>4271.83万</t>
  </si>
  <si>
    <t>PEEK材料+机器人概念+POE胶膜+聚烯烃高效能催化剂</t>
  </si>
  <si>
    <t>527.62万</t>
  </si>
  <si>
    <t>关税影响有限+人形机器人+汽车电子+芯片概念</t>
  </si>
  <si>
    <t>3222.73万</t>
  </si>
  <si>
    <t>一季报增长+智能家居+美国工厂</t>
  </si>
  <si>
    <t>914.88万</t>
  </si>
  <si>
    <t>汽车零部件出口+新三板股权认购+锂电池回收</t>
  </si>
  <si>
    <t>1961.61万</t>
  </si>
  <si>
    <t>9115.07万</t>
  </si>
  <si>
    <t>算力租赁+腾讯+英伟达概念</t>
  </si>
  <si>
    <t>1859.18万</t>
  </si>
  <si>
    <t>一季报增长+轨道交通装备+充电桩</t>
  </si>
  <si>
    <t>2956.94万</t>
  </si>
  <si>
    <t>年报、一季报增长+染料+受让浙江容腾基金份额</t>
  </si>
  <si>
    <t>5158.09万</t>
  </si>
  <si>
    <t>一季报增长+家居+跨境电商</t>
  </si>
  <si>
    <t>6385.79万</t>
  </si>
  <si>
    <t>汽车零部件+模具+拟并购新思考</t>
  </si>
  <si>
    <t>3054.43万</t>
  </si>
  <si>
    <t>一季报增长+化工+芯片概念+有机硅+电子特气</t>
  </si>
  <si>
    <t>4683.78万</t>
  </si>
  <si>
    <t>一季报增长+收购果链股权+皮鞋</t>
  </si>
  <si>
    <t>5571.39万</t>
  </si>
  <si>
    <t>年报净利增长+染料+化工+间接投资宇树科技</t>
  </si>
  <si>
    <t>968.36万</t>
  </si>
  <si>
    <t>美容护理+重组功能蛋白+AI数字人+业绩增长</t>
  </si>
  <si>
    <t>MCU+端侧AI+利基DRAM涨价</t>
  </si>
  <si>
    <t>2063.09万</t>
  </si>
  <si>
    <t>3294.29万</t>
  </si>
  <si>
    <t>一季报增长+新能源汽车电驱动系统</t>
  </si>
  <si>
    <t>3040.57万</t>
  </si>
  <si>
    <t>一季报扭亏为盈+化工+央企</t>
  </si>
  <si>
    <t>9743.49万</t>
  </si>
  <si>
    <t>算力+央企+一季报增长</t>
  </si>
  <si>
    <t>9451.53万</t>
  </si>
  <si>
    <t>一季报增长+人形机器人+锂电池回收</t>
  </si>
  <si>
    <t>3709.22万</t>
  </si>
  <si>
    <t>4302.34万</t>
  </si>
  <si>
    <t>一季报增长+铜缆高速连接+车载电源管理模块+出海</t>
  </si>
  <si>
    <t>4.46亿</t>
  </si>
  <si>
    <t>年报、一季报发布+MCP服务+AI营销+TikTok</t>
  </si>
  <si>
    <t>一季报增长+机器人关节+齿轮箱+电机</t>
  </si>
  <si>
    <t>3167.68万</t>
  </si>
  <si>
    <t>预应力钢筒混凝土管+风电+化债+国企</t>
  </si>
  <si>
    <t>4520.71万</t>
  </si>
  <si>
    <t>一季报扭亏+医疗器械</t>
  </si>
  <si>
    <t>885.11万</t>
  </si>
  <si>
    <t>年报、一季报净利增长+染料</t>
  </si>
  <si>
    <t>2646.57万</t>
  </si>
  <si>
    <t>一季报增长+光伏+农药</t>
  </si>
  <si>
    <t>4736.56万</t>
  </si>
  <si>
    <t>一季报增长+预调鸡尾酒+香精香料</t>
  </si>
  <si>
    <t>6066.90万</t>
  </si>
  <si>
    <t>一季报增长+AI+视讯+智能服务型机器人+AIGC</t>
  </si>
  <si>
    <t>6054.63万</t>
  </si>
  <si>
    <t>股权转让+轴承+发电机</t>
  </si>
  <si>
    <t>4629.34万</t>
  </si>
  <si>
    <t>机器人+汽车注塑结构件</t>
  </si>
  <si>
    <t>2132.68万</t>
  </si>
  <si>
    <t>4937.30万</t>
  </si>
  <si>
    <t>一季报增长+菜籽油龙头+产能扩张</t>
  </si>
  <si>
    <t>3308.47万</t>
  </si>
  <si>
    <t>碳酸钾+农药+氟化工+年报增长</t>
  </si>
  <si>
    <t>1843.38万</t>
  </si>
  <si>
    <t>一季报增长+地下管网+海上光伏</t>
  </si>
  <si>
    <t>一季报增长+光模块+高速铜缆</t>
  </si>
  <si>
    <t>8356.83万</t>
  </si>
  <si>
    <t>一季报净利增长+算力转型</t>
  </si>
  <si>
    <t>7579.64万</t>
  </si>
  <si>
    <t>一季报增长+人形机器人+汽车轮毂轴承</t>
  </si>
  <si>
    <t>7294.80万</t>
  </si>
  <si>
    <t>一季度业绩增长+机器人概念+园林机械+全球化布局</t>
  </si>
  <si>
    <t>9616.33万</t>
  </si>
  <si>
    <t>DFBP（PEEK材料核心原料）+芳香族酮类+一季报增长</t>
  </si>
  <si>
    <t>4803.18万</t>
  </si>
  <si>
    <t>新能源汽车+机器人+PEEK材料+一季报增长</t>
  </si>
  <si>
    <t>聚赛龙</t>
  </si>
  <si>
    <t>SZ301131</t>
  </si>
  <si>
    <t>2584.68万</t>
  </si>
  <si>
    <t>6159.89万</t>
  </si>
  <si>
    <t>牛磺酸+对美出口业务正常</t>
  </si>
  <si>
    <t>6647.97万</t>
  </si>
  <si>
    <t>涨停封成比%[20250429]</t>
  </si>
  <si>
    <t>收盘获利%[20250429]</t>
  </si>
  <si>
    <t>涨停封单额[20250429]</t>
  </si>
  <si>
    <t>涨停原因类别[20250429]</t>
  </si>
  <si>
    <t>连续涨停天数[20250429]</t>
  </si>
  <si>
    <t>最终涨停时间[20250429]</t>
  </si>
  <si>
    <t>首次涨停时间[20250429]</t>
  </si>
  <si>
    <t>换手率%[20250429]</t>
    <phoneticPr fontId="1" type="noConversion"/>
  </si>
  <si>
    <t>6天4板 缩量</t>
    <phoneticPr fontId="1" type="noConversion"/>
  </si>
  <si>
    <t>4 地天</t>
    <phoneticPr fontId="1" type="noConversion"/>
  </si>
  <si>
    <t>宿迁联盛</t>
    <phoneticPr fontId="1" type="noConversion"/>
  </si>
  <si>
    <t>化工+一季报</t>
    <phoneticPr fontId="1" type="noConversion"/>
  </si>
  <si>
    <t>华阳新材</t>
    <phoneticPr fontId="1" type="noConversion"/>
  </si>
  <si>
    <t>消费m1b</t>
    <phoneticPr fontId="1" type="noConversion"/>
  </si>
  <si>
    <t>化工高潮</t>
    <phoneticPr fontId="1" type="noConversion"/>
  </si>
  <si>
    <t>环氧丙烷、药用辅料、化工、乙二醇、季戊四醇、丙烯，燃料、氟化工，PEEK材料，染料</t>
    <phoneticPr fontId="1" type="noConversion"/>
  </si>
  <si>
    <t>机器人、智能制造、减速器、人形机器人、PEEK材料</t>
    <phoneticPr fontId="1" type="noConversion"/>
  </si>
  <si>
    <t>指数缩量窄幅震荡，上涨3300家。题材上化工和机器人PEEK分支相对强势，化工渝三峡A、宿迁联盛一字涨停，红墙股份、联合化学等多股趋势新高。机器人PEEK裁量中欣氟材涨停趋势新高，新瀚新材２０ｃｍ涨停。算力方向泓博股份三连板，博创科技20cm涨停。 大消费午后回流，茂业商业地天板涨停， 步步高炸板回落。短线情绪修复后分化，高位人气股中欣氟材等趋势新高，茂业商业地天4连扳，安吉食品、步步高炸板回落，但也有天元等20家跌停。市场整体氛围尚可，部分题材强势轮动，短线情绪修复后尾盘分化，赚钱效应一般。</t>
    <phoneticPr fontId="1" type="noConversion"/>
  </si>
  <si>
    <t>反包，趋势，</t>
    <phoneticPr fontId="1" type="noConversion"/>
  </si>
  <si>
    <t>消费下跌一走出来了化工</t>
    <phoneticPr fontId="1" type="noConversion"/>
  </si>
  <si>
    <t>预期：消费尾盘有兑现，化工方向今天高潮，明天分化
在途：
1. 中欣氟材明天不涨停就兑现，最好板砸
关注：
1.节前最后一天，谁会是那个龙头的苗子</t>
    <phoneticPr fontId="1" type="noConversion"/>
  </si>
  <si>
    <t>1. 国芳止跌翻红
2. 预备龙，PEEK中欣辅材、20cm新瀚新材。 化工方向联合化学， 算力方向鸿博股份、 活口地天的茂业商业</t>
    <phoneticPr fontId="1" type="noConversion"/>
  </si>
  <si>
    <t>3404.08万</t>
  </si>
  <si>
    <t>一季报扭亏+AI智家+家居产品+华为</t>
  </si>
  <si>
    <t>376.74万</t>
  </si>
  <si>
    <t>产业新城服务商转型+债务重组</t>
  </si>
  <si>
    <t>5104.18万</t>
  </si>
  <si>
    <t>一季报扭亏+临空型园区+北京国资</t>
  </si>
  <si>
    <t>2610.45万</t>
  </si>
  <si>
    <t>3679.42万</t>
  </si>
  <si>
    <t>服装纺织+跨境电商+养老+石墨新材料</t>
  </si>
  <si>
    <t>1261.37万</t>
  </si>
  <si>
    <t>酒店管理+资产重组+国企改革</t>
  </si>
  <si>
    <t>1049.66万</t>
  </si>
  <si>
    <t>一季报增长+拟收购醋纤公司67%股权+造纸+国企</t>
  </si>
  <si>
    <t>4043.49万</t>
  </si>
  <si>
    <t>人形机器人+并购重组+南京国企</t>
  </si>
  <si>
    <t>5777.75万</t>
  </si>
  <si>
    <t>9398.22万</t>
  </si>
  <si>
    <t>一季报增长+算力+AI营销+国企</t>
  </si>
  <si>
    <t>3597.97万</t>
  </si>
  <si>
    <t>AI应用+IP运营+一季报增长+上海国企</t>
  </si>
  <si>
    <t>4192.83万</t>
  </si>
  <si>
    <t>4500.51万</t>
  </si>
  <si>
    <t>4804.15万</t>
  </si>
  <si>
    <t>光伏+硅能源+第三代半导体+工业母机</t>
  </si>
  <si>
    <t>9580.87万</t>
  </si>
  <si>
    <t>一季报增长+算力+超聚变服务器+多模态AI</t>
  </si>
  <si>
    <t>4451.70万</t>
  </si>
  <si>
    <t>一季报增长+力矩传感器+电踏车电机+锂电池</t>
  </si>
  <si>
    <t>3291.35万</t>
  </si>
  <si>
    <t>3685.83万</t>
  </si>
  <si>
    <t>3446.54万</t>
  </si>
  <si>
    <t>一季报扭亏+地下管网+建材+环保</t>
  </si>
  <si>
    <t>3996.41万</t>
  </si>
  <si>
    <t>一季报增长+女装+电商</t>
  </si>
  <si>
    <t>4450.68万</t>
  </si>
  <si>
    <t>7732.30万</t>
  </si>
  <si>
    <t>药品零售龙头+探索O2O业务</t>
  </si>
  <si>
    <t>AIoT芯片+业绩大增+人形机器人</t>
  </si>
  <si>
    <t>7593.07万</t>
  </si>
  <si>
    <t>一季报扭亏+艺术黄金</t>
  </si>
  <si>
    <t>525.83万</t>
  </si>
  <si>
    <t>6092.66万</t>
  </si>
  <si>
    <t>一季报净利增长+智谱合作+AI智能体+生态保护</t>
  </si>
  <si>
    <t>3910.09万</t>
  </si>
  <si>
    <t>人形机器人+汽车零部件+业绩增长+全球化布局</t>
  </si>
  <si>
    <t>3330.09万</t>
  </si>
  <si>
    <t>汽车零部件+汽车物流+完成收购余姚高歌51%股权</t>
  </si>
  <si>
    <t>3810.94万</t>
  </si>
  <si>
    <t>6982.48万</t>
  </si>
  <si>
    <t>光掩膜版+半导体显示器件</t>
  </si>
  <si>
    <t>1299.41万</t>
  </si>
  <si>
    <t>一季报增长+新能源汽车+并购重组</t>
  </si>
  <si>
    <t>菱电电控</t>
  </si>
  <si>
    <t>SH688667</t>
  </si>
  <si>
    <t>一季报扭亏+控股股东拟变更+半导体+消费电子+央企国企改革</t>
  </si>
  <si>
    <t>一季报增长+华为合作+国企</t>
  </si>
  <si>
    <t>8334.84万</t>
  </si>
  <si>
    <t>国资云+传媒+湖北国资</t>
  </si>
  <si>
    <t>业绩增长+标签印刷设备+一带一路</t>
  </si>
  <si>
    <t>5176.90万</t>
  </si>
  <si>
    <t>一季报增长+大飞机+航空材料+AI眼镜</t>
  </si>
  <si>
    <t>4304.60万</t>
  </si>
  <si>
    <t>一季报增长+环保+电力</t>
  </si>
  <si>
    <t>3511.10万</t>
  </si>
  <si>
    <t>参股智元研究院+军用光电+AI眼镜+兵装重组概念</t>
  </si>
  <si>
    <t>8640.15万</t>
  </si>
  <si>
    <t>一季报增长+玻璃纤维+风电+控制权此前变更</t>
  </si>
  <si>
    <t>5348.68万</t>
  </si>
  <si>
    <t>9700.02万</t>
  </si>
  <si>
    <t>一季报增长+代糖概念+客户合作</t>
  </si>
  <si>
    <t>6890.38万</t>
  </si>
  <si>
    <t>一季报增长+新能源汽车+车联网+算力+低空经济</t>
  </si>
  <si>
    <t>3012.23万</t>
  </si>
  <si>
    <t>年报增长+创新药+新药临床试验获批</t>
  </si>
  <si>
    <t>8951.33万</t>
  </si>
  <si>
    <t>4213.80万</t>
  </si>
  <si>
    <t>一季报增长+通信线缆+储能消防</t>
  </si>
  <si>
    <t>2110.28万</t>
  </si>
  <si>
    <t>一季报增长+电力柜+智能用电云服务</t>
  </si>
  <si>
    <t>一季报扭亏+机器人+轴承+减速器</t>
  </si>
  <si>
    <t>468.32万</t>
  </si>
  <si>
    <t>超跌反弹+CRO+重组蛋白</t>
  </si>
  <si>
    <t>9798.01万</t>
  </si>
  <si>
    <t>8948.56万</t>
  </si>
  <si>
    <t>4565.33万</t>
  </si>
  <si>
    <t>年报扭亏+声学产品+影石、苹果等客户</t>
  </si>
  <si>
    <t>9032.38万</t>
  </si>
  <si>
    <t>一季报增长+医疗器械</t>
  </si>
  <si>
    <t>4781.85万</t>
  </si>
  <si>
    <t>一季报增长+人形机器人+航空装备</t>
  </si>
  <si>
    <t>8860.65万</t>
  </si>
  <si>
    <t>人形机器人+华为+液冷服务器</t>
  </si>
  <si>
    <t>外骨骼机器人+户外龙头+芯片业务增长</t>
  </si>
  <si>
    <t>4742.85万</t>
  </si>
  <si>
    <t>数据库+卫星互联网+一季报增长</t>
  </si>
  <si>
    <t>5316.22万</t>
  </si>
  <si>
    <t>减速器（可用于机器人）+洗衣机+流体电磁阀</t>
  </si>
  <si>
    <t>8023.57万</t>
  </si>
  <si>
    <t>机器人概念+一季报增长+消费电子</t>
  </si>
  <si>
    <t>1714.01万</t>
  </si>
  <si>
    <t>机器人+高柔性智能包装装备+智能物流</t>
  </si>
  <si>
    <t>春光智能</t>
  </si>
  <si>
    <t>3276.21万</t>
  </si>
  <si>
    <t>理疗机器人+IP筋膜枪+鸿蒙概念</t>
  </si>
  <si>
    <t>7824.21万</t>
  </si>
  <si>
    <t>7451.07万</t>
  </si>
  <si>
    <t>业绩改善+建筑装饰+出海+机器人</t>
  </si>
  <si>
    <t>2959.85万</t>
  </si>
  <si>
    <t>一季报增长+滚珠丝杠+汽车零部件+外销</t>
  </si>
  <si>
    <t>4488.27万</t>
  </si>
  <si>
    <t>4193.04万</t>
  </si>
  <si>
    <t>汽车零部件+模具+拟并购新思考电机</t>
  </si>
  <si>
    <t>3131.14万</t>
  </si>
  <si>
    <t>6594.17万</t>
  </si>
  <si>
    <t>涨停封成比%[20250430]</t>
  </si>
  <si>
    <t>收盘获利%[20250430]</t>
  </si>
  <si>
    <t>涨停封单额[20250430]</t>
  </si>
  <si>
    <t>涨停原因类别[20250430]</t>
  </si>
  <si>
    <t>连续涨停天数[20250430]</t>
  </si>
  <si>
    <t>最终涨停时间[20250430]</t>
  </si>
  <si>
    <t>首次涨停时间[20250430]</t>
  </si>
  <si>
    <t>换手率%[20250430]</t>
    <phoneticPr fontId="1" type="noConversion"/>
  </si>
  <si>
    <t>月总结：1.周期为王。
2.分歧选强，分离留强。错了小亏割肉，对了大赚离场。
3.重复100遍。</t>
    <phoneticPr fontId="1" type="noConversion"/>
  </si>
  <si>
    <t>2025/5/6 二</t>
    <phoneticPr fontId="1" type="noConversion"/>
  </si>
  <si>
    <t>2025/5/7 三</t>
    <phoneticPr fontId="1" type="noConversion"/>
  </si>
  <si>
    <t>2025/5/8 四</t>
    <phoneticPr fontId="1" type="noConversion"/>
  </si>
  <si>
    <t>2025/5/9 五</t>
    <phoneticPr fontId="1" type="noConversion"/>
  </si>
  <si>
    <t>ST</t>
    <phoneticPr fontId="1" type="noConversion"/>
  </si>
  <si>
    <t>机器人+业绩</t>
    <phoneticPr fontId="1" type="noConversion"/>
  </si>
  <si>
    <t>新坐标</t>
    <phoneticPr fontId="1" type="noConversion"/>
  </si>
  <si>
    <t>K精进动力</t>
    <phoneticPr fontId="1" type="noConversion"/>
  </si>
  <si>
    <t>汉商集团</t>
    <phoneticPr fontId="1" type="noConversion"/>
  </si>
  <si>
    <t>算力+机器人</t>
    <phoneticPr fontId="1" type="noConversion"/>
  </si>
  <si>
    <t>消费m2</t>
    <phoneticPr fontId="1" type="noConversion"/>
  </si>
  <si>
    <t>化工分歧</t>
    <phoneticPr fontId="1" type="noConversion"/>
  </si>
  <si>
    <t>机器人发酵23</t>
    <phoneticPr fontId="1" type="noConversion"/>
  </si>
  <si>
    <t>算力发酵12</t>
    <phoneticPr fontId="1" type="noConversion"/>
  </si>
  <si>
    <t>指数全天分化，量能1.1万亿，放量14%，上涨3200家。市场全天维持震荡，科技方向轮动走强，其中机器人概念全天强势，外骨骼机器人中超控股、精工科技等首板，探路者、宏昌科技20cm涨停。午后多股涨停加强。另外PEEK材料中欣氟材回封涨停。人工智能板块电光科技一字涨停，泓博股份4连扳，冻住生态趋势加速新高，常山北冥等多股涨停，瀛通通讯回封三天二板。短线情绪整体分化，高位人气安记食品、永安药业等跌停，中欣氟材回封。整体氛围割裂。市场整体氛围尚可，部分题材强势轮动，短线情绪分化，存在局部赚钱效应。</t>
    <phoneticPr fontId="1" type="noConversion"/>
  </si>
  <si>
    <t>10cm连扳，反包</t>
    <phoneticPr fontId="1" type="noConversion"/>
  </si>
  <si>
    <t>消费下跌二， 轮动大科技</t>
    <phoneticPr fontId="1" type="noConversion"/>
  </si>
  <si>
    <t xml:space="preserve">1强周期国芳下跌二，这里是混沌试错窗口
2.机器人穿越中欣氟材， 卡位全筑等二板
3. 算力人工智能看泓博股份赚钱预期，东珠生态趋势加速
4. 化工方向先达股份转趋势、华阳新材反包。
</t>
    <phoneticPr fontId="1" type="noConversion"/>
  </si>
  <si>
    <t>预期：混沌轮动，分歧低吸，不要追高或等确定性的方向
新开：
1. 等分歧低吸化工方向的修复，华阳新材反核，先达的低吸。
2. 如果机器人方向超预期比如竞价封单顶这个方向，打第一个换手的一个1进2或者2进3。
关注：
1. 混沌期轮动节奏。</t>
    <phoneticPr fontId="1" type="noConversion"/>
  </si>
  <si>
    <t>指数放量大涨，量能预测1.3万亿，放量13%，4500家上涨。题材轮动普涨，消息刺激的核聚变、鸿蒙相对强势。 外骨骼机器人强度低于预期强势轮动，化工如预期有回流，华阳反包，渝三峡A转强高位震荡，中毅达涨停。算力概念电光一字二连扳，鸿博股份高位震荡。短线情绪整体分化。 市场整体氛围较好，题材强势轮动，赚钱效益较好，但是对短线选手不友好。</t>
    <phoneticPr fontId="1" type="noConversion"/>
  </si>
  <si>
    <t>文投控股</t>
  </si>
  <si>
    <t>SH600715</t>
  </si>
  <si>
    <t>4073.71万</t>
  </si>
  <si>
    <t>9538.10万</t>
  </si>
  <si>
    <t>一季报大增+光通信+可控核聚变+超导概念</t>
  </si>
  <si>
    <t>6949.92万</t>
  </si>
  <si>
    <t>华为手机+国企改革+智能终端</t>
  </si>
  <si>
    <t>2567.04万</t>
  </si>
  <si>
    <t>稀土永磁+一季报扭亏+国企改革</t>
  </si>
  <si>
    <t>4373.45万</t>
  </si>
  <si>
    <t>2937.34万</t>
  </si>
  <si>
    <t>摘帽+新能源汽车+车桥+氢能源</t>
  </si>
  <si>
    <t>8534.30万</t>
  </si>
  <si>
    <t>稀土+锆钛资源扩张+央企</t>
  </si>
  <si>
    <t>2419.57万</t>
  </si>
  <si>
    <t>3245.64万</t>
  </si>
  <si>
    <t>跨境电商+电子商务+服装纺织+国企改革</t>
  </si>
  <si>
    <t>2783.55万</t>
  </si>
  <si>
    <t>上海泽熙持有股份被司法拍卖+房地产</t>
  </si>
  <si>
    <t>3527.53万</t>
  </si>
  <si>
    <t>电力+一季报增长+央企</t>
  </si>
  <si>
    <t>4104.89万</t>
  </si>
  <si>
    <t>AH两地上市+智能制造+机器人概念+央企</t>
  </si>
  <si>
    <t>3234.94万</t>
  </si>
  <si>
    <t>3015.36万</t>
  </si>
  <si>
    <t>半导体材料+光伏设备+稀土永磁</t>
  </si>
  <si>
    <t>3368.30万</t>
  </si>
  <si>
    <t>工业机器人+特种钢丝绳+国企</t>
  </si>
  <si>
    <t>6881.97万</t>
  </si>
  <si>
    <t>2137.80万</t>
  </si>
  <si>
    <t>3339.91万</t>
  </si>
  <si>
    <t>数据中心+小型发电机+柴油发电机组+一季报增长</t>
  </si>
  <si>
    <t>4440.94万</t>
  </si>
  <si>
    <t>2106.19万</t>
  </si>
  <si>
    <t>眼科用药+医疗服务+出售资产</t>
  </si>
  <si>
    <t>8544.03万</t>
  </si>
  <si>
    <t>可控核聚变+一带一路+年报增长+国企</t>
  </si>
  <si>
    <t>5648.79万</t>
  </si>
  <si>
    <t>机器人手指关节+汽车零部件+一季报增长</t>
  </si>
  <si>
    <t>4527.92万</t>
  </si>
  <si>
    <t>人形机器人+汽车零部件</t>
  </si>
  <si>
    <t>一季报净利增长+算力+DeepSeek概念+海南国资</t>
  </si>
  <si>
    <t>1629.82万</t>
  </si>
  <si>
    <t>一季报增长+存储芯片+拟增资获得芯存科技51.02%股权+园林景观</t>
  </si>
  <si>
    <t>4276.68万</t>
  </si>
  <si>
    <t>4346.24万</t>
  </si>
  <si>
    <t>人形机器人+工业自动化控制产品</t>
  </si>
  <si>
    <t>2784.47万</t>
  </si>
  <si>
    <t>AI应用+短剧+数字阅读</t>
  </si>
  <si>
    <t>5758.47万</t>
  </si>
  <si>
    <t>智能电动床+脑机接口+鸿蒙+外销</t>
  </si>
  <si>
    <t>3233.51万</t>
  </si>
  <si>
    <t>一季报扭亏+扫地机器人+家电</t>
  </si>
  <si>
    <t>2987.28万</t>
  </si>
  <si>
    <t>发动机零部件+出口美国业务占比少</t>
  </si>
  <si>
    <t>3295.70万</t>
  </si>
  <si>
    <t>墨西哥生产基地+汽车内饰新材料+小鹏汽车</t>
  </si>
  <si>
    <t>2751.02万</t>
  </si>
  <si>
    <t>AH股+浓缩果汁+外销+一季报增长</t>
  </si>
  <si>
    <t>4768.00万</t>
  </si>
  <si>
    <t>4779.87万</t>
  </si>
  <si>
    <t>智能家居+线性驱动系统+境外产能布局</t>
  </si>
  <si>
    <t>7297.56万</t>
  </si>
  <si>
    <t>华为鸿蒙+智能终端</t>
  </si>
  <si>
    <t>电子元器件分销+华为海思概念+一季报增长</t>
  </si>
  <si>
    <t>8637.96万</t>
  </si>
  <si>
    <t>9688.86万</t>
  </si>
  <si>
    <t>一季报净利增长+布局低空经济+化学纤维+防弹材料</t>
  </si>
  <si>
    <t>8512.59万</t>
  </si>
  <si>
    <t>7815.67万</t>
  </si>
  <si>
    <t>电力+一季报增长+国企</t>
  </si>
  <si>
    <t>3708.12万</t>
  </si>
  <si>
    <t>玻璃封装载板+电子纸+面板+外销</t>
  </si>
  <si>
    <t>5774.06万</t>
  </si>
  <si>
    <t>增持+数据中心+工业母机+内容审核</t>
  </si>
  <si>
    <t>3.16亿</t>
  </si>
  <si>
    <t>脑机接口+机器人+互联网入口平台</t>
  </si>
  <si>
    <t>8284.40万</t>
  </si>
  <si>
    <t>算力+DeepSeek概念+家电零部件</t>
  </si>
  <si>
    <t>数据中心电源+华为+阿里+字节</t>
  </si>
  <si>
    <t>3188.35万</t>
  </si>
  <si>
    <t>1723.84万</t>
  </si>
  <si>
    <t>医药商业+医疗器械+养老概念+国企改革</t>
  </si>
  <si>
    <t>1260.30万</t>
  </si>
  <si>
    <t>建筑装饰+DeepSeek概念+低价股+深圳国资</t>
  </si>
  <si>
    <t>9539.29万</t>
  </si>
  <si>
    <t>摘帽+调入港股通+外销</t>
  </si>
  <si>
    <t>ST墨龙</t>
  </si>
  <si>
    <t>SZ002490</t>
  </si>
  <si>
    <t>4687.92万</t>
  </si>
  <si>
    <t>卫星互联网+商业航天+股权转让+量子科技</t>
  </si>
  <si>
    <t>9845.25万</t>
  </si>
  <si>
    <t>6829.09万</t>
  </si>
  <si>
    <t>卫星互联网+专网通信+数据中心+央企</t>
  </si>
  <si>
    <t>6350.94万</t>
  </si>
  <si>
    <t>PEEK材料+维生素+合成生物</t>
  </si>
  <si>
    <t>4889.84万</t>
  </si>
  <si>
    <t>机器人+电机+比亚迪+一季报增长</t>
  </si>
  <si>
    <t>7614.29万</t>
  </si>
  <si>
    <t>3144.29万</t>
  </si>
  <si>
    <t>AH两地上市+稀贵金属回收+汽车拆解+广东国资</t>
  </si>
  <si>
    <t>一季报净利扭亏为盈+饮料乳品+新疆振兴+新零售</t>
  </si>
  <si>
    <t>2859.37万</t>
  </si>
  <si>
    <t>5007.68万</t>
  </si>
  <si>
    <t>一季报增长+电机+新能源汽车+家电零部件</t>
  </si>
  <si>
    <t>6137.97万</t>
  </si>
  <si>
    <t>电声产品+机器人概念+一季报增长</t>
  </si>
  <si>
    <t>7022.43万</t>
  </si>
  <si>
    <t>机器人灵巧手+链传动</t>
  </si>
  <si>
    <t>629.15万</t>
  </si>
  <si>
    <t>2869.90万</t>
  </si>
  <si>
    <t>新能源汽车+工业铝型材+光伏+飞行汽车</t>
  </si>
  <si>
    <t>华为总经销商+拟收购金华威剩余45%股权</t>
  </si>
  <si>
    <t>7522.49万</t>
  </si>
  <si>
    <t>机器人概念+园林机械+一季度业绩增长+全球化布局</t>
  </si>
  <si>
    <t>9431.40万</t>
  </si>
  <si>
    <t>华为+智能家居+脑机接口+机器人</t>
  </si>
  <si>
    <t>9724.98万</t>
  </si>
  <si>
    <t>人形机器人+灵巧手</t>
  </si>
  <si>
    <t>9067.50万</t>
  </si>
  <si>
    <t>9252.55万</t>
  </si>
  <si>
    <t>铜缆高速连接+消费电子</t>
  </si>
  <si>
    <t>5679.91万</t>
  </si>
  <si>
    <t>5736.27万</t>
  </si>
  <si>
    <t>鸿蒙概念+智能终端+信创</t>
  </si>
  <si>
    <t>3271.67万</t>
  </si>
  <si>
    <t>7066.86万</t>
  </si>
  <si>
    <t>人形机器人+大飞机+军工+国企</t>
  </si>
  <si>
    <t>4460.56万</t>
  </si>
  <si>
    <t>曾与强脑科技合作+跨境电商+服装纺织+养老</t>
  </si>
  <si>
    <t>2176.82万</t>
  </si>
  <si>
    <t>6883.88万</t>
  </si>
  <si>
    <t>汽车制动零部件+海外市场拓展+一季报增长</t>
  </si>
  <si>
    <t>955.72万</t>
  </si>
  <si>
    <t>艺术黄金+一季报扭亏</t>
  </si>
  <si>
    <t>4563.63万</t>
  </si>
  <si>
    <t>华为+国企+一季报增长</t>
  </si>
  <si>
    <t>6391.61万</t>
  </si>
  <si>
    <t>华为+液冷服务器+高端能源装备</t>
  </si>
  <si>
    <t>6434.71万</t>
  </si>
  <si>
    <t>一季报增长+车联网+算力+低空经济</t>
  </si>
  <si>
    <t>曾研发外骨骼机器人用电缆+数据中心+航空航天</t>
  </si>
  <si>
    <t>4271.37万</t>
  </si>
  <si>
    <t>1357.13万</t>
  </si>
  <si>
    <t>机器人+建筑装饰+出海+业绩改善</t>
  </si>
  <si>
    <t>6504.29万</t>
  </si>
  <si>
    <t>4923.50万</t>
  </si>
  <si>
    <t>4365.41万</t>
  </si>
  <si>
    <t>涂料制造+氢能源+重庆国资+年报扭亏</t>
  </si>
  <si>
    <t>涨停封成比%[20250506]</t>
  </si>
  <si>
    <t>收盘获利%[20250506]</t>
  </si>
  <si>
    <t>涨停封单额[20250506]</t>
  </si>
  <si>
    <t>涨停原因类别[20250506]</t>
  </si>
  <si>
    <t>连续涨停天数[20250506]</t>
  </si>
  <si>
    <t>最终涨停时间[20250506]</t>
  </si>
  <si>
    <t>首次涨停时间[20250506]</t>
  </si>
  <si>
    <t>换手率%[20250506]</t>
    <phoneticPr fontId="1" type="noConversion"/>
  </si>
  <si>
    <t>h</t>
    <phoneticPr fontId="1" type="noConversion"/>
  </si>
  <si>
    <t>华为、鸿蒙概念、鸿蒙、华为昇腾、华为手机、华为鸿蒙</t>
    <phoneticPr fontId="1" type="noConversion"/>
  </si>
  <si>
    <t>C大叶股份</t>
    <phoneticPr fontId="1" type="noConversion"/>
  </si>
  <si>
    <t>荣泰股份</t>
    <phoneticPr fontId="1" type="noConversion"/>
  </si>
  <si>
    <t>华为+液冷服务器</t>
    <phoneticPr fontId="1" type="noConversion"/>
  </si>
  <si>
    <t>新华锦</t>
    <phoneticPr fontId="1" type="noConversion"/>
  </si>
  <si>
    <t>智能驾驶合作华为</t>
    <phoneticPr fontId="1" type="noConversion"/>
  </si>
  <si>
    <t>新民智通</t>
    <phoneticPr fontId="1" type="noConversion"/>
  </si>
  <si>
    <t>业绩+大飞机</t>
    <phoneticPr fontId="1" type="noConversion"/>
  </si>
  <si>
    <t>化工修复</t>
    <phoneticPr fontId="1" type="noConversion"/>
  </si>
  <si>
    <t>指数放量高开高走。市场全天强势，机器人、算力、华为等多题材轮动走强。等分化后分离留强。</t>
    <phoneticPr fontId="1" type="noConversion"/>
  </si>
  <si>
    <t>机器人大科技</t>
    <phoneticPr fontId="1" type="noConversion"/>
  </si>
  <si>
    <t>确认</t>
    <phoneticPr fontId="1" type="noConversion"/>
  </si>
  <si>
    <t>1 大叶股份9天114%，</t>
    <phoneticPr fontId="1" type="noConversion"/>
  </si>
  <si>
    <t>1 排中超</t>
    <phoneticPr fontId="1" type="noConversion"/>
  </si>
  <si>
    <t>1 打封单买不到就买套利</t>
    <phoneticPr fontId="1" type="noConversion"/>
  </si>
  <si>
    <t>1 外骨骼机器人分支局限了</t>
    <phoneticPr fontId="1" type="noConversion"/>
  </si>
  <si>
    <t>预期：分化，题材分化，题材内部分化，需要等分歧
新开：
1. 机器人方向全筑和新坐标分离选一个晋4
2. 需要等分歧，今天是高潮点不要接再一致。
关注
分化后留下来的方向。</t>
    <phoneticPr fontId="1" type="noConversion"/>
  </si>
  <si>
    <t>汽车零部件+机器人</t>
    <phoneticPr fontId="1" type="noConversion"/>
  </si>
  <si>
    <t>悟道：优化退潮后混沌期超预期，先干了再说，这个窗口资金饥渴难耐点火就着，超预期干了再说，就找前一日留下来的最强的，或者分离出来走强的。隔日大概率有很高的溢价，莽的钱需要勇气才能赚。
心法：
周期为王，情绪至上，
分歧选强，分离留强，
小亏割肉，大赚离场。</t>
    <phoneticPr fontId="1" type="noConversion"/>
  </si>
  <si>
    <t>肯特催化</t>
  </si>
  <si>
    <t>SH603120</t>
  </si>
  <si>
    <t>广东宏大</t>
  </si>
  <si>
    <t>SZ002683</t>
  </si>
  <si>
    <t>天振股份</t>
  </si>
  <si>
    <t>SZ301356</t>
  </si>
  <si>
    <t>中航成飞</t>
  </si>
  <si>
    <t>SZ302132</t>
  </si>
  <si>
    <t>104.92万</t>
  </si>
  <si>
    <t>矿用车+无人驾驶+氢能源+国企</t>
  </si>
  <si>
    <t>3647.83万</t>
  </si>
  <si>
    <t>季戊四醇+中字头+一季报增长</t>
  </si>
  <si>
    <t>5269.13万</t>
  </si>
  <si>
    <t>网约车+股权投资</t>
  </si>
  <si>
    <t>1865.93万</t>
  </si>
  <si>
    <t>化工+股东变更+国企</t>
  </si>
  <si>
    <t>3142.72万</t>
  </si>
  <si>
    <t>4461.30万</t>
  </si>
  <si>
    <t>2483.26万</t>
  </si>
  <si>
    <t>6266.78万</t>
  </si>
  <si>
    <t>军工电子+低空经济+医疗装备+央企</t>
  </si>
  <si>
    <t>2685.75万</t>
  </si>
  <si>
    <t>4910.81万</t>
  </si>
  <si>
    <t>1409.76万</t>
  </si>
  <si>
    <t>电力信息安全+AI大模型+外延并购</t>
  </si>
  <si>
    <t>纬德信息</t>
  </si>
  <si>
    <t>SH688171</t>
  </si>
  <si>
    <t>季戊四醇+化肥+国企</t>
  </si>
  <si>
    <t>3233.49万</t>
  </si>
  <si>
    <t>房地产+实景演艺+一季报扭亏</t>
  </si>
  <si>
    <t>4991.11万</t>
  </si>
  <si>
    <t>6033.88万</t>
  </si>
  <si>
    <t>期货+江苏国资+AH两地上市</t>
  </si>
  <si>
    <t>1396.89万</t>
  </si>
  <si>
    <t>智慧家居+回购</t>
  </si>
  <si>
    <t>低空经济+通用机械+业绩增长</t>
  </si>
  <si>
    <t>环氧丙烷+光刻胶</t>
  </si>
  <si>
    <t>9297.42万</t>
  </si>
  <si>
    <t>成飞概念+汽车零部件+一季报扭亏+国企改革</t>
  </si>
  <si>
    <t>6191.60万</t>
  </si>
  <si>
    <t>4605.90万</t>
  </si>
  <si>
    <t>4.12亿</t>
  </si>
  <si>
    <t>签订2.97亿元光学系统研制合同+大股东长春光机所</t>
  </si>
  <si>
    <t>6036.29万</t>
  </si>
  <si>
    <t>航天工程+深海工程+一季报增长</t>
  </si>
  <si>
    <t>3.00亿</t>
  </si>
  <si>
    <t>4013.97万</t>
  </si>
  <si>
    <t>应急装备+机器人概念+国企改革</t>
  </si>
  <si>
    <t>2137.86万</t>
  </si>
  <si>
    <t>特种钢丝+纺织器材+AI音乐+国企改革</t>
  </si>
  <si>
    <t>1557.24万</t>
  </si>
  <si>
    <t>医药制造+西部大开发</t>
  </si>
  <si>
    <t>1134.91万</t>
  </si>
  <si>
    <t>智慧灯杆+换电+液冷</t>
  </si>
  <si>
    <t>2987.26万</t>
  </si>
  <si>
    <t>机器人+服务器测试+自动化设备</t>
  </si>
  <si>
    <t>5604.67万</t>
  </si>
  <si>
    <t>军工+卫星通信+一季报增长</t>
  </si>
  <si>
    <t>5239.80万</t>
  </si>
  <si>
    <t>航空发动机+此前为巴基斯坦提供配套+工业制动器+智能制造</t>
  </si>
  <si>
    <t>华伍股份</t>
  </si>
  <si>
    <t>SZ300095</t>
  </si>
  <si>
    <t>3479.45万</t>
  </si>
  <si>
    <t>减肥药+肝素产业链+一季报扭亏</t>
  </si>
  <si>
    <t>6487.55万</t>
  </si>
  <si>
    <t>外骨骼机器人+智能化塑机+薄膜+国企</t>
  </si>
  <si>
    <t>实控人将变更为中创新航+汽车零部件</t>
  </si>
  <si>
    <t>4987.42万</t>
  </si>
  <si>
    <t>8036.92万</t>
  </si>
  <si>
    <t>聚醚多元醇+化工</t>
  </si>
  <si>
    <t>长华化学</t>
  </si>
  <si>
    <t>SZ301518</t>
  </si>
  <si>
    <t>5626.80万</t>
  </si>
  <si>
    <t>助听器+外销+芯片</t>
  </si>
  <si>
    <t>锦好医疗</t>
  </si>
  <si>
    <t>4264.21万</t>
  </si>
  <si>
    <t>4655.91万</t>
  </si>
  <si>
    <t>4392.71万</t>
  </si>
  <si>
    <t>铝合金轮毂+北美市场+锂电池回收</t>
  </si>
  <si>
    <t>4176.17万</t>
  </si>
  <si>
    <t>脑机接口+智能电动床+鸿蒙+外销</t>
  </si>
  <si>
    <t>3336.47万</t>
  </si>
  <si>
    <t>2566.75万</t>
  </si>
  <si>
    <t>7052.29万</t>
  </si>
  <si>
    <t>竞得上海航天壹亘75%股权+数据中心+工业母机+内容审核</t>
  </si>
  <si>
    <t>4762.30万</t>
  </si>
  <si>
    <t>医药商业+医疗器械+央企</t>
  </si>
  <si>
    <t>摘帽+AH两地上市+调入港股通</t>
  </si>
  <si>
    <t>5906.52万</t>
  </si>
  <si>
    <t>2532.62万</t>
  </si>
  <si>
    <t>6452.20万</t>
  </si>
  <si>
    <t>4406.49万</t>
  </si>
  <si>
    <t>9251.21万</t>
  </si>
  <si>
    <t>8161.63万</t>
  </si>
  <si>
    <t>机器人+出海+建筑装饰+业绩改善</t>
  </si>
  <si>
    <t>4173.54万</t>
  </si>
  <si>
    <t>6814.61万</t>
  </si>
  <si>
    <t>涨停封成比%[20250507]</t>
  </si>
  <si>
    <t>收盘获利%[20250507]</t>
  </si>
  <si>
    <t>涨停封单额[20250507]</t>
  </si>
  <si>
    <t>涨停原因类别[20250507]</t>
  </si>
  <si>
    <t>连续涨停天数[20250507]</t>
  </si>
  <si>
    <t>最终涨停时间[20250507]</t>
  </si>
  <si>
    <t>首次涨停时间[20250507]</t>
  </si>
  <si>
    <t>换手率%[20250507]</t>
    <phoneticPr fontId="1" type="noConversion"/>
  </si>
  <si>
    <t>10天85%</t>
    <phoneticPr fontId="1" type="noConversion"/>
  </si>
  <si>
    <t>人形机器人+军工</t>
    <phoneticPr fontId="1" type="noConversion"/>
  </si>
  <si>
    <t>迪生力</t>
    <phoneticPr fontId="1" type="noConversion"/>
  </si>
  <si>
    <t>嘉事堂</t>
    <phoneticPr fontId="1" type="noConversion"/>
  </si>
  <si>
    <t>脑机接口+华为</t>
    <phoneticPr fontId="1" type="noConversion"/>
  </si>
  <si>
    <t>C狄耐克</t>
    <phoneticPr fontId="1" type="noConversion"/>
  </si>
  <si>
    <t>脑机接口+华为鸿蒙</t>
    <phoneticPr fontId="1" type="noConversion"/>
  </si>
  <si>
    <t>华为晟腾+人工智能</t>
    <phoneticPr fontId="1" type="noConversion"/>
  </si>
  <si>
    <t>华盛天成</t>
    <phoneticPr fontId="1" type="noConversion"/>
  </si>
  <si>
    <t>明新旭腾</t>
    <phoneticPr fontId="1" type="noConversion"/>
  </si>
  <si>
    <t>春光科技</t>
    <phoneticPr fontId="1" type="noConversion"/>
  </si>
  <si>
    <t>华纺股份</t>
    <phoneticPr fontId="1" type="noConversion"/>
  </si>
  <si>
    <t>山东墨龙</t>
    <phoneticPr fontId="1" type="noConversion"/>
  </si>
  <si>
    <t>新能源汽车+军工</t>
    <phoneticPr fontId="1" type="noConversion"/>
  </si>
  <si>
    <t>指数高开低走，量能1.4万亿放量10%，收盘涨3000多家。市场全天快速轮动，军工板块涨停潮。化工延续强势。机器人正常分化。盘中金融地产等轮动，短线情绪分化后尾盘回流。市场整体氛围一般，题材轮动较快多冲高回落，短线情绪尾盘回流，存在一定的赚钱效应</t>
    <phoneticPr fontId="1" type="noConversion"/>
  </si>
  <si>
    <t>20cm, 连扳+趋势</t>
    <phoneticPr fontId="1" type="noConversion"/>
  </si>
  <si>
    <t>加速分化后回流</t>
    <phoneticPr fontId="1" type="noConversion"/>
  </si>
  <si>
    <t>1，大业10天157%</t>
    <phoneticPr fontId="1" type="noConversion"/>
  </si>
  <si>
    <t>预期：分歧后延续二阶段
在途：
1.  新坐标可以T，前提是情绪延续强势
关注：
1. 情绪节奏。今天高开低走尾盘会拉对明天情绪的影响。</t>
    <phoneticPr fontId="1" type="noConversion"/>
  </si>
  <si>
    <r>
      <t xml:space="preserve">铁律：不要下午买连扳票，隔日的分歧顶不住！！！
</t>
    </r>
    <r>
      <rPr>
        <sz val="11"/>
        <color theme="1"/>
        <rFont val="等线"/>
        <family val="3"/>
        <charset val="134"/>
        <scheme val="minor"/>
      </rPr>
      <t>指数延续低开后高走，量能缩量13%至1.2万亿，涨3600家。题材还是快速轮动，军工延续强势回流承接良好，CPO、机器人、脑机接口等快速轮动。短线情绪弱势，高低切，高位开始出现负反馈。 市场整体氛围尚可，部分题材延续强势，短线情绪整体弱势。 午后关注是否会有修复。</t>
    </r>
    <phoneticPr fontId="1" type="noConversion"/>
  </si>
  <si>
    <t>5958.98万</t>
  </si>
  <si>
    <t>摘帽+解决同业竞争承诺+氢能源</t>
  </si>
  <si>
    <t>汉马科技</t>
  </si>
  <si>
    <t>SH600375</t>
  </si>
  <si>
    <t>759.50万</t>
  </si>
  <si>
    <t>5083.39万</t>
  </si>
  <si>
    <t>水泥+医药+一季报净利大增+国企改革</t>
  </si>
  <si>
    <t>3022.59万</t>
  </si>
  <si>
    <t>两轮车+首发经济+上海国资+一季报增长</t>
  </si>
  <si>
    <t>6601.81万</t>
  </si>
  <si>
    <t>5501.73万</t>
  </si>
  <si>
    <t>雷达+军工+低空经济+国企</t>
  </si>
  <si>
    <t>6359.21万</t>
  </si>
  <si>
    <t>高速光模块+数据中心+一季报增长</t>
  </si>
  <si>
    <t>6406.09万</t>
  </si>
  <si>
    <t>4830.55万</t>
  </si>
  <si>
    <t>一季报增长+智能制造+压缩机+汽车零部件</t>
  </si>
  <si>
    <t>2106.17万</t>
  </si>
  <si>
    <t>压缩机+汽车零部件</t>
  </si>
  <si>
    <t>2346.63万</t>
  </si>
  <si>
    <t>军工信息化+电梯</t>
  </si>
  <si>
    <t>4073.39万</t>
  </si>
  <si>
    <t>脑机接口+AI大模型+机器人概念+外销</t>
  </si>
  <si>
    <t>2.81亿</t>
  </si>
  <si>
    <t>机器人用高精密减速机+航空零部件+无人机+汽车传动系统</t>
  </si>
  <si>
    <t>7057.24万</t>
  </si>
  <si>
    <t>算力+液冷</t>
  </si>
  <si>
    <t>3449.21万</t>
  </si>
  <si>
    <t>4205.79万</t>
  </si>
  <si>
    <t>大型压缩机零部件+高精度零部件+美墨工厂</t>
  </si>
  <si>
    <t>2389.94万</t>
  </si>
  <si>
    <t>磁悬浮流体机械</t>
  </si>
  <si>
    <t>7084.65万</t>
  </si>
  <si>
    <t>军工+一季报增长+低空经济+央企</t>
  </si>
  <si>
    <t>航天南湖</t>
  </si>
  <si>
    <t>SH688552</t>
  </si>
  <si>
    <t>4546.51万</t>
  </si>
  <si>
    <t>光伏切割设备+金刚线+丝杠</t>
  </si>
  <si>
    <t>资产重组+人形机器人+汽车零部件+低空经济</t>
  </si>
  <si>
    <t>视觉内容版权+华为盘古+一季报增长</t>
  </si>
  <si>
    <t>零售+免税店+调改升级+湖北国资</t>
  </si>
  <si>
    <t>4309.26万</t>
  </si>
  <si>
    <t>压缩机+数据中心+液冷服务器+超导磁体冷却设备</t>
  </si>
  <si>
    <t>机器人概念+水泥装备+国企改革</t>
  </si>
  <si>
    <t>减速器+汽车整车</t>
  </si>
  <si>
    <t>3449.06万</t>
  </si>
  <si>
    <t>7886.25万</t>
  </si>
  <si>
    <t>数字基础设施建设+AI智能体+糖业大模型+腾讯</t>
  </si>
  <si>
    <t>3932.18万</t>
  </si>
  <si>
    <t>一体化压铸+低空经济+国企改革</t>
  </si>
  <si>
    <t>422.01万</t>
  </si>
  <si>
    <t>摘帽+猪肉+电子商务</t>
  </si>
  <si>
    <t>ST天邦</t>
  </si>
  <si>
    <t>SZ002124</t>
  </si>
  <si>
    <t>铜缆高速连接+业绩增长</t>
  </si>
  <si>
    <t>6460.69万</t>
  </si>
  <si>
    <t>压缩机+半导体真空泵</t>
  </si>
  <si>
    <t>4810.40万</t>
  </si>
  <si>
    <t>军工+新能源+控股股东增持</t>
  </si>
  <si>
    <t>5377.66万</t>
  </si>
  <si>
    <t>军工+大飞机+电线电缆</t>
  </si>
  <si>
    <t>卫星通信+6G+对讲机终端+一带一路</t>
  </si>
  <si>
    <t>7677.42万</t>
  </si>
  <si>
    <t>美国撤销越南部分钢制车轮范围调查+汽车车轮</t>
  </si>
  <si>
    <t>7043.85万</t>
  </si>
  <si>
    <t>磁悬浮技术产品+物流搬运机器人+核电+国企</t>
  </si>
  <si>
    <t>8943.40万</t>
  </si>
  <si>
    <t>3032.01万</t>
  </si>
  <si>
    <t>控制权变更+口腔医疗</t>
  </si>
  <si>
    <t>4103.80万</t>
  </si>
  <si>
    <t>机器人概念+煤矿机械+年报营收增长</t>
  </si>
  <si>
    <t>1030.26万</t>
  </si>
  <si>
    <t>鸿蒙概念+脑机接口+中科系</t>
  </si>
  <si>
    <t>2661.79万</t>
  </si>
  <si>
    <t>控股股东、实控人拟变更+油服工程+海外业务拓展</t>
  </si>
  <si>
    <t>6591.62万</t>
  </si>
  <si>
    <t>人形机器人+智慧城市</t>
  </si>
  <si>
    <t>907.17万</t>
  </si>
  <si>
    <t>智能座舱+特斯拉+智能交互+外销</t>
  </si>
  <si>
    <t>消费电子+马达+华为概念+一季报增长</t>
  </si>
  <si>
    <t>金龙机电</t>
  </si>
  <si>
    <t>SZ300032</t>
  </si>
  <si>
    <t>5417.61万</t>
  </si>
  <si>
    <t>压缩机+节能环保装备+预重整+国企改革</t>
  </si>
  <si>
    <t>5558.25万</t>
  </si>
  <si>
    <t>轨交设备+维保市场+业绩增长</t>
  </si>
  <si>
    <t>跨境电商+儿童自行车+两轮车+外销</t>
  </si>
  <si>
    <t>空气动力设备+压缩机+中俄贸易</t>
  </si>
  <si>
    <t>航空装备+军贸+无人机+人形机器人</t>
  </si>
  <si>
    <t>2007.04万</t>
  </si>
  <si>
    <t>航空航天+轨道交通+一季报增长</t>
  </si>
  <si>
    <t>成飞概念+军工+汽车零部件+国企改革</t>
  </si>
  <si>
    <t>3.97亿</t>
  </si>
  <si>
    <t>4401.53万</t>
  </si>
  <si>
    <t>4.79亿</t>
  </si>
  <si>
    <t>5346.71万</t>
  </si>
  <si>
    <t>8027.39万</t>
  </si>
  <si>
    <t>6160.26万</t>
  </si>
  <si>
    <t>2496.63万</t>
  </si>
  <si>
    <t>7525.57万</t>
  </si>
  <si>
    <t>5512.06万</t>
  </si>
  <si>
    <t>5487.41万</t>
  </si>
  <si>
    <t>大飞机+航空材料+AI眼镜+一季报增长</t>
  </si>
  <si>
    <t>曾研发外骨骼机器人用电缆+军工+航空航天+数据中心</t>
  </si>
  <si>
    <t>涨停封成比%[20250508]</t>
  </si>
  <si>
    <t>收盘获利%[20250508]</t>
  </si>
  <si>
    <t>涨停封单额[20250508]</t>
  </si>
  <si>
    <t>涨停原因类别[20250508]</t>
  </si>
  <si>
    <t>连续涨停天数[20250508]</t>
  </si>
  <si>
    <t>最终涨停时间[20250508]</t>
  </si>
  <si>
    <t>首次涨停时间[20250508]</t>
  </si>
  <si>
    <t>换手率%[20250508]</t>
    <phoneticPr fontId="1" type="noConversion"/>
  </si>
  <si>
    <t>外骨骼机器人+军工</t>
    <phoneticPr fontId="1" type="noConversion"/>
  </si>
  <si>
    <t>中欧贸易+跨境电商</t>
    <phoneticPr fontId="1" type="noConversion"/>
  </si>
  <si>
    <t>3 一字</t>
    <phoneticPr fontId="1" type="noConversion"/>
  </si>
  <si>
    <t>军工+脑机接口</t>
    <phoneticPr fontId="1" type="noConversion"/>
  </si>
  <si>
    <t>航天长峰</t>
    <phoneticPr fontId="1" type="noConversion"/>
  </si>
  <si>
    <t>成飞集成</t>
    <phoneticPr fontId="1" type="noConversion"/>
  </si>
  <si>
    <t>航空发动机</t>
    <phoneticPr fontId="1" type="noConversion"/>
  </si>
  <si>
    <t>C华伍股份</t>
    <phoneticPr fontId="1" type="noConversion"/>
  </si>
  <si>
    <t>航空装备</t>
    <phoneticPr fontId="1" type="noConversion"/>
  </si>
  <si>
    <t>晨曦航空</t>
    <phoneticPr fontId="1" type="noConversion"/>
  </si>
  <si>
    <t>航空零部件+大飞机</t>
    <phoneticPr fontId="1" type="noConversion"/>
  </si>
  <si>
    <t>利君股份</t>
    <phoneticPr fontId="1" type="noConversion"/>
  </si>
  <si>
    <t>天箭科技</t>
    <phoneticPr fontId="1" type="noConversion"/>
  </si>
  <si>
    <t>奥普光电</t>
    <phoneticPr fontId="1" type="noConversion"/>
  </si>
  <si>
    <t>重卡换电+华为</t>
    <phoneticPr fontId="1" type="noConversion"/>
  </si>
  <si>
    <t>公告+军工电子</t>
    <phoneticPr fontId="1" type="noConversion"/>
  </si>
  <si>
    <t>军工+大容量</t>
    <phoneticPr fontId="1" type="noConversion"/>
  </si>
  <si>
    <t>C中航成飞</t>
    <phoneticPr fontId="1" type="noConversion"/>
  </si>
  <si>
    <t>军工发酵15</t>
    <phoneticPr fontId="1" type="noConversion"/>
  </si>
  <si>
    <t>压缩机</t>
    <phoneticPr fontId="1" type="noConversion"/>
  </si>
  <si>
    <t>压缩机、液冷、数据中心</t>
    <phoneticPr fontId="1" type="noConversion"/>
  </si>
  <si>
    <t xml:space="preserve">20CM  轮动 </t>
    <phoneticPr fontId="1" type="noConversion"/>
  </si>
  <si>
    <t>指数低开高走后全天强势震荡，量能1.3万亿，缩量12%，3500家上涨。题材分化强势轮动，军工全天强势，机器人延续活跃，新发酵压缩机方向。短线情绪整体弱势，高位人气股集体走弱，高低切明显，赚钱效应向20cm偏移。市场整体氛围尚可，部分题材延续活跃，短线情绪整体弱势，存在局部赚钱效应。</t>
    <phoneticPr fontId="1" type="noConversion"/>
  </si>
  <si>
    <t>一阶段分歧，高低切</t>
    <phoneticPr fontId="1" type="noConversion"/>
  </si>
  <si>
    <t>1 大叶首阴</t>
    <phoneticPr fontId="1" type="noConversion"/>
  </si>
  <si>
    <t>预期：延续分歧后修复
新开：
1. 两个4板分离留强
2. 新发的军工方向博弈大叶的补涨，看好华伍股份
3. 低吸大叶博弈双顶。
关注:
1. 亏钱效益决定分歧程度，这里应该是主升过程中的弱分歧。</t>
    <phoneticPr fontId="1" type="noConversion"/>
  </si>
  <si>
    <t>悟道：混沌期情绪主升不可信，这个时候没有持续上涨的理由，情绪主升主要由消息刺激和资金做多的情绪，但是上涨没有逻辑支撑。</t>
    <phoneticPr fontId="1" type="noConversion"/>
  </si>
  <si>
    <t>山东墨龙</t>
  </si>
  <si>
    <t>3998.25万</t>
  </si>
  <si>
    <t>纺织+跨境电商+外销+消费电子</t>
  </si>
  <si>
    <t>3153.94万</t>
  </si>
  <si>
    <t>年报增长+益生菌+养老概念+电子商务</t>
  </si>
  <si>
    <t>9878.21万</t>
  </si>
  <si>
    <t>火电资产重组+煤电一体化+国企改革</t>
  </si>
  <si>
    <t>2180.21万</t>
  </si>
  <si>
    <t>次新股+金属铜+稀土+一带一路</t>
  </si>
  <si>
    <t>5767.19万</t>
  </si>
  <si>
    <t>化学纤维+一季报增长</t>
  </si>
  <si>
    <t>3979.10万</t>
  </si>
  <si>
    <t>纺织制造+年报增长</t>
  </si>
  <si>
    <t>中航系+航空航天特色手表</t>
  </si>
  <si>
    <t>1097.64万</t>
  </si>
  <si>
    <t>军工+特种电源+钨合金</t>
  </si>
  <si>
    <t>4122.99万</t>
  </si>
  <si>
    <t>年报、一季报增长+电力+供热</t>
  </si>
  <si>
    <t>1796.86万</t>
  </si>
  <si>
    <t>纺织+此前提及东南亚+持股国泰君安+国企</t>
  </si>
  <si>
    <t>7478.96万</t>
  </si>
  <si>
    <t>CDMO+尿素+一季报扭亏</t>
  </si>
  <si>
    <t>牙膏+美容护理+一季报增长+国企改革</t>
  </si>
  <si>
    <t>登康口腔</t>
  </si>
  <si>
    <t>SZ001328</t>
  </si>
  <si>
    <t>7333.61万</t>
  </si>
  <si>
    <t>智能按摩机器人+医疗器械+汽车面料</t>
  </si>
  <si>
    <t>8265.86万</t>
  </si>
  <si>
    <t>一季报增长+产品涨价+军工+硬质合金</t>
  </si>
  <si>
    <t>4543.64万</t>
  </si>
  <si>
    <t>机器人+航空发动机+电梯+中俄贸易</t>
  </si>
  <si>
    <t>5241.03万</t>
  </si>
  <si>
    <t>1241.89万</t>
  </si>
  <si>
    <t>一季报增长+芯片概念+氢能源</t>
  </si>
  <si>
    <t>2260.31万</t>
  </si>
  <si>
    <t>钨制品+光伏钨丝+一季报扭亏</t>
  </si>
  <si>
    <t>5790.65万</t>
  </si>
  <si>
    <t>纺织设备+节能环保拉幅定形机+东南亚销售</t>
  </si>
  <si>
    <t>丝绸文创+数码印花技术+AI智能体+市场拓展</t>
  </si>
  <si>
    <t>5905.21万</t>
  </si>
  <si>
    <t>磁悬浮压缩机+液冷+算力</t>
  </si>
  <si>
    <t>人形机器人+低空经济+汽车零部件+资产重组</t>
  </si>
  <si>
    <t>5121.58万</t>
  </si>
  <si>
    <t>固态电池+磁悬浮技术产品+物流搬运机器人+国企</t>
  </si>
  <si>
    <t>4527.06万</t>
  </si>
  <si>
    <t>4.94亿</t>
  </si>
  <si>
    <t>4125.29万</t>
  </si>
  <si>
    <t>1942.75万</t>
  </si>
  <si>
    <t>军工+卫星通信+雷达+一季报增长</t>
  </si>
  <si>
    <t>8229.47万</t>
  </si>
  <si>
    <t>跨境电商+服装纺织+电子商务+国企改革</t>
  </si>
  <si>
    <t>2470.60万</t>
  </si>
  <si>
    <t>1104.81万</t>
  </si>
  <si>
    <t>扫地机器人+家电+一季报扭亏</t>
  </si>
  <si>
    <t>涨停封成比%[20250509]</t>
  </si>
  <si>
    <t>收盘获利%[20250509]</t>
  </si>
  <si>
    <t>涨停封单额[20250509]</t>
  </si>
  <si>
    <t>涨停原因类别[20250509]</t>
  </si>
  <si>
    <t>连续涨停天数[20250509]</t>
  </si>
  <si>
    <t>最终涨停时间[20250509]</t>
  </si>
  <si>
    <t>首次涨停时间[20250509]</t>
  </si>
  <si>
    <t>换手率%[20250509]</t>
    <phoneticPr fontId="1" type="noConversion"/>
  </si>
  <si>
    <t>2025/5/12 一</t>
    <phoneticPr fontId="1" type="noConversion"/>
  </si>
  <si>
    <t>2025/5/13  二</t>
    <phoneticPr fontId="1" type="noConversion"/>
  </si>
  <si>
    <t>2025/5/14 三</t>
    <phoneticPr fontId="1" type="noConversion"/>
  </si>
  <si>
    <t>2025/5/15 四</t>
    <phoneticPr fontId="1" type="noConversion"/>
  </si>
  <si>
    <t>2025/5/16 五</t>
    <phoneticPr fontId="1" type="noConversion"/>
  </si>
  <si>
    <t>回落0.1%</t>
    <phoneticPr fontId="1" type="noConversion"/>
  </si>
  <si>
    <t>3回封</t>
    <phoneticPr fontId="1" type="noConversion"/>
  </si>
  <si>
    <t>百达精工</t>
    <phoneticPr fontId="1" type="noConversion"/>
  </si>
  <si>
    <t>侨银股份</t>
    <phoneticPr fontId="1" type="noConversion"/>
  </si>
  <si>
    <t>万向钱潮</t>
    <phoneticPr fontId="1" type="noConversion"/>
  </si>
  <si>
    <t>固态电池+压缩机</t>
    <phoneticPr fontId="1" type="noConversion"/>
  </si>
  <si>
    <t>山东章鼓</t>
    <phoneticPr fontId="1" type="noConversion"/>
  </si>
  <si>
    <t>军工分歧</t>
    <phoneticPr fontId="1" type="noConversion"/>
  </si>
  <si>
    <t>下跌1企稳</t>
    <phoneticPr fontId="1" type="noConversion"/>
  </si>
  <si>
    <t>指数全天弱势震荡，量能缩量7%至1.2万亿。下跌4000家。市场全天分化，题材冲高回落，服装家纺相对强势，华纺股份T字4连扳， 首板涨停潮。军工冲高回落，成飞、天箭三连板，权重中航成飞大涨后回落。机器人概念春光科技回封4连扳，侨银股份二连板。另外鸿蒙、电力、5G、等弱势轮动。短线情绪延续弱势，高位人气股中毅达一字跌停，另外高度板炸板泛绿很难看。市场整体氛围较差，题材多股冲高回落，短线情绪延续弱势，赚钱效应差。</t>
    <phoneticPr fontId="1" type="noConversion"/>
  </si>
  <si>
    <t>混沌，快速轮动，有宽度没有高度，分歧低吸， 20cm</t>
    <phoneticPr fontId="1" type="noConversion"/>
  </si>
  <si>
    <t>混沌，情绪消息影响偏主升</t>
    <phoneticPr fontId="1" type="noConversion"/>
  </si>
  <si>
    <t>1.大叶走弱，寻找替代。
2. 军工的七丰精工有点强，航天长峰反包预期。
3.三个4板中春光转强可以上， 中超控股极致性价比反核。
4.化工的红墙二波低吸， 反包的渝三峡A反包</t>
    <phoneticPr fontId="1" type="noConversion"/>
  </si>
  <si>
    <t>预期:开盘再杀一波就有资金修复
新开：
1. 一字定方向，那个方向强就干那个方向。
2. 机器人春光转强，中超反核
3. 军工方向航天发包，七丰精工低吸
4. 化工方向逆指数，二波红墙，反包渝三峡A
关注;
1. 轮动节奏延续，低位新发卡位</t>
    <phoneticPr fontId="1" type="noConversion"/>
  </si>
  <si>
    <t>宏工科技</t>
  </si>
  <si>
    <t>SZ301662</t>
  </si>
  <si>
    <t>4059.01万</t>
  </si>
  <si>
    <t>军工+精确制导+机器人概念+中兵系</t>
  </si>
  <si>
    <t>3307.60万</t>
  </si>
  <si>
    <t>稀土永磁+贵金属回收+山西国资+一季报同比扭亏</t>
  </si>
  <si>
    <t>军工+航空产品+华为汽车+央企</t>
  </si>
  <si>
    <t>7761.15万</t>
  </si>
  <si>
    <t>军工+雷达+低空经济+央企</t>
  </si>
  <si>
    <t>4848.06万</t>
  </si>
  <si>
    <t>2309.67万</t>
  </si>
  <si>
    <t>6553.86万</t>
  </si>
  <si>
    <t>3160.80万</t>
  </si>
  <si>
    <t>水务全产业链+一带一路</t>
  </si>
  <si>
    <t>2416.91万</t>
  </si>
  <si>
    <t>机器人+高空作业平台+一季报增长</t>
  </si>
  <si>
    <t>3158.48万</t>
  </si>
  <si>
    <t>3884.41万</t>
  </si>
  <si>
    <t>5409.16万</t>
  </si>
  <si>
    <t>6271.26万</t>
  </si>
  <si>
    <t>3877.99万</t>
  </si>
  <si>
    <t>跨境电商+智能家居+鸿蒙概念</t>
  </si>
  <si>
    <t>7708.98万</t>
  </si>
  <si>
    <t>军工信息化+军用无线通信设备+卫星+天津国资</t>
  </si>
  <si>
    <t>重大合同+磷酸铁锂+固态电池+国际化布局</t>
  </si>
  <si>
    <t>5480.96万</t>
  </si>
  <si>
    <t>2627.13万</t>
  </si>
  <si>
    <t>智能物流系统+机器视觉+央企</t>
  </si>
  <si>
    <t>中邮科技</t>
  </si>
  <si>
    <t>SH688648</t>
  </si>
  <si>
    <t>8276.43万</t>
  </si>
  <si>
    <t>跨境支付+鸿蒙+多模态AI</t>
  </si>
  <si>
    <t>9166.47万</t>
  </si>
  <si>
    <t>塑料餐饮具+美国生产基地+新茶饮供应链+次新股</t>
  </si>
  <si>
    <t>8973.05万</t>
  </si>
  <si>
    <t>1610.37万</t>
  </si>
  <si>
    <t>智慧交通+港口航运信息化+华为鸿蒙</t>
  </si>
  <si>
    <t>7798.71万</t>
  </si>
  <si>
    <t>6672.97万</t>
  </si>
  <si>
    <t>军工电子+智能网联+低空经济</t>
  </si>
  <si>
    <t>9998.02万</t>
  </si>
  <si>
    <t>5.5G+特斯拉+汽车零部件+军工</t>
  </si>
  <si>
    <t>3597.76万</t>
  </si>
  <si>
    <t>年报增长+医疗器械+外销</t>
  </si>
  <si>
    <t>4761.84万</t>
  </si>
  <si>
    <t>军工+塑料包装+薄膜电容</t>
  </si>
  <si>
    <t>4662.54万</t>
  </si>
  <si>
    <t>7680.53万</t>
  </si>
  <si>
    <t>电机+新能源汽车+白色家电+一季报增长</t>
  </si>
  <si>
    <t>9933.02万</t>
  </si>
  <si>
    <t>机器人+华为概念+外销</t>
  </si>
  <si>
    <t>5130.96万</t>
  </si>
  <si>
    <t>年报、一季报增长+机器人概念+汽车零部件</t>
  </si>
  <si>
    <t>6286.03万</t>
  </si>
  <si>
    <t>机器人+华为+工业母机+大飞机</t>
  </si>
  <si>
    <t>拟6935.66万元收购德国SMS公司+智能数控装备</t>
  </si>
  <si>
    <t>6298.53万</t>
  </si>
  <si>
    <t>军事仿真+XSimVerse 军事大模型+军工信息化+成飞概念</t>
  </si>
  <si>
    <t>8445.56万</t>
  </si>
  <si>
    <t>中船系+智能物流+机器人+一带一路</t>
  </si>
  <si>
    <t>昆船智能</t>
  </si>
  <si>
    <t>SZ301311</t>
  </si>
  <si>
    <t>4.27亿</t>
  </si>
  <si>
    <t>3606.07万</t>
  </si>
  <si>
    <t>5.30亿</t>
  </si>
  <si>
    <t>涤纶+化学纤维+一季报增长</t>
  </si>
  <si>
    <t>3521.91万</t>
  </si>
  <si>
    <t>5882.94万</t>
  </si>
  <si>
    <t>7869.50万</t>
  </si>
  <si>
    <t>2485.45万</t>
  </si>
  <si>
    <t>涨停封成比%[20250512]</t>
  </si>
  <si>
    <t>收盘获利%[20250512]</t>
  </si>
  <si>
    <t>涨停封单额[20250512]</t>
  </si>
  <si>
    <t>涨停原因类别[20250512]</t>
  </si>
  <si>
    <t>连续涨停天数[20250512]</t>
  </si>
  <si>
    <t>最终涨停时间[20250512]</t>
  </si>
  <si>
    <t>首次涨停时间[20250512]</t>
  </si>
  <si>
    <t>换手率%[20250512]</t>
    <phoneticPr fontId="1" type="noConversion"/>
  </si>
  <si>
    <t>5 烂板</t>
    <phoneticPr fontId="1" type="noConversion"/>
  </si>
  <si>
    <t>4天3板*20cm</t>
    <phoneticPr fontId="1" type="noConversion"/>
  </si>
  <si>
    <t>3放量</t>
    <phoneticPr fontId="1" type="noConversion"/>
  </si>
  <si>
    <t>苏州龙杰</t>
    <phoneticPr fontId="1" type="noConversion"/>
  </si>
  <si>
    <t>关税相关+纺织</t>
    <phoneticPr fontId="1" type="noConversion"/>
  </si>
  <si>
    <t>化工+二波</t>
    <phoneticPr fontId="1" type="noConversion"/>
  </si>
  <si>
    <t>M2w0</t>
    <phoneticPr fontId="1" type="noConversion"/>
  </si>
  <si>
    <t>机器人修复</t>
    <phoneticPr fontId="1" type="noConversion"/>
  </si>
  <si>
    <t>军工s2</t>
    <phoneticPr fontId="1" type="noConversion"/>
  </si>
  <si>
    <t>NA　</t>
    <phoneticPr fontId="1" type="noConversion"/>
  </si>
  <si>
    <t>指数高开后强势震荡，量能１.３万亿，放量１０％，上涨３８００家。市场全天强势，部分题材轮动走强。军工回流，大容量中航成飞三天二板，航天南湖等反包涨停。机器人延续活跃，中超反包，春光晋级。此外化工红墙４天３板，渝三峡A深水翻红触及涨停。另外固态电池、大金融等轮动。短线情绪局部强势，高位人气股中毅达打开跌停，多股反包。市场整体氛围较好，部分题材强势路都弄，短线情绪局部强势，赚钱效应好。</t>
    <phoneticPr fontId="1" type="noConversion"/>
  </si>
  <si>
    <t>２０ｃｍ，弹性套利</t>
    <phoneticPr fontId="1" type="noConversion"/>
  </si>
  <si>
    <t>军工＋机器人</t>
    <phoneticPr fontId="1" type="noConversion"/>
  </si>
  <si>
    <t>ｓ２确认</t>
    <phoneticPr fontId="1" type="noConversion"/>
  </si>
  <si>
    <t>１，七丰精工反包涨停，</t>
    <phoneticPr fontId="1" type="noConversion"/>
  </si>
  <si>
    <t>预期：分化
在途：
１.　中超可以格局
新开：
１.　等分歧选分离出来的核心。
关注：
１.　分化留强</t>
    <phoneticPr fontId="1" type="noConversion"/>
  </si>
  <si>
    <t>1. 分化分离留强的时候非核心就是卖点</t>
    <phoneticPr fontId="1" type="noConversion"/>
  </si>
  <si>
    <t>1. 格局中超，由盈转亏</t>
    <phoneticPr fontId="1" type="noConversion"/>
  </si>
  <si>
    <t>1 冲高就是卖点</t>
    <phoneticPr fontId="1" type="noConversion"/>
  </si>
  <si>
    <r>
      <t xml:space="preserve">指数高开后回落，当前下跌超3300家，量能1.3万亿。题材快速轮动，军工不及预期分化严重，后排震荡走低。纺织回流，光伏发酵。 短线情绪分化。市场整体氛围一般，赚钱效应一般。午后关注回流力度。
</t>
    </r>
    <r>
      <rPr>
        <b/>
        <sz val="11"/>
        <color rgb="FFFF0000"/>
        <rFont val="等线"/>
        <family val="3"/>
        <charset val="134"/>
        <scheme val="minor"/>
      </rPr>
      <t>悟道：
分化分离留强的是否非核心冲高就是卖点。</t>
    </r>
    <phoneticPr fontId="1" type="noConversion"/>
  </si>
  <si>
    <t>东方日升</t>
  </si>
  <si>
    <t>SZ300118</t>
  </si>
  <si>
    <t>4579.90万</t>
  </si>
  <si>
    <t>基础建设+上海国企改革</t>
  </si>
  <si>
    <t>8455.57万</t>
  </si>
  <si>
    <t>纺织制造+高外销+国企改革</t>
  </si>
  <si>
    <t>5581.91万</t>
  </si>
  <si>
    <t>芳纶+化工+锂电池+中字头</t>
  </si>
  <si>
    <t>4609.53万</t>
  </si>
  <si>
    <t>益生菌+养老概念+电子商务</t>
  </si>
  <si>
    <t>3486.76万</t>
  </si>
  <si>
    <t>2094.85万</t>
  </si>
  <si>
    <t>航运+海洋+浙江国资</t>
  </si>
  <si>
    <t>8125.26万</t>
  </si>
  <si>
    <t>光伏设备+半导体材料+稀土永磁</t>
  </si>
  <si>
    <t>6624.16万</t>
  </si>
  <si>
    <t>1523.42万</t>
  </si>
  <si>
    <t>港口航运+一带一路</t>
  </si>
  <si>
    <t>海通发展</t>
  </si>
  <si>
    <t>SH603162</t>
  </si>
  <si>
    <t>1526.75万</t>
  </si>
  <si>
    <t>压缩机+光伏+汽车零部件</t>
  </si>
  <si>
    <t>6210.25万</t>
  </si>
  <si>
    <t>日化用品+护肤品+AI数智平台+电子商务</t>
  </si>
  <si>
    <t>1337.94万</t>
  </si>
  <si>
    <t>纺织服装+外销</t>
  </si>
  <si>
    <t>479.29万</t>
  </si>
  <si>
    <t>业绩增长+聚酰胺6（尼龙6）</t>
  </si>
  <si>
    <t>8875.40万</t>
  </si>
  <si>
    <t>基因检测+智能医疗</t>
  </si>
  <si>
    <t>1254.70万</t>
  </si>
  <si>
    <t>跨境电商+户外家具+北美市场</t>
  </si>
  <si>
    <t>7789.46万</t>
  </si>
  <si>
    <t>光伏石英坩埚+半导体石英坩埚</t>
  </si>
  <si>
    <t>4963.81万</t>
  </si>
  <si>
    <t>6222.42万</t>
  </si>
  <si>
    <t>跨境电商+外销+蜡烛</t>
  </si>
  <si>
    <t>4673.79万</t>
  </si>
  <si>
    <t>零售+百灵鸟AI大模型+央企</t>
  </si>
  <si>
    <t>拒海水聚酯工业丝+化纤+陕西国资</t>
  </si>
  <si>
    <t>光伏+海外市场拓展</t>
  </si>
  <si>
    <t>光刻胶+电子特气+节能环保</t>
  </si>
  <si>
    <t>6076.49万</t>
  </si>
  <si>
    <t>纺织器材+特种钢丝+AI音乐+国企改革</t>
  </si>
  <si>
    <t>7604.93万</t>
  </si>
  <si>
    <t>6822.40万</t>
  </si>
  <si>
    <t>汽车保护膜+芯片概念+氢能源+一季报增长</t>
  </si>
  <si>
    <t>1316.79万</t>
  </si>
  <si>
    <t>固态电池+复合集流体+金属包装产品</t>
  </si>
  <si>
    <t>1521.61万</t>
  </si>
  <si>
    <t>6625.61万</t>
  </si>
  <si>
    <t>AI智能体+服装定制+外贸</t>
  </si>
  <si>
    <t>8752.53万</t>
  </si>
  <si>
    <t>压缩机+空气动力设备+中俄贸易</t>
  </si>
  <si>
    <t>7073.17万</t>
  </si>
  <si>
    <t>秘鲁钱凯港+港口航运信息化+智慧高速+华为鸿蒙</t>
  </si>
  <si>
    <t>6010.19万</t>
  </si>
  <si>
    <t>8656.29万</t>
  </si>
  <si>
    <t>出口美国+外销+医疗器械</t>
  </si>
  <si>
    <t>8487.07万</t>
  </si>
  <si>
    <t>6.51亿</t>
  </si>
  <si>
    <t>5742.17万</t>
  </si>
  <si>
    <t>产品涨价+环氧丙烷+混凝土外加剂</t>
  </si>
  <si>
    <t>10.32亿</t>
  </si>
  <si>
    <t>9328.38万</t>
  </si>
  <si>
    <t>4474.32万</t>
  </si>
  <si>
    <t>涨停封成比%[20250513]</t>
  </si>
  <si>
    <t>收盘获利%[20250513]</t>
  </si>
  <si>
    <t>涨停封单额[20250513]</t>
  </si>
  <si>
    <t>涨停原因类别[20250513]</t>
  </si>
  <si>
    <t>连续涨停天数[20250513]</t>
  </si>
  <si>
    <t>最终涨停时间[20250513]</t>
  </si>
  <si>
    <t>首次涨停时间[20250513]</t>
  </si>
  <si>
    <t>光伏+华为+农业机器人</t>
    <phoneticPr fontId="1" type="noConversion"/>
  </si>
  <si>
    <t>迎丰股份</t>
    <phoneticPr fontId="1" type="noConversion"/>
  </si>
  <si>
    <t>关税相关+消费电子</t>
    <phoneticPr fontId="1" type="noConversion"/>
  </si>
  <si>
    <t>朝阳科技</t>
    <phoneticPr fontId="1" type="noConversion"/>
  </si>
  <si>
    <t>港口航运</t>
    <phoneticPr fontId="1" type="noConversion"/>
  </si>
  <si>
    <t>皖通科技</t>
    <phoneticPr fontId="1" type="noConversion"/>
  </si>
  <si>
    <t>关税相关+出口+数据中心</t>
    <phoneticPr fontId="1" type="noConversion"/>
  </si>
  <si>
    <t>神驰机电</t>
    <phoneticPr fontId="1" type="noConversion"/>
  </si>
  <si>
    <t>6天/3</t>
    <phoneticPr fontId="1" type="noConversion"/>
  </si>
  <si>
    <t>关税相关+医疗物资</t>
    <phoneticPr fontId="1" type="noConversion"/>
  </si>
  <si>
    <t>尚荣医疗</t>
    <phoneticPr fontId="1" type="noConversion"/>
  </si>
  <si>
    <t>公告+工业机器人</t>
    <phoneticPr fontId="1" type="noConversion"/>
  </si>
  <si>
    <t>C恒而达</t>
    <phoneticPr fontId="1" type="noConversion"/>
  </si>
  <si>
    <t>换手率%[20250513]</t>
    <phoneticPr fontId="1" type="noConversion"/>
  </si>
  <si>
    <t>宁波海运</t>
    <phoneticPr fontId="1" type="noConversion"/>
  </si>
  <si>
    <t>军工s2分化</t>
    <phoneticPr fontId="1" type="noConversion"/>
  </si>
  <si>
    <t>关税</t>
    <phoneticPr fontId="1" type="noConversion"/>
  </si>
  <si>
    <t>指数高开低走，量能1.3万亿和昨日持平。下跌3000家。题材弱势轮动，化工相对活跃。光伏、外贸轮动。鞠躬全天分化，套利边际递减。短线情绪全天分化。市场整体氛围一般，题材多股高开低走，赚钱效应一般。</t>
    <phoneticPr fontId="1" type="noConversion"/>
  </si>
  <si>
    <t>连扳，弹性套利</t>
    <phoneticPr fontId="1" type="noConversion"/>
  </si>
  <si>
    <t>s2不及预期，</t>
    <phoneticPr fontId="1" type="noConversion"/>
  </si>
  <si>
    <t>1.七丰精工冲高回落。</t>
    <phoneticPr fontId="1" type="noConversion"/>
  </si>
  <si>
    <t>预期：分歧
新开：
1. 分离留强， 三个五板应该能活一个，但是不太好出手。
关注：
1. 轮动节奏</t>
    <phoneticPr fontId="1" type="noConversion"/>
  </si>
  <si>
    <t>汇隆新材</t>
  </si>
  <si>
    <t>SZ301057</t>
  </si>
  <si>
    <t>5063.75万</t>
  </si>
  <si>
    <t>国际物流+国企</t>
  </si>
  <si>
    <t>2243.48万</t>
  </si>
  <si>
    <t>3871.44万</t>
  </si>
  <si>
    <t>3782.21万</t>
  </si>
  <si>
    <t>跨境电商+服装纺织+曾与强脑科技合作+养老</t>
  </si>
  <si>
    <t>拟取得吉莱微控制权+功率半导体</t>
  </si>
  <si>
    <t>7906.78万</t>
  </si>
  <si>
    <t>1347.32万</t>
  </si>
  <si>
    <t>5303.95万</t>
  </si>
  <si>
    <t>3495.57万</t>
  </si>
  <si>
    <t>证券+业绩增长+股份回购+央企</t>
  </si>
  <si>
    <t>9004.93万</t>
  </si>
  <si>
    <t>财险龙头+投资收益增长+国企+一季报增长</t>
  </si>
  <si>
    <t>航运物流+中字头</t>
  </si>
  <si>
    <t>1610.25万</t>
  </si>
  <si>
    <t>物流+跨境电商+敦煌网合作+国企改革</t>
  </si>
  <si>
    <t>3175.22万</t>
  </si>
  <si>
    <t>5873.49万</t>
  </si>
  <si>
    <t>1880.08万</t>
  </si>
  <si>
    <t>整车运输物流+一带一路</t>
  </si>
  <si>
    <t>5727.69万</t>
  </si>
  <si>
    <t>光网络设备+国产芯片替代+海外市场增长</t>
  </si>
  <si>
    <t>3644.26万</t>
  </si>
  <si>
    <t>航运概念+跨境物流+半导体</t>
  </si>
  <si>
    <t>4249.29万</t>
  </si>
  <si>
    <t>1102.07万</t>
  </si>
  <si>
    <t>浓缩果汁+外销+一季报增长+AH两地上市</t>
  </si>
  <si>
    <t>3362.41万</t>
  </si>
  <si>
    <t>涨价+碳纤维+军工应用+国企改革</t>
  </si>
  <si>
    <t>5251.90万</t>
  </si>
  <si>
    <t>涂料制造+氢能源+军工+重庆国资</t>
  </si>
  <si>
    <t>军工+钨合金+特种电源</t>
  </si>
  <si>
    <t>4150.28万</t>
  </si>
  <si>
    <t>石油+海洋馆+国企</t>
  </si>
  <si>
    <t>减速器+等速万向节+汽车轴承+军工</t>
  </si>
  <si>
    <t>6939.27万</t>
  </si>
  <si>
    <t>证券+拟转让中山证券股权</t>
  </si>
  <si>
    <t>星空科技入主+半导体装备+高纯石英砂</t>
  </si>
  <si>
    <t>3697.36万</t>
  </si>
  <si>
    <t>9126.36万</t>
  </si>
  <si>
    <t>大飞机+航空材料+AI眼镜</t>
  </si>
  <si>
    <t>4254.45万</t>
  </si>
  <si>
    <t>数据标注+工业母机+竞得上海航天壹亘75%股权</t>
  </si>
  <si>
    <t>5217.06万</t>
  </si>
  <si>
    <t>钛白粉+锂电池+化工</t>
  </si>
  <si>
    <t>8257.63万</t>
  </si>
  <si>
    <t>卫星导航+低空经济+农机自动驾驶+国企</t>
  </si>
  <si>
    <t>3994.31万</t>
  </si>
  <si>
    <t>丝绸全产业链+海外供应链布局+新中式</t>
  </si>
  <si>
    <t>9540.13万</t>
  </si>
  <si>
    <t>金霉素+兽药+动物保健品+提高美国市场终端售价</t>
  </si>
  <si>
    <t>鸿蒙概念+脑机接口+北京玄戒+中科系</t>
  </si>
  <si>
    <t>5312.01万</t>
  </si>
  <si>
    <t>现代物流服务商+跨境运输</t>
  </si>
  <si>
    <t>5100.47万</t>
  </si>
  <si>
    <t>互联网保险+保险科技+国企</t>
  </si>
  <si>
    <t>9710.80万</t>
  </si>
  <si>
    <t>军工仿真+AI职教平台+轨道交通+虚拟仿真</t>
  </si>
  <si>
    <t>7304.68万</t>
  </si>
  <si>
    <t>罐式集装箱+医疗设备+外销</t>
  </si>
  <si>
    <t>中集环科</t>
  </si>
  <si>
    <t>SZ301559</t>
  </si>
  <si>
    <t>9098.68万</t>
  </si>
  <si>
    <t>1706.46万</t>
  </si>
  <si>
    <t>国际物流+统一大市场</t>
  </si>
  <si>
    <t>2224.65万</t>
  </si>
  <si>
    <t>益生菌+保健品+养老概念+电子商务</t>
  </si>
  <si>
    <t>3923.44万</t>
  </si>
  <si>
    <t>6000.07万</t>
  </si>
  <si>
    <t>9035.39万</t>
  </si>
  <si>
    <t>5748.03万</t>
  </si>
  <si>
    <t>9347.55万</t>
  </si>
  <si>
    <t>航运概念+沿海及长江航运</t>
  </si>
  <si>
    <t>4949.36万</t>
  </si>
  <si>
    <t>3745.96万</t>
  </si>
  <si>
    <t>4442.90万</t>
  </si>
  <si>
    <t>超高分子量聚乙烯纤维+涤纶+拒海水聚酯工业丝+陕西国资</t>
  </si>
  <si>
    <t>8057.88万</t>
  </si>
  <si>
    <t>5264.34万</t>
  </si>
  <si>
    <t>3045.51万</t>
  </si>
  <si>
    <t>1277.46万</t>
  </si>
  <si>
    <t>4.52亿</t>
  </si>
  <si>
    <t>军工+航空零部件+大飞机+机器人</t>
  </si>
  <si>
    <t>涨停封成比%[20250514]</t>
  </si>
  <si>
    <t>收盘获利%[20250514]</t>
  </si>
  <si>
    <t>涨停封单额[20250514]</t>
  </si>
  <si>
    <t>涨停原因类别[20250514]</t>
  </si>
  <si>
    <t>连续涨停天数[20250514]</t>
  </si>
  <si>
    <t>最终涨停时间[20250514]</t>
  </si>
  <si>
    <t>首次涨停时间[20250514]</t>
  </si>
  <si>
    <t>换手率%[20250514]</t>
    <phoneticPr fontId="1" type="noConversion"/>
  </si>
  <si>
    <t>情绪主升风偏就应该对应情绪主升，不要害怕追高，不要主观猜顶。主升期分化向核心靠拢和高低切是基本操作。</t>
    <phoneticPr fontId="1" type="noConversion"/>
  </si>
  <si>
    <t>集泰股份</t>
    <phoneticPr fontId="1" type="noConversion"/>
  </si>
  <si>
    <t>宁波远洋</t>
    <phoneticPr fontId="1" type="noConversion"/>
  </si>
  <si>
    <t>化工+龙3波</t>
    <phoneticPr fontId="1" type="noConversion"/>
  </si>
  <si>
    <t>化工+3板</t>
    <phoneticPr fontId="1" type="noConversion"/>
  </si>
  <si>
    <t>养老+跨境电商</t>
    <phoneticPr fontId="1" type="noConversion"/>
  </si>
  <si>
    <t>纺织+关税</t>
    <phoneticPr fontId="1" type="noConversion"/>
  </si>
  <si>
    <t>金融+跨境电商</t>
    <phoneticPr fontId="1" type="noConversion"/>
  </si>
  <si>
    <t>发酵16</t>
    <phoneticPr fontId="1" type="noConversion"/>
  </si>
  <si>
    <t>指数拉升后震荡，护指回3400点，量能1.3万亿，下跌2700家。大金融冲高回落承接，题材强势轮动， 航运板块全天强势，宁波海运大单一字。化工板块延续活跃，中毅达、尤夫三波二连板。军工和服装继续晋级。 短线情绪强势，赚效应尚可</t>
    <phoneticPr fontId="1" type="noConversion"/>
  </si>
  <si>
    <t>30cm, 主板提供节奏和强度</t>
    <phoneticPr fontId="1" type="noConversion"/>
  </si>
  <si>
    <t>s2修复</t>
    <phoneticPr fontId="1" type="noConversion"/>
  </si>
  <si>
    <t>1.高低切航运的国航，竞争者华光源海</t>
    <phoneticPr fontId="1" type="noConversion"/>
  </si>
  <si>
    <t>1，早盘犹豫了</t>
    <phoneticPr fontId="1" type="noConversion"/>
  </si>
  <si>
    <t>1 低吸国航</t>
    <phoneticPr fontId="1" type="noConversion"/>
  </si>
  <si>
    <t>1 主升期就应该由主升的风偏</t>
    <phoneticPr fontId="1" type="noConversion"/>
  </si>
  <si>
    <t>预期：冲高回落分化
新开：
1. 等回落分歧低吸国航
2.2板的航运打一个换手的三板
3，成飞集成和利君的分离留强
关注：
1. 回落分歧的承接，换手是为了把筹码换给看好继续上涨的人。</t>
    <phoneticPr fontId="1" type="noConversion"/>
  </si>
  <si>
    <t>九芝堂</t>
  </si>
  <si>
    <t>SZ000989</t>
  </si>
  <si>
    <t>万德股份</t>
  </si>
  <si>
    <t>天工股份</t>
  </si>
  <si>
    <t>8564.45万</t>
  </si>
  <si>
    <t>化妆品增长+胶原蛋白研发+国企改革</t>
  </si>
  <si>
    <t>4318.79万</t>
  </si>
  <si>
    <t>煤炭+资产注入预期+国企改革</t>
  </si>
  <si>
    <t>1642.63万</t>
  </si>
  <si>
    <t>一季报净利增长+纺织印染+外销</t>
  </si>
  <si>
    <t>4529.28万</t>
  </si>
  <si>
    <t>咖啡种植+食用菌+并购重组</t>
  </si>
  <si>
    <t>7111.57万</t>
  </si>
  <si>
    <t>1321.61万</t>
  </si>
  <si>
    <t>1423.04万</t>
  </si>
  <si>
    <t>3884.80万</t>
  </si>
  <si>
    <t>时装+跨境电商+一季报扭亏</t>
  </si>
  <si>
    <t>1722.48万</t>
  </si>
  <si>
    <t>化妆品+合成生物+业绩增长</t>
  </si>
  <si>
    <t>8162.34万</t>
  </si>
  <si>
    <t>麦角硫因+化妆品+电商零售</t>
  </si>
  <si>
    <t>4381.32万</t>
  </si>
  <si>
    <t>一季报增长+天然气+节能环保</t>
  </si>
  <si>
    <t>7125.84万</t>
  </si>
  <si>
    <t>抗感染药物+创新药+央企+海南</t>
  </si>
  <si>
    <t>6540.80万</t>
  </si>
  <si>
    <t>NMN+运动营养+玉米油+外销</t>
  </si>
  <si>
    <t>462.73万</t>
  </si>
  <si>
    <t>4523.13万</t>
  </si>
  <si>
    <t>7769.27万</t>
  </si>
  <si>
    <t>计划推出麦角硫因+NMN+辅酶Q10+外销</t>
  </si>
  <si>
    <t>7631.59万</t>
  </si>
  <si>
    <t>2405.37万</t>
  </si>
  <si>
    <t>罗非鱼+海洋经济+一带一路+青岛国资</t>
  </si>
  <si>
    <t>4428.94万</t>
  </si>
  <si>
    <t>5657.57万</t>
  </si>
  <si>
    <t>9062.66万</t>
  </si>
  <si>
    <t>8393.99万</t>
  </si>
  <si>
    <t>麦角硫因+电商+消费品+AIGC</t>
  </si>
  <si>
    <t>954.52万</t>
  </si>
  <si>
    <t>化妆品+美容护理+合成生物</t>
  </si>
  <si>
    <t>青松股份</t>
  </si>
  <si>
    <t>SZ300132</t>
  </si>
  <si>
    <t>3918.60万</t>
  </si>
  <si>
    <t>香料+外销+一季报增长+产能释放</t>
  </si>
  <si>
    <t>华业香料</t>
  </si>
  <si>
    <t>SZ300886</t>
  </si>
  <si>
    <t>麦角硫因+合成生物+原料药</t>
  </si>
  <si>
    <t>拓新药业</t>
  </si>
  <si>
    <t>SZ301089</t>
  </si>
  <si>
    <t>3996.01万</t>
  </si>
  <si>
    <t>个护用品+化妆品+美国建厂</t>
  </si>
  <si>
    <t>麦角硫因+合成生物+医药中间体+AI应用</t>
  </si>
  <si>
    <t>川宁生物</t>
  </si>
  <si>
    <t>SZ301301</t>
  </si>
  <si>
    <t>3096.33万</t>
  </si>
  <si>
    <t>化妆品+合成生物+海外拓展</t>
  </si>
  <si>
    <t>756.49万</t>
  </si>
  <si>
    <t>1061.70万</t>
  </si>
  <si>
    <t>6559.16万</t>
  </si>
  <si>
    <t>6407.70万</t>
  </si>
  <si>
    <t>1984.51万</t>
  </si>
  <si>
    <t>2633.91万</t>
  </si>
  <si>
    <t>石油化工+海洋馆+国企</t>
  </si>
  <si>
    <t>2885.37万</t>
  </si>
  <si>
    <t>2919.48万</t>
  </si>
  <si>
    <t>5.49亿</t>
  </si>
  <si>
    <t>9201.22万</t>
  </si>
  <si>
    <t>595.77万</t>
  </si>
  <si>
    <t>2395.65万</t>
  </si>
  <si>
    <t>集装箱用产品+涂料+有机硅胶粘剂+跨境电商</t>
  </si>
  <si>
    <t>7796.90万</t>
  </si>
  <si>
    <t>1903.06万</t>
  </si>
  <si>
    <t>3.70亿</t>
  </si>
  <si>
    <t>涨停封成比%[20250515]</t>
  </si>
  <si>
    <t>收盘获利%[20250515]</t>
  </si>
  <si>
    <t>涨停封单额[20250515]</t>
  </si>
  <si>
    <t>涨停原因类别[20250515]</t>
  </si>
  <si>
    <t>连续涨停天数[20250515]</t>
  </si>
  <si>
    <t>最终涨停时间[20250515]</t>
  </si>
  <si>
    <t>首次涨停时间[20250515]</t>
  </si>
  <si>
    <t>换手率%[20250515]</t>
    <phoneticPr fontId="1" type="noConversion"/>
  </si>
  <si>
    <t>12天147%</t>
    <phoneticPr fontId="1" type="noConversion"/>
  </si>
  <si>
    <t>中巴铁路</t>
    <phoneticPr fontId="1" type="noConversion"/>
  </si>
  <si>
    <t>3 爆量</t>
    <phoneticPr fontId="1" type="noConversion"/>
  </si>
  <si>
    <t>海程邦达</t>
    <phoneticPr fontId="1" type="noConversion"/>
  </si>
  <si>
    <t>中远海发</t>
    <phoneticPr fontId="1" type="noConversion"/>
  </si>
  <si>
    <t>港口航运+大容量</t>
    <phoneticPr fontId="1" type="noConversion"/>
  </si>
  <si>
    <t>吉林化纤</t>
    <phoneticPr fontId="1" type="noConversion"/>
  </si>
  <si>
    <t>关税分歧</t>
    <phoneticPr fontId="1" type="noConversion"/>
  </si>
  <si>
    <t>抗衰老</t>
    <phoneticPr fontId="1" type="noConversion"/>
  </si>
  <si>
    <t>麦角硫因</t>
    <phoneticPr fontId="1" type="noConversion"/>
  </si>
  <si>
    <t>麦角硫因、化妆品、美容护理、个护用品、保健品、医美、护肤品、NMN</t>
    <phoneticPr fontId="1" type="noConversion"/>
  </si>
  <si>
    <t>军工s2分歧</t>
    <phoneticPr fontId="1" type="noConversion"/>
  </si>
  <si>
    <t>关税分歧2</t>
    <phoneticPr fontId="1" type="noConversion"/>
  </si>
  <si>
    <t>丽人丽妆</t>
    <phoneticPr fontId="1" type="noConversion"/>
  </si>
  <si>
    <t>指数低开低走，缩量12%至1.2万亿，3700家下跌。题材弱势轮动，麦角硫因概念相对强势，美容护理跟随异动。 港口航运延续强势，各种加速。此外化工分化。短线情绪全天分化，连扳高度成飞集成7连扳，高位人气股大叶趋势新高，中毅达大幅回落。市场整体氛围较差，题材弱势轮动，短线情绪分化，赚钱效应差。</t>
    <phoneticPr fontId="1" type="noConversion"/>
  </si>
  <si>
    <t>连扳， 抱团，</t>
    <phoneticPr fontId="1" type="noConversion"/>
  </si>
  <si>
    <t>s2分歧</t>
    <phoneticPr fontId="1" type="noConversion"/>
  </si>
  <si>
    <t>1 连扳高度成飞放量晋7，明天看监管后的表现。
2. 反包华纺股份， 利君没死。
3.二波心态中毅达回落， 渝三峡A补涨，大叶二波新高第二天。</t>
    <phoneticPr fontId="1" type="noConversion"/>
  </si>
  <si>
    <t>预期：延续分歧后修复
在途：
1. 国航T一把
关注：
1. 冰点衰竭</t>
    <phoneticPr fontId="1" type="noConversion"/>
  </si>
  <si>
    <r>
      <rPr>
        <b/>
        <sz val="11"/>
        <color rgb="FFFF0000"/>
        <rFont val="等线"/>
        <family val="3"/>
        <charset val="134"/>
        <scheme val="minor"/>
      </rPr>
      <t>1.分离留强--分歧高高切，钝化高低切。 比如这一轮分歧选了中超第二天中超定位不强就应该切红墙，七丰钝化高低切港口的国航。</t>
    </r>
    <r>
      <rPr>
        <sz val="11"/>
        <color theme="1"/>
        <rFont val="等线"/>
        <family val="2"/>
        <scheme val="minor"/>
      </rPr>
      <t xml:space="preserve">
</t>
    </r>
    <r>
      <rPr>
        <b/>
        <sz val="11"/>
        <color rgb="FFFF0000"/>
        <rFont val="等线"/>
        <family val="3"/>
        <charset val="134"/>
        <scheme val="minor"/>
      </rPr>
      <t>2.小亏割肉，大赚离场--心中无顶低，操作自随心。</t>
    </r>
    <phoneticPr fontId="1" type="noConversion"/>
  </si>
  <si>
    <t>$LEAER_NUM_MaxOffset</t>
    <phoneticPr fontId="1" type="noConversion"/>
  </si>
  <si>
    <t>#化工涨价</t>
    <phoneticPr fontId="1" type="noConversion"/>
  </si>
  <si>
    <t>#外贸</t>
    <phoneticPr fontId="1" type="noConversion"/>
  </si>
  <si>
    <t>#大消费</t>
    <phoneticPr fontId="1" type="noConversion"/>
  </si>
  <si>
    <t>#机器人</t>
    <phoneticPr fontId="1" type="noConversion"/>
  </si>
  <si>
    <t>#地产</t>
    <phoneticPr fontId="1" type="noConversion"/>
  </si>
  <si>
    <t>#电力</t>
    <phoneticPr fontId="1" type="noConversion"/>
  </si>
  <si>
    <t>#华为</t>
    <phoneticPr fontId="1" type="noConversion"/>
  </si>
  <si>
    <t>#压缩机</t>
    <phoneticPr fontId="1" type="noConversion"/>
  </si>
  <si>
    <t>#麦角硫因</t>
    <phoneticPr fontId="1" type="noConversion"/>
  </si>
  <si>
    <t>$Fund_MaxOffset</t>
    <phoneticPr fontId="1" type="noConversion"/>
  </si>
  <si>
    <t>值</t>
    <phoneticPr fontId="1" type="noConversion"/>
  </si>
  <si>
    <t>题材</t>
    <phoneticPr fontId="1" type="noConversion"/>
  </si>
  <si>
    <t>底部资金条的纵轴  默认800</t>
    <phoneticPr fontId="1" type="noConversion"/>
  </si>
  <si>
    <t>‘上证指数’ 指标的黑色线的纵轴 默认200</t>
    <phoneticPr fontId="1" type="noConversion"/>
  </si>
  <si>
    <t>3004.04万</t>
  </si>
  <si>
    <t>5365.48万</t>
  </si>
  <si>
    <t>3595.50万</t>
  </si>
  <si>
    <t>3549.47万</t>
  </si>
  <si>
    <t>可控核聚变+超导+电网设备+国企</t>
  </si>
  <si>
    <t>7447.12万</t>
  </si>
  <si>
    <t>获新订单+智能座舱+人形机器人</t>
  </si>
  <si>
    <t>3819.21万</t>
  </si>
  <si>
    <t>滚珠丝杠+汽车零部件+外销+合资公司注册登记</t>
  </si>
  <si>
    <t>567.39万</t>
  </si>
  <si>
    <t>营养保健食品+宠物经济+一季报增长</t>
  </si>
  <si>
    <t>3995.39万</t>
  </si>
  <si>
    <t>7824.20万</t>
  </si>
  <si>
    <t>汽车零部件+飞行汽车+减速器</t>
  </si>
  <si>
    <t>3073.11万</t>
  </si>
  <si>
    <t>人形机器人+汽车零部件+柔性传感器+芯片概念</t>
  </si>
  <si>
    <t>2582.08万</t>
  </si>
  <si>
    <t>人形机器人+工业缝纫机+外销</t>
  </si>
  <si>
    <t>4565.05万</t>
  </si>
  <si>
    <t>3320.94万</t>
  </si>
  <si>
    <t>4373.76万</t>
  </si>
  <si>
    <t>染料+化工+间接投资宇树科技</t>
  </si>
  <si>
    <t>9589.88万</t>
  </si>
  <si>
    <t>医疗信息化+辅助生殖+康养机器人</t>
  </si>
  <si>
    <t>5806.35万</t>
  </si>
  <si>
    <t>53.59万</t>
  </si>
  <si>
    <t>线性驱动系统+智能家居+境外产能布局</t>
  </si>
  <si>
    <t>6424.53万</t>
  </si>
  <si>
    <t>阿尔茨海默概念+布洛芬+新冠特效药+山东国资</t>
  </si>
  <si>
    <t>6639.27万</t>
  </si>
  <si>
    <t>跨境物流+汽车整车综合运输+一带一路</t>
  </si>
  <si>
    <t>5811.64万</t>
  </si>
  <si>
    <t>人形机器人+飞行汽车+一体化压铸</t>
  </si>
  <si>
    <t>4392.67万</t>
  </si>
  <si>
    <t>8478.84万</t>
  </si>
  <si>
    <t>1583.61万</t>
  </si>
  <si>
    <t>3266.34万</t>
  </si>
  <si>
    <t>汽车制动系统+线控制动产品+滚珠丝杠+电机</t>
  </si>
  <si>
    <t>8241.83万</t>
  </si>
  <si>
    <t>营销+抖音+小红书+出海</t>
  </si>
  <si>
    <t>5369.36万</t>
  </si>
  <si>
    <t>产品涨价+钨+军工+硬质合金</t>
  </si>
  <si>
    <t>7998.00万</t>
  </si>
  <si>
    <t>834.07万</t>
  </si>
  <si>
    <t>拟购东实股份50%股权+大飞机+汽车零部件+飞行汽车</t>
  </si>
  <si>
    <t>282.12万</t>
  </si>
  <si>
    <t>人形机器人+轴承+航空装备+工业母机</t>
  </si>
  <si>
    <t>特斯拉+汽车零部件+5.5G+军工</t>
  </si>
  <si>
    <t>汽车制动系统+无线充电+机器人+小米</t>
  </si>
  <si>
    <t>军工+可控核聚变+塑料包装</t>
  </si>
  <si>
    <t>459.46万</t>
  </si>
  <si>
    <t>1646.86万</t>
  </si>
  <si>
    <t>智能座舱+汽车电子</t>
  </si>
  <si>
    <t>8737.40万</t>
  </si>
  <si>
    <t>北京玄戒+中科系+鸿蒙概念+脑机接口</t>
  </si>
  <si>
    <t>6410.73万</t>
  </si>
  <si>
    <t>1212.21万</t>
  </si>
  <si>
    <t>4003.99万</t>
  </si>
  <si>
    <t>机器人+新能源园林机械+中越美制造基地+外销</t>
  </si>
  <si>
    <t>格力博</t>
  </si>
  <si>
    <t>SZ301260</t>
  </si>
  <si>
    <t>9665.26万</t>
  </si>
  <si>
    <t>自动紧急制动AEB+人形机器人+智能驾驶</t>
  </si>
  <si>
    <t>5910.03万</t>
  </si>
  <si>
    <t>1164.15万</t>
  </si>
  <si>
    <t>天然气+节能环保+一季报增长</t>
  </si>
  <si>
    <t>2769.04万</t>
  </si>
  <si>
    <t>4676.63万</t>
  </si>
  <si>
    <t>9935.31万</t>
  </si>
  <si>
    <t>4646.66万</t>
  </si>
  <si>
    <t>556.25万</t>
  </si>
  <si>
    <t>1503.43万</t>
  </si>
  <si>
    <t>9202.83万</t>
  </si>
  <si>
    <t>3480.50万</t>
  </si>
  <si>
    <t>涨停封成比%[20250516]</t>
  </si>
  <si>
    <t>收盘获利%[20250516]</t>
  </si>
  <si>
    <t>涨停封单额[20250516]</t>
  </si>
  <si>
    <t>涨停原因类别[20250516]</t>
  </si>
  <si>
    <t>连续涨停天数[20250516]</t>
  </si>
  <si>
    <t>最终涨停时间[20250516]</t>
  </si>
  <si>
    <t>首次涨停时间[20250516]</t>
  </si>
  <si>
    <t>换手率%[20250516]</t>
    <phoneticPr fontId="1" type="noConversion"/>
  </si>
  <si>
    <r>
      <t xml:space="preserve">周总结：
</t>
    </r>
    <r>
      <rPr>
        <b/>
        <sz val="11"/>
        <color rgb="FFFF0000"/>
        <rFont val="等线"/>
        <family val="3"/>
        <charset val="134"/>
        <scheme val="minor"/>
      </rPr>
      <t xml:space="preserve">周期为王 </t>
    </r>
    <r>
      <rPr>
        <sz val="11"/>
        <color theme="1"/>
        <rFont val="等线"/>
        <family val="2"/>
        <scheme val="minor"/>
      </rPr>
      <t xml:space="preserve">主升确认的启动点（混沌期题材发酵，强度超预期）、首次分歧点、加速转分歧点，
</t>
    </r>
    <r>
      <rPr>
        <b/>
        <sz val="11"/>
        <color rgb="FFFF0000"/>
        <rFont val="等线"/>
        <family val="3"/>
        <charset val="134"/>
        <scheme val="minor"/>
      </rPr>
      <t>情绪至上</t>
    </r>
    <r>
      <rPr>
        <sz val="11"/>
        <color theme="1"/>
        <rFont val="等线"/>
        <family val="2"/>
        <scheme val="minor"/>
      </rPr>
      <t xml:space="preserve">（分歧和分离确认点，主升一般隔日修复，混沌两日、退潮三日，注意情绪的节奏）
</t>
    </r>
    <r>
      <rPr>
        <b/>
        <sz val="11"/>
        <color rgb="FFFF0000"/>
        <rFont val="等线"/>
        <family val="3"/>
        <charset val="134"/>
        <scheme val="minor"/>
      </rPr>
      <t>分歧选强</t>
    </r>
    <r>
      <rPr>
        <sz val="11"/>
        <color theme="1"/>
        <rFont val="等线"/>
        <family val="2"/>
        <scheme val="minor"/>
      </rPr>
      <t xml:space="preserve">（情绪冰点留下来的活口穿越，或者低位新发，隔日修复还会做一次淘汰），
</t>
    </r>
    <r>
      <rPr>
        <b/>
        <sz val="11"/>
        <color rgb="FFFF0000"/>
        <rFont val="等线"/>
        <family val="3"/>
        <charset val="134"/>
        <scheme val="minor"/>
      </rPr>
      <t>分离留强</t>
    </r>
    <r>
      <rPr>
        <sz val="11"/>
        <color theme="1"/>
        <rFont val="等线"/>
        <family val="2"/>
        <scheme val="minor"/>
      </rPr>
      <t xml:space="preserve">（高高切、高低切， 注意赚钱效应、风格）
</t>
    </r>
    <r>
      <rPr>
        <b/>
        <sz val="11"/>
        <color rgb="FFFF0000"/>
        <rFont val="等线"/>
        <family val="3"/>
        <charset val="134"/>
        <scheme val="minor"/>
      </rPr>
      <t>小亏割肉</t>
    </r>
    <r>
      <rPr>
        <sz val="11"/>
        <color theme="1"/>
        <rFont val="等线"/>
        <family val="2"/>
        <scheme val="minor"/>
      </rPr>
      <t xml:space="preserve">（错了就要割肉，不要死扛等分歧后再转强，影响节奏和心态）
</t>
    </r>
    <r>
      <rPr>
        <b/>
        <sz val="11"/>
        <color rgb="FFFF0000"/>
        <rFont val="等线"/>
        <family val="3"/>
        <charset val="134"/>
        <scheme val="minor"/>
      </rPr>
      <t>大赚离场</t>
    </r>
    <r>
      <rPr>
        <sz val="11"/>
        <color theme="1"/>
        <rFont val="等线"/>
        <family val="2"/>
        <scheme val="minor"/>
      </rPr>
      <t xml:space="preserve"> （对了要敢拿，分批卖，转强了再买回来，心中无顶底！！）
最后一条：模式内的节点和买点亏钱也要做，非模式内的赚钱也不做。
形成完美闭环，练习到让你觉得交易很无聊就大成了</t>
    </r>
    <phoneticPr fontId="1" type="noConversion"/>
  </si>
  <si>
    <t>13天172%</t>
    <phoneticPr fontId="1" type="noConversion"/>
  </si>
  <si>
    <t>2025/5/19 一</t>
    <phoneticPr fontId="1" type="noConversion"/>
  </si>
  <si>
    <t>2025/5/20 二</t>
    <phoneticPr fontId="1" type="noConversion"/>
  </si>
  <si>
    <t>2025/5/21 三</t>
    <phoneticPr fontId="1" type="noConversion"/>
  </si>
  <si>
    <t>2025/5/22 四</t>
    <phoneticPr fontId="1" type="noConversion"/>
  </si>
  <si>
    <t>2025/5/23 五</t>
    <phoneticPr fontId="1" type="noConversion"/>
  </si>
  <si>
    <t>8天7板缩量</t>
    <phoneticPr fontId="1" type="noConversion"/>
  </si>
  <si>
    <t>茂华实华</t>
    <phoneticPr fontId="1" type="noConversion"/>
  </si>
  <si>
    <t>麦角硫因+新冠</t>
    <phoneticPr fontId="1" type="noConversion"/>
  </si>
  <si>
    <t>C拓新药业</t>
    <phoneticPr fontId="1" type="noConversion"/>
  </si>
  <si>
    <t>新冠</t>
    <phoneticPr fontId="1" type="noConversion"/>
  </si>
  <si>
    <t>通达股份</t>
    <phoneticPr fontId="1" type="noConversion"/>
  </si>
  <si>
    <t>洪通燃气</t>
    <phoneticPr fontId="1" type="noConversion"/>
  </si>
  <si>
    <t>稀土+矿产出口管控</t>
    <phoneticPr fontId="1" type="noConversion"/>
  </si>
  <si>
    <t>城市更新</t>
    <phoneticPr fontId="1" type="noConversion"/>
  </si>
  <si>
    <t>指数全天分化，上证指数弱势震荡，收盘缩量5%不足1.1万亿。上涨近3000家。题材快速轮动，机器人概念相对强势，首板涨停潮。智能驾驶AEBS发酵。化工方向中毅达4天3板，渝三峡A三连板，红墙反包涨停。盘中有核电、军工、港口等多题材快速轮动。短线情绪局部强势，高位人气工利君大长腿反包，成飞集成8连扳，恒而达高位震荡，但又迎丰股份等尾盘大幅回落。市场整体氛围尚可，题材快速轮动，短线情绪局部强势，存在一定赚钱效应。</t>
    <phoneticPr fontId="1" type="noConversion"/>
  </si>
  <si>
    <t>转s3</t>
    <phoneticPr fontId="1" type="noConversion"/>
  </si>
  <si>
    <t>1成飞集成8板</t>
    <phoneticPr fontId="1" type="noConversion"/>
  </si>
  <si>
    <t>预期：延续冲高后回落，需要等分歧
新开：
1. 这里没有好的开仓点，等分歧，练习空仓心态，不士模式内的钱不要赚
关注：
1. 分歧怎么来</t>
    <phoneticPr fontId="1" type="noConversion"/>
  </si>
  <si>
    <t>1.主升阶段不要主观猜顶，亏钱效应是一步一步扩散出来的，在没有出现亏钱效应前任何分歧都是入场点。
2. 抱团行情需要锚定抱团情绪标底，辨识度就是分歧点低吸核心，不需要锚定板块。
3. 主升窗口分歧低吸趋势保持良好的核心品种大概率不会亏钱。</t>
    <phoneticPr fontId="1" type="noConversion"/>
  </si>
  <si>
    <t>抱团，辨识度，中毅达</t>
    <phoneticPr fontId="1" type="noConversion"/>
  </si>
  <si>
    <t>1185.66万</t>
  </si>
  <si>
    <t>产业园区运营+天津国资+低价股</t>
  </si>
  <si>
    <t>7269.79万</t>
  </si>
  <si>
    <t>服装家纺+电子商务</t>
  </si>
  <si>
    <t>8565.28万</t>
  </si>
  <si>
    <t>5828.47万</t>
  </si>
  <si>
    <t>资产注入猜测+拟在印尼建产+制冷电器+跨境电商</t>
  </si>
  <si>
    <t>中航系+军民融合+泵产业</t>
  </si>
  <si>
    <t>4998.57万</t>
  </si>
  <si>
    <t>临空型园区+园区开发+一季报扭亏+北京国资</t>
  </si>
  <si>
    <t>1688.15万</t>
  </si>
  <si>
    <t>5721.15万</t>
  </si>
  <si>
    <t>4678.13万</t>
  </si>
  <si>
    <t>创投+云计算+房地产+北京国资</t>
  </si>
  <si>
    <t>5613.47万</t>
  </si>
  <si>
    <t>2780.30万</t>
  </si>
  <si>
    <t>酒店管理+重组完成+国企改革</t>
  </si>
  <si>
    <t>4083.06万</t>
  </si>
  <si>
    <t>1351.78万</t>
  </si>
  <si>
    <t>重大资产重组+建材+医药+国企改革</t>
  </si>
  <si>
    <t>5313.75万</t>
  </si>
  <si>
    <t>港口航运+浙江国资</t>
  </si>
  <si>
    <t>宁波港</t>
  </si>
  <si>
    <t>SH601018</t>
  </si>
  <si>
    <t>2613.53万</t>
  </si>
  <si>
    <t>输变电设备+无锡国资+股权转让</t>
  </si>
  <si>
    <t>3933.20万</t>
  </si>
  <si>
    <t>4609.66万</t>
  </si>
  <si>
    <t>复合调味料+外延并购+渠道拓展</t>
  </si>
  <si>
    <t>3371.88万</t>
  </si>
  <si>
    <t>智能家居+定制家具+一季报净利大增</t>
  </si>
  <si>
    <t>2163.79万</t>
  </si>
  <si>
    <t>建筑涂料+AI Agent+城市更新</t>
  </si>
  <si>
    <t>1823.43万</t>
  </si>
  <si>
    <t>5012.54万</t>
  </si>
  <si>
    <t>5108.52万</t>
  </si>
  <si>
    <t>拟并购新思考电机+汽车零部件+模具</t>
  </si>
  <si>
    <t>747.10万</t>
  </si>
  <si>
    <t>1524.51万</t>
  </si>
  <si>
    <t>3440.30万</t>
  </si>
  <si>
    <t>早餐+团餐+宠物食品</t>
  </si>
  <si>
    <t>2483.11万</t>
  </si>
  <si>
    <t>创新药+自免+重组蛋白</t>
  </si>
  <si>
    <t>三生国健</t>
  </si>
  <si>
    <t>SH688336</t>
  </si>
  <si>
    <t>5059.47万</t>
  </si>
  <si>
    <t>8994.92万</t>
  </si>
  <si>
    <t>港口航运+仓储物流+一季报增长+国企</t>
  </si>
  <si>
    <t>6058.41万</t>
  </si>
  <si>
    <t>天津水务集团资产注入猜想+污水处理</t>
  </si>
  <si>
    <t>980.40万</t>
  </si>
  <si>
    <t>拟发行股份购买三门峡铝业100%股权+氧化铝</t>
  </si>
  <si>
    <t>公司称将持续推进收购工作+建筑装饰+功率半导体+成都国资</t>
  </si>
  <si>
    <t>防弹材料+布局低空经济+化学纤维</t>
  </si>
  <si>
    <t>重大资产重组+固态电池+硅基负极+包装印刷</t>
  </si>
  <si>
    <t>2985.88万</t>
  </si>
  <si>
    <t>猪肉+此前转让子公司股权+国企</t>
  </si>
  <si>
    <t>3144.78万</t>
  </si>
  <si>
    <t>9318.10万</t>
  </si>
  <si>
    <t>港口运输+资产重组+一带一路+福建国资</t>
  </si>
  <si>
    <t>8142.16万</t>
  </si>
  <si>
    <t>创投+投资机器人+减肥药+一季报增长</t>
  </si>
  <si>
    <t>2310.01万</t>
  </si>
  <si>
    <t>3965.92万</t>
  </si>
  <si>
    <t>3.64亿</t>
  </si>
  <si>
    <t>军工无人机+军贸+国企改革</t>
  </si>
  <si>
    <t>3730.21万</t>
  </si>
  <si>
    <t>2680.89万</t>
  </si>
  <si>
    <t>河南国资+高标准农田建设+城市更新</t>
  </si>
  <si>
    <t>无人机+卫星通信+低空经济+国企</t>
  </si>
  <si>
    <t>子公司与宝德计算机合资+卫星互联网+股权转让</t>
  </si>
  <si>
    <t>5825.50万</t>
  </si>
  <si>
    <t>财税大模型+AI智能体+跨境电商</t>
  </si>
  <si>
    <t>光伏玻璃+日用玻璃+海外布局</t>
  </si>
  <si>
    <t>2944.68万</t>
  </si>
  <si>
    <t>6837.92万</t>
  </si>
  <si>
    <t>华为昇腾+智慧口岸+机器人</t>
  </si>
  <si>
    <t>3735.61万</t>
  </si>
  <si>
    <t>3340.94万</t>
  </si>
  <si>
    <t>一季报增长+盐湖提锂+膜技术</t>
  </si>
  <si>
    <t>8014.50万</t>
  </si>
  <si>
    <t>甲醛+可用于生产季戊四醇+国企</t>
  </si>
  <si>
    <t>3169.29万</t>
  </si>
  <si>
    <t>资产重组+宠物经济+跨境电商</t>
  </si>
  <si>
    <t>2679.29万</t>
  </si>
  <si>
    <t>汽车零部件+人形机器人+橡胶</t>
  </si>
  <si>
    <t>6503.45万</t>
  </si>
  <si>
    <t>重大资产重组+基建+一带一路</t>
  </si>
  <si>
    <t>2939.09万</t>
  </si>
  <si>
    <t>8515.35万</t>
  </si>
  <si>
    <t>6829.33万</t>
  </si>
  <si>
    <t>6578.74万</t>
  </si>
  <si>
    <t>2621.53万</t>
  </si>
  <si>
    <t>1472.78万</t>
  </si>
  <si>
    <t>染料+出售部分资产+化工+间接投资宇树科技</t>
  </si>
  <si>
    <t>120.34万</t>
  </si>
  <si>
    <t>5755.27万</t>
  </si>
  <si>
    <t>养老机器人+自行车零配件+三胎概念</t>
  </si>
  <si>
    <t>3554.66万</t>
  </si>
  <si>
    <t>3596.68万</t>
  </si>
  <si>
    <t>拟购东实股份50%股权+大飞机+汽车零部件+特斯拉</t>
  </si>
  <si>
    <t>1039.46万</t>
  </si>
  <si>
    <t>军工+航空零部件+粉磨系统+机器人</t>
  </si>
  <si>
    <t>可控核聚变+军工+塑料包装</t>
  </si>
  <si>
    <t>8357.67万</t>
  </si>
  <si>
    <t>5198.28万</t>
  </si>
  <si>
    <t>6703.63万</t>
  </si>
  <si>
    <t>麦角硫因+化妆品+电子商务+零售</t>
  </si>
  <si>
    <t>475.67万</t>
  </si>
  <si>
    <t>9405.14万</t>
  </si>
  <si>
    <t>涨停封成比%[20250519]</t>
  </si>
  <si>
    <t>收盘获利%[20250519]</t>
  </si>
  <si>
    <t>涨停封单额[20250519]</t>
  </si>
  <si>
    <t>涨停原因类别[20250519]</t>
  </si>
  <si>
    <t>连续涨停天数[20250519]</t>
  </si>
  <si>
    <t>最终涨停时间[20250519]</t>
  </si>
  <si>
    <t>首次涨停时间[20250519]</t>
  </si>
  <si>
    <t>换手率%[20250519]</t>
    <phoneticPr fontId="1" type="noConversion"/>
  </si>
  <si>
    <t>9天8板缩量</t>
    <phoneticPr fontId="1" type="noConversion"/>
  </si>
  <si>
    <t>炸2.5%</t>
    <phoneticPr fontId="1" type="noConversion"/>
  </si>
  <si>
    <t>AEBS</t>
    <phoneticPr fontId="1" type="noConversion"/>
  </si>
  <si>
    <t>万安科技</t>
    <phoneticPr fontId="1" type="noConversion"/>
  </si>
  <si>
    <t>路畅科技</t>
    <phoneticPr fontId="1" type="noConversion"/>
  </si>
  <si>
    <t>重组+赛里斯</t>
    <phoneticPr fontId="1" type="noConversion"/>
  </si>
  <si>
    <t>可控核聚变</t>
    <phoneticPr fontId="1" type="noConversion"/>
  </si>
  <si>
    <t>百利电气</t>
    <phoneticPr fontId="1" type="noConversion"/>
  </si>
  <si>
    <t>C中洲特材</t>
    <phoneticPr fontId="1" type="noConversion"/>
  </si>
  <si>
    <t>安纳达</t>
    <phoneticPr fontId="1" type="noConversion"/>
  </si>
  <si>
    <t>化工涨价+钛白粉</t>
    <phoneticPr fontId="1" type="noConversion"/>
  </si>
  <si>
    <t>稀土回收</t>
    <phoneticPr fontId="1" type="noConversion"/>
  </si>
  <si>
    <t>消费+麦角硫因</t>
    <phoneticPr fontId="1" type="noConversion"/>
  </si>
  <si>
    <t>百合股份</t>
    <phoneticPr fontId="1" type="noConversion"/>
  </si>
  <si>
    <t>北京玄戒</t>
    <phoneticPr fontId="1" type="noConversion"/>
  </si>
  <si>
    <t>东方中科</t>
    <phoneticPr fontId="1" type="noConversion"/>
  </si>
  <si>
    <t>抱团3阶段</t>
    <phoneticPr fontId="1" type="noConversion"/>
  </si>
  <si>
    <t>三大指数下挫回升后窄幅震荡，量能1.1万亿接近持平，上涨3300家。市场早盘分化后回流，部分题材轮动走强，并购重组全天强势。盘中题材活跃轮动，化工、港口、军工。另有房地产、核电、机器人等弱势轮动。短线情绪局部强势，连扳高度成飞集成9连扳，高位人气股中毅达再创新高。市场整体氛围较好，题材活跃轮动，短线情绪局部强势，赚钱效应好。</t>
    <phoneticPr fontId="1" type="noConversion"/>
  </si>
  <si>
    <t>抱团，辨识度，轻题材，中毅达同步情绪指数</t>
    <phoneticPr fontId="1" type="noConversion"/>
  </si>
  <si>
    <t>1成飞集成9板， 中毅达三浪二连板</t>
    <phoneticPr fontId="1" type="noConversion"/>
  </si>
  <si>
    <t>预期：延续强势后分歧
新开：
1.可以博傻低吸一下感受市场，等分歧后留下来的活口，预期真正的出手点在下半周。
关注:
1. 分歧的吹哨人</t>
    <phoneticPr fontId="1" type="noConversion"/>
  </si>
  <si>
    <t>路斯股份</t>
  </si>
  <si>
    <t>5294.72万</t>
  </si>
  <si>
    <t>轻型商用车+央企</t>
  </si>
  <si>
    <t>4784.22万</t>
  </si>
  <si>
    <t>7593.95万</t>
  </si>
  <si>
    <t>并购重组+特种通信+安全芯片+央企</t>
  </si>
  <si>
    <t>1112.82万</t>
  </si>
  <si>
    <t>稀土永磁+一季报扭亏+央企</t>
  </si>
  <si>
    <t>8637.73万</t>
  </si>
  <si>
    <t>电力+光伏发电+扭亏为盈+央企</t>
  </si>
  <si>
    <t>原料药+创新药+AI应用+年报、一季报增长</t>
  </si>
  <si>
    <t>6598.95万</t>
  </si>
  <si>
    <t>4328.52万</t>
  </si>
  <si>
    <t>算力+AI营销+国企</t>
  </si>
  <si>
    <t>1542.40万</t>
  </si>
  <si>
    <t>EPS产品+汽车零部件+传感器+稀土永磁</t>
  </si>
  <si>
    <t>近期签大单+洁净室工程+中芯国际概念+境外营收增长</t>
  </si>
  <si>
    <t>4658.03万</t>
  </si>
  <si>
    <t>AI眼镜+小家电+小米概念+创投+拟合资设立境外子公司</t>
  </si>
  <si>
    <t>4317.86万</t>
  </si>
  <si>
    <t>地天板+涤纶+化学纤维+一季报增长</t>
  </si>
  <si>
    <t>4927.90万</t>
  </si>
  <si>
    <t>6589.09万</t>
  </si>
  <si>
    <t>资产注入预期+海上风电+新能源+江苏国资</t>
  </si>
  <si>
    <t>2508.32万</t>
  </si>
  <si>
    <t>建筑装饰+汽车内饰</t>
  </si>
  <si>
    <t>2180.09万</t>
  </si>
  <si>
    <t>3645.96万</t>
  </si>
  <si>
    <t>4016.36万</t>
  </si>
  <si>
    <t>汽车传动系统+氢能源汽车零部件</t>
  </si>
  <si>
    <t>424.08万</t>
  </si>
  <si>
    <t>并购重组+IP运营+虚拟现实+中标光伏</t>
  </si>
  <si>
    <t>4230.07万</t>
  </si>
  <si>
    <t>供货蜜雪冰城+跨境电商+饮料乳品+微信小店</t>
  </si>
  <si>
    <t>5069.36万</t>
  </si>
  <si>
    <t>存储芯片+分销+外销+此前终止重组</t>
  </si>
  <si>
    <t>7869.37万</t>
  </si>
  <si>
    <t>7099.72万</t>
  </si>
  <si>
    <t>IP经济+海外生产基地+广告营销</t>
  </si>
  <si>
    <t>拟收购碧橙数字控制权+DeepSeek概念+云通信+鸿蒙</t>
  </si>
  <si>
    <t>2178.90万</t>
  </si>
  <si>
    <t>IP经济+RFID+终止股权转让</t>
  </si>
  <si>
    <t>拟收购尚阳通+零售+跨境电商</t>
  </si>
  <si>
    <t>IP经济+AI玩具+参股光年无限科技（机器人）+跨境电商</t>
  </si>
  <si>
    <t>5897.68万</t>
  </si>
  <si>
    <t>黄金珠宝+IP联名+一季报增长</t>
  </si>
  <si>
    <t>4.61亿</t>
  </si>
  <si>
    <t>重组+光学镜头</t>
  </si>
  <si>
    <t>7366.41万</t>
  </si>
  <si>
    <t>控制权变更+光伏+工业铝型材+新能源汽车</t>
  </si>
  <si>
    <t>3273.92万</t>
  </si>
  <si>
    <t>热塑性弹性体+成人玩具材料+国企</t>
  </si>
  <si>
    <t>9183.02万</t>
  </si>
  <si>
    <t>婴幼儿奶粉+跨境电商+益生菌</t>
  </si>
  <si>
    <t>3032.67万</t>
  </si>
  <si>
    <t>向中毅达子公司供应甲醇+大气治理+金属回收+国企改革</t>
  </si>
  <si>
    <t>3635.60万</t>
  </si>
  <si>
    <t>收到北京科兴分红款+重组蛋白+CRO</t>
  </si>
  <si>
    <t>控股股东为长江产业集团+存储芯片+Mini LED+湖北国资</t>
  </si>
  <si>
    <t>3245.57万</t>
  </si>
  <si>
    <t>医药零售+养老概念+新零售+中药</t>
  </si>
  <si>
    <t>7922.77万</t>
  </si>
  <si>
    <t>IP经济+AI玩具+豆包+机器人</t>
  </si>
  <si>
    <t>1876.51万</t>
  </si>
  <si>
    <t>727.60万</t>
  </si>
  <si>
    <t>7990.43万</t>
  </si>
  <si>
    <t>IP经济+宠物经济+文创消费品+外销</t>
  </si>
  <si>
    <t>2107.24万</t>
  </si>
  <si>
    <t>受让控股子公司少数股东部分股权+创新药+减肥药+儿童药</t>
  </si>
  <si>
    <t>6565.31万</t>
  </si>
  <si>
    <t>黄金+珠宝+IP经济</t>
  </si>
  <si>
    <t>拟收购英迪芯微控股权+复牌+工业机器人</t>
  </si>
  <si>
    <t>10.75亿</t>
  </si>
  <si>
    <t>拟购买宝德计算67.91%股份</t>
  </si>
  <si>
    <t>4620.88万</t>
  </si>
  <si>
    <t>2568.65万</t>
  </si>
  <si>
    <t>河南国资+石英制品+半导体+光伏玻璃</t>
  </si>
  <si>
    <t>2789.85万</t>
  </si>
  <si>
    <t>曾拟重组+临空型园区+园区开发+北京国资</t>
  </si>
  <si>
    <t>一季报增长+控股股东变更+央企改革+输变电设备</t>
  </si>
  <si>
    <t>4666.83万</t>
  </si>
  <si>
    <t>4052.46万</t>
  </si>
  <si>
    <t>893.08万</t>
  </si>
  <si>
    <t>451.82万</t>
  </si>
  <si>
    <t>地天板+纺织制造+年报增长</t>
  </si>
  <si>
    <t>9578.67万</t>
  </si>
  <si>
    <t>与辉瑞订立许可协议+创新药+自免+重组蛋白</t>
  </si>
  <si>
    <t>5772.48万</t>
  </si>
  <si>
    <t>低空资产注入猜想+防弹材料+化学纤维</t>
  </si>
  <si>
    <t>并购重组+绿色电力+光伏</t>
  </si>
  <si>
    <t>5525.15万</t>
  </si>
  <si>
    <t>9771.89万</t>
  </si>
  <si>
    <t>5653.45万</t>
  </si>
  <si>
    <t>7780.62万</t>
  </si>
  <si>
    <t>3653.70万</t>
  </si>
  <si>
    <t>6.79亿</t>
  </si>
  <si>
    <t>5849.41万</t>
  </si>
  <si>
    <t>9807.79万</t>
  </si>
  <si>
    <t>8619.57万</t>
  </si>
  <si>
    <t>8125.42万</t>
  </si>
  <si>
    <t>涨停封成比%[20250520]</t>
  </si>
  <si>
    <t>收盘获利%[20250520]</t>
  </si>
  <si>
    <t>涨停封单额[20250520]</t>
  </si>
  <si>
    <t>涨停原因类别[20250520]</t>
  </si>
  <si>
    <t>连续涨停天数[20250520]</t>
  </si>
  <si>
    <t>最终涨停时间[20250520]</t>
  </si>
  <si>
    <t>首次涨停时间[20250520]</t>
  </si>
  <si>
    <t>换手率%[20250520]</t>
    <phoneticPr fontId="1" type="noConversion"/>
  </si>
  <si>
    <t>炸2.7%</t>
    <phoneticPr fontId="1" type="noConversion"/>
  </si>
  <si>
    <t>回落6%</t>
    <phoneticPr fontId="1" type="noConversion"/>
  </si>
  <si>
    <t>炸-1.5%</t>
    <phoneticPr fontId="1" type="noConversion"/>
  </si>
  <si>
    <t>湖南天雁</t>
    <phoneticPr fontId="1" type="noConversion"/>
  </si>
  <si>
    <t>棕榈股份</t>
    <phoneticPr fontId="1" type="noConversion"/>
  </si>
  <si>
    <t>C金利华电</t>
    <phoneticPr fontId="1" type="noConversion"/>
  </si>
  <si>
    <t>2*20cm缩量</t>
    <phoneticPr fontId="1" type="noConversion"/>
  </si>
  <si>
    <t>B五新遂装</t>
    <phoneticPr fontId="1" type="noConversion"/>
  </si>
  <si>
    <t>2*30cm缩量</t>
    <phoneticPr fontId="1" type="noConversion"/>
  </si>
  <si>
    <t>保变电器</t>
    <phoneticPr fontId="1" type="noConversion"/>
  </si>
  <si>
    <t>九鼎投资</t>
    <phoneticPr fontId="1" type="noConversion"/>
  </si>
  <si>
    <t>空港股份</t>
    <phoneticPr fontId="1" type="noConversion"/>
  </si>
  <si>
    <t>重组+绿色电力</t>
    <phoneticPr fontId="1" type="noConversion"/>
  </si>
  <si>
    <t>C天元宠物</t>
    <phoneticPr fontId="1" type="noConversion"/>
  </si>
  <si>
    <t>消费+服装</t>
    <phoneticPr fontId="1" type="noConversion"/>
  </si>
  <si>
    <t>浪莎股份</t>
    <phoneticPr fontId="1" type="noConversion"/>
  </si>
  <si>
    <t>消费+抗衰老</t>
    <phoneticPr fontId="1" type="noConversion"/>
  </si>
  <si>
    <t>拉芳家化</t>
    <phoneticPr fontId="1" type="noConversion"/>
  </si>
  <si>
    <t>三生国建</t>
    <phoneticPr fontId="1" type="noConversion"/>
  </si>
  <si>
    <t>重组+发酵26</t>
    <phoneticPr fontId="1" type="noConversion"/>
  </si>
  <si>
    <t>谷子经济发酵</t>
    <phoneticPr fontId="1" type="noConversion"/>
  </si>
  <si>
    <t>#重组</t>
    <phoneticPr fontId="1" type="noConversion"/>
  </si>
  <si>
    <t>#谷子经济</t>
    <phoneticPr fontId="1" type="noConversion"/>
  </si>
  <si>
    <t>重组、资产购买、收购、控股、控制权变更、控制权</t>
    <phoneticPr fontId="1" type="noConversion"/>
  </si>
  <si>
    <t>谷子经济、AI设计、IP</t>
    <phoneticPr fontId="1" type="noConversion"/>
  </si>
  <si>
    <t>指数震荡走强后小幅回落，收盘量能1.1万亿，放量7%，上涨潮3500家。题材全天快速路都弄，并购重组延续强势，谷子经济发酵。芯片、宠物经济、核电、医药、服装家纺等快速轮动。短线情绪全天分化，高位人气股中毅达、成飞跳水反抽后均线震荡，同时负反馈开始出现。市场整体氛围一般，题材轮动较快，短线情绪分化，赚钱效应一般。</t>
    <phoneticPr fontId="1" type="noConversion"/>
  </si>
  <si>
    <t>抱团瓦解，高低切</t>
    <phoneticPr fontId="1" type="noConversion"/>
  </si>
  <si>
    <t>预期：延续分歧后修复
在途：
1. 中毅达T，前提是没有极致的负反馈（一字跌停不让人下车）
关注：
1. 负反馈情况，和冰点选强</t>
    <phoneticPr fontId="1" type="noConversion"/>
  </si>
  <si>
    <t>1.成飞高位断板，明天关注负反馈情绪
2，今天冰点选强：1波留的最高板正中设计和丽人缩量晋4， 2反包的数周龙杰和迎风股份， 多波的大叶和中毅达。</t>
    <phoneticPr fontId="1" type="noConversion"/>
  </si>
  <si>
    <t>4682.62万</t>
  </si>
  <si>
    <t>供热业务+房地产+业绩增长+廊坊国资</t>
  </si>
  <si>
    <t>1101.64万</t>
  </si>
  <si>
    <t>摘帽+扭亏为盈+写字楼出租</t>
  </si>
  <si>
    <t>科新发展</t>
  </si>
  <si>
    <t>SH600234</t>
  </si>
  <si>
    <t>1180.43万</t>
  </si>
  <si>
    <t>实控人或变更+国企改革+港口航运+一带一路</t>
  </si>
  <si>
    <t>7378.15万</t>
  </si>
  <si>
    <t>控股股东变更+国企改革+真空灭弧室+储能</t>
  </si>
  <si>
    <t>6977.38万</t>
  </si>
  <si>
    <t>资产注入预期+国企改革+煤炭</t>
  </si>
  <si>
    <t>4254.73万</t>
  </si>
  <si>
    <t>2648.09万</t>
  </si>
  <si>
    <t>2104.32万</t>
  </si>
  <si>
    <t>黄酒+高端化、年轻化+产品提价</t>
  </si>
  <si>
    <t>5809.92万</t>
  </si>
  <si>
    <t>建筑设计+低空经济+商业航天</t>
  </si>
  <si>
    <t>2298.05万</t>
  </si>
  <si>
    <t>聚氨酯材料+新能源电池+产能扩张+业绩增长</t>
  </si>
  <si>
    <t>3650.81万</t>
  </si>
  <si>
    <t>电梯设备+城市更新</t>
  </si>
  <si>
    <t>5363.81万</t>
  </si>
  <si>
    <t>自动驾驶物流车+车联网+比亚迪等客车客户</t>
  </si>
  <si>
    <t>2693.96万</t>
  </si>
  <si>
    <t>华为汽车+江淮汽车+汽车零部件+冲压焊接件</t>
  </si>
  <si>
    <t>6005.33万</t>
  </si>
  <si>
    <t>固态电池+重大合同+磷酸铁锂+国际化布局</t>
  </si>
  <si>
    <t>5439.41万</t>
  </si>
  <si>
    <t>7973.39万</t>
  </si>
  <si>
    <t>无人配送车+柴油机+配送机器人+昆明国企</t>
  </si>
  <si>
    <t>8283.81万</t>
  </si>
  <si>
    <t>1861.81万</t>
  </si>
  <si>
    <t>地天板+港口+统一大市场+国企改革</t>
  </si>
  <si>
    <t>固态电池+飞行汽车</t>
  </si>
  <si>
    <t>5383.53万</t>
  </si>
  <si>
    <t>代糖概念+阿洛酮糖+蜜雪冰城合作</t>
  </si>
  <si>
    <t>4781.23万</t>
  </si>
  <si>
    <t>8929.62万</t>
  </si>
  <si>
    <t>铜缆高速链接+第三代半导体+碳化硅</t>
  </si>
  <si>
    <t>发行股份购买资产并募集配套资金暨关联交易事项获批+建筑施工</t>
  </si>
  <si>
    <t>6585.88万</t>
  </si>
  <si>
    <t>创新药+医疗器械</t>
  </si>
  <si>
    <t>5476.89万</t>
  </si>
  <si>
    <t>5271.19万</t>
  </si>
  <si>
    <t>创新药+血友病药物</t>
  </si>
  <si>
    <t>5543.42万</t>
  </si>
  <si>
    <t>5016.06万</t>
  </si>
  <si>
    <t>创新药+固态电池+原料药</t>
  </si>
  <si>
    <t>542.99万</t>
  </si>
  <si>
    <t>固态电池+次新股</t>
  </si>
  <si>
    <t>5356.57万</t>
  </si>
  <si>
    <t>固态电池+特种石墨+钠电池</t>
  </si>
  <si>
    <t>3328.24万</t>
  </si>
  <si>
    <t>2309.00万</t>
  </si>
  <si>
    <t>艺术黄金+珠宝首饰+IP经济</t>
  </si>
  <si>
    <t>8438.62万</t>
  </si>
  <si>
    <t>9.39亿</t>
  </si>
  <si>
    <t>6.07亿</t>
  </si>
  <si>
    <t>9087.61万</t>
  </si>
  <si>
    <t>818.85万</t>
  </si>
  <si>
    <t>收购醋纤公司67%股权+造纸+国企</t>
  </si>
  <si>
    <t>9583.22万</t>
  </si>
  <si>
    <t>并购重组+电力+光伏</t>
  </si>
  <si>
    <t>7459.98万</t>
  </si>
  <si>
    <t>超聚变借壳猜想（河南国资）+高标准农田建设+城市更新</t>
  </si>
  <si>
    <t>2297.65万</t>
  </si>
  <si>
    <t>涨停封成比%[20250521]</t>
  </si>
  <si>
    <t>收盘获利%[20250521]</t>
  </si>
  <si>
    <t>涨停封单额[20250521]</t>
  </si>
  <si>
    <t>涨停原因类别[20250521]</t>
  </si>
  <si>
    <t>连续涨停天数[20250521]</t>
  </si>
  <si>
    <t>最终涨停时间[20250521]</t>
  </si>
  <si>
    <t>首次涨停时间[20250521]</t>
  </si>
  <si>
    <t>换手率%[20250521]</t>
    <phoneticPr fontId="1" type="noConversion"/>
  </si>
  <si>
    <t>回落-12%</t>
    <phoneticPr fontId="1" type="noConversion"/>
  </si>
  <si>
    <t>亚太集团</t>
    <phoneticPr fontId="1" type="noConversion"/>
  </si>
  <si>
    <t>C信邦智能</t>
    <phoneticPr fontId="1" type="noConversion"/>
  </si>
  <si>
    <t>C慧博云通</t>
    <phoneticPr fontId="1" type="noConversion"/>
  </si>
  <si>
    <t>金龙羽</t>
    <phoneticPr fontId="1" type="noConversion"/>
  </si>
  <si>
    <t>一心堂</t>
    <phoneticPr fontId="1" type="noConversion"/>
  </si>
  <si>
    <t>消费+谷子经济</t>
    <phoneticPr fontId="1" type="noConversion"/>
  </si>
  <si>
    <t>莱盛通灵</t>
    <phoneticPr fontId="1" type="noConversion"/>
  </si>
  <si>
    <t>绿色电力+二波</t>
    <phoneticPr fontId="1" type="noConversion"/>
  </si>
  <si>
    <t>重组分化</t>
    <phoneticPr fontId="1" type="noConversion"/>
  </si>
  <si>
    <t>指数震荡走强后回落，量能1.2万亿，下跌3000多家。题材全天分化轮动，强度一般。并购重组全天分化，套利和后排亏钱效应明显。 短线情绪修复后分化，高位人气股中毅达炸板后跳水，成飞集成跌停。市场整体氛围一般，赚钱效应一般</t>
    <phoneticPr fontId="1" type="noConversion"/>
  </si>
  <si>
    <t>高低切，轮动 ，资金不聚焦， 亏钱效应出现</t>
    <phoneticPr fontId="1" type="noConversion"/>
  </si>
  <si>
    <t>修复失败</t>
    <phoneticPr fontId="1" type="noConversion"/>
  </si>
  <si>
    <t>1. 成飞和中毅达出现负反馈</t>
    <phoneticPr fontId="1" type="noConversion"/>
  </si>
  <si>
    <t>预期：因该要加速下跌了
在途：
处理持仓， 保变等一个修复离场
中毅达可以缠打一下。
关注：
1. 下跌出清力度，锚定成飞</t>
    <phoneticPr fontId="1" type="noConversion"/>
  </si>
  <si>
    <t>8056.54万</t>
  </si>
  <si>
    <t>8704.13万</t>
  </si>
  <si>
    <t>近期中标+轨交装备+增持+国企</t>
  </si>
  <si>
    <t>9937.49万</t>
  </si>
  <si>
    <t>机器人关节电机+压缩机+国企</t>
  </si>
  <si>
    <t>6081.61万</t>
  </si>
  <si>
    <t>核电电缆+新能源负极材料+军工特种电缆</t>
  </si>
  <si>
    <t>8494.77万</t>
  </si>
  <si>
    <t>3334.74万</t>
  </si>
  <si>
    <t>7871.63万</t>
  </si>
  <si>
    <t>时装+电商服务+质价比战略+一季报增长</t>
  </si>
  <si>
    <t>2126.22万</t>
  </si>
  <si>
    <t>新型绿色农药制剂+水溶肥料</t>
  </si>
  <si>
    <t>雷达+低空防御+资产重组+国企</t>
  </si>
  <si>
    <t>7278.01万</t>
  </si>
  <si>
    <t>次新股+印刷版材+一季报增长</t>
  </si>
  <si>
    <t>化学原料药+业绩增长+国际化布局</t>
  </si>
  <si>
    <t>低空经济+商业航天+业绩增长+回购</t>
  </si>
  <si>
    <t>音响+AI眼镜+虚拟现实+固态电池</t>
  </si>
  <si>
    <t>6445.45万</t>
  </si>
  <si>
    <t>CDMO业务扩展+集采中标+染料价格回暖</t>
  </si>
  <si>
    <t>7633.74万</t>
  </si>
  <si>
    <t>摘帽+一季报增长+天然气液化加工</t>
  </si>
  <si>
    <t>升达林业</t>
  </si>
  <si>
    <t>SZ002259</t>
  </si>
  <si>
    <t>2.39亿</t>
  </si>
  <si>
    <t>数据中心电源+新型电力系统+高压快充</t>
  </si>
  <si>
    <t>曾研发外骨骼机器人用电缆+军工+低空经济+产能扩张</t>
  </si>
  <si>
    <t>7476.74万</t>
  </si>
  <si>
    <t>军工+光储充+卫星通信</t>
  </si>
  <si>
    <t>1485.65万</t>
  </si>
  <si>
    <t>9243.25万</t>
  </si>
  <si>
    <t>显示器件+电子纸+越南产能释放+营收增长</t>
  </si>
  <si>
    <t>半导体封装+HBM+精装修+国企</t>
  </si>
  <si>
    <t>9269.83万</t>
  </si>
  <si>
    <t>机器人+华为昇腾+智慧口岸</t>
  </si>
  <si>
    <t>发布天工超级智能体+AI应用</t>
  </si>
  <si>
    <t>9055.07万</t>
  </si>
  <si>
    <t>重大资产重组+智能包装设备+机器视觉</t>
  </si>
  <si>
    <t>鸿铭股份</t>
  </si>
  <si>
    <t>SZ301105</t>
  </si>
  <si>
    <t>8005.84万</t>
  </si>
  <si>
    <t>瓶坯智能成型系统+机器人概念+年报增长</t>
  </si>
  <si>
    <t>9685.04万</t>
  </si>
  <si>
    <t>军工电子+红外光电+业绩增长</t>
  </si>
  <si>
    <t>4439.77万</t>
  </si>
  <si>
    <t>4201.13万</t>
  </si>
  <si>
    <t>9951.69万</t>
  </si>
  <si>
    <t>7414.13万</t>
  </si>
  <si>
    <t>聚氨酯材料+新能源汽车应用+产能扩张</t>
  </si>
  <si>
    <t>8649.98万</t>
  </si>
  <si>
    <t>7808.57万</t>
  </si>
  <si>
    <t>牛磺酸+电商+对美出口</t>
  </si>
  <si>
    <t>3143.53万</t>
  </si>
  <si>
    <t>13.03亿</t>
  </si>
  <si>
    <t>1572.81万</t>
  </si>
  <si>
    <t>5026.77万</t>
  </si>
  <si>
    <t>1320.20万</t>
  </si>
  <si>
    <t>辉瑞合作+创新药研发+双特异性抗体+年报增长</t>
  </si>
  <si>
    <t>涨停封成比%[20250522]</t>
  </si>
  <si>
    <t>收盘获利%[20250522]</t>
  </si>
  <si>
    <t>涨停封单额[20250522]</t>
  </si>
  <si>
    <t>涨停原因类别[20250522]</t>
  </si>
  <si>
    <t>连续涨停天数[20250522]</t>
  </si>
  <si>
    <t>最终涨停时间[20250522]</t>
  </si>
  <si>
    <t>首次涨停时间[20250522]</t>
  </si>
  <si>
    <t>换手率%[20250522]</t>
    <phoneticPr fontId="1" type="noConversion"/>
  </si>
  <si>
    <t>炸9.7%</t>
    <phoneticPr fontId="1" type="noConversion"/>
  </si>
  <si>
    <t>重组+固态电池</t>
    <phoneticPr fontId="1" type="noConversion"/>
  </si>
  <si>
    <t>重组+建组装饰</t>
    <phoneticPr fontId="1" type="noConversion"/>
  </si>
  <si>
    <t>汇得科技</t>
    <phoneticPr fontId="1" type="noConversion"/>
  </si>
  <si>
    <t>宝光股份</t>
    <phoneticPr fontId="1" type="noConversion"/>
  </si>
  <si>
    <t>廊坊发展</t>
    <phoneticPr fontId="1" type="noConversion"/>
  </si>
  <si>
    <t>港口</t>
    <phoneticPr fontId="1" type="noConversion"/>
  </si>
  <si>
    <t>重庆港</t>
    <phoneticPr fontId="1" type="noConversion"/>
  </si>
  <si>
    <t>重组分歧</t>
    <phoneticPr fontId="1" type="noConversion"/>
  </si>
  <si>
    <t>指数全天弱势震荡，缩量6%至1.1万亿，下跌4000多家。市场全天分化，题材弱势轮动，军工回流后分化。并购重组延续分化。 化工走弱，中毅达跌停。核电穿越王子新材回封烂板。短线情绪弱势，炸板率40%。市场整体氛围较差，题材回流后走弱。</t>
    <phoneticPr fontId="1" type="noConversion"/>
  </si>
  <si>
    <t>1.成飞止跌，中毅达跌停</t>
    <phoneticPr fontId="1" type="noConversion"/>
  </si>
  <si>
    <t>预期：修复
在途：
1. 中毅达修复冲高离场
关注:
1. 下跌一反弹的力度。</t>
    <phoneticPr fontId="1" type="noConversion"/>
  </si>
  <si>
    <t>凯普生物</t>
  </si>
  <si>
    <t>SZ300639</t>
  </si>
  <si>
    <t>1734.09万</t>
  </si>
  <si>
    <t>纺织+创投+外销</t>
  </si>
  <si>
    <t>2673.98万</t>
  </si>
  <si>
    <t>新能源+清洁机器人+国企</t>
  </si>
  <si>
    <t>1066.31万</t>
  </si>
  <si>
    <t>问界+高端汽车市场</t>
  </si>
  <si>
    <t>3171.77万</t>
  </si>
  <si>
    <t>264.74万</t>
  </si>
  <si>
    <t>行星滚柱丝杠+特斯拉+汽车零部件</t>
  </si>
  <si>
    <t>4350.32万</t>
  </si>
  <si>
    <t>烯草酮+农药+大豆</t>
  </si>
  <si>
    <t>3444.02万</t>
  </si>
  <si>
    <t>餐饮具+环保包装+跨境电商+外销</t>
  </si>
  <si>
    <t>1519.20万</t>
  </si>
  <si>
    <t>军工+抗量子密码+专精特新小巨人</t>
  </si>
  <si>
    <t>6878.97万</t>
  </si>
  <si>
    <t>涤纶+化学纤维+一季报增长+部分产品涨价</t>
  </si>
  <si>
    <t>2236.94万</t>
  </si>
  <si>
    <t>胶粘解决方案+汽车膜+AI智能体+外销</t>
  </si>
  <si>
    <t>3929.73万</t>
  </si>
  <si>
    <t>8925.60万</t>
  </si>
  <si>
    <t>麦角硫因+股权转让+中草药护肤研发</t>
  </si>
  <si>
    <t>石英砂+氯碱化工+小金属</t>
  </si>
  <si>
    <t>7077.23万</t>
  </si>
  <si>
    <t>基因测序+出生缺陷预防+AI智能体</t>
  </si>
  <si>
    <t>2858.80万</t>
  </si>
  <si>
    <t>昂拉地韦片获批上市</t>
  </si>
  <si>
    <t>可控核聚变+小型堆核岛主设备关键装备制造+国企</t>
  </si>
  <si>
    <t>4615.10万</t>
  </si>
  <si>
    <t>8066.13万</t>
  </si>
  <si>
    <t>2414.40万</t>
  </si>
  <si>
    <t>固态电池+无人机+电线电缆</t>
  </si>
  <si>
    <t>6263.02万</t>
  </si>
  <si>
    <t>LCP重庆基地投产+机器人材料+小米汽车</t>
  </si>
  <si>
    <t>9791.92万</t>
  </si>
  <si>
    <t>光刻胶+并购重组+回购</t>
  </si>
  <si>
    <t>1269.63万</t>
  </si>
  <si>
    <t>2451.38万</t>
  </si>
  <si>
    <t>7486.48万</t>
  </si>
  <si>
    <t>实控人拟变更+复牌+人形机器人（丝杠）+汽车零部件</t>
  </si>
  <si>
    <t>4865.50万</t>
  </si>
  <si>
    <t>化学药+多肽原料药+流感用药</t>
  </si>
  <si>
    <t>8052.37万</t>
  </si>
  <si>
    <t>可控核聚变+焊接材料+此前收购中达金属60%股权+央企</t>
  </si>
  <si>
    <t>原料药获批+一体化产业链+研发投入增长</t>
  </si>
  <si>
    <t>8610.71万</t>
  </si>
  <si>
    <t>次新+可降解塑料+泰国工厂投产</t>
  </si>
  <si>
    <t>恒鑫生活</t>
  </si>
  <si>
    <t>SZ301501</t>
  </si>
  <si>
    <t>4397.22万</t>
  </si>
  <si>
    <t>军工+资产重组+低空防御系统+国企改革</t>
  </si>
  <si>
    <t>9935.29万</t>
  </si>
  <si>
    <t>化学原料药+合成生物+全球化战略</t>
  </si>
  <si>
    <t>669.06万</t>
  </si>
  <si>
    <t>曾研发外骨骼机器人用电缆+军工+低空经济+电线电缆</t>
  </si>
  <si>
    <t>5427.15万</t>
  </si>
  <si>
    <t>聚氨酯材料+下游运用广泛</t>
  </si>
  <si>
    <t>5260.28万</t>
  </si>
  <si>
    <t>牛磺酸+功能饮料+宠物经济+电商</t>
  </si>
  <si>
    <t>7810.12万</t>
  </si>
  <si>
    <t>涨停封成比%[20250523]</t>
  </si>
  <si>
    <t>收盘获利%[20250523]</t>
  </si>
  <si>
    <t>涨停封单额[20250523]</t>
  </si>
  <si>
    <t>涨停原因类别[20250523]</t>
  </si>
  <si>
    <t>连续涨停天数[20250523]</t>
  </si>
  <si>
    <t>最终涨停时间[20250523]</t>
  </si>
  <si>
    <t>首次涨停时间[20250523]</t>
  </si>
  <si>
    <t>换手率%[20250523]</t>
    <phoneticPr fontId="1" type="noConversion"/>
  </si>
  <si>
    <t>周总结：1.退潮阶段选强也容易亏钱，错了代价很大，宁愿等确定性的机会。
2. 内功需要练习，时间成本也很宝贵，前期亏损是必经路，保持心态。可以腰斩20次，但只要成功一次。</t>
    <phoneticPr fontId="1" type="noConversion"/>
  </si>
  <si>
    <t>2025/5/26 一</t>
    <phoneticPr fontId="1" type="noConversion"/>
  </si>
  <si>
    <t>2025/5/27  二</t>
    <phoneticPr fontId="1" type="noConversion"/>
  </si>
  <si>
    <t>2025/5/28 三</t>
    <phoneticPr fontId="1" type="noConversion"/>
  </si>
  <si>
    <t>2025/5/29 四</t>
    <phoneticPr fontId="1" type="noConversion"/>
  </si>
  <si>
    <t>2025/5/30 五</t>
    <phoneticPr fontId="1" type="noConversion"/>
  </si>
  <si>
    <t>海森药业</t>
    <phoneticPr fontId="1" type="noConversion"/>
  </si>
  <si>
    <t>海翔药业</t>
    <phoneticPr fontId="1" type="noConversion"/>
  </si>
  <si>
    <t>谷子经济+光刻机</t>
    <phoneticPr fontId="1" type="noConversion"/>
  </si>
  <si>
    <t>京华激光</t>
    <phoneticPr fontId="1" type="noConversion"/>
  </si>
  <si>
    <t>重组分歧2</t>
    <phoneticPr fontId="1" type="noConversion"/>
  </si>
  <si>
    <t>机器人+核电+二波</t>
    <phoneticPr fontId="1" type="noConversion"/>
  </si>
  <si>
    <t>指数午后放量下跌，量能1.1万亿，下跌近4000家。题材持续走弱，三阶段重组方向分歧加速，多股A杀跌停。日内核电板块相对强势，王子新材5天4板。逆指数化工方向相对强势，永安药业8天6板，汇得科技三连板。短线情绪全天分化，尾盘局部抢筹，高位人气永安药业回封8天6板，活口金龙羽、丽人丽妆、王子新材相继涨停，但仍有多股跌停，炸板超40%。市场整体氛围弱势，题材弱势轮动，短线情绪分化后局部回流，赚钱效应差。</t>
    <phoneticPr fontId="1" type="noConversion"/>
  </si>
  <si>
    <t>连扳退潮，博弈穿越</t>
    <phoneticPr fontId="1" type="noConversion"/>
  </si>
  <si>
    <t>下跌加速2</t>
    <phoneticPr fontId="1" type="noConversion"/>
  </si>
  <si>
    <t>1.中毅达止跌，成飞继续大跌，退潮不干脆</t>
    <phoneticPr fontId="1" type="noConversion"/>
  </si>
  <si>
    <t>预期：继续杀跌后修复
在途:
1. 永安早盘低吸，宜宾等下午修复离场
关注：
1. 关注修复力度和持续性</t>
    <phoneticPr fontId="1" type="noConversion"/>
  </si>
  <si>
    <t>陕天然气</t>
  </si>
  <si>
    <t>SZ002267</t>
  </si>
  <si>
    <t>1055.43万</t>
  </si>
  <si>
    <t>可控核聚变+光通信+超导概念</t>
  </si>
  <si>
    <t>5293.57万</t>
  </si>
  <si>
    <t>核电+输配电设备+国企改革</t>
  </si>
  <si>
    <t>327.92万</t>
  </si>
  <si>
    <t>1899.43万</t>
  </si>
  <si>
    <t>资产注入预期+假发+外销</t>
  </si>
  <si>
    <t>5088.81万</t>
  </si>
  <si>
    <t>8727.73万</t>
  </si>
  <si>
    <t>智慧物流+车联网+云计算+国企</t>
  </si>
  <si>
    <t>控股股东变更+核电+输变电设备+央企改革</t>
  </si>
  <si>
    <t>3981.34万</t>
  </si>
  <si>
    <t>焊接材料+核电+可控核聚变+国企</t>
  </si>
  <si>
    <t>5453.99万</t>
  </si>
  <si>
    <t>无人出租车+国际货代+上海国资</t>
  </si>
  <si>
    <t>5604.47万</t>
  </si>
  <si>
    <t>数字政府+AI智能体+信创+国企改革</t>
  </si>
  <si>
    <t>8510.90万</t>
  </si>
  <si>
    <t>收购醋纤公司67%股权+醋酸纤维素+造纸+国企</t>
  </si>
  <si>
    <t>9744.79万</t>
  </si>
  <si>
    <t>9122.67万</t>
  </si>
  <si>
    <t>中科院控股+出版+数字教育云</t>
  </si>
  <si>
    <t>3108.53万</t>
  </si>
  <si>
    <t>3345.38万</t>
  </si>
  <si>
    <t>啤酒+一带一路+一季报增长</t>
  </si>
  <si>
    <t>5557.19万</t>
  </si>
  <si>
    <t>7686.84万</t>
  </si>
  <si>
    <t>输电铁塔+年报增长</t>
  </si>
  <si>
    <t>3523.94万</t>
  </si>
  <si>
    <t>零售+休闲食品+电商+IP经济</t>
  </si>
  <si>
    <t>3639.31万</t>
  </si>
  <si>
    <t>2235.45万</t>
  </si>
  <si>
    <t>并购重组+汽车冲压零部件+一季报扭亏</t>
  </si>
  <si>
    <t>4269.24万</t>
  </si>
  <si>
    <t>机器人+自动化设备+碳化硅+物流</t>
  </si>
  <si>
    <t>1650.44万</t>
  </si>
  <si>
    <t>智谱合作+AI智能体+生态保护</t>
  </si>
  <si>
    <t>6159.80万</t>
  </si>
  <si>
    <t>益生菌+跨境电商</t>
  </si>
  <si>
    <t>1935.56万</t>
  </si>
  <si>
    <t>智能物流+机器人+海外订单增长</t>
  </si>
  <si>
    <t>科捷智能</t>
  </si>
  <si>
    <t>SH688455</t>
  </si>
  <si>
    <t>1236.43万</t>
  </si>
  <si>
    <t>智能无人车+智能物流系统+机器视觉+央企</t>
  </si>
  <si>
    <t>5840.36万</t>
  </si>
  <si>
    <t>OLED+资产重组预期+深圳国资</t>
  </si>
  <si>
    <t>3563.08万</t>
  </si>
  <si>
    <t>核电+核电装备重组+央企</t>
  </si>
  <si>
    <t>4592.95万</t>
  </si>
  <si>
    <t>房地产+重整</t>
  </si>
  <si>
    <t>1077.20万</t>
  </si>
  <si>
    <t>核技术+质子治疗系统+央企</t>
  </si>
  <si>
    <t>9583.12万</t>
  </si>
  <si>
    <t>核电设备+高效换热器+年报增长+订单充足</t>
  </si>
  <si>
    <t>电子身份证+RFID+IP经济+终止股权转让</t>
  </si>
  <si>
    <t>游戏+IP</t>
  </si>
  <si>
    <t>3659.11万</t>
  </si>
  <si>
    <t>4178.08万</t>
  </si>
  <si>
    <t>蓝莓产业链+业绩增长+农药</t>
  </si>
  <si>
    <t>AI算力服务+彩票+英伟达概念</t>
  </si>
  <si>
    <t>7185.59万</t>
  </si>
  <si>
    <t>8834.99万</t>
  </si>
  <si>
    <t>1484.22万</t>
  </si>
  <si>
    <t>与中科信控科技签署战略合作协议+生物质热电</t>
  </si>
  <si>
    <t>5500.18万</t>
  </si>
  <si>
    <t>物流+机器人概念+应急装备+国企改革</t>
  </si>
  <si>
    <t>8210.28万</t>
  </si>
  <si>
    <t>AI+ISP+安防</t>
  </si>
  <si>
    <t>6789.24万</t>
  </si>
  <si>
    <t>9955.63万</t>
  </si>
  <si>
    <t>核电+电网设备+拟购买海德利森100%股权</t>
  </si>
  <si>
    <t>8182.21万</t>
  </si>
  <si>
    <t>云视频+Sora概念+华为客户+业绩增长</t>
  </si>
  <si>
    <t>中科系+机器视觉+数字会议</t>
  </si>
  <si>
    <t>6068.11万</t>
  </si>
  <si>
    <t>无人送货车+智能保管+医疗+外销</t>
  </si>
  <si>
    <t>改性塑料+下游应用广泛</t>
  </si>
  <si>
    <t>AI眼镜+SoC芯片+机器人概念+智能车载</t>
  </si>
  <si>
    <t>2270.94万</t>
  </si>
  <si>
    <t>核能装备+产能释放+客户优势</t>
  </si>
  <si>
    <t>涤纶+化学纤维+部分产品涨价</t>
  </si>
  <si>
    <t>323.22万</t>
  </si>
  <si>
    <t>7749.04万</t>
  </si>
  <si>
    <t>9670.50万</t>
  </si>
  <si>
    <t>8906.31万</t>
  </si>
  <si>
    <t>核电电缆+控股股东变更+新能源负极材料</t>
  </si>
  <si>
    <t>3911.58万</t>
  </si>
  <si>
    <t>曾研发外骨骼机器人用电缆+军工+电线电缆+低空经济</t>
  </si>
  <si>
    <t>涨停封成比%[20250526]</t>
  </si>
  <si>
    <t>收盘获利%[20250526]</t>
  </si>
  <si>
    <t>涨停封单额[20250526]</t>
  </si>
  <si>
    <t>涨停原因类别[20250526]</t>
  </si>
  <si>
    <t>连续涨停天数[20250526]</t>
  </si>
  <si>
    <t>最终涨停时间[20250526]</t>
  </si>
  <si>
    <t>首次涨停时间[20250526]</t>
  </si>
  <si>
    <t>换手率%[20250526]</t>
    <phoneticPr fontId="1" type="noConversion"/>
  </si>
  <si>
    <t>6天5板缩量</t>
    <phoneticPr fontId="1" type="noConversion"/>
  </si>
  <si>
    <t>5天4板 游</t>
    <phoneticPr fontId="1" type="noConversion"/>
  </si>
  <si>
    <t>融发核电</t>
    <phoneticPr fontId="1" type="noConversion"/>
  </si>
  <si>
    <t>C哈焊华通</t>
    <phoneticPr fontId="1" type="noConversion"/>
  </si>
  <si>
    <t>消费+化工+二波</t>
    <phoneticPr fontId="1" type="noConversion"/>
  </si>
  <si>
    <t>永冠新材</t>
    <phoneticPr fontId="1" type="noConversion"/>
  </si>
  <si>
    <t>重组弱修复</t>
    <phoneticPr fontId="1" type="noConversion"/>
  </si>
  <si>
    <t>#核电</t>
    <phoneticPr fontId="1" type="noConversion"/>
  </si>
  <si>
    <t>#无人物流车</t>
    <phoneticPr fontId="1" type="noConversion"/>
  </si>
  <si>
    <t>核电、核技术、核聚变、核能装备</t>
    <phoneticPr fontId="1" type="noConversion"/>
  </si>
  <si>
    <t>核电发酵16</t>
    <phoneticPr fontId="1" type="noConversion"/>
  </si>
  <si>
    <t>无人驾驶车</t>
    <phoneticPr fontId="1" type="noConversion"/>
  </si>
  <si>
    <t>无人物流发酵</t>
    <phoneticPr fontId="1" type="noConversion"/>
  </si>
  <si>
    <t>化工4浪</t>
    <phoneticPr fontId="1" type="noConversion"/>
  </si>
  <si>
    <t>化工加速</t>
    <phoneticPr fontId="1" type="noConversion"/>
  </si>
  <si>
    <t>指数止跌企稳，量能缩12%至1万亿，3500家上涨。题材多冲高回落，核电和化工相对活跃。无人物流发酵。短线情绪局部修复，市场整体氛围一般。</t>
    <phoneticPr fontId="1" type="noConversion"/>
  </si>
  <si>
    <t>1.中毅达反弹几乎涨停</t>
    <phoneticPr fontId="1" type="noConversion"/>
  </si>
  <si>
    <t>预期：修复延续
在途：
1. 王子新材冲高离场
2， 永安药业控异动，斜向上爬
关注：
1. 反弹持续性，随时下跌二</t>
    <phoneticPr fontId="1" type="noConversion"/>
  </si>
  <si>
    <t>古越龙山</t>
  </si>
  <si>
    <t>SH600059</t>
  </si>
  <si>
    <t>半导体封装+超硬材料+培育钻石+国企改革</t>
  </si>
  <si>
    <t>4146.31万</t>
  </si>
  <si>
    <t>天然矿泉水+母婴产品+一季报扭亏+国企改革</t>
  </si>
  <si>
    <t>4919.42万</t>
  </si>
  <si>
    <t>4478.72万</t>
  </si>
  <si>
    <t>黄酒+新零售+国企改革</t>
  </si>
  <si>
    <t>电力供应+储能项目</t>
  </si>
  <si>
    <t>7296.39万</t>
  </si>
  <si>
    <t>雷达+可控核聚变+低空经济+实控人中电科</t>
  </si>
  <si>
    <t>2353.51万</t>
  </si>
  <si>
    <t>机器人关节电机+压缩机+蜜雪冰城供应商</t>
  </si>
  <si>
    <t>6467.91万</t>
  </si>
  <si>
    <t>智能物流+京东增持+年报增长</t>
  </si>
  <si>
    <t>6149.62万</t>
  </si>
  <si>
    <t>IP经济+服装+电子商务+回购注销</t>
  </si>
  <si>
    <t>5385.66万</t>
  </si>
  <si>
    <t>草甘膦+精细化工+光气资源</t>
  </si>
  <si>
    <t>6689.95万</t>
  </si>
  <si>
    <t>氟氯虫双酰胺+农药</t>
  </si>
  <si>
    <t>资产注入预期+获赔4702万+新能源+江苏国资</t>
  </si>
  <si>
    <t>7405.04万</t>
  </si>
  <si>
    <t>泡卤休闲食品+新零售</t>
  </si>
  <si>
    <t>1623.38万</t>
  </si>
  <si>
    <t>减速器+变速器+实控人此前变更</t>
  </si>
  <si>
    <t>4837.41万</t>
  </si>
  <si>
    <t>4407.76万</t>
  </si>
  <si>
    <t>1754.03万</t>
  </si>
  <si>
    <t>二手车+汽车物流+汽车零部件</t>
  </si>
  <si>
    <t>3569.93万</t>
  </si>
  <si>
    <t>创新药+医药商业+医疗器械+SPD服务</t>
  </si>
  <si>
    <t>4812.10万</t>
  </si>
  <si>
    <t>3621.91万</t>
  </si>
  <si>
    <t>6614.51万</t>
  </si>
  <si>
    <t>运动营养+玉米油+NMN+外销</t>
  </si>
  <si>
    <t>8701.76万</t>
  </si>
  <si>
    <t>7092.24万</t>
  </si>
  <si>
    <t>尿素+CDMO+控股股东重整</t>
  </si>
  <si>
    <t>2876.16万</t>
  </si>
  <si>
    <t>智慧环卫+无人驾驶+新能源特种车辆</t>
  </si>
  <si>
    <t>劲旅环境</t>
  </si>
  <si>
    <t>SZ001230</t>
  </si>
  <si>
    <t>跨境电商+新材料蜡烛+化妆品+外销</t>
  </si>
  <si>
    <t>3388.76万</t>
  </si>
  <si>
    <t>农药+草铵膦+外销+国企</t>
  </si>
  <si>
    <t>5448.78万</t>
  </si>
  <si>
    <t>5001.17万</t>
  </si>
  <si>
    <t>8149.00万</t>
  </si>
  <si>
    <t>7209.02万</t>
  </si>
  <si>
    <t>化学制药+细分市场龙头+股份回购</t>
  </si>
  <si>
    <t>6261.61万</t>
  </si>
  <si>
    <t>农业综合服务+精细化工+供销社+薄荷醇</t>
  </si>
  <si>
    <t>7288.85万</t>
  </si>
  <si>
    <t>7978.45万</t>
  </si>
  <si>
    <t>9135.09万</t>
  </si>
  <si>
    <t>中成药+创新药+大健康消费品</t>
  </si>
  <si>
    <t>3602.11万</t>
  </si>
  <si>
    <t>农药全产业链+募投项目投产+供销社</t>
  </si>
  <si>
    <t>7968.85万</t>
  </si>
  <si>
    <t>精密五金+跨境电商+外销</t>
  </si>
  <si>
    <t>4883.94万</t>
  </si>
  <si>
    <t>农药+外销</t>
  </si>
  <si>
    <t>中旗股份</t>
  </si>
  <si>
    <t>SZ300575</t>
  </si>
  <si>
    <t>5376.49万</t>
  </si>
  <si>
    <t>益生菌+乳业、养殖业客户+业绩增长</t>
  </si>
  <si>
    <t>科拓生物</t>
  </si>
  <si>
    <t>SZ300858</t>
  </si>
  <si>
    <t>7988.70万</t>
  </si>
  <si>
    <t>2322.15万</t>
  </si>
  <si>
    <t>5164.69万</t>
  </si>
  <si>
    <t>3181.58万</t>
  </si>
  <si>
    <t>2425.44万</t>
  </si>
  <si>
    <t>5.76亿</t>
  </si>
  <si>
    <t>核电+输电铁塔+年报增长</t>
  </si>
  <si>
    <t>5650.56万</t>
  </si>
  <si>
    <t>2276.35万</t>
  </si>
  <si>
    <t>8093.36万</t>
  </si>
  <si>
    <t>核电设备+高效换热器+订单充足</t>
  </si>
  <si>
    <t>蓝莓产业链+农药+业绩增长</t>
  </si>
  <si>
    <t>8308.65万</t>
  </si>
  <si>
    <t>4154.62万</t>
  </si>
  <si>
    <t>1237.82万</t>
  </si>
  <si>
    <t>5.28亿</t>
  </si>
  <si>
    <t>1561.43万</t>
  </si>
  <si>
    <t>2.77亿</t>
  </si>
  <si>
    <t>IP经济+激光防伪包装材料+一季报增长</t>
  </si>
  <si>
    <t>涨停封成比%[20250527]</t>
  </si>
  <si>
    <t>涨停封单额[20250527]</t>
  </si>
  <si>
    <t>涨停原因类别[20250527]</t>
  </si>
  <si>
    <t>连续涨停天数[20250527]</t>
  </si>
  <si>
    <t>最终涨停时间[20250527]</t>
  </si>
  <si>
    <t>首次涨停时间[20250527]</t>
  </si>
  <si>
    <t>收盘获利%[20250527]</t>
  </si>
  <si>
    <t>换手率%[20250527]</t>
    <phoneticPr fontId="1" type="noConversion"/>
  </si>
  <si>
    <t xml:space="preserve">3天2 </t>
    <phoneticPr fontId="1" type="noConversion"/>
  </si>
  <si>
    <t>无人配送车</t>
    <phoneticPr fontId="1" type="noConversion"/>
  </si>
  <si>
    <t>物流车</t>
    <phoneticPr fontId="1" type="noConversion"/>
  </si>
  <si>
    <t>K科捷智能</t>
    <phoneticPr fontId="1" type="noConversion"/>
  </si>
  <si>
    <t>汇金通</t>
    <phoneticPr fontId="1" type="noConversion"/>
  </si>
  <si>
    <t>锡装股份</t>
    <phoneticPr fontId="1" type="noConversion"/>
  </si>
  <si>
    <t>长城电工</t>
    <phoneticPr fontId="1" type="noConversion"/>
  </si>
  <si>
    <t>消费+黄酒</t>
    <phoneticPr fontId="1" type="noConversion"/>
  </si>
  <si>
    <t>会稽山</t>
    <phoneticPr fontId="1" type="noConversion"/>
  </si>
  <si>
    <t>化学制品</t>
    <phoneticPr fontId="1" type="noConversion"/>
  </si>
  <si>
    <t>化工+氯虫苯甲酰</t>
    <phoneticPr fontId="1" type="noConversion"/>
  </si>
  <si>
    <t>诺普信</t>
    <phoneticPr fontId="1" type="noConversion"/>
  </si>
  <si>
    <t>重组弱</t>
    <phoneticPr fontId="1" type="noConversion"/>
  </si>
  <si>
    <t>核电分化</t>
    <phoneticPr fontId="1" type="noConversion"/>
  </si>
  <si>
    <t>汽车产业链+化工</t>
    <phoneticPr fontId="1" type="noConversion"/>
  </si>
  <si>
    <t>指数弱势震荡，量能1万亿，涨跌家数持平。题材快速轮动，核电和化工相对强势，消费方向延续强势。农药方向发酵。短线情绪延续强势，抱团辨识度，题材弱化。市场整体氛围一般，短线情绪强势，存在一定的赚钱效应</t>
    <phoneticPr fontId="1" type="noConversion"/>
  </si>
  <si>
    <t>抱团辨识度，题材弱化，快速轮动，偏趋势</t>
    <phoneticPr fontId="1" type="noConversion"/>
  </si>
  <si>
    <t>下跌一反弹2</t>
    <phoneticPr fontId="1" type="noConversion"/>
  </si>
  <si>
    <t>1.中毅达反弹乏力</t>
    <phoneticPr fontId="1" type="noConversion"/>
  </si>
  <si>
    <t>预期: 明天分化分歧
在途：
1 莱绅通灵冲高离场，等分歧分离后再选强
关注：
1. 今天高潮，明天分化留强</t>
    <phoneticPr fontId="1" type="noConversion"/>
  </si>
  <si>
    <t>5074.09万</t>
  </si>
  <si>
    <t>5290.61万</t>
  </si>
  <si>
    <t>珠宝首饰零售+IP+电商+上海国企</t>
  </si>
  <si>
    <t>4299.04万</t>
  </si>
  <si>
    <t>无人驾驶+智慧矿山+国企改革</t>
  </si>
  <si>
    <t>1585.82万</t>
  </si>
  <si>
    <t>新能源+专用车+清洁机器人+国企</t>
  </si>
  <si>
    <t>超级百货+引进谷子店+参投御道智算+参股券商</t>
  </si>
  <si>
    <t>3333.81万</t>
  </si>
  <si>
    <t>汽车零部件+供应链服务+分红派息</t>
  </si>
  <si>
    <t>863.96万</t>
  </si>
  <si>
    <t>核聚变+机器人+算力+高端成形机床</t>
  </si>
  <si>
    <t>2261.60万</t>
  </si>
  <si>
    <t>精酿啤酒+一季报增长+一带一路</t>
  </si>
  <si>
    <t>6529.28万</t>
  </si>
  <si>
    <t>太阳能热水器+华为液冷超充</t>
  </si>
  <si>
    <t>3852.19万</t>
  </si>
  <si>
    <t>机器人概念+物业管理+一季报增长</t>
  </si>
  <si>
    <t>3355.89万</t>
  </si>
  <si>
    <t>轨道交通装备+充电桩+一季报增长</t>
  </si>
  <si>
    <t>4283.51万</t>
  </si>
  <si>
    <t>6629.25万</t>
  </si>
  <si>
    <t>无人驾驶+汽车电子+家电</t>
  </si>
  <si>
    <t>4380.63万</t>
  </si>
  <si>
    <t>可控核聚变+工业模块</t>
  </si>
  <si>
    <t>9448.08万</t>
  </si>
  <si>
    <t>3824.16万</t>
  </si>
  <si>
    <t>子公司参股云针科技+智慧园林+新型城镇化+文旅消费</t>
  </si>
  <si>
    <t>2689.23万</t>
  </si>
  <si>
    <t>珠宝饰品+古法黄金+IP经济+北京国资</t>
  </si>
  <si>
    <t>2459.02万</t>
  </si>
  <si>
    <t>电力+新能源+广东国资</t>
  </si>
  <si>
    <t>3489.43万</t>
  </si>
  <si>
    <t>5061.62万</t>
  </si>
  <si>
    <t>无人驾驶+数字环卫</t>
  </si>
  <si>
    <t>曾涉及数字货币+金融服务+ATM+产业园运营</t>
  </si>
  <si>
    <t>2630.74万</t>
  </si>
  <si>
    <t>农药CDMO+医药CRO+一季报增长+海外盈利</t>
  </si>
  <si>
    <t>半导体并购重组+零售转型+国企改革</t>
  </si>
  <si>
    <t>9073.76万</t>
  </si>
  <si>
    <t>深海装备+AI智慧井场+一季报扭亏</t>
  </si>
  <si>
    <t>深海工程+核电+航天工程</t>
  </si>
  <si>
    <t>1631.24万</t>
  </si>
  <si>
    <t>3254.43万</t>
  </si>
  <si>
    <t>创新药+药用酶+重整</t>
  </si>
  <si>
    <t>3385.88万</t>
  </si>
  <si>
    <t>人参全产业链+中药+化妆品</t>
  </si>
  <si>
    <t>3159.95万</t>
  </si>
  <si>
    <t>可控核聚变+数据中心+热能动力</t>
  </si>
  <si>
    <t>7592.78万</t>
  </si>
  <si>
    <t>无人车+低空经济+卫星导航+一季报增长</t>
  </si>
  <si>
    <t>5680.52万</t>
  </si>
  <si>
    <t>黄金珠宝+IP经济+毛利率提升</t>
  </si>
  <si>
    <t>周大生</t>
  </si>
  <si>
    <t>SZ002867</t>
  </si>
  <si>
    <t>4580.31万</t>
  </si>
  <si>
    <t>低温乳制品+鲜立方战略+电商</t>
  </si>
  <si>
    <t>5724.59万</t>
  </si>
  <si>
    <t>人形机器人+无人驾驶+智慧城市</t>
  </si>
  <si>
    <t>5237.77万</t>
  </si>
  <si>
    <t>再生涤纶纤维+扩产+高股息</t>
  </si>
  <si>
    <t>1072.81万</t>
  </si>
  <si>
    <t>重金属污染防治+智慧环卫+国企改革</t>
  </si>
  <si>
    <t>8016.67万</t>
  </si>
  <si>
    <t>高端护肤+SPA合作</t>
  </si>
  <si>
    <t>水羊股份</t>
  </si>
  <si>
    <t>SZ300740</t>
  </si>
  <si>
    <t>1573.46万</t>
  </si>
  <si>
    <t>农药+杀虫剂+氯氰菊酯+外销</t>
  </si>
  <si>
    <t>广康生化</t>
  </si>
  <si>
    <t>SZ300804</t>
  </si>
  <si>
    <t>无人驾驶扫路机器人+城市服务运营商+AI大模型</t>
  </si>
  <si>
    <t>2519.35万</t>
  </si>
  <si>
    <t>植物蛋白饮料+水果罐头龙头+零食渠道拓展</t>
  </si>
  <si>
    <t>5194.41万</t>
  </si>
  <si>
    <t>IP经济+服装行业+回购注销</t>
  </si>
  <si>
    <t>4437.46万</t>
  </si>
  <si>
    <t>2202.66万</t>
  </si>
  <si>
    <t>9275.01万</t>
  </si>
  <si>
    <t>1967.93万</t>
  </si>
  <si>
    <t>超高分子量聚乙烯纤维+涤纶+陕西国资</t>
  </si>
  <si>
    <t>8631.33万</t>
  </si>
  <si>
    <t>6860.84万</t>
  </si>
  <si>
    <t>4103.36万</t>
  </si>
  <si>
    <t>4297.17万</t>
  </si>
  <si>
    <t>自动驾驶物流车+车联网+比亚迪概念</t>
  </si>
  <si>
    <t>2344.36万</t>
  </si>
  <si>
    <t>核电+输电线路铁塔+海工装备</t>
  </si>
  <si>
    <t>可控核聚变+国企</t>
  </si>
  <si>
    <t>3807.79万</t>
  </si>
  <si>
    <t>涨停封成比%[20250528]</t>
  </si>
  <si>
    <t>收盘获利%[20250528]</t>
  </si>
  <si>
    <t>涨停封单额[20250528]</t>
  </si>
  <si>
    <t>涨停原因类别[20250528]</t>
  </si>
  <si>
    <t>连续涨停天数[20250528]</t>
  </si>
  <si>
    <t>最终涨停时间[20250528]</t>
  </si>
  <si>
    <t>首次涨停时间[20250528]</t>
  </si>
  <si>
    <t>换手率%[20250528]</t>
    <phoneticPr fontId="1" type="noConversion"/>
  </si>
  <si>
    <t xml:space="preserve">4天3 </t>
    <phoneticPr fontId="1" type="noConversion"/>
  </si>
  <si>
    <t>11天118%</t>
    <phoneticPr fontId="1" type="noConversion"/>
  </si>
  <si>
    <t>劲旅环境</t>
    <phoneticPr fontId="1" type="noConversion"/>
  </si>
  <si>
    <t>无人物流</t>
    <phoneticPr fontId="1" type="noConversion"/>
  </si>
  <si>
    <t>德邦股份</t>
    <phoneticPr fontId="1" type="noConversion"/>
  </si>
  <si>
    <t>锦鸿集团</t>
    <phoneticPr fontId="1" type="noConversion"/>
  </si>
  <si>
    <t>消费+创新药</t>
    <phoneticPr fontId="1" type="noConversion"/>
  </si>
  <si>
    <t>华森制药</t>
    <phoneticPr fontId="1" type="noConversion"/>
  </si>
  <si>
    <t>黄金+谷子经济</t>
    <phoneticPr fontId="1" type="noConversion"/>
  </si>
  <si>
    <t>海利尔</t>
    <phoneticPr fontId="1" type="noConversion"/>
  </si>
  <si>
    <t>无人物流加速</t>
    <phoneticPr fontId="1" type="noConversion"/>
  </si>
  <si>
    <t>核电分歧</t>
    <phoneticPr fontId="1" type="noConversion"/>
  </si>
  <si>
    <t>指数窄幅震荡，量能1万亿，3200家下跌。题材快速轮动，无人驾驶延续强势，加速一字。 核电分歧后有修复，明天分歧加剧。盘中大消费、黄金等轮动，多冲高回落。短线情绪分化，高位抱团更集中，整体割裂。市场整体氛围差，赚钱效应差。</t>
    <phoneticPr fontId="1" type="noConversion"/>
  </si>
  <si>
    <t>趋势抱团，多波形态</t>
    <phoneticPr fontId="1" type="noConversion"/>
  </si>
  <si>
    <t>反弹乏力</t>
    <phoneticPr fontId="1" type="noConversion"/>
  </si>
  <si>
    <t>1.中毅达盘中跌停</t>
    <phoneticPr fontId="1" type="noConversion"/>
  </si>
  <si>
    <t>预期:这里没有多少获利盘，分歧后是选强点
新开：
1. 看看永安药业承接，是否有低吸的机会，亏也要亏再龙头身上
关注：
1. 永安监管后的态度</t>
    <phoneticPr fontId="1" type="noConversion"/>
  </si>
  <si>
    <t>$Request_interval</t>
    <phoneticPr fontId="1" type="noConversion"/>
  </si>
  <si>
    <t>$debug</t>
    <phoneticPr fontId="1" type="noConversion"/>
  </si>
  <si>
    <t>LOG 开关，不配置默认为关</t>
    <phoneticPr fontId="1" type="noConversion"/>
  </si>
  <si>
    <t xml:space="preserve">悟道：1.前龙头下跌二启动的窗口是必出手的节点，亏钱也要干。
2。判断隔日修复就找弱转强上，不要意淫昨日的一字开板让你上车，开板意味转弱了，意味着大概率你判断节点有问题。
3. 模式固定，判断隔日修复干前三个转强中的一个，今天转强的传导，云内隔日封单加大-》通达竞价后封单加大-》尚纬股份弱转强直接上板。所以今天的模式内的买点就是打板尚纬股份。
4.开盘主观锚定了永安药业，永安的走弱没有对情绪产生影响。不要主观锚定一个票，对情绪判断应该基于你的复盘及对整个盘面的理解。
重申模式：
周期为王（大局观），情绪至上（窗口的判断要坚定，看准了就要果断出手）。分歧选强（冰点），分离留强（主升的分歧）。小亏割肉（杀伐果断不要像个娘们），大赚离场（要格局的住，分批离场）。
</t>
    <phoneticPr fontId="1" type="noConversion"/>
  </si>
  <si>
    <t>东星医疗</t>
  </si>
  <si>
    <t>SZ301290</t>
  </si>
  <si>
    <t>9348.82万</t>
  </si>
  <si>
    <t>智慧物流/环卫+轻型商用车+长安东风或重组+央企</t>
  </si>
  <si>
    <t>6417.28万</t>
  </si>
  <si>
    <t>东风汽车控股+汽车零部件+一体化压铸+机器人</t>
  </si>
  <si>
    <t>4315.20万</t>
  </si>
  <si>
    <t>5154.87万</t>
  </si>
  <si>
    <t>6759.26万</t>
  </si>
  <si>
    <t>金融科技+AI大模型+信创</t>
  </si>
  <si>
    <t>7083.29万</t>
  </si>
  <si>
    <t>2503.52万</t>
  </si>
  <si>
    <t>出版+课后服务+国企改革</t>
  </si>
  <si>
    <t>时代出版</t>
  </si>
  <si>
    <t>SH600551</t>
  </si>
  <si>
    <t>跨境支付+金融科技+AI智能体</t>
  </si>
  <si>
    <t>8249.32万</t>
  </si>
  <si>
    <t>4288.74万</t>
  </si>
  <si>
    <t>汽车后服务+物流+国企改革</t>
  </si>
  <si>
    <t>9889.21万</t>
  </si>
  <si>
    <t>客车+无人驾驶+国企改革</t>
  </si>
  <si>
    <t>无人驾驶地铁运维+此前间接持股华大九天（已退出）</t>
  </si>
  <si>
    <t>6033.18万</t>
  </si>
  <si>
    <t>高速铜缆+机器人+海洋经济</t>
  </si>
  <si>
    <t>3340.11万</t>
  </si>
  <si>
    <t>可控核聚变+雷达+低空经济+实控人中电科</t>
  </si>
  <si>
    <t>2753.55万</t>
  </si>
  <si>
    <t>4790.36万</t>
  </si>
  <si>
    <t>智能物流+机器人+国企改革</t>
  </si>
  <si>
    <t>314.74万</t>
  </si>
  <si>
    <t>汽车零部件+汽车后市场+一季报增长</t>
  </si>
  <si>
    <t>数字货币+数字支付+RISC-V+北京国资</t>
  </si>
  <si>
    <t>3213.21万</t>
  </si>
  <si>
    <t>创新药+CRO+AI辅助诊断技术</t>
  </si>
  <si>
    <t>可控核聚变+专用设备+国企</t>
  </si>
  <si>
    <t>2831.46万</t>
  </si>
  <si>
    <t>电子级玻璃纤维+覆铜板上游+华为概念</t>
  </si>
  <si>
    <t>3191.24万</t>
  </si>
  <si>
    <t>城乡污水处理+新型城镇化</t>
  </si>
  <si>
    <t>280.54万</t>
  </si>
  <si>
    <t>3480.10万</t>
  </si>
  <si>
    <t>创新药+肿瘤+自身免疫性疾病</t>
  </si>
  <si>
    <t>5988.96万</t>
  </si>
  <si>
    <t>电力+储能+国资背景</t>
  </si>
  <si>
    <t>4382.22万</t>
  </si>
  <si>
    <t>7088.93万</t>
  </si>
  <si>
    <t>金融科技+数字货币+AI+一带一路</t>
  </si>
  <si>
    <t>2615.90万</t>
  </si>
  <si>
    <t>智能驾驶+减速器+一带一路</t>
  </si>
  <si>
    <t>6679.68万</t>
  </si>
  <si>
    <t>蚂蚁数科合作+虚拟电厂+光伏+综合能源服务</t>
  </si>
  <si>
    <t>4029.15万</t>
  </si>
  <si>
    <t>跨境电商+跨境支付+化妆品+外销</t>
  </si>
  <si>
    <t>6268.30万</t>
  </si>
  <si>
    <t>数字货币+eSIM技术+物联网解决方案+量子安全通信</t>
  </si>
  <si>
    <t>2055.24万</t>
  </si>
  <si>
    <t>橡胶V带+投资西湖交互机器人+一季报增长</t>
  </si>
  <si>
    <t>无人驾驶+车联网平台+国企改革</t>
  </si>
  <si>
    <t>7753.39万</t>
  </si>
  <si>
    <t>昂拉地韦片获批上市+创新药</t>
  </si>
  <si>
    <t>8095.29万</t>
  </si>
  <si>
    <t>车联网+算力+低空经济</t>
  </si>
  <si>
    <t>6589.47万</t>
  </si>
  <si>
    <t>3555.67万</t>
  </si>
  <si>
    <t>化学制药+创新药+仿制药一致性评价+国企改革</t>
  </si>
  <si>
    <t>5301.42万</t>
  </si>
  <si>
    <t>4438.02万</t>
  </si>
  <si>
    <t>无人驾驶+泰国工厂</t>
  </si>
  <si>
    <t>8404.63万</t>
  </si>
  <si>
    <t>金融科技+AI Agent+算力调优+阿里云合作</t>
  </si>
  <si>
    <t>9241.97万</t>
  </si>
  <si>
    <t>环保水处理+退出润滑油业务+国企</t>
  </si>
  <si>
    <t>4613.14万</t>
  </si>
  <si>
    <t>声学产品+影石、苹果等客户</t>
  </si>
  <si>
    <t>3914.04万</t>
  </si>
  <si>
    <t>智慧交通+车路云一体化</t>
  </si>
  <si>
    <t>8773.64万</t>
  </si>
  <si>
    <t>无人驾驶+智能座舱+算力+海外订单增长</t>
  </si>
  <si>
    <t>8289.42万</t>
  </si>
  <si>
    <t>数字货币+跨境支付+金融科技+AI应用</t>
  </si>
  <si>
    <t>2556.47万</t>
  </si>
  <si>
    <t>引入国资战投+数字营销+Web3.0</t>
  </si>
  <si>
    <t>7518.10万</t>
  </si>
  <si>
    <t>3453.59万</t>
  </si>
  <si>
    <t>参股券商（拟转让）+高分子发泡材料+军工</t>
  </si>
  <si>
    <t>4622.75万</t>
  </si>
  <si>
    <t>注射液获临床试验批准+创新药+血友病治疗药物</t>
  </si>
  <si>
    <t>5391.89万</t>
  </si>
  <si>
    <t>金融科技+此前摘帽+战略投资+国企改革</t>
  </si>
  <si>
    <t>ST汇金</t>
  </si>
  <si>
    <t>SZ300368</t>
  </si>
  <si>
    <t>数字货币+跨境支付+金融科技+AI智能体</t>
  </si>
  <si>
    <t>9080.76万</t>
  </si>
  <si>
    <t>数字货币+可信身份技术+智慧交通</t>
  </si>
  <si>
    <t>区块链+能源数字化+AI技术应用+聚合充电平台</t>
  </si>
  <si>
    <t>6060.08万</t>
  </si>
  <si>
    <t>车联网+无人驾驶+一季报增长</t>
  </si>
  <si>
    <t>金融科技+跨境支付+AI应用</t>
  </si>
  <si>
    <t>1650.84万</t>
  </si>
  <si>
    <t>贝斯美</t>
  </si>
  <si>
    <t>SZ300796</t>
  </si>
  <si>
    <t>6745.28万</t>
  </si>
  <si>
    <t>金融科技+银行IT解决方案</t>
  </si>
  <si>
    <t>4200.07万</t>
  </si>
  <si>
    <t>智元机器人订单+商业航天+汽车零部件+智能物流</t>
  </si>
  <si>
    <t>5513.23万</t>
  </si>
  <si>
    <t>RWA（区块链）+蚂蚁合作+建筑绿能</t>
  </si>
  <si>
    <t>1908.41万</t>
  </si>
  <si>
    <t>核电概念+防火电缆+矿物绝缘加热</t>
  </si>
  <si>
    <t>7594.38万</t>
  </si>
  <si>
    <t>EDA+晶圆级测试设备+国家大基金持股</t>
  </si>
  <si>
    <t>7294.84万</t>
  </si>
  <si>
    <t>智能物流设备+有色金属电解设备+智能化转型</t>
  </si>
  <si>
    <t>5244.45万</t>
  </si>
  <si>
    <t>交通数字化服务+机器人+股权变更+国企</t>
  </si>
  <si>
    <t>6909.82万</t>
  </si>
  <si>
    <t>5269.23万</t>
  </si>
  <si>
    <t>2934.94万</t>
  </si>
  <si>
    <t>汽车零部件+供应链服务</t>
  </si>
  <si>
    <t>9522.50万</t>
  </si>
  <si>
    <t>1540.33万</t>
  </si>
  <si>
    <t>XD乐惠国</t>
  </si>
  <si>
    <t>6.56亿</t>
  </si>
  <si>
    <t>5874.04万</t>
  </si>
  <si>
    <t>3586.20万</t>
  </si>
  <si>
    <t>3067.08万</t>
  </si>
  <si>
    <t>759.87万</t>
  </si>
  <si>
    <t>5049.21万</t>
  </si>
  <si>
    <t>4735.83万</t>
  </si>
  <si>
    <t>大健康消费品+平消片获再注册批件+中成药</t>
  </si>
  <si>
    <t>6362.82万</t>
  </si>
  <si>
    <t>涨停封成比%[20250529]</t>
  </si>
  <si>
    <t>收盘获利%[20250529]</t>
  </si>
  <si>
    <t>涨停封单额[20250529]</t>
  </si>
  <si>
    <t>涨停原因类别[20250529]</t>
  </si>
  <si>
    <t>连续涨停天数[20250529]</t>
  </si>
  <si>
    <t>最终涨停时间[20250529]</t>
  </si>
  <si>
    <t>首次涨停时间[20250529]</t>
  </si>
  <si>
    <t>公共物业服务+机器人场景应用+股份回购</t>
  </si>
  <si>
    <t>4067.28万</t>
  </si>
  <si>
    <t>AI教育+海外市场拓展</t>
  </si>
  <si>
    <t>7476.81万</t>
  </si>
  <si>
    <t>Web3.0+IP经济+数字文创资产</t>
  </si>
  <si>
    <t>高速视觉+并购重组+新质生产力+钢结构工程</t>
  </si>
  <si>
    <t>3394.50万</t>
  </si>
  <si>
    <t>智慧停车+AI+蚂蚁金服概念</t>
  </si>
  <si>
    <t>2535.64万</t>
  </si>
  <si>
    <t>电机+机器人+比亚迪</t>
  </si>
  <si>
    <t>2732.50万</t>
  </si>
  <si>
    <t>煤炭设备+数据中心+农机+次新股</t>
  </si>
  <si>
    <t>8382.93万</t>
  </si>
  <si>
    <t>人形机器人+国企改革+项目中标</t>
  </si>
  <si>
    <t>2302.27万</t>
  </si>
  <si>
    <t>EDA行业+并购重组+一季报扭亏</t>
  </si>
  <si>
    <t>6374.37万</t>
  </si>
  <si>
    <t>区块链+智慧法院+阿里</t>
  </si>
  <si>
    <t>4930.01万</t>
  </si>
  <si>
    <t>商用车配套+储能+国企改革</t>
  </si>
  <si>
    <t>5182.47万</t>
  </si>
  <si>
    <t>无人驾驶+智能环卫装备+机器人应用</t>
  </si>
  <si>
    <t>9983.12万</t>
  </si>
  <si>
    <t>汽车膜+胶粘解决方案+AI智能体+外销</t>
  </si>
  <si>
    <t>542.98万</t>
  </si>
  <si>
    <t>智能物流+电动叉车+海外市场拓展</t>
  </si>
  <si>
    <t>6648.42万</t>
  </si>
  <si>
    <t>1339.49万</t>
  </si>
  <si>
    <t>算力租赁+蓝宝石+文生视频+一季报减亏</t>
  </si>
  <si>
    <t>3159.84万</t>
  </si>
  <si>
    <t>换手率%[20250529]</t>
    <phoneticPr fontId="1" type="noConversion"/>
  </si>
  <si>
    <t>数据请求时间，默认1000</t>
    <phoneticPr fontId="1" type="noConversion"/>
  </si>
  <si>
    <t>合兴股份</t>
    <phoneticPr fontId="1" type="noConversion"/>
  </si>
  <si>
    <t>C玉禾田</t>
    <phoneticPr fontId="1" type="noConversion"/>
  </si>
  <si>
    <t>粤电力A</t>
    <phoneticPr fontId="1" type="noConversion"/>
  </si>
  <si>
    <t>御银股份</t>
    <phoneticPr fontId="1" type="noConversion"/>
  </si>
  <si>
    <t>泛金融25</t>
    <phoneticPr fontId="1" type="noConversion"/>
  </si>
  <si>
    <t>消费+啤酒</t>
    <phoneticPr fontId="1" type="noConversion"/>
  </si>
  <si>
    <t>乐惠国际</t>
    <phoneticPr fontId="1" type="noConversion"/>
  </si>
  <si>
    <t>联名股份</t>
    <phoneticPr fontId="1" type="noConversion"/>
  </si>
  <si>
    <t>C广康生化</t>
    <phoneticPr fontId="1" type="noConversion"/>
  </si>
  <si>
    <t>联化科技</t>
    <phoneticPr fontId="1" type="noConversion"/>
  </si>
  <si>
    <t>消费+三波</t>
    <phoneticPr fontId="1" type="noConversion"/>
  </si>
  <si>
    <t>化工分歧2</t>
    <phoneticPr fontId="1" type="noConversion"/>
  </si>
  <si>
    <t>无人驾驶加速</t>
    <phoneticPr fontId="1" type="noConversion"/>
  </si>
  <si>
    <t>核电s2</t>
    <phoneticPr fontId="1" type="noConversion"/>
  </si>
  <si>
    <t>发酵25</t>
    <phoneticPr fontId="1" type="noConversion"/>
  </si>
  <si>
    <t>指数强势反弹，放量17%至1.1万亿，涨4000多家。题材强势轮动，无人驾驶车加速一字，数字经济发酵，核电转强，抱团走弱。短线情绪局部强势，抱团向题材转移。市场整体氛围强势，题材路都弄走强，短线情绪局部强势，赚钱效应好。</t>
    <phoneticPr fontId="1" type="noConversion"/>
  </si>
  <si>
    <t>抱团瓦解，指数反弹，题材走强</t>
    <phoneticPr fontId="1" type="noConversion"/>
  </si>
  <si>
    <t>确认二阶段</t>
    <phoneticPr fontId="1" type="noConversion"/>
  </si>
  <si>
    <t>1.尚纬赚钱加速，有点像3月11日的信隆健康</t>
    <phoneticPr fontId="1" type="noConversion"/>
  </si>
  <si>
    <t>预期：分化
新开：
1. 依旧是云内通达尚纬， 尚纬开局给机会要上车
2. 如果都一字果断上套利的北交所
关注：
1. 题材的强度，看分化上前排</t>
    <phoneticPr fontId="1" type="noConversion"/>
  </si>
  <si>
    <t>#稳定币</t>
    <phoneticPr fontId="1" type="noConversion"/>
  </si>
  <si>
    <t>物流、无人物流车、无人送货车、自动驾驶、无人车、智能物流、无人配送车、智能无人车、车联网、无人驾驶</t>
    <phoneticPr fontId="1" type="noConversion"/>
  </si>
  <si>
    <t>数字货币、跨境支付、金融科技、RWA、移动支付、区块链、互联网金融</t>
    <phoneticPr fontId="1" type="noConversion"/>
  </si>
  <si>
    <t>华纳药厂</t>
  </si>
  <si>
    <t>SH688799</t>
  </si>
  <si>
    <t>港迪技术</t>
  </si>
  <si>
    <t>SZ301633</t>
  </si>
  <si>
    <t>6735.60万</t>
  </si>
  <si>
    <t>4834.53万</t>
  </si>
  <si>
    <t>葡萄酒+可降解塑料+药品+甘肃国资</t>
  </si>
  <si>
    <t>1375.89万</t>
  </si>
  <si>
    <t>物管+轻资产转型+国企改革</t>
  </si>
  <si>
    <t>3376.50万</t>
  </si>
  <si>
    <t>建筑设计+低空经济+商业航天+多模态AI</t>
  </si>
  <si>
    <t>4355.14万</t>
  </si>
  <si>
    <t>4866.77万</t>
  </si>
  <si>
    <t>参股迪洛斯10%股权+环境治理</t>
  </si>
  <si>
    <t>生猪养殖+一季报增长+产能扩张</t>
  </si>
  <si>
    <t>3217.03万</t>
  </si>
  <si>
    <t>物流无人机+不饱和聚酯树脂+摘帽</t>
  </si>
  <si>
    <t>永悦科技</t>
  </si>
  <si>
    <t>SH603879</t>
  </si>
  <si>
    <t>2971.78万</t>
  </si>
  <si>
    <t>足球概念+体育产业+业绩增长+高股息</t>
  </si>
  <si>
    <t>1267.30万</t>
  </si>
  <si>
    <t>低空经济+无人机+中标项目</t>
  </si>
  <si>
    <t>纵横股份</t>
  </si>
  <si>
    <t>SH688070</t>
  </si>
  <si>
    <t>757.80万</t>
  </si>
  <si>
    <t>3330.44万</t>
  </si>
  <si>
    <t>创新药+央企+一带一路</t>
  </si>
  <si>
    <t>1699.98万</t>
  </si>
  <si>
    <t>4441.71万</t>
  </si>
  <si>
    <t>医药制造+医疗器械+创新药研发+AI医药应用</t>
  </si>
  <si>
    <t>4415.34万</t>
  </si>
  <si>
    <t>智慧养老+机器人+长三角布局</t>
  </si>
  <si>
    <t>AI医疗大模型+脑机接口+医疗服务</t>
  </si>
  <si>
    <t>5530.99万</t>
  </si>
  <si>
    <t>摘帽+生态环保+国企改革+绿色电力</t>
  </si>
  <si>
    <t>*ST东园</t>
  </si>
  <si>
    <t>SZ002310</t>
  </si>
  <si>
    <t>6872.50万</t>
  </si>
  <si>
    <t>4396.39万</t>
  </si>
  <si>
    <t>实控人拟变更+滑动轴承行业龙头+业绩增长</t>
  </si>
  <si>
    <t>5349.11万</t>
  </si>
  <si>
    <t>童装+三胎概念+跨境电商</t>
  </si>
  <si>
    <t>575.03万</t>
  </si>
  <si>
    <t>禽肉加工+预制菜概念+一季报扭亏</t>
  </si>
  <si>
    <t>3978.83万</t>
  </si>
  <si>
    <t>军贸业务+人工影响天气+央企</t>
  </si>
  <si>
    <t>电力+节能服务+央企背景</t>
  </si>
  <si>
    <t>南网能源</t>
  </si>
  <si>
    <t>SZ003035</t>
  </si>
  <si>
    <t>毛毯龙头+一带一路+一季度增长+跨境电商</t>
  </si>
  <si>
    <t>1716.15万</t>
  </si>
  <si>
    <t>重载工业无人机+充电桩+机器人概念</t>
  </si>
  <si>
    <t>5557.56万</t>
  </si>
  <si>
    <t>参股京东金融+出版+课后服务+国企改革</t>
  </si>
  <si>
    <t>4421.04万</t>
  </si>
  <si>
    <t>数字人民币+第三方支付+国企改革</t>
  </si>
  <si>
    <t>6691.77万</t>
  </si>
  <si>
    <t>智能物流+电动叉车+海外市场拓展+次新股</t>
  </si>
  <si>
    <t>4739.45万</t>
  </si>
  <si>
    <t>数字货币+区块链+eSIM技术</t>
  </si>
  <si>
    <t>第三方支付（业务拟转让）+汽车零部件</t>
  </si>
  <si>
    <t>5127.87万</t>
  </si>
  <si>
    <t>并购重组+可控核聚变+高速视觉+钢结构工程</t>
  </si>
  <si>
    <t>1065.31万</t>
  </si>
  <si>
    <t>5814.60万</t>
  </si>
  <si>
    <t>RWA+蚂蚁合作+建筑绿能</t>
  </si>
  <si>
    <t>2292.37万</t>
  </si>
  <si>
    <t>5.57亿</t>
  </si>
  <si>
    <t>5833.49万</t>
  </si>
  <si>
    <t>氯虫苯甲酰胺中间体+农药+医药CRO+海外盈利</t>
  </si>
  <si>
    <t>8312.26万</t>
  </si>
  <si>
    <t>涨停封成比%[20250530]</t>
  </si>
  <si>
    <t>收盘获利%[20250530]</t>
  </si>
  <si>
    <t>涨停封单额[20250530]</t>
  </si>
  <si>
    <t>涨停原因类别[20250530]</t>
  </si>
  <si>
    <t>连续涨停天数[20250530]</t>
  </si>
  <si>
    <t>最终涨停时间[20250530]</t>
  </si>
  <si>
    <t>首次涨停时间[20250530]</t>
  </si>
  <si>
    <t>换手率%[20250530]</t>
    <phoneticPr fontId="1" type="noConversion"/>
  </si>
  <si>
    <t>机器人+智能物流</t>
    <phoneticPr fontId="1" type="noConversion"/>
  </si>
  <si>
    <t>C中邮科技</t>
    <phoneticPr fontId="1" type="noConversion"/>
  </si>
  <si>
    <t>15天148%</t>
    <phoneticPr fontId="1" type="noConversion"/>
  </si>
  <si>
    <t>舒泰神</t>
    <phoneticPr fontId="1" type="noConversion"/>
  </si>
  <si>
    <t>7天95%</t>
    <phoneticPr fontId="1" type="noConversion"/>
  </si>
  <si>
    <t>创新药发酵</t>
    <phoneticPr fontId="1" type="noConversion"/>
  </si>
  <si>
    <t>2025/6/3 二</t>
    <phoneticPr fontId="1" type="noConversion"/>
  </si>
  <si>
    <t>2025/6/4 三</t>
    <phoneticPr fontId="1" type="noConversion"/>
  </si>
  <si>
    <t>2025/6/5 四</t>
    <phoneticPr fontId="1" type="noConversion"/>
  </si>
  <si>
    <t>2025/6/6 五</t>
    <phoneticPr fontId="1" type="noConversion"/>
  </si>
  <si>
    <t>11天6板</t>
    <phoneticPr fontId="1" type="noConversion"/>
  </si>
  <si>
    <t>23天193%</t>
    <phoneticPr fontId="1" type="noConversion"/>
  </si>
  <si>
    <t>8天124%</t>
    <phoneticPr fontId="1" type="noConversion"/>
  </si>
  <si>
    <t>3 大封单</t>
    <phoneticPr fontId="1" type="noConversion"/>
  </si>
  <si>
    <t>C霍普股份</t>
    <phoneticPr fontId="1" type="noConversion"/>
  </si>
  <si>
    <t>恒宝股份</t>
    <phoneticPr fontId="1" type="noConversion"/>
  </si>
  <si>
    <t>翠微股份</t>
    <phoneticPr fontId="1" type="noConversion"/>
  </si>
  <si>
    <t>时代出版</t>
    <phoneticPr fontId="1" type="noConversion"/>
  </si>
  <si>
    <t>B路桥信息</t>
    <phoneticPr fontId="1" type="noConversion"/>
  </si>
  <si>
    <t>中力股份</t>
    <phoneticPr fontId="1" type="noConversion"/>
  </si>
  <si>
    <t>绿能慧充</t>
    <phoneticPr fontId="1" type="noConversion"/>
  </si>
  <si>
    <t>稳定币确认</t>
    <phoneticPr fontId="1" type="noConversion"/>
  </si>
  <si>
    <t>核电强分歧</t>
    <phoneticPr fontId="1" type="noConversion"/>
  </si>
  <si>
    <t>无人物流分化</t>
    <phoneticPr fontId="1" type="noConversion"/>
  </si>
  <si>
    <t>月总结：模式内的出手点亏钱也要做。</t>
    <phoneticPr fontId="1" type="noConversion"/>
  </si>
  <si>
    <t>指数震荡走弱，量能1.2万亿，缩4%下跌4000家。题材弱势轮动，稳定币合医药相对强势。无人驾驶分化，核电强分歧。短线情绪全天弱势，高位股由王子新材无量跌停引发恐慌负反馈明显。市场整体氛围差，短线情绪弱势，赚钱效应差。</t>
    <phoneticPr fontId="1" type="noConversion"/>
  </si>
  <si>
    <t>题材走强，高低切，20cm趋势</t>
    <phoneticPr fontId="1" type="noConversion"/>
  </si>
  <si>
    <t>二阶段反杀</t>
    <phoneticPr fontId="1" type="noConversion"/>
  </si>
  <si>
    <t>1，中油监管滞涨</t>
    <phoneticPr fontId="1" type="noConversion"/>
  </si>
  <si>
    <t>预期：分歧后修复
在途:
1 通达减仓T，锚定负反馈
关注：
1. 日内修复情况和持续性</t>
    <phoneticPr fontId="1" type="noConversion"/>
  </si>
  <si>
    <t>掌趣科技</t>
  </si>
  <si>
    <t>SZ300315</t>
  </si>
  <si>
    <t>天宇股份</t>
  </si>
  <si>
    <t>SZ300702</t>
  </si>
  <si>
    <t>5259.07万</t>
  </si>
  <si>
    <t>低空经济+旅游业务+跨境电商+国企</t>
  </si>
  <si>
    <t>2695.39万</t>
  </si>
  <si>
    <t>稀土永磁+钨+铜+央企</t>
  </si>
  <si>
    <t>6617.67万</t>
  </si>
  <si>
    <t>保健品+医养结合+宠物经济</t>
  </si>
  <si>
    <t>2675.57万</t>
  </si>
  <si>
    <t>道路运输+客运资源整合+国企改革</t>
  </si>
  <si>
    <t>2394.19万</t>
  </si>
  <si>
    <t>汽车电子+核电+年报增长+国企改革</t>
  </si>
  <si>
    <t>9698.70万</t>
  </si>
  <si>
    <t>数字货币+智慧物流+国企</t>
  </si>
  <si>
    <t>3398.15万</t>
  </si>
  <si>
    <t>6231.38万</t>
  </si>
  <si>
    <t>黄金+业绩扭亏+国企+资产整合</t>
  </si>
  <si>
    <t>银行+CIPS+净利润增长</t>
  </si>
  <si>
    <t>沪农商行</t>
  </si>
  <si>
    <t>SH601825</t>
  </si>
  <si>
    <t>3560.70万</t>
  </si>
  <si>
    <t>3614.42万</t>
  </si>
  <si>
    <t>期货经纪+风险管理+做市业务</t>
  </si>
  <si>
    <t>5656.31万</t>
  </si>
  <si>
    <t>机器人概念+物业管理</t>
  </si>
  <si>
    <t>3720.06万</t>
  </si>
  <si>
    <t>5895.02万</t>
  </si>
  <si>
    <t>泡卤休闲食品+量贩渠道增长</t>
  </si>
  <si>
    <t>7755.09万</t>
  </si>
  <si>
    <t>重大合同+磷酸铁锂+固态电池研发+无人机</t>
  </si>
  <si>
    <t>5792.89万</t>
  </si>
  <si>
    <t>智慧水务+AI平台+机器人巡检</t>
  </si>
  <si>
    <t>5.39亿</t>
  </si>
  <si>
    <t>3312.20万</t>
  </si>
  <si>
    <t>玻璃纤维+国企</t>
  </si>
  <si>
    <t>8547.03万</t>
  </si>
  <si>
    <t>地天板+益生菌+跨境电商</t>
  </si>
  <si>
    <t>2465.66万</t>
  </si>
  <si>
    <t>823.56万</t>
  </si>
  <si>
    <t>创新药+原料制剂一体化</t>
  </si>
  <si>
    <t>4820.20万</t>
  </si>
  <si>
    <t>5456.68万</t>
  </si>
  <si>
    <t>并购重组+轮胎+国企</t>
  </si>
  <si>
    <t>2567.85万</t>
  </si>
  <si>
    <t>7893.14万</t>
  </si>
  <si>
    <t>CDMO+尿素+大股东（银亿）重整</t>
  </si>
  <si>
    <t>9004.19万</t>
  </si>
  <si>
    <t>中药+创新药+摘帽</t>
  </si>
  <si>
    <t>4197.60万</t>
  </si>
  <si>
    <t>空调压缩机+一季报增长+现金分红</t>
  </si>
  <si>
    <t>硝化棉+军工装备+中兵系+一季报增长</t>
  </si>
  <si>
    <t>3690.97万</t>
  </si>
  <si>
    <t>H股发行+黄金+IP联名</t>
  </si>
  <si>
    <t>AI通信服务+数字人应用+年报增长</t>
  </si>
  <si>
    <t>7641.19万</t>
  </si>
  <si>
    <t>低空无人机+智能散料输送+煤机</t>
  </si>
  <si>
    <t>9243.59万</t>
  </si>
  <si>
    <t>电子烟+工业大麻</t>
  </si>
  <si>
    <t>6527.29万</t>
  </si>
  <si>
    <t>医美业务+线上女装+IP经济</t>
  </si>
  <si>
    <t>6643.31万</t>
  </si>
  <si>
    <t>中药+一季报增长+国企</t>
  </si>
  <si>
    <t>对空探测雷达+军工信息化+氧化铝靶材+国企</t>
  </si>
  <si>
    <t>9145.44万</t>
  </si>
  <si>
    <t>古法黄金+一季报增长+三胎概念</t>
  </si>
  <si>
    <t>2833.47万</t>
  </si>
  <si>
    <t>股东权益变动+智能家居+卫浴产品+电商</t>
  </si>
  <si>
    <t>8195.33万</t>
  </si>
  <si>
    <t>反无人机系统+无人车+低空经济+卫星导航</t>
  </si>
  <si>
    <t>3833.77万</t>
  </si>
  <si>
    <t>创新药+仿制药+宠物经济</t>
  </si>
  <si>
    <t>4722.88万</t>
  </si>
  <si>
    <t>储能+超级电容器+摘帽</t>
  </si>
  <si>
    <t>*ST金时</t>
  </si>
  <si>
    <t>SZ002951</t>
  </si>
  <si>
    <t>3130.61万</t>
  </si>
  <si>
    <t>无人机+公共物业服务+机器人场景应用</t>
  </si>
  <si>
    <t>电子商务+大健康+业绩增长</t>
  </si>
  <si>
    <t>中药+创新药+业绩增长</t>
  </si>
  <si>
    <t>北陆药业</t>
  </si>
  <si>
    <t>SZ300016</t>
  </si>
  <si>
    <t>5955.67万</t>
  </si>
  <si>
    <t>再生医学材料+细胞免疫治疗</t>
  </si>
  <si>
    <t>4278.80万</t>
  </si>
  <si>
    <t>足球器材+消费服务转型</t>
  </si>
  <si>
    <t>9339.57万</t>
  </si>
  <si>
    <t>5885.87万</t>
  </si>
  <si>
    <t>无人机+业绩增长+海外拓展</t>
  </si>
  <si>
    <t>1892.82万</t>
  </si>
  <si>
    <t>无人机照明+激光测量+激光雷达应用</t>
  </si>
  <si>
    <t>5581.05万</t>
  </si>
  <si>
    <t>927.75万</t>
  </si>
  <si>
    <t>5945.02万</t>
  </si>
  <si>
    <t>5335.03万</t>
  </si>
  <si>
    <t>2889.30万</t>
  </si>
  <si>
    <t>8889.09万</t>
  </si>
  <si>
    <t>医药+大健康板块+兽药+原料药</t>
  </si>
  <si>
    <t>5393.98万</t>
  </si>
  <si>
    <t>无人机+军贸业务+人工影响天气+央企</t>
  </si>
  <si>
    <t>4.10亿</t>
  </si>
  <si>
    <t>5844.92万</t>
  </si>
  <si>
    <t>6.50亿</t>
  </si>
  <si>
    <t>7045.83万</t>
  </si>
  <si>
    <t>氯虫苯甲酰胺中间体+医药CDMO+一季报增长</t>
  </si>
  <si>
    <t>涨停封成比%[20250603]</t>
  </si>
  <si>
    <t>收盘获利%[20250603]</t>
  </si>
  <si>
    <t>涨停封单额[20250603]</t>
  </si>
  <si>
    <t>涨停原因类别[20250603]</t>
  </si>
  <si>
    <t>连续涨停天数[20250603]</t>
  </si>
  <si>
    <t>最终涨停时间[20250603]</t>
  </si>
  <si>
    <t>首次涨停时间[20250603]</t>
  </si>
  <si>
    <t>换手率%[20250603]</t>
    <phoneticPr fontId="1" type="noConversion"/>
  </si>
  <si>
    <t>20cm</t>
    <phoneticPr fontId="1" type="noConversion"/>
  </si>
  <si>
    <t>创新药+农药</t>
    <phoneticPr fontId="1" type="noConversion"/>
  </si>
  <si>
    <t>永悦科技</t>
    <phoneticPr fontId="1" type="noConversion"/>
  </si>
  <si>
    <t>无人机+物流</t>
    <phoneticPr fontId="1" type="noConversion"/>
  </si>
  <si>
    <t>苏超</t>
    <phoneticPr fontId="1" type="noConversion"/>
  </si>
  <si>
    <t>商业航天+无人机</t>
    <phoneticPr fontId="1" type="noConversion"/>
  </si>
  <si>
    <t>中天火箭</t>
    <phoneticPr fontId="1" type="noConversion"/>
  </si>
  <si>
    <t>中衡设计</t>
    <phoneticPr fontId="1" type="noConversion"/>
  </si>
  <si>
    <t>稳定币分化</t>
    <phoneticPr fontId="1" type="noConversion"/>
  </si>
  <si>
    <t>无人物流分歧</t>
    <phoneticPr fontId="1" type="noConversion"/>
  </si>
  <si>
    <t>核电分歧2</t>
    <phoneticPr fontId="1" type="noConversion"/>
  </si>
  <si>
    <t>指数红盘震荡，量能1.1万亿，涨3000家。题材修复后分化，全天快速轮动，医药相对强势，数字经济冲高回落。核电回流。 另外物流、大消费等轮动强度一般。短线情绪修复后分化，市场整体氛围一般，题材轮动较快，短线情绪修复后分化，赚钱效应一般。</t>
    <phoneticPr fontId="1" type="noConversion"/>
  </si>
  <si>
    <t>20cm趋势抱团，题材轮动</t>
    <phoneticPr fontId="1" type="noConversion"/>
  </si>
  <si>
    <t>二阶段修复</t>
    <phoneticPr fontId="1" type="noConversion"/>
  </si>
  <si>
    <t>1. 舒泰神加速涨停</t>
    <phoneticPr fontId="1" type="noConversion"/>
  </si>
  <si>
    <t>悟道：
1.根据市场情绪确定入出场点，根据题材轮动节奏确定个股买卖点，不要像个煞笔一样盯着分时波动，累死狗了。所以么有止盈止损，只有买和卖。
2.确定目标需要进一步明确，在低维度确定不了的多选择需要通过升维来解决，比如永安断板隔日高高切选择连扳一波流的顺位通达、分离走强的趋势分离的中邮和舒泰神。风格一般会跨越正大周期不会轻易改变，题材只是载体。这就是所谓周期为王。
模式进一步确定：
1. 高频交易，通过仓位管理来控制风险
2. 分歧选强，龙头断板当日判断分歧力度，冰点选强。（情绪）
3. 通过风格、题材筛选唯一辨识度，分离留强。（周期为王）
4. 通过情绪和题材轮动节奏确定买卖点，不要在分时上过度关注会消耗很多经历。卖飞和踏空对于短线选手就像人每天要吃饭一样平常。</t>
    <phoneticPr fontId="1" type="noConversion"/>
  </si>
  <si>
    <t>预期：轮动修复
在途：
1. 通达反弹离场，
2. 海联不能转强就离场
关注：
1. 轮动节奏和反弹持续性</t>
    <phoneticPr fontId="1" type="noConversion"/>
  </si>
  <si>
    <t>ST世龙</t>
  </si>
  <si>
    <t>SZ002748</t>
  </si>
  <si>
    <t>ST先锋</t>
  </si>
  <si>
    <t>SZ300163</t>
  </si>
  <si>
    <t>6228.90万</t>
  </si>
  <si>
    <t>锂电铜箔+固态电池+PCB概念+核电概念</t>
  </si>
  <si>
    <t>3105.09万</t>
  </si>
  <si>
    <t>智慧城市+文体运营+文远知行合作+国企改革</t>
  </si>
  <si>
    <t>3556.90万</t>
  </si>
  <si>
    <t>基建+项目中标+房屋检测+重庆国资</t>
  </si>
  <si>
    <t>4995.29万</t>
  </si>
  <si>
    <t>4320.38万</t>
  </si>
  <si>
    <t>特高压中标+铁塔制造+国企改革</t>
  </si>
  <si>
    <t>2915.89万</t>
  </si>
  <si>
    <t>摘帽+汽车电子+收购阿法硅51%股权+国企</t>
  </si>
  <si>
    <t>威帝股份</t>
  </si>
  <si>
    <t>SH603023</t>
  </si>
  <si>
    <t>9412.86万</t>
  </si>
  <si>
    <t>铜缆高速连接+光通信</t>
  </si>
  <si>
    <t>8851.74万</t>
  </si>
  <si>
    <t>491.17万</t>
  </si>
  <si>
    <t>猪饲料</t>
  </si>
  <si>
    <t>2084.18万</t>
  </si>
  <si>
    <t>木门+出海战略+适老化产品+新型城镇化</t>
  </si>
  <si>
    <t>4812.00万</t>
  </si>
  <si>
    <t>PVC弹性地板+美国工厂</t>
  </si>
  <si>
    <t>4877.10万</t>
  </si>
  <si>
    <t>个护用品+一季报增长+宠物护理</t>
  </si>
  <si>
    <t>5804.74万</t>
  </si>
  <si>
    <t>8075.80万</t>
  </si>
  <si>
    <t>人形机器人+新能源轻量化+储能+墨西哥产能建设</t>
  </si>
  <si>
    <t>2829.02万</t>
  </si>
  <si>
    <t>跨境电商+物流+自由贸易港+低空经济</t>
  </si>
  <si>
    <t>6267.50万</t>
  </si>
  <si>
    <t>奶茶+即饮新品+咖啡+社区团购</t>
  </si>
  <si>
    <t>3619.30万</t>
  </si>
  <si>
    <t>高性能颜料+光刻胶+钠电池材料</t>
  </si>
  <si>
    <t>7921.29万</t>
  </si>
  <si>
    <t>环保再生纸+彩票+回购</t>
  </si>
  <si>
    <t>4161.53万</t>
  </si>
  <si>
    <t>5636.88万</t>
  </si>
  <si>
    <t>9989.26万</t>
  </si>
  <si>
    <t>可控核聚变+数据中心+输配电设备</t>
  </si>
  <si>
    <t>6473.25万</t>
  </si>
  <si>
    <t>6162.43万</t>
  </si>
  <si>
    <t>3927.63万</t>
  </si>
  <si>
    <t>4428.26万</t>
  </si>
  <si>
    <t>5727.87万</t>
  </si>
  <si>
    <t>茶饮+“体育+文旅”+低空经济+国企</t>
  </si>
  <si>
    <t>9960.20万</t>
  </si>
  <si>
    <t>摘帽+信息智能传输+通信网络维护</t>
  </si>
  <si>
    <t>ST中嘉</t>
  </si>
  <si>
    <t>SZ000889</t>
  </si>
  <si>
    <t>7530.93万</t>
  </si>
  <si>
    <t>啤酒概念+年报增长+中高端拓展+国企改革</t>
  </si>
  <si>
    <t>4765.78万</t>
  </si>
  <si>
    <t>8153.96万</t>
  </si>
  <si>
    <t>新型烟草+IP经济</t>
  </si>
  <si>
    <t>1825.59万</t>
  </si>
  <si>
    <t>中成药+生物医药+分红</t>
  </si>
  <si>
    <t>7622.49万</t>
  </si>
  <si>
    <t>算力+DeepSeek概念+家电零部件+一季报增长</t>
  </si>
  <si>
    <t>人工智能+存储+华为概念+信创</t>
  </si>
  <si>
    <t>7023.82万</t>
  </si>
  <si>
    <t>核电+深海工程+航天工程</t>
  </si>
  <si>
    <t>7576.17万</t>
  </si>
  <si>
    <t>液冷服务器+一季报增长+新能源车订单</t>
  </si>
  <si>
    <t>7713.12万</t>
  </si>
  <si>
    <t>9541.75万</t>
  </si>
  <si>
    <t>业绩增长+杯壶龙头+泰国出海</t>
  </si>
  <si>
    <t>数字货币+金融科技+阿里云合作+AI智能体</t>
  </si>
  <si>
    <t>9270.30万</t>
  </si>
  <si>
    <t>一季报增长+固态电池+PCB化学品+光刻胶</t>
  </si>
  <si>
    <t>2127.10万</t>
  </si>
  <si>
    <t>铀矿资源+石材加工+盐湖提锂</t>
  </si>
  <si>
    <t>控制权变更+糖尿病用药</t>
  </si>
  <si>
    <t>6614.63万</t>
  </si>
  <si>
    <t>4573.93万</t>
  </si>
  <si>
    <t>电子纸+液晶显示器+AI眼镜+数字货币</t>
  </si>
  <si>
    <t>8916.77万</t>
  </si>
  <si>
    <t>燕麦谷物+电子商务+一季报增长</t>
  </si>
  <si>
    <t>4839.71万</t>
  </si>
  <si>
    <t>啤酒概念+食品饮料包装</t>
  </si>
  <si>
    <t>9035.34万</t>
  </si>
  <si>
    <t>无人驾驶+人形机器人+智慧城市</t>
  </si>
  <si>
    <t>医疗器械+创新药+脑机接口</t>
  </si>
  <si>
    <t>乐普医疗</t>
  </si>
  <si>
    <t>SZ300003</t>
  </si>
  <si>
    <t>6458.06万</t>
  </si>
  <si>
    <t>固态电池+稀土+氢能源+珠海国资</t>
  </si>
  <si>
    <t>9311.94万</t>
  </si>
  <si>
    <t>摘帽+金融科技+智能制造+国企改革</t>
  </si>
  <si>
    <t>1583.38万</t>
  </si>
  <si>
    <t>新型烟草+香精+沪上阿姨合作</t>
  </si>
  <si>
    <t>华宝股份</t>
  </si>
  <si>
    <t>SZ300741</t>
  </si>
  <si>
    <t>5370.07万</t>
  </si>
  <si>
    <t>城市更新+IP经济+AI赋能+业绩扭亏</t>
  </si>
  <si>
    <t>6197.14万</t>
  </si>
  <si>
    <t>4099.01万</t>
  </si>
  <si>
    <t>3292.09万</t>
  </si>
  <si>
    <t>股权转让+实控人变更+木地板+智能家居</t>
  </si>
  <si>
    <t>1738.41万</t>
  </si>
  <si>
    <t>3273.05万</t>
  </si>
  <si>
    <t>5.50亿</t>
  </si>
  <si>
    <t>6372.50万</t>
  </si>
  <si>
    <t>227.08万</t>
  </si>
  <si>
    <t>7851.63万</t>
  </si>
  <si>
    <t>7790.03万</t>
  </si>
  <si>
    <t>古法黄金+三胎概念</t>
  </si>
  <si>
    <t>2246.20万</t>
  </si>
  <si>
    <t>4362.37万</t>
  </si>
  <si>
    <t>2929.74万</t>
  </si>
  <si>
    <t>8692.38万</t>
  </si>
  <si>
    <t>商业航天+低空经济+建筑设计+多模态AI</t>
  </si>
  <si>
    <t>4471.12万</t>
  </si>
  <si>
    <t>5160.67万</t>
  </si>
  <si>
    <t>3967.83万</t>
  </si>
  <si>
    <t>创新药+医疗器械+AI医药应用</t>
  </si>
  <si>
    <t>2028.71万</t>
  </si>
  <si>
    <t>涨停封成比%[20250604]</t>
  </si>
  <si>
    <t>收盘获利%[20250604]</t>
  </si>
  <si>
    <t>涨停封单额[20250604]</t>
  </si>
  <si>
    <t>涨停原因类别[20250604]</t>
  </si>
  <si>
    <t>连续涨停天数[20250604]</t>
  </si>
  <si>
    <t>最终涨停时间[20250604]</t>
  </si>
  <si>
    <t>首次涨停时间[20250604]</t>
  </si>
  <si>
    <t>换手率%[20250604]</t>
    <phoneticPr fontId="1" type="noConversion"/>
  </si>
  <si>
    <t>泛金融+RWA</t>
    <phoneticPr fontId="1" type="noConversion"/>
  </si>
  <si>
    <t>金时科技</t>
    <phoneticPr fontId="1" type="noConversion"/>
  </si>
  <si>
    <t>九芝堂</t>
    <phoneticPr fontId="1" type="noConversion"/>
  </si>
  <si>
    <t>玻纤</t>
    <phoneticPr fontId="1" type="noConversion"/>
  </si>
  <si>
    <t>实控人变更+智能家居</t>
    <phoneticPr fontId="1" type="noConversion"/>
  </si>
  <si>
    <t>菲林格尔</t>
    <phoneticPr fontId="1" type="noConversion"/>
  </si>
  <si>
    <t>泛金融+期货</t>
    <phoneticPr fontId="1" type="noConversion"/>
  </si>
  <si>
    <t>萃华珠宝</t>
    <phoneticPr fontId="1" type="noConversion"/>
  </si>
  <si>
    <t>潮宏基</t>
    <phoneticPr fontId="1" type="noConversion"/>
  </si>
  <si>
    <t>消费+麦角留影</t>
    <phoneticPr fontId="1" type="noConversion"/>
  </si>
  <si>
    <t>若羽臣</t>
    <phoneticPr fontId="1" type="noConversion"/>
  </si>
  <si>
    <t>稀土+并购</t>
    <phoneticPr fontId="1" type="noConversion"/>
  </si>
  <si>
    <t>广晟有色</t>
    <phoneticPr fontId="1" type="noConversion"/>
  </si>
  <si>
    <t>苏超+消费</t>
    <phoneticPr fontId="1" type="noConversion"/>
  </si>
  <si>
    <t>C金陵体育</t>
    <phoneticPr fontId="1" type="noConversion"/>
  </si>
  <si>
    <t>菜百股份</t>
    <phoneticPr fontId="1" type="noConversion"/>
  </si>
  <si>
    <t>消费+休闲临时</t>
    <phoneticPr fontId="1" type="noConversion"/>
  </si>
  <si>
    <t>订单+固态电池</t>
    <phoneticPr fontId="1" type="noConversion"/>
  </si>
  <si>
    <t>泛金融分歧</t>
    <phoneticPr fontId="1" type="noConversion"/>
  </si>
  <si>
    <t>..消费s2</t>
    <phoneticPr fontId="1" type="noConversion"/>
  </si>
  <si>
    <t>消费s3</t>
    <phoneticPr fontId="1" type="noConversion"/>
  </si>
  <si>
    <t>核电修复</t>
    <phoneticPr fontId="1" type="noConversion"/>
  </si>
  <si>
    <t>无人物流止跌</t>
    <phoneticPr fontId="1" type="noConversion"/>
  </si>
  <si>
    <t>创新药分歧</t>
    <phoneticPr fontId="1" type="noConversion"/>
  </si>
  <si>
    <t>指数强势震荡，量能1.1万亿，涨3700家。题材全天轮动，新消费相对强势。短线情绪分化。市场整体氛围尚可，但题材轮动较快，赚钱效应一般。</t>
    <phoneticPr fontId="1" type="noConversion"/>
  </si>
  <si>
    <t>二阶段修复2</t>
    <phoneticPr fontId="1" type="noConversion"/>
  </si>
  <si>
    <t>1. 舒泰神盘顶</t>
    <phoneticPr fontId="1" type="noConversion"/>
  </si>
  <si>
    <t>预期：今天开始分化，明天分歧
新开： 
1. 题材轮动较快，今天消费一致，核电反弹滞涨。明天看看其他方向的转强，泛金融、无人物流
2. 等洗牌。
关注：
1. 资金轮动节奏</t>
    <phoneticPr fontId="1" type="noConversion"/>
  </si>
  <si>
    <t>悟道：1. 有没有龙头，龙头走到什么阶段，还能不能买，高低切还是高高切
2. 如果没有龙头，等分歧选强，隔日分离留强定龙头。
3. 格局大一点，先找赚钱效应，定风格，其次是情绪、题材节奏。</t>
    <phoneticPr fontId="1" type="noConversion"/>
  </si>
  <si>
    <t>高低切，高位滞涨， 20cm趋势、轻题材</t>
    <phoneticPr fontId="1" type="noConversion"/>
  </si>
  <si>
    <t>4324.97万</t>
  </si>
  <si>
    <t>国资云+广电网络服务+一季报扭亏</t>
  </si>
  <si>
    <t>兵装重组+新能源增程动力+无人机</t>
  </si>
  <si>
    <t>845.81万</t>
  </si>
  <si>
    <t>5126.00万</t>
  </si>
  <si>
    <t>兵装重组概念+柴油机增压器</t>
  </si>
  <si>
    <t>3125.09万</t>
  </si>
  <si>
    <t>酒店连锁+预制菜+国企改革</t>
  </si>
  <si>
    <t>4327.90万</t>
  </si>
  <si>
    <t>金融信创+人工智能+华为鲲鹏</t>
  </si>
  <si>
    <t>9016.78万</t>
  </si>
  <si>
    <t>数据中心+小型发电机+柴油发电机组</t>
  </si>
  <si>
    <t>856.76万</t>
  </si>
  <si>
    <t>数字人民币+AI支付+地方国企+亏损收窄</t>
  </si>
  <si>
    <t>1257.48万</t>
  </si>
  <si>
    <t>基础建设+雄安新区+新设矿业公司</t>
  </si>
  <si>
    <t>3.90亿</t>
  </si>
  <si>
    <t>国内首款九价HPV疫苗获批上市</t>
  </si>
  <si>
    <t>万泰生物</t>
  </si>
  <si>
    <t>SH603392</t>
  </si>
  <si>
    <t>5101.81万</t>
  </si>
  <si>
    <t>农药+化工+阻燃剂+一季报扭亏</t>
  </si>
  <si>
    <t>2985.58万</t>
  </si>
  <si>
    <t>3235.30万</t>
  </si>
  <si>
    <t>商业航天+智慧路灯+光储充</t>
  </si>
  <si>
    <t>7679.11万</t>
  </si>
  <si>
    <t>6316.49万</t>
  </si>
  <si>
    <t>6081.11万</t>
  </si>
  <si>
    <t>人形机器人+碳陶刹车系统+低空经济</t>
  </si>
  <si>
    <t>3644.61万</t>
  </si>
  <si>
    <t>智能电网+数据中心+机器人概念+业绩增长</t>
  </si>
  <si>
    <t>2571.81万</t>
  </si>
  <si>
    <t>高铁+轨交设备+江苏</t>
  </si>
  <si>
    <t>2675.98万</t>
  </si>
  <si>
    <t>健身器材+AI技术+门店扩张</t>
  </si>
  <si>
    <t>3425.31万</t>
  </si>
  <si>
    <t>印制电路板+AI服务器+毫米波雷达</t>
  </si>
  <si>
    <t>8690.76万</t>
  </si>
  <si>
    <t>AI算力+云计算+模型服务+与海光信息达成战略合作</t>
  </si>
  <si>
    <t>1438.96万</t>
  </si>
  <si>
    <t>黄金+摘帽+国企改革</t>
  </si>
  <si>
    <t>*ST中润</t>
  </si>
  <si>
    <t>SZ000506</t>
  </si>
  <si>
    <t>4811.92万</t>
  </si>
  <si>
    <t>核电+数据中心+制冷技术</t>
  </si>
  <si>
    <t>国资云+有线电视+湖北国资</t>
  </si>
  <si>
    <t>8064.03万</t>
  </si>
  <si>
    <t>9980.57万</t>
  </si>
  <si>
    <t>数智科技业务+拟收购国贸数科100%股权+厦门国资</t>
  </si>
  <si>
    <t>5506.12万</t>
  </si>
  <si>
    <t>储能投资+电力+充电桩+新疆国资</t>
  </si>
  <si>
    <t>存储芯片+AI算力+价格回暖</t>
  </si>
  <si>
    <t>2694.22万</t>
  </si>
  <si>
    <t>商业航天+核电+紧固件龙头</t>
  </si>
  <si>
    <t>4505.16万</t>
  </si>
  <si>
    <t>服务器PCB+AI驱动+泰国工厂投产</t>
  </si>
  <si>
    <t>智能电网+虚拟电厂+核电+年报增长</t>
  </si>
  <si>
    <t>7921.88万</t>
  </si>
  <si>
    <t>9566.05万</t>
  </si>
  <si>
    <t>商业航天+卫星通信+机器人概念+营销</t>
  </si>
  <si>
    <t>2606.68万</t>
  </si>
  <si>
    <t>PCB+玻璃基板+大飞机</t>
  </si>
  <si>
    <t>光模块+数据中心（储能系统供电）+机器人+华为</t>
  </si>
  <si>
    <t>7465.69万</t>
  </si>
  <si>
    <t>兵装重组+军工+机器人+无人驾驶</t>
  </si>
  <si>
    <t>9778.89万</t>
  </si>
  <si>
    <t>数据中心+腾讯+UPS</t>
  </si>
  <si>
    <t>6357.02万</t>
  </si>
  <si>
    <t>国家电网中标+智能电网+虚拟电厂</t>
  </si>
  <si>
    <t>6971.26万</t>
  </si>
  <si>
    <t>储能消防+数据中心+一季报增长</t>
  </si>
  <si>
    <t>5162.16万</t>
  </si>
  <si>
    <t>电力柜+虚拟电厂</t>
  </si>
  <si>
    <t>4625.12万</t>
  </si>
  <si>
    <t>建筑装饰+垃圾分类+微盘股+国企改革</t>
  </si>
  <si>
    <t>9732.50万</t>
  </si>
  <si>
    <t>数字文创资产+Web3.0+IP经济</t>
  </si>
  <si>
    <t>3399.05万</t>
  </si>
  <si>
    <t>体外诊断+AI应用+高分红</t>
  </si>
  <si>
    <t>6358.76万</t>
  </si>
  <si>
    <t>5606.38万</t>
  </si>
  <si>
    <t>虚拟电厂+节能服务+央国企转型</t>
  </si>
  <si>
    <t>2145.87万</t>
  </si>
  <si>
    <t>固态电池+聚乙二醇</t>
  </si>
  <si>
    <t>7885.55万</t>
  </si>
  <si>
    <t>虚拟电厂+智能物联+绿色电力</t>
  </si>
  <si>
    <t>865.72万</t>
  </si>
  <si>
    <t>智慧供热+一季报增长+碳中和概念</t>
  </si>
  <si>
    <t>7458.72万</t>
  </si>
  <si>
    <t>商业航天+军用检测+季报亏损收窄</t>
  </si>
  <si>
    <t>3499.58万</t>
  </si>
  <si>
    <t>6364.24万</t>
  </si>
  <si>
    <t>7278.24万</t>
  </si>
  <si>
    <t>智慧新能源+存储+华为概念+信创</t>
  </si>
  <si>
    <t>控制权变更+糖尿病首仿药</t>
  </si>
  <si>
    <t>879.75万</t>
  </si>
  <si>
    <t>7994.76万</t>
  </si>
  <si>
    <t>4088.12万</t>
  </si>
  <si>
    <t>期货经纪+风险管理+H股上市+股份回购</t>
  </si>
  <si>
    <t>3427.80万</t>
  </si>
  <si>
    <t>3572.78万</t>
  </si>
  <si>
    <t>6595.46万</t>
  </si>
  <si>
    <t>9933.52万</t>
  </si>
  <si>
    <t>涨停封成比%[20250605]</t>
  </si>
  <si>
    <t>收盘获利%[20250605]</t>
  </si>
  <si>
    <t>涨停封单额[20250605]</t>
  </si>
  <si>
    <t>涨停原因类别[20250605]</t>
  </si>
  <si>
    <t>连续涨停天数[20250605]</t>
  </si>
  <si>
    <t>最终涨停时间[20250605]</t>
  </si>
  <si>
    <t>首次涨停时间[20250605]</t>
  </si>
  <si>
    <t>换手率%[20250605]</t>
    <phoneticPr fontId="1" type="noConversion"/>
  </si>
  <si>
    <t>3*20cm 缩量</t>
    <phoneticPr fontId="1" type="noConversion"/>
  </si>
  <si>
    <t>电力系统</t>
    <phoneticPr fontId="1" type="noConversion"/>
  </si>
  <si>
    <t>顺纳股份</t>
    <phoneticPr fontId="1" type="noConversion"/>
  </si>
  <si>
    <t>佳美包装</t>
    <phoneticPr fontId="1" type="noConversion"/>
  </si>
  <si>
    <t>C汇金股份</t>
    <phoneticPr fontId="1" type="noConversion"/>
  </si>
  <si>
    <t>4天2*20cm</t>
    <phoneticPr fontId="1" type="noConversion"/>
  </si>
  <si>
    <t>创新药+股东变更</t>
    <phoneticPr fontId="1" type="noConversion"/>
  </si>
  <si>
    <t>易明医药</t>
    <phoneticPr fontId="1" type="noConversion"/>
  </si>
  <si>
    <t>数字货币+摘帽</t>
    <phoneticPr fontId="1" type="noConversion"/>
  </si>
  <si>
    <t>中嘉博创</t>
    <phoneticPr fontId="1" type="noConversion"/>
  </si>
  <si>
    <t>泛金融s2</t>
    <phoneticPr fontId="1" type="noConversion"/>
  </si>
  <si>
    <t>指数全天震荡走强，量能1.3万亿放量12%，全A近期新高，涨跌家数持平。市场全天整体分化，算力和电网方向发酵。稳定币修复后尾盘高位抢跑。短线情绪整体分化，舒泰神冲高回落，低位补涨金陵晋级3板。题材线割裂，联化回封，但均瑶、雪人等尾盘炸板。市场整体氛围一般，短线情绪分化，赚钱效应一般。</t>
    <phoneticPr fontId="1" type="noConversion"/>
  </si>
  <si>
    <t>20cm趋势抱团和题材双线</t>
    <phoneticPr fontId="1" type="noConversion"/>
  </si>
  <si>
    <t>稳定币， 偏轮动</t>
    <phoneticPr fontId="1" type="noConversion"/>
  </si>
  <si>
    <t>二阶段修复3</t>
    <phoneticPr fontId="1" type="noConversion"/>
  </si>
  <si>
    <t>预期：消息刺激指数尾盘走高，明天高开注意兑现
新开：
1. 要等一轮洗牌
关注:
1. 分歧强度和持续性</t>
    <phoneticPr fontId="1" type="noConversion"/>
  </si>
  <si>
    <t>$Request_suspend_duration</t>
    <phoneticPr fontId="1" type="noConversion"/>
  </si>
  <si>
    <t>求情数据暂停时间，默认0不暂停，单位ms</t>
    <phoneticPr fontId="1" type="noConversion"/>
  </si>
  <si>
    <t>XD和顺石</t>
  </si>
  <si>
    <t>易普力</t>
  </si>
  <si>
    <t>SZ002096</t>
  </si>
  <si>
    <t>重大资产重组+产业园区运营+天津国资</t>
  </si>
  <si>
    <t>1413.38万</t>
  </si>
  <si>
    <t>军工+光伏+汽车零部件+国企改革</t>
  </si>
  <si>
    <t>2946.99万</t>
  </si>
  <si>
    <t>注塑机+锂电池+纺织机械+越南投资</t>
  </si>
  <si>
    <t>2844.88万</t>
  </si>
  <si>
    <t>房地产+重大资产重组+国企</t>
  </si>
  <si>
    <t>2577.90万</t>
  </si>
  <si>
    <t>2870.85万</t>
  </si>
  <si>
    <t>1689.65万</t>
  </si>
  <si>
    <t>3252.05万</t>
  </si>
  <si>
    <t>3084.68万</t>
  </si>
  <si>
    <t>2504.59万</t>
  </si>
  <si>
    <t>重庆国资+基建+房屋检测</t>
  </si>
  <si>
    <t>733.83万</t>
  </si>
  <si>
    <t>白银+有色金属+可控核聚变+国企</t>
  </si>
  <si>
    <t>5253.35万</t>
  </si>
  <si>
    <t>基建+算力租赁+国资云+资产重组</t>
  </si>
  <si>
    <t>1234.30万</t>
  </si>
  <si>
    <t>4139.79万</t>
  </si>
  <si>
    <t>锂电池模具+固态电池+减速器</t>
  </si>
  <si>
    <t>1967.72万</t>
  </si>
  <si>
    <t>数据中心+风光储+营收增长</t>
  </si>
  <si>
    <t>4276.21万</t>
  </si>
  <si>
    <t>轨道交通+无人驾驶+充电桩</t>
  </si>
  <si>
    <t>3427.24万</t>
  </si>
  <si>
    <t>配电设备+中标项目+一季报增长</t>
  </si>
  <si>
    <t>2814.97万</t>
  </si>
  <si>
    <t>3303.49万</t>
  </si>
  <si>
    <t>铝加工+锂电池+一季报营收增长</t>
  </si>
  <si>
    <t>5892.56万</t>
  </si>
  <si>
    <t>2867.34万</t>
  </si>
  <si>
    <t>商品混凝土+装配式建筑+西部大开发+矿产竞买</t>
  </si>
  <si>
    <t>5231.99万</t>
  </si>
  <si>
    <t>轮胎+并购重组+青岛国资</t>
  </si>
  <si>
    <t>6822.66万</t>
  </si>
  <si>
    <t>有色金属+白银+拟购鸿林矿业47%股权</t>
  </si>
  <si>
    <t>资产重组+水电+光伏+国企</t>
  </si>
  <si>
    <t>2684.78万</t>
  </si>
  <si>
    <t>算力+央企</t>
  </si>
  <si>
    <t>万豪合作（云服务）+酒店信息管理+出海</t>
  </si>
  <si>
    <t>4166.86万</t>
  </si>
  <si>
    <t>碳酸锂项目+半导体存储</t>
  </si>
  <si>
    <t>904.54万</t>
  </si>
  <si>
    <t>数字通信+AI应用+业绩增长</t>
  </si>
  <si>
    <t>4838.66万</t>
  </si>
  <si>
    <t>5869.87万</t>
  </si>
  <si>
    <t>光伏+新能源电力工程+盈利增长</t>
  </si>
  <si>
    <t>8401.32万</t>
  </si>
  <si>
    <t>贵金属+白银+业绩扭亏+国企</t>
  </si>
  <si>
    <t>3320.56万</t>
  </si>
  <si>
    <t>9921.98万</t>
  </si>
  <si>
    <t>固态电池+锂电复合铜箔+车载背光源+年报增长</t>
  </si>
  <si>
    <t>8054.44万</t>
  </si>
  <si>
    <t>数字人民币+跨境支付+AI智能硬件</t>
  </si>
  <si>
    <t>5560.87万</t>
  </si>
  <si>
    <t>4232.39万</t>
  </si>
  <si>
    <t>创新药+功能食品+此前曾拟购买石药百克100%股权</t>
  </si>
  <si>
    <t>新诺威</t>
  </si>
  <si>
    <t>SZ300765</t>
  </si>
  <si>
    <t>6703.87万</t>
  </si>
  <si>
    <t>云网安融合+全球组网服务+AI大模型+一季报增长</t>
  </si>
  <si>
    <t>2354.98万</t>
  </si>
  <si>
    <t>5085.81万</t>
  </si>
  <si>
    <t>4467.56万</t>
  </si>
  <si>
    <t>4366.06万</t>
  </si>
  <si>
    <t>中嘉博创</t>
  </si>
  <si>
    <t>2917.33万</t>
  </si>
  <si>
    <t>3033.52万</t>
  </si>
  <si>
    <t>蚂蚁数科合作+储能+超级电容器+摘帽</t>
  </si>
  <si>
    <t>金时科技</t>
  </si>
  <si>
    <t>2088.42万</t>
  </si>
  <si>
    <t>足球概念+体育产业+人造草坪</t>
  </si>
  <si>
    <t>XD共创草</t>
  </si>
  <si>
    <t>涨停封成比%[20250606]</t>
  </si>
  <si>
    <t>收盘获利%[20250606]</t>
  </si>
  <si>
    <t>涨停封单额[20250606]</t>
  </si>
  <si>
    <t>涨停原因类别[20250606]</t>
  </si>
  <si>
    <t>连续涨停天数[20250606]</t>
  </si>
  <si>
    <t>最终涨停时间[20250606]</t>
  </si>
  <si>
    <t>首次涨停时间[20250606]</t>
  </si>
  <si>
    <t>换手率%[20250606]</t>
    <phoneticPr fontId="1" type="noConversion"/>
  </si>
  <si>
    <t>周总结：短线交易出手点就那几秒钟，具备大局观是交易的前提，看不懂之前不要出手。</t>
    <phoneticPr fontId="1" type="noConversion"/>
  </si>
  <si>
    <t>2025/6/9 一</t>
    <phoneticPr fontId="1" type="noConversion"/>
  </si>
  <si>
    <t>2025/6/10  二</t>
    <phoneticPr fontId="1" type="noConversion"/>
  </si>
  <si>
    <t>2025/6/11 三</t>
    <phoneticPr fontId="1" type="noConversion"/>
  </si>
  <si>
    <t>2025/6/12 四</t>
    <phoneticPr fontId="1" type="noConversion"/>
  </si>
  <si>
    <t>2025/6/13 五</t>
    <phoneticPr fontId="1" type="noConversion"/>
  </si>
  <si>
    <t>3爆量</t>
    <phoneticPr fontId="1" type="noConversion"/>
  </si>
  <si>
    <t>虚拟电厂</t>
    <phoneticPr fontId="1" type="noConversion"/>
  </si>
  <si>
    <t>新联电子</t>
    <phoneticPr fontId="1" type="noConversion"/>
  </si>
  <si>
    <t>摘帽+黄金</t>
    <phoneticPr fontId="1" type="noConversion"/>
  </si>
  <si>
    <t>中润资源</t>
    <phoneticPr fontId="1" type="noConversion"/>
  </si>
  <si>
    <t>金融+合作京东</t>
    <phoneticPr fontId="1" type="noConversion"/>
  </si>
  <si>
    <t>厦门信达</t>
    <phoneticPr fontId="1" type="noConversion"/>
  </si>
  <si>
    <t>泛金融s2分歧</t>
    <phoneticPr fontId="1" type="noConversion"/>
  </si>
  <si>
    <t>三大指数全天弱势震荡，量能1.2万亿缩量10%，涨跌家数持平。题材弱势轮动，白银涨价逻辑湖南白银等涨停。农药苏利股份二连板，联化科技高位震荡，先达炸板。另外商业航天、固态电池、基础建设、VPN等多概念轮动。短线情绪全天弱势，仅部分个股轮番异动，整体氛围割裂。市场整体氛围一般，题材强度低，短线情绪弱势，赚钱效应差。</t>
    <phoneticPr fontId="1" type="noConversion"/>
  </si>
  <si>
    <t>部分个股异动，不具备唯一性，没有辨识度，套利边际递减</t>
    <phoneticPr fontId="1" type="noConversion"/>
  </si>
  <si>
    <t>1 没有龙头</t>
    <phoneticPr fontId="1" type="noConversion"/>
  </si>
  <si>
    <t>预期：高位滞涨，随时一轮阴跌，分歧点可以参与
新开：
1. 等分歧分离出来的辨识度，看好联化科技。
2.  共创弱转强套利金凌转债
3. 关注低位竞价封单确定方向低吸辨识度
关注：
1. 谁会分离出来打高度</t>
    <phoneticPr fontId="1" type="noConversion"/>
  </si>
  <si>
    <t>XD康辰药</t>
  </si>
  <si>
    <t>XD方盛制</t>
  </si>
  <si>
    <t>星辉环材</t>
  </si>
  <si>
    <t>SZ300834</t>
  </si>
  <si>
    <t>星昊医药</t>
  </si>
  <si>
    <t>5820.36万</t>
  </si>
  <si>
    <t>黄酒+高端化、年轻化战略+绍兴国资</t>
  </si>
  <si>
    <t>3277.84万</t>
  </si>
  <si>
    <t>南京旅游+低空经济+国企</t>
  </si>
  <si>
    <t>6572.76万</t>
  </si>
  <si>
    <t>可控核聚变+光刻机+军工+低空经济</t>
  </si>
  <si>
    <t>尊界S800上市7天大定达3600台</t>
  </si>
  <si>
    <t>7175.28万</t>
  </si>
  <si>
    <t>并购重组+半导体+合肥国企</t>
  </si>
  <si>
    <t>三佳科技</t>
  </si>
  <si>
    <t>7984.71万</t>
  </si>
  <si>
    <t>保健品+宠物经济+摘帽+控股权变更</t>
  </si>
  <si>
    <t>XD交大昂</t>
  </si>
  <si>
    <t>2163.28万</t>
  </si>
  <si>
    <t>创新药研发+重大资产重组+国企改革</t>
  </si>
  <si>
    <t>6378.04万</t>
  </si>
  <si>
    <t>期货业务+股份回购+国企</t>
  </si>
  <si>
    <t>4840.00万</t>
  </si>
  <si>
    <t>稀土永磁+机器人+央企</t>
  </si>
  <si>
    <t>495.42万</t>
  </si>
  <si>
    <t>汇金入主+证券+一季报增长</t>
  </si>
  <si>
    <t>6285.72万</t>
  </si>
  <si>
    <t>5840.57万</t>
  </si>
  <si>
    <t>6881.13万</t>
  </si>
  <si>
    <t>4827.79万</t>
  </si>
  <si>
    <t>电动叉车+智能物流+机器人+业绩增长</t>
  </si>
  <si>
    <t>6844.16万</t>
  </si>
  <si>
    <t>651.12万</t>
  </si>
  <si>
    <t>电子烟+储能材料+扭亏为盈</t>
  </si>
  <si>
    <t>7132.10万</t>
  </si>
  <si>
    <t>减肥药+特色原料药+制剂一体化+年报增长</t>
  </si>
  <si>
    <t>3945.92万</t>
  </si>
  <si>
    <t>AI营销+AI智能体+短剧+出海营销</t>
  </si>
  <si>
    <t>2658.98万</t>
  </si>
  <si>
    <t>中高端家具+智能家居+业绩改善+外销</t>
  </si>
  <si>
    <t>3770.59万</t>
  </si>
  <si>
    <t>染料+化工+出售部分资产+间接投资宇树科技</t>
  </si>
  <si>
    <t>6757.18万</t>
  </si>
  <si>
    <t>钛合金材料+柱状电池外壳+专精特新+海外业务</t>
  </si>
  <si>
    <t>5497.45万</t>
  </si>
  <si>
    <t>1535.47万</t>
  </si>
  <si>
    <t>稀土永磁+机器人+健康器材</t>
  </si>
  <si>
    <t>8169.14万</t>
  </si>
  <si>
    <t>数字货币+区块链+低空经济+央企</t>
  </si>
  <si>
    <t>9270.39万</t>
  </si>
  <si>
    <t>GLP-1+创新药+益生菌</t>
  </si>
  <si>
    <t>5426.96万</t>
  </si>
  <si>
    <t>7756.72万</t>
  </si>
  <si>
    <t>8976.89万</t>
  </si>
  <si>
    <t>民营医院+养老+三胎概念+高压氧仓</t>
  </si>
  <si>
    <t>7994.35万</t>
  </si>
  <si>
    <t>AI营销+体育产业+文化传媒+广州国企</t>
  </si>
  <si>
    <t>氯虫苯甲酰胺中间体+医药CDMO</t>
  </si>
  <si>
    <t>减肥药+创新药+流感药物+业绩增长</t>
  </si>
  <si>
    <t>8273.60万</t>
  </si>
  <si>
    <t>2590.74万</t>
  </si>
  <si>
    <t>染料+H酸产能不足</t>
  </si>
  <si>
    <t>9766.90万</t>
  </si>
  <si>
    <t>3088.39万</t>
  </si>
  <si>
    <t>农药+杀虫剂+光伏</t>
  </si>
  <si>
    <t>3272.17万</t>
  </si>
  <si>
    <t>2314.80万</t>
  </si>
  <si>
    <t>牙科医疗+新店开业</t>
  </si>
  <si>
    <t>3763.40万</t>
  </si>
  <si>
    <t>生态环境+绿色能源+国企</t>
  </si>
  <si>
    <t>3323.09万</t>
  </si>
  <si>
    <t>创新药+消化药+市场扩展</t>
  </si>
  <si>
    <t>7038.66万</t>
  </si>
  <si>
    <t>3684.82万</t>
  </si>
  <si>
    <t>1369.52万</t>
  </si>
  <si>
    <t>创新药+STSP-0601+优先审评</t>
  </si>
  <si>
    <t>5935.43万</t>
  </si>
  <si>
    <t>减肥药+创新药</t>
  </si>
  <si>
    <t>2404.08万</t>
  </si>
  <si>
    <t>K胺环评批复+农药原药+杀虫剂</t>
  </si>
  <si>
    <t>碳纤维+新能源汽车+机器人概念+业绩增长</t>
  </si>
  <si>
    <t>8530.05万</t>
  </si>
  <si>
    <t>3818.99万</t>
  </si>
  <si>
    <t>健身器材+足球概念+马来西亚量产</t>
  </si>
  <si>
    <t>2576.68万</t>
  </si>
  <si>
    <t>移动支付+交通数字化服务+机器人+国企</t>
  </si>
  <si>
    <t>注塑机+纺织机械+锂电池+越南投资</t>
  </si>
  <si>
    <t>7043.87万</t>
  </si>
  <si>
    <t>8208.74万</t>
  </si>
  <si>
    <t>固态电池+锂电池模具+减速器</t>
  </si>
  <si>
    <t>3065.11万</t>
  </si>
  <si>
    <t>配电设备+中标项目+一季报增长+股权转让</t>
  </si>
  <si>
    <t>3889.02万</t>
  </si>
  <si>
    <t>2809.12万</t>
  </si>
  <si>
    <t>油服工程+光伏+新能源电力工程</t>
  </si>
  <si>
    <t>7034.84万</t>
  </si>
  <si>
    <t>6049.46万</t>
  </si>
  <si>
    <t>4980.74万</t>
  </si>
  <si>
    <t>4.88亿</t>
  </si>
  <si>
    <t>5971.95万</t>
  </si>
  <si>
    <t>涨停封成比%[20250609]</t>
  </si>
  <si>
    <t>收盘获利%[20250609]</t>
  </si>
  <si>
    <t>涨停封单额[20250609]</t>
  </si>
  <si>
    <t>涨停原因类别[20250609]</t>
  </si>
  <si>
    <t>连续涨停天数[20250609]</t>
  </si>
  <si>
    <t>最终涨停时间[20250609]</t>
  </si>
  <si>
    <t>首次涨停时间[20250609]</t>
  </si>
  <si>
    <t>换手率%[20250609]</t>
    <phoneticPr fontId="1" type="noConversion"/>
  </si>
  <si>
    <t>8天6板 缩量</t>
    <phoneticPr fontId="1" type="noConversion"/>
  </si>
  <si>
    <t>6天4*30cm</t>
    <phoneticPr fontId="1" type="noConversion"/>
  </si>
  <si>
    <t>15% 7天156%</t>
    <phoneticPr fontId="1" type="noConversion"/>
  </si>
  <si>
    <t>昂利康</t>
    <phoneticPr fontId="1" type="noConversion"/>
  </si>
  <si>
    <t>C海辰药业</t>
    <phoneticPr fontId="1" type="noConversion"/>
  </si>
  <si>
    <t>固态电池+创新药</t>
    <phoneticPr fontId="1" type="noConversion"/>
  </si>
  <si>
    <t>金鹰股份</t>
    <phoneticPr fontId="1" type="noConversion"/>
  </si>
  <si>
    <t>德新科技</t>
    <phoneticPr fontId="1" type="noConversion"/>
  </si>
  <si>
    <t>智能电网</t>
    <phoneticPr fontId="1" type="noConversion"/>
  </si>
  <si>
    <t>洛凯股份</t>
    <phoneticPr fontId="1" type="noConversion"/>
  </si>
  <si>
    <t>长青股份</t>
    <phoneticPr fontId="1" type="noConversion"/>
  </si>
  <si>
    <t>油服工程</t>
    <phoneticPr fontId="1" type="noConversion"/>
  </si>
  <si>
    <t>M3w8</t>
    <phoneticPr fontId="1" type="noConversion"/>
  </si>
  <si>
    <t>泛金融s3分歧</t>
    <phoneticPr fontId="1" type="noConversion"/>
  </si>
  <si>
    <t>..创新药s3</t>
    <phoneticPr fontId="1" type="noConversion"/>
  </si>
  <si>
    <t>指数延续强势，增量12%至1.2万亿，上涨近4000家。市场整体强势，个题材轮番表现，医药板块相对较强，舒泰神涨停新高，昂立康5天3板。固态电池金鹰股份一字二连板，金龙羽涨停新高，20cm海辰药业20cm二连板。足球概念继续超预期，核电、数字货币转一致修复。短线情绪整体强势，偏高潮。前排缩量一致，弹性基本都涨停新高。市场整体氛围较好，赚钱效应好。</t>
    <phoneticPr fontId="1" type="noConversion"/>
  </si>
  <si>
    <t>趋势、连扳、反包共存，趋势抱团依旧是主导</t>
    <phoneticPr fontId="1" type="noConversion"/>
  </si>
  <si>
    <t>强势轮动修复</t>
    <phoneticPr fontId="1" type="noConversion"/>
  </si>
  <si>
    <t>二阶段滞涨</t>
    <phoneticPr fontId="1" type="noConversion"/>
  </si>
  <si>
    <t>切三阶段</t>
    <phoneticPr fontId="1" type="noConversion"/>
  </si>
  <si>
    <t>1. 联化5阶段抱团补涨中毅达？</t>
    <phoneticPr fontId="1" type="noConversion"/>
  </si>
  <si>
    <t>预期：分化，承接后低吸核心
在途：
1. 御银冲高离场，金时上板是卖点
新开：
1.  回落承接后低吸联化科技
2. 金时明天分歧，不如后打后天的7板弱转强
关注：
分化后留下的核心承接</t>
    <phoneticPr fontId="1" type="noConversion"/>
  </si>
  <si>
    <t>7702.32万</t>
  </si>
  <si>
    <t>电力供应+新型储能+顺价调整</t>
  </si>
  <si>
    <t>2829.24万</t>
  </si>
  <si>
    <t>旅游+文化IP+国企</t>
  </si>
  <si>
    <t>港口航运+国际运输+国企</t>
  </si>
  <si>
    <t>港口装卸+一带一路+国企</t>
  </si>
  <si>
    <t>7104.97万</t>
  </si>
  <si>
    <t>集装箱运输+航线拓展+业绩增长+国企</t>
  </si>
  <si>
    <t>41.68亿</t>
  </si>
  <si>
    <t>被海光信息换股吸收合并+AI算力+央企</t>
  </si>
  <si>
    <t>人造草坪应用+受阻胺光稳定剂+环保</t>
  </si>
  <si>
    <t>9471.51万</t>
  </si>
  <si>
    <t>中药+创新驱动+控制权变更</t>
  </si>
  <si>
    <t>AI医疗+华为合作+脑科学+SPD供应商</t>
  </si>
  <si>
    <t>电动两轮车+职业培训+海外产能布局</t>
  </si>
  <si>
    <t>有机颜料+钠电池材料+光刻胶应用</t>
  </si>
  <si>
    <t>5.24万</t>
  </si>
  <si>
    <t>无人机业务+摘帽+季度减亏</t>
  </si>
  <si>
    <t>3140.96万</t>
  </si>
  <si>
    <t>3608.30万</t>
  </si>
  <si>
    <t>控股股东变更+体外诊断+脱敏要</t>
  </si>
  <si>
    <t>港口航运+国企改革</t>
  </si>
  <si>
    <t>8435.89万</t>
  </si>
  <si>
    <t>工业母机+数据标注+收购航天壹亘</t>
  </si>
  <si>
    <t>1754.54万</t>
  </si>
  <si>
    <t>1560.63万</t>
  </si>
  <si>
    <t>9017.69万</t>
  </si>
  <si>
    <t>核电+海缆+行业资质</t>
  </si>
  <si>
    <t>2.66亿</t>
  </si>
  <si>
    <t>7025.35万</t>
  </si>
  <si>
    <t>并购重组+光伏+国企改革</t>
  </si>
  <si>
    <t>5654.82万</t>
  </si>
  <si>
    <t>医药+动保+大健康</t>
  </si>
  <si>
    <t>钠离子电池+烟气治理+环保</t>
  </si>
  <si>
    <t>游戏+AI宠物+业绩增长</t>
  </si>
  <si>
    <t>心脑血管注射剂+创新药研发+一季报扭亏</t>
  </si>
  <si>
    <t>固态电池+战略合作+锂电装备</t>
  </si>
  <si>
    <t>内酯系列香料+外销+产能释放</t>
  </si>
  <si>
    <t>4669.61万</t>
  </si>
  <si>
    <t>稀土永磁+一季报增长+机器人概念</t>
  </si>
  <si>
    <t>6817.97万</t>
  </si>
  <si>
    <t>5612.75万</t>
  </si>
  <si>
    <t>农机+打捆机+焊接机器人</t>
  </si>
  <si>
    <t>8020.85万</t>
  </si>
  <si>
    <t>4790.16万</t>
  </si>
  <si>
    <t>2483.22万</t>
  </si>
  <si>
    <t>3456.38万</t>
  </si>
  <si>
    <t>养老+三胎概念+民营医院+高压氧仓</t>
  </si>
  <si>
    <t>5905.41万</t>
  </si>
  <si>
    <t>3.08亿</t>
  </si>
  <si>
    <t>减肥药+创新药+流感药物</t>
  </si>
  <si>
    <t>2771.46万</t>
  </si>
  <si>
    <t>8765.42万</t>
  </si>
  <si>
    <t>NHKC-1+创新药+仿制药+宠物经济</t>
  </si>
  <si>
    <t>6376.29万</t>
  </si>
  <si>
    <t>涨停封成比%[20250610]</t>
  </si>
  <si>
    <t>收盘获利%[20250610]</t>
  </si>
  <si>
    <t>涨停封单额[20250610]</t>
  </si>
  <si>
    <t>涨停原因类别[20250610]</t>
  </si>
  <si>
    <t>连续涨停天数[20250610]</t>
  </si>
  <si>
    <t>最终涨停时间[20250610]</t>
  </si>
  <si>
    <t>首次涨停时间[20250610]</t>
  </si>
  <si>
    <t>换手率%[20250610]</t>
    <phoneticPr fontId="1" type="noConversion"/>
  </si>
  <si>
    <t>8天109%</t>
    <phoneticPr fontId="1" type="noConversion"/>
  </si>
  <si>
    <t>稀土永磁</t>
    <phoneticPr fontId="1" type="noConversion"/>
  </si>
  <si>
    <t>北矿科技</t>
    <phoneticPr fontId="1" type="noConversion"/>
  </si>
  <si>
    <t>甬金股份</t>
    <phoneticPr fontId="1" type="noConversion"/>
  </si>
  <si>
    <t>众生药业</t>
    <phoneticPr fontId="1" type="noConversion"/>
  </si>
  <si>
    <t>旭光电子</t>
    <phoneticPr fontId="1" type="noConversion"/>
  </si>
  <si>
    <t>C科恒股份</t>
    <phoneticPr fontId="1" type="noConversion"/>
  </si>
  <si>
    <t>养老</t>
    <phoneticPr fontId="1" type="noConversion"/>
  </si>
  <si>
    <t>澳洋健康</t>
    <phoneticPr fontId="1" type="noConversion"/>
  </si>
  <si>
    <t>消费+纺织+反抽</t>
    <phoneticPr fontId="1" type="noConversion"/>
  </si>
  <si>
    <t>消费+AI营销+彩票</t>
    <phoneticPr fontId="1" type="noConversion"/>
  </si>
  <si>
    <t>高低切，高位滞涨</t>
    <phoneticPr fontId="1" type="noConversion"/>
  </si>
  <si>
    <t>指数跳水，放量10%至1.4万亿，下跌3800家。 市场氛围转弱，题材弱势轮动，医药和固态电池相对活跃。另外足球概念，核电、稀土等小幅轮动。短线情绪走弱，连扳高度共创草坪7连扳，但人气股联化科技炸板回落，套利开始出清。市场整体氛围价差，短线情绪分化，赚钱效应差。</t>
    <phoneticPr fontId="1" type="noConversion"/>
  </si>
  <si>
    <t>三阶段分歧</t>
    <phoneticPr fontId="1" type="noConversion"/>
  </si>
  <si>
    <t>1 联华炸板，高低切</t>
    <phoneticPr fontId="1" type="noConversion"/>
  </si>
  <si>
    <t>预期：三阶段博傻，分歧后修复，高低切
在途：
1. 联化科技缠打一下，这里看看分歧承接
2.高低切，关注首板或者2板
关注：
1. 直接走退潮还是分歧后修复，高低切</t>
    <phoneticPr fontId="1" type="noConversion"/>
  </si>
  <si>
    <t>福元医药</t>
  </si>
  <si>
    <t>SH601089</t>
  </si>
  <si>
    <t>3663.83万</t>
  </si>
  <si>
    <t>化妆品业务+胶原蛋白研发+山东国资</t>
  </si>
  <si>
    <t>2510.30万</t>
  </si>
  <si>
    <t>5312.12万</t>
  </si>
  <si>
    <t>稀土永磁+人形机器人+新能源汽车+一季报增长</t>
  </si>
  <si>
    <t>4941.66万</t>
  </si>
  <si>
    <t>创新药+减肥药+中药</t>
  </si>
  <si>
    <t>5912.75万</t>
  </si>
  <si>
    <t>6898.42万</t>
  </si>
  <si>
    <t>铜基新材料+英伟达概念+一季报增长</t>
  </si>
  <si>
    <t>江南新材</t>
  </si>
  <si>
    <t>SH603124</t>
  </si>
  <si>
    <t>9711.04万</t>
  </si>
  <si>
    <t>游戏+杭州+海外拓展</t>
  </si>
  <si>
    <t>3711.84万</t>
  </si>
  <si>
    <t>7694.02万</t>
  </si>
  <si>
    <t>4235.69万</t>
  </si>
  <si>
    <t>1849.37万</t>
  </si>
  <si>
    <t>高股息+电子商务+女装</t>
  </si>
  <si>
    <t>3966.52万</t>
  </si>
  <si>
    <t>聚醚胺+COC+海外拓展</t>
  </si>
  <si>
    <t>1905.81万</t>
  </si>
  <si>
    <t>汽车内饰+建筑材料</t>
  </si>
  <si>
    <t>5220.31万</t>
  </si>
  <si>
    <t>3644.95万</t>
  </si>
  <si>
    <t>一体化压铸+汽车关键零部件+海外拓展</t>
  </si>
  <si>
    <t>6452.40万</t>
  </si>
  <si>
    <t>汽车零部件+汽车物流+收购扩展</t>
  </si>
  <si>
    <t>MLCC上游材料+小粒径镍粉需求+业绩暴增</t>
  </si>
  <si>
    <t>569.51万</t>
  </si>
  <si>
    <t>退市整理期拟回购5000万-1亿元股份</t>
  </si>
  <si>
    <t>退市龙宇</t>
  </si>
  <si>
    <t>SH603003</t>
  </si>
  <si>
    <t>629.82万</t>
  </si>
  <si>
    <t>2325.62万</t>
  </si>
  <si>
    <t>6758.93万</t>
  </si>
  <si>
    <t>金融科技+AI智能体+华为概念</t>
  </si>
  <si>
    <t>7293.42万</t>
  </si>
  <si>
    <t>9434.58万</t>
  </si>
  <si>
    <t>大飞机+航空材料+低空经济+AI眼镜</t>
  </si>
  <si>
    <t>9118.12万</t>
  </si>
  <si>
    <t>无人零售（潮玩）+数字人民币+机器人</t>
  </si>
  <si>
    <t>9269.67万</t>
  </si>
  <si>
    <t>消费电子+复合集流体+AI眼镜+汽车零部件</t>
  </si>
  <si>
    <t>K胺+收到参股公司分红+农业综合服务+供销社</t>
  </si>
  <si>
    <t>9042.59万</t>
  </si>
  <si>
    <t>IP经济+泡泡玛特合作+杯壶制造+不锈钢保温器皿</t>
  </si>
  <si>
    <t>3305.29万</t>
  </si>
  <si>
    <t>稀土永磁+汽车拆解+机器人概念+业绩扭亏</t>
  </si>
  <si>
    <t>农药+一季报增长+合成生物</t>
  </si>
  <si>
    <t>7182.71万</t>
  </si>
  <si>
    <t>锂电池+钠离子电池+磷化工</t>
  </si>
  <si>
    <t>6177.29万</t>
  </si>
  <si>
    <t>人形机器人+园林机械+华为合作+中证1000调入</t>
  </si>
  <si>
    <t>4934.53万</t>
  </si>
  <si>
    <t>钨矿资源+金属铜+光伏钨丝</t>
  </si>
  <si>
    <t>数字文创资产+IP文创+Web3.0技术</t>
  </si>
  <si>
    <t>8762.64万</t>
  </si>
  <si>
    <t>创新药+新型烟草+原料药+国际化</t>
  </si>
  <si>
    <t>控制权变更+教育信息化</t>
  </si>
  <si>
    <t>4363.43万</t>
  </si>
  <si>
    <t>一体化压铸+再生铝</t>
  </si>
  <si>
    <t>1818.17万</t>
  </si>
  <si>
    <t>数字人民币+跨境支付</t>
  </si>
  <si>
    <t>5219.95万</t>
  </si>
  <si>
    <t>汽车零部件+氢能源+国企+拟剥离园林业务</t>
  </si>
  <si>
    <t>5658.94万</t>
  </si>
  <si>
    <t>车载电源+超充+比亚迪概念+机器人概念</t>
  </si>
  <si>
    <t>1828.00万</t>
  </si>
  <si>
    <t>泡泡玛特概念+电商+AI智能体</t>
  </si>
  <si>
    <t>1694.72万</t>
  </si>
  <si>
    <t>汽车传动轴+俄罗斯市场+一季报增长</t>
  </si>
  <si>
    <t>9330.19万</t>
  </si>
  <si>
    <t>《长安的荔枝》热播+旅游+IP+国企改革</t>
  </si>
  <si>
    <t>8131.72万</t>
  </si>
  <si>
    <t>3674.15万</t>
  </si>
  <si>
    <t>涤纶+产品涨价+一季报增长</t>
  </si>
  <si>
    <t>AI营销+体育产业+报业传媒+广州国企</t>
  </si>
  <si>
    <t>770.60万</t>
  </si>
  <si>
    <t>1082.18万</t>
  </si>
  <si>
    <t>涨停封成比%[20250611]</t>
  </si>
  <si>
    <t>收盘获利%[20250611]</t>
  </si>
  <si>
    <t>涨停封单额[20250611]</t>
  </si>
  <si>
    <t>涨停原因类别[20250611]</t>
  </si>
  <si>
    <t>连续涨停天数[20250611]</t>
  </si>
  <si>
    <t>最终涨停时间[20250611]</t>
  </si>
  <si>
    <t>首次涨停时间[20250611]</t>
  </si>
  <si>
    <t>换手率%[20250611]</t>
    <phoneticPr fontId="1" type="noConversion"/>
  </si>
  <si>
    <t>消费+电动两轮车</t>
    <phoneticPr fontId="1" type="noConversion"/>
  </si>
  <si>
    <t>新日股份</t>
    <phoneticPr fontId="1" type="noConversion"/>
  </si>
  <si>
    <t>曲江文旅</t>
    <phoneticPr fontId="1" type="noConversion"/>
  </si>
  <si>
    <t>减肥药</t>
    <phoneticPr fontId="1" type="noConversion"/>
  </si>
  <si>
    <t>康惠制药</t>
    <phoneticPr fontId="1" type="noConversion"/>
  </si>
  <si>
    <t>泛金融s3分歧2</t>
    <phoneticPr fontId="1" type="noConversion"/>
  </si>
  <si>
    <t>泛金融弱修复</t>
    <phoneticPr fontId="1" type="noConversion"/>
  </si>
  <si>
    <t>谷子经济+泛金融</t>
    <phoneticPr fontId="1" type="noConversion"/>
  </si>
  <si>
    <t>指数修复后震荡，量能1.3万亿缩量11，涨3200多家。题材缩量轮动，汽车零部件开盘走强，首板英利股份、20cm美晨新锐、30cm同心传动。稀土泳池北矿科技回封三连板，中科磁业20cm二连板。盘中题材轮动后回落，大金融，稳定比，苏超，港口，固态电池等。短线情绪整体弱势，高位人气股联化科技跌停，负反馈明显。市场整体修复，但短线弱势，赚钱效应一般，</t>
    <phoneticPr fontId="1" type="noConversion"/>
  </si>
  <si>
    <t>高低切，找补涨</t>
    <phoneticPr fontId="1" type="noConversion"/>
  </si>
  <si>
    <t>1 联化跌停</t>
    <phoneticPr fontId="1" type="noConversion"/>
  </si>
  <si>
    <t>预期：退潮出清应该不剧烈，切低位补涨
新开：
1. 首板联化补涨，备选润都、晖隆、利民打第一个二板
2， 汽车方向如果封单超预期打第一个换手二板，或者弹性套利，首选30cm,有唯一性
关注：
1. 退潮出清节奏，是否有可能直接衔接新周期</t>
    <phoneticPr fontId="1" type="noConversion"/>
  </si>
  <si>
    <t>悟道：1.连扳风格有连扳风格的玩法，趋势风格有趋势风格的玩法，连扳具有唯一性隔日弱转强打板，趋势风格不具备唯一性隔日均线低吸不能追高。
2. 套利买的是套利目标的上涨角度，上涨角度钝化就是买点。
3. 向下出清的力度和反弹的盈利空间是一致的，出清的不彻底向上的空间也不会很大。</t>
    <phoneticPr fontId="1" type="noConversion"/>
  </si>
  <si>
    <t>XD苏州龙</t>
  </si>
  <si>
    <t>4720.55万</t>
  </si>
  <si>
    <t>中华老字号+物业管理+一季报增长</t>
  </si>
  <si>
    <t>5378.63万</t>
  </si>
  <si>
    <t>保健品+宠物经济+控股权变更</t>
  </si>
  <si>
    <t>6380.48万</t>
  </si>
  <si>
    <t>量子计算+REITs+北京国资</t>
  </si>
  <si>
    <t>5979.08万</t>
  </si>
  <si>
    <t>5801.96万</t>
  </si>
  <si>
    <t>IP经济+高分红+内容运营</t>
  </si>
  <si>
    <t>4517.53万</t>
  </si>
  <si>
    <t>850.16万</t>
  </si>
  <si>
    <t>无人驾驶+特斯拉+一体化压铸+矿山设备</t>
  </si>
  <si>
    <t>AI眼镜+小家电+小米概念+创投</t>
  </si>
  <si>
    <t>8205.45万</t>
  </si>
  <si>
    <t>抗量子密码+军工+专精特新</t>
  </si>
  <si>
    <t>3532.92万</t>
  </si>
  <si>
    <t>个护用品+宠物护理</t>
  </si>
  <si>
    <t>5633.14万</t>
  </si>
  <si>
    <t>新能源汽车+一季报增长+国企改革</t>
  </si>
  <si>
    <t>2868.39万</t>
  </si>
  <si>
    <t>1272.23万</t>
  </si>
  <si>
    <t>汽车零部件+混合动力总成+财报稳健</t>
  </si>
  <si>
    <t>2306.91万</t>
  </si>
  <si>
    <t>中高端家具+外销+一季报改善</t>
  </si>
  <si>
    <t>7036.06万</t>
  </si>
  <si>
    <t>原药一体化+新型农药制剂+高研发投入</t>
  </si>
  <si>
    <t>2853.41万</t>
  </si>
  <si>
    <t>股权激励+量子科技+算力+AI应用</t>
  </si>
  <si>
    <t>罗普特</t>
  </si>
  <si>
    <t>SH688619</t>
  </si>
  <si>
    <t>3549.15万</t>
  </si>
  <si>
    <t>或迎国药集团入主+血液制品</t>
  </si>
  <si>
    <t>8468.42万</t>
  </si>
  <si>
    <t>数智科技业务+拟收购国贸数科100%股权+汽车经销+厦门国资</t>
  </si>
  <si>
    <t>7154.09万</t>
  </si>
  <si>
    <t>量子科技+数字货币+低空经济+央企</t>
  </si>
  <si>
    <t>机器人减速器+减速机</t>
  </si>
  <si>
    <t>彩票印制+版权区块链应用+RFID综合解决方案+扭亏为盈</t>
  </si>
  <si>
    <t>7343.47万</t>
  </si>
  <si>
    <t>黄金+万国升值+国企</t>
  </si>
  <si>
    <t>2462.91万</t>
  </si>
  <si>
    <t>潮玩IP增长+IP经济+固态电池+机器人概念</t>
  </si>
  <si>
    <t>1837.36万</t>
  </si>
  <si>
    <t>9891.74万</t>
  </si>
  <si>
    <t>AI眼镜+LED封装+国企</t>
  </si>
  <si>
    <t>2742.75万</t>
  </si>
  <si>
    <t>游戏出海+AI游戏</t>
  </si>
  <si>
    <t>6989.96万</t>
  </si>
  <si>
    <t>抗癌新药受理+镇痛新药上市+创新药业务增长</t>
  </si>
  <si>
    <t>创新药+注射用德拉沙星+一季报增长</t>
  </si>
  <si>
    <t>1547.86万</t>
  </si>
  <si>
    <t>1672.60万</t>
  </si>
  <si>
    <t>足球概念+生态修复+文旅+IP</t>
  </si>
  <si>
    <t>8141.23万</t>
  </si>
  <si>
    <t>光模块+AI算力+户外储能</t>
  </si>
  <si>
    <t>5433.92万</t>
  </si>
  <si>
    <t>6077.85万</t>
  </si>
  <si>
    <t>量子安全+信创+AI密码</t>
  </si>
  <si>
    <t>9649.37万</t>
  </si>
  <si>
    <t>银行数字货币+纸纹防伪应用</t>
  </si>
  <si>
    <t>5169.16万</t>
  </si>
  <si>
    <t>AI眼镜+机器人+石英晶体元器件+国产替代</t>
  </si>
  <si>
    <t>458.23万</t>
  </si>
  <si>
    <t>3D打印+工业化打印</t>
  </si>
  <si>
    <t>4889.85万</t>
  </si>
  <si>
    <t>IP经济+文创家居用品+跨境电商</t>
  </si>
  <si>
    <t>6550.10万</t>
  </si>
  <si>
    <t>烟草概念+香料+一季报增长+外销</t>
  </si>
  <si>
    <t>7421.14万</t>
  </si>
  <si>
    <t>IP经济+城市更新+AI赋能</t>
  </si>
  <si>
    <t>8378.77万</t>
  </si>
  <si>
    <t>一季报增长+人工智能+广告资源+国企改革</t>
  </si>
  <si>
    <t>3762.58万</t>
  </si>
  <si>
    <t>稀土永磁+人形机器人+业绩增长</t>
  </si>
  <si>
    <t>英思特</t>
  </si>
  <si>
    <t>SZ301622</t>
  </si>
  <si>
    <t>1575.49万</t>
  </si>
  <si>
    <t>文创IP+智慧工厂+创意设计</t>
  </si>
  <si>
    <t>3969.39万</t>
  </si>
  <si>
    <t>7201.19万</t>
  </si>
  <si>
    <t>稀土永磁+人形机器人+新能源汽车</t>
  </si>
  <si>
    <t>3758.52万</t>
  </si>
  <si>
    <t>1565.89万</t>
  </si>
  <si>
    <t>6616.17万</t>
  </si>
  <si>
    <t>汽车零部件+汽车物流+新能源汽车+业务拓展</t>
  </si>
  <si>
    <t>4758.05万</t>
  </si>
  <si>
    <t>5791.22万</t>
  </si>
  <si>
    <t>泡泡玛特合作+IP文创+数字文创资产+Web3.0技术</t>
  </si>
  <si>
    <t>5509.98万</t>
  </si>
  <si>
    <t>4885.89万</t>
  </si>
  <si>
    <t>泡泡玛特代运营服务商+电商+AI智能体</t>
  </si>
  <si>
    <t>6.26亿</t>
  </si>
  <si>
    <t>1654.84万</t>
  </si>
  <si>
    <t>9484.58万</t>
  </si>
  <si>
    <t>5492.55万</t>
  </si>
  <si>
    <t>控制权变更+糖尿病首仿药+年报增长</t>
  </si>
  <si>
    <t>涨停封成比%[20250612]</t>
  </si>
  <si>
    <t>收盘获利%[20250612]</t>
  </si>
  <si>
    <t>涨停封单额[20250612]</t>
  </si>
  <si>
    <t>涨停原因类别[20250612]</t>
  </si>
  <si>
    <t>连续涨停天数[20250612]</t>
  </si>
  <si>
    <t>最终涨停时间[20250612]</t>
  </si>
  <si>
    <t>首次涨停时间[20250612]</t>
  </si>
  <si>
    <t>换手率%[20250612]</t>
    <phoneticPr fontId="1" type="noConversion"/>
  </si>
  <si>
    <t>1 缩量</t>
    <phoneticPr fontId="1" type="noConversion"/>
  </si>
  <si>
    <t>潮玩</t>
    <phoneticPr fontId="1" type="noConversion"/>
  </si>
  <si>
    <t>潮玩+泡泡马特</t>
    <phoneticPr fontId="1" type="noConversion"/>
  </si>
  <si>
    <t>新北洋</t>
    <phoneticPr fontId="1" type="noConversion"/>
  </si>
  <si>
    <t>哈尔斯</t>
    <phoneticPr fontId="1" type="noConversion"/>
  </si>
  <si>
    <t>英利汽车</t>
    <phoneticPr fontId="1" type="noConversion"/>
  </si>
  <si>
    <t>西上海</t>
    <phoneticPr fontId="1" type="noConversion"/>
  </si>
  <si>
    <t>C美晨科技</t>
    <phoneticPr fontId="1" type="noConversion"/>
  </si>
  <si>
    <t>泉峰汽车</t>
    <phoneticPr fontId="1" type="noConversion"/>
  </si>
  <si>
    <t>宁波韵升</t>
    <phoneticPr fontId="1" type="noConversion"/>
  </si>
  <si>
    <t>体育经济</t>
    <phoneticPr fontId="1" type="noConversion"/>
  </si>
  <si>
    <t>#潮玩</t>
    <phoneticPr fontId="1" type="noConversion"/>
  </si>
  <si>
    <t>IP经济、IP文创、泡泡玛特、潮玩</t>
    <phoneticPr fontId="1" type="noConversion"/>
  </si>
  <si>
    <t>潮玩发酵１３</t>
    <phoneticPr fontId="1" type="noConversion"/>
  </si>
  <si>
    <t>指数窄幅震荡，涨跌持平，量能１.３万亿。题材快速轮动，潮玩方向发酵，汽车延续强势。　老题材金融、医药等修复。　盘中稀土、AI眼镜等多题材轮动。短线情绪修复，高位人气股修复但是资金还是更青睐低位。市场整体氛围一般，题材延续轮动，情绪回暖，存在一定的赚钱效应。</t>
    <phoneticPr fontId="1" type="noConversion"/>
  </si>
  <si>
    <t>高低切，高位修复，</t>
    <phoneticPr fontId="1" type="noConversion"/>
  </si>
  <si>
    <t>修复ｓ４？</t>
    <phoneticPr fontId="1" type="noConversion"/>
  </si>
  <si>
    <t>１.高度板易明７板放量，挑战８板。</t>
    <phoneticPr fontId="1" type="noConversion"/>
  </si>
  <si>
    <t>预期：注意分化，是高低切还是继续修复高位。
新开：
１.如果高低切入潮玩方向，注意等分歧看承接
２.挑战８板的易明医药弱转强，前提是大封单切入新周期
关注：
１.　是否新周期确立</t>
    <phoneticPr fontId="1" type="noConversion"/>
  </si>
  <si>
    <t>退市鹏博</t>
  </si>
  <si>
    <t>SH600804</t>
  </si>
  <si>
    <t>油田技术服务+一季报增长+国际拓展+现金分红</t>
  </si>
  <si>
    <t>科力股份</t>
  </si>
  <si>
    <t>碳酸锶+锶盐+锂电池+国企</t>
  </si>
  <si>
    <t>XD红星发</t>
  </si>
  <si>
    <t>锶盐全产业链+小金属+国企</t>
  </si>
  <si>
    <t>煤化工+一季报增长+国企改革</t>
  </si>
  <si>
    <t>油气勘探开发+对外投资+一带一路</t>
  </si>
  <si>
    <t>煤炭概念+化工+国企</t>
  </si>
  <si>
    <t>油气服务+合同增长+可燃冰+央企</t>
  </si>
  <si>
    <t>资产收购+黄金+国企</t>
  </si>
  <si>
    <t>加油站+超快充业务+华为合作+一季报增长</t>
  </si>
  <si>
    <t>油气勘探开发+哈萨克斯坦投资</t>
  </si>
  <si>
    <t>天然气+区域供热龙头</t>
  </si>
  <si>
    <t>医疗器械+创口贴+产能扩充+授信申请</t>
  </si>
  <si>
    <t>大飞机+铸造材料+光刻胶</t>
  </si>
  <si>
    <t>资源开发+大中型电机+一季报扭亏</t>
  </si>
  <si>
    <t>油气工程+核电工程+可转债获批</t>
  </si>
  <si>
    <t>激光加工+3D打印+Q1业绩增长</t>
  </si>
  <si>
    <t>金橙子</t>
  </si>
  <si>
    <t>SH688291</t>
  </si>
  <si>
    <t>石油+央企+新能源转型+年报增长</t>
  </si>
  <si>
    <t>纯碱+溴素+并购重组预期+国企改革</t>
  </si>
  <si>
    <t>核污染防治+核技术+质子医疗+央企</t>
  </si>
  <si>
    <t>汽车零部件+项目定点+智能激光除草</t>
  </si>
  <si>
    <t>电力+抽水蓄能+国企+一季报增长</t>
  </si>
  <si>
    <t>蚂蚁金服概念+光伏RWA+虚拟电厂+一季报增长</t>
  </si>
  <si>
    <t>煤化工+甲醇+国企</t>
  </si>
  <si>
    <t>油服工程+国企改革+定增计划+订单增长</t>
  </si>
  <si>
    <t>核污染防治+硝化棉+央企改革</t>
  </si>
  <si>
    <t>核污染防治+创新药+中华老字号+国企改革</t>
  </si>
  <si>
    <t>油气装备+页岩气+营收增长+国企</t>
  </si>
  <si>
    <t>创新药+药用酶+净利润增长</t>
  </si>
  <si>
    <t>中东贸易+专网通信+量子科技+近期中标</t>
  </si>
  <si>
    <t>油气勘探开发+加拿大油气权益+页岩气</t>
  </si>
  <si>
    <t>核污染防治+电力监测+AI产品</t>
  </si>
  <si>
    <t>油气装备+能源装备+海外市场拓展</t>
  </si>
  <si>
    <t>油气开发+射孔技术+CCUS业务</t>
  </si>
  <si>
    <t>通源石油</t>
  </si>
  <si>
    <t>SZ300164</t>
  </si>
  <si>
    <t>蚂蚁金服概念+智慧校园+华为昇腾</t>
  </si>
  <si>
    <t>液冷量产+一季报增长+引线框架</t>
  </si>
  <si>
    <t>核生化安全+军工概念+一季报增长</t>
  </si>
  <si>
    <t>核污染防治+辐照灭菌+央企</t>
  </si>
  <si>
    <t>净水+磷化工+一季报增长</t>
  </si>
  <si>
    <t>油气设备+页岩气概念+一季报增长</t>
  </si>
  <si>
    <t>德石股份</t>
  </si>
  <si>
    <t>SZ301158</t>
  </si>
  <si>
    <t>并购重组+军工+无人机</t>
  </si>
  <si>
    <t>区块链+RFID+扭亏为盈</t>
  </si>
  <si>
    <t>蚂蚁金服概念+密码技术+量子安全</t>
  </si>
  <si>
    <t>贵金属回收+稀土永磁+一季报同比扭亏+山西国资</t>
  </si>
  <si>
    <t>汽车零部件+轻量化+比亚迪概念</t>
  </si>
  <si>
    <t>涨停封成比%[20250613]</t>
  </si>
  <si>
    <t>收盘获利%[20250613]</t>
  </si>
  <si>
    <t>涨停封单额[20250613]</t>
  </si>
  <si>
    <t>涨停原因类别[20250613]</t>
  </si>
  <si>
    <t>连续涨停天数[20250613]</t>
  </si>
  <si>
    <t>最终涨停时间[20250613]</t>
  </si>
  <si>
    <t>首次涨停时间[20250613]</t>
  </si>
  <si>
    <t>换手率%[20250613]</t>
    <phoneticPr fontId="1" type="noConversion"/>
  </si>
  <si>
    <t>悟道：分歧当日不要拿，隔日确认修复推仓位。趋势均线低吸，连扳竞价转强。</t>
    <phoneticPr fontId="1" type="noConversion"/>
  </si>
  <si>
    <t>2025/6/16 一</t>
    <phoneticPr fontId="1" type="noConversion"/>
  </si>
  <si>
    <t>2025/6/17 二</t>
    <phoneticPr fontId="1" type="noConversion"/>
  </si>
  <si>
    <t>2025/6/18 三</t>
    <phoneticPr fontId="1" type="noConversion"/>
  </si>
  <si>
    <t>2025/6/19 四</t>
    <phoneticPr fontId="1" type="noConversion"/>
  </si>
  <si>
    <t>2025/6/20 五</t>
    <phoneticPr fontId="1" type="noConversion"/>
  </si>
  <si>
    <t>11天7板</t>
    <phoneticPr fontId="1" type="noConversion"/>
  </si>
  <si>
    <t>泛金融+合作蚂蚁</t>
    <phoneticPr fontId="1" type="noConversion"/>
  </si>
  <si>
    <t>安妮股份</t>
    <phoneticPr fontId="1" type="noConversion"/>
  </si>
  <si>
    <t>泛金融+蚂蚁</t>
    <phoneticPr fontId="1" type="noConversion"/>
  </si>
  <si>
    <t>吉大正元</t>
    <phoneticPr fontId="1" type="noConversion"/>
  </si>
  <si>
    <t>保健食品+消费+龙二波</t>
    <phoneticPr fontId="1" type="noConversion"/>
  </si>
  <si>
    <t>#伊以冲突</t>
    <phoneticPr fontId="1" type="noConversion"/>
  </si>
  <si>
    <t>油气、核污染、天然气</t>
    <phoneticPr fontId="1" type="noConversion"/>
  </si>
  <si>
    <t>1544.64万</t>
  </si>
  <si>
    <t>5162.91万</t>
  </si>
  <si>
    <t>3094.44万</t>
  </si>
  <si>
    <t>7907.52万</t>
  </si>
  <si>
    <t>9742.52万</t>
  </si>
  <si>
    <t>380.40万</t>
  </si>
  <si>
    <t>4562.09万</t>
  </si>
  <si>
    <t>5330.04万</t>
  </si>
  <si>
    <t>核污染防治+军工</t>
  </si>
  <si>
    <t>7216.17万</t>
  </si>
  <si>
    <t>695.15万</t>
  </si>
  <si>
    <t>1133.73万</t>
  </si>
  <si>
    <t>2672.22万</t>
  </si>
  <si>
    <t>4228.27万</t>
  </si>
  <si>
    <t>4090.17万</t>
  </si>
  <si>
    <t>6775.86万</t>
  </si>
  <si>
    <t>6502.18万</t>
  </si>
  <si>
    <t>2193.01万</t>
  </si>
  <si>
    <t>2513.64万</t>
  </si>
  <si>
    <t>2027.43万</t>
  </si>
  <si>
    <t>7777.57万</t>
  </si>
  <si>
    <t>4795.24万</t>
  </si>
  <si>
    <t>4174.90万</t>
  </si>
  <si>
    <t>140.81万</t>
  </si>
  <si>
    <t>7694.31万</t>
  </si>
  <si>
    <t>5473.69万</t>
  </si>
  <si>
    <t>凹印油墨+新能源转型+一季报减亏</t>
  </si>
  <si>
    <t>8444.11万</t>
  </si>
  <si>
    <t>7294.19万</t>
  </si>
  <si>
    <t>8365.40万</t>
  </si>
  <si>
    <t>7647.01万</t>
  </si>
  <si>
    <t>1678.09万</t>
  </si>
  <si>
    <t>4831.85万</t>
  </si>
  <si>
    <t>2756.90万</t>
  </si>
  <si>
    <t>三氟乙酰项目+PEEK上游技术+参股芯之纯半导体</t>
  </si>
  <si>
    <t>8232.91万</t>
  </si>
  <si>
    <t>1277.80万</t>
  </si>
  <si>
    <t>4524.69万</t>
  </si>
  <si>
    <t>3512.03万</t>
  </si>
  <si>
    <t>870.55万</t>
  </si>
  <si>
    <t>2617.23万</t>
  </si>
  <si>
    <t>5794.91万</t>
  </si>
  <si>
    <t>7120.12万</t>
  </si>
  <si>
    <t>4342.19万</t>
  </si>
  <si>
    <t>4007.48万</t>
  </si>
  <si>
    <t>2.78亿</t>
  </si>
  <si>
    <t>指数放量单边下跌，量能1.4万亿，4200个股下跌。题材弱势轮动，伊以冲突相关爆发，油气方向多股涨停，化工永安药业二连板。核污染捷强装备20cm. 此外稀土、医药、军工、港口等轮动。近期强势题材走弱。短线情绪弱势，亏钱效应明显。市场氛围差，赚钱效应差。</t>
    <phoneticPr fontId="1" type="noConversion"/>
  </si>
  <si>
    <t>高低切</t>
    <phoneticPr fontId="1" type="noConversion"/>
  </si>
  <si>
    <t>以伊风向</t>
    <phoneticPr fontId="1" type="noConversion"/>
  </si>
  <si>
    <t>下跌启动？</t>
    <phoneticPr fontId="1" type="noConversion"/>
  </si>
  <si>
    <t>预期：不预测，跟随量化的信号
新开：
1. 低吸承接后的唯一辨识度科力股份
关注：
1. 以伊方向强度和持续性。
2. 这一轮出清的特征和持续性。</t>
    <phoneticPr fontId="1" type="noConversion"/>
  </si>
  <si>
    <t>悟道：加强盘中信号的唯一性，看多了看不过来。自选股4个标的固定。第一是情绪的锚定标的，通过赚亏钱效应标的确定。第二就是要上车的票，抱团前主流低吸，反包预期和二波形态，新发题材的辨识度。尽量选唯一辨识度，比如连扳第一个换手上板的需要竞价后选，这个需要练习。</t>
    <phoneticPr fontId="1" type="noConversion"/>
  </si>
  <si>
    <t>XD金鹰股</t>
  </si>
  <si>
    <t>惠通科技</t>
  </si>
  <si>
    <t>SZ301601</t>
  </si>
  <si>
    <t>SZ002336</t>
  </si>
  <si>
    <t>252.27万</t>
  </si>
  <si>
    <t>蚂蚁金服概念+金融科技+一季报扭亏+UF3.0经纪业务</t>
  </si>
  <si>
    <t>4398.07万</t>
  </si>
  <si>
    <t>季戊四醇涨价+一季报增长+国企改革</t>
  </si>
  <si>
    <t>5352.36万</t>
  </si>
  <si>
    <t>9202.41万</t>
  </si>
  <si>
    <t>7194.58万</t>
  </si>
  <si>
    <t>IP经济+曾与泡泡玛特联名+多品牌时尚集团</t>
  </si>
  <si>
    <t>3795.12万</t>
  </si>
  <si>
    <t>5589.81万</t>
  </si>
  <si>
    <t>蚂蚁金服概念+IT运维+数据中心+AI应用</t>
  </si>
  <si>
    <t>1903.05万</t>
  </si>
  <si>
    <t>3D打印+聚乳酸+国企</t>
  </si>
  <si>
    <t>海正生材</t>
  </si>
  <si>
    <t>SH688203</t>
  </si>
  <si>
    <t>1371.40万</t>
  </si>
  <si>
    <t>红外热成像+探测器量产+巡检机器人</t>
  </si>
  <si>
    <t>6095.66万</t>
  </si>
  <si>
    <t>3218.22万</t>
  </si>
  <si>
    <t>阿尔茨海默病新药+麝香全产业链+化学制药</t>
  </si>
  <si>
    <t>6431.77万</t>
  </si>
  <si>
    <t>化学制药+仿制药+业绩增长</t>
  </si>
  <si>
    <t>5468.54万</t>
  </si>
  <si>
    <t>期货+一季报增长+江苏国资</t>
  </si>
  <si>
    <t>4425.74万</t>
  </si>
  <si>
    <t>3D打印+页岩气+油气勘探</t>
  </si>
  <si>
    <t>数字货币+量子科技+低空经济+央企</t>
  </si>
  <si>
    <t>8385.77万</t>
  </si>
  <si>
    <t>5648.97万</t>
  </si>
  <si>
    <t>房地产+蚂蚁金服概念+合肥国资</t>
  </si>
  <si>
    <t>服饰+新零售+潮流户外+IP经济</t>
  </si>
  <si>
    <t>直播电商+朵薇品牌+出海业务+AI重塑</t>
  </si>
  <si>
    <t>1400.56万</t>
  </si>
  <si>
    <t>潮玩IP增长+固态电池</t>
  </si>
  <si>
    <t>1932.24万</t>
  </si>
  <si>
    <t>拟收购索尔思光电100%股份+印制电路板</t>
  </si>
  <si>
    <t>第三方支付（业务拟转让）+数字货币+汽车零部件</t>
  </si>
  <si>
    <t>5127.64万</t>
  </si>
  <si>
    <t>石化设备钢结构+锻造铝合金轮毂+装配式建筑</t>
  </si>
  <si>
    <t>稳定币+数字货币+金融科技</t>
  </si>
  <si>
    <t>3982.26万</t>
  </si>
  <si>
    <t>赛马概念+钢琴业务+文旅+广州国企</t>
  </si>
  <si>
    <t>7998.15万</t>
  </si>
  <si>
    <t>农药+合成生物+一季报增长</t>
  </si>
  <si>
    <t>9251.22万</t>
  </si>
  <si>
    <t>2424.05万</t>
  </si>
  <si>
    <t>6570.93万</t>
  </si>
  <si>
    <t>纺织机器人+纺织机械</t>
  </si>
  <si>
    <t>3.95亿</t>
  </si>
  <si>
    <t>动画电影+IP运营+业绩增长</t>
  </si>
  <si>
    <t>数字货币+金融科技+出海</t>
  </si>
  <si>
    <t>RWA融资+蚂蚁数科合作+能源数字化</t>
  </si>
  <si>
    <t>642.33万</t>
  </si>
  <si>
    <t>风电+绿色甲醇+国企</t>
  </si>
  <si>
    <t>运达股份</t>
  </si>
  <si>
    <t>SZ300772</t>
  </si>
  <si>
    <t>8291.51万</t>
  </si>
  <si>
    <t>稳定币+跨境支付+金融科技</t>
  </si>
  <si>
    <t>4693.91万</t>
  </si>
  <si>
    <t>蚂蚁数科合作+智慧供热+碳中和概念</t>
  </si>
  <si>
    <t>631.60万</t>
  </si>
  <si>
    <t>甲醇+煤化工+一季报增长+国企改革</t>
  </si>
  <si>
    <t>5161.26万</t>
  </si>
  <si>
    <t>4.91亿</t>
  </si>
  <si>
    <t>煤化工+焦炭+云南国企</t>
  </si>
  <si>
    <t>1212.82万</t>
  </si>
  <si>
    <t>大中型电机+资源开发+一季报扭亏</t>
  </si>
  <si>
    <t>1869.95万</t>
  </si>
  <si>
    <t>3D打印+激光加工+Q1业绩增长</t>
  </si>
  <si>
    <t>9010.81万</t>
  </si>
  <si>
    <t>石油+新能源转型+年报增长+央企</t>
  </si>
  <si>
    <t>蚂蚁金服概念+光伏RWA+虚拟电厂</t>
  </si>
  <si>
    <t>油气服务+国企背景+定增推进+订单增长</t>
  </si>
  <si>
    <t>8005.50万</t>
  </si>
  <si>
    <t>黄金饰品+故宫IP+一季报增长</t>
  </si>
  <si>
    <t>3430.25万</t>
  </si>
  <si>
    <t>4876.00万</t>
  </si>
  <si>
    <t>化工+PEEK上游技术+碳酸钾+参股半导体</t>
  </si>
  <si>
    <t>3238.13万</t>
  </si>
  <si>
    <t>油气开发+CCUS业务+射孔技术</t>
  </si>
  <si>
    <t>4937.00万</t>
  </si>
  <si>
    <t>核污染防治+军工概念+一季报增长</t>
  </si>
  <si>
    <t>7010.39万</t>
  </si>
  <si>
    <t>RWA+泡泡玛特合作+IP文创+Web3.0技术</t>
  </si>
  <si>
    <t>涨停封成比%[20250616]</t>
  </si>
  <si>
    <t>收盘获利%[20250616]</t>
  </si>
  <si>
    <t>涨停封单额[20250616]</t>
  </si>
  <si>
    <t>涨停原因类别[20250616]</t>
  </si>
  <si>
    <t>连续涨停天数[20250616]</t>
  </si>
  <si>
    <t>最终涨停时间[20250616]</t>
  </si>
  <si>
    <t>首次涨停时间[20250616]</t>
  </si>
  <si>
    <t>换手率%[20250616]</t>
    <phoneticPr fontId="1" type="noConversion"/>
  </si>
  <si>
    <t>12天8板</t>
    <phoneticPr fontId="1" type="noConversion"/>
  </si>
  <si>
    <t>油气</t>
    <phoneticPr fontId="1" type="noConversion"/>
  </si>
  <si>
    <t>贝肯能源</t>
    <phoneticPr fontId="1" type="noConversion"/>
  </si>
  <si>
    <t>准油股份</t>
    <phoneticPr fontId="1" type="noConversion"/>
  </si>
  <si>
    <t>泰山石油</t>
    <phoneticPr fontId="1" type="noConversion"/>
  </si>
  <si>
    <t>C通源石油</t>
    <phoneticPr fontId="1" type="noConversion"/>
  </si>
  <si>
    <t>运煤能源</t>
    <phoneticPr fontId="1" type="noConversion"/>
  </si>
  <si>
    <t>大洋生物</t>
    <phoneticPr fontId="1" type="noConversion"/>
  </si>
  <si>
    <t>C捷强装备</t>
    <phoneticPr fontId="1" type="noConversion"/>
  </si>
  <si>
    <t>3D打印</t>
    <phoneticPr fontId="1" type="noConversion"/>
  </si>
  <si>
    <t>C金橙子</t>
    <phoneticPr fontId="1" type="noConversion"/>
  </si>
  <si>
    <t>消费+金矿注入</t>
    <phoneticPr fontId="1" type="noConversion"/>
  </si>
  <si>
    <t>中电机电</t>
    <phoneticPr fontId="1" type="noConversion"/>
  </si>
  <si>
    <t>泛金融+反包</t>
    <phoneticPr fontId="1" type="noConversion"/>
  </si>
  <si>
    <t>2 10天7板</t>
    <phoneticPr fontId="1" type="noConversion"/>
  </si>
  <si>
    <t>协鑫能科</t>
    <phoneticPr fontId="1" type="noConversion"/>
  </si>
  <si>
    <t>… 泛金融s4</t>
    <phoneticPr fontId="1" type="noConversion"/>
  </si>
  <si>
    <t>油气发酵</t>
    <phoneticPr fontId="1" type="noConversion"/>
  </si>
  <si>
    <t>潮玩s2?</t>
    <phoneticPr fontId="1" type="noConversion"/>
  </si>
  <si>
    <t>指数反弹震荡，量能1.2万亿，涨3300家。题材轮动，数字经济相对较强，谷子经济延续活跃，油气方向冲高回落。短线情绪分化。存在局部赚钱效应</t>
    <phoneticPr fontId="1" type="noConversion"/>
  </si>
  <si>
    <t>买阴不买阳，趋势</t>
    <phoneticPr fontId="1" type="noConversion"/>
  </si>
  <si>
    <t>反弹</t>
    <phoneticPr fontId="1" type="noConversion"/>
  </si>
  <si>
    <t>预期：分化分歧
新开：
1.  套利金陵体育
关注：
1. 反弹持续性。</t>
    <phoneticPr fontId="1" type="noConversion"/>
  </si>
  <si>
    <t>悟道：赚亏钱效应由涨跌停板封单定义，亏钱效益降低就是冰点转强的节点点，赚钱效益钝化就是一致转分歧的节点。一字定方向，在主线内操作并且只跟踪一条线，判断分歧承接进场，高潮钝化离场。再几巴瞎主观就剁手。</t>
    <phoneticPr fontId="1" type="noConversion"/>
  </si>
  <si>
    <t>ST金一</t>
  </si>
  <si>
    <t>SZ002721</t>
  </si>
  <si>
    <t>4919.44万</t>
  </si>
  <si>
    <t>固态电池材料+高端铜箔产品+亏损收窄</t>
  </si>
  <si>
    <t>3102.26万</t>
  </si>
  <si>
    <t>农批市场+特医食品+一季度增长+国企改革</t>
  </si>
  <si>
    <t>3707.55万</t>
  </si>
  <si>
    <t>甲醇+尿素+医疗服务</t>
  </si>
  <si>
    <t>943.85万</t>
  </si>
  <si>
    <t>5347.65万</t>
  </si>
  <si>
    <t>通信电源+氢能源+数据中心+液冷超充</t>
  </si>
  <si>
    <t>3612.97万</t>
  </si>
  <si>
    <t>氢能源+光伏+环保+无锡国资</t>
  </si>
  <si>
    <t>4841.67万</t>
  </si>
  <si>
    <t>固态电池+大储能战略+业绩增长</t>
  </si>
  <si>
    <t>6400.51万</t>
  </si>
  <si>
    <t>1659.96万</t>
  </si>
  <si>
    <t>天然气管网+电力市场化+国企改革</t>
  </si>
  <si>
    <t>脑机接口+研发投入+国企</t>
  </si>
  <si>
    <t>9523.74万</t>
  </si>
  <si>
    <t>重大资产重组+汽车零部件+北京国企</t>
  </si>
  <si>
    <t>942.66万</t>
  </si>
  <si>
    <t>4705.18万</t>
  </si>
  <si>
    <t>油品运输+国企改革</t>
  </si>
  <si>
    <t>4699.68万</t>
  </si>
  <si>
    <t>细胞免疫治疗+战略合作+基金投资</t>
  </si>
  <si>
    <t>6653.13万</t>
  </si>
  <si>
    <t>脑机接口+AI大模型+按摩器具</t>
  </si>
  <si>
    <t>4930.88万</t>
  </si>
  <si>
    <t>脑机接口+智能电动床+鸿蒙系统</t>
  </si>
  <si>
    <t>7270.65万</t>
  </si>
  <si>
    <t>物业管理+粤港澳大湾区+年报增长</t>
  </si>
  <si>
    <t>航运概念+沿海及长江航运+资产出海布局</t>
  </si>
  <si>
    <t>3945.57万</t>
  </si>
  <si>
    <t>摘帽+氯虫苯甲酰胺涨价+生物农药+曲靖国企</t>
  </si>
  <si>
    <t>ST红太阳</t>
  </si>
  <si>
    <t>SZ000525</t>
  </si>
  <si>
    <t>核电+核污染防治+中字头</t>
  </si>
  <si>
    <t>1676.14万</t>
  </si>
  <si>
    <t>LNG贸易+海外拓展</t>
  </si>
  <si>
    <t>胜通能源</t>
  </si>
  <si>
    <t>SZ001331</t>
  </si>
  <si>
    <t>脑机接口+AI医疗大模型+医疗服务</t>
  </si>
  <si>
    <t>农药+氯虫苯甲酰胺原药+外销</t>
  </si>
  <si>
    <t>4232.43万</t>
  </si>
  <si>
    <t>第三方石化物流+原油仓储</t>
  </si>
  <si>
    <t>7034.71万</t>
  </si>
  <si>
    <t>农药+杀虫剂+光伏+硫酸</t>
  </si>
  <si>
    <t>1684.70万</t>
  </si>
  <si>
    <t>冰雪产业+体育IP赛事+品牌渠道拓展</t>
  </si>
  <si>
    <t>物流供应链+一带一路+国际航空激增+年报扭亏</t>
  </si>
  <si>
    <t>4805.81万</t>
  </si>
  <si>
    <t>智能穿戴+精密结构件+海外拓展+营收增长</t>
  </si>
  <si>
    <t>2947.27万</t>
  </si>
  <si>
    <t>AI眼镜+健身器材+业绩增长</t>
  </si>
  <si>
    <t>5300.35万</t>
  </si>
  <si>
    <t>石化仓储物流+统一大市场+智能物流+并购扩张</t>
  </si>
  <si>
    <t>8529.86万</t>
  </si>
  <si>
    <t>脑科学+对比剂+中药</t>
  </si>
  <si>
    <t>9269.84万</t>
  </si>
  <si>
    <t>固态电池+锂电池装备+电子烟+国企改革</t>
  </si>
  <si>
    <t>脑机接口+ADHD诊疗系统+麻醉机器人+医疗器械</t>
  </si>
  <si>
    <t>7068.91万</t>
  </si>
  <si>
    <t>数字货币+蚂蚁金服概念+数字营销+医疗AI</t>
  </si>
  <si>
    <t>4435.83万</t>
  </si>
  <si>
    <t>脑机接口+康复器械+银发经济+海外市场拓展</t>
  </si>
  <si>
    <t>3438.21万</t>
  </si>
  <si>
    <t>并购重组+猪饲料</t>
  </si>
  <si>
    <t>500.92万</t>
  </si>
  <si>
    <t>农药+阻燃剂+一季报扭亏</t>
  </si>
  <si>
    <t>1836.48万</t>
  </si>
  <si>
    <t>数字货币+eSIM技术+金融科技</t>
  </si>
  <si>
    <t>6326.76万</t>
  </si>
  <si>
    <t>三胎概念+钢琴业务+赛马概念+广州国企</t>
  </si>
  <si>
    <t>8037.35万</t>
  </si>
  <si>
    <t>949.23万</t>
  </si>
  <si>
    <t>969.88万</t>
  </si>
  <si>
    <t>涨停封成比%[20250617]</t>
  </si>
  <si>
    <t>收盘获利%[20250617]</t>
  </si>
  <si>
    <t>涨停封单额[20250617]</t>
  </si>
  <si>
    <t>涨停原因类别[20250617]</t>
  </si>
  <si>
    <t>连续涨停天数[20250617]</t>
  </si>
  <si>
    <t>最终涨停时间[20250617]</t>
  </si>
  <si>
    <t>首次涨停时间[20250617]</t>
  </si>
  <si>
    <t>换手率%[20250617]</t>
    <phoneticPr fontId="1" type="noConversion"/>
  </si>
  <si>
    <t>东信和平</t>
    <phoneticPr fontId="1" type="noConversion"/>
  </si>
  <si>
    <t>谷子经济+三胎概念</t>
    <phoneticPr fontId="1" type="noConversion"/>
  </si>
  <si>
    <t>珠江钢琴</t>
    <phoneticPr fontId="1" type="noConversion"/>
  </si>
  <si>
    <t>公告+猪饲料</t>
    <phoneticPr fontId="1" type="noConversion"/>
  </si>
  <si>
    <t>油气分化</t>
    <phoneticPr fontId="1" type="noConversion"/>
  </si>
  <si>
    <t>指数弱势震荡，涨跌持平，量能维持在1.2万亿。题材弱势轮动，脑机接口发酵，首板涨停7只。石油连扳开始分歧，20cm同源三板尾盘炸板。稳定币协鑫能科低位补涨三连板提供强度，高位恒宝持续新高，20cm补涨拉卡拉尾盘炸板。医药冲高回落。短线情绪整体弱势，分化明显。市场整体氛围较差，题材强度低，赚钱效益差。</t>
    <phoneticPr fontId="1" type="noConversion"/>
  </si>
  <si>
    <t>连扳高度压制，趋势容量+弹性套利</t>
    <phoneticPr fontId="1" type="noConversion"/>
  </si>
  <si>
    <t>反弹2</t>
    <phoneticPr fontId="1" type="noConversion"/>
  </si>
  <si>
    <t xml:space="preserve">预期：分歧选强
新开：
1. 等分歧选强，可以试错，尾盘看有没有先手
关注：
1. 分歧的强度
</t>
    <phoneticPr fontId="1" type="noConversion"/>
  </si>
  <si>
    <t>3854.18万</t>
  </si>
  <si>
    <t>缝制设备+汽车内饰+减亏+国企改革</t>
  </si>
  <si>
    <t>4557.19万</t>
  </si>
  <si>
    <t>钢丝绳制造+军工概念+国企改革</t>
  </si>
  <si>
    <t>6351.85万</t>
  </si>
  <si>
    <t>创新药+化学制药+仿制药</t>
  </si>
  <si>
    <t>间接控股股东或变更+军工装备+科技创新</t>
  </si>
  <si>
    <t>5483.66万</t>
  </si>
  <si>
    <t>数字人民币+数字支付+北京国资</t>
  </si>
  <si>
    <t>2830.22万</t>
  </si>
  <si>
    <t>2354.78万</t>
  </si>
  <si>
    <t>POE项目中试装置投产+聚烯烃+光伏胶膜</t>
  </si>
  <si>
    <t>5018.25万</t>
  </si>
  <si>
    <t>毛绒玩具面料应用+仿皮草纤维+一季报增长</t>
  </si>
  <si>
    <t>2104.26万</t>
  </si>
  <si>
    <t>军工光电+激光防御系统+民品转化</t>
  </si>
  <si>
    <t>新光光电</t>
  </si>
  <si>
    <t>SH688011</t>
  </si>
  <si>
    <t>1561.65万</t>
  </si>
  <si>
    <t>AI眼镜+硅基OLED+XR客户</t>
  </si>
  <si>
    <t>480.92万</t>
  </si>
  <si>
    <t>全景相机+运动相机+外销</t>
  </si>
  <si>
    <t>影石创新</t>
  </si>
  <si>
    <t>SH688775</t>
  </si>
  <si>
    <t>6030.40万</t>
  </si>
  <si>
    <t>甲醇+煤化工+国企</t>
  </si>
  <si>
    <t>6245.56万</t>
  </si>
  <si>
    <t>光伏逆变器+储能+一季报增长</t>
  </si>
  <si>
    <t>半导体存储+碳酸锂项目</t>
  </si>
  <si>
    <t>681.59万</t>
  </si>
  <si>
    <t>6499.27万</t>
  </si>
  <si>
    <t>牛磺酸+功能饮料</t>
  </si>
  <si>
    <t>2597.87万</t>
  </si>
  <si>
    <t>白酒概念+铝制瓶盖+海外拓展</t>
  </si>
  <si>
    <t>PCB+AI服务器+高速网络+一季报增长</t>
  </si>
  <si>
    <t>中标+曾研发外骨骼机器人用电缆+军工+电线电缆</t>
  </si>
  <si>
    <t>9577.87万</t>
  </si>
  <si>
    <t>AI眼镜+PCB+小米概念+人形机器人</t>
  </si>
  <si>
    <t>2651.26万</t>
  </si>
  <si>
    <t>汽车电子+项目合作+塑料风叶+国企改革</t>
  </si>
  <si>
    <t>4081.86万</t>
  </si>
  <si>
    <t>ICT+固态电池+一季报增长+国企改革</t>
  </si>
  <si>
    <t>9982.91万</t>
  </si>
  <si>
    <t>3187.75万</t>
  </si>
  <si>
    <t>LED显示+虚拟现实+军工</t>
  </si>
  <si>
    <t>6822.30万</t>
  </si>
  <si>
    <t>控制权变更+核电概念+建筑减隔震</t>
  </si>
  <si>
    <t>震安科技</t>
  </si>
  <si>
    <t>SZ300767</t>
  </si>
  <si>
    <t>7374.49万</t>
  </si>
  <si>
    <t>PCB+光模块+一季报增长</t>
  </si>
  <si>
    <t>5510.63万</t>
  </si>
  <si>
    <t>PCB产业链+产能扩张+亏损缩小</t>
  </si>
  <si>
    <t>3586.53万</t>
  </si>
  <si>
    <t>4911.31万</t>
  </si>
  <si>
    <t>PCB概念+电子铜箔+固态电池材料+亏损收窄</t>
  </si>
  <si>
    <t>2412.86万</t>
  </si>
  <si>
    <t>4.93亿</t>
  </si>
  <si>
    <t>2563.24万</t>
  </si>
  <si>
    <t>液晶专显+年报倍增+深圳城市更新</t>
  </si>
  <si>
    <t>5064.08万</t>
  </si>
  <si>
    <t>6858.59万</t>
  </si>
  <si>
    <t>8505.74万</t>
  </si>
  <si>
    <t>甲醇+煤化工+国企改革+一季报增长</t>
  </si>
  <si>
    <t>2.96亿</t>
  </si>
  <si>
    <t>5728.02万</t>
  </si>
  <si>
    <t>油气装备+页岩气+国企</t>
  </si>
  <si>
    <t>4570.36万</t>
  </si>
  <si>
    <t>涨停封成比%[20250618]</t>
  </si>
  <si>
    <t>收盘获利%[20250618]</t>
  </si>
  <si>
    <t>涨停封单额[20250618]</t>
  </si>
  <si>
    <t>涨停原因类别[20250618]</t>
  </si>
  <si>
    <t>连续涨停天数[20250618]</t>
  </si>
  <si>
    <t>最终涨停时间[20250618]</t>
  </si>
  <si>
    <t>首次涨停时间[20250618]</t>
  </si>
  <si>
    <t>换手率%[20250618]</t>
    <phoneticPr fontId="1" type="noConversion"/>
  </si>
  <si>
    <t>邦基科技</t>
    <phoneticPr fontId="1" type="noConversion"/>
  </si>
  <si>
    <t>莫高股份</t>
    <phoneticPr fontId="1" type="noConversion"/>
  </si>
  <si>
    <t>消费+葡萄酒+医药</t>
    <phoneticPr fontId="1" type="noConversion"/>
  </si>
  <si>
    <t>浙江东日</t>
    <phoneticPr fontId="1" type="noConversion"/>
  </si>
  <si>
    <t>深华发A</t>
    <phoneticPr fontId="1" type="noConversion"/>
  </si>
  <si>
    <t>诺德股份</t>
    <phoneticPr fontId="1" type="noConversion"/>
  </si>
  <si>
    <t>固态电池+PCB</t>
    <phoneticPr fontId="1" type="noConversion"/>
  </si>
  <si>
    <t>油气s2</t>
    <phoneticPr fontId="1" type="noConversion"/>
  </si>
  <si>
    <t>指数回踩MA20后拉回，量能1.2万亿，跌3000多家。题材弱势轮动，稳定币延续活跃，军工、大科技轮动。 短线情绪分化， 高位开始出现负反馈，题材高低切和题材内高低切为主。市场氛围差，情绪分化，赚钱效应差。</t>
    <phoneticPr fontId="1" type="noConversion"/>
  </si>
  <si>
    <t>下跌2</t>
    <phoneticPr fontId="1" type="noConversion"/>
  </si>
  <si>
    <t>预期：修复
在途：
1.T东信加仓东信和平 
关注：
1.资金聚焦方向，</t>
    <phoneticPr fontId="1" type="noConversion"/>
  </si>
  <si>
    <t>同洲电子</t>
  </si>
  <si>
    <t>SZ002052</t>
  </si>
  <si>
    <t>8037.85万</t>
  </si>
  <si>
    <t>拟重大资产重组+园区运营+科技服务转型+国企</t>
  </si>
  <si>
    <t>643.46万</t>
  </si>
  <si>
    <t>6493.58万</t>
  </si>
  <si>
    <t>《遮天》即将首播+短剧+AI辅助阅读</t>
  </si>
  <si>
    <t>2201.51万</t>
  </si>
  <si>
    <t>股权转让+增量配电网业务+绿色电力</t>
  </si>
  <si>
    <t>7111.88万</t>
  </si>
  <si>
    <t>5287.92万</t>
  </si>
  <si>
    <t>蚂蚁金服概念+区块链+智慧法院</t>
  </si>
  <si>
    <t>2196.54万</t>
  </si>
  <si>
    <t>1712.89万</t>
  </si>
  <si>
    <t>智能家居+湖北扩产+一季报增长</t>
  </si>
  <si>
    <t>3343.36万</t>
  </si>
  <si>
    <t>3709.17万</t>
  </si>
  <si>
    <t>热电联产+一季报增长+培育钻石</t>
  </si>
  <si>
    <t>石化+光伏支架+矿产收购</t>
  </si>
  <si>
    <t>4451.67万</t>
  </si>
  <si>
    <t>石化主业+多元化发展+亏损改善</t>
  </si>
  <si>
    <t>4971.08万</t>
  </si>
  <si>
    <t>煤层气+增储上产+国企改革</t>
  </si>
  <si>
    <t>8325.03万</t>
  </si>
  <si>
    <t>固态电池+锰酸锂+国企改革</t>
  </si>
  <si>
    <t>5663.50万</t>
  </si>
  <si>
    <t>7644.26万</t>
  </si>
  <si>
    <t>固态电池+金属锂+锂矿资源</t>
  </si>
  <si>
    <t>9020.65万</t>
  </si>
  <si>
    <t>数字货币+车联网+卫星导航+央企</t>
  </si>
  <si>
    <t>9530.93万</t>
  </si>
  <si>
    <t>短剧+IP经济+腾讯合作+Rokid合作</t>
  </si>
  <si>
    <t>2614.17万</t>
  </si>
  <si>
    <t>石油加工贸易+精细化工+一季报净利增长</t>
  </si>
  <si>
    <t>2716.25万</t>
  </si>
  <si>
    <t>HJT电池+TOPCON电池+智能制造+光储充换一体化</t>
  </si>
  <si>
    <t>5378.30万</t>
  </si>
  <si>
    <t>固态电池+锂电池正极材料+磷酸铁锂+草酸</t>
  </si>
  <si>
    <t>4098.33万</t>
  </si>
  <si>
    <t>短剧游戏+重大合同签署+腾讯概念+IP运营商</t>
  </si>
  <si>
    <t>天然气开发+业绩扭亏+增产计划</t>
  </si>
  <si>
    <t>首华燃气</t>
  </si>
  <si>
    <t>SZ300483</t>
  </si>
  <si>
    <t>9336.53万</t>
  </si>
  <si>
    <t>消费电子+铜缆高速连接+宇树科技合作</t>
  </si>
  <si>
    <t>3948.62万</t>
  </si>
  <si>
    <t>固态电池+锂电池材料</t>
  </si>
  <si>
    <t>7395.09万</t>
  </si>
  <si>
    <t>6829.34万</t>
  </si>
  <si>
    <t>军工装备+间接控股股东或变更+科技创新</t>
  </si>
  <si>
    <t>3.92亿</t>
  </si>
  <si>
    <t>2176.42万</t>
  </si>
  <si>
    <t>1469.79万</t>
  </si>
  <si>
    <t>5715.26万</t>
  </si>
  <si>
    <t>固态电池材料+PCB概念+电解铜箔</t>
  </si>
  <si>
    <t>油气服务+订单增长+国企改革</t>
  </si>
  <si>
    <t>5697.82万</t>
  </si>
  <si>
    <t>涨停封成比%[20250619]</t>
  </si>
  <si>
    <t>收盘获利%[20250619]</t>
  </si>
  <si>
    <t>涨停封单额[20250619]</t>
  </si>
  <si>
    <t>涨停原因类别[20250619]</t>
  </si>
  <si>
    <t>连续涨停天数[20250619]</t>
  </si>
  <si>
    <t>最终涨停时间[20250619]</t>
  </si>
  <si>
    <t>首次涨停时间[20250619]</t>
  </si>
  <si>
    <t>换手率%[20250619]</t>
    <phoneticPr fontId="1" type="noConversion"/>
  </si>
  <si>
    <t>中京电子</t>
    <phoneticPr fontId="1" type="noConversion"/>
  </si>
  <si>
    <t>C逸豪新材</t>
    <phoneticPr fontId="1" type="noConversion"/>
  </si>
  <si>
    <t>C北方长龙</t>
    <phoneticPr fontId="1" type="noConversion"/>
  </si>
  <si>
    <t>指数答辩下跌，量能1.2万亿。跌4400家。题材普跌，石油相对强势，固态电池和PCB异动，稳定币强分歧。短线情绪弱势。市场整体氛围较差，赚钱效应差。</t>
    <phoneticPr fontId="1" type="noConversion"/>
  </si>
  <si>
    <t>连扳突破，趋势调整，弹性套利补涨</t>
    <phoneticPr fontId="1" type="noConversion"/>
  </si>
  <si>
    <t>下跌2加速</t>
    <phoneticPr fontId="1" type="noConversion"/>
  </si>
  <si>
    <t>预期：修复
在途：
1. T东信
2. 贝肯持股等冲高
关注:
1. 反弹修复力度</t>
    <phoneticPr fontId="1" type="noConversion"/>
  </si>
  <si>
    <t>华铭智能</t>
  </si>
  <si>
    <t>SZ300462</t>
  </si>
  <si>
    <t>3378.73万</t>
  </si>
  <si>
    <t>盐湖锂开发+房地产+上海国资</t>
  </si>
  <si>
    <t>数字货币+码头仓储+智慧物流+国企</t>
  </si>
  <si>
    <t>5128.35万</t>
  </si>
  <si>
    <t>光伏玻璃+并购+央企</t>
  </si>
  <si>
    <t>2526.76万</t>
  </si>
  <si>
    <t>并购重组+多矿种开发+铁矿+国企改革</t>
  </si>
  <si>
    <t>5918.55万</t>
  </si>
  <si>
    <t>4785.17万</t>
  </si>
  <si>
    <t>股权转让+定制包装+利润分红+股东增长</t>
  </si>
  <si>
    <t>受阻胺光稳定剂+人造草坪应用+环保</t>
  </si>
  <si>
    <t>光刻胶+催化材料+季报增长+次新股</t>
  </si>
  <si>
    <t>8827.90万</t>
  </si>
  <si>
    <t>有机硅+电子化学品+募资变更</t>
  </si>
  <si>
    <t>7077.95万</t>
  </si>
  <si>
    <t>新能源汽车+涡轮增压器+混动概念</t>
  </si>
  <si>
    <t>3111.05万</t>
  </si>
  <si>
    <t>化学品航运+运力扩张</t>
  </si>
  <si>
    <t>固态电池+光伏材料+半导体材料</t>
  </si>
  <si>
    <t>9133.86万</t>
  </si>
  <si>
    <t>电子级玻璃纤维布+PCB产业链+华为概念+一季报扭亏</t>
  </si>
  <si>
    <t>减肥药+特色原料药+制剂一体化</t>
  </si>
  <si>
    <t>4003.61万</t>
  </si>
  <si>
    <t>地下管网+建材+环保</t>
  </si>
  <si>
    <t>5288.71万</t>
  </si>
  <si>
    <t>半导体材料+电子化学品+精细化工</t>
  </si>
  <si>
    <t>7499.22万</t>
  </si>
  <si>
    <t>白酒+一季报增长+控股股东增持</t>
  </si>
  <si>
    <t>8343.60万</t>
  </si>
  <si>
    <t>间接投资盛合晶微+间接投资宇树科技+腾退补助+工业包装原纸</t>
  </si>
  <si>
    <t>蚂蚁金服概念+区块链+RFID</t>
  </si>
  <si>
    <t>液冷技术+军工装备+国际拓展</t>
  </si>
  <si>
    <t>区块链+蚂蚁金服概念+光伏组件+回购增持</t>
  </si>
  <si>
    <t>物流供应链+能源供应链+一带一路+年报扭亏</t>
  </si>
  <si>
    <t>8003.96万</t>
  </si>
  <si>
    <t>8750.24万</t>
  </si>
  <si>
    <t>石化仓储物流+统一大市场+智能物流</t>
  </si>
  <si>
    <t>4348.92万</t>
  </si>
  <si>
    <t>PCB概念+此前剥离光伏业务+锂电池检测+国企</t>
  </si>
  <si>
    <t>正业科技</t>
  </si>
  <si>
    <t>SZ300410</t>
  </si>
  <si>
    <t>半导体封装+光刻胶+PCB概念+客户认证</t>
  </si>
  <si>
    <t>半导体封测+行星滚柱丝杠+机器人概念+一季报增长</t>
  </si>
  <si>
    <t>新药技术转让+创新药研发+一季报扭亏</t>
  </si>
  <si>
    <t>军工+消防船合同+订单增长+养殖工船</t>
  </si>
  <si>
    <t>水务建设工程+水资源+深圳国资</t>
  </si>
  <si>
    <t>3523.43万</t>
  </si>
  <si>
    <t>农机+焊接机器人+海外拓展</t>
  </si>
  <si>
    <t>8579.54万</t>
  </si>
  <si>
    <t>光刻胶+铸造材料+大飞机</t>
  </si>
  <si>
    <t>144.69万</t>
  </si>
  <si>
    <t>兵装重组概念+弹药武器装备+科技创新</t>
  </si>
  <si>
    <t>PCB+AI眼镜+小米概念+人形机器人</t>
  </si>
  <si>
    <t>3628.36万</t>
  </si>
  <si>
    <t>涨停封成比%[20250620]</t>
  </si>
  <si>
    <t>收盘获利%[20250620]</t>
  </si>
  <si>
    <t>涨停封单额[20250620]</t>
  </si>
  <si>
    <t>涨停原因类别[20250620]</t>
  </si>
  <si>
    <t>连续涨停天数[20250620]</t>
  </si>
  <si>
    <t>最终涨停时间[20250620]</t>
  </si>
  <si>
    <t>首次涨停时间[20250620]</t>
  </si>
  <si>
    <t>换手率%[20250620]</t>
    <phoneticPr fontId="1" type="noConversion"/>
  </si>
  <si>
    <t>模式固定：抱团独走趋势，高低切找分离效应，隔日回踩低吸。板块效应就一字定方向，前排买不到买弹性套利。早盘竞价+开盘10m+盘中回踩承接后的低吸（少用，加仓为主）。
悟道：交易纪律+执行力+交易模式。
周总结：1.市场是在不断变化的，同一个规律总结出来的单一模式只在特定的周期阶段和窗口效应下才生效，即什么时候做龙头（超预期的分离留强），什么时候做补涨（分歧选强），什么时候做切换（一字定方向）。
2.赚钱效应在什么载体以什么风格在扩散，找出当前风格作为选股依据。
3. 理解在哪里卖点就在哪里，信号出来了竞价也可以卖。</t>
    <phoneticPr fontId="1" type="noConversion"/>
  </si>
  <si>
    <t>2025/6/23 一</t>
    <phoneticPr fontId="1" type="noConversion"/>
  </si>
  <si>
    <t>2025/6/24  二</t>
    <phoneticPr fontId="1" type="noConversion"/>
  </si>
  <si>
    <t>2025/6/25 三</t>
    <phoneticPr fontId="1" type="noConversion"/>
  </si>
  <si>
    <t>2025/6/26 四</t>
    <phoneticPr fontId="1" type="noConversion"/>
  </si>
  <si>
    <t>2025/6/27 五</t>
    <phoneticPr fontId="1" type="noConversion"/>
  </si>
  <si>
    <t>湘潭电化</t>
    <phoneticPr fontId="1" type="noConversion"/>
  </si>
  <si>
    <t>海科新源</t>
    <phoneticPr fontId="1" type="noConversion"/>
  </si>
  <si>
    <t>石油石化</t>
    <phoneticPr fontId="1" type="noConversion"/>
  </si>
  <si>
    <t>茂化实华</t>
    <phoneticPr fontId="1" type="noConversion"/>
  </si>
  <si>
    <t>固态电池+光刻胶</t>
    <phoneticPr fontId="1" type="noConversion"/>
  </si>
  <si>
    <t>芯片半导体</t>
    <phoneticPr fontId="1" type="noConversion"/>
  </si>
  <si>
    <t>固态电池加速</t>
    <phoneticPr fontId="1" type="noConversion"/>
  </si>
  <si>
    <t>指数冲高后回落，量能1.1万亿缩量14%，3500家下跌。市场缩量轮动，题材强度低，固态电池方向相对强势，半导体发酵。前期题材留活口，油气的山东墨龙，稳定币的安妮股份、楚天龙。另外光伏、港口、化工等小幅异动。短线情绪全天分化。市场振题氛围差。</t>
    <phoneticPr fontId="1" type="noConversion"/>
  </si>
  <si>
    <t>10cm连扳， 弹性套利</t>
    <phoneticPr fontId="1" type="noConversion"/>
  </si>
  <si>
    <t>稳定比止跌，油气开启下跌。固态电池加速，半导体发酵</t>
    <phoneticPr fontId="1" type="noConversion"/>
  </si>
  <si>
    <t>下跌2衰竭</t>
    <phoneticPr fontId="1" type="noConversion"/>
  </si>
  <si>
    <t>1 连扳高度山东墨龙卡了准油晋6， 是否可以打开高度</t>
    <phoneticPr fontId="1" type="noConversion"/>
  </si>
  <si>
    <t>预期：筑底修复
在途：
1. 东信和平拿着等情绪修复，趋势形态没有坏
新卡：
1. 新方向先手，固态电池加速后的再一致不能接等分歧
2. 半导体看竞价后的封单，中京转强打板，逸豪低吸。
关注：
1， 反弹的力度，或者震荡筑底。
2. 有没有新方向，超预期封单就干弹性套利</t>
    <phoneticPr fontId="1" type="noConversion"/>
  </si>
  <si>
    <t>油气s2分歧</t>
    <phoneticPr fontId="1" type="noConversion"/>
  </si>
  <si>
    <t>悟道：1.退潮阶段整体强度要低于主升阶段，下跌一资金还没有重前主线出来，一字定方向强度不足，可以分歧选强。
2.短线世界观，只有看了世界才有世界观。</t>
    <phoneticPr fontId="1" type="noConversion"/>
  </si>
  <si>
    <t>红太阳</t>
  </si>
  <si>
    <t>2810.97万</t>
  </si>
  <si>
    <t>动物疫苗+西部大开发概念+回购</t>
  </si>
  <si>
    <t>5021.79万</t>
  </si>
  <si>
    <t>真空灭弧室+控制权变更+智能电网+国企</t>
  </si>
  <si>
    <t>7939.36万</t>
  </si>
  <si>
    <t>季戊四醇涨价+一季报增长+央企</t>
  </si>
  <si>
    <t>4811.52万</t>
  </si>
  <si>
    <t>云计算+参与区块链相关的编制+蓝宝石</t>
  </si>
  <si>
    <t>6596.51万</t>
  </si>
  <si>
    <t>4853.09万</t>
  </si>
  <si>
    <t>2689.92万</t>
  </si>
  <si>
    <t>煤化工+拟更名+草酸扩产</t>
  </si>
  <si>
    <t>1584.88万</t>
  </si>
  <si>
    <t>零售+直播电商+黄金概念+国企</t>
  </si>
  <si>
    <t>5147.70万</t>
  </si>
  <si>
    <t>化工新材料+环氧丙烷+新能源布局+成本降低</t>
  </si>
  <si>
    <t>9517.04万</t>
  </si>
  <si>
    <t>港口航运+国企改革+一季报增长</t>
  </si>
  <si>
    <t>5143.14万</t>
  </si>
  <si>
    <t>煤化工+可降解塑料+化纤</t>
  </si>
  <si>
    <t>8053.22万</t>
  </si>
  <si>
    <t>有色金属+稀土永磁+次新股</t>
  </si>
  <si>
    <t>2516.54万</t>
  </si>
  <si>
    <t>光伏玻璃+低温储藏设备</t>
  </si>
  <si>
    <t>3622.13万</t>
  </si>
  <si>
    <t>AI医疗+创新药+SPD+细胞免疫治疗</t>
  </si>
  <si>
    <t>6500.87万</t>
  </si>
  <si>
    <t>2674.55万</t>
  </si>
  <si>
    <t>脱敏治疗创新药+体外诊断+控股股东变更</t>
  </si>
  <si>
    <t>6895.67万</t>
  </si>
  <si>
    <t>军工+蓝军装备+商业航天+国企改革</t>
  </si>
  <si>
    <t>成品油+新能源转型+央国企+年报增长</t>
  </si>
  <si>
    <t>数字货币+跨境支付+AI金融+一带一路</t>
  </si>
  <si>
    <t>军工通信+低空防御+资产重组+国企改革</t>
  </si>
  <si>
    <t>3209.62万</t>
  </si>
  <si>
    <t>军工+钨合金+特种电源+功率半导体</t>
  </si>
  <si>
    <t>5564.26万</t>
  </si>
  <si>
    <t>镍基合金+新能源重卡+核电</t>
  </si>
  <si>
    <t>8481.05万</t>
  </si>
  <si>
    <t>短剧+影视制作+艺人经纪</t>
  </si>
  <si>
    <t>7980.72万</t>
  </si>
  <si>
    <t>港口航运+国际航线+业绩增长+国企改革</t>
  </si>
  <si>
    <t>4130.74万</t>
  </si>
  <si>
    <t>煤炭贸易+并购重组+营收增长</t>
  </si>
  <si>
    <t>9743.07万</t>
  </si>
  <si>
    <t>数字货币+金融科技+eSIM技术</t>
  </si>
  <si>
    <t>8575.64万</t>
  </si>
  <si>
    <t>2253.22万</t>
  </si>
  <si>
    <t>油气+订单增长+国企改革</t>
  </si>
  <si>
    <t>5733.58万</t>
  </si>
  <si>
    <t>石油装备+深海勘探+一季报增长+国企</t>
  </si>
  <si>
    <t>3376.13万</t>
  </si>
  <si>
    <t>存储芯片+山海智算模组+机器人应用+军工</t>
  </si>
  <si>
    <t>5296.93万</t>
  </si>
  <si>
    <t>AIoT平台+信创+沙特投资</t>
  </si>
  <si>
    <t>第三方支付（业务拟转让）+汽车零部件+投资进展</t>
  </si>
  <si>
    <t>834.89万</t>
  </si>
  <si>
    <t>5193.60万</t>
  </si>
  <si>
    <t>固态电池+PCB化学品+光刻胶</t>
  </si>
  <si>
    <t>2109.79万</t>
  </si>
  <si>
    <t>导电炭黑投产+炭黑扩产+石墨电极</t>
  </si>
  <si>
    <t>4450.08万</t>
  </si>
  <si>
    <t>消费电子+电池托盘+折叠屏+小米</t>
  </si>
  <si>
    <t>固态电池+电线电缆+一季报增长</t>
  </si>
  <si>
    <t>8827.36万</t>
  </si>
  <si>
    <t>OCA光学胶+导电膜+消费电子+小米</t>
  </si>
  <si>
    <t>4786.56万</t>
  </si>
  <si>
    <t>半导体硅片+芯片概念+一季报增长+募投项目进展</t>
  </si>
  <si>
    <t>数字货币+跨境支付+蚂蚁金服概念+量子科技</t>
  </si>
  <si>
    <t>5385.84万</t>
  </si>
  <si>
    <t>生物柴油+生物航煤+新增产能投产+北京国资</t>
  </si>
  <si>
    <t>6378.69万</t>
  </si>
  <si>
    <t>煤炭检测设备+无人化智能装备+电力物联网</t>
  </si>
  <si>
    <t>数字货币+一季报增长+海外市场拓展</t>
  </si>
  <si>
    <t>8983.35万</t>
  </si>
  <si>
    <t>军工防护+单兵装备+中东冲突</t>
  </si>
  <si>
    <t>万里马</t>
  </si>
  <si>
    <t>SZ300591</t>
  </si>
  <si>
    <t>6619.46万</t>
  </si>
  <si>
    <t>光刻胶+固态电池+水处理</t>
  </si>
  <si>
    <t>314.76万</t>
  </si>
  <si>
    <t>PCB产业链+HVLP铜箔+产能扩张</t>
  </si>
  <si>
    <t>8506.72万</t>
  </si>
  <si>
    <t>军工+大额合同+东数西算+AI军事应用</t>
  </si>
  <si>
    <t>4130.62万</t>
  </si>
  <si>
    <t>光刻机+半导体+光学元件</t>
  </si>
  <si>
    <t>376.01万</t>
  </si>
  <si>
    <t>退市整理期+机器人</t>
  </si>
  <si>
    <t>工智退</t>
  </si>
  <si>
    <t>SZ000584</t>
  </si>
  <si>
    <t>856.69万</t>
  </si>
  <si>
    <t>脑机接口+农批市场+特医食品+国企改革</t>
  </si>
  <si>
    <t>4404.69万</t>
  </si>
  <si>
    <t>4.73亿</t>
  </si>
  <si>
    <t>包装+光伏+股权转让</t>
  </si>
  <si>
    <t>6450.01万</t>
  </si>
  <si>
    <t>有机硅+电子化学品+芯片概念+募资变更</t>
  </si>
  <si>
    <t>3152.46万</t>
  </si>
  <si>
    <t>5898.07万</t>
  </si>
  <si>
    <t>减肥药+特色原料药+一季报增长</t>
  </si>
  <si>
    <t>3.27亿</t>
  </si>
  <si>
    <t>9035.61万</t>
  </si>
  <si>
    <t>6577.27万</t>
  </si>
  <si>
    <t>8330.44万</t>
  </si>
  <si>
    <t>酚醛树脂（固态电池材料）+光刻胶+大飞机+铸造材料</t>
  </si>
  <si>
    <t>石油化工+一季报业绩减亏+国企</t>
  </si>
  <si>
    <t>兵装重组概念+弹药武器装备</t>
  </si>
  <si>
    <t>8108.61万</t>
  </si>
  <si>
    <t>5173.56万</t>
  </si>
  <si>
    <t>页岩气+油气装备+AH两地上市+国企</t>
  </si>
  <si>
    <t>涨停封成比%[20250623]</t>
  </si>
  <si>
    <t>收盘获利%[20250623]</t>
  </si>
  <si>
    <t>涨停封单额[20250623]</t>
  </si>
  <si>
    <t>涨停原因类别[20250623]</t>
  </si>
  <si>
    <t>连续涨停天数[20250623]</t>
  </si>
  <si>
    <t>最终涨停时间[20250623]</t>
  </si>
  <si>
    <t>首次涨停时间[20250623]</t>
  </si>
  <si>
    <t>换手率%[20250623]</t>
    <phoneticPr fontId="1" type="noConversion"/>
  </si>
  <si>
    <t>新通联</t>
    <phoneticPr fontId="1" type="noConversion"/>
  </si>
  <si>
    <t>建业股份</t>
    <phoneticPr fontId="1" type="noConversion"/>
  </si>
  <si>
    <t>半导体+有机硅</t>
    <phoneticPr fontId="1" type="noConversion"/>
  </si>
  <si>
    <t>新亚强</t>
    <phoneticPr fontId="1" type="noConversion"/>
  </si>
  <si>
    <t>英联股份</t>
    <phoneticPr fontId="1" type="noConversion"/>
  </si>
  <si>
    <t>美诺华</t>
    <phoneticPr fontId="1" type="noConversion"/>
  </si>
  <si>
    <t>固态电池弱分歧</t>
    <phoneticPr fontId="1" type="noConversion"/>
  </si>
  <si>
    <t>半导体加速</t>
    <phoneticPr fontId="1" type="noConversion"/>
  </si>
  <si>
    <t>指数放量反弹，量能1.1万亿，涨4200家。题材轮动修复，化工中毅达快速涨停。稳定比午后强修复，四方精创摸板新高。此外油气高开回落承接等。短线情绪修复，连扳高度山东墨龙7连扳。市场整体氛围较好，短线情绪修复，赚钱效应好。</t>
    <phoneticPr fontId="1" type="noConversion"/>
  </si>
  <si>
    <t>连扳回归？</t>
    <phoneticPr fontId="1" type="noConversion"/>
  </si>
  <si>
    <t>修正下跌1反弹</t>
    <phoneticPr fontId="1" type="noConversion"/>
  </si>
  <si>
    <t>预期:分化
在途：
1. 通源石油T
新开：
1.  一字定方向，早盘分歧低吸
关注：
1 反弹的持续性和分化留下来的方向</t>
    <phoneticPr fontId="1" type="noConversion"/>
  </si>
  <si>
    <t>9351.68万</t>
  </si>
  <si>
    <t>并购重组+金融科技+扣非增长</t>
  </si>
  <si>
    <t>5245.18万</t>
  </si>
  <si>
    <t>新能源汽车+重载工业无人机+机器人技术</t>
  </si>
  <si>
    <t>2442.98万</t>
  </si>
  <si>
    <t>创新药+一季报增长+国企改革</t>
  </si>
  <si>
    <t>4353.03万</t>
  </si>
  <si>
    <t>人形机器人+关节轴承+军工+国企改革</t>
  </si>
  <si>
    <t>无人驾驶+冷链物流+上海国资</t>
  </si>
  <si>
    <t>8328.52万</t>
  </si>
  <si>
    <t>人形机器人+齿轮传动+杭州国资</t>
  </si>
  <si>
    <t>8004.95万</t>
  </si>
  <si>
    <t>4234.84万</t>
  </si>
  <si>
    <t>5323.73万</t>
  </si>
  <si>
    <t>人形机器人+新能源汽车绝缘件+泰国项目推进</t>
  </si>
  <si>
    <t>3464.72万</t>
  </si>
  <si>
    <t>2795.44万</t>
  </si>
  <si>
    <t>供货盛合晶微+固态电池+光伏材料+半导体材料</t>
  </si>
  <si>
    <t>5316.27万</t>
  </si>
  <si>
    <t>木地板+智能家居+股权转让+实控人变更</t>
  </si>
  <si>
    <t>2817.90万</t>
  </si>
  <si>
    <t>电子竞技+游戏储备+AIGC+游戏出海</t>
  </si>
  <si>
    <t>7025.77万</t>
  </si>
  <si>
    <t>机器人概念+伺服系统+减速器</t>
  </si>
  <si>
    <t>1209.21万</t>
  </si>
  <si>
    <t>扫地机器人+小米概念+一季报扭亏</t>
  </si>
  <si>
    <t>共享出行+无人驾驶+氢能产业</t>
  </si>
  <si>
    <t>1367.62万</t>
  </si>
  <si>
    <t>固态电池+复合集流体设备+海外拓展</t>
  </si>
  <si>
    <t>7522.70万</t>
  </si>
  <si>
    <t>固态电池研发+磷酸铁锂+重大合同+无人机</t>
  </si>
  <si>
    <t>4013.05万</t>
  </si>
  <si>
    <t>H酸+染料+间接投资宇树科技+出售部分资产</t>
  </si>
  <si>
    <t>4451.87万</t>
  </si>
  <si>
    <t>数据中心+蚂蚁金服概念+AI应用+IT运维</t>
  </si>
  <si>
    <t>3129.81万</t>
  </si>
  <si>
    <t>固态电池+VC扩产+电解液添加剂</t>
  </si>
  <si>
    <t>6189.96万</t>
  </si>
  <si>
    <t>固态电池+锂电池+人形机器人</t>
  </si>
  <si>
    <t>9660.52万</t>
  </si>
  <si>
    <t>AI眼镜+PCB+国企</t>
  </si>
  <si>
    <t>8752.20万</t>
  </si>
  <si>
    <t>一带一路+国际工程承包+无人机+央企</t>
  </si>
  <si>
    <t>6370.14万</t>
  </si>
  <si>
    <t>网约车+汽车整车+氢能源+海南自贸区</t>
  </si>
  <si>
    <t>7316.07万</t>
  </si>
  <si>
    <t>9470.99万</t>
  </si>
  <si>
    <t>数字货币+区块链SIM卡+央企</t>
  </si>
  <si>
    <t>1725.09万</t>
  </si>
  <si>
    <t>国际工程承包+重大合同签署+清洁能源投资+央企</t>
  </si>
  <si>
    <t>固态电池+储能增长+亿航合作</t>
  </si>
  <si>
    <t>3059.04万</t>
  </si>
  <si>
    <t>控制权或变更+垃圾焚烧发电</t>
  </si>
  <si>
    <t>摘帽+电子纸+国企改革</t>
  </si>
  <si>
    <t>合力泰</t>
  </si>
  <si>
    <t>SZ002217</t>
  </si>
  <si>
    <t>4890.69万</t>
  </si>
  <si>
    <t>高压快充+比亚迪概念+核电+海外拓展</t>
  </si>
  <si>
    <t>3782.25万</t>
  </si>
  <si>
    <t>固态电池+电容膜产品+国企改革</t>
  </si>
  <si>
    <t>5913.34万</t>
  </si>
  <si>
    <t>无人驾驶+汽车零部件+一季报增长</t>
  </si>
  <si>
    <t>消费电子+复合集流体+汽车零部件+AI眼镜</t>
  </si>
  <si>
    <t>2858.99万</t>
  </si>
  <si>
    <t>光刻胶+精细化工+一季报减亏</t>
  </si>
  <si>
    <t>3949.09万</t>
  </si>
  <si>
    <t>机场工程+低空经济+融资计划+云计算+国企</t>
  </si>
  <si>
    <t>3666.53万</t>
  </si>
  <si>
    <t>PEEK材料+维生素龙头+再融资进展</t>
  </si>
  <si>
    <t>2542.65万</t>
  </si>
  <si>
    <t>证券+国企改革+一季报增长</t>
  </si>
  <si>
    <t>无人驾驶+汽车转向系统+一季报增长</t>
  </si>
  <si>
    <t>7841.01万</t>
  </si>
  <si>
    <t>固态电池+锂电池+磷化工</t>
  </si>
  <si>
    <t>8874.81万</t>
  </si>
  <si>
    <t>精密机械零部件+机器人+汽车零部件+减速器</t>
  </si>
  <si>
    <t>4811.81万</t>
  </si>
  <si>
    <t>股权收购+特斯拉+智能座舱</t>
  </si>
  <si>
    <t>互联网保险+一季报扭亏+国企改革</t>
  </si>
  <si>
    <t>5239.50万</t>
  </si>
  <si>
    <t>数字货币+AFC系统+亏损收窄</t>
  </si>
  <si>
    <t>2927.44万</t>
  </si>
  <si>
    <t>网络游戏+一季报扭亏+新产品推进</t>
  </si>
  <si>
    <t>2438.78万</t>
  </si>
  <si>
    <t>汽车轮毂轴承+机器人布局+一季报增长</t>
  </si>
  <si>
    <t>无人驾驶+车联网+一季报增长</t>
  </si>
  <si>
    <t>6138.57万</t>
  </si>
  <si>
    <t>无人驾驶+机器人+汽车零部件</t>
  </si>
  <si>
    <t>9540.33万</t>
  </si>
  <si>
    <t>固态电池+锂离子电池负极包覆材料+一季报增长</t>
  </si>
  <si>
    <t>2074.92万</t>
  </si>
  <si>
    <t>镁/铝合金压铸产品+特斯拉</t>
  </si>
  <si>
    <t>5336.16万</t>
  </si>
  <si>
    <t>无人驾驶+战略转型+智能装备创新</t>
  </si>
  <si>
    <t>8909.56万</t>
  </si>
  <si>
    <t>2256.54万</t>
  </si>
  <si>
    <t>固态电池+电线电缆+业绩增长</t>
  </si>
  <si>
    <t>4529.60万</t>
  </si>
  <si>
    <t>14.91万</t>
  </si>
  <si>
    <t>3542.30万</t>
  </si>
  <si>
    <t>1219.26万</t>
  </si>
  <si>
    <t>4404.05万</t>
  </si>
  <si>
    <t>5558.68万</t>
  </si>
  <si>
    <t>固态电池+锰酸锂+国企改革+可转债发行</t>
  </si>
  <si>
    <t>9783.95万</t>
  </si>
  <si>
    <t>涨停封成比%[20250624]</t>
  </si>
  <si>
    <t>收盘获利%[20250624]</t>
  </si>
  <si>
    <t>涨停封单额[20250624]</t>
  </si>
  <si>
    <t>涨停原因类别[20250624]</t>
  </si>
  <si>
    <t>连续涨停天数[20250624]</t>
  </si>
  <si>
    <t>最终涨停时间[20250624]</t>
  </si>
  <si>
    <t>首次涨停时间[20250624]</t>
  </si>
  <si>
    <t>换手率%[20250624]</t>
    <phoneticPr fontId="1" type="noConversion"/>
  </si>
  <si>
    <t>C泰和科技</t>
    <phoneticPr fontId="1" type="noConversion"/>
  </si>
  <si>
    <t>赛务技术</t>
    <phoneticPr fontId="1" type="noConversion"/>
  </si>
  <si>
    <t>影游</t>
    <phoneticPr fontId="1" type="noConversion"/>
  </si>
  <si>
    <t>电子烟</t>
    <phoneticPr fontId="1" type="noConversion"/>
  </si>
  <si>
    <t>半导体分化</t>
    <phoneticPr fontId="1" type="noConversion"/>
  </si>
  <si>
    <t>浙江世宝</t>
    <phoneticPr fontId="1" type="noConversion"/>
  </si>
  <si>
    <t>无人驾驶15</t>
    <phoneticPr fontId="1" type="noConversion"/>
  </si>
  <si>
    <t>指数放量26%至。14万亿大涨，3400家上涨。整体强势，题材方面无人驾驶开盘强势，固态电池持续走强。 石油走弱。短线情绪分化，前主线开始出清，新题材走强。市场整体氛围好，赚钱效应好。</t>
    <phoneticPr fontId="1" type="noConversion"/>
  </si>
  <si>
    <t>10cm连扳</t>
    <phoneticPr fontId="1" type="noConversion"/>
  </si>
  <si>
    <t>预期：延续分化
在途：
1. 赛伍技术冲高离场
新开：
1. 无人驾驶看强度上车换手2板
关注：
1 ，反弹持续性，可能无缝衔接新周期</t>
    <phoneticPr fontId="1" type="noConversion"/>
  </si>
  <si>
    <t>悟道：反弹持续3天反弹当日可以追高拿辨识度10cm票，隔日大概率有溢价。</t>
    <phoneticPr fontId="1" type="noConversion"/>
  </si>
  <si>
    <t>悟道：定情绪、定风格、定方向，然后分歧选强，大概率不会亏钱了。</t>
    <phoneticPr fontId="1" type="noConversion"/>
  </si>
  <si>
    <t>退市九有</t>
  </si>
  <si>
    <t>SH600462</t>
  </si>
  <si>
    <t>1534.41万</t>
  </si>
  <si>
    <t>军工装备+军贸增长+人形机器人+国企改革</t>
  </si>
  <si>
    <t>3102.96万</t>
  </si>
  <si>
    <t>多元金融+DeepSeek应用+供销社</t>
  </si>
  <si>
    <t>3674.32万</t>
  </si>
  <si>
    <t>磷酸锰铁锂+碳酸锶+国企改革</t>
  </si>
  <si>
    <t>5260.31万</t>
  </si>
  <si>
    <t>航空发动机+航发系</t>
  </si>
  <si>
    <t>一季报增长+军工装备+央企+智能工厂建设</t>
  </si>
  <si>
    <t>6510.46万</t>
  </si>
  <si>
    <t>“柴发+储能”模式+军工装备+机器人概念</t>
  </si>
  <si>
    <t>5906.31万</t>
  </si>
  <si>
    <t>区块链集群+蚂蚁金服概念+上海国企</t>
  </si>
  <si>
    <t>7728.83万</t>
  </si>
  <si>
    <t>多元金融+航空租赁+担保事项+服务信托创新</t>
  </si>
  <si>
    <t>1008.06万</t>
  </si>
  <si>
    <t>5063.01万</t>
  </si>
  <si>
    <t>2087.53万</t>
  </si>
  <si>
    <t>1413.55万</t>
  </si>
  <si>
    <t>洁净室系统集成+中芯国际+折叠屏</t>
  </si>
  <si>
    <t>3.74亿</t>
  </si>
  <si>
    <t>证券+定向增发+业绩增长+国企背景</t>
  </si>
  <si>
    <t>8967.56万</t>
  </si>
  <si>
    <t>互联网金融+资产重组+一季报扭亏</t>
  </si>
  <si>
    <t>兵装重组概念+弹药武器装备+国企改革+科技创新</t>
  </si>
  <si>
    <t>1673.81万</t>
  </si>
  <si>
    <t>国际金融牌照+期货经纪增长</t>
  </si>
  <si>
    <t>7764.61万</t>
  </si>
  <si>
    <t>5149.24万</t>
  </si>
  <si>
    <t>核心交易系统+信创+金融科技</t>
  </si>
  <si>
    <t>5048.25万</t>
  </si>
  <si>
    <t>7351.73万</t>
  </si>
  <si>
    <t>石化工程+氢能源+国企</t>
  </si>
  <si>
    <t>6203.84万</t>
  </si>
  <si>
    <t>洁净室工程+中标</t>
  </si>
  <si>
    <t>6142.17万</t>
  </si>
  <si>
    <t>锌锰电池+碱性电池+出口销量大增</t>
  </si>
  <si>
    <t>5355.22万</t>
  </si>
  <si>
    <t>半年度预增+端侧AI芯片</t>
  </si>
  <si>
    <t>地面兵装+军贸放量+国企改革</t>
  </si>
  <si>
    <t>9590.68万</t>
  </si>
  <si>
    <t>存储芯片+电子元器件分销+机器人</t>
  </si>
  <si>
    <t>6363.47万</t>
  </si>
  <si>
    <t>固态电池+橡胶机械+项目投产</t>
  </si>
  <si>
    <t>7064.75万</t>
  </si>
  <si>
    <t>固态电池+城市管网改造+产能释放</t>
  </si>
  <si>
    <t>兵装重组+汽车光电+光学元组件</t>
  </si>
  <si>
    <t>兵装重组+机器人+无人驾驶+军工</t>
  </si>
  <si>
    <t>8795.27万</t>
  </si>
  <si>
    <t>NMN+辅酶Q10+外销</t>
  </si>
  <si>
    <t>3563.15万</t>
  </si>
  <si>
    <t>控股股东增持+小家电出口龙头+机器人概念</t>
  </si>
  <si>
    <t>2963.16万</t>
  </si>
  <si>
    <t>期货经纪+互联网金融</t>
  </si>
  <si>
    <t>稳定币概念+数字货币建设+金融科技+跨境支付</t>
  </si>
  <si>
    <t>3061.17万</t>
  </si>
  <si>
    <t>军贸业务+无人机+人工影响天气+央企</t>
  </si>
  <si>
    <t>控制权变更+功率半导体+湖北国资</t>
  </si>
  <si>
    <t>5938.47万</t>
  </si>
  <si>
    <t>6589.50万</t>
  </si>
  <si>
    <t>互联网金融+此前摘帽+智能制造+国企改革</t>
  </si>
  <si>
    <t>汇金股份</t>
  </si>
  <si>
    <t>8186.22万</t>
  </si>
  <si>
    <t>军工防护+单兵装备</t>
  </si>
  <si>
    <t>6006.28万</t>
  </si>
  <si>
    <t>摘帽+军工+海工装备+核电+国企改革</t>
  </si>
  <si>
    <t>国瑞科技</t>
  </si>
  <si>
    <t>SZ300600</t>
  </si>
  <si>
    <t>8962.88万</t>
  </si>
  <si>
    <t>区块链参股上市+文旅第二主业</t>
  </si>
  <si>
    <t>杭州园林</t>
  </si>
  <si>
    <t>SZ300649</t>
  </si>
  <si>
    <t>互联网金融+金融科技+一季报增长</t>
  </si>
  <si>
    <t>4083.86万</t>
  </si>
  <si>
    <t>高铁+储能+一季报增长+股权激励</t>
  </si>
  <si>
    <t>消费电子+半导体设备+机器人概念</t>
  </si>
  <si>
    <t>智立方</t>
  </si>
  <si>
    <t>SZ301312</t>
  </si>
  <si>
    <t>1789.97万</t>
  </si>
  <si>
    <t>军工+无人机+并购重组</t>
  </si>
  <si>
    <t>3175.20万</t>
  </si>
  <si>
    <t>数智化解决方案+AI技术融合+互联网金融</t>
  </si>
  <si>
    <t>2882.27万</t>
  </si>
  <si>
    <t>金融科技+区块链+AI应用+车联网</t>
  </si>
  <si>
    <t>9087.51万</t>
  </si>
  <si>
    <t>证券+并购重组+金融科技</t>
  </si>
  <si>
    <t>5542.93万</t>
  </si>
  <si>
    <t>无人驾驶+共享出行+氢能产业</t>
  </si>
  <si>
    <t>8346.32万</t>
  </si>
  <si>
    <t>8752.34万</t>
  </si>
  <si>
    <t>3139.92万</t>
  </si>
  <si>
    <t>无人驾驶+智能转向+一季报增长</t>
  </si>
  <si>
    <t>固态电池+六氟磷酸锂+募投项目</t>
  </si>
  <si>
    <t>5317.38万</t>
  </si>
  <si>
    <t>6781.53万</t>
  </si>
  <si>
    <t>股权收购+智能座舱+一季报增长</t>
  </si>
  <si>
    <t>第三方支付（业务拟转让）+区块链+汽车零部件</t>
  </si>
  <si>
    <t>2.69亿</t>
  </si>
  <si>
    <t>3284.26万</t>
  </si>
  <si>
    <t>固态电池+光刻胶+水处理</t>
  </si>
  <si>
    <t>6.05亿</t>
  </si>
  <si>
    <t>包装一体化+光伏项目+股权转让</t>
  </si>
  <si>
    <t>2900.74万</t>
  </si>
  <si>
    <t>3789.23万</t>
  </si>
  <si>
    <t>8704.23万</t>
  </si>
  <si>
    <t>涨停封成比%[20250625]</t>
  </si>
  <si>
    <t>收盘获利%[20250625]</t>
  </si>
  <si>
    <t>涨停封单额[20250625]</t>
  </si>
  <si>
    <t>涨停原因类别[20250625]</t>
  </si>
  <si>
    <t>连续涨停天数[20250625]</t>
  </si>
  <si>
    <t>最终涨停时间[20250625]</t>
  </si>
  <si>
    <t>首次涨停时间[20250625]</t>
  </si>
  <si>
    <t>换手率%[20250625]</t>
    <phoneticPr fontId="1" type="noConversion"/>
  </si>
  <si>
    <t>军工+化工</t>
    <phoneticPr fontId="1" type="noConversion"/>
  </si>
  <si>
    <t>瑞玛精密</t>
    <phoneticPr fontId="1" type="noConversion"/>
  </si>
  <si>
    <t>天际股份</t>
    <phoneticPr fontId="1" type="noConversion"/>
  </si>
  <si>
    <t>大东南</t>
    <phoneticPr fontId="1" type="noConversion"/>
  </si>
  <si>
    <t>龙幡科技</t>
    <phoneticPr fontId="1" type="noConversion"/>
  </si>
  <si>
    <t>弘业期货</t>
    <phoneticPr fontId="1" type="noConversion"/>
  </si>
  <si>
    <t>湘财股份</t>
    <phoneticPr fontId="1" type="noConversion"/>
  </si>
  <si>
    <t>摘帽+算力PCB</t>
    <phoneticPr fontId="1" type="noConversion"/>
  </si>
  <si>
    <t>合力泰</t>
    <phoneticPr fontId="1" type="noConversion"/>
  </si>
  <si>
    <t>减速器</t>
    <phoneticPr fontId="1" type="noConversion"/>
  </si>
  <si>
    <t>固态电池加速2</t>
    <phoneticPr fontId="1" type="noConversion"/>
  </si>
  <si>
    <t>指数放量走强突破年内新高，涨3500家。大金融涨停潮， 固态电池延续强势，尾盘套利抢跑。军工日内强势。短线情绪分化，次新C华之杰二次临停后回落。市场整体情绪亢奋，赚钱效应好。</t>
    <phoneticPr fontId="1" type="noConversion"/>
  </si>
  <si>
    <t>主升高潮</t>
    <phoneticPr fontId="1" type="noConversion"/>
  </si>
  <si>
    <t>连扳节奏，弹性套利， 放量</t>
    <phoneticPr fontId="1" type="noConversion"/>
  </si>
  <si>
    <t>预期: 继续分化
在途：
1. 翠微加仓T
关注：
1. 一字定方向，选核心</t>
    <phoneticPr fontId="1" type="noConversion"/>
  </si>
  <si>
    <t>黄山旅游</t>
  </si>
  <si>
    <t>SH600054</t>
  </si>
  <si>
    <t>SZ000622</t>
  </si>
  <si>
    <t>4278.20万</t>
  </si>
  <si>
    <t>农批市场+特医食品+脑机接口+国企改革</t>
  </si>
  <si>
    <t>5582.34万</t>
  </si>
  <si>
    <t>算力租赁+并购重组+央国企+麻纺织</t>
  </si>
  <si>
    <t>3264.72万</t>
  </si>
  <si>
    <t>新能源电池+BBU电源拓展+辽宁国企</t>
  </si>
  <si>
    <t>9193.12万</t>
  </si>
  <si>
    <t>收购重组+旅游复苏+国企</t>
  </si>
  <si>
    <t>2620.77万</t>
  </si>
  <si>
    <t>旅游+IP+《长安的荔枝》+国企改革</t>
  </si>
  <si>
    <t>4678.89万</t>
  </si>
  <si>
    <t>算力租赁+项目中标+国企改革</t>
  </si>
  <si>
    <t>5335.38万</t>
  </si>
  <si>
    <t>重大资产重组+机器人+汽车零部件+国企</t>
  </si>
  <si>
    <t>6366.96万</t>
  </si>
  <si>
    <t>动物王国项目+低空经济+一站式旅游+净利增长+国企</t>
  </si>
  <si>
    <t>595.94万</t>
  </si>
  <si>
    <t>固态电池+动力科技新公司+海外拓展</t>
  </si>
  <si>
    <t>AI服务器+光模块+技术突破+业绩增长</t>
  </si>
  <si>
    <t>5306.90万</t>
  </si>
  <si>
    <t>数字货币+抗量子密码+军工+专精特新</t>
  </si>
  <si>
    <t>1666.19万</t>
  </si>
  <si>
    <t>存储芯片+园林景观</t>
  </si>
  <si>
    <t>4579.12万</t>
  </si>
  <si>
    <t>汽车零部件+公司更名+特斯拉概念+业绩增长</t>
  </si>
  <si>
    <t>3561.84万</t>
  </si>
  <si>
    <t>数字货币+量子科技+一季报增长</t>
  </si>
  <si>
    <t>7552.11万</t>
  </si>
  <si>
    <t>机器人+精密减速器+央企国企改革</t>
  </si>
  <si>
    <t>2158.13万</t>
  </si>
  <si>
    <t>文化产权交易所+数据确权+AI应用+国企改革</t>
  </si>
  <si>
    <t>4815.12万</t>
  </si>
  <si>
    <t>进出口贸易+城市产业+国企改革</t>
  </si>
  <si>
    <t>764.59万</t>
  </si>
  <si>
    <t>参股券商+纺织+金属铜+国企改革</t>
  </si>
  <si>
    <t>4693.46万</t>
  </si>
  <si>
    <t>9725.97万</t>
  </si>
  <si>
    <t>固态电池+隔膜收购+国企</t>
  </si>
  <si>
    <t>1404.09万</t>
  </si>
  <si>
    <t>固态电池+锆产品+年报、一季报净利增长</t>
  </si>
  <si>
    <t>5134.33万</t>
  </si>
  <si>
    <t>智慧医疗+养老产业</t>
  </si>
  <si>
    <t>481.12万</t>
  </si>
  <si>
    <t>深海工程+航天工程+核电</t>
  </si>
  <si>
    <t>海工装备+涤纶工业丝+陕西国资</t>
  </si>
  <si>
    <t>5347.51万</t>
  </si>
  <si>
    <t>蚂蚁金服概念+智慧停车</t>
  </si>
  <si>
    <t>4346.06万</t>
  </si>
  <si>
    <t>控制权变更+光伏+无缝服装</t>
  </si>
  <si>
    <t>专业照明+一季报增长+智慧照明</t>
  </si>
  <si>
    <t>8337.55万</t>
  </si>
  <si>
    <t>钠电池+供应链+一季报增长+国企</t>
  </si>
  <si>
    <t>5649.56万</t>
  </si>
  <si>
    <t>展会新品+医药包装+智能工厂+国企改革</t>
  </si>
  <si>
    <t>2912.83万</t>
  </si>
  <si>
    <t>固态电池+低空经济+新能源商用车+业绩增长</t>
  </si>
  <si>
    <t>6200.13万</t>
  </si>
  <si>
    <t>数字人民币+AI+政务+行业认证</t>
  </si>
  <si>
    <t>6318.45万</t>
  </si>
  <si>
    <t>低空经济+军工+5G/6G+防雷通信</t>
  </si>
  <si>
    <t>665.84万</t>
  </si>
  <si>
    <t>控制权变更+工程咨询+AI大模型</t>
  </si>
  <si>
    <t>6972.98万</t>
  </si>
  <si>
    <t>数据要素+数字政府+数字货币+智能计算</t>
  </si>
  <si>
    <t>5361.83万</t>
  </si>
  <si>
    <t>深海科技+军工装备+合同签订</t>
  </si>
  <si>
    <t>4933.64万</t>
  </si>
  <si>
    <t>小米汽车+汽车模具+一季报增长+产能扩张</t>
  </si>
  <si>
    <t>1583.48万</t>
  </si>
  <si>
    <t>固态电池+3D堆叠技术+新能源汽车+对外投资</t>
  </si>
  <si>
    <t>固态电池+新产线投产+膜材龙头</t>
  </si>
  <si>
    <t>1558.51万</t>
  </si>
  <si>
    <t>投资固态电池领域+超导新材料+改性塑料</t>
  </si>
  <si>
    <t>军工装备+导航+国企</t>
  </si>
  <si>
    <t>多元金融（香港）+航空租赁</t>
  </si>
  <si>
    <t>1617.30万</t>
  </si>
  <si>
    <t>4926.10万</t>
  </si>
  <si>
    <t>6573.76万</t>
  </si>
  <si>
    <t>7661.35万</t>
  </si>
  <si>
    <t>固态电池+锂电池隔膜+产能释放</t>
  </si>
  <si>
    <t>兵装重组+汽车光电+光学元组件+AI眼镜</t>
  </si>
  <si>
    <t>兵装重组+机器人+军工</t>
  </si>
  <si>
    <t>5013.87万</t>
  </si>
  <si>
    <t>4807.00万</t>
  </si>
  <si>
    <t>军工防护+单兵装备+外销拓展</t>
  </si>
  <si>
    <t>摘帽+算力+电子纸+国企</t>
  </si>
  <si>
    <t>4572.73万</t>
  </si>
  <si>
    <t>固态电池+铝塑膜+电容膜+国企改革</t>
  </si>
  <si>
    <t>558.81万</t>
  </si>
  <si>
    <t>固态电池+六氟磷酸锂+一季报增长</t>
  </si>
  <si>
    <t>6.21亿</t>
  </si>
  <si>
    <t>涨停封成比%[20250626]</t>
  </si>
  <si>
    <t>收盘获利%[20250626]</t>
  </si>
  <si>
    <t>涨停封单额[20250626]</t>
  </si>
  <si>
    <t>涨停原因类别[20250626]</t>
  </si>
  <si>
    <t>连续涨停天数[20250626]</t>
  </si>
  <si>
    <t>最终涨停时间[20250626]</t>
  </si>
  <si>
    <t>首次涨停时间[20250626]</t>
  </si>
  <si>
    <t>换手率%[20250626]</t>
    <phoneticPr fontId="1" type="noConversion"/>
  </si>
  <si>
    <t>7天6板 缩量</t>
    <phoneticPr fontId="1" type="noConversion"/>
  </si>
  <si>
    <t>C国瑞科技</t>
    <phoneticPr fontId="1" type="noConversion"/>
  </si>
  <si>
    <t>中光学</t>
    <phoneticPr fontId="1" type="noConversion"/>
  </si>
  <si>
    <t>C万里马</t>
    <phoneticPr fontId="1" type="noConversion"/>
  </si>
  <si>
    <t>北方导航</t>
    <phoneticPr fontId="1" type="noConversion"/>
  </si>
  <si>
    <t>沧州明珠</t>
    <phoneticPr fontId="1" type="noConversion"/>
  </si>
  <si>
    <t>固态电池分化</t>
    <phoneticPr fontId="1" type="noConversion"/>
  </si>
  <si>
    <t>泛金融加速</t>
    <phoneticPr fontId="1" type="noConversion"/>
  </si>
  <si>
    <t>三大指数震荡回落，力量能小幅缩量至1.6万亿，下跌3500家。题材延续强势，军工高潮，固态电池分歧，泛金融分化，稳定币午后异动。另外石油反弹修复。短线情绪走强后分化， 高位午后有回落。市场整体氛围一般，短线情绪分化，赚钱效应一般。</t>
    <phoneticPr fontId="1" type="noConversion"/>
  </si>
  <si>
    <t>多线轮动</t>
    <phoneticPr fontId="1" type="noConversion"/>
  </si>
  <si>
    <t>连扳10cm , 高低切</t>
    <phoneticPr fontId="1" type="noConversion"/>
  </si>
  <si>
    <t>预期：弱分歧启动
在途：
1. 翠微等冲高离场
新开：
1 分歧选强。 一字定方向军工还是泛金融，分歧点向核心靠拢
关注：
分歧质量</t>
    <phoneticPr fontId="1" type="noConversion"/>
  </si>
  <si>
    <t>4256.15万</t>
  </si>
  <si>
    <t>钠电池+消费电子+储能出货量</t>
  </si>
  <si>
    <t>8292.18万</t>
  </si>
  <si>
    <t>稀土永磁+贵金属回收+一季报同比扭亏+山西国资</t>
  </si>
  <si>
    <t>421.34万</t>
  </si>
  <si>
    <t>一季报增长+铝精深加工+源网荷储</t>
  </si>
  <si>
    <t>9590.34万</t>
  </si>
  <si>
    <t>3016.51万</t>
  </si>
  <si>
    <t>华远控股</t>
  </si>
  <si>
    <t>342.01万</t>
  </si>
  <si>
    <t>工业金属+金属铜+铅锌+一季度增长+国企</t>
  </si>
  <si>
    <t>7234.59万</t>
  </si>
  <si>
    <t>军工装备+无人驾驶+一季报增长</t>
  </si>
  <si>
    <t>7270.14万</t>
  </si>
  <si>
    <t>军工+核污染防治+国企</t>
  </si>
  <si>
    <t>2337.69万</t>
  </si>
  <si>
    <t>革基布+“马”字个股</t>
  </si>
  <si>
    <t>4764.52万</t>
  </si>
  <si>
    <t>有色金属+铅锌矿+业绩增长</t>
  </si>
  <si>
    <t>金徽股份</t>
  </si>
  <si>
    <t>SH603132</t>
  </si>
  <si>
    <t>1706.97万</t>
  </si>
  <si>
    <t>收购重组+锂电池+一季报扭亏</t>
  </si>
  <si>
    <t>4279.52万</t>
  </si>
  <si>
    <t>水利建设+一季报增长</t>
  </si>
  <si>
    <t>1428.18万</t>
  </si>
  <si>
    <t>跨境物流+低空经济+一带一路</t>
  </si>
  <si>
    <t>6228.46万</t>
  </si>
  <si>
    <t>PCB+AI算力+泰国工厂+产品应用Switch2</t>
  </si>
  <si>
    <t>5557.93万</t>
  </si>
  <si>
    <t>铜缆高速连接+AI服务器+机器人电缆+一季报增长</t>
  </si>
  <si>
    <t>“马”字个股+锌锰电池+碱性电池+出口销量大增</t>
  </si>
  <si>
    <t>4594.14万</t>
  </si>
  <si>
    <t>BD合作+股份回购+创新药进展</t>
  </si>
  <si>
    <t>76.92万</t>
  </si>
  <si>
    <t>半导体第三方检测分析+次新股</t>
  </si>
  <si>
    <t>胜科纳米</t>
  </si>
  <si>
    <t>SH688757</t>
  </si>
  <si>
    <t>海思合作+电子元件分销+业绩增长</t>
  </si>
  <si>
    <t>1650.36万</t>
  </si>
  <si>
    <t>国际工程承包+无人机+一带一路+央企</t>
  </si>
  <si>
    <t>1734.61万</t>
  </si>
  <si>
    <t>项目定点+小米汽车概念+一季报增长</t>
  </si>
  <si>
    <t>铜矿增储+压延铜箔+业绩增长</t>
  </si>
  <si>
    <t>4351.63万</t>
  </si>
  <si>
    <t>新能源汽车 +政府补贴 + 国企改革</t>
  </si>
  <si>
    <t>7703.93万</t>
  </si>
  <si>
    <t>“马”字个股+物流+低空经济+无人驾驶</t>
  </si>
  <si>
    <t>5367.79万</t>
  </si>
  <si>
    <t>固态电池+特斯拉概念+一季报增长</t>
  </si>
  <si>
    <t>8003.63万</t>
  </si>
  <si>
    <t>智元机器人代工+小米汽车概念+智能座舱</t>
  </si>
  <si>
    <t>先进封装+CPO概念+华为海思概念+年报增长</t>
  </si>
  <si>
    <t>5193.27万</t>
  </si>
  <si>
    <t>一带一路+水利建设+风电塔筒</t>
  </si>
  <si>
    <t>参股摩尔线程+机器人+智能控制器+汽车电子</t>
  </si>
  <si>
    <t>6470.00万</t>
  </si>
  <si>
    <t>数字通信+全球化网络+AI应用+业绩增长</t>
  </si>
  <si>
    <t>7235.34万</t>
  </si>
  <si>
    <t>8516.09万</t>
  </si>
  <si>
    <t>数字人民币+AI大模型+摘帽+国企</t>
  </si>
  <si>
    <t>金一文化</t>
  </si>
  <si>
    <t>食品包装扩展+一体两翼战略+大健康产品矩阵</t>
  </si>
  <si>
    <t>7608.19万</t>
  </si>
  <si>
    <t>1541.21万</t>
  </si>
  <si>
    <t>算力租赁+芯片概念+园林绿化+摘帽</t>
  </si>
  <si>
    <t>农尚环境</t>
  </si>
  <si>
    <t>SZ300536</t>
  </si>
  <si>
    <t>9684.39万</t>
  </si>
  <si>
    <t>半导体分销+存储芯片+小米概念</t>
  </si>
  <si>
    <t>3125.41万</t>
  </si>
  <si>
    <t>铜合金+铜母线+数据中心+国企</t>
  </si>
  <si>
    <t>9621.95万</t>
  </si>
  <si>
    <t>军用直升机+固定翼飞机</t>
  </si>
  <si>
    <t>恒宇信通</t>
  </si>
  <si>
    <t>SZ300965</t>
  </si>
  <si>
    <t>5358.22万</t>
  </si>
  <si>
    <t>铜缆高速连接+一季报增长+互连产品+海外扩张</t>
  </si>
  <si>
    <t>4126.36万</t>
  </si>
  <si>
    <t>“马”字个股+功能性遮阳材料+膜材料</t>
  </si>
  <si>
    <t>玉马科技</t>
  </si>
  <si>
    <t>SZ300993</t>
  </si>
  <si>
    <t>4624.49万</t>
  </si>
  <si>
    <t>2848.24万</t>
  </si>
  <si>
    <t>股东阿里健康+医药商业+收购三家医药连锁公司</t>
  </si>
  <si>
    <t>华人健康</t>
  </si>
  <si>
    <t>SZ301408</t>
  </si>
  <si>
    <t>2351.07万</t>
  </si>
  <si>
    <t>BBU电源拓展+新能源电池+辽宁国企</t>
  </si>
  <si>
    <t>6072.96万</t>
  </si>
  <si>
    <t>1052.13万</t>
  </si>
  <si>
    <t>手表+精密减速器+中航系</t>
  </si>
  <si>
    <t>7972.95万</t>
  </si>
  <si>
    <t>1821.82万</t>
  </si>
  <si>
    <t>涨停封成比%[20250627]</t>
  </si>
  <si>
    <t>收盘获利%[20250627]</t>
  </si>
  <si>
    <t>涨停封单额[20250627]</t>
  </si>
  <si>
    <t>涨停原因类别[20250627]</t>
  </si>
  <si>
    <t>连续涨停天数[20250627]</t>
  </si>
  <si>
    <t>最终涨停时间[20250627]</t>
  </si>
  <si>
    <t>首次涨停时间[20250627]</t>
  </si>
  <si>
    <t>换手率%[20250627]</t>
    <phoneticPr fontId="1" type="noConversion"/>
  </si>
  <si>
    <t>存储芯片+算力</t>
    <phoneticPr fontId="1" type="noConversion"/>
  </si>
  <si>
    <t>零售+军工</t>
    <phoneticPr fontId="1" type="noConversion"/>
  </si>
  <si>
    <t>飞亚达</t>
    <phoneticPr fontId="1" type="noConversion"/>
  </si>
  <si>
    <t>C中光防雷</t>
    <phoneticPr fontId="1" type="noConversion"/>
  </si>
  <si>
    <t>电池</t>
    <phoneticPr fontId="1" type="noConversion"/>
  </si>
  <si>
    <t>泛金融分化</t>
    <phoneticPr fontId="1" type="noConversion"/>
  </si>
  <si>
    <t>固态电池分歧</t>
    <phoneticPr fontId="1" type="noConversion"/>
  </si>
  <si>
    <t>指数回落，量能维持1.6万亿，涨3200家。市场快速轮动，科技股人工智能芯片相对强势。热门题材继续活跃，马字辈发酵。情绪分化，向核心抱团集中，市场整体氛围尚可，题材轮动较快，短线情绪延续分化，赚钱效益一般</t>
    <phoneticPr fontId="1" type="noConversion"/>
  </si>
  <si>
    <t>10cm趋势，核心抱团</t>
    <phoneticPr fontId="1" type="noConversion"/>
  </si>
  <si>
    <t>分化2</t>
    <phoneticPr fontId="1" type="noConversion"/>
  </si>
  <si>
    <t>预期：先分歧是买点，开盘修复等分歧
新开：
1. 低吸选强的分歧龙头
关注：
1. 先分歧还是直接修复</t>
    <phoneticPr fontId="1" type="noConversion"/>
  </si>
  <si>
    <t>悟道：定情绪、定风格、定方向，节奏：主升分歧当日选强，退潮分歧隔日选强下一日确认。</t>
    <phoneticPr fontId="1" type="noConversion"/>
  </si>
  <si>
    <t>中润资源</t>
  </si>
  <si>
    <t>*ST贤丰</t>
  </si>
  <si>
    <t>SZ002141</t>
  </si>
  <si>
    <t>5293.83万</t>
  </si>
  <si>
    <t>输配电设备+军工+核电+国企改革</t>
  </si>
  <si>
    <t>762.68万</t>
  </si>
  <si>
    <t>化工+储能+战略融资+国企</t>
  </si>
  <si>
    <t>8025.83万</t>
  </si>
  <si>
    <t>稀土永磁+项目投产+人形机器人+一季报扭亏</t>
  </si>
  <si>
    <t>7372.97万</t>
  </si>
  <si>
    <t>电磁能+军民融合+特种装备+军工</t>
  </si>
  <si>
    <t>雷达装备+军贸+低空经济+央企</t>
  </si>
  <si>
    <t>432.96万</t>
  </si>
  <si>
    <t>4794.43万</t>
  </si>
  <si>
    <t>兵装重组概念+涡轮增压器+业绩增长</t>
  </si>
  <si>
    <t>2313.47万</t>
  </si>
  <si>
    <t>此前间接持股华大九天（已退出）+公共交通运维+新能源+国企改革</t>
  </si>
  <si>
    <t>5076.49万</t>
  </si>
  <si>
    <t>5305.31万</t>
  </si>
  <si>
    <t>兵装重组概念+弹药武器装备+科技创新+国企改革</t>
  </si>
  <si>
    <t>3417.62万</t>
  </si>
  <si>
    <t>幕墙工程+BIPV光伏+蚂蚁金服概念+眼科医疗</t>
  </si>
  <si>
    <t>4053.96万</t>
  </si>
  <si>
    <t>汽车零部件+滚珠丝杠+一季报增长</t>
  </si>
  <si>
    <t>6271.55万</t>
  </si>
  <si>
    <t>汽车零部件+减震器+泰国投资+一季报增长</t>
  </si>
  <si>
    <t>3828.67万</t>
  </si>
  <si>
    <t>光刻胶+风电+高分子新材料特种单体+进口替代</t>
  </si>
  <si>
    <t>3056.03万</t>
  </si>
  <si>
    <t>创新药CRO+出海+一季报扭亏</t>
  </si>
  <si>
    <t>4792.29万</t>
  </si>
  <si>
    <t>固态电池+供货盛合晶微+光伏材料+半导体材料</t>
  </si>
  <si>
    <t>1105.65万</t>
  </si>
  <si>
    <t>AI服务器+光模块+PCB+业绩增长</t>
  </si>
  <si>
    <t>7059.41万</t>
  </si>
  <si>
    <t>网络游戏+新游贡献+一季报增长</t>
  </si>
  <si>
    <t>7274.80万</t>
  </si>
  <si>
    <t>大飞机+低空经济+玻璃纤维棉</t>
  </si>
  <si>
    <t>4576.23万</t>
  </si>
  <si>
    <t>算力部署+跨境电商+产业互联网</t>
  </si>
  <si>
    <t>2334.40万</t>
  </si>
  <si>
    <t>阿尔茨海默概念+独家药品+一带一路合作</t>
  </si>
  <si>
    <t>3845.44万</t>
  </si>
  <si>
    <t>智能家居+全屋定制+海外复苏+一季报改善</t>
  </si>
  <si>
    <t>4233.56万</t>
  </si>
  <si>
    <t>机器人+AI应用</t>
  </si>
  <si>
    <t>3207.51万</t>
  </si>
  <si>
    <t>光刻胶+酚醛树脂（固态电池材料）+大飞机+功能新材料</t>
  </si>
  <si>
    <t>8155.86万</t>
  </si>
  <si>
    <t>一体化压铸+汽车零部件+海外拓展</t>
  </si>
  <si>
    <t>7419.46万</t>
  </si>
  <si>
    <t>汽车零部件+新能源汽车+物流服务+并购重组</t>
  </si>
  <si>
    <t>7498.11万</t>
  </si>
  <si>
    <t>超级电容+露营经济+电子薄膜</t>
  </si>
  <si>
    <t>3547.99万</t>
  </si>
  <si>
    <t>高端装备+减速器+工程机械</t>
  </si>
  <si>
    <t>4153.40万</t>
  </si>
  <si>
    <t>4303.28万</t>
  </si>
  <si>
    <t>脑机接口+康复机器人+一季度营收增长</t>
  </si>
  <si>
    <t>军贸业务+金刚石半导体材料+中字头</t>
  </si>
  <si>
    <t>7166.42万</t>
  </si>
  <si>
    <t>4071.18万</t>
  </si>
  <si>
    <t>光伏+半导体石英坩埚+产能拓展</t>
  </si>
  <si>
    <t>与沙电投资合作+蚂蚁金服概念+光伏RWA+虚拟电厂</t>
  </si>
  <si>
    <t>5073.02万</t>
  </si>
  <si>
    <t>数字货币+区块链SIM卡+Web3.0入口+央企</t>
  </si>
  <si>
    <t>6904.31万</t>
  </si>
  <si>
    <t>摘帽+锂电池+高功率电源+一季报扭亏</t>
  </si>
  <si>
    <t>6761.06万</t>
  </si>
  <si>
    <t>诡秘之主IP+IP联名+文教文具</t>
  </si>
  <si>
    <t>4456.83万</t>
  </si>
  <si>
    <t>8001.83万</t>
  </si>
  <si>
    <t>军工+成飞概念+汽车零部件+央企</t>
  </si>
  <si>
    <t>8855.19万</t>
  </si>
  <si>
    <t>硝化棉+核污染防治+中兵系+业绩增长</t>
  </si>
  <si>
    <t>9877.73万</t>
  </si>
  <si>
    <t>智能座舱+算力+国企</t>
  </si>
  <si>
    <t>1830.41万</t>
  </si>
  <si>
    <t>航运数字化+AI大模型+区块链+央企</t>
  </si>
  <si>
    <t>6860.58万</t>
  </si>
  <si>
    <t>手机游戏+海外扩张+业绩增长</t>
  </si>
  <si>
    <t>光刻气+电子特气+一季报增长</t>
  </si>
  <si>
    <t>8448.56万</t>
  </si>
  <si>
    <t>游戏出海+新品上线</t>
  </si>
  <si>
    <t>3516.06万</t>
  </si>
  <si>
    <t>芯片概念+一季报扭亏+环境监测</t>
  </si>
  <si>
    <t>6713.92万</t>
  </si>
  <si>
    <t>光芯片+铝车轮出口+控制权变更</t>
  </si>
  <si>
    <t>6094.18万</t>
  </si>
  <si>
    <t>卫浴+建筑陶瓷+控制权变更+业绩改善</t>
  </si>
  <si>
    <t>5448.39万</t>
  </si>
  <si>
    <t>光刻机概念+6G技术+一季报增长+国企改革</t>
  </si>
  <si>
    <t>5266.09万</t>
  </si>
  <si>
    <t>光刻机清洗+工业清洗+全球布局</t>
  </si>
  <si>
    <t>军工+航空装备+无人机+一季度营收增长</t>
  </si>
  <si>
    <t>3402.34万</t>
  </si>
  <si>
    <t>摘帽+军工+新能源船舶+核电+国企</t>
  </si>
  <si>
    <t>5392.02万</t>
  </si>
  <si>
    <t>区块链参股上市+文旅转型+应收账款改善</t>
  </si>
  <si>
    <t>3923.20万</t>
  </si>
  <si>
    <t>智慧物联+智能电表+国网中标</t>
  </si>
  <si>
    <t>8483.27万</t>
  </si>
  <si>
    <t>军工+订单充足+新业务拓展</t>
  </si>
  <si>
    <t>5466.04万</t>
  </si>
  <si>
    <t>动力工具+建筑五金制品+一带一路+业绩扭亏</t>
  </si>
  <si>
    <t>7114.94万</t>
  </si>
  <si>
    <t>半导体+AI+智慧供热+磁悬浮离心式压缩机</t>
  </si>
  <si>
    <t>9120.68万</t>
  </si>
  <si>
    <t>消费电子+钠电池+储能</t>
  </si>
  <si>
    <t>军工装备+1.3亿合同+一季报增长</t>
  </si>
  <si>
    <t>脑机接口+军需品+核污染防治+国企</t>
  </si>
  <si>
    <t>9110.45万</t>
  </si>
  <si>
    <t>9678.00万</t>
  </si>
  <si>
    <t>5135.03万</t>
  </si>
  <si>
    <t>军用直升机+固定翼飞机+军工资质</t>
  </si>
  <si>
    <t>3843.86万</t>
  </si>
  <si>
    <t>4013.77万</t>
  </si>
  <si>
    <t>手表+精密减速器+机器人+中航系</t>
  </si>
  <si>
    <t>2901.55万</t>
  </si>
  <si>
    <t>军工+防雷通信+低空经济+5G/6G</t>
  </si>
  <si>
    <t>7010.59万</t>
  </si>
  <si>
    <t>虚拟资产牌照+期货经纪+江苏国资</t>
  </si>
  <si>
    <t>5696.59万</t>
  </si>
  <si>
    <t>涨停封成比%[20250630]</t>
  </si>
  <si>
    <t>收盘获利%[20250630]</t>
  </si>
  <si>
    <t>涨停封单额[20250630]</t>
  </si>
  <si>
    <t>涨停原因类别[20250630]</t>
  </si>
  <si>
    <t>连续涨停天数[20250630]</t>
  </si>
  <si>
    <t>最终涨停时间[20250630]</t>
  </si>
  <si>
    <t>首次涨停时间[20250630]</t>
  </si>
  <si>
    <t>换手率%[20250630]</t>
    <phoneticPr fontId="1" type="noConversion"/>
  </si>
  <si>
    <t>2025/6/30 一</t>
    <phoneticPr fontId="1" type="noConversion"/>
  </si>
  <si>
    <t>2025/7/1 二</t>
    <phoneticPr fontId="1" type="noConversion"/>
  </si>
  <si>
    <t>2025/7/2 三</t>
    <phoneticPr fontId="1" type="noConversion"/>
  </si>
  <si>
    <t>2025/7/3 四</t>
    <phoneticPr fontId="1" type="noConversion"/>
  </si>
  <si>
    <t>2025/7/4 五</t>
    <phoneticPr fontId="1" type="noConversion"/>
  </si>
  <si>
    <t>9天7板 缩量</t>
    <phoneticPr fontId="1" type="noConversion"/>
  </si>
  <si>
    <t>际华集团</t>
    <phoneticPr fontId="1" type="noConversion"/>
  </si>
  <si>
    <t>AI 算力+PCB</t>
    <phoneticPr fontId="1" type="noConversion"/>
  </si>
  <si>
    <t>C恒宇信通</t>
    <phoneticPr fontId="1" type="noConversion"/>
  </si>
  <si>
    <t>维克技术</t>
    <phoneticPr fontId="1" type="noConversion"/>
  </si>
  <si>
    <t>充电宝+钠电池</t>
    <phoneticPr fontId="1" type="noConversion"/>
  </si>
  <si>
    <t>RWA+泛金融</t>
    <phoneticPr fontId="1" type="noConversion"/>
  </si>
  <si>
    <t>霍普股份</t>
    <phoneticPr fontId="1" type="noConversion"/>
  </si>
  <si>
    <t>军工s2高潮</t>
    <phoneticPr fontId="1" type="noConversion"/>
  </si>
  <si>
    <t>指数震荡走强，量能小幅缩量不足1.5万亿，涨3800家。题材轮番表象，军工长城军工9天7板，20cm中光防雷三连板，北方长隆持续新高，板块批量涨停。芯片概念诚邦股份一字三连板，好上好加速4连扳，兴业股份反包涨停。此外数字经济协鑫能科秒板，翠微股份、东信和平、四方精创趋势新高。固态电池科恒股份涨超14%，金龙羽趋势新高。另外脑机接口、光伏、游戏等轮动走强。短线情绪延续强势，连扳高度弘业期货，大东南五连扳，高位人气股长城军工9天7板。市场整体氛围较好，题材轮动走强，短线情绪强势，赚钱效应好。</t>
    <phoneticPr fontId="1" type="noConversion"/>
  </si>
  <si>
    <t>10cm趋势，放量，大容量</t>
    <phoneticPr fontId="1" type="noConversion"/>
  </si>
  <si>
    <t>修复</t>
    <phoneticPr fontId="1" type="noConversion"/>
  </si>
  <si>
    <t>预期：高潮后分化分歧
在途：
1. 中京电子看情况T
关注：
1. 轮动节奏。</t>
    <phoneticPr fontId="1" type="noConversion"/>
  </si>
  <si>
    <t>涛涛车业</t>
  </si>
  <si>
    <t>SZ301345</t>
  </si>
  <si>
    <t>4712.44万</t>
  </si>
  <si>
    <t>光刻机+军工业务+低空经济+可控核聚变</t>
  </si>
  <si>
    <t>5308.33万</t>
  </si>
  <si>
    <t>海上风电+电力+一季报增长+国企改革</t>
  </si>
  <si>
    <t>1770.15万</t>
  </si>
  <si>
    <t>铝精深加工+源网荷储+一季报增长</t>
  </si>
  <si>
    <t>3148.67万</t>
  </si>
  <si>
    <t>光刻机+一季报增长+新能源汽车+国企改革</t>
  </si>
  <si>
    <t>6839.93万</t>
  </si>
  <si>
    <t>2268.88万</t>
  </si>
  <si>
    <t>热电联产+煤炭+国企改革</t>
  </si>
  <si>
    <t>6951.66万</t>
  </si>
  <si>
    <t>电力+新能源装机+光伏风电投建+国企改革</t>
  </si>
  <si>
    <t>3990.56万</t>
  </si>
  <si>
    <t>商品贸易合作+航运主业</t>
  </si>
  <si>
    <t>3198.14万</t>
  </si>
  <si>
    <t>钢铁+一季报增长+国企</t>
  </si>
  <si>
    <t>5112.57万</t>
  </si>
  <si>
    <t>可降解塑料+泰国工厂+一季报增长</t>
  </si>
  <si>
    <t>2454.93万</t>
  </si>
  <si>
    <t>PCB概念+铜基新材料+一季报增长</t>
  </si>
  <si>
    <t>2681.83万</t>
  </si>
  <si>
    <t>封装设备+机器人部件组装+激光雷达+一季报增长</t>
  </si>
  <si>
    <t>9862.48万</t>
  </si>
  <si>
    <t>电子级玻璃纤维布+PCB产业链+华为概念</t>
  </si>
  <si>
    <t>2590.71万</t>
  </si>
  <si>
    <t>创新药+脑科学数字疗法+SPD业务</t>
  </si>
  <si>
    <t>新材料投资+机器人概念+空调风叶+先进封装</t>
  </si>
  <si>
    <t>6903.02万</t>
  </si>
  <si>
    <t>光刻胶应用+钠电池材料+有机颜料</t>
  </si>
  <si>
    <t>5140.68万</t>
  </si>
  <si>
    <t>存储芯片+HBM+激光雷达陶瓷衬板+一季报增长</t>
  </si>
  <si>
    <t>5247.38万</t>
  </si>
  <si>
    <t>玻璃纤维+风电纱转型+一季报扭亏</t>
  </si>
  <si>
    <t>4046.86万</t>
  </si>
  <si>
    <t>小核酸研发+抗HIV病毒产品+创新药+一季报增长</t>
  </si>
  <si>
    <t>3311.09万</t>
  </si>
  <si>
    <t>芯片概念+SiC功率器件+一季报增长</t>
  </si>
  <si>
    <t>538.46万</t>
  </si>
  <si>
    <t>退市整理期+港口+净利润增长</t>
  </si>
  <si>
    <t>退市锦港</t>
  </si>
  <si>
    <t>SH600190</t>
  </si>
  <si>
    <t>1976.61万</t>
  </si>
  <si>
    <t>债务重组+第三代半导体+商业轻资产运营</t>
  </si>
  <si>
    <t>3902.47万</t>
  </si>
  <si>
    <t>腹膜透析液+化学制药+年报增长</t>
  </si>
  <si>
    <t>3150.10万</t>
  </si>
  <si>
    <t>5107.11万</t>
  </si>
  <si>
    <t>期货+金融服务+高速公路+国企改革</t>
  </si>
  <si>
    <t>AI玻璃纤维+风电叶片龙头+一季报增长+国企</t>
  </si>
  <si>
    <t>4584.47万</t>
  </si>
  <si>
    <t>维生素E+一季报增长+国企改革</t>
  </si>
  <si>
    <t>7586.10万</t>
  </si>
  <si>
    <t>光刻胶+环氧丙烷技改+硬泡聚醚</t>
  </si>
  <si>
    <t>9389.02万</t>
  </si>
  <si>
    <t>控制权变更+生物质能发电+循环经济</t>
  </si>
  <si>
    <t>6924.64万</t>
  </si>
  <si>
    <t>荣耀+数码分销+算力</t>
  </si>
  <si>
    <t>撤销风险警示+黄连解毒丸+苗药龙头</t>
  </si>
  <si>
    <t>ST百灵</t>
  </si>
  <si>
    <t>SZ002424</t>
  </si>
  <si>
    <t>5394.13万</t>
  </si>
  <si>
    <t>增资并购+创新药+重组蛋白+生物制品</t>
  </si>
  <si>
    <t>6628.96万</t>
  </si>
  <si>
    <t>半导体收购+业绩扭亏</t>
  </si>
  <si>
    <t>6457.93万</t>
  </si>
  <si>
    <t>电力熔断器+光伏概念+一季报增长</t>
  </si>
  <si>
    <t>9934.16万</t>
  </si>
  <si>
    <t>汇金入主+智能制造+半导体精密制造+一季报亏损收窄</t>
  </si>
  <si>
    <t>3800.01万</t>
  </si>
  <si>
    <t>人形机器人+伺服电机+一季报增长</t>
  </si>
  <si>
    <t>7561.27万</t>
  </si>
  <si>
    <t>纤维素醚+人造肉+人民币贬值受益+美国建厂</t>
  </si>
  <si>
    <t>7378.97万</t>
  </si>
  <si>
    <t>先进封装+芯片封测+营收增长+华为概念</t>
  </si>
  <si>
    <t>8568.11万</t>
  </si>
  <si>
    <t>7014.77万</t>
  </si>
  <si>
    <t>NHKC-1+特色中间体+化学制药</t>
  </si>
  <si>
    <t>3588.11万</t>
  </si>
  <si>
    <t>医疗器械+肿瘤诊断+国企改革</t>
  </si>
  <si>
    <t>玻璃玻纤+新能源汽车+一季报增长</t>
  </si>
  <si>
    <t>长海股份</t>
  </si>
  <si>
    <t>SZ300196</t>
  </si>
  <si>
    <t>AI大模型推理芯片+国防军工</t>
  </si>
  <si>
    <t>5284.83万</t>
  </si>
  <si>
    <t>微晶纤维素+药用辅料+植物胶囊+新产能释放</t>
  </si>
  <si>
    <t>山河药辅</t>
  </si>
  <si>
    <t>SZ300452</t>
  </si>
  <si>
    <t>7532.51万</t>
  </si>
  <si>
    <t>中船系+军工装备+应急交通</t>
  </si>
  <si>
    <t>5816.62万</t>
  </si>
  <si>
    <t>半导体精密金刚石工具+芯片概念+光伏概念</t>
  </si>
  <si>
    <t>4315.76万</t>
  </si>
  <si>
    <t>光伏概念+核电+集装箱+新能源材料</t>
  </si>
  <si>
    <t>3532.23万</t>
  </si>
  <si>
    <t>军工+纳米二氧化硅+一季报增长</t>
  </si>
  <si>
    <t>凌玮科技</t>
  </si>
  <si>
    <t>SZ301373</t>
  </si>
  <si>
    <t>73.95万</t>
  </si>
  <si>
    <t>175.88万</t>
  </si>
  <si>
    <t>芯片封装+工程设计+订单充足</t>
  </si>
  <si>
    <t>8263.73万</t>
  </si>
  <si>
    <t>军工+核电+输配电设备+国企改革</t>
  </si>
  <si>
    <t>1247.29万</t>
  </si>
  <si>
    <t>9339.22万</t>
  </si>
  <si>
    <t>雷达+低空经济+可控核聚变+实控人中电科</t>
  </si>
  <si>
    <t>5685.59万</t>
  </si>
  <si>
    <t>风电设备+绿色电力+一季报增长</t>
  </si>
  <si>
    <t>2513.37万</t>
  </si>
  <si>
    <t>兵装重组概念+弹药武器装备+国企改革</t>
  </si>
  <si>
    <t>5848.38万</t>
  </si>
  <si>
    <t>汽车零部件+股权收购+物流服务</t>
  </si>
  <si>
    <t>9370.42万</t>
  </si>
  <si>
    <t>控制权变更+镍基合金+新能源重卡</t>
  </si>
  <si>
    <t>7347.37万</t>
  </si>
  <si>
    <t>4.86亿</t>
  </si>
  <si>
    <t>军需品+脑机接口+核污染防治+国企</t>
  </si>
  <si>
    <t>涨停封成比%[20250701]</t>
  </si>
  <si>
    <t>收盘获利%[20250701]</t>
  </si>
  <si>
    <t>涨停封单额[20250701]</t>
  </si>
  <si>
    <t>涨停原因类别[20250701]</t>
  </si>
  <si>
    <t>连续涨停天数[20250701]</t>
  </si>
  <si>
    <t>最终涨停时间[20250701]</t>
  </si>
  <si>
    <t>首次涨停时间[20250701]</t>
  </si>
  <si>
    <t>换手率%[20250701]</t>
    <phoneticPr fontId="1" type="noConversion"/>
  </si>
  <si>
    <t>悟道：定方向分为一字定方向和主线，可以参考涨幅排名。分支龙头也会出现分化，最强的那个会留下来。</t>
    <phoneticPr fontId="1" type="noConversion"/>
  </si>
  <si>
    <t>芯片+金融</t>
    <phoneticPr fontId="1" type="noConversion"/>
  </si>
  <si>
    <t>常青科技</t>
    <phoneticPr fontId="1" type="noConversion"/>
  </si>
  <si>
    <t>公告+镍基合金</t>
    <phoneticPr fontId="1" type="noConversion"/>
  </si>
  <si>
    <t>再升科技</t>
    <phoneticPr fontId="1" type="noConversion"/>
  </si>
  <si>
    <t>四创电子</t>
    <phoneticPr fontId="1" type="noConversion"/>
  </si>
  <si>
    <t>创新医疗</t>
    <phoneticPr fontId="1" type="noConversion"/>
  </si>
  <si>
    <t>吉鑫科技</t>
    <phoneticPr fontId="1" type="noConversion"/>
  </si>
  <si>
    <t>亚星化学</t>
    <phoneticPr fontId="1" type="noConversion"/>
  </si>
  <si>
    <t>指数接近新高，量能1.5万亿，涨跌持平。题材分化，芯片早盘强势，医药午后强势。热门题材分化后小幅回流。短线情绪弱势，多股出现大的亏钱效应。市场整体氛围一般，赚钱效益差。</t>
    <phoneticPr fontId="1" type="noConversion"/>
  </si>
  <si>
    <t>10cm趋势</t>
    <phoneticPr fontId="1" type="noConversion"/>
  </si>
  <si>
    <t xml:space="preserve">军工 </t>
    <phoneticPr fontId="1" type="noConversion"/>
  </si>
  <si>
    <t>预期：延续分化
在途：处理持仓
关注：
1. 芯片和医药的强度。</t>
    <phoneticPr fontId="1" type="noConversion"/>
  </si>
  <si>
    <t>5901.54万</t>
  </si>
  <si>
    <t>海洋捕捞+一季报增长+国企改革</t>
  </si>
  <si>
    <t>2712.77万</t>
  </si>
  <si>
    <t>农批市场+特医食品+脑机接口（已澄清）+国企改革</t>
  </si>
  <si>
    <t>6518.60万</t>
  </si>
  <si>
    <t>文化旅游+低空经济+并购重组+国企改革</t>
  </si>
  <si>
    <t>海工装备+港机龙头+央企</t>
  </si>
  <si>
    <t>光伏龙头+硅能源+海外增长</t>
  </si>
  <si>
    <t>3160.40万</t>
  </si>
  <si>
    <t>水产养殖+预制菜+远洋渔业</t>
  </si>
  <si>
    <t>5198.18万</t>
  </si>
  <si>
    <t>光伏设备+多晶硅</t>
  </si>
  <si>
    <t>7667.14万</t>
  </si>
  <si>
    <t>海面光伏组件+TOPCon电池+亏损缩小</t>
  </si>
  <si>
    <t>2827.68万</t>
  </si>
  <si>
    <t>光伏概念+Low-E玻璃</t>
  </si>
  <si>
    <t>5160.78万</t>
  </si>
  <si>
    <t>醋酸纤维素+收购醋纤公司67%股权+造纸+国企</t>
  </si>
  <si>
    <t>5297.97万</t>
  </si>
  <si>
    <t>水泥+参股券商+参股银行+福建国资</t>
  </si>
  <si>
    <t>5051.26万</t>
  </si>
  <si>
    <t>光伏玻璃+新能源汽车+业绩增长+国企改革</t>
  </si>
  <si>
    <t>1627.77万</t>
  </si>
  <si>
    <t>光伏玻璃+产能扩张+央企</t>
  </si>
  <si>
    <t>6311.18万</t>
  </si>
  <si>
    <t>钢铁+产品结构优化+国企改革+股东增持</t>
  </si>
  <si>
    <t>4785.49万</t>
  </si>
  <si>
    <t>光伏玻璃+全球装机增长+季度扭亏</t>
  </si>
  <si>
    <t>7007.44万</t>
  </si>
  <si>
    <t>海洋工程装备+船用锚链+订单增长+现金充裕</t>
  </si>
  <si>
    <t>光伏材料+固态电池+供货盛合晶微+半导体材料</t>
  </si>
  <si>
    <t>678.45万</t>
  </si>
  <si>
    <t>海工装备+核电+AI智能机器人技术+工程搅拌</t>
  </si>
  <si>
    <t>5570.71万</t>
  </si>
  <si>
    <t>144.26万</t>
  </si>
  <si>
    <t>3840.82万</t>
  </si>
  <si>
    <t>氨糖集采+EPA报批+一季报增长+大健康产业</t>
  </si>
  <si>
    <t>9890.46万</t>
  </si>
  <si>
    <t>阿洛酮糖+益生元+代糖+一季报增长</t>
  </si>
  <si>
    <t>787.34万</t>
  </si>
  <si>
    <t>航空航天表+精密减速器+央企</t>
  </si>
  <si>
    <t>5451.09万</t>
  </si>
  <si>
    <t>创新药+医疗器械+国资合作洽谈</t>
  </si>
  <si>
    <t>6605.48万</t>
  </si>
  <si>
    <t>海工装备+核电+统一大市场+冷热产业</t>
  </si>
  <si>
    <t>2531.48万</t>
  </si>
  <si>
    <t>远洋捕捞+AI渔业+央企</t>
  </si>
  <si>
    <t>3933.19万</t>
  </si>
  <si>
    <t>钢铁+新能源汽车+一季报扭亏+国企</t>
  </si>
  <si>
    <t>434.58万</t>
  </si>
  <si>
    <t>核电应用+军工概念+一季报增长</t>
  </si>
  <si>
    <t>光伏需求增长+半导体石英坩埚</t>
  </si>
  <si>
    <t>4243.73万</t>
  </si>
  <si>
    <t>海洋牧场+水产养殖+国企改革</t>
  </si>
  <si>
    <t>海洋牧场+海产品加工+预制菜+重整完成</t>
  </si>
  <si>
    <t>海工装备+核电设备+中报预增+国企</t>
  </si>
  <si>
    <t>3390.44万</t>
  </si>
  <si>
    <t>海工装备+光伏概念+新材料</t>
  </si>
  <si>
    <t>深海勘探+智慧井场+一季报增长+国有股东</t>
  </si>
  <si>
    <t>代糖概念+阿洛酮糖扩产+赤藓糖醇</t>
  </si>
  <si>
    <t>9290.38万</t>
  </si>
  <si>
    <t>金属铜+虚拟电厂+一季报增长</t>
  </si>
  <si>
    <t>7435.55万</t>
  </si>
  <si>
    <t>海工装备+统一大市场</t>
  </si>
  <si>
    <t>海工装备+钢丝绳+一季报增长</t>
  </si>
  <si>
    <t>8897.03万</t>
  </si>
  <si>
    <t>光伏玻璃减产+超薄光伏玻璃+阿联酋项目</t>
  </si>
  <si>
    <t>7192.48万</t>
  </si>
  <si>
    <t>水产产业链+国企改革+业绩增长</t>
  </si>
  <si>
    <t>名称包含“海洋”+专业照明+一季报增长</t>
  </si>
  <si>
    <t>1498.17万</t>
  </si>
  <si>
    <t>水产预制菜+国际化+一季报增长</t>
  </si>
  <si>
    <t>5097.00万</t>
  </si>
  <si>
    <t>BIPV+以旧换新+国企改革+一季报增长</t>
  </si>
  <si>
    <t>秀强股份</t>
  </si>
  <si>
    <t>SZ300160</t>
  </si>
  <si>
    <t>4554.12万</t>
  </si>
  <si>
    <t>海工装备+风电+智能配电</t>
  </si>
  <si>
    <t>7157.36万</t>
  </si>
  <si>
    <t>硅能源+有机硅+业绩扭亏</t>
  </si>
  <si>
    <t>东岳硅材</t>
  </si>
  <si>
    <t>SZ300821</t>
  </si>
  <si>
    <t>海工装备+工业污水+一季报增长+控制权变更</t>
  </si>
  <si>
    <t>7333.25万</t>
  </si>
  <si>
    <t>光伏概念+电网设备+一季报增长</t>
  </si>
  <si>
    <t>1600.46万</t>
  </si>
  <si>
    <t>海洋工程+核电+产能提升</t>
  </si>
  <si>
    <t>4623.93万</t>
  </si>
  <si>
    <t>5269.97万</t>
  </si>
  <si>
    <t>5134.84万</t>
  </si>
  <si>
    <t>CMP抛光液+半导体收购+风电叶片</t>
  </si>
  <si>
    <t>975.56万</t>
  </si>
  <si>
    <t>军工+风电+核电+国企改革</t>
  </si>
  <si>
    <t>894.63万</t>
  </si>
  <si>
    <t>新材料项目+战略融资+项目贷款+国企</t>
  </si>
  <si>
    <t>海上风电+风电设备+一季报增长</t>
  </si>
  <si>
    <t>6250.23万</t>
  </si>
  <si>
    <t>玻璃微纤维+真空绝热板+核电</t>
  </si>
  <si>
    <t>汽车零部件+物流服务+股权收购</t>
  </si>
  <si>
    <t>9530.16万</t>
  </si>
  <si>
    <t>4743.98万</t>
  </si>
  <si>
    <t>芯片概念+核电应用+环境监测+一季报扭亏</t>
  </si>
  <si>
    <t>3166.83万</t>
  </si>
  <si>
    <t>涨停封成比%[20250702]</t>
  </si>
  <si>
    <t>收盘获利%[20250702]</t>
  </si>
  <si>
    <t>涨停封单额[20250702]</t>
  </si>
  <si>
    <t>涨停原因类别[20250702]</t>
  </si>
  <si>
    <t>连续涨停天数[20250702]</t>
  </si>
  <si>
    <t>最终涨停时间[20250702]</t>
  </si>
  <si>
    <t>首次涨停时间[20250702]</t>
  </si>
  <si>
    <t>换手率%[20250702]</t>
    <phoneticPr fontId="1" type="noConversion"/>
  </si>
  <si>
    <t>光伏+固态电池</t>
    <phoneticPr fontId="1" type="noConversion"/>
  </si>
  <si>
    <t>康达新材</t>
    <phoneticPr fontId="1" type="noConversion"/>
  </si>
  <si>
    <t>钢铁</t>
    <phoneticPr fontId="1" type="noConversion"/>
  </si>
  <si>
    <t>柳钢股份</t>
    <phoneticPr fontId="1" type="noConversion"/>
  </si>
  <si>
    <t>海洋 经济</t>
    <phoneticPr fontId="1" type="noConversion"/>
  </si>
  <si>
    <t>海洋经济</t>
    <phoneticPr fontId="1" type="noConversion"/>
  </si>
  <si>
    <t>发酵23</t>
    <phoneticPr fontId="1" type="noConversion"/>
  </si>
  <si>
    <t>指数弱势震荡，缩量6%不足1.4万亿，3000多家下跌。题材整体强度一般，海洋经济和光伏相对强势，热门题材相继有出清表现。短线情绪整体弱势，亏钱效应明显。市场整体氛围差，赚钱效应差。</t>
    <phoneticPr fontId="1" type="noConversion"/>
  </si>
  <si>
    <t>预期：分歧后修复
在途：
1. 深水海纳加仓
关注：
1. 分歧强度</t>
    <phoneticPr fontId="1" type="noConversion"/>
  </si>
  <si>
    <t>7817.52万</t>
  </si>
  <si>
    <t>光伏+氢能源+一带一路+无锡国资</t>
  </si>
  <si>
    <t>5834.37万</t>
  </si>
  <si>
    <t>创新药+肿瘤药+AI制药</t>
  </si>
  <si>
    <t>AI服务器+PCB+光模块+国企改革</t>
  </si>
  <si>
    <t>4100.04万</t>
  </si>
  <si>
    <t>铅酸蓄电池+汽车起动启停电池</t>
  </si>
  <si>
    <t>3.06亿</t>
  </si>
  <si>
    <t>果链+AI服务器+全球布局+股份回购</t>
  </si>
  <si>
    <t>45.48万</t>
  </si>
  <si>
    <t>股权转让+人民币贬值受益+参股银行</t>
  </si>
  <si>
    <t>5906.12万</t>
  </si>
  <si>
    <t>电接触材料+数据中心+风光储+贵金属循环</t>
  </si>
  <si>
    <t>7344.76万</t>
  </si>
  <si>
    <t>4633.58万</t>
  </si>
  <si>
    <t>马字个股炒作+革基布+订单增长</t>
  </si>
  <si>
    <t>4356.36万</t>
  </si>
  <si>
    <t>猪饲料+并购重组</t>
  </si>
  <si>
    <t>8582.17万</t>
  </si>
  <si>
    <t>电子级玻璃纤维布+消费电子+一季报增长</t>
  </si>
  <si>
    <t>7200.79万</t>
  </si>
  <si>
    <t>机器人概念+低空经济+数据冷却油+药用辅料</t>
  </si>
  <si>
    <t>5537.60万</t>
  </si>
  <si>
    <t>3114.71万</t>
  </si>
  <si>
    <t>肠外营养+维生素+政府补助</t>
  </si>
  <si>
    <t>5288.89万</t>
  </si>
  <si>
    <t>存储器芯片+AI业务扩展+氢能产业+共享出行</t>
  </si>
  <si>
    <t>3233.50万</t>
  </si>
  <si>
    <t>固态电池+复合集流体设备+光刻机+油气钻采</t>
  </si>
  <si>
    <t>9637.75万</t>
  </si>
  <si>
    <t>存储芯片+HBM+PCB+激光雷达陶瓷衬板</t>
  </si>
  <si>
    <t>7971.02万</t>
  </si>
  <si>
    <t>铜缆高速连接+安费诺合作+机器人电缆</t>
  </si>
  <si>
    <t>4436.24万</t>
  </si>
  <si>
    <t>纸包装+智能制造</t>
  </si>
  <si>
    <t>3068.33万</t>
  </si>
  <si>
    <t>PD-L1/VEGF双抗+HPV疫苗+创新药</t>
  </si>
  <si>
    <t>神州细胞</t>
  </si>
  <si>
    <t>SH688520</t>
  </si>
  <si>
    <t>痛风新药+H股上市+创新药管线+长春国资</t>
  </si>
  <si>
    <t>存储芯片+芯片国产替代+此前终止重组</t>
  </si>
  <si>
    <t>5575.91万</t>
  </si>
  <si>
    <t>重整+房地产+环保</t>
  </si>
  <si>
    <t>8866.31万</t>
  </si>
  <si>
    <t>5G代维+信息智能传输+摘帽+仲裁进展</t>
  </si>
  <si>
    <t>7801.15万</t>
  </si>
  <si>
    <t>9018.71万</t>
  </si>
  <si>
    <t>ATV车型+摩托车出口</t>
  </si>
  <si>
    <t>9711.10万</t>
  </si>
  <si>
    <t>创新药+中药+摘帽+国企改革</t>
  </si>
  <si>
    <t>2014.11万</t>
  </si>
  <si>
    <t>光模块+CPO概念+一季报增长</t>
  </si>
  <si>
    <t>5902.27万</t>
  </si>
  <si>
    <t>中报预增+养老AI+产教融合</t>
  </si>
  <si>
    <t>7186.98万</t>
  </si>
  <si>
    <t>半导体存储+锂电项目</t>
  </si>
  <si>
    <t>9469.09万</t>
  </si>
  <si>
    <t>股权转让+固态电池+电容膜+国企改革</t>
  </si>
  <si>
    <t>军工+芯片+智能存储</t>
  </si>
  <si>
    <t>PCB+AI眼镜+折叠屏+人形机器人</t>
  </si>
  <si>
    <t>5203.13万</t>
  </si>
  <si>
    <t>4452.48万</t>
  </si>
  <si>
    <t>军工电子+覆铜板+PCB概念+季度扭亏</t>
  </si>
  <si>
    <t>4616.95万</t>
  </si>
  <si>
    <t>光伏概念+塑料空调风叶+汽车合作+国企改革</t>
  </si>
  <si>
    <t>4153.69万</t>
  </si>
  <si>
    <t>果链+PCB+AI服务器+人形机器人</t>
  </si>
  <si>
    <t>1935.55万</t>
  </si>
  <si>
    <t>一季报增长+农药制剂+海外突破</t>
  </si>
  <si>
    <t>3260.41万</t>
  </si>
  <si>
    <t>苹果概念+无线耳机+机器人概念+一季报增长</t>
  </si>
  <si>
    <t>6563.74万</t>
  </si>
  <si>
    <t>乙肝创新药+III期进展+突破性治疗</t>
  </si>
  <si>
    <t>6058.62万</t>
  </si>
  <si>
    <t>固态电池+PCB+AI服务器+业绩改善</t>
  </si>
  <si>
    <t>中一科技</t>
  </si>
  <si>
    <t>SZ301150</t>
  </si>
  <si>
    <t>6310.96万</t>
  </si>
  <si>
    <t>PCB产业链+锂电铜箔+订单充足</t>
  </si>
  <si>
    <t>8578.14万</t>
  </si>
  <si>
    <t>商业航天+存储芯片+军用检测</t>
  </si>
  <si>
    <t>5607.21万</t>
  </si>
  <si>
    <t>中东订单+农机出口+智能农机+山地丘陵农机</t>
  </si>
  <si>
    <t>29.71万</t>
  </si>
  <si>
    <t>2826.82万</t>
  </si>
  <si>
    <t>光伏+新能源汽车玻璃+一季报增长+国企改革</t>
  </si>
  <si>
    <t>9456.61万</t>
  </si>
  <si>
    <t>中报预增+减肥药+特色原料药</t>
  </si>
  <si>
    <t>3385.37万</t>
  </si>
  <si>
    <t>海洋生物医药+氨糖集采+EPA报批+大健康产业</t>
  </si>
  <si>
    <t>8969.38万</t>
  </si>
  <si>
    <t>4638.71万</t>
  </si>
  <si>
    <t>4491.54万</t>
  </si>
  <si>
    <t>310.28万</t>
  </si>
  <si>
    <t>钢铁+防城港优势+一季报增长+国企</t>
  </si>
  <si>
    <t>芯片概念+环境监测+核电应用+一季报扭亏</t>
  </si>
  <si>
    <t>6631.95万</t>
  </si>
  <si>
    <t>涨停封成比%[20250703]</t>
  </si>
  <si>
    <t>收盘获利%[20250703]</t>
  </si>
  <si>
    <t>涨停封单额[20250703]</t>
  </si>
  <si>
    <t>涨停原因类别[20250703]</t>
  </si>
  <si>
    <t>连续涨停天数[20250703]</t>
  </si>
  <si>
    <t>最终涨停时间[20250703]</t>
  </si>
  <si>
    <t>首次涨停时间[20250703]</t>
  </si>
  <si>
    <t>换手率%[20250703]</t>
    <phoneticPr fontId="1" type="noConversion"/>
  </si>
  <si>
    <t>南山控股</t>
    <phoneticPr fontId="1" type="noConversion"/>
  </si>
  <si>
    <t>诚意药业</t>
    <phoneticPr fontId="1" type="noConversion"/>
  </si>
  <si>
    <t>百洋股份</t>
    <phoneticPr fontId="1" type="noConversion"/>
  </si>
  <si>
    <t>亚玛顿</t>
    <phoneticPr fontId="1" type="noConversion"/>
  </si>
  <si>
    <t>耀皮玻璃</t>
    <phoneticPr fontId="1" type="noConversion"/>
  </si>
  <si>
    <t>金属铜</t>
    <phoneticPr fontId="1" type="noConversion"/>
  </si>
  <si>
    <t>精艺股份</t>
    <phoneticPr fontId="1" type="noConversion"/>
  </si>
  <si>
    <t>海洋经济分歧</t>
    <phoneticPr fontId="1" type="noConversion"/>
  </si>
  <si>
    <t>半导体高潮</t>
    <phoneticPr fontId="1" type="noConversion"/>
  </si>
  <si>
    <t>指数震荡走强，阶段新高，量能1.3万亿，缩量5%，3000家上涨。题材医药和PCB走强。短线情绪午后修复。市场整体氛围尚可，短线情绪局部修复，存在一定的赚钱效应。</t>
    <phoneticPr fontId="1" type="noConversion"/>
  </si>
  <si>
    <t>10CM趋势</t>
    <phoneticPr fontId="1" type="noConversion"/>
  </si>
  <si>
    <t>预期：修复后窄幅震荡。
新开：
1.没有好的出手点，等分歧
关注：
1. 这一波修复的延续性，随时可能转下跌二。</t>
    <phoneticPr fontId="1" type="noConversion"/>
  </si>
  <si>
    <t>XD西上海</t>
  </si>
  <si>
    <t>1028.93万</t>
  </si>
  <si>
    <t>自由贸易港+现代物流+上海国资</t>
  </si>
  <si>
    <t>131.32万</t>
  </si>
  <si>
    <t>轮胎制造+海外销售增长</t>
  </si>
  <si>
    <t>296.70万</t>
  </si>
  <si>
    <t>参股券商、银行+农产品加工+代糖+一季报增长</t>
  </si>
  <si>
    <t>498.47万</t>
  </si>
  <si>
    <t>国企改革 + 钢铁主业升级 + 吸收合并优化</t>
  </si>
  <si>
    <t>578.08万</t>
  </si>
  <si>
    <t>创新药+化学制药+国企改革</t>
  </si>
  <si>
    <t>1607.39万</t>
  </si>
  <si>
    <t>芯片概念+双氧水+国企改革</t>
  </si>
  <si>
    <t>6795.32万</t>
  </si>
  <si>
    <t>创新药+细胞免疫治疗</t>
  </si>
  <si>
    <t>5613.93万</t>
  </si>
  <si>
    <t>AI服务器材料+一季报增长</t>
  </si>
  <si>
    <t>1625.16万</t>
  </si>
  <si>
    <t>4543.51万</t>
  </si>
  <si>
    <t>电力+热电联产+储能</t>
  </si>
  <si>
    <t>4938.18万</t>
  </si>
  <si>
    <t>创新药+体外诊断</t>
  </si>
  <si>
    <t>156.94万</t>
  </si>
  <si>
    <t>退市整理期+净利润增长+港口</t>
  </si>
  <si>
    <t>8334.24万</t>
  </si>
  <si>
    <t>电力+储能+一季报减亏</t>
  </si>
  <si>
    <t>电力+光伏概念+新能源汽车零部件+国资入主</t>
  </si>
  <si>
    <t>6563.93万</t>
  </si>
  <si>
    <t>AI智能体+基因测序+新生儿检测</t>
  </si>
  <si>
    <t>1639.15万</t>
  </si>
  <si>
    <t>绿色能源+蓄冷储能+数据中心+一季报增长</t>
  </si>
  <si>
    <t>4807.75万</t>
  </si>
  <si>
    <t>玻纤布+固态电池材料+云母绝缘材料+出口东南亚</t>
  </si>
  <si>
    <t>48.16万</t>
  </si>
  <si>
    <t>创新药+商业化推进+医疗器械</t>
  </si>
  <si>
    <t>京新药业</t>
  </si>
  <si>
    <t>SZ002020</t>
  </si>
  <si>
    <t>2946.49万</t>
  </si>
  <si>
    <t>玻璃玻纤+风电应用+净利润大增</t>
  </si>
  <si>
    <t>1494.32万</t>
  </si>
  <si>
    <t>中报预增+维生素涨价+PEEK材料+外销</t>
  </si>
  <si>
    <t>1736.53万</t>
  </si>
  <si>
    <t>创新药+抗感染产品+一季报增长</t>
  </si>
  <si>
    <t>4369.52万</t>
  </si>
  <si>
    <t>数字人民币+AI民生+社保卡服务</t>
  </si>
  <si>
    <t>8937.79万</t>
  </si>
  <si>
    <t>PCB+AI服务器+AIPC+汽车电子</t>
  </si>
  <si>
    <t>稳定币概念+数字货币+金融科技</t>
  </si>
  <si>
    <t>3096.88万</t>
  </si>
  <si>
    <t>纺织机器人+智能纺织设备+进口替代</t>
  </si>
  <si>
    <t>3269.18万</t>
  </si>
  <si>
    <t>区块链+文旅转型+应收账款改善</t>
  </si>
  <si>
    <t>云网安一体化服务+骨干网+边缘计算+一季报增长</t>
  </si>
  <si>
    <t>2502.21万</t>
  </si>
  <si>
    <t>电磁屏蔽材料+复合铜箔+并购重组+消费电子</t>
  </si>
  <si>
    <t>1190.44万</t>
  </si>
  <si>
    <t>光伏概念+氢能源+一带一路+无锡国资</t>
  </si>
  <si>
    <t>中报预增+电力+新能源装机+国企改革</t>
  </si>
  <si>
    <t>5855.62万</t>
  </si>
  <si>
    <t>覆铜板+PCB概念+军工电子+季度扭亏</t>
  </si>
  <si>
    <t>3671.84万</t>
  </si>
  <si>
    <t>3239.08万</t>
  </si>
  <si>
    <t>8915.47万</t>
  </si>
  <si>
    <t>创新药+脑科学数字疗法+SPD业务+DRG/DIP</t>
  </si>
  <si>
    <t>涨停封成比%[20250704]</t>
  </si>
  <si>
    <t>收盘获利%[20250704]</t>
  </si>
  <si>
    <t>涨停封单额[20250704]</t>
  </si>
  <si>
    <t>涨停原因类别[20250704]</t>
  </si>
  <si>
    <t>连续涨停天数[20250704]</t>
  </si>
  <si>
    <t>最终涨停时间[20250704]</t>
  </si>
  <si>
    <t>首次涨停时间[20250704]</t>
  </si>
  <si>
    <t>换手率%[20250704]</t>
    <phoneticPr fontId="1" type="noConversion"/>
  </si>
  <si>
    <t>金一文化</t>
    <phoneticPr fontId="1" type="noConversion"/>
  </si>
  <si>
    <t>金安国纪</t>
    <phoneticPr fontId="1" type="noConversion"/>
  </si>
  <si>
    <t>高温+化工</t>
    <phoneticPr fontId="1" type="noConversion"/>
  </si>
  <si>
    <t>森林包装</t>
    <phoneticPr fontId="1" type="noConversion"/>
  </si>
  <si>
    <t>高温+热电联产</t>
    <phoneticPr fontId="1" type="noConversion"/>
  </si>
  <si>
    <t>卫信康</t>
    <phoneticPr fontId="1" type="noConversion"/>
  </si>
  <si>
    <t>C广生堂</t>
    <phoneticPr fontId="1" type="noConversion"/>
  </si>
  <si>
    <t>指数冲高回落，放量9%至1.4万亿，下跌近4000家。题材轮动后回落。医药相对强势，数字货币回流。热点芯片分歧。短线情绪修复后剧烈分化，10个跌停，负反馈出现。市场整体氛围较差，多冲高回落，赚钱效应差。</t>
    <phoneticPr fontId="1" type="noConversion"/>
  </si>
  <si>
    <t>10cm趋势，退潮</t>
    <phoneticPr fontId="1" type="noConversion"/>
  </si>
  <si>
    <t>下跌二启动</t>
    <phoneticPr fontId="1" type="noConversion"/>
  </si>
  <si>
    <t>预期：再杀后修复
在途：
1. 恒宝和中京缠打，冲高离场。</t>
    <phoneticPr fontId="1" type="noConversion"/>
  </si>
  <si>
    <t>4491.84万</t>
  </si>
  <si>
    <t>充电宝+消费电子+钠电池</t>
  </si>
  <si>
    <t>7966.23万</t>
  </si>
  <si>
    <t>核电+电工电气产品+国企改革</t>
  </si>
  <si>
    <t>9229.80万</t>
  </si>
  <si>
    <t>并购重组+文化旅游+低空经济+南京国资</t>
  </si>
  <si>
    <t>5569.33万</t>
  </si>
  <si>
    <t>电力+海上风电+一季报增长+国企改革</t>
  </si>
  <si>
    <t>2386.19万</t>
  </si>
  <si>
    <t>创新药+美阿沙坦钾片+国企改革</t>
  </si>
  <si>
    <t>7550.60万</t>
  </si>
  <si>
    <t>绿色电力+新型储能+天然气顺价</t>
  </si>
  <si>
    <t>5840.66万</t>
  </si>
  <si>
    <t>3697.53万</t>
  </si>
  <si>
    <t>5274.53万</t>
  </si>
  <si>
    <t>体外诊断+房地产+国企改革+一季报增长</t>
  </si>
  <si>
    <t>股份回购+数字金融+国际业务+国企</t>
  </si>
  <si>
    <t>3.94亿</t>
  </si>
  <si>
    <t>并购重组+浓缩果汁+国企</t>
  </si>
  <si>
    <t>2068.02万</t>
  </si>
  <si>
    <t>中报预增+洗护产品+高端家电</t>
  </si>
  <si>
    <t>5639.78万</t>
  </si>
  <si>
    <t>新药获批+创新药进展+仿创结合</t>
  </si>
  <si>
    <t>7540.76万</t>
  </si>
  <si>
    <t>农药+烯草酮+海外市场</t>
  </si>
  <si>
    <t>3451.01万</t>
  </si>
  <si>
    <t>3911.07万</t>
  </si>
  <si>
    <t>军工仿真+电梯</t>
  </si>
  <si>
    <t>XD展鹏科</t>
  </si>
  <si>
    <t>2957.46万</t>
  </si>
  <si>
    <t>生物航煤+出口突破</t>
  </si>
  <si>
    <t>2013.87万</t>
  </si>
  <si>
    <t>控制权终止变更+彩票业务+节能环保</t>
  </si>
  <si>
    <t>2886.01万</t>
  </si>
  <si>
    <t>医美包装+医疗器械+香港子公司</t>
  </si>
  <si>
    <t>5967.60万</t>
  </si>
  <si>
    <t>绿色电力+固废处理+分红</t>
  </si>
  <si>
    <t>7871.99万</t>
  </si>
  <si>
    <t>足球概念+体育产业+人造草坪龙头</t>
  </si>
  <si>
    <t>9183.35万</t>
  </si>
  <si>
    <t>房地产+装配式建筑+混凝土+债权债务重组</t>
  </si>
  <si>
    <t>6837.16万</t>
  </si>
  <si>
    <t>房地产+深圳国企+项目推进</t>
  </si>
  <si>
    <t>中报预增+房地产+国企改革</t>
  </si>
  <si>
    <t>3953.45万</t>
  </si>
  <si>
    <t>房地产+重整+环保</t>
  </si>
  <si>
    <t>6639.59万</t>
  </si>
  <si>
    <t>盐湖提锂+芯片概念+央企改革</t>
  </si>
  <si>
    <t>7814.65万</t>
  </si>
  <si>
    <t>白色家电+一季报增长+高分红</t>
  </si>
  <si>
    <t>2028.02万</t>
  </si>
  <si>
    <t>新茶饮供应链+塑料餐饮具+美国生产基地+次新股</t>
  </si>
  <si>
    <t>3826.95万</t>
  </si>
  <si>
    <t>绿色电力+抽水蓄能+国企+一季报增长</t>
  </si>
  <si>
    <t>3659.30万</t>
  </si>
  <si>
    <t>摘帽+消费类电池+高功率电源+一季报扭亏</t>
  </si>
  <si>
    <t>跨境支付+跨境电商+化妆品+外销</t>
  </si>
  <si>
    <t>5313.73万</t>
  </si>
  <si>
    <t>大宗商品数据服务+供应链金融+AI应用</t>
  </si>
  <si>
    <t>5954.04万</t>
  </si>
  <si>
    <t>跨境支付+拉链主业+跨境电商+一季报增长</t>
  </si>
  <si>
    <t>2490.43万</t>
  </si>
  <si>
    <t>支付牌照+酒店信息系统+万豪合作+云服务</t>
  </si>
  <si>
    <t>8288.93万</t>
  </si>
  <si>
    <t>高压快充+核电+比亚迪概念+海外拓展</t>
  </si>
  <si>
    <t>7212.88万</t>
  </si>
  <si>
    <t>房地产+物流+国企改革</t>
  </si>
  <si>
    <t>9793.22万</t>
  </si>
  <si>
    <t>中报预增+改性材料+固态电池+军工概念</t>
  </si>
  <si>
    <t>可控核聚变+核电中标+国企</t>
  </si>
  <si>
    <t>足球革+人造革合成革+光学级PMMA材料</t>
  </si>
  <si>
    <t>7540.64万</t>
  </si>
  <si>
    <t>8124.96万</t>
  </si>
  <si>
    <t>可控核聚变+薄膜电容+军工电子+业绩增长</t>
  </si>
  <si>
    <t>6632.37万</t>
  </si>
  <si>
    <t>2025中报预增+跨境电商+中东布局</t>
  </si>
  <si>
    <t>可降解塑料+跨境电商+海外业务</t>
  </si>
  <si>
    <t>7755.17万</t>
  </si>
  <si>
    <t>医疗器械+一季报增长</t>
  </si>
  <si>
    <t>1554.33万</t>
  </si>
  <si>
    <t>中船系+信息安全+信创概念</t>
  </si>
  <si>
    <t>2750.63万</t>
  </si>
  <si>
    <t>AI应用+地下管网+净水概念</t>
  </si>
  <si>
    <t>7377.82万</t>
  </si>
  <si>
    <t>供货茶饮行业+IP经济+出海</t>
  </si>
  <si>
    <t>6897.92万</t>
  </si>
  <si>
    <t>光伏概念+微电网+光储充+虚拟电厂</t>
  </si>
  <si>
    <t>苏文电能</t>
  </si>
  <si>
    <t>SZ300982</t>
  </si>
  <si>
    <t>7555.59万</t>
  </si>
  <si>
    <t>可降解塑料+植物纤维制品+股权收购</t>
  </si>
  <si>
    <t>家联科技</t>
  </si>
  <si>
    <t>SZ301193</t>
  </si>
  <si>
    <t>7774.16万</t>
  </si>
  <si>
    <t>数字货币+跨境支付+信创+新增客户</t>
  </si>
  <si>
    <t>6052.76万</t>
  </si>
  <si>
    <t>控制权变更+医疗器械出口+一季报营收增长</t>
  </si>
  <si>
    <t>五洲医疗</t>
  </si>
  <si>
    <t>SZ301234</t>
  </si>
  <si>
    <t>6052.08万</t>
  </si>
  <si>
    <t>次新股+餐饮具+可降解塑料+泰国工厂投产</t>
  </si>
  <si>
    <t>AI智能体+跨境支付概念+金融科技</t>
  </si>
  <si>
    <t>8869.21万</t>
  </si>
  <si>
    <t>4690.19万</t>
  </si>
  <si>
    <t>6419.41万</t>
  </si>
  <si>
    <t>8220.71万</t>
  </si>
  <si>
    <t>数字货币+稳定币概念+战略合作</t>
  </si>
  <si>
    <t>1125.36万</t>
  </si>
  <si>
    <t>电力+光伏概念+一带一路+无锡国资</t>
  </si>
  <si>
    <t>3164.23万</t>
  </si>
  <si>
    <t>热电联产+纸包装+智能制造</t>
  </si>
  <si>
    <t>3671.16万</t>
  </si>
  <si>
    <t>玻璃纤维+PCB概念+军工电子+季度扭亏</t>
  </si>
  <si>
    <t>涨停封成比%[20250707]</t>
  </si>
  <si>
    <t>收盘获利%[20250707]</t>
  </si>
  <si>
    <t>涨停封单额[20250707]</t>
  </si>
  <si>
    <t>涨停原因类别[20250707]</t>
  </si>
  <si>
    <t>连续涨停天数[20250707]</t>
  </si>
  <si>
    <t>最终涨停时间[20250707]</t>
  </si>
  <si>
    <t>首次涨停时间[20250707]</t>
  </si>
  <si>
    <t>换手率%[20250707]</t>
    <phoneticPr fontId="1" type="noConversion"/>
  </si>
  <si>
    <t>2025/7/7 一</t>
    <phoneticPr fontId="1" type="noConversion"/>
  </si>
  <si>
    <t>2025/7/8  二</t>
    <phoneticPr fontId="1" type="noConversion"/>
  </si>
  <si>
    <t>2025/7/9 三</t>
    <phoneticPr fontId="1" type="noConversion"/>
  </si>
  <si>
    <t>2025/7/10 四</t>
    <phoneticPr fontId="1" type="noConversion"/>
  </si>
  <si>
    <t>2025/7/11 五</t>
    <phoneticPr fontId="1" type="noConversion"/>
  </si>
  <si>
    <t>华光环能</t>
    <phoneticPr fontId="1" type="noConversion"/>
  </si>
  <si>
    <t>新中港</t>
    <phoneticPr fontId="1" type="noConversion"/>
  </si>
  <si>
    <t>深南电A</t>
    <phoneticPr fontId="1" type="noConversion"/>
  </si>
  <si>
    <t>九鼎新材</t>
    <phoneticPr fontId="1" type="noConversion"/>
  </si>
  <si>
    <t>数字货币</t>
    <phoneticPr fontId="1" type="noConversion"/>
  </si>
  <si>
    <t>中报</t>
    <phoneticPr fontId="1" type="noConversion"/>
  </si>
  <si>
    <t>缩量弱势震荡，量能1，2万亿，涨3000家。题材轮动，电力先对强势，外卖概念发酵。泛金融延续反弹。短线情绪修复后分化，高度压制在3板。赚钱效应一般。</t>
    <phoneticPr fontId="1" type="noConversion"/>
  </si>
  <si>
    <t>预期：混沌，需要题材突围
新开：
1. 一字定方向，承接后低吸
关注：
1. 是否有那个题材突围。</t>
    <phoneticPr fontId="1" type="noConversion"/>
  </si>
  <si>
    <t>10cm趋势，弱势，反杀了两次后学怪了</t>
    <phoneticPr fontId="1" type="noConversion"/>
  </si>
  <si>
    <t>贤丰控股</t>
  </si>
  <si>
    <t>军工概念+AMT系统+新能源汽车+国企改革</t>
  </si>
  <si>
    <t>5.45亿</t>
  </si>
  <si>
    <t>光伏龙头+TNC技术升级+组件订单</t>
  </si>
  <si>
    <t>光伏设备+AI应用+储能技术</t>
  </si>
  <si>
    <t>TOPCon电池+BIPV+海面光伏+亏损缩小</t>
  </si>
  <si>
    <t>1761.08万</t>
  </si>
  <si>
    <t>纺织机械+外销+回购+AI战略</t>
  </si>
  <si>
    <t>光伏玻璃+央企+产能扩张</t>
  </si>
  <si>
    <t>3419.36万</t>
  </si>
  <si>
    <t>半导体洁净室+客户长鑫存储</t>
  </si>
  <si>
    <t>7.42亿</t>
  </si>
  <si>
    <t>中报预增+AI服务器+云业务+全球布局</t>
  </si>
  <si>
    <t>1622.05万</t>
  </si>
  <si>
    <t>资产重组+金融信息服务+业绩扭亏</t>
  </si>
  <si>
    <t>此前澄清HBM传闻+PCB概念+GBF增层膜</t>
  </si>
  <si>
    <t>4835.33万</t>
  </si>
  <si>
    <t>光伏一体化+业绩减亏</t>
  </si>
  <si>
    <t>5834.82万</t>
  </si>
  <si>
    <t>创新药+外用药+一季报增长</t>
  </si>
  <si>
    <t>铝制结构件材料+消费电子+苹果概念+福建国资</t>
  </si>
  <si>
    <t>固态电池材料+储能材料+包装印刷</t>
  </si>
  <si>
    <t>7528.42万</t>
  </si>
  <si>
    <t>肠外营养+三胎概念+政府补助</t>
  </si>
  <si>
    <t>间接投资长鑫存储+空调风叶+新材料投资</t>
  </si>
  <si>
    <t>8979.45万</t>
  </si>
  <si>
    <t>CRO+创新药+AI技术+海外业务+减亏</t>
  </si>
  <si>
    <t>7.86亿</t>
  </si>
  <si>
    <t>跨境支付+数字货币+深海机器人+中字头</t>
  </si>
  <si>
    <t>9168.63万</t>
  </si>
  <si>
    <t>中报预增+铁矿业务+小金属+国企</t>
  </si>
  <si>
    <t>滨海旅游+跨境支付+入境游+青岛国资</t>
  </si>
  <si>
    <t>3D打印+石英砂+覆膜砂+业绩增长</t>
  </si>
  <si>
    <t>固态电池材料+玻纤布+云母绝缘材料+出口东南亚</t>
  </si>
  <si>
    <t>服务器PCB+泰国工厂投产+一季报增长</t>
  </si>
  <si>
    <t>次新股+高规格羽绒+中报预增</t>
  </si>
  <si>
    <t>古麒绒材</t>
  </si>
  <si>
    <t>SZ001390</t>
  </si>
  <si>
    <t>5870.28万</t>
  </si>
  <si>
    <t>高速连接器+消费电子+新能源汽车+一季报扭亏为盈</t>
  </si>
  <si>
    <t>分红派息+钙钛矿电池+光伏一体化+国企EPC合作</t>
  </si>
  <si>
    <t>高活性氧化镁扩产+钢铁+外销+业绩预期</t>
  </si>
  <si>
    <t>9167.22万</t>
  </si>
  <si>
    <t>金属铜+制冷行业+虚拟电厂+一季报增长</t>
  </si>
  <si>
    <t>海工装备+沙特合同+一季报增长</t>
  </si>
  <si>
    <t>一季报扭亏+资产注入预期+沥青业务</t>
  </si>
  <si>
    <t>人形机器人+高端机床</t>
  </si>
  <si>
    <t>金矿扩产+电子铜箔+PCB概念+国企改革</t>
  </si>
  <si>
    <t>9090.93万</t>
  </si>
  <si>
    <t>光伏+海外销售+N型技术</t>
  </si>
  <si>
    <t>创新药+大健康品牌增长+维生素+动保领域</t>
  </si>
  <si>
    <t>金属粉体+3D打印+锂电池+股权受让</t>
  </si>
  <si>
    <t>屹通新材</t>
  </si>
  <si>
    <t>SZ300930</t>
  </si>
  <si>
    <t>FPC+新能源汽车+营收增长</t>
  </si>
  <si>
    <t>玻璃纤维+风电+PCB概念+国企改革</t>
  </si>
  <si>
    <t>国际复材</t>
  </si>
  <si>
    <t>SZ301526</t>
  </si>
  <si>
    <t>光伏逆变器+全球布局+一季报增长</t>
  </si>
  <si>
    <t>首航新能</t>
  </si>
  <si>
    <t>SZ301658</t>
  </si>
  <si>
    <t>美阿沙坦钾片+创新药+国企改革</t>
  </si>
  <si>
    <t>4678.21万</t>
  </si>
  <si>
    <t>期货+国际业务+股份回购+国企</t>
  </si>
  <si>
    <t>1.78万</t>
  </si>
  <si>
    <t>高性能玻纤布+PCB概念+一季报增长</t>
  </si>
  <si>
    <t>高速铜缆+AI服务器+藕芯结构</t>
  </si>
  <si>
    <t>芯片概念+盐湖提锂+央企改革</t>
  </si>
  <si>
    <t>绿色包装+可降解塑料+跨境电商+海外业务</t>
  </si>
  <si>
    <t>7650.10万</t>
  </si>
  <si>
    <t>光伏概念+业务拓展+低压电器</t>
  </si>
  <si>
    <t>6090.66万</t>
  </si>
  <si>
    <t>3600.69万</t>
  </si>
  <si>
    <t>玻璃玻纤+风电应用+一季度高增</t>
  </si>
  <si>
    <t>2623.11万</t>
  </si>
  <si>
    <t>中报预增+电力+新能源+国企改革</t>
  </si>
  <si>
    <t>涨停封成比%[20250708]</t>
  </si>
  <si>
    <t>收盘获利%[20250708]</t>
  </si>
  <si>
    <t>涨停封单额[20250708]</t>
  </si>
  <si>
    <t>涨停原因类别[20250708]</t>
  </si>
  <si>
    <t>连续涨停天数[20250708]</t>
  </si>
  <si>
    <t>最终涨停时间[20250708]</t>
  </si>
  <si>
    <t>首次涨停时间[20250708]</t>
  </si>
  <si>
    <t>换手率%[20250708]</t>
    <phoneticPr fontId="1" type="noConversion"/>
  </si>
  <si>
    <t>外卖</t>
    <phoneticPr fontId="1" type="noConversion"/>
  </si>
  <si>
    <t>四方新材</t>
    <phoneticPr fontId="1" type="noConversion"/>
  </si>
  <si>
    <t>国投中鲁</t>
    <phoneticPr fontId="1" type="noConversion"/>
  </si>
  <si>
    <t>并购重组+饮料</t>
    <phoneticPr fontId="1" type="noConversion"/>
  </si>
  <si>
    <t>沃顿科技</t>
    <phoneticPr fontId="1" type="noConversion"/>
  </si>
  <si>
    <t>联环药业</t>
    <phoneticPr fontId="1" type="noConversion"/>
  </si>
  <si>
    <t>永安期货</t>
    <phoneticPr fontId="1" type="noConversion"/>
  </si>
  <si>
    <t>电子材料</t>
    <phoneticPr fontId="1" type="noConversion"/>
  </si>
  <si>
    <t>充电桩+半导体</t>
    <phoneticPr fontId="1" type="noConversion"/>
  </si>
  <si>
    <t>高速铜缆</t>
    <phoneticPr fontId="1" type="noConversion"/>
  </si>
  <si>
    <t>长鑫存储</t>
    <phoneticPr fontId="1" type="noConversion"/>
  </si>
  <si>
    <t>朗迪集团</t>
    <phoneticPr fontId="1" type="noConversion"/>
  </si>
  <si>
    <t>半导体s2</t>
    <phoneticPr fontId="1" type="noConversion"/>
  </si>
  <si>
    <t>指数放量大涨，量能1.4万亿，涨4000家。题材全天强势轮动，人工智能硬件、光伏走强。大金融、医药、电力等轮动。短线情绪整体强势，赚钱效益好</t>
    <phoneticPr fontId="1" type="noConversion"/>
  </si>
  <si>
    <t xml:space="preserve">20cm  轮动 </t>
    <phoneticPr fontId="1" type="noConversion"/>
  </si>
  <si>
    <t>修复突破， 混沌</t>
    <phoneticPr fontId="1" type="noConversion"/>
  </si>
  <si>
    <t>预期：分化
在途： 1. T中京
关注:
1.轮动节奏</t>
    <phoneticPr fontId="1" type="noConversion"/>
  </si>
  <si>
    <t>普蕊斯</t>
  </si>
  <si>
    <t>SZ301257</t>
  </si>
  <si>
    <t>445.17万</t>
  </si>
  <si>
    <t>电力+新能源投资+一季报增长+央企</t>
  </si>
  <si>
    <t>桂冠电力</t>
  </si>
  <si>
    <t>SH600236</t>
  </si>
  <si>
    <t>1474.60万</t>
  </si>
  <si>
    <t>债务解决+互联网医疗+电商扩展</t>
  </si>
  <si>
    <t>8276.40万</t>
  </si>
  <si>
    <t>185.19万</t>
  </si>
  <si>
    <t>算力+光伏+国企改革</t>
  </si>
  <si>
    <t>6967.09万</t>
  </si>
  <si>
    <t>人形机器人+智元机器人合作+文体旅场景</t>
  </si>
  <si>
    <t>814.85万</t>
  </si>
  <si>
    <t>2650.20万</t>
  </si>
  <si>
    <t>光伏概念+大额合同+技术储备</t>
  </si>
  <si>
    <t>7913.98万</t>
  </si>
  <si>
    <t>周杰伦代言人+智能家居+整家一体化</t>
  </si>
  <si>
    <t>6380.41万</t>
  </si>
  <si>
    <t>人形机器人+定点开发+飞行汽车</t>
  </si>
  <si>
    <t>PCB+泰国基地+汽车电子/新能源应用+HDI技改</t>
  </si>
  <si>
    <t>3249.78万</t>
  </si>
  <si>
    <t>此前重组（已终止）+智能传感器+智慧城市物联网</t>
  </si>
  <si>
    <t>3822.75万</t>
  </si>
  <si>
    <t>人形机器人+智元合作+汽车行业动力总成+固态电池</t>
  </si>
  <si>
    <t>1.43万</t>
  </si>
  <si>
    <t>15.28亿</t>
  </si>
  <si>
    <t>智元机器人核心团队持股平台拟入主上纬新材</t>
  </si>
  <si>
    <t>上纬新材</t>
  </si>
  <si>
    <t>SH688585</t>
  </si>
  <si>
    <t>4876.86万</t>
  </si>
  <si>
    <t>新型城镇化+水利+一季报增长</t>
  </si>
  <si>
    <t>3087.14万</t>
  </si>
  <si>
    <t>电线电缆+物业管理+一季报扭亏+国企改革</t>
  </si>
  <si>
    <t>1971.30万</t>
  </si>
  <si>
    <t>参股东粤化学+能源化工+锂电池材料+国企改革</t>
  </si>
  <si>
    <t>6642.14万</t>
  </si>
  <si>
    <t>中报预增+多元金融+新能源+国企改革</t>
  </si>
  <si>
    <t>9723.43万</t>
  </si>
  <si>
    <t>9704.40万</t>
  </si>
  <si>
    <t>锂矿+铁精粉+提锂技术</t>
  </si>
  <si>
    <t>6452.86万</t>
  </si>
  <si>
    <t>固态变压器+机器人概念+智能电网+储能出海</t>
  </si>
  <si>
    <t>3453.05万</t>
  </si>
  <si>
    <t>数字货币+AI安全+智算一体机+信创</t>
  </si>
  <si>
    <t>2934.78万</t>
  </si>
  <si>
    <t>周杰伦曾为公司代言人+潮流户外+新零售+IP经济</t>
  </si>
  <si>
    <t>2651.67万</t>
  </si>
  <si>
    <t>6410.67万</t>
  </si>
  <si>
    <t>氢能源+共享单车+一季度增长</t>
  </si>
  <si>
    <t>股份拍卖+跨境电商+母婴</t>
  </si>
  <si>
    <t>6294.47万</t>
  </si>
  <si>
    <t>功能性膜+调光导电膜+光学膜+业绩增长</t>
  </si>
  <si>
    <t>1678.93万</t>
  </si>
  <si>
    <t>中报预增+超声测流+海外拓展</t>
  </si>
  <si>
    <t>汇中股份</t>
  </si>
  <si>
    <t>SZ300371</t>
  </si>
  <si>
    <t>8225.98万</t>
  </si>
  <si>
    <t>低空经济+新型城镇化+应急防灾+一季报增长</t>
  </si>
  <si>
    <t>此前与“周同学”合作+虚拟演艺+IP经济</t>
  </si>
  <si>
    <t>5545.40万</t>
  </si>
  <si>
    <t>固态变压器+变频用变压器+机器人+数据中心电源</t>
  </si>
  <si>
    <t>833.79万</t>
  </si>
  <si>
    <t>高频高速铜箔+固态电池+一季报扭亏+国企改革</t>
  </si>
  <si>
    <t>铜冠铜箔</t>
  </si>
  <si>
    <t>SZ301217</t>
  </si>
  <si>
    <t>2272.92万</t>
  </si>
  <si>
    <t>法律AI+信创+AI应用+埃及项目</t>
  </si>
  <si>
    <t>2134.62万</t>
  </si>
  <si>
    <t>招标采购+碳中和+数据要素+军工</t>
  </si>
  <si>
    <t>国义招标</t>
  </si>
  <si>
    <t>5184.03万</t>
  </si>
  <si>
    <t>8883.35万</t>
  </si>
  <si>
    <t>文化产权交易所+幼教业务+AI应用+国企改革</t>
  </si>
  <si>
    <t>6005.16万</t>
  </si>
  <si>
    <t>中报预增+铜+铁矿业务+国企</t>
  </si>
  <si>
    <t>9927.74万</t>
  </si>
  <si>
    <t>1261.21万</t>
  </si>
  <si>
    <t>金属铜+新材料研发+一季报增长</t>
  </si>
  <si>
    <t>5494.81万</t>
  </si>
  <si>
    <t>5.48亿</t>
  </si>
  <si>
    <t>810.49万</t>
  </si>
  <si>
    <t>5402.27万</t>
  </si>
  <si>
    <t>648.66万</t>
  </si>
  <si>
    <t>3489.07万</t>
  </si>
  <si>
    <t>7086.91万</t>
  </si>
  <si>
    <t>纸包装+热电联产+智能制造</t>
  </si>
  <si>
    <t>玻璃布+PCB概念+军工电子+子公司股权转让</t>
  </si>
  <si>
    <t>涨停封成比%[20250709]</t>
  </si>
  <si>
    <t>收盘获利%[20250709]</t>
  </si>
  <si>
    <t>涨停封单额[20250709]</t>
  </si>
  <si>
    <t>涨停原因类别[20250709]</t>
  </si>
  <si>
    <t>连续涨停天数[20250709]</t>
  </si>
  <si>
    <t>最终涨停时间[20250709]</t>
  </si>
  <si>
    <t>首次涨停时间[20250709]</t>
  </si>
  <si>
    <t>换手率%[20250709]</t>
    <phoneticPr fontId="1" type="noConversion"/>
  </si>
  <si>
    <t>华媒控股</t>
    <phoneticPr fontId="1" type="noConversion"/>
  </si>
  <si>
    <t>业绩预增+小金属</t>
    <phoneticPr fontId="1" type="noConversion"/>
  </si>
  <si>
    <t>金岭矿业</t>
    <phoneticPr fontId="1" type="noConversion"/>
  </si>
  <si>
    <t>指数冲高回落，量能1.5万亿，下跌3000家。市场全天分化，题材快速轮动后回落，其中机器人概念上纬新材大单一字。大金融大智慧二连板。数字经济金时科技三连板。此外电力板块华银电力7天6板。另外光伏、PCB等前排个股强势，其余个股冲高回落居多。短线情绪整体分化，连扳高度金安国纪等集体晋级，但有人气股亚马顿等多股触板回落，20cm欣灵电气大幅回落，炸板率超35%。市场整体氛围一般，题材轮动较快，短线情绪分化，赚钱效应一般。</t>
    <phoneticPr fontId="1" type="noConversion"/>
  </si>
  <si>
    <t>修复3乏力</t>
    <phoneticPr fontId="1" type="noConversion"/>
  </si>
  <si>
    <t>预期：分歧
关注：
1. 分歧选强。</t>
    <phoneticPr fontId="1" type="noConversion"/>
  </si>
  <si>
    <t>风格</t>
    <phoneticPr fontId="1" type="noConversion"/>
  </si>
  <si>
    <t>方向</t>
    <phoneticPr fontId="1" type="noConversion"/>
  </si>
  <si>
    <t>主升分歧</t>
    <phoneticPr fontId="1" type="noConversion"/>
  </si>
  <si>
    <t>半导体、电力、光伏</t>
    <phoneticPr fontId="1" type="noConversion"/>
  </si>
  <si>
    <t>竞价开板回封</t>
    <phoneticPr fontId="1" type="noConversion"/>
  </si>
  <si>
    <t>启动/混沌轮动/退潮</t>
    <phoneticPr fontId="1" type="noConversion"/>
  </si>
  <si>
    <t>情绪周期</t>
    <phoneticPr fontId="1" type="noConversion"/>
  </si>
  <si>
    <t>分歧当日-定情绪、定风格、定方向，竞价+开盘10cm选强</t>
  </si>
  <si>
    <t>分歧隔日选强次日确认-定情绪、定风格、定方向，竞价+开盘10cm选强</t>
  </si>
  <si>
    <t>仟源医药</t>
  </si>
  <si>
    <t>SZ300254</t>
  </si>
  <si>
    <t>长芯博创</t>
  </si>
  <si>
    <t>业绩预增+稀土价格上涨+订单饱满+国企改革</t>
  </si>
  <si>
    <t>6997.88万</t>
  </si>
  <si>
    <t>股份回购注销+物流</t>
  </si>
  <si>
    <t>圆通速递</t>
  </si>
  <si>
    <t>SH600233</t>
  </si>
  <si>
    <t>7411.28万</t>
  </si>
  <si>
    <t>6384.27万</t>
  </si>
  <si>
    <t>产业地产+战略转型+债务缓解</t>
  </si>
  <si>
    <t>7293.09万</t>
  </si>
  <si>
    <t>6761.49万</t>
  </si>
  <si>
    <t>房地产+虚拟资产+二次创业</t>
  </si>
  <si>
    <t>7377.13万</t>
  </si>
  <si>
    <t>不动产资产管理+房地产+国企改革</t>
  </si>
  <si>
    <t>建筑工程+重庆国企</t>
  </si>
  <si>
    <t>证券+科技金融+国企</t>
  </si>
  <si>
    <t>2485.66万</t>
  </si>
  <si>
    <t>3876.42万</t>
  </si>
  <si>
    <t>506.54万</t>
  </si>
  <si>
    <t>光伏一体化+资源整合+合作经营</t>
  </si>
  <si>
    <t>1893.63万</t>
  </si>
  <si>
    <t>中药+创新药+OTC渠道</t>
  </si>
  <si>
    <t>5696.27万</t>
  </si>
  <si>
    <t>创新药+营销转型+研发进展</t>
  </si>
  <si>
    <t>2002.19万</t>
  </si>
  <si>
    <t>4303.84万</t>
  </si>
  <si>
    <t>健康零食+直播电商+团购</t>
  </si>
  <si>
    <t>4410.41万</t>
  </si>
  <si>
    <t>家用电器+电子商务+智能晾晒</t>
  </si>
  <si>
    <t>4086.77万</t>
  </si>
  <si>
    <t>氢能源+管道+地下管网+西南业务</t>
  </si>
  <si>
    <t>6871.99万</t>
  </si>
  <si>
    <t>中报预增+玻璃纤维+风电纱+国企改革</t>
  </si>
  <si>
    <t>4839.94万</t>
  </si>
  <si>
    <t>有机硅+全球布局</t>
  </si>
  <si>
    <t>7864.45万</t>
  </si>
  <si>
    <t>硅能源+气凝胶投产</t>
  </si>
  <si>
    <t>596.39万</t>
  </si>
  <si>
    <t>2025中报预增+房地产+国企改革</t>
  </si>
  <si>
    <t>4418.26万</t>
  </si>
  <si>
    <t>中药+病理大模型+养生健康</t>
  </si>
  <si>
    <t>光伏项目+氢能源+氯碱化工+国企</t>
  </si>
  <si>
    <t>870.74万</t>
  </si>
  <si>
    <t>氢能源+电容炭投产+煤炭+机器人</t>
  </si>
  <si>
    <t>3450.65万</t>
  </si>
  <si>
    <t>私募股权投资+投资机器人+水泥+减肥药</t>
  </si>
  <si>
    <t>7986.26万</t>
  </si>
  <si>
    <t>中报预增+心脑血管药+独家产品</t>
  </si>
  <si>
    <t>1088.15万</t>
  </si>
  <si>
    <t>房地产+公募REITs+国企背景</t>
  </si>
  <si>
    <t>5999.35万</t>
  </si>
  <si>
    <t>化学制药+细分市场龙头+中药</t>
  </si>
  <si>
    <t>2469.35万</t>
  </si>
  <si>
    <t>光伏概念+高效组件</t>
  </si>
  <si>
    <t>4737.27万</t>
  </si>
  <si>
    <t>无人车+AI物流+一季报增长</t>
  </si>
  <si>
    <t>7301.07万</t>
  </si>
  <si>
    <t>光伏组件+区块链+蚂蚁金服概念+碳交易</t>
  </si>
  <si>
    <t>4309.77万</t>
  </si>
  <si>
    <t>中报预增+虚拟电厂+电力柜</t>
  </si>
  <si>
    <t>5770.46万</t>
  </si>
  <si>
    <t>新能源工程设计+上海国企+摘帽+一季报增长</t>
  </si>
  <si>
    <t>4991.28万</t>
  </si>
  <si>
    <t>装配式建筑+路桥施工+西部大开发</t>
  </si>
  <si>
    <t>9150.14万</t>
  </si>
  <si>
    <t>要约收购+股权转让+厚壁滑动轴承</t>
  </si>
  <si>
    <t>2211.59万</t>
  </si>
  <si>
    <t>创新药上市+股票发行受理+销售增长</t>
  </si>
  <si>
    <t>4765.64万</t>
  </si>
  <si>
    <t>2967.37万</t>
  </si>
  <si>
    <t>汽车内饰+adidas合作+工商变更</t>
  </si>
  <si>
    <t>4472.00万</t>
  </si>
  <si>
    <t>AI教育+业绩增长+机构调研+政策支持</t>
  </si>
  <si>
    <t>1817.18万</t>
  </si>
  <si>
    <t>可转债+AI应用+信创+区块链</t>
  </si>
  <si>
    <t>163.57万</t>
  </si>
  <si>
    <t>工程咨询+保障性住房+国企</t>
  </si>
  <si>
    <t>3148.41万</t>
  </si>
  <si>
    <t>1638.88万</t>
  </si>
  <si>
    <t>光伏概念+大额合同+技术优势</t>
  </si>
  <si>
    <t>1.17万</t>
  </si>
  <si>
    <t>12.04亿</t>
  </si>
  <si>
    <t>智元机器人核心团队持股平台拟入主</t>
  </si>
  <si>
    <t>5071.62万</t>
  </si>
  <si>
    <t>新型城镇化+光伏+水利</t>
  </si>
  <si>
    <t>1893.75万</t>
  </si>
  <si>
    <t>3987.13万</t>
  </si>
  <si>
    <t>氢能源+国际品牌零售运营+共享单车</t>
  </si>
  <si>
    <t>8410.68万</t>
  </si>
  <si>
    <t>跨境电商+母婴+股份拍卖</t>
  </si>
  <si>
    <t>2115.29万</t>
  </si>
  <si>
    <t>新型城镇化+应急防灾+低空经济+一季报增长</t>
  </si>
  <si>
    <t>1245.92万</t>
  </si>
  <si>
    <t>新型城镇化+招标采购+数据要素+军工</t>
  </si>
  <si>
    <t>3984.76万</t>
  </si>
  <si>
    <t>中报预增+铁矿业务+铜+国企</t>
  </si>
  <si>
    <t>7315.92万</t>
  </si>
  <si>
    <t>钙钛矿电池+光伏一体化+国企EPC合作+分红派息</t>
  </si>
  <si>
    <t>9756.72万</t>
  </si>
  <si>
    <t>9402.77万</t>
  </si>
  <si>
    <t>光伏概念+电力+一带一路+无锡国资</t>
  </si>
  <si>
    <t>5992.71万</t>
  </si>
  <si>
    <t>涨停封成比%[20250710]</t>
  </si>
  <si>
    <t>收盘获利%[20250710]</t>
  </si>
  <si>
    <t>涨停封单额[20250710]</t>
  </si>
  <si>
    <t>涨停原因类别[20250710]</t>
  </si>
  <si>
    <t>连续涨停天数[20250710]</t>
  </si>
  <si>
    <t>最终涨停时间[20250710]</t>
  </si>
  <si>
    <t>首次涨停时间[20250710]</t>
  </si>
  <si>
    <t>换手率%[20250710]</t>
    <phoneticPr fontId="1" type="noConversion"/>
  </si>
  <si>
    <t>智元机器人</t>
    <phoneticPr fontId="1" type="noConversion"/>
  </si>
  <si>
    <t>上纬新材</t>
    <phoneticPr fontId="1" type="noConversion"/>
  </si>
  <si>
    <t>储能</t>
    <phoneticPr fontId="1" type="noConversion"/>
  </si>
  <si>
    <t>科陆电子</t>
    <phoneticPr fontId="1" type="noConversion"/>
  </si>
  <si>
    <t>短剧</t>
    <phoneticPr fontId="1" type="noConversion"/>
  </si>
  <si>
    <t>B国义招标</t>
    <phoneticPr fontId="1" type="noConversion"/>
  </si>
  <si>
    <t>泛金融+跨境电商</t>
    <phoneticPr fontId="1" type="noConversion"/>
  </si>
  <si>
    <t>新城市</t>
    <phoneticPr fontId="1" type="noConversion"/>
  </si>
  <si>
    <t>国晟科技</t>
    <phoneticPr fontId="1" type="noConversion"/>
  </si>
  <si>
    <t>地产+光伏</t>
    <phoneticPr fontId="1" type="noConversion"/>
  </si>
  <si>
    <t>地产发酵</t>
    <phoneticPr fontId="1" type="noConversion"/>
  </si>
  <si>
    <t>光伏s2修复</t>
    <phoneticPr fontId="1" type="noConversion"/>
  </si>
  <si>
    <t>指数震荡，护指在地产金融的带领下站上3500电。涨2700家，量能1.5万亿。题材轮动，地产相对强势。 创新药反包， 塞力医疗烂板。另外氢能源、光伏、大金融等轮动。PCB走弱，稳定比多股跳水。短线情绪分化，连扳高度华光环能快速晋级，担有宏和科技跌停，负反馈出现。市场整体氛围一般，部分题材相对强势，短线情绪分化，赚钱效应一般。</t>
    <phoneticPr fontId="1" type="noConversion"/>
  </si>
  <si>
    <t>10cm 连扳， 弹性套利</t>
    <phoneticPr fontId="1" type="noConversion"/>
  </si>
  <si>
    <t>预期：分歧
新开：
1. 等地产分歧承接
关注：
1. 分歧选强</t>
    <phoneticPr fontId="1" type="noConversion"/>
  </si>
  <si>
    <t>255.91万</t>
  </si>
  <si>
    <t>股东增持+退市整理</t>
  </si>
  <si>
    <t>猪肉+销售大增+国企</t>
  </si>
  <si>
    <t>8139.07万</t>
  </si>
  <si>
    <t>铅锌扩产+稀土+国企改革</t>
  </si>
  <si>
    <t>8087.35万</t>
  </si>
  <si>
    <t>稀土永磁+一季报增长+央企背景</t>
  </si>
  <si>
    <t>6782.59万</t>
  </si>
  <si>
    <t>3070.09万</t>
  </si>
  <si>
    <t>8923.67万</t>
  </si>
  <si>
    <t>2077.80万</t>
  </si>
  <si>
    <t>中报预增+设备订单+包装设备龙头</t>
  </si>
  <si>
    <t>5876.02万</t>
  </si>
  <si>
    <t>软件开发+AI大模型+区块链+财税数字化</t>
  </si>
  <si>
    <t>4168.91万</t>
  </si>
  <si>
    <t>7205.76万</t>
  </si>
  <si>
    <t>光伏玻璃减产+阿联酋项目+超薄光伏玻璃</t>
  </si>
  <si>
    <t>6220.70万</t>
  </si>
  <si>
    <t>业绩扭亏+稀土永磁+机器人应用</t>
  </si>
  <si>
    <t>9702.25万</t>
  </si>
  <si>
    <t>白银产业链+铅锌银矿产资源+并购重组预期+国企改革</t>
  </si>
  <si>
    <t>6335.93万</t>
  </si>
  <si>
    <t>CRO+减肥药+募资优化+一季报增长</t>
  </si>
  <si>
    <t>6866.17万</t>
  </si>
  <si>
    <t>人形机器人+泰国工厂+一季报增长</t>
  </si>
  <si>
    <t>9274.09万</t>
  </si>
  <si>
    <t>数据安全+国企改革+海外业务</t>
  </si>
  <si>
    <t>期货经纪+互联网金融+一季报增长</t>
  </si>
  <si>
    <t>4144.38万</t>
  </si>
  <si>
    <t>智慧水务+稀土永磁</t>
  </si>
  <si>
    <t>三川智慧</t>
  </si>
  <si>
    <t>SZ300066</t>
  </si>
  <si>
    <t>8414.85万</t>
  </si>
  <si>
    <t>大宗商品数据+AI应用+上海本地股</t>
  </si>
  <si>
    <t>7821.66万</t>
  </si>
  <si>
    <t>数字货币+互联网金融+智能自助</t>
  </si>
  <si>
    <t>军工+新能源船舶+摘帽+国企</t>
  </si>
  <si>
    <t>4729.17万</t>
  </si>
  <si>
    <t>盐湖提锂+稀土永磁+一季报增长</t>
  </si>
  <si>
    <t>3435.69万</t>
  </si>
  <si>
    <t>稀土永磁+金刚石工具龙头</t>
  </si>
  <si>
    <t>5.12亿</t>
  </si>
  <si>
    <t>业绩预增+订单饱满+稀土龙头+国企改革</t>
  </si>
  <si>
    <t>4528.02万</t>
  </si>
  <si>
    <t>房地产+持有虚拟资产相关牌照+二次创业</t>
  </si>
  <si>
    <t>3760.89万</t>
  </si>
  <si>
    <t>不动产资产管理+房地产+国企改革+轻资产业务</t>
  </si>
  <si>
    <t>3.43亿</t>
  </si>
  <si>
    <t>2076.68万</t>
  </si>
  <si>
    <t>7050.71万</t>
  </si>
  <si>
    <t>4549.78万</t>
  </si>
  <si>
    <t>2605.38万</t>
  </si>
  <si>
    <t>9.10亿</t>
  </si>
  <si>
    <t>8089.15万</t>
  </si>
  <si>
    <t>5712.16万</t>
  </si>
  <si>
    <t>9149.60万</t>
  </si>
  <si>
    <t>5714.69万</t>
  </si>
  <si>
    <t>5036.45万</t>
  </si>
  <si>
    <t>上演“天地天板”+混凝土+装配式建筑+债权债务重组</t>
  </si>
  <si>
    <t>涨停封成比%[20250711]</t>
  </si>
  <si>
    <t>收盘获利%[20250711]</t>
  </si>
  <si>
    <t>涨停封单额[20250711]</t>
  </si>
  <si>
    <t>涨停原因类别[20250711]</t>
  </si>
  <si>
    <t>连续涨停天数[20250711]</t>
  </si>
  <si>
    <t>最终涨停时间[20250711]</t>
  </si>
  <si>
    <t>首次涨停时间[20250711]</t>
  </si>
  <si>
    <t>稀土涨价+稀土钢+国企</t>
  </si>
  <si>
    <t>资产重组完成+新能源转型+房地产开发</t>
  </si>
  <si>
    <t>卧龙新能</t>
  </si>
  <si>
    <t>半年度预增+贵金属铂网+土地处置+山西国资</t>
  </si>
  <si>
    <t>稀土+国企改革+一季报扭亏</t>
  </si>
  <si>
    <t>XD盛和资</t>
  </si>
  <si>
    <t>4593.89万</t>
  </si>
  <si>
    <t>亏损缩减+数字货币+AI金融</t>
  </si>
  <si>
    <t>区块链集群+蚂蚁金服概念+园区+上海国企</t>
  </si>
  <si>
    <t>5016.55万</t>
  </si>
  <si>
    <t>生产资料流通+资产收购+一季报增长+上海国企改革</t>
  </si>
  <si>
    <t>4638.53万</t>
  </si>
  <si>
    <t>会展运营+上海国企+参股券商</t>
  </si>
  <si>
    <t>9564.37万</t>
  </si>
  <si>
    <t>中报预增+证券业务增长+国有控股</t>
  </si>
  <si>
    <t>2297.99万</t>
  </si>
  <si>
    <t>有色金属+年报增长+央企</t>
  </si>
  <si>
    <t>6365.71万</t>
  </si>
  <si>
    <t>证券+河南+国企改革</t>
  </si>
  <si>
    <t>5375.44万</t>
  </si>
  <si>
    <t>中标项目+订单增长+数字转型</t>
  </si>
  <si>
    <t>中报预增+CRO+创新药</t>
  </si>
  <si>
    <t>5076.71万</t>
  </si>
  <si>
    <t>2025中报预增</t>
  </si>
  <si>
    <t>4828.59万</t>
  </si>
  <si>
    <t>宠物经济+生态修复+控制权变更</t>
  </si>
  <si>
    <t>1072.34万</t>
  </si>
  <si>
    <t>中报预增+订单增长+储能布局+通用机械</t>
  </si>
  <si>
    <t>XD绿田机</t>
  </si>
  <si>
    <t>控制权拟变更+光伏概念+液压元件</t>
  </si>
  <si>
    <t>6319.06万</t>
  </si>
  <si>
    <t>APM+金融科技+出海战略</t>
  </si>
  <si>
    <t>975.59万</t>
  </si>
  <si>
    <t>换手率%[20250711]</t>
    <phoneticPr fontId="1" type="noConversion"/>
  </si>
  <si>
    <t>2025/7/14 一</t>
    <phoneticPr fontId="1" type="noConversion"/>
  </si>
  <si>
    <t>2025/7/15 二</t>
    <phoneticPr fontId="1" type="noConversion"/>
  </si>
  <si>
    <t>2025/7/16 三</t>
    <phoneticPr fontId="1" type="noConversion"/>
  </si>
  <si>
    <t>2025/7/17 四</t>
    <phoneticPr fontId="1" type="noConversion"/>
  </si>
  <si>
    <t>2025/7/18 五</t>
    <phoneticPr fontId="1" type="noConversion"/>
  </si>
  <si>
    <t>10天84%</t>
    <phoneticPr fontId="1" type="noConversion"/>
  </si>
  <si>
    <t>10天52%</t>
    <phoneticPr fontId="1" type="noConversion"/>
  </si>
  <si>
    <t>4 放量</t>
    <phoneticPr fontId="1" type="noConversion"/>
  </si>
  <si>
    <t>泛金融+房地产</t>
    <phoneticPr fontId="1" type="noConversion"/>
  </si>
  <si>
    <t>光伏+氢能源</t>
    <phoneticPr fontId="1" type="noConversion"/>
  </si>
  <si>
    <t>晨光新材</t>
    <phoneticPr fontId="1" type="noConversion"/>
  </si>
  <si>
    <t>宏柏新材</t>
    <phoneticPr fontId="1" type="noConversion"/>
  </si>
  <si>
    <t>地产+管网</t>
    <phoneticPr fontId="1" type="noConversion"/>
  </si>
  <si>
    <t>东宏股份</t>
    <phoneticPr fontId="1" type="noConversion"/>
  </si>
  <si>
    <t>稀土+大容量</t>
    <phoneticPr fontId="1" type="noConversion"/>
  </si>
  <si>
    <t>北方稀土</t>
    <phoneticPr fontId="1" type="noConversion"/>
  </si>
  <si>
    <t>…泛金融sn</t>
    <phoneticPr fontId="1" type="noConversion"/>
  </si>
  <si>
    <t>n</t>
    <phoneticPr fontId="1" type="noConversion"/>
  </si>
  <si>
    <t>泛金融sn高潮</t>
    <phoneticPr fontId="1" type="noConversion"/>
  </si>
  <si>
    <t>光伏s2分化</t>
    <phoneticPr fontId="1" type="noConversion"/>
  </si>
  <si>
    <t>指数冲高回落，放量15%至1.7万亿，涨2500家。市场冲高回落，题材轮动后分化，稀土相对强势，北方稀土二连板。大金融冲高回落哦，中银证券二连板，南华期货三连板，但大智慧等午后炸板。此外医药、光伏等轮动，多冲高回落。短线情绪全天分化，连扳高标森林包装逼近天地板，华光环能跌停，但有人气股亚马顿反包涨停，恒宝涨停趋势新高，状态割裂。市场整体氛围一般，大金融等多板块冲高回落，短线情绪剧烈分化，赚钱效应一般。</t>
    <phoneticPr fontId="1" type="noConversion"/>
  </si>
  <si>
    <t>10cm趋势，断板反包，回调低吸</t>
    <phoneticPr fontId="1" type="noConversion"/>
  </si>
  <si>
    <t>修复5</t>
    <phoneticPr fontId="1" type="noConversion"/>
  </si>
  <si>
    <t>预期：强分歧
在途：
1. 塞力医疗冲高离场
新开：
1。等分歧留下来的品种
关注：
1. 分歧的剧烈程度</t>
    <phoneticPr fontId="1" type="noConversion"/>
  </si>
  <si>
    <t>中金黄金</t>
  </si>
  <si>
    <t>SH600489</t>
  </si>
  <si>
    <t>3632.03万</t>
  </si>
  <si>
    <t>2025中报预增+热力+国企改革</t>
  </si>
  <si>
    <t>7551.56万</t>
  </si>
  <si>
    <t>中报预增+虚拟电厂+央企</t>
  </si>
  <si>
    <t>6709.25万</t>
  </si>
  <si>
    <t>机器人概念+跨境电商+石墨新材料+养老</t>
  </si>
  <si>
    <t>醋酸纤维素+业绩增长+国企</t>
  </si>
  <si>
    <t>1323.48万</t>
  </si>
  <si>
    <t>AI服务器材料+一季报增长+新项目推进</t>
  </si>
  <si>
    <t>7352.09万</t>
  </si>
  <si>
    <t>中报预增+稀土永磁+核电+铜缆高速连接</t>
  </si>
  <si>
    <t>2337.08万</t>
  </si>
  <si>
    <t>鞋履专家+智能制造+全渠道优化</t>
  </si>
  <si>
    <t>7201.63万</t>
  </si>
  <si>
    <t>拟收购赢双科技+汽车零部件+氢能源+国企改革</t>
  </si>
  <si>
    <t>3480.00万</t>
  </si>
  <si>
    <t>机器人+电机</t>
  </si>
  <si>
    <t>4872.35万</t>
  </si>
  <si>
    <t>机器人概念+EMS+全球布局+一季报增长</t>
  </si>
  <si>
    <t>锂电池概念+专精特新+锂盐扩产+定增计划</t>
  </si>
  <si>
    <t>7290.26万</t>
  </si>
  <si>
    <t>中报预增+家用服务机器人+出海</t>
  </si>
  <si>
    <t>5683.84万</t>
  </si>
  <si>
    <t>创新药+研发进展+营销转型</t>
  </si>
  <si>
    <t>2058.99万</t>
  </si>
  <si>
    <t>减速器+新能源汽车</t>
  </si>
  <si>
    <t>4790.88万</t>
  </si>
  <si>
    <t>中报预增+氨糖销售</t>
  </si>
  <si>
    <t>2714.59万</t>
  </si>
  <si>
    <t>集成灶+全屋定制+高股息</t>
  </si>
  <si>
    <t>1829.94万</t>
  </si>
  <si>
    <t>4365.36万</t>
  </si>
  <si>
    <t>分子诊断+类器官芯片进展+股份回购</t>
  </si>
  <si>
    <t>之江生物</t>
  </si>
  <si>
    <t>SH688317</t>
  </si>
  <si>
    <t>7184.26万</t>
  </si>
  <si>
    <t>中报预增+国企+核电</t>
  </si>
  <si>
    <t>5804.52万</t>
  </si>
  <si>
    <t>业绩预增+电力+国企改革</t>
  </si>
  <si>
    <t>可控核聚变+核电阀门+国企改革</t>
  </si>
  <si>
    <t>中报预增+数据中心+国企</t>
  </si>
  <si>
    <t>7474.60万</t>
  </si>
  <si>
    <t>冰箱+PCB概念+一季报增长</t>
  </si>
  <si>
    <t>918.49万</t>
  </si>
  <si>
    <t>半年报增长+超级电容技术+出海</t>
  </si>
  <si>
    <t>思源电气</t>
  </si>
  <si>
    <t>SZ002028</t>
  </si>
  <si>
    <t>7666.49万</t>
  </si>
  <si>
    <t>心脑血管药+独家产品+中报预增</t>
  </si>
  <si>
    <t>5178.07万</t>
  </si>
  <si>
    <t>锂资源+增持计划+一季报营收增长</t>
  </si>
  <si>
    <t>6137.92万</t>
  </si>
  <si>
    <t>中报预增+生活用纸+产品结构优化</t>
  </si>
  <si>
    <t>海尔控股股东背景+人形机器人+工业机器人</t>
  </si>
  <si>
    <t>6699.53万</t>
  </si>
  <si>
    <t>2025中报预增+食用油+成本下降</t>
  </si>
  <si>
    <t>5631.45万</t>
  </si>
  <si>
    <t>数字人民币+数据要素+AI民生+社保卡服务</t>
  </si>
  <si>
    <t>6026.33万</t>
  </si>
  <si>
    <t>PEEK材料+一季报增长+新能源材料</t>
  </si>
  <si>
    <t>2189.50万</t>
  </si>
  <si>
    <t>创新药+特色中间体+化学制药</t>
  </si>
  <si>
    <t>中报预增+光伏概念+管桩龙头+海外增长</t>
  </si>
  <si>
    <t>数字人民币+AI+互联网金融</t>
  </si>
  <si>
    <t>8980.94万</t>
  </si>
  <si>
    <t>创新药+淋巴示踪剂+纳米炭铁+国企改革</t>
  </si>
  <si>
    <t>6008.14万</t>
  </si>
  <si>
    <t>包装印刷+绿色包装+光伏+一季报增长</t>
  </si>
  <si>
    <t>7413.11万</t>
  </si>
  <si>
    <t>并购重组+云计算+节能环保</t>
  </si>
  <si>
    <t>1381.86万</t>
  </si>
  <si>
    <t>充电桩+光伏概念+低压电器</t>
  </si>
  <si>
    <t>1679.80万</t>
  </si>
  <si>
    <t>稀土+资产重组完成+新能源转型+房地产开发</t>
  </si>
  <si>
    <t>5235.39万</t>
  </si>
  <si>
    <t>资产收购+一季报增长+上海国企改革+数据要素</t>
  </si>
  <si>
    <t>参股券商+会展运营+上海国企</t>
  </si>
  <si>
    <t>3367.44万</t>
  </si>
  <si>
    <t>中报预增+订单增长+储能布局+通用设备</t>
  </si>
  <si>
    <t>267.40万</t>
  </si>
  <si>
    <t>今日为最后交易日+退市整理+股东增持</t>
  </si>
  <si>
    <t>业绩预增+绿电+国企</t>
  </si>
  <si>
    <t>1059.43万</t>
  </si>
  <si>
    <t>中报预增+包装设备龙头+机器人概念</t>
  </si>
  <si>
    <t>3.77亿</t>
  </si>
  <si>
    <t>区块链+航运数字化+AI大模型+央企</t>
  </si>
  <si>
    <t>4116.63万</t>
  </si>
  <si>
    <t>5799.29万</t>
  </si>
  <si>
    <t>人形机器人+泰国工厂+精密减速器</t>
  </si>
  <si>
    <t>8461.66万</t>
  </si>
  <si>
    <t>8835.99万</t>
  </si>
  <si>
    <t>稀土永磁+光伏设备+半导体材料</t>
  </si>
  <si>
    <t>3146.43万</t>
  </si>
  <si>
    <t>6300.49万</t>
  </si>
  <si>
    <t>光伏组件+异质结技术+大额合同</t>
  </si>
  <si>
    <t>8.56亿</t>
  </si>
  <si>
    <t>涨停封成比%[20250714]</t>
  </si>
  <si>
    <t>收盘获利%[20250714]</t>
  </si>
  <si>
    <t>涨停封单额[20250714]</t>
  </si>
  <si>
    <t>涨停原因类别[20250714]</t>
  </si>
  <si>
    <t>连续涨停天数[20250714]</t>
  </si>
  <si>
    <t>最终涨停时间[20250714]</t>
  </si>
  <si>
    <t>首次涨停时间[20250714]</t>
  </si>
  <si>
    <t>换手率%[20250714]</t>
    <phoneticPr fontId="1" type="noConversion"/>
  </si>
  <si>
    <t>C欣灵电气</t>
    <phoneticPr fontId="1" type="noConversion"/>
  </si>
  <si>
    <t>中远海科</t>
    <phoneticPr fontId="1" type="noConversion"/>
  </si>
  <si>
    <t>地产基建</t>
    <phoneticPr fontId="1" type="noConversion"/>
  </si>
  <si>
    <t>汇通集团</t>
    <phoneticPr fontId="1" type="noConversion"/>
  </si>
  <si>
    <t>业绩+电力</t>
    <phoneticPr fontId="1" type="noConversion"/>
  </si>
  <si>
    <t>豫能控股</t>
    <phoneticPr fontId="1" type="noConversion"/>
  </si>
  <si>
    <t>业绩+储能</t>
    <phoneticPr fontId="1" type="noConversion"/>
  </si>
  <si>
    <t>绿田机械</t>
    <phoneticPr fontId="1" type="noConversion"/>
  </si>
  <si>
    <t>达意隆</t>
    <phoneticPr fontId="1" type="noConversion"/>
  </si>
  <si>
    <t>业绩+稀土</t>
    <phoneticPr fontId="1" type="noConversion"/>
  </si>
  <si>
    <t>卧龙新能</t>
    <phoneticPr fontId="1" type="noConversion"/>
  </si>
  <si>
    <t>白银+黄金+铜</t>
    <phoneticPr fontId="1" type="noConversion"/>
  </si>
  <si>
    <t>湖南白银</t>
    <phoneticPr fontId="1" type="noConversion"/>
  </si>
  <si>
    <t>泛金融sn分化</t>
    <phoneticPr fontId="1" type="noConversion"/>
  </si>
  <si>
    <t>指数窄幅震荡，量能1.5万亿缩量14%，3000家上涨。市场全天缩量轮动，题材强度一般。机器人概念相对强势，中大力德二连板，首板涨停潮。电力豫能控股二连板，华银电力高位震荡。医药联环药业六天5板，康辰药业反包涨停。大金融高低切，恒宝水下震荡，短线情绪分化，森林电气反包，多股跌停。市场整体氛围一般，题材分化轮动且持续性差，短线情绪分化，赚钱效应一般。</t>
    <phoneticPr fontId="1" type="noConversion"/>
  </si>
  <si>
    <t>预期：博傻，分歧低吸不要追一致
在途：
1. 塞力医疗做T
关注：
1 等分歧，注意高位跑路</t>
    <phoneticPr fontId="1" type="noConversion"/>
  </si>
  <si>
    <t>Q1w2</t>
    <phoneticPr fontId="1" type="noConversion"/>
  </si>
  <si>
    <t>近岸蛋白</t>
  </si>
  <si>
    <t>SH688137</t>
  </si>
  <si>
    <t>华新环保</t>
  </si>
  <si>
    <t>SZ301265</t>
  </si>
  <si>
    <t>业绩改善+BIP平台+AI应用</t>
  </si>
  <si>
    <t>1306.33万</t>
  </si>
  <si>
    <t>钢铁+2025中报预增+高端化转型+国企</t>
  </si>
  <si>
    <t>2505.00万</t>
  </si>
  <si>
    <t>园区开发+国企改革</t>
  </si>
  <si>
    <t>5441.97万</t>
  </si>
  <si>
    <t>AI智能办公+信创合作</t>
  </si>
  <si>
    <t>4993.48万</t>
  </si>
  <si>
    <t>重大资产重组+电接触材料+数据中心</t>
  </si>
  <si>
    <t>7397.80万</t>
  </si>
  <si>
    <t>中报预增+柴油发电机（数据中心）+储能项目+全球化</t>
  </si>
  <si>
    <t>3391.77万</t>
  </si>
  <si>
    <t>AI应用+财税数字化+区块链+营收增长</t>
  </si>
  <si>
    <t>中报预增+地面光伏支架+储能</t>
  </si>
  <si>
    <t>5556.17万</t>
  </si>
  <si>
    <t>中报预增+轨道交通装备+毛利率提升</t>
  </si>
  <si>
    <t>6896.58万</t>
  </si>
  <si>
    <t>中报预增+高空安全作业设备+风电设备+订单增长</t>
  </si>
  <si>
    <t>AI智能体+智能矿山+机器人概念+国企改革</t>
  </si>
  <si>
    <t>3430.39万</t>
  </si>
  <si>
    <t>房地产+国企改革+中报预增</t>
  </si>
  <si>
    <t>重组+复牌+钛白粉</t>
  </si>
  <si>
    <t>441.40万</t>
  </si>
  <si>
    <t>8287.15万</t>
  </si>
  <si>
    <t>2025中报预增+元器件分销+机器人概念+英伟达概念</t>
  </si>
  <si>
    <t>9663.27万</t>
  </si>
  <si>
    <t>创新药+新专利+心脑血管用药</t>
  </si>
  <si>
    <t>586.03万</t>
  </si>
  <si>
    <t>海参养殖+体外诊断+食品安全</t>
  </si>
  <si>
    <t>中报预增+AI营销+液冷泵</t>
  </si>
  <si>
    <t>4686.08万</t>
  </si>
  <si>
    <t>半年度预增+房地产+机器人概念</t>
  </si>
  <si>
    <t>7429.25万</t>
  </si>
  <si>
    <t>中报增长+RFID+消费物联网</t>
  </si>
  <si>
    <t>7552.99万</t>
  </si>
  <si>
    <t>2025中报预增+创新药+国企改革</t>
  </si>
  <si>
    <t>5203.85万</t>
  </si>
  <si>
    <t>2025中报预增+棉纺织+机器人概念</t>
  </si>
  <si>
    <t>2464.98万</t>
  </si>
  <si>
    <t>汽车内饰+adidas合作+权益分派</t>
  </si>
  <si>
    <t>中报预增+参股光芯片+汽车铝合金车轮+出口企业</t>
  </si>
  <si>
    <t>2498.45万</t>
  </si>
  <si>
    <t>中报预增+抗感染药物+创新药</t>
  </si>
  <si>
    <t>3948.37万</t>
  </si>
  <si>
    <t>中报预增+医用高值耗材+手术机器人</t>
  </si>
  <si>
    <t>4974.39万</t>
  </si>
  <si>
    <t>中报预增+PCB+AI产品</t>
  </si>
  <si>
    <t>4842.98万</t>
  </si>
  <si>
    <t>中报改善+蚂蚁数科合作+储能业务+超级电容</t>
  </si>
  <si>
    <t>9664.59万</t>
  </si>
  <si>
    <t>AI平台+智能制造+年报增长</t>
  </si>
  <si>
    <t>中报预增+高速光模块+AI算力</t>
  </si>
  <si>
    <t>5000.39万</t>
  </si>
  <si>
    <t>液冷服务器+绿色化工+国企</t>
  </si>
  <si>
    <t>3611.20万</t>
  </si>
  <si>
    <t>中报预增+氨糖销售+海洋医药</t>
  </si>
  <si>
    <t>7056.53万</t>
  </si>
  <si>
    <t>4633.90万</t>
  </si>
  <si>
    <t>数字人民币+华为合作+AI Agent</t>
  </si>
  <si>
    <t>7532.04万</t>
  </si>
  <si>
    <t>数据要素+上海国企+资产收购+一季报增长</t>
  </si>
  <si>
    <t>4799.84万</t>
  </si>
  <si>
    <t>参股券商+上海国企+会展运营</t>
  </si>
  <si>
    <t>7.20亿</t>
  </si>
  <si>
    <t>工程施工+中标项目+订单增长+数字转型</t>
  </si>
  <si>
    <t>1431.84万</t>
  </si>
  <si>
    <t>中报预增+订单增长+储能+通用设备</t>
  </si>
  <si>
    <t>3758.88万</t>
  </si>
  <si>
    <t>中报预增+机器人概念+包装设备</t>
  </si>
  <si>
    <t>6369.85万</t>
  </si>
  <si>
    <t>中报预增+稀土永磁+机器人应用</t>
  </si>
  <si>
    <t>9.03亿</t>
  </si>
  <si>
    <t>涨停封成比%[20250715]</t>
  </si>
  <si>
    <t>收盘获利%[20250715]</t>
  </si>
  <si>
    <t>涨停封单额[20250715]</t>
  </si>
  <si>
    <t>涨停原因类别[20250715]</t>
  </si>
  <si>
    <t>连续涨停天数[20250715]</t>
  </si>
  <si>
    <t>最终涨停时间[20250715]</t>
  </si>
  <si>
    <t>首次涨停时间[20250715]</t>
  </si>
  <si>
    <t>换手率%[20250715]</t>
    <phoneticPr fontId="1" type="noConversion"/>
  </si>
  <si>
    <t>三和管桩</t>
    <phoneticPr fontId="1" type="noConversion"/>
  </si>
  <si>
    <t>业绩+算力</t>
    <phoneticPr fontId="1" type="noConversion"/>
  </si>
  <si>
    <t>业绩+医药</t>
    <phoneticPr fontId="1" type="noConversion"/>
  </si>
  <si>
    <t>泛金融+二波</t>
    <phoneticPr fontId="1" type="noConversion"/>
  </si>
  <si>
    <t>泛金融sn分歧</t>
    <phoneticPr fontId="1" type="noConversion"/>
  </si>
  <si>
    <t>指数水下弱势震荡，放量10%至1.6万亿，下跌3800家。市场普跌题材强度较低，人工智能方向相对强势，硬件新易盛20cm涨停，AI智能体午后发力。短线情绪全天弱势，人气股15家跌停，整体负反馈明显。市场整体氛围差，题材弱势轮动，短线情绪弱势，赚钱效应差。</t>
    <phoneticPr fontId="1" type="noConversion"/>
  </si>
  <si>
    <t xml:space="preserve">预期：修复
在途：
1. 楚天龙转强加仓，情况不对跑路，
关注：
1. 情绪修复力度和持续性。
</t>
    <phoneticPr fontId="1" type="noConversion"/>
  </si>
  <si>
    <t>5479.61万</t>
  </si>
  <si>
    <t>动物疫苗+终止增发</t>
  </si>
  <si>
    <t>5755.65万</t>
  </si>
  <si>
    <t>6237.98万</t>
  </si>
  <si>
    <t>中报预增+房产销售+光储项目</t>
  </si>
  <si>
    <t>5323.91万</t>
  </si>
  <si>
    <t>半年度减亏+柴油发动机+数据中心+上海国资</t>
  </si>
  <si>
    <t>9015.22万</t>
  </si>
  <si>
    <t>汽车零部件+轻量化+新材料+自动化</t>
  </si>
  <si>
    <t>5879.69万</t>
  </si>
  <si>
    <t>汽车零部件+精密冲裁量产+新能源转型+外销增长</t>
  </si>
  <si>
    <t>5479.35万</t>
  </si>
  <si>
    <t>数据中心+换热器+北美本土化</t>
  </si>
  <si>
    <t>5100.66万</t>
  </si>
  <si>
    <t>中报预增+影院龙头+短剧布局</t>
  </si>
  <si>
    <t>2727.78万</t>
  </si>
  <si>
    <t>电极箔+可应用AI服务器+专精特新</t>
  </si>
  <si>
    <t>人形机器人+收购智能传动+新能源汽车绝缘件</t>
  </si>
  <si>
    <t>1773.91万</t>
  </si>
  <si>
    <t>中报预增+人形机器人+汽车零部件</t>
  </si>
  <si>
    <t>4479.43万</t>
  </si>
  <si>
    <t>汽车零部件+新能源三电+小米汽车</t>
  </si>
  <si>
    <t>5163.08万</t>
  </si>
  <si>
    <t>电梯+增发获批</t>
  </si>
  <si>
    <t>994.63万</t>
  </si>
  <si>
    <t>机器人概念+水泵+泰国工厂</t>
  </si>
  <si>
    <t>1637.16万</t>
  </si>
  <si>
    <t>军工概念+一季报增长+氢能源+防冻冷却液</t>
  </si>
  <si>
    <t>1808.97万</t>
  </si>
  <si>
    <t>一季报增长+机器人概念+小米汽车+汽车零部件</t>
  </si>
  <si>
    <t>1828.43万</t>
  </si>
  <si>
    <t>柴油发动机+新能源混动缸体缸盖+低空经济+中报预增</t>
  </si>
  <si>
    <t>905.52万</t>
  </si>
  <si>
    <t>人形机器人+汽车零部件+一季报增长</t>
  </si>
  <si>
    <t>6055.91万</t>
  </si>
  <si>
    <t>汽车零部件+综合物流</t>
  </si>
  <si>
    <t>567.62万</t>
  </si>
  <si>
    <t>汽车零部件+新能源+出口</t>
  </si>
  <si>
    <t>7117.90万</t>
  </si>
  <si>
    <t>4853.73万</t>
  </si>
  <si>
    <t>AI智能体+军工+软件基础平台</t>
  </si>
  <si>
    <t>创新药+减肥药+国际化</t>
  </si>
  <si>
    <t>丽珠集团</t>
  </si>
  <si>
    <t>SZ000513</t>
  </si>
  <si>
    <t>9183.92万</t>
  </si>
  <si>
    <t>合成生物+创新药+医药流通+国企改革</t>
  </si>
  <si>
    <t>9385.18万</t>
  </si>
  <si>
    <t>光纤概念+钢丝产品+环保新业务</t>
  </si>
  <si>
    <t>8880.15万</t>
  </si>
  <si>
    <t>数字人民币+区块链BSIM卡+国企</t>
  </si>
  <si>
    <t>5630.45万</t>
  </si>
  <si>
    <t>人形机器人+智能卡+电子发票+区块链</t>
  </si>
  <si>
    <t>算力租赁+中报预增+彩票印刷</t>
  </si>
  <si>
    <t>8650.72万</t>
  </si>
  <si>
    <t>水牛奶+种源突破+一带一路</t>
  </si>
  <si>
    <t>2891.11万</t>
  </si>
  <si>
    <t>中报预增+化学制药+仿制药</t>
  </si>
  <si>
    <t>8969.36万</t>
  </si>
  <si>
    <t>创新药+药用酶制剂+一季报增长</t>
  </si>
  <si>
    <t>算力租赁+智能矿山</t>
  </si>
  <si>
    <t>4606.15万</t>
  </si>
  <si>
    <t>电梯制造+智能装备+俄罗斯业务拓展+一带一路</t>
  </si>
  <si>
    <t>创新药+食品包装扩展+大健康品牌增长</t>
  </si>
  <si>
    <t>3261.35万</t>
  </si>
  <si>
    <t>1684.15万</t>
  </si>
  <si>
    <t>重组受理+短剧游戏+数字营销</t>
  </si>
  <si>
    <t>2143.71万</t>
  </si>
  <si>
    <t>9071.85万</t>
  </si>
  <si>
    <t>机器人概念+固态电池+超细纤维面料+一季报增长</t>
  </si>
  <si>
    <t>4191.56万</t>
  </si>
  <si>
    <t>AI智能体+并购重组+节能环保</t>
  </si>
  <si>
    <t>控制权变更+数据中心+节能变压器</t>
  </si>
  <si>
    <t>中报预增+元器件分销+机器人概念+英伟达概念</t>
  </si>
  <si>
    <t>5818.74万</t>
  </si>
  <si>
    <t>6345.58万</t>
  </si>
  <si>
    <t>中报预增+创新药+国企改革</t>
  </si>
  <si>
    <t>5584.09万</t>
  </si>
  <si>
    <t>中报预增+机器人概念+棉纺织</t>
  </si>
  <si>
    <t>1992.02万</t>
  </si>
  <si>
    <t>中报预增+创新药+抗感染药物</t>
  </si>
  <si>
    <t>8753.76万</t>
  </si>
  <si>
    <t>收购筹划+中报预增+数据中心</t>
  </si>
  <si>
    <t>3108.29万</t>
  </si>
  <si>
    <t>数据要素+上海国企+汽车贸易+资产收购</t>
  </si>
  <si>
    <t>8150.74万</t>
  </si>
  <si>
    <t>5641.57万</t>
  </si>
  <si>
    <t>8.40亿</t>
  </si>
  <si>
    <t>涨停封成比%[20250716]</t>
  </si>
  <si>
    <t>收盘获利%[20250716]</t>
  </si>
  <si>
    <t>涨停封单额[20250716]</t>
  </si>
  <si>
    <t>涨停原因类别[20250716]</t>
  </si>
  <si>
    <t>连续涨停天数[20250716]</t>
  </si>
  <si>
    <t>最终涨停时间[20250716]</t>
  </si>
  <si>
    <t>首次涨停时间[20250716]</t>
  </si>
  <si>
    <t>换手率%[20250716]</t>
    <phoneticPr fontId="1" type="noConversion"/>
  </si>
  <si>
    <t>10天6板</t>
    <phoneticPr fontId="1" type="noConversion"/>
  </si>
  <si>
    <t>中新集团</t>
    <phoneticPr fontId="1" type="noConversion"/>
  </si>
  <si>
    <t>中报+算力元器件</t>
    <phoneticPr fontId="1" type="noConversion"/>
  </si>
  <si>
    <t>力生制药</t>
    <phoneticPr fontId="1" type="noConversion"/>
  </si>
  <si>
    <t>奥赛康</t>
    <phoneticPr fontId="1" type="noConversion"/>
  </si>
  <si>
    <t>中报+金融</t>
    <phoneticPr fontId="1" type="noConversion"/>
  </si>
  <si>
    <t>联发股份</t>
    <phoneticPr fontId="1" type="noConversion"/>
  </si>
  <si>
    <t>泛金融sn修复</t>
    <phoneticPr fontId="1" type="noConversion"/>
  </si>
  <si>
    <t>指数冲高回落后窄幅震荡，量能1.5万亿，缩量10%，3000家上涨。市场缩量修复，机器人、医药板块相对强势，其中机器人达意隆缩量4板。 医药联环药业8天6板。另外算力方向中电港二连板。数字经济金时科技二连板。短线情绪修复，负反馈大幅改善。市场整体氛围较好，部分题材强势轮动，短线情绪修复，存在一定赚钱效应。</t>
    <phoneticPr fontId="1" type="noConversion"/>
  </si>
  <si>
    <t>10cm趋势，有宽度没有持续性高度，K线级别的追高亏钱，买调整等反弹赚钱。</t>
    <phoneticPr fontId="1" type="noConversion"/>
  </si>
  <si>
    <t>预期：延续修复
在途：
1. 楚天龙缠打等新高
关注：
1. 修复的持续性。</t>
    <phoneticPr fontId="1" type="noConversion"/>
  </si>
  <si>
    <t>悟道：1.有龙头就干龙头，应为有确定性，买其他的都是罪。2.不要试图战胜市场，要敬畏市场。
2. 趋势有趋势的玩法，趋势要拿的住票。</t>
    <phoneticPr fontId="1" type="noConversion"/>
  </si>
  <si>
    <t>趋势</t>
    <phoneticPr fontId="1" type="noConversion"/>
  </si>
  <si>
    <t>物产环能</t>
  </si>
  <si>
    <t>SH603071</t>
  </si>
  <si>
    <t>7804.80万</t>
  </si>
  <si>
    <t>化工+共聚硅PC+国企改革</t>
  </si>
  <si>
    <t>尊界+低空经济+国企改革</t>
  </si>
  <si>
    <t>1781.36万</t>
  </si>
  <si>
    <t>海面光伏+BIPV+TOPCon电池</t>
  </si>
  <si>
    <t>3231.15万</t>
  </si>
  <si>
    <t>商品贸易合作+航运主业+天津自贸区</t>
  </si>
  <si>
    <t>军贸+航空防务装备+定增完成</t>
  </si>
  <si>
    <t>4202.90万</t>
  </si>
  <si>
    <t>创新药+医疗器械+辅助生殖</t>
  </si>
  <si>
    <t>医药流通+民营医院+区域龙头</t>
  </si>
  <si>
    <t>4489.67万</t>
  </si>
  <si>
    <t>钢铁+高端化转型+国企+中报预增</t>
  </si>
  <si>
    <t>1716.85万</t>
  </si>
  <si>
    <t>8150.68万</t>
  </si>
  <si>
    <t>AI服务器材料+高速树脂产能+英伟达概念+一季报增长</t>
  </si>
  <si>
    <t>6634.22万</t>
  </si>
  <si>
    <t>CPO+光纤光缆+一季报增长</t>
  </si>
  <si>
    <t>8265.59万</t>
  </si>
  <si>
    <t>中报预增+高速光模块+CPO</t>
  </si>
  <si>
    <t>7672.27万</t>
  </si>
  <si>
    <t>半年报预增+金融自助设备+海外拓展</t>
  </si>
  <si>
    <t>6694.71万</t>
  </si>
  <si>
    <t>高端装备+可控核聚变+低空经济</t>
  </si>
  <si>
    <t>2396.44万</t>
  </si>
  <si>
    <t>8309.75万</t>
  </si>
  <si>
    <t>晶振产品+人形机器人+AI终端</t>
  </si>
  <si>
    <t>3036.04万</t>
  </si>
  <si>
    <t>新型绿色农药制剂+产能释放+西部大开发</t>
  </si>
  <si>
    <t>5899.77万</t>
  </si>
  <si>
    <t>文旅夜游+智慧城市+物联网</t>
  </si>
  <si>
    <t>零售连锁+江西本土</t>
  </si>
  <si>
    <t>1055.28万</t>
  </si>
  <si>
    <t>创新药+BD落地+Nectin-4 ADC</t>
  </si>
  <si>
    <t>3236.01万</t>
  </si>
  <si>
    <t>创新药+AI医疗</t>
  </si>
  <si>
    <t>国资云+华为+中报预增</t>
  </si>
  <si>
    <t>滨海旅游+跨境支付+青岛国资</t>
  </si>
  <si>
    <t>4414.12万</t>
  </si>
  <si>
    <t>锂矿+铁矿石采选+股份回购</t>
  </si>
  <si>
    <t>5645.59万</t>
  </si>
  <si>
    <t>人形机器人+智算业务+中报预增</t>
  </si>
  <si>
    <t>9198.05万</t>
  </si>
  <si>
    <t>服务器PCB+机器人概念+半年度预增</t>
  </si>
  <si>
    <t>6870.36万</t>
  </si>
  <si>
    <t>AI医疗智能助手+机器人概念+中报预增</t>
  </si>
  <si>
    <t>6953.42万</t>
  </si>
  <si>
    <t>2025中报预增+硝化棉+核污染防治+央企</t>
  </si>
  <si>
    <t>4243.70万</t>
  </si>
  <si>
    <t>创新药+心衰治疗药物+S086获批</t>
  </si>
  <si>
    <t>信立泰</t>
  </si>
  <si>
    <t>SZ002294</t>
  </si>
  <si>
    <t>PCB概念+拟收购索尔思光电+果链+一季报增长</t>
  </si>
  <si>
    <t>8304.28万</t>
  </si>
  <si>
    <t>7402.21万</t>
  </si>
  <si>
    <t>工程服务+低空经济+国企+中报减亏</t>
  </si>
  <si>
    <t>4630.73万</t>
  </si>
  <si>
    <t>油服工程+光伏概念+业绩改善</t>
  </si>
  <si>
    <t>热塑性弹性体+PEEK材料+军工+中报预增</t>
  </si>
  <si>
    <t>1049.28万</t>
  </si>
  <si>
    <t>亏损收窄+区域乳企+国企改革</t>
  </si>
  <si>
    <t>人形机器人+PEEK材料+低空经济+分红</t>
  </si>
  <si>
    <t>9267.94万</t>
  </si>
  <si>
    <t>低代码平台+实验室管理系统+国家电网+AI应用</t>
  </si>
  <si>
    <t>3588.87万</t>
  </si>
  <si>
    <t>中药+创新药+黄甲软肝</t>
  </si>
  <si>
    <t>9979.34万</t>
  </si>
  <si>
    <t>PCB概念+无人驾驶+一季报增长</t>
  </si>
  <si>
    <t>满坤科技</t>
  </si>
  <si>
    <t>SZ301132</t>
  </si>
  <si>
    <t>中报预增+房产销售+储能项目</t>
  </si>
  <si>
    <t>1504.06万</t>
  </si>
  <si>
    <t>3324.54万</t>
  </si>
  <si>
    <t>汽车零部件+精密冲裁量产+外销增长</t>
  </si>
  <si>
    <t>7625.26万</t>
  </si>
  <si>
    <t>1728.31万</t>
  </si>
  <si>
    <t>机器人概念+水泵+跨境电商+泰国工厂</t>
  </si>
  <si>
    <t>算力租赁+彩票印刷+中报预增</t>
  </si>
  <si>
    <t>5903.07万</t>
  </si>
  <si>
    <t>水牛奶+种源突破+供货奶茶店+光伏</t>
  </si>
  <si>
    <t>5992.31万</t>
  </si>
  <si>
    <t>6567.61万</t>
  </si>
  <si>
    <t>6113.76万</t>
  </si>
  <si>
    <t>6996.94万</t>
  </si>
  <si>
    <t>机器人概念+棉纺织+中报预增</t>
  </si>
  <si>
    <t>5555.20万</t>
  </si>
  <si>
    <t>6361.96万</t>
  </si>
  <si>
    <t>出口数据上链+会展运营+世界AI大会+上海国企</t>
  </si>
  <si>
    <t>8.16亿</t>
  </si>
  <si>
    <t>涨停封成比%[20250717]</t>
  </si>
  <si>
    <t>收盘获利%[20250717]</t>
  </si>
  <si>
    <t>涨停封单额[20250717]</t>
  </si>
  <si>
    <t>涨停原因类别[20250717]</t>
  </si>
  <si>
    <t>连续涨停天数[20250717]</t>
  </si>
  <si>
    <t>最终涨停时间[20250717]</t>
  </si>
  <si>
    <t>首次涨停时间[20250717]</t>
  </si>
  <si>
    <t>换手率%[20250717]</t>
    <phoneticPr fontId="1" type="noConversion"/>
  </si>
  <si>
    <t>浙江震元</t>
    <phoneticPr fontId="1" type="noConversion"/>
  </si>
  <si>
    <t>亚太药业</t>
    <phoneticPr fontId="1" type="noConversion"/>
  </si>
  <si>
    <t>海星股份</t>
    <phoneticPr fontId="1" type="noConversion"/>
  </si>
  <si>
    <t>生物股份</t>
    <phoneticPr fontId="1" type="noConversion"/>
  </si>
  <si>
    <t>中报+光伏</t>
    <phoneticPr fontId="1" type="noConversion"/>
  </si>
  <si>
    <t>天宸股份</t>
    <phoneticPr fontId="1" type="noConversion"/>
  </si>
  <si>
    <t>指数震荡走强，量能放量7%至1.5万亿，涨3000多家。题材快速路都弄，医药早盘强势，力生制药三连板，塞利医疗等多股涨停，20cm迈威生物午后涨停。人工智能硬件震荡走强，PCB胜宏科技、CPO新易盛趋势新高。 机器人军工，光伏等轮动。短线情绪分化，题材路都弄，存在一定赚钱效应。</t>
    <phoneticPr fontId="1" type="noConversion"/>
  </si>
  <si>
    <t>修复2</t>
    <phoneticPr fontId="1" type="noConversion"/>
  </si>
  <si>
    <t>预期：分化分歧
新开：
1.等分期选强
关注：
1. 分歧质量。</t>
    <phoneticPr fontId="1" type="noConversion"/>
  </si>
  <si>
    <t>欧林生物</t>
  </si>
  <si>
    <t>SH688319</t>
  </si>
  <si>
    <t>4864.28万</t>
  </si>
  <si>
    <t>中航系+流体动力+泵+氢能装备</t>
  </si>
  <si>
    <t>2844.70万</t>
  </si>
  <si>
    <t>盐湖提锂+可控核聚变+流体机械+国企改革</t>
  </si>
  <si>
    <t>光刻机概念+压缩机主业+上海国企+中报预增</t>
  </si>
  <si>
    <t>4449.90万</t>
  </si>
  <si>
    <t>上海微电子相关+工程设计+低空经济+上海国企</t>
  </si>
  <si>
    <t>4828.93万</t>
  </si>
  <si>
    <t>2377.05万</t>
  </si>
  <si>
    <t>5368.42万</t>
  </si>
  <si>
    <t>中报预增+锂电重组+女装设计</t>
  </si>
  <si>
    <t>算力租赁+机器人概念+智能系统平台+华为</t>
  </si>
  <si>
    <t>7744.21万</t>
  </si>
  <si>
    <t>光学镜头+虹膜识别+中报预增</t>
  </si>
  <si>
    <t>3143.26万</t>
  </si>
  <si>
    <t>股份转让+战略合作+水溶性高分子</t>
  </si>
  <si>
    <t>富淼科技</t>
  </si>
  <si>
    <t>SH688350</t>
  </si>
  <si>
    <t>7204.52万</t>
  </si>
  <si>
    <t>7806.07万</t>
  </si>
  <si>
    <t>盐湖提锂+政府补助+固废处理</t>
  </si>
  <si>
    <t>2382.48万</t>
  </si>
  <si>
    <t>贸易+生物农药+统一大市场+业绩扭亏</t>
  </si>
  <si>
    <t>2227.20万</t>
  </si>
  <si>
    <t>半年度扭亏+聚醚多元醇+央企</t>
  </si>
  <si>
    <t>4864.13万</t>
  </si>
  <si>
    <t>铅锌冶炼+子公司曾涉足稀土</t>
  </si>
  <si>
    <t>稀土+铅锌+一带一路</t>
  </si>
  <si>
    <t>2056.21万</t>
  </si>
  <si>
    <t>电力+风电项目+一季报扭亏+国企改革</t>
  </si>
  <si>
    <t>4431.10万</t>
  </si>
  <si>
    <t>机器人概念+三明治复合材料+高铁</t>
  </si>
  <si>
    <t>927.89万</t>
  </si>
  <si>
    <t>服务合同+金属回收+破碎设备+战略转型</t>
  </si>
  <si>
    <t>3763.80万</t>
  </si>
  <si>
    <t>中报预增+公路港物流+人形机器人材料</t>
  </si>
  <si>
    <t>8175.27万</t>
  </si>
  <si>
    <t>煤炭贸易+积极推动并购重组</t>
  </si>
  <si>
    <t>固态电池+锆产品+中报预增</t>
  </si>
  <si>
    <t>6901.35万</t>
  </si>
  <si>
    <t>金属锂+固态电池+回购</t>
  </si>
  <si>
    <t>9513.97万</t>
  </si>
  <si>
    <t>稀土永磁+机器人应用+中报预增</t>
  </si>
  <si>
    <t>5736.89万</t>
  </si>
  <si>
    <t>建筑装饰+低空经济+半导体</t>
  </si>
  <si>
    <t>6818.81万</t>
  </si>
  <si>
    <t>AI智能体+机器人概念+一季报盈利</t>
  </si>
  <si>
    <t>AI服务器电源+英伟达概念+海外拓展</t>
  </si>
  <si>
    <t>4442.80万</t>
  </si>
  <si>
    <t>化学制药+创新药+特色中间体</t>
  </si>
  <si>
    <t>7015.77万</t>
  </si>
  <si>
    <t>华为昇腾+算力+AI智能体+OSS系统</t>
  </si>
  <si>
    <t>数据中心+铜箔投产+一季报增长</t>
  </si>
  <si>
    <t>温州宏丰</t>
  </si>
  <si>
    <t>SZ300283</t>
  </si>
  <si>
    <t>网络安全+智慧政务+华为+新签增长</t>
  </si>
  <si>
    <t>9848.97万</t>
  </si>
  <si>
    <t>盐湖提锂+稀土</t>
  </si>
  <si>
    <t>2606.32万</t>
  </si>
  <si>
    <t>业绩增长+国际拓展+认证体系</t>
  </si>
  <si>
    <t>6246.08万</t>
  </si>
  <si>
    <t>除权除息日+共聚硅PC+化工+国企改革</t>
  </si>
  <si>
    <t>XD沧州大</t>
  </si>
  <si>
    <t>3310.42万</t>
  </si>
  <si>
    <t>医药流通+民营医院+黑龙江自贸区</t>
  </si>
  <si>
    <t>6413.38万</t>
  </si>
  <si>
    <t>5.19亿</t>
  </si>
  <si>
    <t>8969.80万</t>
  </si>
  <si>
    <t>硝化棉+军工+中兵系+中报预增</t>
  </si>
  <si>
    <t>兵装重组+军工+机器人</t>
  </si>
  <si>
    <t>5876.83万</t>
  </si>
  <si>
    <t>房产销售+光储一体+中报预增</t>
  </si>
  <si>
    <t>8096.59万</t>
  </si>
  <si>
    <t>8832.04万</t>
  </si>
  <si>
    <t>AI智能体+出口数据上链+会展运营+上海国企</t>
  </si>
  <si>
    <t>涨停封成比%[20250718]</t>
  </si>
  <si>
    <t>收盘获利%[20250718]</t>
  </si>
  <si>
    <t>涨停封单额[20250718]</t>
  </si>
  <si>
    <t>涨停原因类别[20250718]</t>
  </si>
  <si>
    <t>连续涨停天数[20250718]</t>
  </si>
  <si>
    <t>最终涨停时间[20250718]</t>
  </si>
  <si>
    <t>首次涨停时间[20250718]</t>
  </si>
  <si>
    <t>换手率%[20250718]</t>
    <phoneticPr fontId="1" type="noConversion"/>
  </si>
  <si>
    <t>人民同泰</t>
    <phoneticPr fontId="1" type="noConversion"/>
  </si>
  <si>
    <t>北化股份</t>
    <phoneticPr fontId="1" type="noConversion"/>
  </si>
  <si>
    <t>沧州大化</t>
    <phoneticPr fontId="1" type="noConversion"/>
  </si>
  <si>
    <t>跨境支付+航运</t>
    <phoneticPr fontId="1" type="noConversion"/>
  </si>
  <si>
    <t>指数冲高后回落，小幅放量至1.5万亿，涨跌持平。市场全天弱势轮动，题材强度一般，锂电池早盘强势，金圆等首板涨停潮。稀土永磁冲高回落，花红科技6天5板，权重北方稀土炸板，午后医药板块开始修复，昂立康二波趋势新高，康辰药业大长腿冲板。此外华为晟腾，军工，光刻机等小幅异动但强度一般。短线情绪分化，人气股华宏科技反包，兰生股份回封6连扳。市场整体氛围一般，题材弱势轮动，短线情绪分化，赚钱效应一般。</t>
    <phoneticPr fontId="1" type="noConversion"/>
  </si>
  <si>
    <t>10cm趋势，N字走势，二次调整后的低吸</t>
    <phoneticPr fontId="1" type="noConversion"/>
  </si>
  <si>
    <t>修复3</t>
  </si>
  <si>
    <t>预期：应对
在途：
1.  海星不砖墙冲高离场
关注：
1. 选择方向。</t>
    <phoneticPr fontId="1" type="noConversion"/>
  </si>
  <si>
    <t>大唐发电</t>
  </si>
  <si>
    <t>SH601991</t>
  </si>
  <si>
    <t>5023.06万</t>
  </si>
  <si>
    <t>西部大开发+特钢+产量增长+定增</t>
  </si>
  <si>
    <t>间接持股宇树科技+机器人概念+改性塑料+中报预增</t>
  </si>
  <si>
    <t>8126.67万</t>
  </si>
  <si>
    <t>水电自动化+中报预增+央企</t>
  </si>
  <si>
    <t>37.82亿</t>
  </si>
  <si>
    <t>雅下水电概念+水泥+金属铜+西藏国资</t>
  </si>
  <si>
    <t>1896.87万</t>
  </si>
  <si>
    <t>间接投资宇树科技+房地产+国企改革+中报减亏</t>
  </si>
  <si>
    <t>业绩预增+稀土+国企改革</t>
  </si>
  <si>
    <t>3986.48万</t>
  </si>
  <si>
    <t>中吉乌铁路+西部大开发+水泥+国企改革</t>
  </si>
  <si>
    <t>盾构机+抽水蓄能+中字头</t>
  </si>
  <si>
    <t>人形机器人+电机+低空经济</t>
  </si>
  <si>
    <t>7598.09万</t>
  </si>
  <si>
    <t>钢铁+风电+西部大开发+国企改革</t>
  </si>
  <si>
    <t>水泥主业+安徽国企+海外拓展</t>
  </si>
  <si>
    <t>海螺水泥</t>
  </si>
  <si>
    <t>SH600585</t>
  </si>
  <si>
    <t>2089.03万</t>
  </si>
  <si>
    <t>人形机器人+有机硅+草甘膦</t>
  </si>
  <si>
    <t>1763.95万</t>
  </si>
  <si>
    <t>业绩预增+水泥+国企改革</t>
  </si>
  <si>
    <t>中报预增+水泥概念+西部大开发+国企改革</t>
  </si>
  <si>
    <t>5731.60万</t>
  </si>
  <si>
    <t>设计咨询+西部大开发+低空经济+央企</t>
  </si>
  <si>
    <t>6360.76万</t>
  </si>
  <si>
    <t>西部大开发+景区运营+中报预增</t>
  </si>
  <si>
    <t>9241.01万</t>
  </si>
  <si>
    <t>西部大开发+盐湖提锂+国企背景</t>
  </si>
  <si>
    <t>5.67亿</t>
  </si>
  <si>
    <t>水泥+中报预增+西南地区</t>
  </si>
  <si>
    <t>7516.04万</t>
  </si>
  <si>
    <t>水泥+参股券商+福建国资+半年报预计扭亏</t>
  </si>
  <si>
    <t>1775.13万</t>
  </si>
  <si>
    <t>工程机械+盾构机+军工+国企改革</t>
  </si>
  <si>
    <t>8.71亿</t>
  </si>
  <si>
    <t>雅下水电概念+发电设备+西部大开发+央企</t>
  </si>
  <si>
    <t>5741.99万</t>
  </si>
  <si>
    <t>建筑工程+新项目启动+国企</t>
  </si>
  <si>
    <t>3148.43万</t>
  </si>
  <si>
    <t>工程机械租赁+水利+国企改革</t>
  </si>
  <si>
    <t>6195.22万</t>
  </si>
  <si>
    <t>西部大开发+减亏+国企改革+股东增持</t>
  </si>
  <si>
    <t>2357.18万</t>
  </si>
  <si>
    <t>创新药+新药获批+小核酸战略</t>
  </si>
  <si>
    <t>输配电设备+西电东送+央企</t>
  </si>
  <si>
    <t>5485.03万</t>
  </si>
  <si>
    <t>水利建设+核电+可控核聚变</t>
  </si>
  <si>
    <t>39.68亿</t>
  </si>
  <si>
    <t>雅下水电概念+水电+风电+央企</t>
  </si>
  <si>
    <t>9.06亿</t>
  </si>
  <si>
    <t>能源电力+水利+算力+央企</t>
  </si>
  <si>
    <t>2131.89万</t>
  </si>
  <si>
    <t>水泥+房地产+北京国资</t>
  </si>
  <si>
    <t>5429.56万</t>
  </si>
  <si>
    <t>现代化养殖服务+并购重组+中报预增</t>
  </si>
  <si>
    <t>7101.95万</t>
  </si>
  <si>
    <t>间接投资宇树科技+再生纸+高股息+回购</t>
  </si>
  <si>
    <t>3621.97万</t>
  </si>
  <si>
    <t>民爆注入+国企改革+双主业</t>
  </si>
  <si>
    <t>3293.68万</t>
  </si>
  <si>
    <t>3493.50万</t>
  </si>
  <si>
    <t>工程搅拌+AI智能机器人技术+海工装备+核电</t>
  </si>
  <si>
    <t>1754.59万</t>
  </si>
  <si>
    <t>创新药+特医食品+医药百强</t>
  </si>
  <si>
    <t>3637.14万</t>
  </si>
  <si>
    <t>低空经济+一季报增长+国企改革</t>
  </si>
  <si>
    <t>4629.53万</t>
  </si>
  <si>
    <t>民爆概念+业绩预增+信号链产品</t>
  </si>
  <si>
    <t>3030.16万</t>
  </si>
  <si>
    <t>N公司合作+ASIC芯片</t>
  </si>
  <si>
    <t>6095.02万</t>
  </si>
  <si>
    <t>预焙阳极+固态电池+中报预增</t>
  </si>
  <si>
    <t>2610.06万</t>
  </si>
  <si>
    <t>水利建设+PCCP龙头+中报预增</t>
  </si>
  <si>
    <t>混凝土外加剂+水利水电</t>
  </si>
  <si>
    <t>间接投资宇树科技+军工+新能源风扇</t>
  </si>
  <si>
    <t>欧式起重机+机器人</t>
  </si>
  <si>
    <t>2890.93万</t>
  </si>
  <si>
    <t>民爆概念+浙赣运河+国企改革</t>
  </si>
  <si>
    <t>商品混凝土+石灰岩资源+转型升级</t>
  </si>
  <si>
    <t>3024.28万</t>
  </si>
  <si>
    <t>6410.45万</t>
  </si>
  <si>
    <t>岩土工程+一带一路+钙钛矿电池</t>
  </si>
  <si>
    <t>4722.27万</t>
  </si>
  <si>
    <t>医美器械+创新药+海外增长</t>
  </si>
  <si>
    <t>隧道掘进机+水利水电+国企改革</t>
  </si>
  <si>
    <t>铁建重工</t>
  </si>
  <si>
    <t>SH688425</t>
  </si>
  <si>
    <t>市政工程+水利+中报预增</t>
  </si>
  <si>
    <t>425.36万</t>
  </si>
  <si>
    <t>年报增长+智能电网+储能+国企</t>
  </si>
  <si>
    <t>许继电气</t>
  </si>
  <si>
    <t>SZ000400</t>
  </si>
  <si>
    <t>3143.79万</t>
  </si>
  <si>
    <t>水泥龙头+核电水泥+中报亏损收窄</t>
  </si>
  <si>
    <t>冀东水泥</t>
  </si>
  <si>
    <t>SZ000401</t>
  </si>
  <si>
    <t>5131.64万</t>
  </si>
  <si>
    <t>水泥+西部大开发+间接投资长鑫科技</t>
  </si>
  <si>
    <t>243.85万</t>
  </si>
  <si>
    <t>新零售+跨境电商</t>
  </si>
  <si>
    <t>2612.12万</t>
  </si>
  <si>
    <t>纯碱+东盟出口+碳回收+反内卷</t>
  </si>
  <si>
    <t>博源化工</t>
  </si>
  <si>
    <t>6960.78万</t>
  </si>
  <si>
    <t>水泥+国企+中报预增</t>
  </si>
  <si>
    <t>9891.13万</t>
  </si>
  <si>
    <t>西部大开发+水泥+中报预增+国企改革</t>
  </si>
  <si>
    <t>水泥+业绩增长+减肥药+私募股权投资</t>
  </si>
  <si>
    <t>5217.03万</t>
  </si>
  <si>
    <t>工程机械+隧道掘进+风电+中报预增</t>
  </si>
  <si>
    <t>6361.80万</t>
  </si>
  <si>
    <t>区块链BSIM卡+数字人民币+央企</t>
  </si>
  <si>
    <t>9.16亿</t>
  </si>
  <si>
    <t>雅下水电概念+民爆用品+国企改革</t>
  </si>
  <si>
    <t>3613.79万</t>
  </si>
  <si>
    <t>间接投资宇树科技+间接投资盛合晶微+工业包装原纸</t>
  </si>
  <si>
    <t>玻璃纤维+风电叶片龙头+央企+中报预增</t>
  </si>
  <si>
    <t>雅下水电概念+民爆+新签合同+国企改革</t>
  </si>
  <si>
    <t>6982.44万</t>
  </si>
  <si>
    <t>盾构机+工程机械+低空经济+国企改革</t>
  </si>
  <si>
    <t>6645.55万</t>
  </si>
  <si>
    <t>钢丝+特高压+基建</t>
  </si>
  <si>
    <t>3773.30万</t>
  </si>
  <si>
    <t>水利建设+一带一路+中报减亏+央企</t>
  </si>
  <si>
    <t>6633.03万</t>
  </si>
  <si>
    <t>水电+水利+可控核聚变+危废资源化</t>
  </si>
  <si>
    <t>4800.79万</t>
  </si>
  <si>
    <t>西部大开发+藏药龙头+创新药</t>
  </si>
  <si>
    <t>9483.60万</t>
  </si>
  <si>
    <t>盾构机上游+大飞机+航空装备+国企</t>
  </si>
  <si>
    <t>预拌混凝土+西部大开发+央企国企改革</t>
  </si>
  <si>
    <t>5639.54万</t>
  </si>
  <si>
    <t>民爆概念+生物降解塑料+股权转让</t>
  </si>
  <si>
    <t>5821.42万</t>
  </si>
  <si>
    <t>中报预增+资产出售+化学制药</t>
  </si>
  <si>
    <t>6876.54万</t>
  </si>
  <si>
    <t>混凝土外加剂+水利+机器人概念+华为昇腾</t>
  </si>
  <si>
    <t>873.19万</t>
  </si>
  <si>
    <t>创新药H1710+肝素业务+国际化产能</t>
  </si>
  <si>
    <t>4752.08万</t>
  </si>
  <si>
    <t>水利管道+订单增长+东进南下战略</t>
  </si>
  <si>
    <t>民爆+碳酸锂+一季报增长</t>
  </si>
  <si>
    <t>7648.62万</t>
  </si>
  <si>
    <t>盾构机+熔盐储能+核电+订单增长</t>
  </si>
  <si>
    <t>7050.01万</t>
  </si>
  <si>
    <t>6845.98万</t>
  </si>
  <si>
    <t>铝型材+国企改革+一带一路</t>
  </si>
  <si>
    <t>8731.39万</t>
  </si>
  <si>
    <t>路桥施工+西部大开发+无人驾驶+业绩预增</t>
  </si>
  <si>
    <t>9588.03万</t>
  </si>
  <si>
    <t>中报预增+水利+PCCP</t>
  </si>
  <si>
    <t>民爆用品+股东增持+湖北国资+中报预增</t>
  </si>
  <si>
    <t>混凝土外加剂+中海壳牌合作+装配式建筑</t>
  </si>
  <si>
    <t>13.51亿</t>
  </si>
  <si>
    <t>雅下水电概念+民爆+国企改革</t>
  </si>
  <si>
    <t>6415.16万</t>
  </si>
  <si>
    <t>工程设计咨询+低空经济+国企改革</t>
  </si>
  <si>
    <t>4398.29万</t>
  </si>
  <si>
    <t>人形机器人+精密减速器+泰国项目+一季报增长</t>
  </si>
  <si>
    <t>9171.05万</t>
  </si>
  <si>
    <t>民爆+西藏客户+机器人概念</t>
  </si>
  <si>
    <t>岩土工程+核电+一季报增长</t>
  </si>
  <si>
    <t>8764.47万</t>
  </si>
  <si>
    <t>雅下水电概念+民爆用品+中报预增</t>
  </si>
  <si>
    <t>水利项目+管桩龙头+中报预增</t>
  </si>
  <si>
    <t>建筑设计+雨水回收+装配式建筑</t>
  </si>
  <si>
    <t>3742.90万</t>
  </si>
  <si>
    <t>特高压+GIL+数据中心</t>
  </si>
  <si>
    <t>安靠智电</t>
  </si>
  <si>
    <t>SZ300617</t>
  </si>
  <si>
    <t>6070.23万</t>
  </si>
  <si>
    <t>创新药+CAR-T研究+医保销售</t>
  </si>
  <si>
    <t>8337.00万</t>
  </si>
  <si>
    <t>机器人+自润滑轴承+业绩增长</t>
  </si>
  <si>
    <t>火工品+军工+国企</t>
  </si>
  <si>
    <t>5744.82万</t>
  </si>
  <si>
    <t>创新药+临床进展+儿童药</t>
  </si>
  <si>
    <t>2137.35万</t>
  </si>
  <si>
    <t>LED照明+一带一路+国企改革</t>
  </si>
  <si>
    <t>9010.34万</t>
  </si>
  <si>
    <t>水利+西部大开发+一带一路</t>
  </si>
  <si>
    <t>水务建设+AI水科技+国企改革</t>
  </si>
  <si>
    <t>水利阀门+抽水蓄能+一季报增长</t>
  </si>
  <si>
    <t>冠龙节能</t>
  </si>
  <si>
    <t>SZ301151</t>
  </si>
  <si>
    <t>3466.47万</t>
  </si>
  <si>
    <t>工程机械+股权收购+一季报增长</t>
  </si>
  <si>
    <t>雅下水电概念+水利+光纤传感器</t>
  </si>
  <si>
    <t>基康技术</t>
  </si>
  <si>
    <t>雅下水电概念+水利水电智能装备+重大资产重组</t>
  </si>
  <si>
    <t>5680.23万</t>
  </si>
  <si>
    <t>盾构机+破岩工具+产能释放+海外拓展</t>
  </si>
  <si>
    <t>恒立钻具</t>
  </si>
  <si>
    <t>2436.77万</t>
  </si>
  <si>
    <t>沥青混合料搅拌设备+海外销售增长+俄罗斯市场</t>
  </si>
  <si>
    <t>流体机械+退出塑料管材业务+机器人+国企改革</t>
  </si>
  <si>
    <t>1398.61万</t>
  </si>
  <si>
    <t>7812.95万</t>
  </si>
  <si>
    <t>砂石骨料+金属矿山+运维服务+战略转型</t>
  </si>
  <si>
    <t>2387.48万</t>
  </si>
  <si>
    <t>1493.54万</t>
  </si>
  <si>
    <t>创新药+化学制药+特色中间体</t>
  </si>
  <si>
    <t>7336.28万</t>
  </si>
  <si>
    <t>机器人+兵装重组+军工</t>
  </si>
  <si>
    <t>5.95亿</t>
  </si>
  <si>
    <t>涨停封成比%[20250721]</t>
  </si>
  <si>
    <t>收盘获利%[20250721]</t>
  </si>
  <si>
    <t>涨停封单额[20250721]</t>
  </si>
  <si>
    <t>涨停原因类别[20250721]</t>
  </si>
  <si>
    <t>连续涨停天数[20250721]</t>
  </si>
  <si>
    <t>最终涨停时间[20250721]</t>
  </si>
  <si>
    <t>首次涨停时间[20250721]</t>
  </si>
  <si>
    <t>换手率%[20250721]</t>
    <phoneticPr fontId="1" type="noConversion"/>
  </si>
  <si>
    <t>9*20cm</t>
    <phoneticPr fontId="1" type="noConversion"/>
  </si>
  <si>
    <t>水利+业绩+绿电</t>
    <phoneticPr fontId="1" type="noConversion"/>
  </si>
  <si>
    <t>钢铁+二波</t>
    <phoneticPr fontId="1" type="noConversion"/>
  </si>
  <si>
    <t>雅下水电站+水利水电设备</t>
    <phoneticPr fontId="1" type="noConversion"/>
  </si>
  <si>
    <t>南矿集团</t>
    <phoneticPr fontId="1" type="noConversion"/>
  </si>
  <si>
    <t>雅下水电站</t>
    <phoneticPr fontId="1" type="noConversion"/>
  </si>
  <si>
    <t>上海微电子+算力</t>
    <phoneticPr fontId="1" type="noConversion"/>
  </si>
  <si>
    <t>流体机械+机器人</t>
    <phoneticPr fontId="1" type="noConversion"/>
  </si>
  <si>
    <t>国机通用</t>
    <phoneticPr fontId="1" type="noConversion"/>
  </si>
  <si>
    <t>创新药+二波</t>
    <phoneticPr fontId="1" type="noConversion"/>
  </si>
  <si>
    <t>雅下水电站+水利施工</t>
    <phoneticPr fontId="1" type="noConversion"/>
  </si>
  <si>
    <t>#雅下电站</t>
    <phoneticPr fontId="1" type="noConversion"/>
  </si>
  <si>
    <t>雅下水电概念、水利、建筑设计、盾构机、水泥、民爆、岩土工程、工程机械、西部大开发</t>
    <phoneticPr fontId="1" type="noConversion"/>
  </si>
  <si>
    <t>发酵86</t>
    <phoneticPr fontId="1" type="noConversion"/>
  </si>
  <si>
    <t>指数放量8%至1.7万亿新高，涨3500多家，超百股涨停。市场全天强势，西藏水电站涨停潮。题材强势轮动，机器人、医药、稀土相对强势。短线情绪小幅分化。市场整体氛围较好，题材强势轮动，赚钱效应好。</t>
    <phoneticPr fontId="1" type="noConversion"/>
  </si>
  <si>
    <t>一定定方向，弹性套利</t>
    <phoneticPr fontId="1" type="noConversion"/>
  </si>
  <si>
    <t>西藏水电站</t>
    <phoneticPr fontId="1" type="noConversion"/>
  </si>
  <si>
    <t>预期：分化
新开：
1. 第一个换手二板
2.套利北交所低吸换手承接好的
关注：
1. 分化</t>
    <phoneticPr fontId="1" type="noConversion"/>
  </si>
  <si>
    <t>先惠技术</t>
  </si>
  <si>
    <t>SH688155</t>
  </si>
  <si>
    <t>抽水蓄能+输变电海外业务+特高压</t>
  </si>
  <si>
    <t>6266.38万</t>
  </si>
  <si>
    <t>共聚硅PC+化工+国企改革</t>
  </si>
  <si>
    <t>1592.99万</t>
  </si>
  <si>
    <t>西部大开发+业绩预增+盐湖提锂+铅锌龙头</t>
  </si>
  <si>
    <t>5561.46万</t>
  </si>
  <si>
    <t>弹簧扁钢+中报预增</t>
  </si>
  <si>
    <t>7197.71万</t>
  </si>
  <si>
    <t>光伏组件+ BIPV +中报减亏</t>
  </si>
  <si>
    <t>4403.38万</t>
  </si>
  <si>
    <t>煤炭开采+国企改革+精煤战略</t>
  </si>
  <si>
    <t>基建+盾构设备+低空经济+上海国企</t>
  </si>
  <si>
    <t>隧道股份</t>
  </si>
  <si>
    <t>SH600820</t>
  </si>
  <si>
    <t>694.00万</t>
  </si>
  <si>
    <t>180.50万</t>
  </si>
  <si>
    <t>煤炭+国企改革+增持计划</t>
  </si>
  <si>
    <t>5290.81万</t>
  </si>
  <si>
    <t>动力煤+迎峰度夏+资产收购+山西国企</t>
  </si>
  <si>
    <t>221.00万</t>
  </si>
  <si>
    <t>煤炭+国企改革+高股息</t>
  </si>
  <si>
    <t>兵装重组概念+弹药武器装备+中报预计亏损收窄</t>
  </si>
  <si>
    <t>矿山装备+人形机器人+中字头</t>
  </si>
  <si>
    <t>煤炭开采+国企改革</t>
  </si>
  <si>
    <t>潞安环能</t>
  </si>
  <si>
    <t>SH601699</t>
  </si>
  <si>
    <t>水利合同增长+基建+回购+央企</t>
  </si>
  <si>
    <t>雅下水电概念+电力+央企</t>
  </si>
  <si>
    <t>5707.52万</t>
  </si>
  <si>
    <t>雅下水电概念+工程设计+低空经济</t>
  </si>
  <si>
    <t>4650.74万</t>
  </si>
  <si>
    <t>3429.92万</t>
  </si>
  <si>
    <t>中报预增+柴油发电机（数据中心）+储能项目+水泵电机</t>
  </si>
  <si>
    <t>6472.79万</t>
  </si>
  <si>
    <t>水利+变压器+取向硅钢+中报预增</t>
  </si>
  <si>
    <t>5438.82万</t>
  </si>
  <si>
    <t>亏损收窄+低空经济+机器人</t>
  </si>
  <si>
    <t>3478.66万</t>
  </si>
  <si>
    <t>中报预增+水利工程+预应力材料</t>
  </si>
  <si>
    <t>1868.92万</t>
  </si>
  <si>
    <t>投资新项目+一带一路+二氧化硅</t>
  </si>
  <si>
    <t>6348.96万</t>
  </si>
  <si>
    <t>3308.07万</t>
  </si>
  <si>
    <t>Micro TEC批量供货+高速光模块+半导体制冷</t>
  </si>
  <si>
    <t>水电工程受益+中报预增+工程机械+机器人概念</t>
  </si>
  <si>
    <t>盾构刀具+硬质合金+钨价上涨+中字头</t>
  </si>
  <si>
    <t>3278.01万</t>
  </si>
  <si>
    <t>海南+滨海旅游+跨境支付+青岛国资</t>
  </si>
  <si>
    <t>水泥装备+国企改革</t>
  </si>
  <si>
    <t>5206.00万</t>
  </si>
  <si>
    <t>核电设备+特种电机+水利项目研发+国企改革</t>
  </si>
  <si>
    <t>5441.14万</t>
  </si>
  <si>
    <t>煤炭开采+资源储备+国企</t>
  </si>
  <si>
    <t>山西焦煤</t>
  </si>
  <si>
    <t>SZ000983</t>
  </si>
  <si>
    <t>宠物护理用品+宠物出行市场+业绩增长</t>
  </si>
  <si>
    <t>7498.34万</t>
  </si>
  <si>
    <t>人形机器人+一季报增长+特种电缆</t>
  </si>
  <si>
    <t>2971.87万</t>
  </si>
  <si>
    <t>固态电池+机器人概念+AI端侧+中报预增</t>
  </si>
  <si>
    <t>雅下水电材料检测+稀土+人形机器人+中字头</t>
  </si>
  <si>
    <t>6589.31万</t>
  </si>
  <si>
    <t>建筑工程+储能+人形机器人</t>
  </si>
  <si>
    <t>5498.28万</t>
  </si>
  <si>
    <t>基建+水利+国企改革</t>
  </si>
  <si>
    <t>雅下水电概念+建筑施工+国企</t>
  </si>
  <si>
    <t>水利+西藏项目积累</t>
  </si>
  <si>
    <t>7128.37万</t>
  </si>
  <si>
    <t>水利+工业制动器+航空装备+国际化拓展</t>
  </si>
  <si>
    <t>新能源检测+特高压</t>
  </si>
  <si>
    <t>9565.35万</t>
  </si>
  <si>
    <t>通风系统+核电+低空经济</t>
  </si>
  <si>
    <t>5481.91万</t>
  </si>
  <si>
    <t>个人防护装备+外销+一季报增长</t>
  </si>
  <si>
    <t>迅安科技</t>
  </si>
  <si>
    <t>3660.80万</t>
  </si>
  <si>
    <t>工业阀门+天然气+海工装备+次新股</t>
  </si>
  <si>
    <t>雅下水电概念+特钢+产量增长</t>
  </si>
  <si>
    <t>7272.88万</t>
  </si>
  <si>
    <t>水电自动化+虚拟电厂+央企+中报预增</t>
  </si>
  <si>
    <t>36.22亿</t>
  </si>
  <si>
    <t>7.39亿</t>
  </si>
  <si>
    <t>隧道掘进机+抽水蓄能+机器人+中字头</t>
  </si>
  <si>
    <t>水泥主业+雅下水电概念+国企</t>
  </si>
  <si>
    <t>6666.33万</t>
  </si>
  <si>
    <t>西部大开发+中报预增+景区运营+入境游增长</t>
  </si>
  <si>
    <t>7.47亿</t>
  </si>
  <si>
    <t>7314.93万</t>
  </si>
  <si>
    <t>11.59亿</t>
  </si>
  <si>
    <t>雅下水电概念+发电设备+央企</t>
  </si>
  <si>
    <t>7375.70万</t>
  </si>
  <si>
    <t>水利+核电+重大技术装备+国企</t>
  </si>
  <si>
    <t>53.05亿</t>
  </si>
  <si>
    <t>雅下水电概念+水电+风电+中字头</t>
  </si>
  <si>
    <t>水利+能源电力+算力+中字头</t>
  </si>
  <si>
    <t>7012.19万</t>
  </si>
  <si>
    <t>1156.52万</t>
  </si>
  <si>
    <t>7047.88万</t>
  </si>
  <si>
    <t>5060.24万</t>
  </si>
  <si>
    <t>6904.82万</t>
  </si>
  <si>
    <t>9.37亿</t>
  </si>
  <si>
    <t>4746.30万</t>
  </si>
  <si>
    <t>水泥+一季报增长+半导体投资</t>
  </si>
  <si>
    <t>8777.73万</t>
  </si>
  <si>
    <t>6759.29万</t>
  </si>
  <si>
    <t>6571.03万</t>
  </si>
  <si>
    <t>预拌混凝土+国企改革+核电风电</t>
  </si>
  <si>
    <t>2646.20万</t>
  </si>
  <si>
    <t>民爆+锂盐</t>
  </si>
  <si>
    <t>7242.55万</t>
  </si>
  <si>
    <t>岩土工程+低空经济+国企+中报减亏</t>
  </si>
  <si>
    <t>10.72亿</t>
  </si>
  <si>
    <t>4671.06万</t>
  </si>
  <si>
    <t>8576.17万</t>
  </si>
  <si>
    <t>岩土工程+水利水电+核电+一季报增长</t>
  </si>
  <si>
    <t>1976.50万</t>
  </si>
  <si>
    <t>8010.79万</t>
  </si>
  <si>
    <t>基建+水利+西部大开发+一带一路</t>
  </si>
  <si>
    <t>7318.16万</t>
  </si>
  <si>
    <t>水务建设+AI水科技+深圳国资</t>
  </si>
  <si>
    <t>9677.19万</t>
  </si>
  <si>
    <t>液压气动密封+工程机械+机器人概念+股权收购</t>
  </si>
  <si>
    <t>4388.36万</t>
  </si>
  <si>
    <t>雅下水电概念+光纤传感器+一季报增长</t>
  </si>
  <si>
    <t>水利水电装备+重大重组</t>
  </si>
  <si>
    <t>3505.09万</t>
  </si>
  <si>
    <t>水利+工程设计+上海国企</t>
  </si>
  <si>
    <t>6356.76万</t>
  </si>
  <si>
    <t>6.29亿</t>
  </si>
  <si>
    <t>硝化棉+军工+央企+中报预增</t>
  </si>
  <si>
    <t>涨停封成比%[20250722]</t>
  </si>
  <si>
    <t>收盘获利%[20250722]</t>
  </si>
  <si>
    <t>涨停封单额[20250722]</t>
  </si>
  <si>
    <t>涨停原因类别[20250722]</t>
  </si>
  <si>
    <t>连续涨停天数[20250722]</t>
  </si>
  <si>
    <t>最终涨停时间[20250722]</t>
  </si>
  <si>
    <t>首次涨停时间[20250722]</t>
  </si>
  <si>
    <t>换手率%[20250722]</t>
    <phoneticPr fontId="1" type="noConversion"/>
  </si>
  <si>
    <t>10*20cm放量</t>
    <phoneticPr fontId="1" type="noConversion"/>
  </si>
  <si>
    <t>化工+军工</t>
    <phoneticPr fontId="1" type="noConversion"/>
  </si>
  <si>
    <t>雅下电站</t>
    <phoneticPr fontId="1" type="noConversion"/>
  </si>
  <si>
    <t>B恒立钻具</t>
    <phoneticPr fontId="1" type="noConversion"/>
  </si>
  <si>
    <t>B五新隧装</t>
    <phoneticPr fontId="1" type="noConversion"/>
  </si>
  <si>
    <t>C筑博设计</t>
    <phoneticPr fontId="1" type="noConversion"/>
  </si>
  <si>
    <t>C铁建重工</t>
    <phoneticPr fontId="1" type="noConversion"/>
  </si>
  <si>
    <t>C冠龙节能</t>
    <phoneticPr fontId="1" type="noConversion"/>
  </si>
  <si>
    <t>唯万密封</t>
    <phoneticPr fontId="1" type="noConversion"/>
  </si>
  <si>
    <t>2*20cm 缩量</t>
    <phoneticPr fontId="1" type="noConversion"/>
  </si>
  <si>
    <t>C深水规院</t>
    <phoneticPr fontId="1" type="noConversion"/>
  </si>
  <si>
    <t>C安靠智电</t>
    <phoneticPr fontId="1" type="noConversion"/>
  </si>
  <si>
    <t>西藏天路</t>
    <phoneticPr fontId="1" type="noConversion"/>
  </si>
  <si>
    <t>雅下电站+大容量</t>
    <phoneticPr fontId="1" type="noConversion"/>
  </si>
  <si>
    <t>中国电建</t>
    <phoneticPr fontId="1" type="noConversion"/>
  </si>
  <si>
    <t>中国能建</t>
    <phoneticPr fontId="1" type="noConversion"/>
  </si>
  <si>
    <t>高争民爆</t>
    <phoneticPr fontId="1" type="noConversion"/>
  </si>
  <si>
    <t>保利联合</t>
    <phoneticPr fontId="1" type="noConversion"/>
  </si>
  <si>
    <t>东方电气</t>
    <phoneticPr fontId="1" type="noConversion"/>
  </si>
  <si>
    <t>易普力</t>
    <phoneticPr fontId="1" type="noConversion"/>
  </si>
  <si>
    <t>法兰泰克</t>
    <phoneticPr fontId="1" type="noConversion"/>
  </si>
  <si>
    <t>苏博特</t>
    <phoneticPr fontId="1" type="noConversion"/>
  </si>
  <si>
    <t>中岩大地</t>
    <phoneticPr fontId="1" type="noConversion"/>
  </si>
  <si>
    <t>中铁工业</t>
    <phoneticPr fontId="1" type="noConversion"/>
  </si>
  <si>
    <t>厦工股份</t>
    <phoneticPr fontId="1" type="noConversion"/>
  </si>
  <si>
    <t>博云新材</t>
    <phoneticPr fontId="1" type="noConversion"/>
  </si>
  <si>
    <t>西宁特钢</t>
    <phoneticPr fontId="1" type="noConversion"/>
  </si>
  <si>
    <t>2缩</t>
    <phoneticPr fontId="1" type="noConversion"/>
  </si>
  <si>
    <t>水电站加速</t>
    <phoneticPr fontId="1" type="noConversion"/>
  </si>
  <si>
    <t>指数调整后继续放量新高，放量11%至1.9万亿，涨跌加速持平。市场全天分化，西藏水电站再涨停潮，午后煤炭拉升。另外智能电网、军工、固态电池、光伏等轮动。短线情绪分化，连扳一字尚纬新材10连扳，1晋2晋级率接近50%。市场整体氛围好，赚钱效应好。</t>
    <phoneticPr fontId="1" type="noConversion"/>
  </si>
  <si>
    <t>主升，一字定方向</t>
    <phoneticPr fontId="1" type="noConversion"/>
  </si>
  <si>
    <t>预期：分化
在途：
1.去弱留强
关注：
1. 强度</t>
    <phoneticPr fontId="1" type="noConversion"/>
  </si>
  <si>
    <t>纪律：1.应推尽推。2.除了唯一绝对龙头，当日买隔日卖。</t>
    <phoneticPr fontId="1" type="noConversion"/>
  </si>
  <si>
    <t>XD国机通</t>
  </si>
  <si>
    <t>欧普康视</t>
  </si>
  <si>
    <t>SZ300595</t>
  </si>
  <si>
    <t>284.61万</t>
  </si>
  <si>
    <t>内衣+网络直播+西部大开发</t>
  </si>
  <si>
    <t>钢铁+水电工程+减亏+回购</t>
  </si>
  <si>
    <t>7111.85万</t>
  </si>
  <si>
    <t>6067.94万</t>
  </si>
  <si>
    <t>创新药+细胞免疫治疗+养老概念+年报增长</t>
  </si>
  <si>
    <t>1765.39万</t>
  </si>
  <si>
    <t>农药+合成生物+湖南国资</t>
  </si>
  <si>
    <t>8049.75万</t>
  </si>
  <si>
    <t>创新药+医药制造+辅助生殖</t>
  </si>
  <si>
    <t>3566.98万</t>
  </si>
  <si>
    <t>驱蚊+婴童护理</t>
  </si>
  <si>
    <t>1203.58万</t>
  </si>
  <si>
    <t>创新药+数字疗法+SPD业务</t>
  </si>
  <si>
    <t>彩色涂层板+涂镀板材+一带一路</t>
  </si>
  <si>
    <t>5161.88万</t>
  </si>
  <si>
    <t>智慧城市+照明工程+空间计算+网约车</t>
  </si>
  <si>
    <t>6060.14万</t>
  </si>
  <si>
    <t>大件货物物流+冷链物流+中字头</t>
  </si>
  <si>
    <t>中铁特货</t>
  </si>
  <si>
    <t>SZ001213</t>
  </si>
  <si>
    <t>2851.32万</t>
  </si>
  <si>
    <t>工程机械+一带一路</t>
  </si>
  <si>
    <t>2690.28万</t>
  </si>
  <si>
    <t>盾构机+煤炭设备+农机+次新股</t>
  </si>
  <si>
    <t>6910.46万</t>
  </si>
  <si>
    <t>网约车+交旅融合+西部大开发</t>
  </si>
  <si>
    <t>1720.18万</t>
  </si>
  <si>
    <t>3537.12万</t>
  </si>
  <si>
    <t>高端幕墙玻璃+低辐射玻璃+一带一路</t>
  </si>
  <si>
    <t>雅下水电概念+可控核聚变+氢燃料电池</t>
  </si>
  <si>
    <t>雪人集团</t>
  </si>
  <si>
    <t>7389.18万</t>
  </si>
  <si>
    <t>数据中心+算力+AI应用+视频会议</t>
  </si>
  <si>
    <t>6924.70万</t>
  </si>
  <si>
    <t>控制权变更+中报增长+环保+国企改革</t>
  </si>
  <si>
    <t>驱蚊+露营经济+年报增长</t>
  </si>
  <si>
    <t>8831.03万</t>
  </si>
  <si>
    <t>创新药+仲裁解决+新品推广</t>
  </si>
  <si>
    <t>5083.79万</t>
  </si>
  <si>
    <t>非织造布材料+储能+可降解</t>
  </si>
  <si>
    <t>金春股份</t>
  </si>
  <si>
    <t>SZ300877</t>
  </si>
  <si>
    <t>2579.76万</t>
  </si>
  <si>
    <t>驱蚊+日化产品+三胎概念+塑料包装</t>
  </si>
  <si>
    <t>26.32亿</t>
  </si>
  <si>
    <t>9.52亿</t>
  </si>
  <si>
    <t>2993.92万</t>
  </si>
  <si>
    <t>景区运营+中报预增+入境游增长</t>
  </si>
  <si>
    <t>6283.03万</t>
  </si>
  <si>
    <t>1382.21万</t>
  </si>
  <si>
    <t>6872.72万</t>
  </si>
  <si>
    <t>水利+可控核聚变+国企改革</t>
  </si>
  <si>
    <t>50.80亿</t>
  </si>
  <si>
    <t>1919.59万</t>
  </si>
  <si>
    <t>水利工程+工程搅拌+海外扩展</t>
  </si>
  <si>
    <t>3337.18万</t>
  </si>
  <si>
    <t>4556.39万</t>
  </si>
  <si>
    <t>雅下水电概念+欧式起重机+空中搬运机器人</t>
  </si>
  <si>
    <t>13.00亿</t>
  </si>
  <si>
    <t>水利水电+雅下水电概念+隧道掘进机+国企改革</t>
  </si>
  <si>
    <t>隧道掘进+工程机械+风电+中报预增</t>
  </si>
  <si>
    <t>6.75亿</t>
  </si>
  <si>
    <t>5.43亿</t>
  </si>
  <si>
    <t>雅下水电+可控核聚变+水电设备+危废资源化</t>
  </si>
  <si>
    <t>盾构机+大飞机+国企</t>
  </si>
  <si>
    <t>8.07亿</t>
  </si>
  <si>
    <t>6644.32万</t>
  </si>
  <si>
    <t>水利水电+岩土工程+核电</t>
  </si>
  <si>
    <t>6560.67万</t>
  </si>
  <si>
    <t>802.69万</t>
  </si>
  <si>
    <t>7692.86万</t>
  </si>
  <si>
    <t>涨停封成比%[20250723]</t>
  </si>
  <si>
    <t>收盘获利%[20250723]</t>
  </si>
  <si>
    <t>涨停封单额[20250723]</t>
  </si>
  <si>
    <t>涨停原因类别[20250723]</t>
  </si>
  <si>
    <t>连续涨停天数[20250723]</t>
  </si>
  <si>
    <t>最终涨停时间[20250723]</t>
  </si>
  <si>
    <t>首次涨停时间[20250723]</t>
  </si>
  <si>
    <t>换手率%[20250723]</t>
    <phoneticPr fontId="1" type="noConversion"/>
  </si>
  <si>
    <t>3*20cm 放量</t>
    <phoneticPr fontId="1" type="noConversion"/>
  </si>
  <si>
    <t>3*20cm缩量</t>
    <phoneticPr fontId="1" type="noConversion"/>
  </si>
  <si>
    <t>指数冲高回落，量能小幅缩量至1.9万亿，跌多涨少。市场氛围弱势，题材轮动后回落，水电站分化，套利边际递减。情绪分化，多股回落。</t>
    <phoneticPr fontId="1" type="noConversion"/>
  </si>
  <si>
    <t>预期分歧
新开：
1. 10弱转强
关注：
分歧程度</t>
    <phoneticPr fontId="1" type="noConversion"/>
  </si>
  <si>
    <t>启迪设计</t>
  </si>
  <si>
    <t>SZ300500</t>
  </si>
  <si>
    <t>大族数控</t>
  </si>
  <si>
    <t>SZ301200</t>
  </si>
  <si>
    <t>人形机器人+粉末冶金制品+收购进展</t>
  </si>
  <si>
    <t>海南自贸港+航空运输+中报预增</t>
  </si>
  <si>
    <t>1925.15万</t>
  </si>
  <si>
    <t>稀土永磁+央企+中报预增</t>
  </si>
  <si>
    <t>1229.20万</t>
  </si>
  <si>
    <t>机器视觉+机器人+大洋千机大模型平台+中报预增</t>
  </si>
  <si>
    <t>期权激励+中报预增+AI产品</t>
  </si>
  <si>
    <t>海南自贸区+免税店+海南国资+机场</t>
  </si>
  <si>
    <t>3770.77万</t>
  </si>
  <si>
    <t>口腔医疗+AI应用+一季报增长</t>
  </si>
  <si>
    <t>4996.03万</t>
  </si>
  <si>
    <t>海南自贸区+国企+全球龙头</t>
  </si>
  <si>
    <t>5.27亿</t>
  </si>
  <si>
    <t>海南自贸港全岛封关时间确定+免税龙头</t>
  </si>
  <si>
    <t>7592.97万</t>
  </si>
  <si>
    <t>钼业+国企改革</t>
  </si>
  <si>
    <t>5527.77万</t>
  </si>
  <si>
    <t>海南自贸区+铁矿石+锂矿进展</t>
  </si>
  <si>
    <t>5610.48万</t>
  </si>
  <si>
    <t>海南自贸区+免税店+低空经济+国企</t>
  </si>
  <si>
    <t>8060.87万</t>
  </si>
  <si>
    <t>工程施工+水利水电+订单增长+数字转型</t>
  </si>
  <si>
    <t>5967.57万</t>
  </si>
  <si>
    <t>7475.46万</t>
  </si>
  <si>
    <t>汽车轮毂+锂电池回收+汽车拆解</t>
  </si>
  <si>
    <t>6218.93万</t>
  </si>
  <si>
    <t>果蔬产品+马来西亚榴莲+实控人将变更</t>
  </si>
  <si>
    <t>2481.04万</t>
  </si>
  <si>
    <t>锂电池概念+锂盐扩产+定增</t>
  </si>
  <si>
    <t>洗护产品+日化板块上涨</t>
  </si>
  <si>
    <t>1306.80万</t>
  </si>
  <si>
    <t>智能眼镜+消费电子+精密零部件</t>
  </si>
  <si>
    <t>统联精密</t>
  </si>
  <si>
    <t>SH688210</t>
  </si>
  <si>
    <t>7997.69万</t>
  </si>
  <si>
    <t>海南+油脂油料加工+食品制造+国企改革</t>
  </si>
  <si>
    <t>海南自贸区+央企+创新药+亏损收窄</t>
  </si>
  <si>
    <t>海南自贸区+不良资产管理+高管增持</t>
  </si>
  <si>
    <t>7733.13万</t>
  </si>
  <si>
    <t>海南自贸区+氢能汽车+业绩预亏收窄</t>
  </si>
  <si>
    <t>7054.49万</t>
  </si>
  <si>
    <t>证券业务+拟收购+业务转型+中报预增</t>
  </si>
  <si>
    <t>6471.17万</t>
  </si>
  <si>
    <t>海南自贸区+猪肉</t>
  </si>
  <si>
    <t>锂资源+氯化钾出售+西藏+国企改革</t>
  </si>
  <si>
    <t>2.32亿</t>
  </si>
  <si>
    <t>9456.72万</t>
  </si>
  <si>
    <t>海南国资+免税店+海南算力+交通运输</t>
  </si>
  <si>
    <t>2920.15万</t>
  </si>
  <si>
    <t>海南自贸区+非织造材料+中报减亏</t>
  </si>
  <si>
    <t>稀土永磁+机器人概念+中字头+中报预增</t>
  </si>
  <si>
    <t>5995.03万</t>
  </si>
  <si>
    <t>三明治复合材料+高铁+机器人概念+一季度营收增长</t>
  </si>
  <si>
    <t>基孔肯雅病毒检测+体外诊断+流感+中报预增</t>
  </si>
  <si>
    <t>海南自贸区+海南国资+光伏玻璃+宠物电商</t>
  </si>
  <si>
    <t>7569.87万</t>
  </si>
  <si>
    <t>5200.73万</t>
  </si>
  <si>
    <t>锂矿+固态电池+回购</t>
  </si>
  <si>
    <t>8231.39万</t>
  </si>
  <si>
    <t>中报预增+零售+门店调改</t>
  </si>
  <si>
    <t>3757.80万</t>
  </si>
  <si>
    <t>凹印油墨+包装+新能源转型+业绩减亏</t>
  </si>
  <si>
    <t>海南自贸港+收购完成+央企</t>
  </si>
  <si>
    <t>锂矿龙头+中报扭亏+固态电池布局</t>
  </si>
  <si>
    <t>7606.06万</t>
  </si>
  <si>
    <t>海南自贸港+水泥概念+商品混凝土+股权拍卖撤回</t>
  </si>
  <si>
    <t>2968.34万</t>
  </si>
  <si>
    <t>乳业+国企改革+技改项目</t>
  </si>
  <si>
    <t>1384.78万</t>
  </si>
  <si>
    <t>CDMO+一季报增长+减肥药</t>
  </si>
  <si>
    <t>控制权变更+米格列醇片+战略聚焦</t>
  </si>
  <si>
    <t>4013.19万</t>
  </si>
  <si>
    <t>生态修复+文旅+足球草坪</t>
  </si>
  <si>
    <t>2239.35万</t>
  </si>
  <si>
    <t>光刻机概念+海南子公司+供应链服务+国际物流</t>
  </si>
  <si>
    <t>1119.49万</t>
  </si>
  <si>
    <t>精神麻醉药+盐酸哌甲酯上市+肝炎概念</t>
  </si>
  <si>
    <t>儿童药+海南自贸区</t>
  </si>
  <si>
    <t>疫苗研发+自研管线进展+经营风险改善</t>
  </si>
  <si>
    <t>海南自贸区+水产投苗+油菜种子</t>
  </si>
  <si>
    <t>8336.44万</t>
  </si>
  <si>
    <t>电影上映+一季报增长+国有控股</t>
  </si>
  <si>
    <t>4771.96万</t>
  </si>
  <si>
    <t>机器人概念+减速器+一季报增长</t>
  </si>
  <si>
    <t>5280.45万</t>
  </si>
  <si>
    <t>铜箔+固态电池+安徽国企</t>
  </si>
  <si>
    <t>4141.53万</t>
  </si>
  <si>
    <t>创新药+细胞免疫治疗+养老概念</t>
  </si>
  <si>
    <t>8755.27万</t>
  </si>
  <si>
    <t>11.86亿</t>
  </si>
  <si>
    <t>3.62亿</t>
  </si>
  <si>
    <t>道岔龙头+抽水蓄能装备+机器人应用+央企</t>
  </si>
  <si>
    <t>中报预增+入境游增长+景区运营</t>
  </si>
  <si>
    <t>6.39亿</t>
  </si>
  <si>
    <t>雅下水电概念+水电风电+抽水蓄能</t>
  </si>
  <si>
    <t>7604.33万</t>
  </si>
  <si>
    <t>4161.39万</t>
  </si>
  <si>
    <t>6215.59万</t>
  </si>
  <si>
    <t>3.59亿</t>
  </si>
  <si>
    <t>雅下水电概念+盾构机+低空经济+国企改革</t>
  </si>
  <si>
    <t>5913.49万</t>
  </si>
  <si>
    <t>雅下水电概念+工程设计咨询+低空经济+国企改革</t>
  </si>
  <si>
    <t>1046.53万</t>
  </si>
  <si>
    <t>1352.40万</t>
  </si>
  <si>
    <t>涨停封成比%[20250724]</t>
  </si>
  <si>
    <t>收盘获利%[20250724]</t>
  </si>
  <si>
    <t>涨停封单额[20250724]</t>
  </si>
  <si>
    <t>涨停原因类别[20250724]</t>
  </si>
  <si>
    <t>连续涨停天数[20250724]</t>
  </si>
  <si>
    <t>最终涨停时间[20250724]</t>
  </si>
  <si>
    <t>首次涨停时间[20250724]</t>
  </si>
  <si>
    <t>换手率%[20250724]</t>
    <phoneticPr fontId="1" type="noConversion"/>
  </si>
  <si>
    <t>中设股份</t>
    <phoneticPr fontId="1" type="noConversion"/>
  </si>
  <si>
    <t>西藏旅游</t>
    <phoneticPr fontId="1" type="noConversion"/>
  </si>
  <si>
    <t>韩建河山</t>
    <phoneticPr fontId="1" type="noConversion"/>
  </si>
  <si>
    <t>南方路基</t>
    <phoneticPr fontId="1" type="noConversion"/>
  </si>
  <si>
    <t>国统股份</t>
    <phoneticPr fontId="1" type="noConversion"/>
  </si>
  <si>
    <t>C金春股份</t>
    <phoneticPr fontId="1" type="noConversion"/>
  </si>
  <si>
    <t>拓山重工</t>
    <phoneticPr fontId="1" type="noConversion"/>
  </si>
  <si>
    <t>驱蚊</t>
    <phoneticPr fontId="1" type="noConversion"/>
  </si>
  <si>
    <t>彩虹集团</t>
    <phoneticPr fontId="1" type="noConversion"/>
  </si>
  <si>
    <t>南京新百</t>
    <phoneticPr fontId="1" type="noConversion"/>
  </si>
  <si>
    <t>2025/7/21 一</t>
    <phoneticPr fontId="1" type="noConversion"/>
  </si>
  <si>
    <t>2025/7/22  二</t>
    <phoneticPr fontId="1" type="noConversion"/>
  </si>
  <si>
    <t>2025/7/23 三</t>
    <phoneticPr fontId="1" type="noConversion"/>
  </si>
  <si>
    <t>2025/7/24 四</t>
    <phoneticPr fontId="1" type="noConversion"/>
  </si>
  <si>
    <t>2025/7/25 五</t>
    <phoneticPr fontId="1" type="noConversion"/>
  </si>
  <si>
    <t>指数走强反包，小幅缩量至1.9万亿，涨4000家。市场氛围修复，海南板块发酵，20家首板。水电站回流。另稀土、医药等轮动表现。短线情绪局部强势，连扳山河智能等多股晋级。</t>
    <phoneticPr fontId="1" type="noConversion"/>
  </si>
  <si>
    <t>预期：分歧加剧
在途：
1. 中化岩土不涨停就离场
新开：
1 分离留强
关注：
1. 海南打劫效应/</t>
    <phoneticPr fontId="1" type="noConversion"/>
  </si>
  <si>
    <t>固定模式：当日早盘买隔日弱了就卖，重新选股上车。量化的市场节奏变快了，想要生存更难了。</t>
    <phoneticPr fontId="1" type="noConversion"/>
  </si>
  <si>
    <t>天目药业</t>
  </si>
  <si>
    <t>SH600671</t>
  </si>
  <si>
    <t>韵达股份</t>
  </si>
  <si>
    <t>SZ002120</t>
  </si>
  <si>
    <t>547.35万</t>
  </si>
  <si>
    <t>4061.92万</t>
  </si>
  <si>
    <t>汽车电子+上海国企+医疗器械</t>
  </si>
  <si>
    <t>阶跃星辰（已澄清）+图书发行+上海国资</t>
  </si>
  <si>
    <t>6046.26万</t>
  </si>
  <si>
    <t>机器人概念+上海电气控股+上海国企</t>
  </si>
  <si>
    <t>光刻机+芯片投资+国企改革</t>
  </si>
  <si>
    <t>3591.55万</t>
  </si>
  <si>
    <t>定增+机器人+建筑装饰+出海</t>
  </si>
  <si>
    <t>7058.29万</t>
  </si>
  <si>
    <t>鞋履+海外拓展</t>
  </si>
  <si>
    <t>2628.27万</t>
  </si>
  <si>
    <t>木地板+股权转让+智能家居</t>
  </si>
  <si>
    <t>5247.20万</t>
  </si>
  <si>
    <t>机器人+智能驾培+AI应用</t>
  </si>
  <si>
    <t>6545.88万</t>
  </si>
  <si>
    <t>股东回馈+按摩器具+机器人概念</t>
  </si>
  <si>
    <t>1953.14万</t>
  </si>
  <si>
    <t>高分子复合饰面材料+电子皮肤+汽车内饰+装配式装修</t>
  </si>
  <si>
    <t>2433.79万</t>
  </si>
  <si>
    <t>军工应用+亏损收窄+增资扩股</t>
  </si>
  <si>
    <t>4749.91万</t>
  </si>
  <si>
    <t>人形机器人+半固态电池+汽车零部件</t>
  </si>
  <si>
    <t>3401.85万</t>
  </si>
  <si>
    <t>9507.68万</t>
  </si>
  <si>
    <t>通用动力机械+水利+储能布局+中报预增</t>
  </si>
  <si>
    <t>6976.46万</t>
  </si>
  <si>
    <t>AI智能体+算力+有线电视+国企改革</t>
  </si>
  <si>
    <t>体育用品+外销增长+三胎+智能制造</t>
  </si>
  <si>
    <t>2589.12万</t>
  </si>
  <si>
    <t>RWA+RFID+中报增长</t>
  </si>
  <si>
    <t>AI医疗智能助手+机器人+中报预增</t>
  </si>
  <si>
    <t>云存储+水利+储能+信创</t>
  </si>
  <si>
    <t>电纸书销量+机器狗+智慧养老</t>
  </si>
  <si>
    <t>6696.00万</t>
  </si>
  <si>
    <t>甲乙酮+壳牌装置关停+出口业务</t>
  </si>
  <si>
    <t>3368.19万</t>
  </si>
  <si>
    <t>无人车+AI物流+快递</t>
  </si>
  <si>
    <t>8806.52万</t>
  </si>
  <si>
    <t>雅下水电概念+生态环境+债务重组+国企改革</t>
  </si>
  <si>
    <t>5914.66万</t>
  </si>
  <si>
    <t>数据中心电源+锯切行业龙头+光伏</t>
  </si>
  <si>
    <t>农药制剂+磷化工+一季报增长</t>
  </si>
  <si>
    <t>8172.91万</t>
  </si>
  <si>
    <t>AI测试+人形机器人+汽车电子</t>
  </si>
  <si>
    <t>1209.85万</t>
  </si>
  <si>
    <t>丁酮+顺酐投产+股份回购+战略转型</t>
  </si>
  <si>
    <t>AI教育+订单增长+政策支持</t>
  </si>
  <si>
    <t>2814.38万</t>
  </si>
  <si>
    <t>6376.21万</t>
  </si>
  <si>
    <t>3993.01万</t>
  </si>
  <si>
    <t>PVD镀膜材料+复合铜箔+半导体芯片+钙钛矿电池</t>
  </si>
  <si>
    <t>5087.66万</t>
  </si>
  <si>
    <t>AI智能体+拟购买智者品牌股权+营销传播</t>
  </si>
  <si>
    <t>8506.78万</t>
  </si>
  <si>
    <t>医疗器械+一季报增长+新产品获批</t>
  </si>
  <si>
    <t>康泰医学</t>
  </si>
  <si>
    <t>SZ300869</t>
  </si>
  <si>
    <t>4589.31万</t>
  </si>
  <si>
    <t>一季报增长+委托理财+信号转换器+AI布局</t>
  </si>
  <si>
    <t>347.96万</t>
  </si>
  <si>
    <t>DeepSeek概念+华为昇腾+时空信息</t>
  </si>
  <si>
    <t>5996.52万</t>
  </si>
  <si>
    <t>大洋千机大模型平台+机器人+机器视觉+中报预增</t>
  </si>
  <si>
    <t>153.41万</t>
  </si>
  <si>
    <t>427.15万</t>
  </si>
  <si>
    <t>1709.06万</t>
  </si>
  <si>
    <t>6.06亿</t>
  </si>
  <si>
    <t>工程机械+一带一路+业绩增长</t>
  </si>
  <si>
    <t>3361.12万</t>
  </si>
  <si>
    <t>6048.36万</t>
  </si>
  <si>
    <t>7112.67万</t>
  </si>
  <si>
    <t>西藏+入境游增长+景区运营+中报预增</t>
  </si>
  <si>
    <t>涨停封成比%[20250725]</t>
  </si>
  <si>
    <t>收盘获利%[20250725]</t>
  </si>
  <si>
    <t>涨停封单额[20250725]</t>
  </si>
  <si>
    <t>涨停原因类别[20250725]</t>
  </si>
  <si>
    <t>连续涨停天数[20250725]</t>
  </si>
  <si>
    <t>最终涨停时间[20250725]</t>
  </si>
  <si>
    <t>首次涨停时间[20250725]</t>
  </si>
  <si>
    <t>换手率%[20250725]</t>
    <phoneticPr fontId="1" type="noConversion"/>
  </si>
  <si>
    <t>2025/7/28 一</t>
    <phoneticPr fontId="1" type="noConversion"/>
  </si>
  <si>
    <t>2025/7/29 二</t>
    <phoneticPr fontId="1" type="noConversion"/>
  </si>
  <si>
    <t>2025/7/30 三</t>
    <phoneticPr fontId="1" type="noConversion"/>
  </si>
  <si>
    <t>2025/7/31 四</t>
    <phoneticPr fontId="1" type="noConversion"/>
  </si>
  <si>
    <t>2025/8/1 五</t>
    <phoneticPr fontId="1" type="noConversion"/>
  </si>
  <si>
    <t>5 放量</t>
    <phoneticPr fontId="1" type="noConversion"/>
  </si>
  <si>
    <t>炸-2%  尾盘</t>
    <phoneticPr fontId="1" type="noConversion"/>
  </si>
  <si>
    <t>3 卡位</t>
    <phoneticPr fontId="1" type="noConversion"/>
  </si>
  <si>
    <t>易鸣医药</t>
    <phoneticPr fontId="1" type="noConversion"/>
  </si>
  <si>
    <t>水电站分歧</t>
    <phoneticPr fontId="1" type="noConversion"/>
  </si>
  <si>
    <t>指数弱势震荡，小幅缩量至1.8万亿，涨跌持平。市场全天弱势轮动，题材强度一般。人工智能早盘相对强势，首板涨停潮。芯片方向持续异动。水电站走弱。短线情绪全天弱势，赚钱效应差。</t>
    <phoneticPr fontId="1" type="noConversion"/>
  </si>
  <si>
    <t>偏趋势，一字定方向</t>
    <phoneticPr fontId="1" type="noConversion"/>
  </si>
  <si>
    <t>强分歧</t>
    <phoneticPr fontId="1" type="noConversion"/>
  </si>
  <si>
    <t>预期：分歧后弱修复
新开：
1. 低吸趋势和大长腿， 中乌高新和南方路基。
关注：
修复力度，退潮持续性，有没有新题材卡位</t>
    <phoneticPr fontId="1" type="noConversion"/>
  </si>
  <si>
    <t>5194.35万</t>
  </si>
  <si>
    <t>8971.85万</t>
  </si>
  <si>
    <t>军工+核电+风电+国企改革</t>
  </si>
  <si>
    <t>1496.09万</t>
  </si>
  <si>
    <t>GSK合作+创新药+国际化+研发管线</t>
  </si>
  <si>
    <t>恒瑞医药</t>
  </si>
  <si>
    <t>SH600276</t>
  </si>
  <si>
    <t>1742.84万</t>
  </si>
  <si>
    <t>稀土+业绩预增+国企改革</t>
  </si>
  <si>
    <t>5099.51万</t>
  </si>
  <si>
    <t>创新药+LH-1801+科技创新债+国企改革</t>
  </si>
  <si>
    <t>4316.91万</t>
  </si>
  <si>
    <t>业绩预增+机器视觉+电商服务</t>
  </si>
  <si>
    <t>7536.83万</t>
  </si>
  <si>
    <t>算力租赁+区块链概念+蓝宝石</t>
  </si>
  <si>
    <t>《南京照相馆》上映+电影发行+国企改革</t>
  </si>
  <si>
    <t>5749.86万</t>
  </si>
  <si>
    <t>6241.43万</t>
  </si>
  <si>
    <t>水利工程+工程搅拌+AI智能机器人技术+海外扩展</t>
  </si>
  <si>
    <t>2574.32万</t>
  </si>
  <si>
    <t>4541.96万</t>
  </si>
  <si>
    <t>中报预盈+机器人概念+PCB</t>
  </si>
  <si>
    <t>9312.40万</t>
  </si>
  <si>
    <t>水利+PCCP+中报预增</t>
  </si>
  <si>
    <t>8770.98万</t>
  </si>
  <si>
    <t>农药+氟氯虫双酰胺</t>
  </si>
  <si>
    <t>2.20亿</t>
  </si>
  <si>
    <t>股权转让+人形机器人+机器人系统集成+新能源汽车</t>
  </si>
  <si>
    <t>2616.24万</t>
  </si>
  <si>
    <t>光学镜头+AI眼镜+外销+中报预增</t>
  </si>
  <si>
    <t>8586.22万</t>
  </si>
  <si>
    <t>健身器材+华为概念+门店扩张</t>
  </si>
  <si>
    <t>5487.44万</t>
  </si>
  <si>
    <t>PCB概念+电磁屏蔽膜+铜箔</t>
  </si>
  <si>
    <t>方邦股份</t>
  </si>
  <si>
    <t>SH688020</t>
  </si>
  <si>
    <t>2087.25万</t>
  </si>
  <si>
    <t>3597.29万</t>
  </si>
  <si>
    <t>光刻设备+一季报增长+泰国投产</t>
  </si>
  <si>
    <t>7808.61万</t>
  </si>
  <si>
    <t>5627.74万</t>
  </si>
  <si>
    <t>冰雪旅游+体育产业+成都国资</t>
  </si>
  <si>
    <t>雅下水电概念+工程机械+国企改革</t>
  </si>
  <si>
    <t>7078.15万</t>
  </si>
  <si>
    <t>特高压+日用陶瓷+消费电子+外销</t>
  </si>
  <si>
    <t>物料输送设备+水泥概念+一带一路</t>
  </si>
  <si>
    <t>和泰机电</t>
  </si>
  <si>
    <t>SZ001225</t>
  </si>
  <si>
    <t>4182.56万</t>
  </si>
  <si>
    <t>烟草概念+互联网金融+特种纸+海外拓展</t>
  </si>
  <si>
    <t>6052.17万</t>
  </si>
  <si>
    <t>区块链合作+跨境支付+智能卡+央企</t>
  </si>
  <si>
    <t>2760.57万</t>
  </si>
  <si>
    <t>基孔热病毒检测+核酸提取仪+分子诊断</t>
  </si>
  <si>
    <t>491.93万</t>
  </si>
  <si>
    <t>算力+AI游戏+全球化卡牌+中报预增</t>
  </si>
  <si>
    <t>8231.45万</t>
  </si>
  <si>
    <t>深海投资+石油化工装备+无人机+中报预增</t>
  </si>
  <si>
    <t>998.49万</t>
  </si>
  <si>
    <t>光模块+数据中心+央企+业绩预增</t>
  </si>
  <si>
    <t>航天材料+硬质合金+湖南国资</t>
  </si>
  <si>
    <t>9300.81万</t>
  </si>
  <si>
    <t>中报预增+资产出售+抗病毒药物</t>
  </si>
  <si>
    <t>AI服务器+光模块+HDI能力+子公司股权</t>
  </si>
  <si>
    <t>2954.02万</t>
  </si>
  <si>
    <t>新型烟草+工业大麻+环保包装</t>
  </si>
  <si>
    <t>6943.76万</t>
  </si>
  <si>
    <t>中药+驱蚊液+国企</t>
  </si>
  <si>
    <t>7679.42万</t>
  </si>
  <si>
    <t>创新药上市+销售增长+股票发行受理</t>
  </si>
  <si>
    <t>移动通信设备+6G技术储备+马来西亚子公司</t>
  </si>
  <si>
    <t>中报预增+PEEK材料+氟化工</t>
  </si>
  <si>
    <t>PCB+AI算力+封装基板+央企</t>
  </si>
  <si>
    <t>7329.65万</t>
  </si>
  <si>
    <t>中报预增+AI产品+PCB</t>
  </si>
  <si>
    <t>6425.37万</t>
  </si>
  <si>
    <t>中报预增+碳酸钾+PEEK上游技术+参股半导体</t>
  </si>
  <si>
    <t>877.00万</t>
  </si>
  <si>
    <t>中报预增+毫米波雷达+卫星通信</t>
  </si>
  <si>
    <t>《南京照相馆》上映+电影+国企+一季报增长</t>
  </si>
  <si>
    <t>3586.46万</t>
  </si>
  <si>
    <t>AI服务器+PCB+一季报增长</t>
  </si>
  <si>
    <t>419.09万</t>
  </si>
  <si>
    <t>HVLP铜箔+固态电池+产能扩张+国企</t>
  </si>
  <si>
    <t>3163.09万</t>
  </si>
  <si>
    <t>2331.73万</t>
  </si>
  <si>
    <t>一季报增长+海外业务+生物农药</t>
  </si>
  <si>
    <t>5120.23万</t>
  </si>
  <si>
    <t>6.53亿</t>
  </si>
  <si>
    <t>涨停封成比%[20250728]</t>
  </si>
  <si>
    <t>收盘获利%[20250728]</t>
  </si>
  <si>
    <t>涨停封单额[20250728]</t>
  </si>
  <si>
    <t>涨停原因类别[20250728]</t>
  </si>
  <si>
    <t>连续涨停天数[20250728]</t>
  </si>
  <si>
    <t>最终涨停时间[20250728]</t>
  </si>
  <si>
    <t>首次涨停时间[20250728]</t>
  </si>
  <si>
    <t>换手率%[20250728]</t>
    <phoneticPr fontId="1" type="noConversion"/>
  </si>
  <si>
    <t>人工智能+华为晟腾</t>
    <phoneticPr fontId="1" type="noConversion"/>
  </si>
  <si>
    <t>直真科技</t>
    <phoneticPr fontId="1" type="noConversion"/>
  </si>
  <si>
    <t>新农股份</t>
    <phoneticPr fontId="1" type="noConversion"/>
  </si>
  <si>
    <t>水电站修复</t>
    <phoneticPr fontId="1" type="noConversion"/>
  </si>
  <si>
    <t>N</t>
    <phoneticPr fontId="1" type="noConversion"/>
  </si>
  <si>
    <t>指数下探后回升，量能缩至1.8万亿，涨2500家。题材快速轮动，PCB相对强势，权重胜宏科技相对强势。医药、水电站、数字经济等轮动。短线情绪局部强势，高位尚纬新材趋势新高。整体氛围一般，赚钱效应硬板。</t>
    <phoneticPr fontId="1" type="noConversion"/>
  </si>
  <si>
    <t>趋势大票</t>
    <phoneticPr fontId="1" type="noConversion"/>
  </si>
  <si>
    <t>预期：分化
新开：
1.新方向的弱转强
关注：
1、分化后留下来的方向。</t>
    <phoneticPr fontId="1" type="noConversion"/>
  </si>
  <si>
    <t>定方向：1.定方向：主线》一字》弱转强》人气股超预期。
2.注意节奏：只分主流和非主流否则很混乱。主流分歧可以切非主流，主流回流再切回来。</t>
    <phoneticPr fontId="1" type="noConversion"/>
  </si>
  <si>
    <t>苑东生物</t>
  </si>
  <si>
    <t>SH688513</t>
  </si>
  <si>
    <t>国投智能</t>
  </si>
  <si>
    <t>SZ300188</t>
  </si>
  <si>
    <t>7765.06万</t>
  </si>
  <si>
    <t>8959.88万</t>
  </si>
  <si>
    <t>一季报增长+航空发动机+军工+央企</t>
  </si>
  <si>
    <t>8932.53万</t>
  </si>
  <si>
    <t>发行股份购买资产+环氧树脂+中字头</t>
  </si>
  <si>
    <t>蚂蚁金服概念+金融科技+中报预增</t>
  </si>
  <si>
    <t>资产重组+化工装备+橡胶机械+央企</t>
  </si>
  <si>
    <t>7382.38万</t>
  </si>
  <si>
    <t>参股上海大众交运出租+物流+上海国资+中报预增</t>
  </si>
  <si>
    <t>创新药+小核酸药物+医药产品</t>
  </si>
  <si>
    <t>8780.07万</t>
  </si>
  <si>
    <t>2025中报预增+光伏逆变器+数据中心+风电+氢能源</t>
  </si>
  <si>
    <t>3369.78万</t>
  </si>
  <si>
    <t>原料药+创新药+仿制药</t>
  </si>
  <si>
    <t>3276.72万</t>
  </si>
  <si>
    <t>锂电池+制药装备+环保设备+污水处理</t>
  </si>
  <si>
    <t>亚光股份</t>
  </si>
  <si>
    <t>SH603282</t>
  </si>
  <si>
    <t>3633.74万</t>
  </si>
  <si>
    <t>达格列净获批+创新药CDMO+业绩改善</t>
  </si>
  <si>
    <t>2369.27万</t>
  </si>
  <si>
    <t>玻璃基线路板+CPO</t>
  </si>
  <si>
    <t>1772.79万</t>
  </si>
  <si>
    <t>光伏胶膜龙头+感光干膜+PCB概念</t>
  </si>
  <si>
    <t>1910.43万</t>
  </si>
  <si>
    <t>生物航煤+中国航油增资+出口进展</t>
  </si>
  <si>
    <t>3907.58万</t>
  </si>
  <si>
    <t>中报预增+中高档时装+渠道升级</t>
  </si>
  <si>
    <t>4395.67万</t>
  </si>
  <si>
    <t>安全门锁+智能家居+湖北扩产+数据要素</t>
  </si>
  <si>
    <t>9578.41万</t>
  </si>
  <si>
    <t>AI服务器+高速铜缆+藕芯结构</t>
  </si>
  <si>
    <t>砺算科技+AI终端+存储芯片+车规产品</t>
  </si>
  <si>
    <t>1350.40万</t>
  </si>
  <si>
    <t>量子科技+质谱仪</t>
  </si>
  <si>
    <t>3248.63万</t>
  </si>
  <si>
    <t>乳业+三胎概念+自有牧场</t>
  </si>
  <si>
    <t>中报预增+减肥药+中成药+创新药</t>
  </si>
  <si>
    <t>3038.13万</t>
  </si>
  <si>
    <t>聚酯树脂+军工+珠海项目投产+国企改革</t>
  </si>
  <si>
    <t>锗龙头+化合物半导体+光伏+中报预增</t>
  </si>
  <si>
    <t>9008.88万</t>
  </si>
  <si>
    <t>8793.99万</t>
  </si>
  <si>
    <t>创新药+医保纳入+业绩扭亏</t>
  </si>
  <si>
    <t>7389.04万</t>
  </si>
  <si>
    <t>4168.31万</t>
  </si>
  <si>
    <t>人形机器人+精密结构件+战略合作</t>
  </si>
  <si>
    <t>CRO+ADC整包+小核酸药物</t>
  </si>
  <si>
    <t>人形机器人+粉末冶金+年报增长</t>
  </si>
  <si>
    <t>552.84万</t>
  </si>
  <si>
    <t>水利+雅下水电概念+AI水科技+深圳国资</t>
  </si>
  <si>
    <t>2008.48万</t>
  </si>
  <si>
    <t>水利+水环境治理+一季报扭亏</t>
  </si>
  <si>
    <t>3548.31万</t>
  </si>
  <si>
    <t>7018.73万</t>
  </si>
  <si>
    <t>5232.88万</t>
  </si>
  <si>
    <t>2015.35万</t>
  </si>
  <si>
    <t>特高压+氧化锆材料+日用陶瓷+外销</t>
  </si>
  <si>
    <t>7602.23万</t>
  </si>
  <si>
    <t>抗病毒药物+资产出售+中报预增</t>
  </si>
  <si>
    <t>1271.32万</t>
  </si>
  <si>
    <t>5122.33万</t>
  </si>
  <si>
    <t>涨停封成比%[20250729]</t>
  </si>
  <si>
    <t>收盘获利%[20250729]</t>
  </si>
  <si>
    <t>涨停封单额[20250729]</t>
  </si>
  <si>
    <t>涨停原因类别[20250729]</t>
  </si>
  <si>
    <t>连续涨停天数[20250729]</t>
  </si>
  <si>
    <t>最终涨停时间[20250729]</t>
  </si>
  <si>
    <t>首次涨停时间[20250729]</t>
  </si>
  <si>
    <t>换手率%[20250729]</t>
    <phoneticPr fontId="1" type="noConversion"/>
  </si>
  <si>
    <t>辰欣药业</t>
    <phoneticPr fontId="1" type="noConversion"/>
  </si>
  <si>
    <t>佛慈制药</t>
    <phoneticPr fontId="1" type="noConversion"/>
  </si>
  <si>
    <t>医药+驱蚊</t>
    <phoneticPr fontId="1" type="noConversion"/>
  </si>
  <si>
    <t>PCB</t>
    <phoneticPr fontId="1" type="noConversion"/>
  </si>
  <si>
    <t>方邦股份</t>
    <phoneticPr fontId="1" type="noConversion"/>
  </si>
  <si>
    <t>山河智能</t>
    <phoneticPr fontId="1" type="noConversion"/>
  </si>
  <si>
    <t>电影</t>
    <phoneticPr fontId="1" type="noConversion"/>
  </si>
  <si>
    <t>C幸福南海</t>
    <phoneticPr fontId="1" type="noConversion"/>
  </si>
  <si>
    <t>水电站修复2</t>
    <phoneticPr fontId="1" type="noConversion"/>
  </si>
  <si>
    <t>指数探底回升，量能小幅放量至1.8万亿，2800家下跌。题材轮动走强，医药相对强势。水电站午后回流。另外生育概念、CPO、芯片等轮动，短线情绪局部修复，赚钱效应一般。</t>
    <phoneticPr fontId="1" type="noConversion"/>
  </si>
  <si>
    <t>20cm趋势</t>
    <phoneticPr fontId="1" type="noConversion"/>
  </si>
  <si>
    <t>预期：博傻，冲高回落
新开：
1. 博弈西藏旅游超预期
关注：
1。超预期</t>
    <phoneticPr fontId="1" type="noConversion"/>
  </si>
  <si>
    <t>雅下电站+特高压</t>
    <phoneticPr fontId="1" type="noConversion"/>
  </si>
  <si>
    <t>华瓷股份</t>
    <phoneticPr fontId="1" type="noConversion"/>
  </si>
  <si>
    <t>8天7板 缩量</t>
    <phoneticPr fontId="1" type="noConversion"/>
  </si>
  <si>
    <t>华能国际</t>
  </si>
  <si>
    <t>SH600011</t>
  </si>
  <si>
    <t>上海谊众</t>
  </si>
  <si>
    <t>SH688091</t>
  </si>
  <si>
    <t>稀土钢+雅下水电概念+国企</t>
  </si>
  <si>
    <t>3308.04万</t>
  </si>
  <si>
    <t>智慧缝制系统+机器人概念+西安国资</t>
  </si>
  <si>
    <t>6753.93万</t>
  </si>
  <si>
    <t>焦炭+型钢+业绩减亏</t>
  </si>
  <si>
    <t>4016.96万</t>
  </si>
  <si>
    <t>4764.64万</t>
  </si>
  <si>
    <t>文体运营+智慧城市+文远知行合作+广州国资</t>
  </si>
  <si>
    <t>8510.93万</t>
  </si>
  <si>
    <t>光组件+光纤光缆+一季报增长</t>
  </si>
  <si>
    <t>股份回购+特高压+国际拓展</t>
  </si>
  <si>
    <t>7229.68万</t>
  </si>
  <si>
    <t>6087.12万</t>
  </si>
  <si>
    <t>农机齿轮+减速器+新能源汽车</t>
  </si>
  <si>
    <t>5223.67万</t>
  </si>
  <si>
    <t>人造草坪龙头+足球概念+“苏超”+一季报增长</t>
  </si>
  <si>
    <t>7832.21万</t>
  </si>
  <si>
    <t>2671.34万</t>
  </si>
  <si>
    <t>半年报增长+动保业务突破+全球渠道</t>
  </si>
  <si>
    <t>728.59万</t>
  </si>
  <si>
    <t>创新药+抗流感+国企改革</t>
  </si>
  <si>
    <t>南新制药</t>
  </si>
  <si>
    <t>SH688189</t>
  </si>
  <si>
    <t>5041.28万</t>
  </si>
  <si>
    <t>5970.16万</t>
  </si>
  <si>
    <t>智能家居+经营正常</t>
  </si>
  <si>
    <t>海南自贸区+滨海旅游+跨境支付+收购完成</t>
  </si>
  <si>
    <t>4120.08万</t>
  </si>
  <si>
    <t>中报预增+渔业+AI应用+央企</t>
  </si>
  <si>
    <t>3454.77万</t>
  </si>
  <si>
    <t>创新药+国企改革</t>
  </si>
  <si>
    <t>3884.89万</t>
  </si>
  <si>
    <t>医药中间体+CDMO+投资创业基金+一季报扭亏</t>
  </si>
  <si>
    <t>5783.78万</t>
  </si>
  <si>
    <t>针织服装+三胎概念+智能制造+年报增长</t>
  </si>
  <si>
    <t>9504.24万</t>
  </si>
  <si>
    <t>光模块收购+中报预增</t>
  </si>
  <si>
    <t>业绩增长+海外合作+LNG</t>
  </si>
  <si>
    <t>藏药龙头+创新药+西部大开发</t>
  </si>
  <si>
    <t>影视IP+短剧+Rokid合作</t>
  </si>
  <si>
    <t>8933.60万</t>
  </si>
  <si>
    <t>光刻胶+精细化工+电子化学品</t>
  </si>
  <si>
    <t>5900.98万</t>
  </si>
  <si>
    <t>油气装备+AH两地上市+国企改革</t>
  </si>
  <si>
    <t>6150.96万</t>
  </si>
  <si>
    <t>婴幼儿奶粉+乳业+宠物经济</t>
  </si>
  <si>
    <t>核医药+创新药+阿尔兹海默症</t>
  </si>
  <si>
    <t>液冷+数据中心+英伟达概念</t>
  </si>
  <si>
    <t>9984.49万</t>
  </si>
  <si>
    <t>影视院线+中报预增</t>
  </si>
  <si>
    <t>中报预增+机器人概念+园林机械零部件</t>
  </si>
  <si>
    <t>9327.21万</t>
  </si>
  <si>
    <t>雅下水电概念+水利工程</t>
  </si>
  <si>
    <t>设研院</t>
  </si>
  <si>
    <t>SZ300732</t>
  </si>
  <si>
    <t>2897.30万</t>
  </si>
  <si>
    <t>军工电子+直升机+固定翼拓展</t>
  </si>
  <si>
    <t>1599.09万</t>
  </si>
  <si>
    <t>半导体洁净室+业绩预增+医疗器械</t>
  </si>
  <si>
    <t>华康洁净</t>
  </si>
  <si>
    <t>SZ301235</t>
  </si>
  <si>
    <t>2897.89万</t>
  </si>
  <si>
    <t>2728.89万</t>
  </si>
  <si>
    <t>中高档时装+三胎概念+中报预增</t>
  </si>
  <si>
    <t>4.51亿</t>
  </si>
  <si>
    <t>安全门锁+智能家居+数据要素+湖北扩产</t>
  </si>
  <si>
    <t>6331.01万</t>
  </si>
  <si>
    <t>4753.11万</t>
  </si>
  <si>
    <t>6227.98万</t>
  </si>
  <si>
    <t>中药+三胎概念+国企</t>
  </si>
  <si>
    <t>涨停封成比%[20250730]</t>
  </si>
  <si>
    <t>收盘获利%[20250730]</t>
  </si>
  <si>
    <t>涨停封单额[20250730]</t>
  </si>
  <si>
    <t>涨停原因类别[20250730]</t>
  </si>
  <si>
    <t>连续涨停天数[20250730]</t>
  </si>
  <si>
    <t>最终涨停时间[20250730]</t>
  </si>
  <si>
    <t>首次涨停时间[20250730]</t>
  </si>
  <si>
    <t>换手率%[20250730]</t>
    <phoneticPr fontId="1" type="noConversion"/>
  </si>
  <si>
    <t>婴童</t>
    <phoneticPr fontId="1" type="noConversion"/>
  </si>
  <si>
    <t>周期</t>
    <phoneticPr fontId="1" type="noConversion"/>
  </si>
  <si>
    <t>八一钢铁</t>
    <phoneticPr fontId="1" type="noConversion"/>
  </si>
  <si>
    <t>防盗门</t>
    <phoneticPr fontId="1" type="noConversion"/>
  </si>
  <si>
    <t>王力安防</t>
    <phoneticPr fontId="1" type="noConversion"/>
  </si>
  <si>
    <t>资产重组+机器人</t>
    <phoneticPr fontId="1" type="noConversion"/>
  </si>
  <si>
    <t>中化装备</t>
    <phoneticPr fontId="1" type="noConversion"/>
  </si>
  <si>
    <t>水电站修复3</t>
    <phoneticPr fontId="1" type="noConversion"/>
  </si>
  <si>
    <t>指数分化，下跌3000家，量能1.8万亿。题材轮动， 医药和水电站相对强势，午后切换消费。短线情绪分化，继续高位抱团</t>
    <phoneticPr fontId="1" type="noConversion"/>
  </si>
  <si>
    <t>科创板 连扳</t>
    <phoneticPr fontId="1" type="noConversion"/>
  </si>
  <si>
    <t>水电站和创新药</t>
    <phoneticPr fontId="1" type="noConversion"/>
  </si>
  <si>
    <t>修复3</t>
    <phoneticPr fontId="1" type="noConversion"/>
  </si>
  <si>
    <t>预期：分化
新开：
1. 西藏旅游只有低吸的机会。
关注：
1. 进一步分化。</t>
    <phoneticPr fontId="1" type="noConversion"/>
  </si>
  <si>
    <t>XD工业富</t>
  </si>
  <si>
    <t>特发信息</t>
  </si>
  <si>
    <t>SZ000070</t>
  </si>
  <si>
    <t>凯格精机</t>
  </si>
  <si>
    <t>SZ301338</t>
  </si>
  <si>
    <t>8234.97万</t>
  </si>
  <si>
    <t>5838.63万</t>
  </si>
  <si>
    <t>商业航天+军工+核聚变+央企</t>
  </si>
  <si>
    <t>3655.95万</t>
  </si>
  <si>
    <t>辅助生殖+创新药+医药制造</t>
  </si>
  <si>
    <t>3792.90万</t>
  </si>
  <si>
    <t>商业零售+门店升级+线上销售</t>
  </si>
  <si>
    <t>6781.08万</t>
  </si>
  <si>
    <t>三胎概念+口腔护理+益生菌+外销</t>
  </si>
  <si>
    <t>数据中心电源+光伏逆变器+风电+氢能源</t>
  </si>
  <si>
    <t>9238.30万</t>
  </si>
  <si>
    <t>PCB概念+铜基新材料+一季报增长+新股与次新股</t>
  </si>
  <si>
    <t>6860.24万</t>
  </si>
  <si>
    <t>深冷装备+核电+海外业务+中报预增</t>
  </si>
  <si>
    <t>1225.50万</t>
  </si>
  <si>
    <t>514.82万</t>
  </si>
  <si>
    <t>2574.25万</t>
  </si>
  <si>
    <t>3179.43万</t>
  </si>
  <si>
    <t>N公司合作+液冷测试+ASIC芯片</t>
  </si>
  <si>
    <t>2550.29万</t>
  </si>
  <si>
    <t>液冷服务器+海外布局+泵</t>
  </si>
  <si>
    <t>机器人概念+液压元件+控制权变更</t>
  </si>
  <si>
    <t>砺算科技+AI终端+存储芯片</t>
  </si>
  <si>
    <t>1945.33万</t>
  </si>
  <si>
    <t>雅下水电概念+数据中心温控+制冷系统解决方案+国企</t>
  </si>
  <si>
    <t>4172.18万</t>
  </si>
  <si>
    <t>7505.31万</t>
  </si>
  <si>
    <t>液冷服务器+中报预增</t>
  </si>
  <si>
    <t>4464.68万</t>
  </si>
  <si>
    <t>苗药龙头+黄连解毒丸</t>
  </si>
  <si>
    <t>贵州百灵</t>
  </si>
  <si>
    <t>934.91万</t>
  </si>
  <si>
    <t>低压电器+数据中心+股份回购</t>
  </si>
  <si>
    <t>7511.27万</t>
  </si>
  <si>
    <t>AI智能助手+云计算+机器人概念+板式家具</t>
  </si>
  <si>
    <t>3261.36万</t>
  </si>
  <si>
    <t>字节（营销）+医药包装+国企改革</t>
  </si>
  <si>
    <t>3880.99万</t>
  </si>
  <si>
    <t>创新药+药品注册+化学制剂</t>
  </si>
  <si>
    <t>6962.91万</t>
  </si>
  <si>
    <t>辅助生殖+独家代理+创新药</t>
  </si>
  <si>
    <t>安科生物</t>
  </si>
  <si>
    <t>SZ300009</t>
  </si>
  <si>
    <t>重大重组+体外诊断+国企改革</t>
  </si>
  <si>
    <t>利德曼</t>
  </si>
  <si>
    <t>SZ300289</t>
  </si>
  <si>
    <t>股权划转+网络安全+数字货币+北京国资</t>
  </si>
  <si>
    <t>1122.36万</t>
  </si>
  <si>
    <t>军工+无人机+增资收购+中报预增</t>
  </si>
  <si>
    <t>辅助生殖+甾体药物+产能扩张</t>
  </si>
  <si>
    <t>5580.10万</t>
  </si>
  <si>
    <t>AI营销+AI智能体+业绩增长</t>
  </si>
  <si>
    <t>2953.69万</t>
  </si>
  <si>
    <t>散热产品+机器人概念+一季报增长</t>
  </si>
  <si>
    <t>思泉新材</t>
  </si>
  <si>
    <t>SZ301489</t>
  </si>
  <si>
    <t>1197.87万</t>
  </si>
  <si>
    <t>7160.36万</t>
  </si>
  <si>
    <t>5812.84万</t>
  </si>
  <si>
    <t>创新药+降血脂药物+重组胶原蛋白+国企改革</t>
  </si>
  <si>
    <t>3.91亿</t>
  </si>
  <si>
    <t>LNG+燃气+海外合作</t>
  </si>
  <si>
    <t>7134.63万</t>
  </si>
  <si>
    <t>2461.40万</t>
  </si>
  <si>
    <t>资产重组+化工装备+低空经济+中字头</t>
  </si>
  <si>
    <t>7402.16万</t>
  </si>
  <si>
    <t>2878.64万</t>
  </si>
  <si>
    <t>4371.24万</t>
  </si>
  <si>
    <t>6091.12万</t>
  </si>
  <si>
    <t>涨停封成比%[20250731]</t>
  </si>
  <si>
    <t>收盘获利%[20250731]</t>
  </si>
  <si>
    <t>涨停封单额[20250731]</t>
  </si>
  <si>
    <t>涨停原因类别[20250731]</t>
  </si>
  <si>
    <t>连续涨停天数[20250731]</t>
  </si>
  <si>
    <t>最终涨停时间[20250731]</t>
  </si>
  <si>
    <t>首次涨停时间[20250731]</t>
  </si>
  <si>
    <t>换手率%[20250731]</t>
    <phoneticPr fontId="1" type="noConversion"/>
  </si>
  <si>
    <t>9 放量</t>
    <phoneticPr fontId="1" type="noConversion"/>
  </si>
  <si>
    <t>LNG 运贸龙头</t>
    <phoneticPr fontId="1" type="noConversion"/>
  </si>
  <si>
    <t>胜通能源</t>
    <phoneticPr fontId="1" type="noConversion"/>
  </si>
  <si>
    <t>液冷+英伟达概念</t>
    <phoneticPr fontId="1" type="noConversion"/>
  </si>
  <si>
    <t>奇正藏药</t>
    <phoneticPr fontId="1" type="noConversion"/>
  </si>
  <si>
    <t>公告+创新药</t>
    <phoneticPr fontId="1" type="noConversion"/>
  </si>
  <si>
    <t>C南新制药</t>
    <phoneticPr fontId="1" type="noConversion"/>
  </si>
  <si>
    <t>体育产业</t>
    <phoneticPr fontId="1" type="noConversion"/>
  </si>
  <si>
    <t>珠江股份</t>
    <phoneticPr fontId="1" type="noConversion"/>
  </si>
  <si>
    <t>指数单边下跌，量能1.9万亿，下跌超4000家。市场氛围弱势题材轮动后回落，人工智能硬件分化。午后华为算力异动拉升。短线情绪分化，高位南方路机9天8板，但有幸福南海等大跌。</t>
    <phoneticPr fontId="1" type="noConversion"/>
  </si>
  <si>
    <t>连扳，抱团</t>
    <phoneticPr fontId="1" type="noConversion"/>
  </si>
  <si>
    <t>预期：修复再回落
在途：
1. 阳光乳液止损
关注：
1 下跌的持续性</t>
    <phoneticPr fontId="1" type="noConversion"/>
  </si>
  <si>
    <t>模式固定：1. 定情绪周期，(微观情绪和宏观周期)
2.定风格 (赚钱效应在哪里?10cm\20cm还是北交所,以什么方式打开,连扳还是趋势或者断板反包)
3.定方向 （主线&gt;一字&gt;弱转强&gt;日内发酵）
4.只关注最多两条线, 连扳冰点选强,趋势板块指数突破新高选强
5.没看懂不要操作,各个阶段领涨需要确定为锚定,连扳买不到可以套利,趋势分歧调整点上核心.
6. 分歧调整买,一致高潮卖. 连扳锚定量能,趋势锚定均线偏离率
7. 止损,连扳隔日不及预期卖,趋势破了锚定均线收不回卖.买卖逻辑一致.</t>
    <phoneticPr fontId="1" type="noConversion"/>
  </si>
  <si>
    <t>4359.36万</t>
  </si>
  <si>
    <t>中药+创新药+国企</t>
  </si>
  <si>
    <t>2155.74万</t>
  </si>
  <si>
    <t>光伏设备+液冷服务器+中报减亏</t>
  </si>
  <si>
    <t>6758.29万</t>
  </si>
  <si>
    <t>4504.10万</t>
  </si>
  <si>
    <t>中药+药品再注册+国企改革+中报增长</t>
  </si>
  <si>
    <t>1107.43万</t>
  </si>
  <si>
    <t>硅光芯片+半导体器件+固态电池</t>
  </si>
  <si>
    <t>7497.91万</t>
  </si>
  <si>
    <t>半导体洁净室+重大合同</t>
  </si>
  <si>
    <t>2560.06万</t>
  </si>
  <si>
    <t>人形机器人+汽车电子+收购进展</t>
  </si>
  <si>
    <t>4620.23万</t>
  </si>
  <si>
    <t>减速器+农机齿轮+新能源汽车</t>
  </si>
  <si>
    <t>亏损减少+节能环保+彩票业务+海南</t>
  </si>
  <si>
    <t>仿生电子皮肤+汽车内饰+华为汽车</t>
  </si>
  <si>
    <t>2388.27万</t>
  </si>
  <si>
    <t>动物疫苗+多联多价疫苗+合作开发</t>
  </si>
  <si>
    <t>申联生物</t>
  </si>
  <si>
    <t>SH688098</t>
  </si>
  <si>
    <t>人形机器人+连接器+业绩预增</t>
  </si>
  <si>
    <t>数据要素+AI+央国企</t>
  </si>
  <si>
    <t>5975.30万</t>
  </si>
  <si>
    <t>创新药+高温合金</t>
  </si>
  <si>
    <t>体育产业+冰雪旅游+服务外包+成都国资</t>
  </si>
  <si>
    <t>8926.29万</t>
  </si>
  <si>
    <t>烟草概念+造纸+数据要素+海外拓展</t>
  </si>
  <si>
    <t>3145.30万</t>
  </si>
  <si>
    <t>中报预增+抗病毒药物</t>
  </si>
  <si>
    <t>5955.15万</t>
  </si>
  <si>
    <t>雅下水电概念+半年报增长+高压快充</t>
  </si>
  <si>
    <t>有机涂层板+建筑材料+低空经济</t>
  </si>
  <si>
    <t>8686.07万</t>
  </si>
  <si>
    <t>AI设计+订单增长+海外业务</t>
  </si>
  <si>
    <t>9056.46万</t>
  </si>
  <si>
    <t>中药+创新药+心脑血管</t>
  </si>
  <si>
    <t>创新药+中成药出口</t>
  </si>
  <si>
    <t>智能电钢+乐器制造+三胎概念+控制权变更</t>
  </si>
  <si>
    <t>7134.20万</t>
  </si>
  <si>
    <t>智能物流+机器人概念+实控人或变更+国企改革</t>
  </si>
  <si>
    <t>7254.04万</t>
  </si>
  <si>
    <t>AI应用+智算中心+一季报增长</t>
  </si>
  <si>
    <t>业绩预增+光伏设备+半导体清洗</t>
  </si>
  <si>
    <t>7122.05万</t>
  </si>
  <si>
    <t>益生菌新药+幽门螺杆菌概念+宠物经济</t>
  </si>
  <si>
    <t>黄甲软肝+创新药+中药</t>
  </si>
  <si>
    <t>7231.00万</t>
  </si>
  <si>
    <t>4.30亿</t>
  </si>
  <si>
    <t>7457.11万</t>
  </si>
  <si>
    <t>5261.87万</t>
  </si>
  <si>
    <t>黄连解毒丸+苗药龙头+撤销ST</t>
  </si>
  <si>
    <t>8497.01万</t>
  </si>
  <si>
    <t>6936.12万</t>
  </si>
  <si>
    <t>半年度增长+创新药+藏药龙头+西部大开发</t>
  </si>
  <si>
    <t>涨停封成比%[20250801]</t>
  </si>
  <si>
    <t>收盘获利%[20250801]</t>
  </si>
  <si>
    <t>涨停封单额[20250801]</t>
  </si>
  <si>
    <t>涨停原因类别[20250801]</t>
  </si>
  <si>
    <t>连续涨停天数[20250801]</t>
  </si>
  <si>
    <t>最终涨停时间[20250801]</t>
  </si>
  <si>
    <t>首次涨停时间[20250801]</t>
  </si>
  <si>
    <t>换手率%[20250801]</t>
    <phoneticPr fontId="1" type="noConversion"/>
  </si>
  <si>
    <t>2025/8/4 一</t>
    <phoneticPr fontId="1" type="noConversion"/>
  </si>
  <si>
    <t>2025/8/5  二</t>
    <phoneticPr fontId="1" type="noConversion"/>
  </si>
  <si>
    <t>2025/8/6 三</t>
    <phoneticPr fontId="1" type="noConversion"/>
  </si>
  <si>
    <t>2025/8/7 四</t>
    <phoneticPr fontId="1" type="noConversion"/>
  </si>
  <si>
    <t>2025/8/8 五</t>
    <phoneticPr fontId="1" type="noConversion"/>
  </si>
  <si>
    <t>文科股份</t>
    <phoneticPr fontId="1" type="noConversion"/>
  </si>
  <si>
    <t>水电站+光伏</t>
    <phoneticPr fontId="1" type="noConversion"/>
  </si>
  <si>
    <t>昂立康</t>
    <phoneticPr fontId="1" type="noConversion"/>
  </si>
  <si>
    <t>贵州百灵</t>
    <phoneticPr fontId="1" type="noConversion"/>
  </si>
  <si>
    <t>环球印务</t>
    <phoneticPr fontId="1" type="noConversion"/>
  </si>
  <si>
    <t>AI硬件</t>
    <phoneticPr fontId="1" type="noConversion"/>
  </si>
  <si>
    <t>公告+医疗器械</t>
    <phoneticPr fontId="1" type="noConversion"/>
  </si>
  <si>
    <t>C利德曼</t>
    <phoneticPr fontId="1" type="noConversion"/>
  </si>
  <si>
    <t>水电站s2分歧</t>
    <phoneticPr fontId="1" type="noConversion"/>
  </si>
  <si>
    <t>创新药s3滞涨</t>
    <phoneticPr fontId="1" type="noConversion"/>
  </si>
  <si>
    <t>三胎+创新药</t>
    <phoneticPr fontId="1" type="noConversion"/>
  </si>
  <si>
    <t>指数进一步下探后小幅回升，量能1.6万亿缩量17%，涨3000家。市场氛围低迷，题材弱势轮动，医药相对活跃，昂立康、贵州百灵二连扳。AI午后回流。短线情绪分化，高位股出现亏钱效应。</t>
    <phoneticPr fontId="1" type="noConversion"/>
  </si>
  <si>
    <t>连扳+趋势双线， 指数量能环境</t>
    <phoneticPr fontId="1" type="noConversion"/>
  </si>
  <si>
    <t>水电站连扳和创新药趋势</t>
    <phoneticPr fontId="1" type="noConversion"/>
  </si>
  <si>
    <t>预期：修复
在途：
1  山河智能如果没有辨识度冲高离场
新开：
1 高低切，打板弱转强。 文科股份或者金杯电工
关注:
1. 反弹力度和持续性。</t>
    <phoneticPr fontId="1" type="noConversion"/>
  </si>
  <si>
    <t>中报预增+机器人OEM+国企改革</t>
  </si>
  <si>
    <t>亚麻纺织复苏+麻纺设备龙头+一带一路</t>
  </si>
  <si>
    <t>8578.30万</t>
  </si>
  <si>
    <t>阶跃星辰相关+汽车电子+医疗器械+上海国企</t>
  </si>
  <si>
    <t>军工+无人机+卫星通信+国企</t>
  </si>
  <si>
    <t>兵装重组概念+弹药武器装备+中报亏损收窄</t>
  </si>
  <si>
    <t>3.73亿</t>
  </si>
  <si>
    <t>广播电视+AI智能体+数据要素+国企</t>
  </si>
  <si>
    <t>人形机器人+收购金力传动+机构看好切入海外厂商</t>
  </si>
  <si>
    <t>5731.03万</t>
  </si>
  <si>
    <t>PCB概念+铜基新材料+次新股</t>
  </si>
  <si>
    <t>固态电池+水处理+中报预增</t>
  </si>
  <si>
    <t>机器人丝杠+新能源汽车+特斯拉</t>
  </si>
  <si>
    <t>3198.02万</t>
  </si>
  <si>
    <t>中报预增+氨糖+海洋医药</t>
  </si>
  <si>
    <t>9268.53万</t>
  </si>
  <si>
    <t>AI智能体+人形机器人+工业软件</t>
  </si>
  <si>
    <t>无人机+光学镜头+机器视觉+中报预增</t>
  </si>
  <si>
    <t>9476.76万</t>
  </si>
  <si>
    <t>中报预增+专精特新+高铁</t>
  </si>
  <si>
    <t>军工+低空经济+AI技术</t>
  </si>
  <si>
    <t>砺算科技+存储芯片+存算联一体化</t>
  </si>
  <si>
    <t>2970.58万</t>
  </si>
  <si>
    <t>基因修饰动物模型+医疗服务</t>
  </si>
  <si>
    <t>南模生物</t>
  </si>
  <si>
    <t>SH688265</t>
  </si>
  <si>
    <t>军工电子+无人机+AI应用+银行账户解冻</t>
  </si>
  <si>
    <t>数据中心+核电+变压器+智能电网</t>
  </si>
  <si>
    <t>人形机器人+小模数齿轮+产能扩张</t>
  </si>
  <si>
    <t>人形机器人+中报预增+智能制造</t>
  </si>
  <si>
    <t>创新药+回购+降脂新药进展</t>
  </si>
  <si>
    <t>军工+机器人概念+工业母机+换电概念</t>
  </si>
  <si>
    <t>军工+盾构机轴承+机器人概念+风电轴承增长</t>
  </si>
  <si>
    <t>四足机器人+车联网+低空经济+物联网</t>
  </si>
  <si>
    <t>2025中报预增+工业母机+新型工业化</t>
  </si>
  <si>
    <t>兵装重组+军工+机器人概念+汽车零部件</t>
  </si>
  <si>
    <t>超级电容+算力硬件+人形机器人+浙江国资</t>
  </si>
  <si>
    <t>手游《超自然行动组》+AI智能体+游戏出海</t>
  </si>
  <si>
    <t>军工+无人机+商业航天+机器人概念</t>
  </si>
  <si>
    <t>手术机器人+综合性医用高值耗材供应商+中报预增</t>
  </si>
  <si>
    <t>军工电子+商业航天+相控阵</t>
  </si>
  <si>
    <t>AI智能体+仪器仪表+核污染防治+电网设备</t>
  </si>
  <si>
    <t>2354.88万</t>
  </si>
  <si>
    <t>驱蚊+户外场景+年报增长</t>
  </si>
  <si>
    <t>4.55亿</t>
  </si>
  <si>
    <t>RWA+减重药+多肽药物+中报预增</t>
  </si>
  <si>
    <t>固态电池+创新药+一季报增长</t>
  </si>
  <si>
    <t>军工+商业航天+大飞机+无人机</t>
  </si>
  <si>
    <t>4.17亿</t>
  </si>
  <si>
    <t>军工电子+直升机显控设备</t>
  </si>
  <si>
    <t>军工装备+非金属复合材料+无人机业务</t>
  </si>
  <si>
    <t>复合铜箔+电磁屏蔽材料+消费电子+并购重组</t>
  </si>
  <si>
    <t>6732.97万</t>
  </si>
  <si>
    <t>6108.80万</t>
  </si>
  <si>
    <t>人形机器人+电子皮肤+汽车电子+收购进展</t>
  </si>
  <si>
    <t>减速器+大客户长城汽车</t>
  </si>
  <si>
    <t>9023.52万</t>
  </si>
  <si>
    <t>高温合金+大飞机+微生态活菌+创新药</t>
  </si>
  <si>
    <t>5.84亿</t>
  </si>
  <si>
    <t>三胎概念+益生菌+口腔护理+外销</t>
  </si>
  <si>
    <t>5537.37万</t>
  </si>
  <si>
    <t>涨停封成比%[20250804]</t>
  </si>
  <si>
    <t>收盘获利%[20250804]</t>
  </si>
  <si>
    <t>涨停封单额[20250804]</t>
  </si>
  <si>
    <t>涨停原因类别[20250804]</t>
  </si>
  <si>
    <t>连续涨停天数[20250804]</t>
  </si>
  <si>
    <t>最终涨停时间[20250804]</t>
  </si>
  <si>
    <t>首次涨停时间[20250804]</t>
  </si>
  <si>
    <t>换手率%[20250804]</t>
    <phoneticPr fontId="1" type="noConversion"/>
  </si>
  <si>
    <t>10天7板 缩量</t>
    <phoneticPr fontId="1" type="noConversion"/>
  </si>
  <si>
    <t>倍加洁</t>
    <phoneticPr fontId="1" type="noConversion"/>
  </si>
  <si>
    <t>机器人+减速器</t>
    <phoneticPr fontId="1" type="noConversion"/>
  </si>
  <si>
    <t>C东杰智能</t>
    <phoneticPr fontId="1" type="noConversion"/>
  </si>
  <si>
    <t>万泽股份</t>
    <phoneticPr fontId="1" type="noConversion"/>
  </si>
  <si>
    <t>福元医药</t>
    <phoneticPr fontId="1" type="noConversion"/>
  </si>
  <si>
    <t>M3反弹1</t>
    <phoneticPr fontId="1" type="noConversion"/>
  </si>
  <si>
    <t>水电站s2弱修复</t>
    <phoneticPr fontId="1" type="noConversion"/>
  </si>
  <si>
    <t>指数震荡走强但是量能只有1，5万亿，涨3500家。市场局部强势，军工走强，长城军工二波新高，20cm爱乐达、北方长龙，建设工业等多股首板。医药回流。机器人中马传动4天3板。短线情绪分化，高位股山河智能、长城军工涨停新高，但西藏旅游跌停，高度板奇正药业炸板。</t>
    <phoneticPr fontId="1" type="noConversion"/>
  </si>
  <si>
    <t>反弹修复</t>
    <phoneticPr fontId="1" type="noConversion"/>
  </si>
  <si>
    <t>预期：延续修复后回落看承接
在途：
1. 山河智能不板离场
2.  海辰药业和韩愈药业PK广生堂补涨低位
关注：
1 反弹延续性。</t>
    <phoneticPr fontId="1" type="noConversion"/>
  </si>
  <si>
    <t>20天100%</t>
    <phoneticPr fontId="1" type="noConversion"/>
  </si>
  <si>
    <t>获新靶点研发项目+创新药+股份回购</t>
  </si>
  <si>
    <t>季戊四醇涨价+中字头+中报预增</t>
  </si>
  <si>
    <t>汽车内饰+国企改革</t>
  </si>
  <si>
    <t>特钢+马钢有限协同+国企+中报减亏</t>
  </si>
  <si>
    <t>4547.47万</t>
  </si>
  <si>
    <t>1293.47万</t>
  </si>
  <si>
    <t>汽车零部件+减震器+泰国投资+中报预增</t>
  </si>
  <si>
    <t>2731.12万</t>
  </si>
  <si>
    <t>汽车内饰+特斯拉概念+国际化战略</t>
  </si>
  <si>
    <t>1486.59万</t>
  </si>
  <si>
    <t>有机硅概念+皇马开眉客+一季报增长</t>
  </si>
  <si>
    <t>5959.80万</t>
  </si>
  <si>
    <t>7817.81万</t>
  </si>
  <si>
    <t>中报预增+新能源汽车+汽车电子+次新股</t>
  </si>
  <si>
    <t>华之杰</t>
  </si>
  <si>
    <t>SH603400</t>
  </si>
  <si>
    <t>5474.80万</t>
  </si>
  <si>
    <t>4083.89万</t>
  </si>
  <si>
    <t>人形机器人+智能物流+AGV产品</t>
  </si>
  <si>
    <t>1613.73万</t>
  </si>
  <si>
    <t>业绩预增+新能源汽车+汽车零部件</t>
  </si>
  <si>
    <t>天然气+节能环保</t>
  </si>
  <si>
    <t>2788.93万</t>
  </si>
  <si>
    <t>PEEK材料+印染主业+业绩改善</t>
  </si>
  <si>
    <t>5236.48万</t>
  </si>
  <si>
    <t>PET铜箔+环保+AI环保岛+海外布局</t>
  </si>
  <si>
    <t>元琛科技</t>
  </si>
  <si>
    <t>SH688659</t>
  </si>
  <si>
    <t>AI智能体+文化大数据+电视广播+国企改革</t>
  </si>
  <si>
    <t>军工+中报预增+国企改革</t>
  </si>
  <si>
    <t>7788.25万</t>
  </si>
  <si>
    <t>汽车整车+国际订单+业绩减亏</t>
  </si>
  <si>
    <t>区块链合作+eSIM+智能卡+央企</t>
  </si>
  <si>
    <t>8215.67万</t>
  </si>
  <si>
    <t>2.34亿</t>
  </si>
  <si>
    <t>脑机接口+AI医疗+综合医疗</t>
  </si>
  <si>
    <t>9694.56万</t>
  </si>
  <si>
    <t>西瓜霜+主营优势+创新药进展</t>
  </si>
  <si>
    <t>无线通信模组+智能驾驶+控股股东变更+国企改革</t>
  </si>
  <si>
    <t>人形机器人+中报预增+越南投资</t>
  </si>
  <si>
    <t>油气装备+氢能源+海外扩张+国企改革</t>
  </si>
  <si>
    <t>机器人+汽车零部件+海外生产基地</t>
  </si>
  <si>
    <t>智能系统成立+机器人概念+智能燃气表</t>
  </si>
  <si>
    <t>肿瘤医疗+水暖阀门+亏损收窄</t>
  </si>
  <si>
    <t>PEEK材料+氟化工+中报预增</t>
  </si>
  <si>
    <t>机器人+中报预增+汽车零部件+氢能源</t>
  </si>
  <si>
    <t>玻璃绝缘子+航空航天+并购重组</t>
  </si>
  <si>
    <t>eSIM+智能卡+液冷+半导体封装材料</t>
  </si>
  <si>
    <t>机器人概念+智能控制器+消费电子</t>
  </si>
  <si>
    <t>无人机+卫星导航+氢能源+汽车热管理</t>
  </si>
  <si>
    <t>8525.22万</t>
  </si>
  <si>
    <t>机器人OEM+中报预增+国企改革</t>
  </si>
  <si>
    <t>971.77万</t>
  </si>
  <si>
    <t>氨糖+海洋医药+中报预增</t>
  </si>
  <si>
    <t>军工+机器人概念+盾构机轴承+风电轴承增长</t>
  </si>
  <si>
    <t>无人机+四足机器人+车联网+低空经济</t>
  </si>
  <si>
    <t>减速器+汽车变速器</t>
  </si>
  <si>
    <t>6.25亿</t>
  </si>
  <si>
    <t>益生菌+三胎概念+口腔护理+外销</t>
  </si>
  <si>
    <t>2555.70万</t>
  </si>
  <si>
    <t>涨停封成比%[20250805]</t>
  </si>
  <si>
    <t>收盘获利%[20250805]</t>
  </si>
  <si>
    <t>涨停封单额[20250805]</t>
  </si>
  <si>
    <t>涨停原因类别[20250805]</t>
  </si>
  <si>
    <t>连续涨停天数[20250805]</t>
  </si>
  <si>
    <t>最终涨停时间[20250805]</t>
  </si>
  <si>
    <t>首次涨停时间[20250805]</t>
  </si>
  <si>
    <t>国机精工</t>
    <phoneticPr fontId="1" type="noConversion"/>
  </si>
  <si>
    <t>军工+二波龙头</t>
    <phoneticPr fontId="1" type="noConversion"/>
  </si>
  <si>
    <t>换手率%[20250805]</t>
    <phoneticPr fontId="1" type="noConversion"/>
  </si>
  <si>
    <t>M3反弹2</t>
    <phoneticPr fontId="1" type="noConversion"/>
  </si>
  <si>
    <t>水电站s2修复2</t>
    <phoneticPr fontId="1" type="noConversion"/>
  </si>
  <si>
    <t>指数强势震荡，放量6%至1.6万亿，上涨3500家。市场全天普涨，题材快速轮动，机器人相对强势，军工分化，此外，eSIM和PEEK材料异动，光刻机、人工智能硬件、脑机接口等轮动。短线情绪局部强势，长城军工、山河智能新高涨停，复牌的上纬股份涨停。</t>
    <phoneticPr fontId="1" type="noConversion"/>
  </si>
  <si>
    <t>预期：分化
在途:
1. 塞力医疗看情况T
关注：
1. 等分歧</t>
    <phoneticPr fontId="1" type="noConversion"/>
  </si>
  <si>
    <t>并购重组+造船业务+中报预增</t>
  </si>
  <si>
    <t>2367.97万</t>
  </si>
  <si>
    <t>机器人+大洋千机大模型平台+机器视觉+控制权或变更</t>
  </si>
  <si>
    <t>2765.72万</t>
  </si>
  <si>
    <t>机器人概念+智慧缝制系统+西安国资</t>
  </si>
  <si>
    <t>7759.71万</t>
  </si>
  <si>
    <t>9687.69万</t>
  </si>
  <si>
    <t>安保运营服务+智能安防+AI应用</t>
  </si>
  <si>
    <t>人形机器人+军工装备+国企改革</t>
  </si>
  <si>
    <t>6249.09万</t>
  </si>
  <si>
    <t>人形机器人+国企改革+齿轮传动</t>
  </si>
  <si>
    <t>吸收合并+船舶制造+国企改革</t>
  </si>
  <si>
    <t>1972.52万</t>
  </si>
  <si>
    <t>男鞋龙头+全渠道运营+环保材料</t>
  </si>
  <si>
    <t>4011.38万</t>
  </si>
  <si>
    <t>革基布+订单增长</t>
  </si>
  <si>
    <t>5581.68万</t>
  </si>
  <si>
    <t>PCB概念+高性能玻纤纱扩产+一季报增长</t>
  </si>
  <si>
    <t>5761.94万</t>
  </si>
  <si>
    <t>拟收购+氟化工+专精特新</t>
  </si>
  <si>
    <t>8222.44万</t>
  </si>
  <si>
    <t>业绩增长+高分红+列控主业+机器视觉</t>
  </si>
  <si>
    <t>5711.02万</t>
  </si>
  <si>
    <t>光刻机+固态电池+电解铜箔设备</t>
  </si>
  <si>
    <t>5449.31万</t>
  </si>
  <si>
    <t>精密加工+新能源汽车+汽车零部件</t>
  </si>
  <si>
    <t>2106.96万</t>
  </si>
  <si>
    <t>油服+海洋探测电缆</t>
  </si>
  <si>
    <t>2407.21万</t>
  </si>
  <si>
    <t>碱性电池+出口增长+智能制造</t>
  </si>
  <si>
    <t>5509.86万</t>
  </si>
  <si>
    <t>机器人系统首发+AI视频技术+华为昇腾</t>
  </si>
  <si>
    <t>9786.86万</t>
  </si>
  <si>
    <t>人形机器人+智能制造</t>
  </si>
  <si>
    <t>5133.05万</t>
  </si>
  <si>
    <t>机器人探索+SiC增长+可控核聚变</t>
  </si>
  <si>
    <t>铜箔+金属+国企改革+回购</t>
  </si>
  <si>
    <t>6078.69万</t>
  </si>
  <si>
    <t>8902.22万</t>
  </si>
  <si>
    <t>机器人+中报增长+汽车零部件</t>
  </si>
  <si>
    <t>7725.15万</t>
  </si>
  <si>
    <t>男装+网络直播+参股保险+股份回购</t>
  </si>
  <si>
    <t>5826.19万</t>
  </si>
  <si>
    <t>军工+中报预增+无人机</t>
  </si>
  <si>
    <t>工业母机+新型工业化+中报预增</t>
  </si>
  <si>
    <t>5762.75万</t>
  </si>
  <si>
    <t>智慧交通+无人驾驶+AI智能助手</t>
  </si>
  <si>
    <t>8674.43万</t>
  </si>
  <si>
    <t>中报预增+成套开关设备+创投+锂电池</t>
  </si>
  <si>
    <t>810.78万</t>
  </si>
  <si>
    <t>人形机器人+减速器应用+汽车变速器</t>
  </si>
  <si>
    <t>液冷服务器+人形机器人+净利润增长</t>
  </si>
  <si>
    <t>中证1000纳入+空气能热泵+外销+一季报增长</t>
  </si>
  <si>
    <t>人形机器人+可控核聚变+中报预增</t>
  </si>
  <si>
    <t>军工+无人机+航空航天</t>
  </si>
  <si>
    <t>4818.42万</t>
  </si>
  <si>
    <t>消费电子+电机+数据中心+业绩增长</t>
  </si>
  <si>
    <t>4770.10万</t>
  </si>
  <si>
    <t>AI服务器测试+液冷散热+人形机器人</t>
  </si>
  <si>
    <t>华为昇思+智算中心+新型工业化+数字货币</t>
  </si>
  <si>
    <t>7207.17万</t>
  </si>
  <si>
    <t>控制权变更+复牌+新能源汽车检测+机动车检测</t>
  </si>
  <si>
    <t>6932.91万</t>
  </si>
  <si>
    <t>军工装备+商业航天+新能源船舶+国企改革</t>
  </si>
  <si>
    <t>6229.45万</t>
  </si>
  <si>
    <t>液冷服务器+新能源汽车液冷板+热管理</t>
  </si>
  <si>
    <t>军工装备+核生化安全+一季报好转</t>
  </si>
  <si>
    <t>7532.02万</t>
  </si>
  <si>
    <t>人形机器人+粉末冶金+一季报增长</t>
  </si>
  <si>
    <t>高铁+专精特新+年报增长</t>
  </si>
  <si>
    <t>日月明</t>
  </si>
  <si>
    <t>SZ300906</t>
  </si>
  <si>
    <t>PEEK材料+精细化工+一季报增长</t>
  </si>
  <si>
    <t>7909.05万</t>
  </si>
  <si>
    <t>军工+医疗AI+SIP芯片+网络安全</t>
  </si>
  <si>
    <t>2765.35万</t>
  </si>
  <si>
    <t>3515.89万</t>
  </si>
  <si>
    <t>注塑机+机器人概念+一季报增长</t>
  </si>
  <si>
    <t>浙江华业</t>
  </si>
  <si>
    <t>SZ301616</t>
  </si>
  <si>
    <t>5214.40万</t>
  </si>
  <si>
    <t>机器人皮肤+特种橡胶材料+军工+新能源汽车</t>
  </si>
  <si>
    <t>3537.09万</t>
  </si>
  <si>
    <t>兵装重组概念+涡轮增压器</t>
  </si>
  <si>
    <t>4432.90万</t>
  </si>
  <si>
    <t>3.15亿</t>
  </si>
  <si>
    <t>9040.35万</t>
  </si>
  <si>
    <t>军工+航空航天+资产出售+中报预增</t>
  </si>
  <si>
    <t>无线通信模组+液冷服务器+控股股东变更+国企改革</t>
  </si>
  <si>
    <t>9064.67万</t>
  </si>
  <si>
    <t>涨停封成比%[20250806]</t>
  </si>
  <si>
    <t>收盘获利%[20250806]</t>
  </si>
  <si>
    <t>涨停封单额[20250806]</t>
  </si>
  <si>
    <t>涨停原因类别[20250806]</t>
  </si>
  <si>
    <t>连续涨停天数[20250806]</t>
  </si>
  <si>
    <t>最终涨停时间[20250806]</t>
  </si>
  <si>
    <t>首次涨停时间[20250806]</t>
  </si>
  <si>
    <t>换手率%[20250806]</t>
    <phoneticPr fontId="1" type="noConversion"/>
  </si>
  <si>
    <t>eSIM</t>
    <phoneticPr fontId="1" type="noConversion"/>
  </si>
  <si>
    <t>C心瀚新材</t>
    <phoneticPr fontId="1" type="noConversion"/>
  </si>
  <si>
    <t>马钢股份</t>
    <phoneticPr fontId="1" type="noConversion"/>
  </si>
  <si>
    <t>航天科技</t>
    <phoneticPr fontId="1" type="noConversion"/>
  </si>
  <si>
    <t>机器人发酵24</t>
    <phoneticPr fontId="1" type="noConversion"/>
  </si>
  <si>
    <t>指数震荡走强，放量9%涨3000家。题材局部强势，机器人和军工轮动走强，大科技轮动，水电站走弱，医药调整第二天，短线情绪分化，赚钱效应一般</t>
    <phoneticPr fontId="1" type="noConversion"/>
  </si>
  <si>
    <t>预期：分歧博傻
在途：
1. 塞力医疗等医药回流离场
2. 东方精工冲高离场。
关注:
1.博傻。</t>
    <phoneticPr fontId="1" type="noConversion"/>
  </si>
  <si>
    <t>稀土永磁+人形机器人+中报预增</t>
  </si>
  <si>
    <t>华为概念+中报预增+AI应用</t>
  </si>
  <si>
    <t>6611.73万</t>
  </si>
  <si>
    <t>7930.61万</t>
  </si>
  <si>
    <t>AI智能体+数据要素+广播电视+国企</t>
  </si>
  <si>
    <t>5874.79万</t>
  </si>
  <si>
    <t>半导体洁净室+重大合同+在手订单</t>
  </si>
  <si>
    <t>8974.25万</t>
  </si>
  <si>
    <t>SiC芯片+海外拓展+IGBT模块</t>
  </si>
  <si>
    <t>9949.59万</t>
  </si>
  <si>
    <t>N公司+液冷服务器+自研芯片</t>
  </si>
  <si>
    <t>4859.94万</t>
  </si>
  <si>
    <t>服饰+IP经济+网红经济+股东回报</t>
  </si>
  <si>
    <t>7048.96万</t>
  </si>
  <si>
    <t>洗护产品+医美概念+AI合作</t>
  </si>
  <si>
    <t>1865.56万</t>
  </si>
  <si>
    <t>物流+泡泡玛特合作+上海国资</t>
  </si>
  <si>
    <t>5467.83万</t>
  </si>
  <si>
    <t>军用无线通信设备+卫星通信+高铁+国企改革</t>
  </si>
  <si>
    <t>2241.61万</t>
  </si>
  <si>
    <t>中报预增+艺术黄金+IP经济</t>
  </si>
  <si>
    <t>5896.36万</t>
  </si>
  <si>
    <t>摘帽+机器人概念+工程服务</t>
  </si>
  <si>
    <t>百利科技</t>
  </si>
  <si>
    <t>SH603959</t>
  </si>
  <si>
    <t>9579.87万</t>
  </si>
  <si>
    <t>4696.12万</t>
  </si>
  <si>
    <t>商业航天+岩土工程+钙钛矿电池</t>
  </si>
  <si>
    <t>FDA突破性医疗器械认证+神经介入创新+中报预增</t>
  </si>
  <si>
    <t>赛诺医疗</t>
  </si>
  <si>
    <t>SH688108</t>
  </si>
  <si>
    <t>砺算科技+GPU+存算联一体化</t>
  </si>
  <si>
    <t>4553.52万</t>
  </si>
  <si>
    <t>航空航天表+精密减速器+机器人+央企</t>
  </si>
  <si>
    <t>1143.99万</t>
  </si>
  <si>
    <t>光通信+线缆+国企</t>
  </si>
  <si>
    <t>3410.86万</t>
  </si>
  <si>
    <t>中报预增+消费电子+车载显示+国企改革</t>
  </si>
  <si>
    <t>9475.54万</t>
  </si>
  <si>
    <t>存储芯片+芯片概念+分销拓展</t>
  </si>
  <si>
    <t>存储芯片+电子元器件分销+机器人+中报预增</t>
  </si>
  <si>
    <t>1805.44万</t>
  </si>
  <si>
    <t>基孔热病毒检测+核酸提取仪+分子诊断+HIV检测</t>
  </si>
  <si>
    <t>8720.87万</t>
  </si>
  <si>
    <t>并购重组预期+煤炭贸易</t>
  </si>
  <si>
    <t>快递物流+无人车+股东增持</t>
  </si>
  <si>
    <t>2170.05万</t>
  </si>
  <si>
    <t>半年报增长+出海+天然气业务</t>
  </si>
  <si>
    <t>中报预增+具身智能+空间计算+参股芯明智能</t>
  </si>
  <si>
    <t>6814.91万</t>
  </si>
  <si>
    <t>拟收购宁波国沛+沥青+中报预增</t>
  </si>
  <si>
    <t>5746.01万</t>
  </si>
  <si>
    <t>医疗器械+海外收入+子公司业绩</t>
  </si>
  <si>
    <t>3659.25万</t>
  </si>
  <si>
    <t>8983.75万</t>
  </si>
  <si>
    <t>原料药获批+创新药+化学制药</t>
  </si>
  <si>
    <t>电声产品+苹果概念+机器人概念</t>
  </si>
  <si>
    <t>6198.57万</t>
  </si>
  <si>
    <t>发行H股+电商+大健康+中报预增</t>
  </si>
  <si>
    <t>5663.27万</t>
  </si>
  <si>
    <t>稀土永磁+人形机器人+汽车增长</t>
  </si>
  <si>
    <t>8903.87万</t>
  </si>
  <si>
    <t>液冷服务器+卫星通信+毫米波雷达+中报预增</t>
  </si>
  <si>
    <t>ASIC芯片+集成电路概念+5G射频芯片</t>
  </si>
  <si>
    <t>8809.76万</t>
  </si>
  <si>
    <t>PVD镀膜材料+半导体材料+复合铜箔+钙钛矿电池</t>
  </si>
  <si>
    <t>6013.35万</t>
  </si>
  <si>
    <t>智能医疗+医疗器械+海外并购</t>
  </si>
  <si>
    <t>8802.87万</t>
  </si>
  <si>
    <t>光刻机概念+中报预增+国企改革+压缩机主业</t>
  </si>
  <si>
    <t>3848.52万</t>
  </si>
  <si>
    <t>革基布+订单增长+生物基皮革</t>
  </si>
  <si>
    <t>6383.27万</t>
  </si>
  <si>
    <t>机器人+汽车零部件+中报增长</t>
  </si>
  <si>
    <t>9442.51万</t>
  </si>
  <si>
    <t>6430.71万</t>
  </si>
  <si>
    <t>军工+医疗AI+SIP芯片+华为昇腾</t>
  </si>
  <si>
    <t>4028.08万</t>
  </si>
  <si>
    <t>天然气+加气站扩张</t>
  </si>
  <si>
    <t>7309.32万</t>
  </si>
  <si>
    <t>液冷服务器+无线通信模组+控股股东变更+国企改革</t>
  </si>
  <si>
    <t>9285.67万</t>
  </si>
  <si>
    <t>涨停封成比%[20250807]</t>
  </si>
  <si>
    <t>收盘获利%[20250807]</t>
  </si>
  <si>
    <t>涨停封单额[20250807]</t>
  </si>
  <si>
    <t>涨停原因类别[20250807]</t>
  </si>
  <si>
    <t>连续涨停天数[20250807]</t>
  </si>
  <si>
    <t>最终涨停时间[20250807]</t>
  </si>
  <si>
    <t>首次涨停时间[20250807]</t>
  </si>
  <si>
    <t>换手率%[20250807]</t>
    <phoneticPr fontId="1" type="noConversion"/>
  </si>
  <si>
    <t>军工+机器人</t>
    <phoneticPr fontId="1" type="noConversion"/>
  </si>
  <si>
    <t>佳缘科技</t>
    <phoneticPr fontId="1" type="noConversion"/>
  </si>
  <si>
    <t>机器人加速</t>
    <phoneticPr fontId="1" type="noConversion"/>
  </si>
  <si>
    <t>军工二波</t>
    <phoneticPr fontId="1" type="noConversion"/>
  </si>
  <si>
    <t>指数高位滞涨，放量5%至1.8万亿，下跌3000家。题材快速路轮动，芯片最强，海立股份二连板，富满微20cm涨停，首板潮，机器人、军工分化，短线情绪局部修复。</t>
    <phoneticPr fontId="1" type="noConversion"/>
  </si>
  <si>
    <t>滞涨</t>
    <phoneticPr fontId="1" type="noConversion"/>
  </si>
  <si>
    <t>预期：分化
在途：
1. 福日电子看强度离场，分离选强
关注：
1. 分离留强。</t>
    <phoneticPr fontId="1" type="noConversion"/>
  </si>
  <si>
    <t>1737.97万</t>
  </si>
  <si>
    <t>836.46万</t>
  </si>
  <si>
    <t>物业管理+业绩预增+京津冀</t>
  </si>
  <si>
    <t>6759.15万</t>
  </si>
  <si>
    <t>中标+雅下水电概念+中报预增+虚拟电厂</t>
  </si>
  <si>
    <t>3588.17万</t>
  </si>
  <si>
    <t>水泥+中吉乌铁路+新疆国资</t>
  </si>
  <si>
    <t>2074.37万</t>
  </si>
  <si>
    <t>机器人+房地产+城市更新</t>
  </si>
  <si>
    <t>3084.20万</t>
  </si>
  <si>
    <t>创新药+一致性评价+国企改革</t>
  </si>
  <si>
    <t>4910.55万</t>
  </si>
  <si>
    <t>钢铁+新疆振兴+一带一路+风电</t>
  </si>
  <si>
    <t>电力+新能源+国企改革+中报预增</t>
  </si>
  <si>
    <t>2047.24万</t>
  </si>
  <si>
    <t>创新药+小核酸药物+心血管系统类</t>
  </si>
  <si>
    <t>4113.59万</t>
  </si>
  <si>
    <t>天然气+新疆振兴+一季度增长+股权转让</t>
  </si>
  <si>
    <t>3659.99万</t>
  </si>
  <si>
    <t>商业航天+卫星+机器人概念</t>
  </si>
  <si>
    <t>6486.54万</t>
  </si>
  <si>
    <t>机器人关节模组量产+特斯拉概念</t>
  </si>
  <si>
    <t>2929.11万</t>
  </si>
  <si>
    <t>中报预增+高铁+智能装备</t>
  </si>
  <si>
    <t>1528.75万</t>
  </si>
  <si>
    <t>中报预增+JH389进展+特色原料药</t>
  </si>
  <si>
    <t>3696.91万</t>
  </si>
  <si>
    <t>3404.44万</t>
  </si>
  <si>
    <t>2544.90万</t>
  </si>
  <si>
    <t>中报预增+氨糖+超级鱼油</t>
  </si>
  <si>
    <t>印染加工+长三角一体化+智能制造</t>
  </si>
  <si>
    <t>5683.27万</t>
  </si>
  <si>
    <t>电容薄膜+超级电容+露营经济</t>
  </si>
  <si>
    <t>4566.59万</t>
  </si>
  <si>
    <t>基因修饰动物模型+辅助生殖+股东增持</t>
  </si>
  <si>
    <t>3727.68万</t>
  </si>
  <si>
    <t>测试电源+新能源发电+进口替代</t>
  </si>
  <si>
    <t>科威尔</t>
  </si>
  <si>
    <t>SH688551</t>
  </si>
  <si>
    <t>1214.80万</t>
  </si>
  <si>
    <t>人形机器人+高端机床+设备更新</t>
  </si>
  <si>
    <t>4991.99万</t>
  </si>
  <si>
    <t>算力+抽水蓄能+中报预增</t>
  </si>
  <si>
    <t>会员店+IP经济+低空经济+国企改革</t>
  </si>
  <si>
    <t>大飞机+高温合金+创新药+股权激励</t>
  </si>
  <si>
    <t>280.04万</t>
  </si>
  <si>
    <t>猪肉+销售增长+减亏+国企</t>
  </si>
  <si>
    <t>6826.68万</t>
  </si>
  <si>
    <t>水泥+中吉乌铁路+新疆振兴+雅下水电概念</t>
  </si>
  <si>
    <t>6497.07万</t>
  </si>
  <si>
    <t>间接投资机器人+汽车零部件+农机+新能源汽车</t>
  </si>
  <si>
    <t>7342.79万</t>
  </si>
  <si>
    <t>机器人精密减速器+传统减速机产品增长</t>
  </si>
  <si>
    <t>9108.42万</t>
  </si>
  <si>
    <t>水利建设+新疆+一带一路+中报减亏</t>
  </si>
  <si>
    <t>西部大开发+核电风电+预拌混凝土+国企改革</t>
  </si>
  <si>
    <t>基建+新疆国资+水电</t>
  </si>
  <si>
    <t>航天军工+低空经济+机器人电缆+中报预增</t>
  </si>
  <si>
    <t>4540.81万</t>
  </si>
  <si>
    <t>人形机器人+新能源汽车+无人机</t>
  </si>
  <si>
    <t>5640.48万</t>
  </si>
  <si>
    <t>天然牛皮革+汽车内饰+adidas合作+外销</t>
  </si>
  <si>
    <t>7580.66万</t>
  </si>
  <si>
    <t>AI算力需求+数据中心市场+电网设备</t>
  </si>
  <si>
    <t>6727.03万</t>
  </si>
  <si>
    <t>7881.85万</t>
  </si>
  <si>
    <t>新疆振兴+物流+航空货运+一带一路</t>
  </si>
  <si>
    <t>5512.83万</t>
  </si>
  <si>
    <t>社保卡服务+AI民生+数字人民币+数据要素</t>
  </si>
  <si>
    <t>公路施工+绿电业务+中报预增+新疆国资</t>
  </si>
  <si>
    <t>社保卡+数字人民币+跨境支付+AI Agent</t>
  </si>
  <si>
    <t>9525.23万</t>
  </si>
  <si>
    <t>机器人+军工+商业航天+AI应用</t>
  </si>
  <si>
    <t>9577.12万</t>
  </si>
  <si>
    <t>新疆旅游+遇见赛湖+新疆国企</t>
  </si>
  <si>
    <t>1277.61万</t>
  </si>
  <si>
    <t>水利+雅下水电概念+深海科技+深圳国资</t>
  </si>
  <si>
    <t>轨交设备+央企+一带一路</t>
  </si>
  <si>
    <t>拟收购英迪芯微控股权+航空航天+工业机器人</t>
  </si>
  <si>
    <t>4789.03万</t>
  </si>
  <si>
    <t>商业航天+风电+机器人+半年报增长</t>
  </si>
  <si>
    <t>9851.90万</t>
  </si>
  <si>
    <t>7663.84万</t>
  </si>
  <si>
    <t>2.85亿</t>
  </si>
  <si>
    <t>7941.20万</t>
  </si>
  <si>
    <t>9010.31万</t>
  </si>
  <si>
    <t>光伏+电力+数据中心+国企改革</t>
  </si>
  <si>
    <t>新疆+天然气+加气站扩张</t>
  </si>
  <si>
    <t>3881.43万</t>
  </si>
  <si>
    <t>7099.78万</t>
  </si>
  <si>
    <t>航天军工+轴承+机器人+风电</t>
  </si>
  <si>
    <t>涨停封成比%[20250808]</t>
  </si>
  <si>
    <t>收盘获利%[20250808]</t>
  </si>
  <si>
    <t>涨停封单额[20250808]</t>
  </si>
  <si>
    <t>涨停原因类别[20250808]</t>
  </si>
  <si>
    <t>连续涨停天数[20250808]</t>
  </si>
  <si>
    <t>最终涨停时间[20250808]</t>
  </si>
  <si>
    <t>首次涨停时间[20250808]</t>
  </si>
  <si>
    <t>换手率%[20250808]</t>
    <phoneticPr fontId="1" type="noConversion"/>
  </si>
  <si>
    <t>医疗器械+公告</t>
    <phoneticPr fontId="1" type="noConversion"/>
  </si>
  <si>
    <t>塞诺医疗</t>
    <phoneticPr fontId="1" type="noConversion"/>
  </si>
  <si>
    <t>上海港湾</t>
    <phoneticPr fontId="1" type="noConversion"/>
  </si>
  <si>
    <t>稀土永磁+人形机器人</t>
    <phoneticPr fontId="1" type="noConversion"/>
  </si>
  <si>
    <t>消费+影视</t>
    <phoneticPr fontId="1" type="noConversion"/>
  </si>
  <si>
    <t>三大指数窄幅震荡，缩量６％，涨跌家数持平。题材快速轮动，商业航天早盘强势，上海港湾二连板，航天科技４天３板。新疆板块发酵，首板超１０个涨停。另外，人工智能硬件、水电站等切换较快。短线情绪弱势，长城军工冲高回落，国际精工尾盘涨停。</t>
    <phoneticPr fontId="1" type="noConversion"/>
  </si>
  <si>
    <t>预期：分歧是买点
新开：
１定情绪、一字定方向
关注：
１分歧持续性。</t>
    <phoneticPr fontId="1" type="noConversion"/>
  </si>
  <si>
    <t>2025/8/11 一</t>
    <phoneticPr fontId="1" type="noConversion"/>
  </si>
  <si>
    <t>2025/8/12 二</t>
    <phoneticPr fontId="1" type="noConversion"/>
  </si>
  <si>
    <t>2025/8/13 三</t>
    <phoneticPr fontId="1" type="noConversion"/>
  </si>
  <si>
    <t>2025/8/14 四</t>
    <phoneticPr fontId="1" type="noConversion"/>
  </si>
  <si>
    <t>2025/8/15 五</t>
    <phoneticPr fontId="1" type="noConversion"/>
  </si>
  <si>
    <t>3742.64万</t>
  </si>
  <si>
    <t>创投+政府招商</t>
  </si>
  <si>
    <t>6528.06万</t>
  </si>
  <si>
    <t>脑机接口（已澄清）+农批市场+特医食品+国企改革</t>
  </si>
  <si>
    <t>4789.66万</t>
  </si>
  <si>
    <t>锂电池+注塑机+纺织机械+越南投资</t>
  </si>
  <si>
    <t>5450.12万</t>
  </si>
  <si>
    <t>华为概念+AI应用+中报预增</t>
  </si>
  <si>
    <t>5460.66万</t>
  </si>
  <si>
    <t>中报预增+轨道装备+国企改革</t>
  </si>
  <si>
    <t>9222.05万</t>
  </si>
  <si>
    <t>算力RWA+算力租赁+蓝宝石</t>
  </si>
  <si>
    <t>4656.11万</t>
  </si>
  <si>
    <t>硅基芯片+商业航天+央企</t>
  </si>
  <si>
    <t>3273.20万</t>
  </si>
  <si>
    <t>余热发电+绿能低碳+央企+一带一路</t>
  </si>
  <si>
    <t>中报预增+固态电池+覆铜板</t>
  </si>
  <si>
    <t>3240.59万</t>
  </si>
  <si>
    <t>木质家具+智能家居探索+吉祥物小梦</t>
  </si>
  <si>
    <t>8695.40万</t>
  </si>
  <si>
    <t>脑机接口+AI大模型+股权投资基金</t>
  </si>
  <si>
    <t>4894.71万</t>
  </si>
  <si>
    <t>创新药+脑机接口+AI医疗+SPD业务</t>
  </si>
  <si>
    <t>1266.38万</t>
  </si>
  <si>
    <t>零售连锁+智能物流</t>
  </si>
  <si>
    <t>1439.53万</t>
  </si>
  <si>
    <t>轨交设备+控制权变更+中报预增</t>
  </si>
  <si>
    <t>4242.19万</t>
  </si>
  <si>
    <t>1678.18万</t>
  </si>
  <si>
    <t>固态电池+功能性胶膜+一季报增长</t>
  </si>
  <si>
    <t>莱尔科技</t>
  </si>
  <si>
    <t>SH688683</t>
  </si>
  <si>
    <t>2095.20万</t>
  </si>
  <si>
    <t>房地产开发+物业管理+中报预增+深圳国资</t>
  </si>
  <si>
    <t>1899.06万</t>
  </si>
  <si>
    <t>华润入主+PCB+亏损收窄</t>
  </si>
  <si>
    <t>7069.92万</t>
  </si>
  <si>
    <t>光通信+军工+卫星通信+深圳国资</t>
  </si>
  <si>
    <t>9405.94万</t>
  </si>
  <si>
    <t>控制权变更+中药+智能医疗</t>
  </si>
  <si>
    <t>9366.87万</t>
  </si>
  <si>
    <t>持续推进华鲲振宇收购工作+建筑+国企改革</t>
  </si>
  <si>
    <t>中报预增+PCB+国企改革+CPO</t>
  </si>
  <si>
    <t>数据中心（发电机）+股权收购+中报预增+山东国企</t>
  </si>
  <si>
    <t>PCB增长+先进封装+商业航天</t>
  </si>
  <si>
    <t>8389.80万</t>
  </si>
  <si>
    <t>中报扭亏+高功率电源+算力服务器+锂电池</t>
  </si>
  <si>
    <t>四足机器人+无人机+车联网+低空经济</t>
  </si>
  <si>
    <t>3987.63万</t>
  </si>
  <si>
    <t>锂矿+人形机器人+控制权变更</t>
  </si>
  <si>
    <t>股份回购+锂矿+固态电池</t>
  </si>
  <si>
    <t>硝化棉+商业航天+军工+央企</t>
  </si>
  <si>
    <t>7776.57万</t>
  </si>
  <si>
    <t>华为战略合作+智行云枢平台+智慧高速网络+并购重组预期</t>
  </si>
  <si>
    <t>数据中心+AI+HVDC产品+电源设备</t>
  </si>
  <si>
    <t>7783.81万</t>
  </si>
  <si>
    <t>液冷+一季报增长+家电制冷</t>
  </si>
  <si>
    <t>锂+固态电池+资源稳定</t>
  </si>
  <si>
    <t>5368.22万</t>
  </si>
  <si>
    <t>参股轨道辰光+新型烟草+环保包装</t>
  </si>
  <si>
    <t>2438.11万</t>
  </si>
  <si>
    <t>半年报增长+AI服务器电源+机器人概念+小米汽车</t>
  </si>
  <si>
    <t>米格列醇片+控制权变更</t>
  </si>
  <si>
    <t>7794.28万</t>
  </si>
  <si>
    <t>工业级四足机器人+AI教育+智能控制部件</t>
  </si>
  <si>
    <t>5621.14万</t>
  </si>
  <si>
    <t>农机+专精特新+智能化</t>
  </si>
  <si>
    <t>5236.34万</t>
  </si>
  <si>
    <t>3689.04万</t>
  </si>
  <si>
    <t>人形机器人+智能控制器+印尼工厂+小米汽车</t>
  </si>
  <si>
    <t>创新药+临床进展+中药主业</t>
  </si>
  <si>
    <t>8320.67万</t>
  </si>
  <si>
    <t>合资合作+汽车电子+专用芯片</t>
  </si>
  <si>
    <t>半年报业绩增长+PEEK材料+低空经济+风电</t>
  </si>
  <si>
    <t>Mini-LED+车载+LIPO技术</t>
  </si>
  <si>
    <t>隆利科技</t>
  </si>
  <si>
    <t>SZ300752</t>
  </si>
  <si>
    <t>液冷服务器+数据中心电源</t>
  </si>
  <si>
    <t>8639.83万</t>
  </si>
  <si>
    <t>功能性遮阳材料+智能物流+建筑节能</t>
  </si>
  <si>
    <t>商业航天+人形机器人+汽车紧固件</t>
  </si>
  <si>
    <t>6365.55万</t>
  </si>
  <si>
    <t>PEEK材料+汽车模具+小米汽车+产能扩张</t>
  </si>
  <si>
    <t>9399.59万</t>
  </si>
  <si>
    <t>AI电源+泰国工厂产能扩张+供货台达电子</t>
  </si>
  <si>
    <t>5628.00万</t>
  </si>
  <si>
    <t>机器人概念+无框电机研发+医疗器械+小米概念</t>
  </si>
  <si>
    <t>芯片投资+科技转型+物业管理+中报预增</t>
  </si>
  <si>
    <t>2393.79万</t>
  </si>
  <si>
    <t>5829.82万</t>
  </si>
  <si>
    <t>3500.88万</t>
  </si>
  <si>
    <t>5122.80万</t>
  </si>
  <si>
    <t>特色原料药+JH389进展（减肥药）+中报预增</t>
  </si>
  <si>
    <t>4240.33万</t>
  </si>
  <si>
    <t>600.78万</t>
  </si>
  <si>
    <t>3464.16万</t>
  </si>
  <si>
    <t>预应力钢筒混凝土管+新疆+一带一路+中报减亏</t>
  </si>
  <si>
    <t>5822.79万</t>
  </si>
  <si>
    <t>2.65亿</t>
  </si>
  <si>
    <t>基建+新疆国资+水利</t>
  </si>
  <si>
    <t>6936.74万</t>
  </si>
  <si>
    <t>物流+航空货运+新疆振兴+一带一路</t>
  </si>
  <si>
    <t>6426.88万</t>
  </si>
  <si>
    <t>10.79亿</t>
  </si>
  <si>
    <t>电影《731》+AI智能体+广播电视+国企</t>
  </si>
  <si>
    <t>6892.74万</t>
  </si>
  <si>
    <t>5505.08万</t>
  </si>
  <si>
    <t>FDA认证+神经介入+中报预增</t>
  </si>
  <si>
    <t>涨停封成比%[20250811]</t>
  </si>
  <si>
    <t>收盘获利%[20250811]</t>
  </si>
  <si>
    <t>涨停封单额[20250811]</t>
  </si>
  <si>
    <t>涨停原因类别[20250811]</t>
  </si>
  <si>
    <t>连续涨停天数[20250811]</t>
  </si>
  <si>
    <t>最终涨停时间[20250811]</t>
  </si>
  <si>
    <t>首次涨停时间[20250811]</t>
  </si>
  <si>
    <t xml:space="preserve">2*20cm </t>
    <phoneticPr fontId="1" type="noConversion"/>
  </si>
  <si>
    <t>新疆</t>
    <phoneticPr fontId="1" type="noConversion"/>
  </si>
  <si>
    <t>新疆交建</t>
    <phoneticPr fontId="1" type="noConversion"/>
  </si>
  <si>
    <t>新疆火炬</t>
    <phoneticPr fontId="1" type="noConversion"/>
  </si>
  <si>
    <t>青松建化</t>
    <phoneticPr fontId="1" type="noConversion"/>
  </si>
  <si>
    <t>芯片投资</t>
    <phoneticPr fontId="1" type="noConversion"/>
  </si>
  <si>
    <t>洪田股份</t>
    <phoneticPr fontId="1" type="noConversion"/>
  </si>
  <si>
    <t>社保卡</t>
    <phoneticPr fontId="1" type="noConversion"/>
  </si>
  <si>
    <t>德生科技</t>
    <phoneticPr fontId="1" type="noConversion"/>
  </si>
  <si>
    <t>人工智能+算力运营</t>
    <phoneticPr fontId="1" type="noConversion"/>
  </si>
  <si>
    <t>换手率%[20250811]</t>
    <phoneticPr fontId="1" type="noConversion"/>
  </si>
  <si>
    <t>军工s1分化</t>
    <phoneticPr fontId="1" type="noConversion"/>
  </si>
  <si>
    <t>军工s1分歧</t>
    <phoneticPr fontId="1" type="noConversion"/>
  </si>
  <si>
    <t>指数震荡走强，量能放量7%至1.8万亿，涨4000家。市场氛围强势，题材轮动，机器人，新疆相对强势。短线情绪局部强势，长城军工反包涨停，北纬科技反核涨停。</t>
    <phoneticPr fontId="1" type="noConversion"/>
  </si>
  <si>
    <t>预期：冲高回落，向核心靠拢
在途：
1 中欣看情况做T
2. 新疆交建给机会就上车
关注：
1 .分化留强</t>
    <phoneticPr fontId="1" type="noConversion"/>
  </si>
  <si>
    <t>悟道：关键点重推一把，走弱减仓，轻仓切核心博弈超预期，确定点再加仓。</t>
    <phoneticPr fontId="1" type="noConversion"/>
  </si>
  <si>
    <t>5811.67万</t>
  </si>
  <si>
    <t>机器人OEM+消费电子+中报扭亏+国企</t>
  </si>
  <si>
    <t>5471.80万</t>
  </si>
  <si>
    <t>创新药+中成药+新活素+藏药</t>
  </si>
  <si>
    <t>5032.36万</t>
  </si>
  <si>
    <t>REITs+科技城市更新+量子科技+国企改革</t>
  </si>
  <si>
    <t>5771.63万</t>
  </si>
  <si>
    <t>工程机械租赁+水利+国企改革+一带一路</t>
  </si>
  <si>
    <t>600.75万</t>
  </si>
  <si>
    <t>高速连接器材料+有色合金材料+新能源</t>
  </si>
  <si>
    <t>358.23万</t>
  </si>
  <si>
    <t>汽车电子+EDR概念+乘用车拓展+国企改革</t>
  </si>
  <si>
    <t>7602.77万</t>
  </si>
  <si>
    <t>1865.78万</t>
  </si>
  <si>
    <t>1483.46万</t>
  </si>
  <si>
    <t>天然气+新疆振兴+区域供热+储气调峰</t>
  </si>
  <si>
    <t>天然气+加气站扩张+新疆</t>
  </si>
  <si>
    <t>9028.01万</t>
  </si>
  <si>
    <t>收入传言+国产算力芯片+大模型合作+一季报增长</t>
  </si>
  <si>
    <t>6059.24万</t>
  </si>
  <si>
    <t>半导体硅外延片+订单饱满+产能扩张</t>
  </si>
  <si>
    <t>8291.74万</t>
  </si>
  <si>
    <t>房地产+深圳国企改革+中报预增</t>
  </si>
  <si>
    <t>2566.98万</t>
  </si>
  <si>
    <t>房地产+项目推进+深圳国企</t>
  </si>
  <si>
    <t>1103.58万</t>
  </si>
  <si>
    <t>零售+农批线上销售+合肥国资</t>
  </si>
  <si>
    <t>7439.62万</t>
  </si>
  <si>
    <t>军工装备+雷达技术+国企改革</t>
  </si>
  <si>
    <t>7536.75万</t>
  </si>
  <si>
    <t>港口航运+国际航线+国企改革</t>
  </si>
  <si>
    <t>数字货币+数字安全+金融IC卡</t>
  </si>
  <si>
    <t>8059.34万</t>
  </si>
  <si>
    <t>6240.65万</t>
  </si>
  <si>
    <t>工业母机+变压器分接开关+员工持股+半年报增长</t>
  </si>
  <si>
    <t>存储+华为概念+智慧新能源+信创</t>
  </si>
  <si>
    <t>6460.75万</t>
  </si>
  <si>
    <t>液冷技术+汽车零部件</t>
  </si>
  <si>
    <t>汽车轻量化+军工+光伏+股权转让</t>
  </si>
  <si>
    <t>中报扭亏+光刻气+电子特气+二氧化碳龙头</t>
  </si>
  <si>
    <t>8968.12万</t>
  </si>
  <si>
    <t>牙科医疗+高低压开关设备</t>
  </si>
  <si>
    <t>9009.84万</t>
  </si>
  <si>
    <t>证券+中报预增+国企改革</t>
  </si>
  <si>
    <t>2715.79万</t>
  </si>
  <si>
    <t>重大资产重组+光模块+珠海国资</t>
  </si>
  <si>
    <t>8884.50万</t>
  </si>
  <si>
    <t>光引发剂+3D打印+一季度扭亏</t>
  </si>
  <si>
    <t>6563.23万</t>
  </si>
  <si>
    <t>智元入股+智慧环卫+一季报增长</t>
  </si>
  <si>
    <t>2448.06万</t>
  </si>
  <si>
    <t>收购+AI计算</t>
  </si>
  <si>
    <t>拟收购+人形机器人+私募股权投资+房地产</t>
  </si>
  <si>
    <t>光刻机概念+压缩机主业+国企改革+中报预增</t>
  </si>
  <si>
    <t>4803.29万</t>
  </si>
  <si>
    <t>7893.05万</t>
  </si>
  <si>
    <t>4646.33万</t>
  </si>
  <si>
    <t>7592.93万</t>
  </si>
  <si>
    <t>高功率电源+算力服务器+锂电池+中报扭亏</t>
  </si>
  <si>
    <t>3818.23万</t>
  </si>
  <si>
    <t>6678.52万</t>
  </si>
  <si>
    <t>锂矿+机器人电机+控制权变更</t>
  </si>
  <si>
    <t>4374.73万</t>
  </si>
  <si>
    <t>3020.43万</t>
  </si>
  <si>
    <t>6729.24万</t>
  </si>
  <si>
    <t>天然气+新疆振兴+股权转让</t>
  </si>
  <si>
    <t>基建+水利+新疆国资</t>
  </si>
  <si>
    <t>6.66亿</t>
  </si>
  <si>
    <t>公路施工+绿电业务+新疆国资+中报预增</t>
  </si>
  <si>
    <t>涨停封成比%[20250812]</t>
  </si>
  <si>
    <t>收盘获利%[20250812]</t>
  </si>
  <si>
    <t>涨停封单额[20250812]</t>
  </si>
  <si>
    <t>涨停原因类别[20250812]</t>
  </si>
  <si>
    <t>连续涨停天数[20250812]</t>
  </si>
  <si>
    <t>最终涨停时间[20250812]</t>
  </si>
  <si>
    <t>首次涨停时间[20250812]</t>
  </si>
  <si>
    <t>换手率%[20250812]</t>
    <phoneticPr fontId="1" type="noConversion"/>
  </si>
  <si>
    <t>7天6板 烂板</t>
    <phoneticPr fontId="1" type="noConversion"/>
  </si>
  <si>
    <t>收购+机器人+金融</t>
    <phoneticPr fontId="1" type="noConversion"/>
  </si>
  <si>
    <t>人工智能+服务器电源</t>
    <phoneticPr fontId="1" type="noConversion"/>
  </si>
  <si>
    <t>同洲电子</t>
    <phoneticPr fontId="1" type="noConversion"/>
  </si>
  <si>
    <t>液冷服务器</t>
    <phoneticPr fontId="1" type="noConversion"/>
  </si>
  <si>
    <t>大元泵业</t>
    <phoneticPr fontId="1" type="noConversion"/>
  </si>
  <si>
    <t>股权变更+高铁</t>
    <phoneticPr fontId="1" type="noConversion"/>
  </si>
  <si>
    <t>必德科技</t>
    <phoneticPr fontId="1" type="noConversion"/>
  </si>
  <si>
    <t>收购机器人+航空</t>
    <phoneticPr fontId="1" type="noConversion"/>
  </si>
  <si>
    <t>深圳特区+地产</t>
    <phoneticPr fontId="1" type="noConversion"/>
  </si>
  <si>
    <t>深物业A</t>
    <phoneticPr fontId="1" type="noConversion"/>
  </si>
  <si>
    <t>人工智能＋华为晟腾</t>
    <phoneticPr fontId="1" type="noConversion"/>
  </si>
  <si>
    <t>锂矿＋机器人电机</t>
    <phoneticPr fontId="1" type="noConversion"/>
  </si>
  <si>
    <t>江特电机</t>
    <phoneticPr fontId="1" type="noConversion"/>
  </si>
  <si>
    <t>机器人s2分歧</t>
    <phoneticPr fontId="1" type="noConversion"/>
  </si>
  <si>
    <t>指数新高，放量３％至１.８万亿，跌３０００家。题材方面大科技走强，芯片寒武纪涨停新高，海立股份５天４板，华胜天成４天３板。人工智能硬件工业富联新高。盘中题材快速轮动。短线情绪分化，长城军工炸板，北魏科技等回封烂板</t>
    <phoneticPr fontId="1" type="noConversion"/>
  </si>
  <si>
    <t>修复分歧</t>
    <phoneticPr fontId="1" type="noConversion"/>
  </si>
  <si>
    <t>预期：分歧
新开：
１.T长城？
关注：
１．抢跑</t>
    <phoneticPr fontId="1" type="noConversion"/>
  </si>
  <si>
    <t>算力租赁+钢铁+国企改革</t>
  </si>
  <si>
    <t>第三代半导体+培育钻石+国企改革</t>
  </si>
  <si>
    <t>9388.11万</t>
  </si>
  <si>
    <t>8.20亿</t>
  </si>
  <si>
    <t>重大资产重组+半导体材料+复牌</t>
  </si>
  <si>
    <t>3388.39万</t>
  </si>
  <si>
    <t>锡、锑、锌+国企改革</t>
  </si>
  <si>
    <t>8022.59万</t>
  </si>
  <si>
    <t>兵装重组概念+涡轮增压器+一季报增长</t>
  </si>
  <si>
    <t>职业教育+AI教育+信创</t>
  </si>
  <si>
    <t>4915.25万</t>
  </si>
  <si>
    <t>高铁+合同+业绩扭亏</t>
  </si>
  <si>
    <t>3928.88万</t>
  </si>
  <si>
    <t>锑+中报预增+一带一路+西部大开发</t>
  </si>
  <si>
    <t>半年度增长+AI服务器+GB200受益</t>
  </si>
  <si>
    <t>3737.83万</t>
  </si>
  <si>
    <t>AI服务器材料+光刻胶试产+英伟达概念</t>
  </si>
  <si>
    <t>6116.78万</t>
  </si>
  <si>
    <t>铜加工龙头+液冷服务器+中报预增</t>
  </si>
  <si>
    <t>4780.83万</t>
  </si>
  <si>
    <t>铝热传输材料+新能源汽车用铝+大额合同</t>
  </si>
  <si>
    <t>1607.03万</t>
  </si>
  <si>
    <t>电池+重组通过+第二增长曲线+半年报增长</t>
  </si>
  <si>
    <t>8647.98万</t>
  </si>
  <si>
    <t>BIPV+储能+一季报增长</t>
  </si>
  <si>
    <t>汽车热管理+新能源增长+国际拓展</t>
  </si>
  <si>
    <t>锂电池重组+女装设计+中报预增</t>
  </si>
  <si>
    <t>PVC地板+北美工厂+外销</t>
  </si>
  <si>
    <t>2515.31万</t>
  </si>
  <si>
    <t>机器人概念+蒸压加气混凝土装备</t>
  </si>
  <si>
    <t>69.28万</t>
  </si>
  <si>
    <t>人形机器人+AI缝纫机+外销</t>
  </si>
  <si>
    <t>4051.11万</t>
  </si>
  <si>
    <t>液冷服务器+N公司+自研芯片+专业音视频</t>
  </si>
  <si>
    <t>机器人+AI应用+智能交通</t>
  </si>
  <si>
    <t>2225.29万</t>
  </si>
  <si>
    <t>脑机接口+AI按摩椅+AI大模型</t>
  </si>
  <si>
    <t>2688.88万</t>
  </si>
  <si>
    <t>减速器+汽车变速器+新能源汽车</t>
  </si>
  <si>
    <t>4134.70万</t>
  </si>
  <si>
    <t>769.45万</t>
  </si>
  <si>
    <t>战略合作+电磁线+新能源汽车+比亚迪概念</t>
  </si>
  <si>
    <t>5421.88万</t>
  </si>
  <si>
    <t>汽车PCB+人形机器人+半导体投资</t>
  </si>
  <si>
    <t>锂电池+彩涂铝+新能源材料</t>
  </si>
  <si>
    <t>2039.80万</t>
  </si>
  <si>
    <t>智能座舱+汽车零部件+中报预增</t>
  </si>
  <si>
    <t>1082.26万</t>
  </si>
  <si>
    <t>算力+并购重组+中报预增+城市照明</t>
  </si>
  <si>
    <t>4900.42万</t>
  </si>
  <si>
    <t>光刻气认证+电子特气+中船系</t>
  </si>
  <si>
    <t>中船特气</t>
  </si>
  <si>
    <t>SH688146</t>
  </si>
  <si>
    <t>645.87万</t>
  </si>
  <si>
    <t>创新药+临床进展+商业化推进</t>
  </si>
  <si>
    <t>首药控股-U</t>
  </si>
  <si>
    <t>SH688197</t>
  </si>
  <si>
    <t>5181.28万</t>
  </si>
  <si>
    <t>资产重组+激光控制+一季报增长</t>
  </si>
  <si>
    <t>3963.59万</t>
  </si>
  <si>
    <t>智能物流+设立机器人子公司+央企</t>
  </si>
  <si>
    <t>中报预增+AI服务器+液冷服务器+央国企</t>
  </si>
  <si>
    <t>汽车装饰件+外饰件定点+净利润增长</t>
  </si>
  <si>
    <t>航空航天+军工+资产出售+中报预增</t>
  </si>
  <si>
    <t>4754.16万</t>
  </si>
  <si>
    <t>芯片+钽铌材料+一季报增长+央企</t>
  </si>
  <si>
    <t>铝挤压模具+新能源汽车+轨道交通</t>
  </si>
  <si>
    <t>江顺科技</t>
  </si>
  <si>
    <t>SZ001400</t>
  </si>
  <si>
    <t>9505.42万</t>
  </si>
  <si>
    <t>行业反内卷+锂电池隔膜+半固态电池</t>
  </si>
  <si>
    <t>4872.57万</t>
  </si>
  <si>
    <t>筹划H股上市+IDC应用+一季报增长</t>
  </si>
  <si>
    <t>9571.76万</t>
  </si>
  <si>
    <t>业绩预增+汽车热管理+液冷+出海战略</t>
  </si>
  <si>
    <t>PCB+AI服务器+中报预增</t>
  </si>
  <si>
    <t>7435.78万</t>
  </si>
  <si>
    <t>汽车内饰+芯片概念+SAW滤波器+一季报增长</t>
  </si>
  <si>
    <t>8477.66万</t>
  </si>
  <si>
    <t>PEEK材料+维生素供应商+中报预增</t>
  </si>
  <si>
    <t>人形机器人+包装设备+可控核聚变+中报预增</t>
  </si>
  <si>
    <t>6004.86万</t>
  </si>
  <si>
    <t>机器人概念+业绩增长+园林机械+英伟达合作</t>
  </si>
  <si>
    <t>7852.94万</t>
  </si>
  <si>
    <t>AI服务器电源+机器人概念+小米汽车+半年报增长</t>
  </si>
  <si>
    <t>5725.54万</t>
  </si>
  <si>
    <t>家具装备+机器人概念+一带一路</t>
  </si>
  <si>
    <t>8373.02万</t>
  </si>
  <si>
    <t>机器人概念+超高压电缆+绝缘油+核电</t>
  </si>
  <si>
    <t>7948.18万</t>
  </si>
  <si>
    <t>供热+供冷+资产注入预期+国企改革</t>
  </si>
  <si>
    <t>4269.86万</t>
  </si>
  <si>
    <t>城市燃气+绿色甲醇+国企</t>
  </si>
  <si>
    <t>8128.75万</t>
  </si>
  <si>
    <t>3936.92万</t>
  </si>
  <si>
    <t>建筑陶瓷+AI+数据中心</t>
  </si>
  <si>
    <t>7767.79万</t>
  </si>
  <si>
    <t>液冷服务器+PEEK材料+汽车电子</t>
  </si>
  <si>
    <t>证券+中报预增+央企</t>
  </si>
  <si>
    <t>6540.73万</t>
  </si>
  <si>
    <t>控股股东战略重组+汽车橡胶+国企改革</t>
  </si>
  <si>
    <t>智慧医疗+云计算+华为+AI应用</t>
  </si>
  <si>
    <t>871.11万</t>
  </si>
  <si>
    <t>芯片国产替代+航空航天+石英玻璃</t>
  </si>
  <si>
    <t>菲利华</t>
  </si>
  <si>
    <t>SZ300395</t>
  </si>
  <si>
    <t>8846.72万</t>
  </si>
  <si>
    <t>CPO+光伏自动化+订单增长</t>
  </si>
  <si>
    <t>HVLP铜箔+高频高速电路+PCB铜箔+国企</t>
  </si>
  <si>
    <t>3699.77万</t>
  </si>
  <si>
    <t>高速连接器材料+商业航天+有色合金材料+新能源</t>
  </si>
  <si>
    <t>3880.53万</t>
  </si>
  <si>
    <t>9384.77万</t>
  </si>
  <si>
    <t>3.78亿</t>
  </si>
  <si>
    <t>5352.24万</t>
  </si>
  <si>
    <t>1968.86万</t>
  </si>
  <si>
    <t>910.57万</t>
  </si>
  <si>
    <t>2556.68万</t>
  </si>
  <si>
    <t>8705.76万</t>
  </si>
  <si>
    <t>8240.28万</t>
  </si>
  <si>
    <t>3537.11万</t>
  </si>
  <si>
    <t>6162.27万</t>
  </si>
  <si>
    <t>5191.61万</t>
  </si>
  <si>
    <t>中报预增+新疆国资+基础设施项目</t>
  </si>
  <si>
    <t>涨停封成比%[20250813]</t>
  </si>
  <si>
    <t>收盘获利%[20250813]</t>
  </si>
  <si>
    <t>涨停封单额[20250813]</t>
  </si>
  <si>
    <t>涨停原因类别[20250813]</t>
  </si>
  <si>
    <t>连续涨停天数[20250813]</t>
  </si>
  <si>
    <t>最终涨停时间[20250813]</t>
  </si>
  <si>
    <t>首次涨停时间[20250813]</t>
  </si>
  <si>
    <t>换手率%[20250813]</t>
    <phoneticPr fontId="1" type="noConversion"/>
  </si>
  <si>
    <t>电子城</t>
    <phoneticPr fontId="1" type="noConversion"/>
  </si>
  <si>
    <t>光库科技</t>
    <phoneticPr fontId="1" type="noConversion"/>
  </si>
  <si>
    <t>博望合金</t>
    <phoneticPr fontId="1" type="noConversion"/>
  </si>
  <si>
    <t>高速连接器</t>
    <phoneticPr fontId="1" type="noConversion"/>
  </si>
  <si>
    <t>合百集团</t>
    <phoneticPr fontId="1" type="noConversion"/>
  </si>
  <si>
    <t>w5</t>
  </si>
  <si>
    <t>机器人s2修复</t>
    <phoneticPr fontId="1" type="noConversion"/>
  </si>
  <si>
    <t>军工s2修复</t>
    <phoneticPr fontId="1" type="noConversion"/>
  </si>
  <si>
    <t>指数放量新高，量能2.1万亿，涨2500家。市场局部强势，科技、军工等轮动走强。人工智能硬件延续强势。短线情绪全天强势，就是要干</t>
    <phoneticPr fontId="1" type="noConversion"/>
  </si>
  <si>
    <t>突破高潮</t>
    <phoneticPr fontId="1" type="noConversion"/>
  </si>
  <si>
    <t>预期：分化
在途：
1. T长城
关注：
1 分化留强</t>
    <phoneticPr fontId="1" type="noConversion"/>
  </si>
  <si>
    <t>悟道：1.这个市场上有很多不同的人，有不同的模式，资金大小不同，本质上是大资金吃小资金。大资金有左右股价的能力，但是船大不好调头，对于大资金来说过于明牌过于一致就是卖点，因为要提前把筹码派发出去。比如长城军工8月12日板块分歧尾盘控异动，隔日低开抢平盘后加速都是大资金控盘行为，此时长城总龙地位明牌，隔日继续冲高就是大资金的卖点。小散户想活下来就不要有主力思维，始终和大资金站在一起。
2. 仓位管理是重要的功课</t>
    <phoneticPr fontId="1" type="noConversion"/>
  </si>
  <si>
    <t>半年报增长+电机与驱动+人形机器人+海工装备</t>
  </si>
  <si>
    <t>6378.13万</t>
  </si>
  <si>
    <t>石灰石开采+人形机器人+业绩预增+国企</t>
  </si>
  <si>
    <t>食糖+分红+国企改革</t>
  </si>
  <si>
    <t>脑机接口+智能制造+央企</t>
  </si>
  <si>
    <t>1268.37万</t>
  </si>
  <si>
    <t>一季报增长+油气钻采设备+深井钻探+轨道交通</t>
  </si>
  <si>
    <t>4502.45万</t>
  </si>
  <si>
    <t>芯片概念+有机硅+锂电池合作+功能助剂</t>
  </si>
  <si>
    <t>242.43万</t>
  </si>
  <si>
    <t>细胞治疗+民营医院 + 幽门螺杆菌</t>
  </si>
  <si>
    <t>1846.75万</t>
  </si>
  <si>
    <t>2870.41万</t>
  </si>
  <si>
    <t>机器人+电机+两轮车</t>
  </si>
  <si>
    <t>2762.34万</t>
  </si>
  <si>
    <t>宠物经济+生态修复+城市更新+控制权变更</t>
  </si>
  <si>
    <t>玻纤涨价+PCB概念+国企改革+中报预增</t>
  </si>
  <si>
    <t>8798.02万</t>
  </si>
  <si>
    <t>光掩膜版进展+半导体显示器件+芯片概念</t>
  </si>
  <si>
    <t>4745.52万</t>
  </si>
  <si>
    <t>5941.29万</t>
  </si>
  <si>
    <t>算力云+采购合同+RWA</t>
  </si>
  <si>
    <t>6204.13万</t>
  </si>
  <si>
    <t>脑机接口+POCT+微流控荧光</t>
  </si>
  <si>
    <t>博拓生物</t>
  </si>
  <si>
    <t>SH688767</t>
  </si>
  <si>
    <t>重组+钛白粉+橡胶制品</t>
  </si>
  <si>
    <t>9379.30万</t>
  </si>
  <si>
    <t>天然气液化加工+中报预增+摘帽</t>
  </si>
  <si>
    <t>1636.51万</t>
  </si>
  <si>
    <t>海工装备+风电+索具龙头+中报预增</t>
  </si>
  <si>
    <t>6026.12万</t>
  </si>
  <si>
    <t>液冷+家电制冷</t>
  </si>
  <si>
    <t>光通信+光纤+数字水印+储能消防</t>
  </si>
  <si>
    <t>590.32万</t>
  </si>
  <si>
    <t>石化物流+投资基金（人工智能）+武汉二期</t>
  </si>
  <si>
    <t>8188.58万</t>
  </si>
  <si>
    <t>数据中心+磁悬浮压缩机+罗茨鼓风机+国企</t>
  </si>
  <si>
    <t>稳定币+限制性股票激励+AI大模型</t>
  </si>
  <si>
    <t>6405.64万</t>
  </si>
  <si>
    <t>给排水阀门+燃气+一带一路+一季报增长</t>
  </si>
  <si>
    <t>8934.99万</t>
  </si>
  <si>
    <t>蚂蚁数科合作+储能业务</t>
  </si>
  <si>
    <t>5698.71万</t>
  </si>
  <si>
    <t>数字货币+稳定币合作+金融科技</t>
  </si>
  <si>
    <t>6715.82万</t>
  </si>
  <si>
    <t>铜加工龙头+液冷服务器+稀土+中报预增</t>
  </si>
  <si>
    <t>666.50万</t>
  </si>
  <si>
    <t>8182.26万</t>
  </si>
  <si>
    <t>汽车热管理+华为汽车+新能源增长+国际拓展</t>
  </si>
  <si>
    <t>6184.28万</t>
  </si>
  <si>
    <t>5785.38万</t>
  </si>
  <si>
    <t>光通信+卫星通信+军工+深圳国资</t>
  </si>
  <si>
    <t>370.67万</t>
  </si>
  <si>
    <t>汽车装饰件+外饰件定点+小米汽车</t>
  </si>
  <si>
    <t>6962.39万</t>
  </si>
  <si>
    <t>1399.43万</t>
  </si>
  <si>
    <t>9011.92万</t>
  </si>
  <si>
    <t>军工装备+雷达技术+商业航天+国企改革</t>
  </si>
  <si>
    <t>涨停封成比%[20250814]</t>
  </si>
  <si>
    <t>收盘获利%[20250814]</t>
  </si>
  <si>
    <t>涨停封单额[20250814]</t>
  </si>
  <si>
    <t>涨停原因类别[20250814]</t>
  </si>
  <si>
    <t>连续涨停天数[20250814]</t>
  </si>
  <si>
    <t>最终涨停时间[20250814]</t>
  </si>
  <si>
    <t>首次涨停时间[20250814]</t>
  </si>
  <si>
    <t>换手率%[20250814]</t>
    <phoneticPr fontId="1" type="noConversion"/>
  </si>
  <si>
    <t>4天3板缩量</t>
    <phoneticPr fontId="1" type="noConversion"/>
  </si>
  <si>
    <t>稳定币+二波</t>
    <phoneticPr fontId="1" type="noConversion"/>
  </si>
  <si>
    <t>金田股份</t>
    <phoneticPr fontId="1" type="noConversion"/>
  </si>
  <si>
    <t>液冷服务器+人形机器人</t>
    <phoneticPr fontId="1" type="noConversion"/>
  </si>
  <si>
    <t>消费贷+汽车</t>
    <phoneticPr fontId="1" type="noConversion"/>
  </si>
  <si>
    <t>模塑科技</t>
    <phoneticPr fontId="1" type="noConversion"/>
  </si>
  <si>
    <t>特发信息</t>
    <phoneticPr fontId="1" type="noConversion"/>
  </si>
  <si>
    <t>长城证券</t>
    <phoneticPr fontId="1" type="noConversion"/>
  </si>
  <si>
    <t>金融分化</t>
    <phoneticPr fontId="1" type="noConversion"/>
  </si>
  <si>
    <t>指数震荡走弱，量能2.2万亿，放量6%，下跌4400家。题材弱势轮动，科技局部强势。数字经济恒宝3连扳，脑机接口创新医疗8天5板。机器人回流后分化，军工、芯片的全天弱势。短线情绪整体弱势，长城军工冲高跳水，海立等10家跌停，负反馈明显。</t>
    <phoneticPr fontId="1" type="noConversion"/>
  </si>
  <si>
    <t>预期：修复
在途：
1. T 长城，修复就离场。
关注：
1. 下跌加速还是修复。</t>
    <phoneticPr fontId="1" type="noConversion"/>
  </si>
  <si>
    <t>机器人+人工智能</t>
    <phoneticPr fontId="1" type="noConversion"/>
  </si>
  <si>
    <t>8962.97万</t>
  </si>
  <si>
    <t>1035.38万</t>
  </si>
  <si>
    <t>电机+军工+水利+国企</t>
  </si>
  <si>
    <t>668.34万</t>
  </si>
  <si>
    <t>入股天易合芯+电源管理芯片+半导体</t>
  </si>
  <si>
    <t>1845.18万</t>
  </si>
  <si>
    <t>2777.34万</t>
  </si>
  <si>
    <t>2165.60万</t>
  </si>
  <si>
    <t>6034.53万</t>
  </si>
  <si>
    <t>电力+中报预增+国企改革</t>
  </si>
  <si>
    <t>7981.26万</t>
  </si>
  <si>
    <t>集装箱地板+国企改革+回购增持</t>
  </si>
  <si>
    <t>电解铜箔+PCB概念+固态电池材料</t>
  </si>
  <si>
    <t>1285.58万</t>
  </si>
  <si>
    <t>2264.72万</t>
  </si>
  <si>
    <t>铜缆高速连接+高性能铜合金+外销+增持</t>
  </si>
  <si>
    <t>人形机器人+关节轴承+军工+国企</t>
  </si>
  <si>
    <t>AI服务器+PCB+国企改革</t>
  </si>
  <si>
    <t>3144.74万</t>
  </si>
  <si>
    <t>不动产整合+城市更新+国企改革</t>
  </si>
  <si>
    <t>9337.49万</t>
  </si>
  <si>
    <t>中报增长+液冷布局+人形机器人</t>
  </si>
  <si>
    <t>5453.54万</t>
  </si>
  <si>
    <t>氢能+机器人+装备制造+北京国资</t>
  </si>
  <si>
    <t>6.45亿</t>
  </si>
  <si>
    <t>证券+定向增发+国企改革+中报预增</t>
  </si>
  <si>
    <t>互联网金融+资产重组+中报减亏</t>
  </si>
  <si>
    <t>4919.46万</t>
  </si>
  <si>
    <t>PCB+先进封装+AI复苏</t>
  </si>
  <si>
    <t>4942.66万</t>
  </si>
  <si>
    <t>中报增长+机器人+智能装备+北京国资</t>
  </si>
  <si>
    <t>9330.80万</t>
  </si>
  <si>
    <t>净利润增长+工程项目+无人机+国企</t>
  </si>
  <si>
    <t>7304.90万</t>
  </si>
  <si>
    <t>低空经济+武装押运服务+一季报增长+国企改革</t>
  </si>
  <si>
    <t>7069.33万</t>
  </si>
  <si>
    <t>机器人概念+一季报增长+全球布局</t>
  </si>
  <si>
    <t>4266.24万</t>
  </si>
  <si>
    <t>收购股权+玻璃纤维+干净空气材料+军工</t>
  </si>
  <si>
    <t>7196.88万</t>
  </si>
  <si>
    <t>光刻机+IP经济+激光全息防伪</t>
  </si>
  <si>
    <t>机器人概念+消费电子+年报营收增长</t>
  </si>
  <si>
    <t>7208.30万</t>
  </si>
  <si>
    <t>机器人+环卫装备+项目中标</t>
  </si>
  <si>
    <t>6668.16万</t>
  </si>
  <si>
    <t>半导体+高纯石英棒+光伏+国产替代</t>
  </si>
  <si>
    <t>4754.05万</t>
  </si>
  <si>
    <t>股份转让+污水处理+央企背景</t>
  </si>
  <si>
    <t>6509.63万</t>
  </si>
  <si>
    <t>电线电缆+油服+海洋探测电缆</t>
  </si>
  <si>
    <t>756.88万</t>
  </si>
  <si>
    <t>动物疫苗+多联多价疫苗+创新药+回购</t>
  </si>
  <si>
    <t>720.85万</t>
  </si>
  <si>
    <t>光刻胶+光引发剂+半导体材料+机器人概念</t>
  </si>
  <si>
    <t>久日新材</t>
  </si>
  <si>
    <t>SH688199</t>
  </si>
  <si>
    <t>7884.25万</t>
  </si>
  <si>
    <t>人形机器人+新能源汽车+脑机接口</t>
  </si>
  <si>
    <t>1177.55万</t>
  </si>
  <si>
    <t>数据中心应用+投资扩产+磁悬浮设备</t>
  </si>
  <si>
    <t>905.05万</t>
  </si>
  <si>
    <t>7238.58万</t>
  </si>
  <si>
    <t>全景无人机发布+全景相机+AI技术</t>
  </si>
  <si>
    <t>7331.32万</t>
  </si>
  <si>
    <t>环保水务+国企改革+低价股</t>
  </si>
  <si>
    <t>3332.34万</t>
  </si>
  <si>
    <t>即时零售+低空经济+国企改革</t>
  </si>
  <si>
    <t>312.02万</t>
  </si>
  <si>
    <t>稀土永磁+机器人概念+中报增长+中字头</t>
  </si>
  <si>
    <t>硅能源+半导体石英坩埚</t>
  </si>
  <si>
    <t>玻纤布+云母材料龙头+固态电池材料+机器人应用</t>
  </si>
  <si>
    <t>749.23万</t>
  </si>
  <si>
    <t>液冷服务器+制冷配件+新能源汽车热管理</t>
  </si>
  <si>
    <t>2.82亿</t>
  </si>
  <si>
    <t>玻纤制品（应用PCB）+风电龙头+央企+中报预增</t>
  </si>
  <si>
    <t>1732.03万</t>
  </si>
  <si>
    <t>铜加工+铜箔+散热铜材+固态电池</t>
  </si>
  <si>
    <t>液冷服务器+机器人概念+中报预增</t>
  </si>
  <si>
    <t>数据中心+AI算力+液冷超充</t>
  </si>
  <si>
    <t>3301.80万</t>
  </si>
  <si>
    <t>AI应用+数据中心+储能+液冷技术</t>
  </si>
  <si>
    <t>光刻气+电子特气+二氧化碳龙头+中报扭亏</t>
  </si>
  <si>
    <t>9182.43万</t>
  </si>
  <si>
    <t>PCB概念+覆铜板+玻璃布+股权转让</t>
  </si>
  <si>
    <t>7195.31万</t>
  </si>
  <si>
    <t>开关电源+消费电子+储能+国企改革</t>
  </si>
  <si>
    <t>592.33万</t>
  </si>
  <si>
    <t>汽车气门+新能源车部件+海外拓展+黄金概念</t>
  </si>
  <si>
    <t>5100.63万</t>
  </si>
  <si>
    <t>7600.21万</t>
  </si>
  <si>
    <t>创新药+独家品种+心脑血管在研项目</t>
  </si>
  <si>
    <t>3652.13万</t>
  </si>
  <si>
    <t>机器人概念+绝缘油+超高压电缆+核电</t>
  </si>
  <si>
    <t>8188.24万</t>
  </si>
  <si>
    <t>有机硅+液冷服务器+新能源增长+低空经济</t>
  </si>
  <si>
    <t>7498.04万</t>
  </si>
  <si>
    <t>SOFC+城市燃气+氢能源+国企改革</t>
  </si>
  <si>
    <t>8881.95万</t>
  </si>
  <si>
    <t>移动电源+服务器+机器人</t>
  </si>
  <si>
    <t>599.51万</t>
  </si>
  <si>
    <t>PEEK材料+光伏胶膜料+机器人材料+半导体材料</t>
  </si>
  <si>
    <t>液冷服务器+汽车胶管+新订单</t>
  </si>
  <si>
    <t>7959.71万</t>
  </si>
  <si>
    <t>互联网证券+证券增资+一季报增长</t>
  </si>
  <si>
    <t>PCB+光模块+AI应用</t>
  </si>
  <si>
    <t>电子级玻璃纤维（应用PCB）+风电纱+云南国资</t>
  </si>
  <si>
    <t>3918.71万</t>
  </si>
  <si>
    <t>海能技术</t>
  </si>
  <si>
    <t>1725.98万</t>
  </si>
  <si>
    <t>2043.33万</t>
  </si>
  <si>
    <t>医疗器械+细胞治疗+海南自贸港</t>
  </si>
  <si>
    <t>7492.58万</t>
  </si>
  <si>
    <t>6485.08万</t>
  </si>
  <si>
    <t>5.78亿</t>
  </si>
  <si>
    <t>重大资产重组+半导体材料</t>
  </si>
  <si>
    <t>8557.39万</t>
  </si>
  <si>
    <t>液冷服务器+铜加工龙头+稀土+中报预增</t>
  </si>
  <si>
    <t>1651.68万</t>
  </si>
  <si>
    <t>7.33亿</t>
  </si>
  <si>
    <t>1826.67万</t>
  </si>
  <si>
    <t>涨停封成比%[20250815]</t>
  </si>
  <si>
    <t>收盘获利%[20250815]</t>
  </si>
  <si>
    <t>涨停封单额[20250815]</t>
  </si>
  <si>
    <t>涨停原因类别[20250815]</t>
  </si>
  <si>
    <t>连续涨停天数[20250815]</t>
  </si>
  <si>
    <t>最终涨停时间[20250815]</t>
  </si>
  <si>
    <t>首次涨停时间[20250815]</t>
  </si>
  <si>
    <t>换手率%[20250815]</t>
    <phoneticPr fontId="1" type="noConversion"/>
  </si>
  <si>
    <t>周总结：关键点应推尽推。</t>
    <phoneticPr fontId="1" type="noConversion"/>
  </si>
  <si>
    <t>覆铜板+中报预增+AI材料</t>
  </si>
  <si>
    <t>电子专用材料+覆铜板+光模块+中报增长</t>
  </si>
  <si>
    <t>压缩机+真空泵+数据中心+半导体概念</t>
  </si>
  <si>
    <t>树图+数据要素+数字政府+AI</t>
  </si>
  <si>
    <t>细胞膜色谱+海洋经济+人工智能+中报增长</t>
  </si>
  <si>
    <t>电机与驱动+人形机器人+海工装备+半年报增长</t>
  </si>
  <si>
    <t>2025/8/18 一</t>
    <phoneticPr fontId="1" type="noConversion"/>
  </si>
  <si>
    <t>2025/8/19  二</t>
    <phoneticPr fontId="1" type="noConversion"/>
  </si>
  <si>
    <t>2025/8/20 三</t>
    <phoneticPr fontId="1" type="noConversion"/>
  </si>
  <si>
    <t>2025/8/21 四</t>
    <phoneticPr fontId="1" type="noConversion"/>
  </si>
  <si>
    <t>2025/8/22 五</t>
    <phoneticPr fontId="1" type="noConversion"/>
  </si>
  <si>
    <t>5天4板缩量</t>
    <phoneticPr fontId="1" type="noConversion"/>
  </si>
  <si>
    <t>脑机接口+二波</t>
    <phoneticPr fontId="1" type="noConversion"/>
  </si>
  <si>
    <t>RWA</t>
    <phoneticPr fontId="1" type="noConversion"/>
  </si>
  <si>
    <t>济民健康</t>
    <phoneticPr fontId="1" type="noConversion"/>
  </si>
  <si>
    <t>消费贷+食糖</t>
    <phoneticPr fontId="1" type="noConversion"/>
  </si>
  <si>
    <t>中粮糖业</t>
    <phoneticPr fontId="1" type="noConversion"/>
  </si>
  <si>
    <t>卧龙电驱</t>
    <phoneticPr fontId="1" type="noConversion"/>
  </si>
  <si>
    <t>人工智能高潮</t>
    <phoneticPr fontId="1" type="noConversion"/>
  </si>
  <si>
    <t>金融分歧</t>
    <phoneticPr fontId="1" type="noConversion"/>
  </si>
  <si>
    <t>军工s2止跌</t>
    <phoneticPr fontId="1" type="noConversion"/>
  </si>
  <si>
    <t>机器人s3</t>
    <phoneticPr fontId="1" type="noConversion"/>
  </si>
  <si>
    <t>指数单边上涨，量能2.2万亿，涨4300家。题材全天强势，人工智能相对强势，机器人高低切，金融盘中异动。短线情绪局部强势，多股反包，但用恒宝等炸板回落。</t>
    <phoneticPr fontId="1" type="noConversion"/>
  </si>
  <si>
    <t>反包修复，第一次狼来了</t>
    <phoneticPr fontId="1" type="noConversion"/>
  </si>
  <si>
    <t>预期：冲高震荡
在途：
1. 长城拿2天不新高离场
2. 恒宝开盘不能转强就离场。
关注：
1. 分离的强</t>
    <phoneticPr fontId="1" type="noConversion"/>
  </si>
  <si>
    <t>稀土指标+业绩预增+磁材扩产</t>
  </si>
  <si>
    <t>铜箔+产能释放</t>
  </si>
  <si>
    <t>软磁材料+PCB概念+压电材料+机器人</t>
  </si>
  <si>
    <t>男装+AI新零售+回购+机器人概念</t>
  </si>
  <si>
    <t>传感器（可应用于机器人）+液冷服务器+中兵系</t>
  </si>
  <si>
    <t>安保运营服务+智能安防+算力+AI应用</t>
  </si>
  <si>
    <t>创新药+CRO+年报增长</t>
  </si>
  <si>
    <t>入境游增长+西藏+景区运营+中报预增</t>
  </si>
  <si>
    <t>创新药+中报预增+国企改革</t>
  </si>
  <si>
    <t>军工+雷达+可控核聚变+实控人中电科</t>
  </si>
  <si>
    <t>业绩增长+深海装备+新能源+央企</t>
  </si>
  <si>
    <t>高速光模块+液冷技术+中报预增</t>
  </si>
  <si>
    <t>铜基新材料+PCB概念+次新股</t>
  </si>
  <si>
    <t>中报减亏+硅能源+光伏</t>
  </si>
  <si>
    <t>聚氨酯材料+汽车热管理</t>
  </si>
  <si>
    <t>铝合金汽车零部件+人形机器人+海外布局</t>
  </si>
  <si>
    <t>压缩机电机+归母净利润增长</t>
  </si>
  <si>
    <t>液冷服务器+冷链设备+罐式集装箱</t>
  </si>
  <si>
    <t>液冷服务器+N公司+ASIC芯片</t>
  </si>
  <si>
    <t>柴油发动机+发动机零部件+低空经济</t>
  </si>
  <si>
    <t>高速铜缆+藕芯结构+AI服务器</t>
  </si>
  <si>
    <t>园林+旅游</t>
  </si>
  <si>
    <t>资产收购筹划+创新药+国企改革</t>
  </si>
  <si>
    <t>光刻机+光通信+半导体设备</t>
  </si>
  <si>
    <t>DCI增长+光模块+东数西算</t>
  </si>
  <si>
    <t>PCB电子化学品+先进封装+一季报增长</t>
  </si>
  <si>
    <t>华为海思+机器人+一季报增长</t>
  </si>
  <si>
    <t>军工+锦纶+智能制造</t>
  </si>
  <si>
    <t>滨海旅游+海南自贸区+收购整合+国企改革</t>
  </si>
  <si>
    <t>液冷服务器+人形机器人+汽车热管理</t>
  </si>
  <si>
    <t>短剧+业务转型+阶跃星辰合作</t>
  </si>
  <si>
    <t>大宗商品物流+一带一路+新疆振兴</t>
  </si>
  <si>
    <t>人形机器人+中报增长+工业物联网</t>
  </si>
  <si>
    <t>风电光伏+压缩空气储能+国企改革</t>
  </si>
  <si>
    <t>创新药+国际拓展+原料药制剂一体化</t>
  </si>
  <si>
    <t>汽车热管理+液冷+机器人概念</t>
  </si>
  <si>
    <t>AI营销+液冷用泵+华为概念</t>
  </si>
  <si>
    <t>机器人减速器+减速机主营+一季报增长</t>
  </si>
  <si>
    <t>机器人概念+镁合金+国企改革</t>
  </si>
  <si>
    <t>BIPV（光伏）+中报亏损收窄+中标+国企改革</t>
  </si>
  <si>
    <t>液冷服务器+氟化工+中报预增</t>
  </si>
  <si>
    <t>液冷服务器+人形机器人+工业自动化</t>
  </si>
  <si>
    <t>新剧上线+短剧出海+Rokid合作+国企</t>
  </si>
  <si>
    <t>机器人+液冷服务器+中报预增</t>
  </si>
  <si>
    <t>稳定币+短剧游戏+限制性股票激励+AI大模型</t>
  </si>
  <si>
    <t>汽车零部件+机器人概念+PCB+国企改革</t>
  </si>
  <si>
    <t>数据中心UPS+锂电池+固态电池+氢能应用</t>
  </si>
  <si>
    <t>泰国投资+机器人概念+新能源汽车+业绩预增</t>
  </si>
  <si>
    <t>MASH药物合作+无创检测权威认可+自有药品高增长</t>
  </si>
  <si>
    <t>福瑞股份</t>
  </si>
  <si>
    <t>SZ300049</t>
  </si>
  <si>
    <t>一季报增长+短剧+IP经济+AIGC</t>
  </si>
  <si>
    <t>数据中心+发电机组</t>
  </si>
  <si>
    <t>影视制作+AI应用+国企改革</t>
  </si>
  <si>
    <t>华智数媒</t>
  </si>
  <si>
    <t>液冷服务器+在手订单+一季报增长</t>
  </si>
  <si>
    <t>液冷服务器+中报增长+有机硅</t>
  </si>
  <si>
    <t>深圳东创入主+地震安全</t>
  </si>
  <si>
    <t>水下机器人+军工+重大合同</t>
  </si>
  <si>
    <t>人形机器人+碳纤维+高分子材料</t>
  </si>
  <si>
    <t>液冷服务器+人形机器人+半导体</t>
  </si>
  <si>
    <t>强瑞技术</t>
  </si>
  <si>
    <t>SZ301128</t>
  </si>
  <si>
    <t>液冷服务器+节水阀门</t>
  </si>
  <si>
    <t>中报预增+液冷技术+数据中心交换机+福建国资</t>
  </si>
  <si>
    <t>人形机器人+关节模组+微特电机</t>
  </si>
  <si>
    <t>纳米微晶玻璃+半导体中试</t>
  </si>
  <si>
    <t>戈碧迦</t>
  </si>
  <si>
    <t>服务器滑轨+家电+华为+募投建设</t>
  </si>
  <si>
    <t>华为海思概念+晶振主业</t>
  </si>
  <si>
    <t>液冷基础设施+要约收购+央企</t>
  </si>
  <si>
    <t>中报预增+证券+央企</t>
  </si>
  <si>
    <t>液冷服务器+泵</t>
  </si>
  <si>
    <t>涨停封成比%[20250818]</t>
  </si>
  <si>
    <t>收盘获利%[20250818]</t>
  </si>
  <si>
    <t>最终涨停时间[20250818]</t>
  </si>
  <si>
    <t>首次涨停时间[20250818]</t>
  </si>
  <si>
    <t>涨停原因类别[20250818]</t>
  </si>
  <si>
    <t>连续涨停天数[20250818]</t>
  </si>
  <si>
    <t>5810.70万</t>
  </si>
  <si>
    <t>2985.62万</t>
  </si>
  <si>
    <t>6862.70万</t>
  </si>
  <si>
    <t>8768.14万</t>
  </si>
  <si>
    <t>4356.18万</t>
  </si>
  <si>
    <t>7076.82万</t>
  </si>
  <si>
    <t>6844.50万</t>
  </si>
  <si>
    <t>3195.51万</t>
  </si>
  <si>
    <t>8547.73万</t>
  </si>
  <si>
    <t>7045.15万</t>
  </si>
  <si>
    <t>7302.93万</t>
  </si>
  <si>
    <t>9066.38万</t>
  </si>
  <si>
    <t>2535.05万</t>
  </si>
  <si>
    <t>1680.29万</t>
  </si>
  <si>
    <t>4731.57万</t>
  </si>
  <si>
    <t>4326.45万</t>
  </si>
  <si>
    <t>2897.33万</t>
  </si>
  <si>
    <t>6241.27万</t>
  </si>
  <si>
    <t>3128.89万</t>
  </si>
  <si>
    <t>3650.08万</t>
  </si>
  <si>
    <t>5215.97万</t>
  </si>
  <si>
    <t>6374.35万</t>
  </si>
  <si>
    <t>4308.52万</t>
  </si>
  <si>
    <t>4101.60万</t>
  </si>
  <si>
    <t>3822.24万</t>
  </si>
  <si>
    <t>8044.24万</t>
  </si>
  <si>
    <t>2244.63万</t>
  </si>
  <si>
    <t>3207.85万</t>
  </si>
  <si>
    <t>9304.18万</t>
  </si>
  <si>
    <t>3003.76万</t>
  </si>
  <si>
    <t>3708.31万</t>
  </si>
  <si>
    <t>2562.24万</t>
  </si>
  <si>
    <t>8650.91万</t>
  </si>
  <si>
    <t>9232.52万</t>
  </si>
  <si>
    <t>5685.19万</t>
  </si>
  <si>
    <t>1757.65万</t>
  </si>
  <si>
    <t>9893.39万</t>
  </si>
  <si>
    <t>4848.86万</t>
  </si>
  <si>
    <t>6552.10万</t>
  </si>
  <si>
    <t>5055.80万</t>
  </si>
  <si>
    <t>7259.10万</t>
  </si>
  <si>
    <t>6750.48万</t>
  </si>
  <si>
    <t>9918.16万</t>
  </si>
  <si>
    <t>5463.84万</t>
  </si>
  <si>
    <t>5290.52万</t>
  </si>
  <si>
    <t>1382.75万</t>
  </si>
  <si>
    <t>6479.58万</t>
  </si>
  <si>
    <t>8820.24万</t>
  </si>
  <si>
    <t>1092.25万</t>
  </si>
  <si>
    <t>3330.89万</t>
  </si>
  <si>
    <t>2005.58万</t>
  </si>
  <si>
    <t>9722.80万</t>
  </si>
  <si>
    <t>9110.16万</t>
  </si>
  <si>
    <t>7037.44万</t>
  </si>
  <si>
    <t>4757.56万</t>
  </si>
  <si>
    <t>4680.58万</t>
  </si>
  <si>
    <t>9610.96万</t>
  </si>
  <si>
    <t>6320.98万</t>
  </si>
  <si>
    <t>2151.60万</t>
  </si>
  <si>
    <t>2906.62万</t>
  </si>
  <si>
    <t>2778.93万</t>
  </si>
  <si>
    <t>1474.34万</t>
  </si>
  <si>
    <t>1090.60万</t>
  </si>
  <si>
    <t>4855.07万</t>
  </si>
  <si>
    <t>7544.14万</t>
  </si>
  <si>
    <t>4200.27万</t>
  </si>
  <si>
    <t>3746.26万</t>
  </si>
  <si>
    <t>2756.61万</t>
  </si>
  <si>
    <t>4050.64万</t>
  </si>
  <si>
    <t>640.79万</t>
  </si>
  <si>
    <t>2410.20万</t>
  </si>
  <si>
    <t>5095.80万</t>
  </si>
  <si>
    <t>5040.42万</t>
  </si>
  <si>
    <t>5613.79万</t>
  </si>
  <si>
    <t>涨停封单额[20250818]</t>
  </si>
  <si>
    <t>换手率%[20250818]</t>
    <phoneticPr fontId="1" type="noConversion"/>
  </si>
  <si>
    <t xml:space="preserve">悟道：1.短线精神就是无时无刻不在选强留强，弱了就走，过于一致就走。顺着人性只能背割！！！！
2.应推尽推，选强留强！！！！！
3.心态很重要，需要保护心态，坚决不陪分歧阶段。
4. 板块发酵做龙头，龙头滞涨做补涨，退潮做切换。
5. 最多跟两条线，其他的了解就行。保护好的你精力。
</t>
    <phoneticPr fontId="1" type="noConversion"/>
  </si>
  <si>
    <t>13天8板</t>
    <phoneticPr fontId="1" type="noConversion"/>
  </si>
  <si>
    <t xml:space="preserve">1*20cm </t>
    <phoneticPr fontId="1" type="noConversion"/>
  </si>
  <si>
    <t>6烂板</t>
    <phoneticPr fontId="1" type="noConversion"/>
  </si>
  <si>
    <t>液冷+华为</t>
    <phoneticPr fontId="1" type="noConversion"/>
  </si>
  <si>
    <t>创新药+动物疫苗</t>
    <phoneticPr fontId="1" type="noConversion"/>
  </si>
  <si>
    <t>K申联生物</t>
    <phoneticPr fontId="1" type="noConversion"/>
  </si>
  <si>
    <t>消费+无人机+次新</t>
    <phoneticPr fontId="1" type="noConversion"/>
  </si>
  <si>
    <t>K影石创新</t>
    <phoneticPr fontId="1" type="noConversion"/>
  </si>
  <si>
    <t>数据中心+AI应用</t>
    <phoneticPr fontId="1" type="noConversion"/>
  </si>
  <si>
    <t>B海能技术</t>
    <phoneticPr fontId="1" type="noConversion"/>
  </si>
  <si>
    <t>数据中心+PCB+机器人</t>
    <phoneticPr fontId="1" type="noConversion"/>
  </si>
  <si>
    <t>大豪科技</t>
    <phoneticPr fontId="1" type="noConversion"/>
  </si>
  <si>
    <t>上海电力</t>
    <phoneticPr fontId="1" type="noConversion"/>
  </si>
  <si>
    <t>数据中心+同链接</t>
    <phoneticPr fontId="1" type="noConversion"/>
  </si>
  <si>
    <t>C奕东电子</t>
    <phoneticPr fontId="1" type="noConversion"/>
  </si>
  <si>
    <t>新天药业</t>
    <phoneticPr fontId="1" type="noConversion"/>
  </si>
  <si>
    <t>机器人+稀土</t>
    <phoneticPr fontId="1" type="noConversion"/>
  </si>
  <si>
    <t>数据中心+PCB 材料</t>
    <phoneticPr fontId="1" type="noConversion"/>
  </si>
  <si>
    <t>K南亚新材</t>
    <phoneticPr fontId="1" type="noConversion"/>
  </si>
  <si>
    <t>数据中心+压缩机</t>
    <phoneticPr fontId="1" type="noConversion"/>
  </si>
  <si>
    <t>汉中精机</t>
    <phoneticPr fontId="1" type="noConversion"/>
  </si>
  <si>
    <t>科创信息</t>
    <phoneticPr fontId="1" type="noConversion"/>
  </si>
  <si>
    <t>数据中心+液冷+机器人</t>
    <phoneticPr fontId="1" type="noConversion"/>
  </si>
  <si>
    <t>长揽科技</t>
    <phoneticPr fontId="1" type="noConversion"/>
  </si>
  <si>
    <t>数据中心再高潮</t>
    <phoneticPr fontId="1" type="noConversion"/>
  </si>
  <si>
    <t>指数创十年新高，量能放量23%至2.7万亿，涨3500家。市场延续普涨整体氛围强势，科技线走强，华为线、AI服务器相对强势。金融概念、军工、机器人等轮动表现。短线情绪整体强势，高位吉视传媒、华盛天成等多股涨停。长城竣工午后大长腿，高位赛诺医疗新高涨停。北交所还能技术二连板</t>
    <phoneticPr fontId="1" type="noConversion"/>
  </si>
  <si>
    <t>修复高潮</t>
    <phoneticPr fontId="1" type="noConversion"/>
  </si>
  <si>
    <t>预期：分化
在途：
1. 长城冲高不涨停离场
新开：
1. 液冷线高低切，分歧选强
关注：
1 分歧衰竭点</t>
    <phoneticPr fontId="1" type="noConversion"/>
  </si>
  <si>
    <t>液冷</t>
    <phoneticPr fontId="1" type="noConversion"/>
  </si>
  <si>
    <t>4371.32万</t>
  </si>
  <si>
    <t>5192.59万</t>
  </si>
  <si>
    <t>柴油机+农机+国企改革</t>
  </si>
  <si>
    <t>5845.57万</t>
  </si>
  <si>
    <t>房地产+创新药+机器人</t>
  </si>
  <si>
    <t>4393.85万</t>
  </si>
  <si>
    <t>创新药+新药获批+减肥药</t>
  </si>
  <si>
    <t>“柴发+储能”+应急电源+军工资产重组+无人装备</t>
  </si>
  <si>
    <t>2792.71万</t>
  </si>
  <si>
    <t>中报亏损收窄+创新药+中药</t>
  </si>
  <si>
    <t>6115.66万</t>
  </si>
  <si>
    <t>2244.27万</t>
  </si>
  <si>
    <t>6411.76万</t>
  </si>
  <si>
    <t>3386.21万</t>
  </si>
  <si>
    <t>半年度净利润增长+机器人概念+国企改革</t>
  </si>
  <si>
    <t>9706.46万</t>
  </si>
  <si>
    <t>人形机器人+电梯制造+上海国资</t>
  </si>
  <si>
    <t>华为+家电+国企+回购</t>
  </si>
  <si>
    <t>3814.03万</t>
  </si>
  <si>
    <t>柴油发动机+数据中心+半年度减亏+上海国资</t>
  </si>
  <si>
    <t>6439.54万</t>
  </si>
  <si>
    <t>稀土永磁+机器人概念+一季报增长+央企</t>
  </si>
  <si>
    <t>5455.30万</t>
  </si>
  <si>
    <t>半年度增长+AI服务器+GB200出货+机器人</t>
  </si>
  <si>
    <t>4139.96万</t>
  </si>
  <si>
    <t>家居建材+华为概念+一季报增长</t>
  </si>
  <si>
    <t>2485.35万</t>
  </si>
  <si>
    <t>电极箔+可应用AI服务器</t>
  </si>
  <si>
    <t>3739.98万</t>
  </si>
  <si>
    <t>中药+医药商业+控制权变更</t>
  </si>
  <si>
    <t>华为汽车+汽车热管理+新能源增长+国际拓展</t>
  </si>
  <si>
    <t>9101.09万</t>
  </si>
  <si>
    <t>覆铜板+AI服务器+中报预增</t>
  </si>
  <si>
    <t>3172.90万</t>
  </si>
  <si>
    <t>氯碱+氢能应用+国企改革</t>
  </si>
  <si>
    <t>1147.86万</t>
  </si>
  <si>
    <t>扫地机器人+一季报增长</t>
  </si>
  <si>
    <t>4413.11万</t>
  </si>
  <si>
    <t>果蔬服务+榴莲业务+新零售+实控人变更</t>
  </si>
  <si>
    <t>6634.35万</t>
  </si>
  <si>
    <t>造影剂+一致性评价+一季报增长+产能扩张</t>
  </si>
  <si>
    <t>6530.24万</t>
  </si>
  <si>
    <t>扫地机器人+投资建厂+一季报增长</t>
  </si>
  <si>
    <t>5987.02万</t>
  </si>
  <si>
    <t>军工+润滑油+柴机油+一季报增长</t>
  </si>
  <si>
    <t>固废处理+区域垄断+高分红</t>
  </si>
  <si>
    <t>7552.78万</t>
  </si>
  <si>
    <t>柴油发电机组+数据中心</t>
  </si>
  <si>
    <t>2309.22万</t>
  </si>
  <si>
    <t>含乳饮料+茶味啤酒+一季度增长</t>
  </si>
  <si>
    <t>7603.84万</t>
  </si>
  <si>
    <t>中报预增+MLCC上游材料+镍粉</t>
  </si>
  <si>
    <t>3812.96万</t>
  </si>
  <si>
    <t>人形机器人+模拟芯片+CPO</t>
  </si>
  <si>
    <t>数字货币+跨境支付+央企背景</t>
  </si>
  <si>
    <t>6022.37万</t>
  </si>
  <si>
    <t>白酒+二低一小战略+国企改革</t>
  </si>
  <si>
    <t>6655.21万</t>
  </si>
  <si>
    <t>6022.77万</t>
  </si>
  <si>
    <t>人形机器人+轨道交通+雅下水电</t>
  </si>
  <si>
    <t>9488.60万</t>
  </si>
  <si>
    <t>RFID+AI赋能+无人机+RWA</t>
  </si>
  <si>
    <t>智能金融设备+ATM+产业园区</t>
  </si>
  <si>
    <t>1830.56万</t>
  </si>
  <si>
    <t>8179.90万</t>
  </si>
  <si>
    <t>存储+华为+智慧新能源+军工</t>
  </si>
  <si>
    <t>1984.55万</t>
  </si>
  <si>
    <t>PVC手套龙头+心脑血管扭亏+电商销售高增</t>
  </si>
  <si>
    <t>2743.57万</t>
  </si>
  <si>
    <t>无实控人+高端床上用品+线上渠道拓展+年报扭亏</t>
  </si>
  <si>
    <t>5484.92万</t>
  </si>
  <si>
    <t>液冷服务器+AIoT+数据中心节能</t>
  </si>
  <si>
    <t>磷化铟单晶片+锗龙头</t>
  </si>
  <si>
    <t>1286.34万</t>
  </si>
  <si>
    <t>一季报扭亏+海工装备+光伏概念+文化传媒</t>
  </si>
  <si>
    <t>6018.14万</t>
  </si>
  <si>
    <t>资产重组+汽车模具+小米汽车+军工概念</t>
  </si>
  <si>
    <t>数据中心电源+液冷技术+储能</t>
  </si>
  <si>
    <t>半年度业绩预增+机器人概念+智能家电</t>
  </si>
  <si>
    <t>6515.22万</t>
  </si>
  <si>
    <t>8296.24万</t>
  </si>
  <si>
    <t>智能座舱+特斯拉+泰国扩产</t>
  </si>
  <si>
    <t>8363.71万</t>
  </si>
  <si>
    <t>精麻药+盐酸哌甲酯上市+一季报增长</t>
  </si>
  <si>
    <t>2231.55万</t>
  </si>
  <si>
    <t>人形机器人+液态金属+国企改革</t>
  </si>
  <si>
    <t>8723.05万</t>
  </si>
  <si>
    <t>减肥药服务+创新药CRO+订单增长</t>
  </si>
  <si>
    <t>4776.04万</t>
  </si>
  <si>
    <t>算力布局+园林+应收清收</t>
  </si>
  <si>
    <t>鸿蒙概念+华为海思概念股+信创+AI智能体</t>
  </si>
  <si>
    <t>9526.86万</t>
  </si>
  <si>
    <t>收购康录生物+IVD诊断+基孔肯雅热检测产品</t>
  </si>
  <si>
    <t>5921.63万</t>
  </si>
  <si>
    <t>华为概念+AIPC+背光模组</t>
  </si>
  <si>
    <t>5591.34万</t>
  </si>
  <si>
    <t>建设工程检验检测+机器人概念+国企改革+次新股</t>
  </si>
  <si>
    <t>广东建科</t>
  </si>
  <si>
    <t>SZ301632</t>
  </si>
  <si>
    <t>3490.23万</t>
  </si>
  <si>
    <t>养老机器人+男装+AI新零售+回购</t>
  </si>
  <si>
    <t>3613.78万</t>
  </si>
  <si>
    <t>9346.05万</t>
  </si>
  <si>
    <t>中报增长+高速光模块+液冷技术</t>
  </si>
  <si>
    <t>973.16万</t>
  </si>
  <si>
    <t>汽车热管理+聚氨酯树脂+专精特新</t>
  </si>
  <si>
    <t>2028.31万</t>
  </si>
  <si>
    <t>827.75万</t>
  </si>
  <si>
    <t>8447.20万</t>
  </si>
  <si>
    <t>参股云针科技（云计算）+园林+文旅</t>
  </si>
  <si>
    <t>9373.63万</t>
  </si>
  <si>
    <t>航天军工+风电轴承增长+机器人规划</t>
  </si>
  <si>
    <t>液冷用泵+AI营销+华为概念+中报预增</t>
  </si>
  <si>
    <t>7993.90万</t>
  </si>
  <si>
    <t>新剧上线+短剧出海+Rokid合作(AI眼镜)+国企</t>
  </si>
  <si>
    <t>人形机器人+液冷服务器+业绩增长</t>
  </si>
  <si>
    <t>5921.02万</t>
  </si>
  <si>
    <t>稳定币+AI金融科技+限制性股票激励</t>
  </si>
  <si>
    <t>4546.84万</t>
  </si>
  <si>
    <t>MASH药物合作+自有药品高增长</t>
  </si>
  <si>
    <t>602.00万</t>
  </si>
  <si>
    <t>机器人概念+消费电子+折叠屏+苹果</t>
  </si>
  <si>
    <t>9340.71万</t>
  </si>
  <si>
    <t>创新药+动物疫苗+多联多价疫苗+回购</t>
  </si>
  <si>
    <t>3504.00万</t>
  </si>
  <si>
    <t>高功率电源+算力服务器+中报扭亏</t>
  </si>
  <si>
    <t>7651.80万</t>
  </si>
  <si>
    <t>2901.01万</t>
  </si>
  <si>
    <t>5918.88万</t>
  </si>
  <si>
    <t>4247.85万</t>
  </si>
  <si>
    <t>参股投资+创新药+独家品种</t>
  </si>
  <si>
    <t>6792.17万</t>
  </si>
  <si>
    <t>涨停封成比%[20250819]</t>
  </si>
  <si>
    <t>收盘获利%[20250819]</t>
  </si>
  <si>
    <t>涨停封单额[20250819]</t>
  </si>
  <si>
    <t>涨停原因类别[20250819]</t>
  </si>
  <si>
    <t>连续涨停天数[20250819]</t>
  </si>
  <si>
    <t>最终涨停时间[20250819]</t>
  </si>
  <si>
    <t>首次涨停时间[20250819]</t>
  </si>
  <si>
    <t>换手率%[20250819]</t>
    <phoneticPr fontId="1" type="noConversion"/>
  </si>
  <si>
    <t>7天6板 烂</t>
    <phoneticPr fontId="1" type="noConversion"/>
  </si>
  <si>
    <t>数据中心+液冷泵</t>
    <phoneticPr fontId="1" type="noConversion"/>
  </si>
  <si>
    <t>数据中心+云计算</t>
    <phoneticPr fontId="1" type="noConversion"/>
  </si>
  <si>
    <t>数据中心+数据中心</t>
    <phoneticPr fontId="1" type="noConversion"/>
  </si>
  <si>
    <t>数据中心+人形机器人+大容量</t>
    <phoneticPr fontId="1" type="noConversion"/>
  </si>
  <si>
    <t>领益制造</t>
    <phoneticPr fontId="1" type="noConversion"/>
  </si>
  <si>
    <t>红豆股份</t>
    <phoneticPr fontId="1" type="noConversion"/>
  </si>
  <si>
    <t>数据中心+军工</t>
    <phoneticPr fontId="1" type="noConversion"/>
  </si>
  <si>
    <t>伟隆股份</t>
    <phoneticPr fontId="1" type="noConversion"/>
  </si>
  <si>
    <t>C福瑞股份</t>
    <phoneticPr fontId="1" type="noConversion"/>
  </si>
  <si>
    <t>影视剧+短剧</t>
    <phoneticPr fontId="1" type="noConversion"/>
  </si>
  <si>
    <t>稳定币</t>
    <phoneticPr fontId="1" type="noConversion"/>
  </si>
  <si>
    <t>数据中分化</t>
    <phoneticPr fontId="1" type="noConversion"/>
  </si>
  <si>
    <t>金融高低切</t>
    <phoneticPr fontId="1" type="noConversion"/>
  </si>
  <si>
    <t>机器人sn</t>
    <phoneticPr fontId="1" type="noConversion"/>
  </si>
  <si>
    <t>指数窄幅震荡，缩量6%至2.5万亿，涨跌持平。题材弱势轮动，机器人相对强势。医药冲高回落。算力科技方向分化。 数字经济、军工等轮动，强度一般。短线情绪分化，高低切为主</t>
    <phoneticPr fontId="1" type="noConversion"/>
  </si>
  <si>
    <t>预期：分歧后修复
在途：
1. 华胜和利欧去弱留强
关注：
1 分歧衰竭点</t>
    <phoneticPr fontId="1" type="noConversion"/>
  </si>
  <si>
    <t>尚界H5正式开启预订+固态电池+国企改革</t>
  </si>
  <si>
    <t>4859.26万</t>
  </si>
  <si>
    <t>重大重组+液冷服务器+国企改革+麻纺织</t>
  </si>
  <si>
    <t>6913.57万</t>
  </si>
  <si>
    <t>铝合金+消费电子+苹果+汽车轻量化</t>
  </si>
  <si>
    <t>2388.70万</t>
  </si>
  <si>
    <t>新型城镇化+创投+服装纺织+国企改革</t>
  </si>
  <si>
    <t>3637.26万</t>
  </si>
  <si>
    <t>优先审评+创新药进展+原料药制剂一体化+AI制药</t>
  </si>
  <si>
    <t>2604.34万</t>
  </si>
  <si>
    <t>半年报增长+高附加值产品+中期分红</t>
  </si>
  <si>
    <t>福耀玻璃</t>
  </si>
  <si>
    <t>SH600660</t>
  </si>
  <si>
    <t>6221.23万</t>
  </si>
  <si>
    <t>中药+大健康+中报增长+国企改革</t>
  </si>
  <si>
    <t>碳化硅+数据中心+业绩增长</t>
  </si>
  <si>
    <t>4249.67万</t>
  </si>
  <si>
    <t>甲醇+国企改革+煤化工</t>
  </si>
  <si>
    <t>9933.28万</t>
  </si>
  <si>
    <t>中报增长+证券业务+国企</t>
  </si>
  <si>
    <t>4745.36万</t>
  </si>
  <si>
    <t>黄酒+高端化、年轻化+白酒概念+电子商务</t>
  </si>
  <si>
    <t>2402.16万</t>
  </si>
  <si>
    <t>PCB+先进封装</t>
  </si>
  <si>
    <t>5471.83万</t>
  </si>
  <si>
    <t>传感器+混动系统+燃油系统龙头+央国企</t>
  </si>
  <si>
    <t>847.19万</t>
  </si>
  <si>
    <t>零售+胖东来调改+中报增长+新疆振兴</t>
  </si>
  <si>
    <t>1018.97万</t>
  </si>
  <si>
    <t>汽车电子+精密模具</t>
  </si>
  <si>
    <t>仿皮草纤维+运动服饰应用+一季报增长</t>
  </si>
  <si>
    <t>8353.63万</t>
  </si>
  <si>
    <t>太阳能热水器+华为液冷超充+光伏+储能</t>
  </si>
  <si>
    <t>2532.57万</t>
  </si>
  <si>
    <t>半年报增长+高分红+新游表现</t>
  </si>
  <si>
    <t>汽车制动+出口+中报预增</t>
  </si>
  <si>
    <t>2199.74万</t>
  </si>
  <si>
    <t>76.69万</t>
  </si>
  <si>
    <t>净利润增长+房屋检测+厦门国资</t>
  </si>
  <si>
    <t>7198.31万</t>
  </si>
  <si>
    <t>汽车零部件+新能源汽车+精密加工</t>
  </si>
  <si>
    <t>中报预增+合成树脂+光刻胶+大飞机</t>
  </si>
  <si>
    <t>1716.57万</t>
  </si>
  <si>
    <t>购买专利+中药创新药+新药获批</t>
  </si>
  <si>
    <t>6791.44万</t>
  </si>
  <si>
    <t>乳业+奶牛育种+业绩增长</t>
  </si>
  <si>
    <t>4061.40万</t>
  </si>
  <si>
    <t>智能线性驱动系统+机器人布局+汽车零部件+光伏概念</t>
  </si>
  <si>
    <t>8957.57万</t>
  </si>
  <si>
    <t>利润增长+CAD软件+鸿蒙概念</t>
  </si>
  <si>
    <t>6903.31万</t>
  </si>
  <si>
    <t>国产芯片+800G芯片</t>
  </si>
  <si>
    <t>盛科通信-U</t>
  </si>
  <si>
    <t>SH688702</t>
  </si>
  <si>
    <t>碳纤维+粘胶长丝+无人机+国企</t>
  </si>
  <si>
    <t>显示面板+华为+亏损缩窄+国企改革</t>
  </si>
  <si>
    <t>脑机接口+OTC药品+创新药</t>
  </si>
  <si>
    <t>仁和药业</t>
  </si>
  <si>
    <t>SZ000650</t>
  </si>
  <si>
    <t>7215.89万</t>
  </si>
  <si>
    <t>8375.08万</t>
  </si>
  <si>
    <t>餐饮+老字号品牌+国企改革</t>
  </si>
  <si>
    <t>10.55亿</t>
  </si>
  <si>
    <t>AI服务器+国产算力+一季报增长</t>
  </si>
  <si>
    <t>8547.40万</t>
  </si>
  <si>
    <t>中报增长+皮肤健康+创新药</t>
  </si>
  <si>
    <t>4335.81万</t>
  </si>
  <si>
    <t>耐火材料+智能制造+绿色转型+国企改革</t>
  </si>
  <si>
    <t>5629.59万</t>
  </si>
  <si>
    <t>铅锌+锗金属+控制权变更+国企改革</t>
  </si>
  <si>
    <t>7120.06万</t>
  </si>
  <si>
    <t>中报预增+PCB+动物疫苗</t>
  </si>
  <si>
    <t>锆产品+固态电池+中报扭亏</t>
  </si>
  <si>
    <t>军工+航空零部件+央企</t>
  </si>
  <si>
    <t>电子纸+算力+扭亏为盈+国企改革</t>
  </si>
  <si>
    <t>业绩预增+光模块+数据中心+央企</t>
  </si>
  <si>
    <t>4902.17万</t>
  </si>
  <si>
    <t>智能物流+业务量增长+收购</t>
  </si>
  <si>
    <t>3215.77万</t>
  </si>
  <si>
    <t>石油开采+聚丙烯酰胺+中报预增</t>
  </si>
  <si>
    <t>9813.90万</t>
  </si>
  <si>
    <t>重组收购+华为概念+智能算力租赁</t>
  </si>
  <si>
    <t>9345.90万</t>
  </si>
  <si>
    <t>业绩增长+机器人概念+电机铁芯</t>
  </si>
  <si>
    <t>机器人+AI专网+专用通信</t>
  </si>
  <si>
    <t>牙科医疗+永磁开关业务</t>
  </si>
  <si>
    <t>4634.47万</t>
  </si>
  <si>
    <t>无人机+超材料龙头+人形机器人+军工</t>
  </si>
  <si>
    <t>3991.15万</t>
  </si>
  <si>
    <t>消费电子+苹果概念+华为概念+新品量产</t>
  </si>
  <si>
    <t>参股灵伴智能（AI应用）+纺织梳理器材+国企改革</t>
  </si>
  <si>
    <t>业绩预增+参股中石光芯+控制权变更+汽车零部件</t>
  </si>
  <si>
    <t>8369.15万</t>
  </si>
  <si>
    <t>卫星通信+低空经济+光模块</t>
  </si>
  <si>
    <t>5279.96万</t>
  </si>
  <si>
    <t>5195.27万</t>
  </si>
  <si>
    <t>消费电子+音响设备+智能家居+绿色电力</t>
  </si>
  <si>
    <t>机器人+橡套电缆+华为概念+业绩增长</t>
  </si>
  <si>
    <t>5973.80万</t>
  </si>
  <si>
    <t>AI智能体+仪器仪表+核污染防治+光伏概念</t>
  </si>
  <si>
    <t>8237.04万</t>
  </si>
  <si>
    <t>6468.42万</t>
  </si>
  <si>
    <t>中报增长+高转增+电商+大健康</t>
  </si>
  <si>
    <t>8001.04万</t>
  </si>
  <si>
    <t>消费电子+机器人概念+一季报减亏</t>
  </si>
  <si>
    <t>7333.46万</t>
  </si>
  <si>
    <t>传感器+物联网+营收增长</t>
  </si>
  <si>
    <t>3561.82万</t>
  </si>
  <si>
    <t>业绩增长+汽车安全+全产业链</t>
  </si>
  <si>
    <t>松原安全</t>
  </si>
  <si>
    <t>SZ300893</t>
  </si>
  <si>
    <t>9208.51万</t>
  </si>
  <si>
    <t>人形机器人+流体电磁阀+家电零部件+汽车业务</t>
  </si>
  <si>
    <t>6630.78万</t>
  </si>
  <si>
    <t>PCB+光模块+华为概念+机器人概念</t>
  </si>
  <si>
    <t>1644.16万</t>
  </si>
  <si>
    <t>液压油缸+机器人+军工</t>
  </si>
  <si>
    <t>万通液压</t>
  </si>
  <si>
    <t>8759.45万</t>
  </si>
  <si>
    <t>676.54万</t>
  </si>
  <si>
    <t>6732.45万</t>
  </si>
  <si>
    <t>3641.13万</t>
  </si>
  <si>
    <t>8204.82万</t>
  </si>
  <si>
    <t>华为概念+家居建材+一季报增长</t>
  </si>
  <si>
    <t>5168.94万</t>
  </si>
  <si>
    <t>液冷服务器+华为汽车+汽车热管理+新能源增长</t>
  </si>
  <si>
    <t>垃圾焚烧发电+光伏+固废处理+高分红</t>
  </si>
  <si>
    <t>白酒+二低一小战略+联名胖东来+国企改革</t>
  </si>
  <si>
    <t>5855.25万</t>
  </si>
  <si>
    <t>半年报增长+智能金融设备+ATM+产业园运营</t>
  </si>
  <si>
    <t>磷化铟单晶片+锗龙头+光伏概念</t>
  </si>
  <si>
    <t>机器人概念+智能家电+半年度业绩预增</t>
  </si>
  <si>
    <t>消费电子+折叠屏+苹果+机器人概念</t>
  </si>
  <si>
    <t>7294.31万</t>
  </si>
  <si>
    <t>半导体真空泵+压缩机+半导体概念</t>
  </si>
  <si>
    <t>6307.57万</t>
  </si>
  <si>
    <t>涨停封成比%[20250820]</t>
  </si>
  <si>
    <t>收盘获利%[20250820]</t>
  </si>
  <si>
    <t>涨停封单额[20250820]</t>
  </si>
  <si>
    <t>涨停原因类别[20250820]</t>
  </si>
  <si>
    <t>连续涨停天数[20250820]</t>
  </si>
  <si>
    <t>最终涨停时间[20250820]</t>
  </si>
  <si>
    <t>首次涨停时间[20250820]</t>
  </si>
  <si>
    <t>换手率%[20250820]</t>
    <phoneticPr fontId="1" type="noConversion"/>
  </si>
  <si>
    <t>全柴动力</t>
    <phoneticPr fontId="1" type="noConversion"/>
  </si>
  <si>
    <t>泛金融+数字货币</t>
    <phoneticPr fontId="1" type="noConversion"/>
  </si>
  <si>
    <t>光伏发电</t>
    <phoneticPr fontId="1" type="noConversion"/>
  </si>
  <si>
    <t>世贸能源</t>
    <phoneticPr fontId="1" type="noConversion"/>
  </si>
  <si>
    <t>消费+白酒i</t>
    <phoneticPr fontId="1" type="noConversion"/>
  </si>
  <si>
    <t>数据中s3</t>
    <phoneticPr fontId="1" type="noConversion"/>
  </si>
  <si>
    <t>指数探底回升午后新高，量能缩量7%至2.4万亿，涨3500家。市场分化后回流，消费电子科森4连扳，芯片午后持续走强。液冷服务器腾龙6天5板，浪潮信息午后涨停。机器人概念南方精工二连扳。短线情绪弱势，10股跌停，负反馈明显。</t>
    <phoneticPr fontId="1" type="noConversion"/>
  </si>
  <si>
    <t>预期：修复
1. 利欧T，华盛找冲高离场。
关注：
1. 修复力度，新方向芯片的强度。</t>
    <phoneticPr fontId="1" type="noConversion"/>
  </si>
  <si>
    <t>6571.15万</t>
  </si>
  <si>
    <t>PCIe5.0芯片+科技转型+国产替代</t>
  </si>
  <si>
    <t>4487.36万</t>
  </si>
  <si>
    <t>重大资产置换+磁选设备+国企改革</t>
  </si>
  <si>
    <t>5161.80万</t>
  </si>
  <si>
    <t>央企重组+浓缩果汁+人民币贬值受益</t>
  </si>
  <si>
    <t>3816.26万</t>
  </si>
  <si>
    <t>中报增长+智能床垫+跨境电商+高分红</t>
  </si>
  <si>
    <t>天然气+碳中和+成都国资</t>
  </si>
  <si>
    <t>8125.02万</t>
  </si>
  <si>
    <t>1965.69万</t>
  </si>
  <si>
    <t>连接器+机器人+消费电子+智能驾驶</t>
  </si>
  <si>
    <t>丙烯酸+COC量产+股权激励</t>
  </si>
  <si>
    <t>8465.14万</t>
  </si>
  <si>
    <t>重大资产重组+可降解塑料+TPES弹性体</t>
  </si>
  <si>
    <t>9712.32万</t>
  </si>
  <si>
    <t>2753.78万</t>
  </si>
  <si>
    <t>海外大单+固废处理+外销</t>
  </si>
  <si>
    <t>恒誉环保</t>
  </si>
  <si>
    <t>SH688309</t>
  </si>
  <si>
    <t>2599.71万</t>
  </si>
  <si>
    <t>密码芯片+数字货币+抗量子+信创</t>
  </si>
  <si>
    <t>6.78亿</t>
  </si>
  <si>
    <t>数字货币+跨境支付+产融结合+央企</t>
  </si>
  <si>
    <t>光伏+定增+国企改革</t>
  </si>
  <si>
    <t>5440.32万</t>
  </si>
  <si>
    <t>家居五金供应商+次新股</t>
  </si>
  <si>
    <t>悍高集团</t>
  </si>
  <si>
    <t>SZ001221</t>
  </si>
  <si>
    <t>生活用纸装备+固态电池+机器人概念+中报预增</t>
  </si>
  <si>
    <t>智算云+数字货币+信创+AI安全</t>
  </si>
  <si>
    <t>深海装备+机器人概念+可燃冰+中报预增</t>
  </si>
  <si>
    <t>消费电子+AIoT+华为概念</t>
  </si>
  <si>
    <t>8297.52万</t>
  </si>
  <si>
    <t>MiniLED+光通信+消费电子+国企改革</t>
  </si>
  <si>
    <t>1474.99万</t>
  </si>
  <si>
    <t>光伏玻璃+高端幕墙玻璃+苹果概念+一带一路</t>
  </si>
  <si>
    <t>4.70亿</t>
  </si>
  <si>
    <t>市值管理产品+数字货币+军工安全</t>
  </si>
  <si>
    <t>控制权变更+高分子材料</t>
  </si>
  <si>
    <t>7704.22万</t>
  </si>
  <si>
    <t>液冷服务器+金属粉末注射成形+麻纺织+国企</t>
  </si>
  <si>
    <t>794.60万</t>
  </si>
  <si>
    <t>零售+胖东来调改+新疆振兴+中报增长</t>
  </si>
  <si>
    <t>创新药+脑机接口+AI眼镜+OTC药品</t>
  </si>
  <si>
    <t>半年报增长+产业园运营+智能金融设备+现金分红</t>
  </si>
  <si>
    <t>涨停封成比%[20250821]</t>
  </si>
  <si>
    <t>收盘获利%[20250821]</t>
  </si>
  <si>
    <t>涨停封单额[20250821]</t>
  </si>
  <si>
    <t>涨停原因类别[20250821]</t>
  </si>
  <si>
    <t>连续涨停天数[20250821]</t>
  </si>
  <si>
    <t>最终涨停时间[20250821]</t>
  </si>
  <si>
    <t>首次涨停时间[20250821]</t>
  </si>
  <si>
    <t>换手率%[20250821]</t>
    <phoneticPr fontId="1" type="noConversion"/>
  </si>
  <si>
    <t>仁和药业</t>
    <phoneticPr fontId="1" type="noConversion"/>
  </si>
  <si>
    <t>消费电子+脑机接口+创新药</t>
    <phoneticPr fontId="1" type="noConversion"/>
  </si>
  <si>
    <t>消费电子+液冷+机器人</t>
    <phoneticPr fontId="1" type="noConversion"/>
  </si>
  <si>
    <t>华升股份</t>
    <phoneticPr fontId="1" type="noConversion"/>
  </si>
  <si>
    <t>汇嘉时代</t>
    <phoneticPr fontId="1" type="noConversion"/>
  </si>
  <si>
    <t>指数下探后再走弱，量能2.4万亿，下跌超3000家。市场氛围弱势，题材多冲高回落。数字经济御银一字三连板，中油资本回封三天二板。消费电子科森科技5连扳。 热门板块液冷服务器、机器人、医药等全天调整。短线情绪弱势，负反馈明显。</t>
    <phoneticPr fontId="1" type="noConversion"/>
  </si>
  <si>
    <t>趋势调整</t>
    <phoneticPr fontId="1" type="noConversion"/>
  </si>
  <si>
    <t>二冰</t>
    <phoneticPr fontId="1" type="noConversion"/>
  </si>
  <si>
    <t>预期：修复
在途：
1. 恒宝离场
新开：
1. 高低切或者题材外切</t>
    <phoneticPr fontId="1" type="noConversion"/>
  </si>
  <si>
    <t>中报预增+冶金原料贸易+一带一路</t>
  </si>
  <si>
    <t>基础设施建设+产业园区运营+创投+上海国资</t>
  </si>
  <si>
    <t>半年报增长+日化龙头+合成生物</t>
  </si>
  <si>
    <t>上海家化</t>
  </si>
  <si>
    <t>SH600315</t>
  </si>
  <si>
    <t>光刻机+军工+可控核聚变+年报增长</t>
  </si>
  <si>
    <t>新疆水泥+中吉乌铁路+新疆国资</t>
  </si>
  <si>
    <t>钴+黄金+中报预增</t>
  </si>
  <si>
    <t>文旅商体展+国企背景+一季报增长</t>
  </si>
  <si>
    <t>AI交通+华为昇腾+摩尔线程合作+中报预增</t>
  </si>
  <si>
    <t>亏损收窄+AI算力+智算服务</t>
  </si>
  <si>
    <t>水电供气+分布式光伏+国企改革</t>
  </si>
  <si>
    <t>半年度预增+证券+央企背景</t>
  </si>
  <si>
    <t>证券+业绩增长+国企改革</t>
  </si>
  <si>
    <t>资产重组+国产算力+央企背景</t>
  </si>
  <si>
    <t>电池+重组通过+半年报增长</t>
  </si>
  <si>
    <t>金融自助设备+鸿蒙概念+中报预增</t>
  </si>
  <si>
    <t>AI财税+DeepSeek概念+区块链+中报营收增</t>
  </si>
  <si>
    <t>民爆+收购盛世普天+新疆龙头+国企</t>
  </si>
  <si>
    <t>玻纤纱扩产+增发受理+一季报增长</t>
  </si>
  <si>
    <t>创新药+脑科学+SPD业务</t>
  </si>
  <si>
    <t>存储芯片+人形机器人+业绩增长</t>
  </si>
  <si>
    <t>收购+人形机器人+汽车零部件</t>
  </si>
  <si>
    <t>1.19万</t>
  </si>
  <si>
    <t>中昊芯英拟入主+汽车零部件</t>
  </si>
  <si>
    <t>中报增长+吸收合并+AI算力</t>
  </si>
  <si>
    <t>半导体设备+AI需求+业绩增长</t>
  </si>
  <si>
    <t>算力租赁+AI算力出海+DeepSeek概念+云计算</t>
  </si>
  <si>
    <t>AI芯片+定增获批+一季报增长</t>
  </si>
  <si>
    <t>AI芯片+人形机器人+营收增长</t>
  </si>
  <si>
    <t>AI芯片+脑机接口+机器人概念+国企改革</t>
  </si>
  <si>
    <t>区块链+数字人民币+华为鲸鸿+广告营销</t>
  </si>
  <si>
    <t>AI智能体+新生儿基因检测+生育健康+DeepSeek概念</t>
  </si>
  <si>
    <t>智算算力+AI解决方案+武汉国资</t>
  </si>
  <si>
    <t>水泥+新疆基建+央企+减亏</t>
  </si>
  <si>
    <t>智能物流+传感器+战略合作</t>
  </si>
  <si>
    <t>中报增长+PCB概念+风电龙头+央企</t>
  </si>
  <si>
    <t>液冷服务器+华为概念+机器人概念</t>
  </si>
  <si>
    <t>芯片投资+中报增长+家电复合</t>
  </si>
  <si>
    <t>小金属+军工+半年度业绩增长</t>
  </si>
  <si>
    <t>参股摩尔线程+中报增长+军工芯片+机器人概念</t>
  </si>
  <si>
    <t>威士忌新品+超级品牌+业绩增长</t>
  </si>
  <si>
    <t>重组收购+华为概念+智能算力租赁+中报预亏</t>
  </si>
  <si>
    <t>控制权拟变更+口腔医疗+永磁开关</t>
  </si>
  <si>
    <t>GPU芯片+高端传感器+集装箱设备</t>
  </si>
  <si>
    <t>电线电缆+芯片概念+国企改革+一季报增长</t>
  </si>
  <si>
    <t>数据中心+给排水阀门+国际化</t>
  </si>
  <si>
    <t>服务器电源+机器人</t>
  </si>
  <si>
    <t>稀土回收+智能水表+华为合作</t>
  </si>
  <si>
    <t>半年报增长+算力服务+边缘算力</t>
  </si>
  <si>
    <t>参股中昊芯英+AI教育</t>
  </si>
  <si>
    <t>AI应用+短剧+芯片突破</t>
  </si>
  <si>
    <t>参股中昊芯英+环保</t>
  </si>
  <si>
    <t>半年报增长+PCB钻针+AI需求+产能扩张</t>
  </si>
  <si>
    <t>热塑性弹性体+中报预增+DVA路测+PEEK材料+军工</t>
  </si>
  <si>
    <t>消费电子+折叠屏+苹果概念</t>
  </si>
  <si>
    <t>涨停封成比%[20250822]</t>
  </si>
  <si>
    <t>收盘获利%[20250822]</t>
  </si>
  <si>
    <t>最终涨停时间[20250822]</t>
  </si>
  <si>
    <t>首次涨停时间[20250822]</t>
  </si>
  <si>
    <t>涨停原因类别[20250822]</t>
  </si>
  <si>
    <t>连续涨停天数[20250822]</t>
  </si>
  <si>
    <t>4487.64万</t>
  </si>
  <si>
    <t>7162.39万</t>
  </si>
  <si>
    <t>6768.56万</t>
  </si>
  <si>
    <t>4455.47万</t>
  </si>
  <si>
    <t>1352.70万</t>
  </si>
  <si>
    <t>2037.53万</t>
  </si>
  <si>
    <t>8808.69万</t>
  </si>
  <si>
    <t>4198.41万</t>
  </si>
  <si>
    <t>7.77亿</t>
  </si>
  <si>
    <t>534.72万</t>
  </si>
  <si>
    <t>8684.94万</t>
  </si>
  <si>
    <t>4185.70万</t>
  </si>
  <si>
    <t>1358.86万</t>
  </si>
  <si>
    <t>2348.87万</t>
  </si>
  <si>
    <t>7609.03万</t>
  </si>
  <si>
    <t>13.17亿</t>
  </si>
  <si>
    <t>4.81亿</t>
  </si>
  <si>
    <t>8624.41万</t>
  </si>
  <si>
    <t>5621.16万</t>
  </si>
  <si>
    <t>5769.11万</t>
  </si>
  <si>
    <t>2408.76万</t>
  </si>
  <si>
    <t>5983.46万</t>
  </si>
  <si>
    <t>2068.93万</t>
  </si>
  <si>
    <t>6917.49万</t>
  </si>
  <si>
    <t>7525.77万</t>
  </si>
  <si>
    <t>3177.56万</t>
  </si>
  <si>
    <t>7308.96万</t>
  </si>
  <si>
    <t>6439.76万</t>
  </si>
  <si>
    <t>6110.37万</t>
  </si>
  <si>
    <t>9636.99万</t>
  </si>
  <si>
    <t>888.81万</t>
  </si>
  <si>
    <t>6464.36万</t>
  </si>
  <si>
    <t>6798.11万</t>
  </si>
  <si>
    <t>4.31亿</t>
  </si>
  <si>
    <t>4296.39万</t>
  </si>
  <si>
    <t>涨停封单额[20250822]</t>
  </si>
  <si>
    <t>换手率%[20250822]</t>
    <phoneticPr fontId="1" type="noConversion"/>
  </si>
  <si>
    <t>周总结：整体了解市场，可以看可以小仓位参与，保持心态也是必要的功课。要赚钱是在关键点重仓推。</t>
    <phoneticPr fontId="1" type="noConversion"/>
  </si>
  <si>
    <t>2025/8/25 一</t>
    <phoneticPr fontId="1" type="noConversion"/>
  </si>
  <si>
    <t>2025/8/26 二</t>
    <phoneticPr fontId="1" type="noConversion"/>
  </si>
  <si>
    <t>2025/8/27 三</t>
    <phoneticPr fontId="1" type="noConversion"/>
  </si>
  <si>
    <t>2025/8/28 四</t>
    <phoneticPr fontId="1" type="noConversion"/>
  </si>
  <si>
    <t>2025/8/29 五</t>
    <phoneticPr fontId="1" type="noConversion"/>
  </si>
  <si>
    <t>液冷服务器+消费贷+汽车</t>
    <phoneticPr fontId="1" type="noConversion"/>
  </si>
  <si>
    <t>天融信</t>
    <phoneticPr fontId="1" type="noConversion"/>
  </si>
  <si>
    <t>2 放量</t>
    <phoneticPr fontId="1" type="noConversion"/>
  </si>
  <si>
    <t>金融+跨境支付+大容量</t>
    <phoneticPr fontId="1" type="noConversion"/>
  </si>
  <si>
    <t>算力芯片</t>
    <phoneticPr fontId="1" type="noConversion"/>
  </si>
  <si>
    <t>s4w8</t>
    <phoneticPr fontId="1" type="noConversion"/>
  </si>
  <si>
    <t>指数单边商场，突破3800，放量5%至2.5万亿，但涨跌家数持平。市场局部强势，权重走强，算力芯片最强势。短线情绪局部修复。</t>
    <phoneticPr fontId="1" type="noConversion"/>
  </si>
  <si>
    <t>趋势 大容量</t>
    <phoneticPr fontId="1" type="noConversion"/>
  </si>
  <si>
    <t>预期：分化
在途：
1. 腾龙延续修复看强度冲高离场
2. 科创ETF冲高离场，切核心
新开：
1 . 芯片方向20cm第一个换手二板
2. 10cm换手二板，对标天普股份
关注：
1. 分化留强</t>
    <phoneticPr fontId="1" type="noConversion"/>
  </si>
  <si>
    <t>悟道：趋势有趋势的玩法，连扳有连扳的玩法，不能在纯趋势行情里用连扳的那一套。趋势的分歧体现在均线乖离率，分化也会体现在价格上，趋势有价值锚定，所以强体现在调整的价格幅度上。</t>
    <phoneticPr fontId="1" type="noConversion"/>
  </si>
  <si>
    <t>卫星互联网+营收增长+央企属性</t>
  </si>
  <si>
    <t>净利润大增+股东增持+海南自贸港</t>
  </si>
  <si>
    <t>商业航天+无人机反制系统+光纤+央企</t>
  </si>
  <si>
    <t>中报增长+数字货币+全球贸易+义乌国企</t>
  </si>
  <si>
    <t>机器视觉+并购重组+电商服务+中报预增</t>
  </si>
  <si>
    <t>白酒+新品发布+盈利修复</t>
  </si>
  <si>
    <t>影视院线+游戏新品+中报预增+国企改革</t>
  </si>
  <si>
    <t>中报增长+人形机器人+智能缆网</t>
  </si>
  <si>
    <t>业绩增长+黄酒+白酒概念+年轻化</t>
  </si>
  <si>
    <t>光纤光缆+空芯光纤+一季报增长</t>
  </si>
  <si>
    <t>佐餐卤制食品+冷链物流+年轻化布局</t>
  </si>
  <si>
    <t>半年报增长+高速光模块</t>
  </si>
  <si>
    <t>半年度净利增+机器人概念+轨交门系统</t>
  </si>
  <si>
    <t>铜基新材料+锂电池概念+工业母机</t>
  </si>
  <si>
    <t>半导体洁净室+半年报增长+订单新高</t>
  </si>
  <si>
    <t>中报预增+固态电池+数据中心</t>
  </si>
  <si>
    <t>PCB+AI服务器+扩产</t>
  </si>
  <si>
    <t>中报大增+氟制冷剂+PVDF布局</t>
  </si>
  <si>
    <t>业绩减亏+创新药+医药制剂</t>
  </si>
  <si>
    <t>半年报增长+基建</t>
  </si>
  <si>
    <t>芯片+洁净室+海外订单</t>
  </si>
  <si>
    <t>布艺+海外收入占比高+全球布局</t>
  </si>
  <si>
    <t>智能线性驱动系统+机器人布局+光伏概念+汽车零部件</t>
  </si>
  <si>
    <t>军工+卫星遥感+低空遥感</t>
  </si>
  <si>
    <t>拟收购存储资产+AI算力</t>
  </si>
  <si>
    <t>华润入主+PCB+AI眼镜+亏损收窄</t>
  </si>
  <si>
    <t>数字货币+跨境支付+AI金融</t>
  </si>
  <si>
    <t>军工+收购+光电成像</t>
  </si>
  <si>
    <t>中报增长+虚拟电厂+智能电网+国企改革</t>
  </si>
  <si>
    <t>铜+压延铜箔+半年报增长+国企改革</t>
  </si>
  <si>
    <t>半年报增长+光伏+水资源开发+国企改革</t>
  </si>
  <si>
    <t>AI芯片+控制权变更+人造石英石</t>
  </si>
  <si>
    <t>影视制作+AIGC+腾讯概念</t>
  </si>
  <si>
    <t>智算增长+机器人控制器+中报增长</t>
  </si>
  <si>
    <t>半年报增长+人形机器人+稀土永磁+中字头</t>
  </si>
  <si>
    <t>业绩增长+高分红+贸易+国企改革</t>
  </si>
  <si>
    <t>烤鸭+IP+白酒+国企改革</t>
  </si>
  <si>
    <t>新型烟草+包装材料+半导体材料</t>
  </si>
  <si>
    <t>业绩增长+风电整机+盈利超预期</t>
  </si>
  <si>
    <t>零售转型+半导体+收购重组</t>
  </si>
  <si>
    <t>人形机器人+智元合作+液冷服务器+业绩增长</t>
  </si>
  <si>
    <t>人形机器人+英伟达概念+核电+包装设备</t>
  </si>
  <si>
    <t>业绩增长+AI算力需求+数据中心市场+电网设备</t>
  </si>
  <si>
    <t>黄金概念+汽车气门+新能源部件</t>
  </si>
  <si>
    <t>白银+中报预增+回购</t>
  </si>
  <si>
    <t>住宅装饰+华为合作</t>
  </si>
  <si>
    <t>半年报增长+钨价上涨+光伏钨丝</t>
  </si>
  <si>
    <t>股份注销+建筑陶瓷+AI</t>
  </si>
  <si>
    <t>创新药+化学制药+药品获批</t>
  </si>
  <si>
    <t>半年报增长+轨道交通勘察设计+低空经济</t>
  </si>
  <si>
    <t>公布半年报+AI多模态+IP优势</t>
  </si>
  <si>
    <t>人形机器人+谐波减速器+电主轴</t>
  </si>
  <si>
    <t>稀土永磁+半报增长+人形机器人</t>
  </si>
  <si>
    <t>CPO+ficonTEC订单增长</t>
  </si>
  <si>
    <t>液冷服务器+半导体设备+机器人</t>
  </si>
  <si>
    <t>算力服务+东数西算+半年度增长</t>
  </si>
  <si>
    <t>机器人研发+稀土永磁+节能减排</t>
  </si>
  <si>
    <t>华为昇腾+AI交通+摩尔线程合作</t>
  </si>
  <si>
    <t>2.93万</t>
  </si>
  <si>
    <t>水泥+减亏+央企</t>
  </si>
  <si>
    <t>算力+电子纸+扭亏为盈+国企改革</t>
  </si>
  <si>
    <t>钨+军工+半年度业绩增长</t>
  </si>
  <si>
    <t>参股摩尔线程+军工芯片+机器人概念+中报增长</t>
  </si>
  <si>
    <t>涨停封成比%[20250825]</t>
  </si>
  <si>
    <t>收盘获利%[20250825]</t>
  </si>
  <si>
    <t>最终涨停时间[20250825]</t>
  </si>
  <si>
    <t>首次涨停时间[20250825]</t>
  </si>
  <si>
    <t>涨停原因类别[20250825]</t>
  </si>
  <si>
    <t>连续涨停天数[20250825]</t>
  </si>
  <si>
    <t>5.59亿</t>
  </si>
  <si>
    <t>7201.44万</t>
  </si>
  <si>
    <t>3188.74万</t>
  </si>
  <si>
    <t>5483.59万</t>
  </si>
  <si>
    <t>2149.93万</t>
  </si>
  <si>
    <t>6151.07万</t>
  </si>
  <si>
    <t>9408.82万</t>
  </si>
  <si>
    <t>417.02万</t>
  </si>
  <si>
    <t>3534.19万</t>
  </si>
  <si>
    <t>3240.22万</t>
  </si>
  <si>
    <t>6444.08万</t>
  </si>
  <si>
    <t>3.80亿</t>
  </si>
  <si>
    <t>5903.19万</t>
  </si>
  <si>
    <t>3483.41万</t>
  </si>
  <si>
    <t>1961.33万</t>
  </si>
  <si>
    <t>3232.79万</t>
  </si>
  <si>
    <t>2130.02万</t>
  </si>
  <si>
    <t>7270.87万</t>
  </si>
  <si>
    <t>3128.02万</t>
  </si>
  <si>
    <t>9468.24万</t>
  </si>
  <si>
    <t>9263.14万</t>
  </si>
  <si>
    <t>1725.57万</t>
  </si>
  <si>
    <t>5886.52万</t>
  </si>
  <si>
    <t>9311.21万</t>
  </si>
  <si>
    <t>8784.00万</t>
  </si>
  <si>
    <t>4869.76万</t>
  </si>
  <si>
    <t>3492.30万</t>
  </si>
  <si>
    <t>3886.10万</t>
  </si>
  <si>
    <t>6456.95万</t>
  </si>
  <si>
    <t>3758.15万</t>
  </si>
  <si>
    <t>7196.14万</t>
  </si>
  <si>
    <t>1443.82万</t>
  </si>
  <si>
    <t>6654.24万</t>
  </si>
  <si>
    <t>4773.45万</t>
  </si>
  <si>
    <t>1124.67万</t>
  </si>
  <si>
    <t>4770.91万</t>
  </si>
  <si>
    <t>6970.31万</t>
  </si>
  <si>
    <t>8732.67万</t>
  </si>
  <si>
    <t>556.61万</t>
  </si>
  <si>
    <t>1635.01万</t>
  </si>
  <si>
    <t>2122.63万</t>
  </si>
  <si>
    <t>8256.21万</t>
  </si>
  <si>
    <t>205.02万</t>
  </si>
  <si>
    <t>4948.45万</t>
  </si>
  <si>
    <t>17.97亿</t>
  </si>
  <si>
    <t>6972.08万</t>
  </si>
  <si>
    <t>8744.29万</t>
  </si>
  <si>
    <t>涨停封单额[20250825]</t>
  </si>
  <si>
    <t>换手率%[20250825]</t>
    <phoneticPr fontId="1" type="noConversion"/>
  </si>
  <si>
    <t>公告+芯片</t>
    <phoneticPr fontId="1" type="noConversion"/>
  </si>
  <si>
    <t>算力芯片+大容量</t>
    <phoneticPr fontId="1" type="noConversion"/>
  </si>
  <si>
    <t>算力+人工智能</t>
    <phoneticPr fontId="1" type="noConversion"/>
  </si>
  <si>
    <t>和而泰</t>
    <phoneticPr fontId="1" type="noConversion"/>
  </si>
  <si>
    <t>金属钨</t>
    <phoneticPr fontId="1" type="noConversion"/>
  </si>
  <si>
    <t>章源钨业</t>
    <phoneticPr fontId="1" type="noConversion"/>
  </si>
  <si>
    <t>地产基建+水泥</t>
    <phoneticPr fontId="1" type="noConversion"/>
  </si>
  <si>
    <t>天山股份</t>
    <phoneticPr fontId="1" type="noConversion"/>
  </si>
  <si>
    <t>w1</t>
    <phoneticPr fontId="1" type="noConversion"/>
  </si>
  <si>
    <t>芯片分化</t>
    <phoneticPr fontId="1" type="noConversion"/>
  </si>
  <si>
    <t>指数宽幅震荡新高，量能3万亿，涨3200家。市场全天快速轮动，短线情绪分化。</t>
    <phoneticPr fontId="1" type="noConversion"/>
  </si>
  <si>
    <t>预期:分歧
在途：
1 . 利尔达T
关注：
1. 分歧后的承接</t>
    <phoneticPr fontId="1" type="noConversion"/>
  </si>
  <si>
    <t>2508.30万</t>
  </si>
  <si>
    <t>实控人航天科技+军工+光伏+央企</t>
  </si>
  <si>
    <t>5500.87万</t>
  </si>
  <si>
    <t>半年报增长+矿用车龙头+无人驾驶+央企</t>
  </si>
  <si>
    <t>895.03万</t>
  </si>
  <si>
    <t>CPE+新材料+国企改革</t>
  </si>
  <si>
    <t>1317.32万</t>
  </si>
  <si>
    <t>重大资产置换+磁选设备+江西国资</t>
  </si>
  <si>
    <t>半年报增长+国企改革+大宗商品+回购注销</t>
  </si>
  <si>
    <t>5190.66万</t>
  </si>
  <si>
    <t>煤炭贸易+红河电厂注入+云南国资</t>
  </si>
  <si>
    <t>8204.19万</t>
  </si>
  <si>
    <t>液冷服务器+汽车热管理+华为汽车</t>
  </si>
  <si>
    <t>2341.33万</t>
  </si>
  <si>
    <t>控制权变更+汽车零部件+定增募资</t>
  </si>
  <si>
    <t>9711.92万</t>
  </si>
  <si>
    <t>大气治理+碳中和+钠电池</t>
  </si>
  <si>
    <t>6692.16万</t>
  </si>
  <si>
    <t>特种表面活性剂+有机硅概念+半年报增长</t>
  </si>
  <si>
    <t>4783.00万</t>
  </si>
  <si>
    <t>半导体设备+工业杀菌剂+回购</t>
  </si>
  <si>
    <t>8393.21万</t>
  </si>
  <si>
    <t>半年报扭亏+猪肉+区域聚焦</t>
  </si>
  <si>
    <t>傲农生物</t>
  </si>
  <si>
    <t>SH603363</t>
  </si>
  <si>
    <t>中报分红+尼龙6+智能制造</t>
  </si>
  <si>
    <t>海阳科技</t>
  </si>
  <si>
    <t>SH603382</t>
  </si>
  <si>
    <t>5877.74万</t>
  </si>
  <si>
    <t>消费电子+碳化硅衬底</t>
  </si>
  <si>
    <t>3039.68万</t>
  </si>
  <si>
    <t>算力+增量配电网+LED结构件</t>
  </si>
  <si>
    <t>减速器+汽车变速器+农机齿轮</t>
  </si>
  <si>
    <t>光刻胶应用+COFS聚合物材料+钠电池+有机颜料</t>
  </si>
  <si>
    <t>8560.39万</t>
  </si>
  <si>
    <t>中报增长+具身智能机器人+AI智能体</t>
  </si>
  <si>
    <t>1276.63万</t>
  </si>
  <si>
    <t>3700.55万</t>
  </si>
  <si>
    <t>半年报增长+医疗器械+辅助生殖+医美</t>
  </si>
  <si>
    <t>4265.18万</t>
  </si>
  <si>
    <t>半年报增长+纺织服装+外销</t>
  </si>
  <si>
    <t>7587.13万</t>
  </si>
  <si>
    <t>半年报增长+零售连锁+自有物业</t>
  </si>
  <si>
    <t>8233.69万</t>
  </si>
  <si>
    <t>上海微电子相关+风电+上海国资</t>
  </si>
  <si>
    <t>1422.50万</t>
  </si>
  <si>
    <t>页岩气+覆膜砂龙头+西部大开发</t>
  </si>
  <si>
    <t>3083.92万</t>
  </si>
  <si>
    <t>哌嗪衍生物+CCUS吸收剂+碳中和+光刻胶</t>
  </si>
  <si>
    <t>兴欣新材</t>
  </si>
  <si>
    <t>SZ001358</t>
  </si>
  <si>
    <t>5.00亿</t>
  </si>
  <si>
    <t>8590.61万</t>
  </si>
  <si>
    <t>钛白粉+一季报增长+新能源材料</t>
  </si>
  <si>
    <t>数据中心+压缩机+半导体真空泵</t>
  </si>
  <si>
    <t>滤波器龙头+毫米波+5.5G</t>
  </si>
  <si>
    <t>智算云+数字货币+华为概念+AI安全</t>
  </si>
  <si>
    <t>半年报增长+云服务+车联网+国企改革</t>
  </si>
  <si>
    <t>AI眼镜+消费电子+业绩增长</t>
  </si>
  <si>
    <t>6.99亿</t>
  </si>
  <si>
    <t>半年报增长+华为昇腾+东数西算</t>
  </si>
  <si>
    <t>1524.11万</t>
  </si>
  <si>
    <t>液冷服务器+华为概念+机器人概念+亏损收窄</t>
  </si>
  <si>
    <t>5684.61万</t>
  </si>
  <si>
    <t>氢能+综合能源站+国际品牌零售+半年报亏损收窄</t>
  </si>
  <si>
    <t>4421.86万</t>
  </si>
  <si>
    <t>数据中心电源+液冷超充</t>
  </si>
  <si>
    <t>441.63万</t>
  </si>
  <si>
    <t>半年报增长+AI合同+基建数字化</t>
  </si>
  <si>
    <t>数字货币+汽车零部件+中报预增</t>
  </si>
  <si>
    <t>9402.34万</t>
  </si>
  <si>
    <t>复合肥+磷矿自给+合成氨项目</t>
  </si>
  <si>
    <t>云图控股</t>
  </si>
  <si>
    <t>SZ002539</t>
  </si>
  <si>
    <t>半年报增长+游戏+AI</t>
  </si>
  <si>
    <t>6967.04万</t>
  </si>
  <si>
    <t>半年报增长+钢结构+车轮业务+出口</t>
  </si>
  <si>
    <t>消费电子+智能穿戴+人形机器人零部件</t>
  </si>
  <si>
    <t>半年报增长+AI色选机+医疗影像</t>
  </si>
  <si>
    <t>5869.64万</t>
  </si>
  <si>
    <t>机器人概念+煤矿机械</t>
  </si>
  <si>
    <t>消费电子+折叠屏+华为供应链+新能源汽车</t>
  </si>
  <si>
    <t>6637.87万</t>
  </si>
  <si>
    <t>机器人+电能表+半年度增长</t>
  </si>
  <si>
    <t>半年报增长+橡套电缆+机器人+华为概念</t>
  </si>
  <si>
    <t>华为昇腾+数字货币+智慧校园+AI养老</t>
  </si>
  <si>
    <t>8221.68万</t>
  </si>
  <si>
    <t>日化产品+驱蚊+三胎概念+塑料包装</t>
  </si>
  <si>
    <t>7718.89万</t>
  </si>
  <si>
    <t>半年报增长+商业航天+军工+进口替代</t>
  </si>
  <si>
    <t>6281.71万</t>
  </si>
  <si>
    <t>自行车出口+E-BIKE+自主品牌</t>
  </si>
  <si>
    <t>6089.12万</t>
  </si>
  <si>
    <t>半年报增长+智慧城市+华为概念</t>
  </si>
  <si>
    <t>563.02万</t>
  </si>
  <si>
    <t>农批市场+国企改革+特医食品</t>
  </si>
  <si>
    <t>卫星互联网+商业航天+央企+营收增长</t>
  </si>
  <si>
    <t>华为概念+AI算力+参股泰凌微+中报预增</t>
  </si>
  <si>
    <t>7269.04万</t>
  </si>
  <si>
    <t>XD长飞光</t>
  </si>
  <si>
    <t>7.03亿</t>
  </si>
  <si>
    <t>高速光模块+半年报增长+CPO</t>
  </si>
  <si>
    <t>5289.69万</t>
  </si>
  <si>
    <t>3.67亿</t>
  </si>
  <si>
    <t>拟收购存储资产+AI算力+卫星导航</t>
  </si>
  <si>
    <t>7252.74万</t>
  </si>
  <si>
    <t>3965.48万</t>
  </si>
  <si>
    <t>影视制作+谷子经济+短剧游戏</t>
  </si>
  <si>
    <t>消费电子+人形机器人+业绩增长</t>
  </si>
  <si>
    <t>8.07万</t>
  </si>
  <si>
    <t>13.56亿</t>
  </si>
  <si>
    <t>涨停封成比%[20250826]</t>
  </si>
  <si>
    <t>收盘获利%[20250826]</t>
  </si>
  <si>
    <t>涨停封单额[20250826]</t>
  </si>
  <si>
    <t>涨停原因类别[20250826]</t>
  </si>
  <si>
    <t>连续涨停天数[20250826]</t>
  </si>
  <si>
    <t>最终涨停时间[20250826]</t>
  </si>
  <si>
    <t>首次涨停时间[20250826]</t>
  </si>
  <si>
    <t>换手率%[20250826]</t>
    <phoneticPr fontId="1" type="noConversion"/>
  </si>
  <si>
    <t>亚翔集成</t>
    <phoneticPr fontId="1" type="noConversion"/>
  </si>
  <si>
    <t>博纳影业</t>
    <phoneticPr fontId="1" type="noConversion"/>
  </si>
  <si>
    <t>液冷散热</t>
    <phoneticPr fontId="1" type="noConversion"/>
  </si>
  <si>
    <t>光储</t>
    <phoneticPr fontId="1" type="noConversion"/>
  </si>
  <si>
    <t>芯片分歧</t>
    <phoneticPr fontId="1" type="noConversion"/>
  </si>
  <si>
    <t>指数涨跌不一，缩量15%至2.7万亿，涨跌对半。题材弱势轮动，芯片分化走弱。短线情绪分化后局部回流，淳中跌停。</t>
    <phoneticPr fontId="1" type="noConversion"/>
  </si>
  <si>
    <t>预期分歧
在途：
1.  华盛看情况T
2. 其他离场
关注：
1. 分歧选强。</t>
    <phoneticPr fontId="1" type="noConversion"/>
  </si>
  <si>
    <t>悟道：大容量趋势风格下没有强更强的投机机会，均线低吸核心人气。</t>
    <phoneticPr fontId="1" type="noConversion"/>
  </si>
  <si>
    <t>$Band_Min_Value</t>
    <phoneticPr fontId="1" type="noConversion"/>
  </si>
  <si>
    <t>趋势票最小流通市值</t>
    <phoneticPr fontId="1" type="noConversion"/>
  </si>
  <si>
    <t>MA+MACD背离</t>
    <phoneticPr fontId="1" type="noConversion"/>
  </si>
  <si>
    <t>H</t>
    <phoneticPr fontId="1" type="noConversion"/>
  </si>
  <si>
    <r>
      <t>趋势启动或主升（</t>
    </r>
    <r>
      <rPr>
        <b/>
        <sz val="11"/>
        <color rgb="FFFF0000"/>
        <rFont val="等线"/>
        <family val="3"/>
        <charset val="134"/>
        <scheme val="minor"/>
      </rPr>
      <t>MA向上</t>
    </r>
    <r>
      <rPr>
        <sz val="11"/>
        <color theme="1"/>
        <rFont val="等线"/>
        <family val="2"/>
        <scheme val="minor"/>
      </rPr>
      <t>）</t>
    </r>
    <phoneticPr fontId="1" type="noConversion"/>
  </si>
  <si>
    <t>新高+MACD背离</t>
    <phoneticPr fontId="1" type="noConversion"/>
  </si>
  <si>
    <t>P</t>
    <phoneticPr fontId="1" type="noConversion"/>
  </si>
  <si>
    <t>趋势高低切/二波</t>
    <phoneticPr fontId="1" type="noConversion"/>
  </si>
  <si>
    <t>低吸  强势补涨锚定3日均线，收盘跌破均线是卖点</t>
    <phoneticPr fontId="1" type="noConversion"/>
  </si>
  <si>
    <t>低吸 突破平台突破或者鸭嘴上翘形态， 二波打新高的板有性价比</t>
    <phoneticPr fontId="1" type="noConversion"/>
  </si>
  <si>
    <t>703.94万</t>
  </si>
  <si>
    <t>9345.86万</t>
  </si>
  <si>
    <t>稀土永磁+机器人概念+半年报增长+央企</t>
  </si>
  <si>
    <t>3811.53万</t>
  </si>
  <si>
    <t>半年报增长+园区开发+国企改革</t>
  </si>
  <si>
    <t>7394.22万</t>
  </si>
  <si>
    <t>中报扭亏+AI端侧+无线通讯芯片设计+华为概念</t>
  </si>
  <si>
    <t>6164.24万</t>
  </si>
  <si>
    <t>机器人+清洁小家电+储能</t>
  </si>
  <si>
    <t>2323.62万</t>
  </si>
  <si>
    <t>参股存储芯片公司+包装印刷+中报大增</t>
  </si>
  <si>
    <t>1532.63万</t>
  </si>
  <si>
    <t>光刻机+激光全息防伪+IP经济</t>
  </si>
  <si>
    <t>141.02万</t>
  </si>
  <si>
    <t>跨境电商+算力部署+数据资产+产业互联网</t>
  </si>
  <si>
    <t>6773.13万</t>
  </si>
  <si>
    <t>电子元器件分销+婴童用品+日用塑料制品+东南亚出海</t>
  </si>
  <si>
    <t>289.76万</t>
  </si>
  <si>
    <t>泡卤凤爪+山姆渠道+中报预增</t>
  </si>
  <si>
    <t>AIoT芯片+人形机器人+中报增长</t>
  </si>
  <si>
    <t>芯片材料+精细化工+超纯氨</t>
  </si>
  <si>
    <t>6935.56万</t>
  </si>
  <si>
    <t>资产收购筹划+创新药+湖南国资</t>
  </si>
  <si>
    <t>1247.00万</t>
  </si>
  <si>
    <t>电驱动系统+一季报扭亏+无人驾驶</t>
  </si>
  <si>
    <t>5411.33万</t>
  </si>
  <si>
    <t>农产品流通+国企改革+定增获批</t>
  </si>
  <si>
    <t>9797.45万</t>
  </si>
  <si>
    <t>林业+菌草+平潭开发+回购</t>
  </si>
  <si>
    <t>411.84万</t>
  </si>
  <si>
    <t>9793.66万</t>
  </si>
  <si>
    <t>半年报增长+脑机接口+Yan大模型</t>
  </si>
  <si>
    <t>半年报增长+CDMO+氯虫苯甲酰胺中间体+创新药</t>
  </si>
  <si>
    <t>1815.63万</t>
  </si>
  <si>
    <t>湖南零售龙头+胖东来调改+半年报扭亏</t>
  </si>
  <si>
    <t>半年报增长+具身智能+工控系统</t>
  </si>
  <si>
    <t>13.94万</t>
  </si>
  <si>
    <t>公布半年报+环保+储能+国企改革</t>
  </si>
  <si>
    <t>AI服务器电源+英伟达合作+海外拓展</t>
  </si>
  <si>
    <t>360.08万</t>
  </si>
  <si>
    <t>液冷导热硅油+新能源胶+低空经济</t>
  </si>
  <si>
    <t>5420.35万</t>
  </si>
  <si>
    <t>半年报增长+瓷砖卫浴龙头+国补政策</t>
  </si>
  <si>
    <t>半年报增长+光通信+光学元器件</t>
  </si>
  <si>
    <t>复合铜箔+电磁屏蔽+消费电子+并购重组</t>
  </si>
  <si>
    <t>730.15万</t>
  </si>
  <si>
    <t>人形机器人+感知系统+半年报增长</t>
  </si>
  <si>
    <t>3182.36万</t>
  </si>
  <si>
    <t>5179.53万</t>
  </si>
  <si>
    <t>5017.92万</t>
  </si>
  <si>
    <t>5300.87万</t>
  </si>
  <si>
    <t>397.13万</t>
  </si>
  <si>
    <t>3D打印+页岩气+覆膜砂龙头+西部大开发</t>
  </si>
  <si>
    <t>3026.16万</t>
  </si>
  <si>
    <t>智算云+AI安全+数字货币+华为概念</t>
  </si>
  <si>
    <t>7487.37万</t>
  </si>
  <si>
    <t>半年报增长+AI智能体+车联网+央企</t>
  </si>
  <si>
    <t>高速光模块+半年报增长+华为概念</t>
  </si>
  <si>
    <t>拟收购存储资产+AI算力+大模型</t>
  </si>
  <si>
    <t>3.47万</t>
  </si>
  <si>
    <t>11.74亿</t>
  </si>
  <si>
    <t>涨停封成比%[20250827]</t>
  </si>
  <si>
    <t>收盘获利%[20250827]</t>
  </si>
  <si>
    <t>涨停封单额[20250827]</t>
  </si>
  <si>
    <t>涨停原因类别[20250827]</t>
  </si>
  <si>
    <t>连续涨停天数[20250827]</t>
  </si>
  <si>
    <t>最终涨停时间[20250827]</t>
  </si>
  <si>
    <t>首次涨停时间[20250827]</t>
  </si>
  <si>
    <t>换手率%[20250827]</t>
    <phoneticPr fontId="1" type="noConversion"/>
  </si>
  <si>
    <t>开普云</t>
    <phoneticPr fontId="1" type="noConversion"/>
  </si>
  <si>
    <t>3*20cm放量</t>
    <phoneticPr fontId="1" type="noConversion"/>
  </si>
  <si>
    <t>业绩+AI应用</t>
    <phoneticPr fontId="1" type="noConversion"/>
  </si>
  <si>
    <t>液冷上游</t>
    <phoneticPr fontId="1" type="noConversion"/>
  </si>
  <si>
    <t>皇马科技</t>
    <phoneticPr fontId="1" type="noConversion"/>
  </si>
  <si>
    <t>碳捕捉技术</t>
    <phoneticPr fontId="1" type="noConversion"/>
  </si>
  <si>
    <t>半年报+零售</t>
    <phoneticPr fontId="1" type="noConversion"/>
  </si>
  <si>
    <t>半年报+猪肉</t>
    <phoneticPr fontId="1" type="noConversion"/>
  </si>
  <si>
    <t>奥农生物</t>
    <phoneticPr fontId="1" type="noConversion"/>
  </si>
  <si>
    <t>半年报+次新+尼龙</t>
    <phoneticPr fontId="1" type="noConversion"/>
  </si>
  <si>
    <t>海阳科技</t>
    <phoneticPr fontId="1" type="noConversion"/>
  </si>
  <si>
    <t>半年报+无人驾驶</t>
    <phoneticPr fontId="1" type="noConversion"/>
  </si>
  <si>
    <t>3D打印+机器人</t>
    <phoneticPr fontId="1" type="noConversion"/>
  </si>
  <si>
    <t>长江材料</t>
    <phoneticPr fontId="1" type="noConversion"/>
  </si>
  <si>
    <t>芯片分歧2</t>
    <phoneticPr fontId="1" type="noConversion"/>
  </si>
  <si>
    <t>指数放量长阴，下跌超4500家。 题材弱势轮动。短线情绪弱势，多股大幅回落。</t>
    <phoneticPr fontId="1" type="noConversion"/>
  </si>
  <si>
    <t>趋势退潮？</t>
    <phoneticPr fontId="1" type="noConversion"/>
  </si>
  <si>
    <t>预期：二冰
在途：
1. 佳都低吸做T
2. 拓维5日线低吸
关注：
1。 冰点衰竭和反弹持续性。</t>
    <phoneticPr fontId="1" type="noConversion"/>
  </si>
  <si>
    <t>液冷+机器人</t>
    <phoneticPr fontId="1" type="noConversion"/>
  </si>
  <si>
    <t>连扳打板</t>
    <phoneticPr fontId="1" type="noConversion"/>
  </si>
  <si>
    <t>3563.55万</t>
  </si>
  <si>
    <t>半年报增长+固态电池+大飞机</t>
  </si>
  <si>
    <t>2158.40万</t>
  </si>
  <si>
    <t>半年报增长+半导体封测+阶跃星辰相关+汽车电子</t>
  </si>
  <si>
    <t>3.52亿</t>
  </si>
  <si>
    <t>光刻机+集成电路+业绩增长+浦东国资</t>
  </si>
  <si>
    <t>328.05万</t>
  </si>
  <si>
    <t>半年报增长+AI服务器材料+光刻胶原材料试产</t>
  </si>
  <si>
    <t>空芯光纤+光纤光缆+半年报增长</t>
  </si>
  <si>
    <t>半年报增长+低压电器+户用光伏</t>
  </si>
  <si>
    <t>1446.73万</t>
  </si>
  <si>
    <t>半年报增长+香精香料+新型烟草</t>
  </si>
  <si>
    <t>8783.55万</t>
  </si>
  <si>
    <t>半年报增长+铜基新材料+PCB</t>
  </si>
  <si>
    <t>半年报净利增长+全屋定制+智能家居</t>
  </si>
  <si>
    <t>8156.06万</t>
  </si>
  <si>
    <t>半年报大增+玻璃纤维布+扩产</t>
  </si>
  <si>
    <t>9822.35万</t>
  </si>
  <si>
    <t>IGBT+SiC+车规级+半年报增长</t>
  </si>
  <si>
    <t>2335.19万</t>
  </si>
  <si>
    <t>复合肥+央企+此前披露半年报</t>
  </si>
  <si>
    <t>4707.96万</t>
  </si>
  <si>
    <t>脑机接口+智能电动床+AI智能体+鸿蒙系统</t>
  </si>
  <si>
    <t>7434.89万</t>
  </si>
  <si>
    <t>半年报营收增长+玻璃基线路板+Micro LED+CPO</t>
  </si>
  <si>
    <t>5762.05万</t>
  </si>
  <si>
    <t>3304.19万</t>
  </si>
  <si>
    <t>铜缆高速连接+液冷服务器+半年报增长</t>
  </si>
  <si>
    <t>8555.29万</t>
  </si>
  <si>
    <t>半年报增长+光通信+卫星通信+深圳国资</t>
  </si>
  <si>
    <t>3948.84万</t>
  </si>
  <si>
    <t>重组恢复+轮胎+青岛国资</t>
  </si>
  <si>
    <t>稀土永磁+中报预增+央企</t>
  </si>
  <si>
    <t>4638.97万</t>
  </si>
  <si>
    <t>半年报扭亏+整车新路径+高端零部件</t>
  </si>
  <si>
    <t>365.10万</t>
  </si>
  <si>
    <t>半年报增长+宠物经济+自有品牌</t>
  </si>
  <si>
    <t>半年报增长+半导体+环保资源+国企改革</t>
  </si>
  <si>
    <t>3188.33万</t>
  </si>
  <si>
    <t>卫星通信+5G专网+海外布局</t>
  </si>
  <si>
    <t>8447.44万</t>
  </si>
  <si>
    <t>半年报增长+RWA+新能源发电+稀土资源</t>
  </si>
  <si>
    <t>半年报增长+高端PCB+光通信</t>
  </si>
  <si>
    <t>信托+期货+养老金融+央企</t>
  </si>
  <si>
    <t>液冷服务器+人形机器人+消费电子+业绩预增</t>
  </si>
  <si>
    <t>7240.77万</t>
  </si>
  <si>
    <t>PCB+先进封装+6G+产能扩张</t>
  </si>
  <si>
    <t>2744.02万</t>
  </si>
  <si>
    <t>卫星通信+无人系统+低空经济</t>
  </si>
  <si>
    <t>液冷+英伟达概念+半年报增长</t>
  </si>
  <si>
    <t>7386.66万</t>
  </si>
  <si>
    <t>钨产业链+光伏钨丝+半年报增长</t>
  </si>
  <si>
    <t>7622.77万</t>
  </si>
  <si>
    <t>半年报增长+PCB+AI算力+央企</t>
  </si>
  <si>
    <t>3233.12万</t>
  </si>
  <si>
    <t>半年报增长+LED显示+海外扩张</t>
  </si>
  <si>
    <t>半年报增长+CPO+光器件+泰国产能</t>
  </si>
  <si>
    <t>2507.98万</t>
  </si>
  <si>
    <t>营收增长+新能源重卡+HVDC+航空航天</t>
  </si>
  <si>
    <t>7600.87万</t>
  </si>
  <si>
    <t>金属材料检测+稀土永磁+央企</t>
  </si>
  <si>
    <t>钢研纳克</t>
  </si>
  <si>
    <t>SZ300797</t>
  </si>
  <si>
    <t>FPC+铜缆连接器+锂电+新产线投产</t>
  </si>
  <si>
    <t>中报扭亏+电子级玻璃纤维+云南国资</t>
  </si>
  <si>
    <t>5365.53万</t>
  </si>
  <si>
    <t>半年报大增+汽车零部件+智能座舱</t>
  </si>
  <si>
    <t>中报扭亏+AI端侧+无线通讯芯片设计+卫星导航</t>
  </si>
  <si>
    <t>3622.47万</t>
  </si>
  <si>
    <t>5353.08万</t>
  </si>
  <si>
    <t>3067.09万</t>
  </si>
  <si>
    <t>2264.62万</t>
  </si>
  <si>
    <t>风电光伏+储能布局+国企改革</t>
  </si>
  <si>
    <t>601.23万</t>
  </si>
  <si>
    <t>人形机器人+英伟达合作+感知系统+半年报增长</t>
  </si>
  <si>
    <t>大气治理+危废并购+钠电池</t>
  </si>
  <si>
    <t>7440.73万</t>
  </si>
  <si>
    <t>半年报增长+卫星导航+AI智能体+车联网</t>
  </si>
  <si>
    <t>3.36万</t>
  </si>
  <si>
    <t>10.61亿</t>
  </si>
  <si>
    <t>中昊芯英拟入主+汽车零部件+流通盘小</t>
  </si>
  <si>
    <t>涨停封成比%[20250828]</t>
  </si>
  <si>
    <t>收盘获利%[20250828]</t>
  </si>
  <si>
    <t>涨停封单额[20250828]</t>
  </si>
  <si>
    <t>涨停原因类别[20250828]</t>
  </si>
  <si>
    <t>连续涨停天数[20250828]</t>
  </si>
  <si>
    <t>最终涨停时间[20250828]</t>
  </si>
  <si>
    <t>首次涨停时间[20250828]</t>
  </si>
  <si>
    <t>换手率%[20250828]</t>
    <phoneticPr fontId="1" type="noConversion"/>
  </si>
  <si>
    <t>光模块+液冷</t>
    <phoneticPr fontId="1" type="noConversion"/>
  </si>
  <si>
    <t>4天3 缩量</t>
    <phoneticPr fontId="1" type="noConversion"/>
  </si>
  <si>
    <t>半年报+端侧AI</t>
    <phoneticPr fontId="1" type="noConversion"/>
  </si>
  <si>
    <t>端侧AI</t>
    <phoneticPr fontId="1" type="noConversion"/>
  </si>
  <si>
    <t>AI硬件+消费电子</t>
    <phoneticPr fontId="1" type="noConversion"/>
  </si>
  <si>
    <t>半导体材料</t>
    <phoneticPr fontId="1" type="noConversion"/>
  </si>
  <si>
    <t>人形机器人I</t>
    <phoneticPr fontId="1" type="noConversion"/>
  </si>
  <si>
    <t>C豪恩汽电</t>
    <phoneticPr fontId="1" type="noConversion"/>
  </si>
  <si>
    <t>C隆扬电子</t>
    <phoneticPr fontId="1" type="noConversion"/>
  </si>
  <si>
    <t>农产品</t>
    <phoneticPr fontId="1" type="noConversion"/>
  </si>
  <si>
    <t>资产注入+光伏</t>
    <phoneticPr fontId="1" type="noConversion"/>
  </si>
  <si>
    <t>云南能投</t>
    <phoneticPr fontId="1" type="noConversion"/>
  </si>
  <si>
    <t>脑机接口+AI应用</t>
    <phoneticPr fontId="1" type="noConversion"/>
  </si>
  <si>
    <t>芯片修复</t>
    <phoneticPr fontId="1" type="noConversion"/>
  </si>
  <si>
    <t>指数探底回升，量能３万亿，涨跌持平。题材宽幅震荡，大科技强势新高。短线情绪局部修复。</t>
    <phoneticPr fontId="1" type="noConversion"/>
  </si>
  <si>
    <t>趋势，大容量，没有强更强</t>
    <phoneticPr fontId="1" type="noConversion"/>
  </si>
  <si>
    <t>修复１</t>
    <phoneticPr fontId="1" type="noConversion"/>
  </si>
  <si>
    <t>预期：延续修复
在途：
１　佳都离场，等下午
２.华胜缠打
３.拓维冲高卖，除非强势涨停
关注：
１.　修复２强度</t>
    <phoneticPr fontId="1" type="noConversion"/>
  </si>
  <si>
    <t>悟道：1.模式固定，趋势和连扳投机本质核心是一致的，只是表现形式的不同。连扳分歧选强对应趋势新高突破；连扳分离留强对应趋势调整均线低吸。指数性带量（机构）行情用趋势手法，情绪连扳投机（油资）行情用连扳手法。
2. 难的不是模式，难的是执行力和心态！！！！</t>
    <phoneticPr fontId="1" type="noConversion"/>
  </si>
  <si>
    <t>$Band_enable_Rank</t>
    <phoneticPr fontId="1" type="noConversion"/>
  </si>
  <si>
    <t>8.89亿</t>
  </si>
  <si>
    <t>玻纤龙头+中报高增+央企</t>
  </si>
  <si>
    <t>8192.49万</t>
  </si>
  <si>
    <t>铜箔+氨基酸基地+半年报增长</t>
  </si>
  <si>
    <t>2356.35万</t>
  </si>
  <si>
    <t>氯化聚乙烯(CPE)+新材料+国企改革</t>
  </si>
  <si>
    <t>3021.14万</t>
  </si>
  <si>
    <t>创新药+FDA获批+原料药制剂一体化</t>
  </si>
  <si>
    <t>7122.35万</t>
  </si>
  <si>
    <t>纺织机械+AI技术+新疆振兴</t>
  </si>
  <si>
    <t>3972.70万</t>
  </si>
  <si>
    <t>制冷剂+液冷服务器+人形机器人+中报增长</t>
  </si>
  <si>
    <t>回购+铜钴+摘帽</t>
  </si>
  <si>
    <t>盛屯矿业</t>
  </si>
  <si>
    <t>SH600711</t>
  </si>
  <si>
    <t>7244.74万</t>
  </si>
  <si>
    <t>零售+中华老字号+国企改革</t>
  </si>
  <si>
    <t>4792.07万</t>
  </si>
  <si>
    <t>城市更新+房屋检测+上海国资</t>
  </si>
  <si>
    <t>3851.23万</t>
  </si>
  <si>
    <t>半年报增长+西安国资+养老金融+数字人民币</t>
  </si>
  <si>
    <t>西安银行</t>
  </si>
  <si>
    <t>SH600928</t>
  </si>
  <si>
    <t>6.24亿</t>
  </si>
  <si>
    <t>AI服务器+GB200放量+半年度增长</t>
  </si>
  <si>
    <t>7991.65万</t>
  </si>
  <si>
    <t>半年报增长+高铁+广州东站改造+央企</t>
  </si>
  <si>
    <t>广深铁路</t>
  </si>
  <si>
    <t>SH601333</t>
  </si>
  <si>
    <t>6326.99万</t>
  </si>
  <si>
    <t>黄酒龙头+白酒概念+年轻化+业绩增长</t>
  </si>
  <si>
    <t>弹药武器装备+兵装重组概念+中报亏损收窄</t>
  </si>
  <si>
    <t>4584.12万</t>
  </si>
  <si>
    <t>半年报增长+智慧矿山+军工</t>
  </si>
  <si>
    <t>中创智领</t>
  </si>
  <si>
    <t>AI智能体+电影《731》+广播电视+卫星数据云服务</t>
  </si>
  <si>
    <t>固态电池+机器人概念+半年报增长</t>
  </si>
  <si>
    <t>4150.34万</t>
  </si>
  <si>
    <t>大豆蛋白+人造肉+半年报增长</t>
  </si>
  <si>
    <t>9473.83万</t>
  </si>
  <si>
    <t>存储芯片+定增+园林景观</t>
  </si>
  <si>
    <t>3040.30万</t>
  </si>
  <si>
    <t>光伏边框+越南基地+半年报营收高增</t>
  </si>
  <si>
    <t>半年报增长+人形机器人+线性驱动</t>
  </si>
  <si>
    <t>创新药+半年报增长+KC1086获批临床</t>
  </si>
  <si>
    <t>4504.40万</t>
  </si>
  <si>
    <t>预焙阳极+固态电池+海外项目+中报高增</t>
  </si>
  <si>
    <t>3937.74万</t>
  </si>
  <si>
    <t>半年报增长+固态电池+PVDF+复合铜箔</t>
  </si>
  <si>
    <t>8293.67万</t>
  </si>
  <si>
    <t>半年报增长+人形机器人+汽车零部件</t>
  </si>
  <si>
    <t>2943.07万</t>
  </si>
  <si>
    <t>半年报增长+纺织服装+一带一路</t>
  </si>
  <si>
    <t>474.92万</t>
  </si>
  <si>
    <t>5721.84万</t>
  </si>
  <si>
    <t>半年报增长+控制权变更+轨交设备</t>
  </si>
  <si>
    <t>9028.65万</t>
  </si>
  <si>
    <t>半年报增长+固态电池+动力电池回收</t>
  </si>
  <si>
    <t>杭可科技</t>
  </si>
  <si>
    <t>SH688006</t>
  </si>
  <si>
    <t>滨海旅游+海南自贸区+青岛国资</t>
  </si>
  <si>
    <t>企业信息服务+数据要素+AI智能体+国企</t>
  </si>
  <si>
    <t>国安股份</t>
  </si>
  <si>
    <t>9154.78万</t>
  </si>
  <si>
    <t>盐湖提锂+芯片概念+UE系列膜+国企改革</t>
  </si>
  <si>
    <t>3839.21万</t>
  </si>
  <si>
    <t>负极材料+快充新品+产能扩张+半年报增长</t>
  </si>
  <si>
    <t>3989.53万</t>
  </si>
  <si>
    <t>人形机器人+智元代工+汽车零部件</t>
  </si>
  <si>
    <t>固态电池+动力电池+全球化产能</t>
  </si>
  <si>
    <t>半年报增长+先进封装+AMD合作</t>
  </si>
  <si>
    <t>8409.15万</t>
  </si>
  <si>
    <t>供应链服务+固废处理+控制权变更</t>
  </si>
  <si>
    <t>4594.76万</t>
  </si>
  <si>
    <t>半年报增长+PCB+封装基板+华为概念</t>
  </si>
  <si>
    <t>5050.20万</t>
  </si>
  <si>
    <t>AI服务器+电容器+浙江国资+半年报增长</t>
  </si>
  <si>
    <t>业绩暴增+财税大模型+热处理龙头+机器人</t>
  </si>
  <si>
    <t>电力设计+光伏EPC+军工+国企改革</t>
  </si>
  <si>
    <t>电线电缆+芯片概念+半年报营收增长+国企改革</t>
  </si>
  <si>
    <t>7861.17万</t>
  </si>
  <si>
    <t>可控核聚变+薄膜电容+军工电子</t>
  </si>
  <si>
    <t>橡套电缆+机器人+华为概念+半年报增长</t>
  </si>
  <si>
    <t>391.18万</t>
  </si>
  <si>
    <t>ABF载板+精装修+国企背景</t>
  </si>
  <si>
    <t>固态电池+PCB设备+半年报增长</t>
  </si>
  <si>
    <t>2082.90万</t>
  </si>
  <si>
    <t>8225.58万</t>
  </si>
  <si>
    <t>半年报增长+黄金+IP经济</t>
  </si>
  <si>
    <t>迪阿股份</t>
  </si>
  <si>
    <t>SZ301177</t>
  </si>
  <si>
    <t>6329.28万</t>
  </si>
  <si>
    <t>SMO复苏+创新药+订单增长</t>
  </si>
  <si>
    <t>8067.60万</t>
  </si>
  <si>
    <t>消费电子+碳纳米管+液冷散热+固态电池</t>
  </si>
  <si>
    <t>1847.68万</t>
  </si>
  <si>
    <t>3849.41万</t>
  </si>
  <si>
    <t>液冷服务器+精密零部件+新能源+半年报增长</t>
  </si>
  <si>
    <t>7611.86万</t>
  </si>
  <si>
    <t>3412.23万</t>
  </si>
  <si>
    <t>4.36亿</t>
  </si>
  <si>
    <t>8100.16万</t>
  </si>
  <si>
    <t>2824.99万</t>
  </si>
  <si>
    <t>危废并购+大气治理+钠电池</t>
  </si>
  <si>
    <t>2.30万</t>
  </si>
  <si>
    <t>12.16亿</t>
  </si>
  <si>
    <t>涨停封成比%[20250829]</t>
  </si>
  <si>
    <t>收盘获利%[20250829]</t>
  </si>
  <si>
    <t>涨停封单额[20250829]</t>
  </si>
  <si>
    <t>涨停原因类别[20250829]</t>
  </si>
  <si>
    <t>连续涨停天数[20250829]</t>
  </si>
  <si>
    <t>最终涨停时间[20250829]</t>
  </si>
  <si>
    <t>首次涨停时间[20250829]</t>
  </si>
  <si>
    <t>换手率%[20250829]</t>
    <phoneticPr fontId="1" type="noConversion"/>
  </si>
  <si>
    <t>月总结：
1.模式固定，模式交易，交易模式。
2.维持好心态，等确定的 交易机会应推尽推。
3.不要以结果论。市场是一个概率游戏，没有足够的样本无法判断对错。否则你只是在转圈圈。</t>
    <phoneticPr fontId="1" type="noConversion"/>
  </si>
  <si>
    <t>RWA+业绩</t>
    <phoneticPr fontId="1" type="noConversion"/>
  </si>
  <si>
    <t>中国稀土</t>
    <phoneticPr fontId="1" type="noConversion"/>
  </si>
  <si>
    <t>业绩增长+电子烟</t>
    <phoneticPr fontId="1" type="noConversion"/>
  </si>
  <si>
    <t>爱普股份</t>
    <phoneticPr fontId="1" type="noConversion"/>
  </si>
  <si>
    <t>指数缩量震荡量能3万亿，下跌3000家。市场分化，题材轮动强度一般，固态电池盘中走强。科技股分化，人工之恶能硬件分化。短线情绪剧烈分化，高位跌停出现亏钱效应。</t>
    <phoneticPr fontId="1" type="noConversion"/>
  </si>
  <si>
    <t xml:space="preserve">预期：分歧后修复
在途：
1 华胜看情况减仓T
2.拓维破5日线等两天如果收不回割肉
关注：
1.  修复力度。
</t>
    <phoneticPr fontId="1" type="noConversion"/>
  </si>
  <si>
    <t>2025/9/1 一</t>
    <phoneticPr fontId="1" type="noConversion"/>
  </si>
  <si>
    <t>2025/9/2  二</t>
    <phoneticPr fontId="1" type="noConversion"/>
  </si>
  <si>
    <t>2025/9/3 三</t>
    <phoneticPr fontId="1" type="noConversion"/>
  </si>
  <si>
    <t>2025/9/4 四</t>
    <phoneticPr fontId="1" type="noConversion"/>
  </si>
  <si>
    <t>2025/9/5 五</t>
    <phoneticPr fontId="1" type="noConversion"/>
  </si>
  <si>
    <t>7天5板 缩量</t>
    <phoneticPr fontId="1" type="noConversion"/>
  </si>
  <si>
    <t>5天3缩量</t>
    <phoneticPr fontId="1" type="noConversion"/>
  </si>
  <si>
    <t>国轩高科</t>
    <phoneticPr fontId="1" type="noConversion"/>
  </si>
  <si>
    <t>江海股份</t>
    <phoneticPr fontId="1" type="noConversion"/>
  </si>
  <si>
    <t>马字辈+物流</t>
    <phoneticPr fontId="1" type="noConversion"/>
  </si>
  <si>
    <t>凯迪股份</t>
    <phoneticPr fontId="1" type="noConversion"/>
  </si>
  <si>
    <t>康城药业</t>
    <phoneticPr fontId="1" type="noConversion"/>
  </si>
  <si>
    <t>华海药业</t>
    <phoneticPr fontId="1" type="noConversion"/>
  </si>
  <si>
    <t>芯片滞涨</t>
    <phoneticPr fontId="1" type="noConversion"/>
  </si>
  <si>
    <t>指数延续强势，量能缩量至2.5万亿，涨3000家。题材快速轮动，科技延续分歧，新发分支阿里不及预期。情绪局部强势。</t>
    <phoneticPr fontId="1" type="noConversion"/>
  </si>
  <si>
    <t>分歧2</t>
    <phoneticPr fontId="1" type="noConversion"/>
  </si>
  <si>
    <t>预期：博傻
在途：
1. 华胜T一下
2.岩山钝化，有高点走
关注：
1. 指数横盘震荡区间，突破共振或者回踩共振的方向。</t>
    <phoneticPr fontId="1" type="noConversion"/>
  </si>
  <si>
    <t>电力+中报增长+国企改革</t>
  </si>
  <si>
    <t>4825.00万</t>
  </si>
  <si>
    <t>半年报增长+固态电池+包装印刷</t>
  </si>
  <si>
    <t>6138.62万</t>
  </si>
  <si>
    <t>光刻机+光电器件+可控核聚变+军工</t>
  </si>
  <si>
    <t>7634.25万</t>
  </si>
  <si>
    <t>创新药+呼吸龙头+政策利好</t>
  </si>
  <si>
    <t>3050.90万</t>
  </si>
  <si>
    <t>黄金+业绩大增+资产注入+央企</t>
  </si>
  <si>
    <t>3066.50万</t>
  </si>
  <si>
    <t>半年报增长+黄金+国企改革</t>
  </si>
  <si>
    <t>1056.04万</t>
  </si>
  <si>
    <t>中报扭亏+游戏新品+北京国资</t>
  </si>
  <si>
    <t>1991.18万</t>
  </si>
  <si>
    <t>CRO+创新药+半年报增长</t>
  </si>
  <si>
    <t>7815.85万</t>
  </si>
  <si>
    <t>食糖龙头+注射级蔗糖+央企改革</t>
  </si>
  <si>
    <t>5367.61万</t>
  </si>
  <si>
    <t>医药零售+基孔肯雅热+上海国资</t>
  </si>
  <si>
    <t>3547.62万</t>
  </si>
  <si>
    <t>锑+黄金+中报增长+亚太矿业</t>
  </si>
  <si>
    <t>7968.73万</t>
  </si>
  <si>
    <t>半年报增长+黄金+新疆国资</t>
  </si>
  <si>
    <t>7021.22万</t>
  </si>
  <si>
    <t>阿里概念+半年报增长+生鲜超市</t>
  </si>
  <si>
    <t>铜铅锌金银+巴西铜金矿+甘肃国企</t>
  </si>
  <si>
    <t>6493.83万</t>
  </si>
  <si>
    <t>钼涨价+国企改革+军工</t>
  </si>
  <si>
    <t>2853.34万</t>
  </si>
  <si>
    <t>半年报增长+染料+专精特新+PBO单体</t>
  </si>
  <si>
    <t>705.88万</t>
  </si>
  <si>
    <t>5362.48万</t>
  </si>
  <si>
    <t>电极箔+AI服务器+储能+专精特新</t>
  </si>
  <si>
    <t>1590.23万</t>
  </si>
  <si>
    <t>猪饲料+半年报增长+拟并购养殖</t>
  </si>
  <si>
    <t>3041.41万</t>
  </si>
  <si>
    <t>3949.01万</t>
  </si>
  <si>
    <t>半年报扭亏+滴眼液+眼科医疗</t>
  </si>
  <si>
    <t>2917.11万</t>
  </si>
  <si>
    <t>5490.99万</t>
  </si>
  <si>
    <t>铜冶炼+海外订单+业绩增长+次新股</t>
  </si>
  <si>
    <t>1204.23万</t>
  </si>
  <si>
    <t>半年报增长+注塑机+海外扩张+一体化压铸</t>
  </si>
  <si>
    <t>6260.55万</t>
  </si>
  <si>
    <t>光刻机+激光雷达+半年报增长</t>
  </si>
  <si>
    <t>4739.92万</t>
  </si>
  <si>
    <t>特种电缆+核电+军工+控制权变更</t>
  </si>
  <si>
    <t>5257.76万</t>
  </si>
  <si>
    <t>固态电池+包装印刷+转型</t>
  </si>
  <si>
    <t>4968.28万</t>
  </si>
  <si>
    <t>半年报落地+洗护产品</t>
  </si>
  <si>
    <t>5677.65万</t>
  </si>
  <si>
    <t>智慧政务+时空大数据+海外业务</t>
  </si>
  <si>
    <t>2981.54万</t>
  </si>
  <si>
    <t>光刻机+电解铜箔设备+固态电池</t>
  </si>
  <si>
    <t>8.70亿</t>
  </si>
  <si>
    <t>数据中心+阿里概念+业绩增长+国企</t>
  </si>
  <si>
    <t>存储芯片+汽车MCU+半年报增长</t>
  </si>
  <si>
    <t>4355.06万</t>
  </si>
  <si>
    <t>半年报增长+一体化压铸+回购+参投开普勒机器人</t>
  </si>
  <si>
    <t>8227.26万</t>
  </si>
  <si>
    <t>数据中心+磁悬浮离心压缩机+风电+墨西哥产能</t>
  </si>
  <si>
    <t>1696.64万</t>
  </si>
  <si>
    <t>8576.65万</t>
  </si>
  <si>
    <t>算力+中报预增+城市照明+IP经济</t>
  </si>
  <si>
    <t>2145.29万</t>
  </si>
  <si>
    <t>创新药+ADC出海+H股申请</t>
  </si>
  <si>
    <t>集成电路测试+AI芯片+无人驾驶+阿里巴巴概念</t>
  </si>
  <si>
    <t>5603.16万</t>
  </si>
  <si>
    <t>CPO+半导体设备+半年报增长</t>
  </si>
  <si>
    <t>2855.12万</t>
  </si>
  <si>
    <t>3D打印+可降解塑料+国企</t>
  </si>
  <si>
    <t>半年报增长+光芯片+数据中心+车载激光雷达</t>
  </si>
  <si>
    <t>算力+市政基建+业绩减亏</t>
  </si>
  <si>
    <t>贵金属+产能扩张+金属锌</t>
  </si>
  <si>
    <t>半年报落地+创新药+生长激素+国企改革</t>
  </si>
  <si>
    <t>9850.75万</t>
  </si>
  <si>
    <t>8646.86万</t>
  </si>
  <si>
    <t>创新药+重组胶原蛋白+国企改革</t>
  </si>
  <si>
    <t>4378.93万</t>
  </si>
  <si>
    <t>无人环卫+固废处置</t>
  </si>
  <si>
    <t>中报增长+涤纶化纤+芯片+国企改革</t>
  </si>
  <si>
    <t>5688.50万</t>
  </si>
  <si>
    <t>业绩减亏+汽车整车+国际订单</t>
  </si>
  <si>
    <t>光模块+CPO+国企+中报增长</t>
  </si>
  <si>
    <t>2551.23万</t>
  </si>
  <si>
    <t>光模块+中报增长+园林工程</t>
  </si>
  <si>
    <t>4423.32万</t>
  </si>
  <si>
    <t>中报增长+构网型储能+海外业务</t>
  </si>
  <si>
    <t>443.39万</t>
  </si>
  <si>
    <t>人形机器人+轨道交通+新能源基建+拟回购</t>
  </si>
  <si>
    <t>数字货币+数据安全+芯片</t>
  </si>
  <si>
    <t>液冷用泵+AI营销+中报增长+机械制造</t>
  </si>
  <si>
    <t>7435.34万</t>
  </si>
  <si>
    <t>半年报增长+固态电池+数据中心+汽车电子</t>
  </si>
  <si>
    <t>8867.63万</t>
  </si>
  <si>
    <t>黄金+锑钨+国企改革</t>
  </si>
  <si>
    <t>9721.58万</t>
  </si>
  <si>
    <t>8616.14万</t>
  </si>
  <si>
    <t>半年报增长+物业管理+环杭区域</t>
  </si>
  <si>
    <t>8294.89万</t>
  </si>
  <si>
    <t>直播电商+即使零售+酒类运营+AI营销</t>
  </si>
  <si>
    <t>5854.18万</t>
  </si>
  <si>
    <t>半年报增长+金属回收+危废龙头</t>
  </si>
  <si>
    <t>6976.08万</t>
  </si>
  <si>
    <t>6285.45万</t>
  </si>
  <si>
    <t>低空经济+客运龙头+网约车+半年报增长</t>
  </si>
  <si>
    <t>6194.82万</t>
  </si>
  <si>
    <t>耐火材料+AI芯片+锂电池+半年报增长</t>
  </si>
  <si>
    <t>创新药+输液龙头+合成生物</t>
  </si>
  <si>
    <t>4589.37万</t>
  </si>
  <si>
    <t>乡村振兴+国企改革+装饰园林</t>
  </si>
  <si>
    <t>6220.05万</t>
  </si>
  <si>
    <t>聚丙烯酰胺+中报预增+污水处理+精细化工</t>
  </si>
  <si>
    <t>6968.17万</t>
  </si>
  <si>
    <t>油服工程+天然气+新能源电力+半年报减亏</t>
  </si>
  <si>
    <t>4464.83万</t>
  </si>
  <si>
    <t>表面活性剂+油脂化工+回购增持再贷款</t>
  </si>
  <si>
    <t>IT服务+华为昇腾+阿里巴巴概念+国企改革</t>
  </si>
  <si>
    <t>拟收购半导体+风电结构胶+业绩扭亏+国企改革</t>
  </si>
  <si>
    <t>白银+国企改革+中报增长</t>
  </si>
  <si>
    <t>2924.00万</t>
  </si>
  <si>
    <t>钠离子电池+国企改革+半年报扭亏</t>
  </si>
  <si>
    <t>4566.84万</t>
  </si>
  <si>
    <t>固态电池+复合集流体+金属包装+中报增长</t>
  </si>
  <si>
    <t>3863.96万</t>
  </si>
  <si>
    <t>AI营销+IP文创+阿里巴巴概念</t>
  </si>
  <si>
    <t>6698.65万</t>
  </si>
  <si>
    <t>AI服务器测试+液冷散热+半年报增长+汽车电子</t>
  </si>
  <si>
    <t>9792.99万</t>
  </si>
  <si>
    <t>精麻药+盐酸哌甲酯获批+创新转型</t>
  </si>
  <si>
    <t>8676.54万</t>
  </si>
  <si>
    <t>战略重组+汽车热管理+汽车橡胶+国企改革</t>
  </si>
  <si>
    <t>1763.78万</t>
  </si>
  <si>
    <t>数字货币+AI信贷+半年报增长</t>
  </si>
  <si>
    <t>8183.92万</t>
  </si>
  <si>
    <t>实控人变更+智能物流+扭亏+机器人</t>
  </si>
  <si>
    <t>1948.12万</t>
  </si>
  <si>
    <t>并购重组+股权转让+AI智能体+节能环保</t>
  </si>
  <si>
    <t>4597.72万</t>
  </si>
  <si>
    <t>熔断器龙头+储能+数据中心</t>
  </si>
  <si>
    <t>中熔电气</t>
  </si>
  <si>
    <t>SZ301031</t>
  </si>
  <si>
    <t>6792.81万</t>
  </si>
  <si>
    <t>3D打印+可降解塑料+全球智造</t>
  </si>
  <si>
    <t>2436.99万</t>
  </si>
  <si>
    <t>半年报增长+绿色包装+宜昌国资</t>
  </si>
  <si>
    <t>1503.93万</t>
  </si>
  <si>
    <t>905.84万</t>
  </si>
  <si>
    <t>创新药+半年报增长+KC1086临床进展</t>
  </si>
  <si>
    <t>656.30万</t>
  </si>
  <si>
    <t>智能线性驱动系统+机器人布局+智能家居</t>
  </si>
  <si>
    <t>固态电池+动力电池+半年报增长</t>
  </si>
  <si>
    <t>9982.71万</t>
  </si>
  <si>
    <t>5574.38万</t>
  </si>
  <si>
    <t>5777.62万</t>
  </si>
  <si>
    <t>9787.78万</t>
  </si>
  <si>
    <t>芯片材料+超纯氨+精细化工</t>
  </si>
  <si>
    <t>8.21亿</t>
  </si>
  <si>
    <t>涨停封成比%[20250901]</t>
  </si>
  <si>
    <t>收盘获利%[20250901]</t>
  </si>
  <si>
    <t>涨停封单额[20250901]</t>
  </si>
  <si>
    <t>涨停原因类别[20250901]</t>
  </si>
  <si>
    <t>连续涨停天数[20250901]</t>
  </si>
  <si>
    <t>最终涨停时间[20250901]</t>
  </si>
  <si>
    <t>首次涨停时间[20250901]</t>
  </si>
  <si>
    <t>换手率%[20250901]</t>
    <phoneticPr fontId="1" type="noConversion"/>
  </si>
  <si>
    <t>3752.13万</t>
  </si>
  <si>
    <t>林浆纸一体化+光模块+国企+低价股</t>
  </si>
  <si>
    <t>4651.73万</t>
  </si>
  <si>
    <t>男装+养老机器人+新零售+低价股</t>
  </si>
  <si>
    <t>3804.62万</t>
  </si>
  <si>
    <t>2302.49万</t>
  </si>
  <si>
    <t>汽车经销+国企改革+低价股</t>
  </si>
  <si>
    <t>1213.25万</t>
  </si>
  <si>
    <t>水泥+商业地产+国企改革+并购转型</t>
  </si>
  <si>
    <t>4.57亿</t>
  </si>
  <si>
    <t>5627.03万</t>
  </si>
  <si>
    <t>光伏设备+半导体材料+稀土永磁+低价股</t>
  </si>
  <si>
    <t>9027.37万</t>
  </si>
  <si>
    <t>9165.31万</t>
  </si>
  <si>
    <t>固态电池+人形机器人+光伏胶膜+OCA光学胶膜</t>
  </si>
  <si>
    <t>8736.97万</t>
  </si>
  <si>
    <t>半年报增长+数据中心+换热器+北美本土化</t>
  </si>
  <si>
    <t>人形机器人+云母绝缘件+半年报增长</t>
  </si>
  <si>
    <t>2393.76万</t>
  </si>
  <si>
    <t>汽车内饰+特斯拉概念+海外扩张</t>
  </si>
  <si>
    <t>6705.59万</t>
  </si>
  <si>
    <t>智界R7+汽车密封条+国企改革+10亿扩产</t>
  </si>
  <si>
    <t>8531.59万</t>
  </si>
  <si>
    <t>消费电子+折叠屏+苹果概念+亏损收窄</t>
  </si>
  <si>
    <t>2301.95万</t>
  </si>
  <si>
    <t>功能性沙发+品牌新零售+非美市场</t>
  </si>
  <si>
    <t>4393.59万</t>
  </si>
  <si>
    <t>6932.10万</t>
  </si>
  <si>
    <t>半年报扭亏+品牌升级+数字化</t>
  </si>
  <si>
    <t>印染加工+绿色工厂+智慧工厂</t>
  </si>
  <si>
    <t>2173.36万</t>
  </si>
  <si>
    <t>天然气+PE管道+中油燃气+清洁能源</t>
  </si>
  <si>
    <t>零售+供销社+海南自贸港+低价股</t>
  </si>
  <si>
    <t>3951.20万</t>
  </si>
  <si>
    <t>工业母机+机器人+半年报增长+国企改革</t>
  </si>
  <si>
    <t>5101.98万</t>
  </si>
  <si>
    <t>工业缝纫机+国资入主+低价股</t>
  </si>
  <si>
    <t>3.98亿</t>
  </si>
  <si>
    <t>XT减速器+RV减速器+工业母机+轮胎模具</t>
  </si>
  <si>
    <t>9426.66万</t>
  </si>
  <si>
    <t>工业母机+中报预增+新型工业化</t>
  </si>
  <si>
    <t>半年报增长+PET铜箔+国企改革+电容膜</t>
  </si>
  <si>
    <t>8705.71万</t>
  </si>
  <si>
    <t>通用设备+工业机器人+激光再制造</t>
  </si>
  <si>
    <t>8545.76万</t>
  </si>
  <si>
    <t>汽车零部件+通信结构件+低价股</t>
  </si>
  <si>
    <t>8320.54万</t>
  </si>
  <si>
    <t>林业+碳汇+国企改革+生物质颗粒</t>
  </si>
  <si>
    <t>核电军工+压力容器+半年报披露</t>
  </si>
  <si>
    <t>4001.47万</t>
  </si>
  <si>
    <t>半年报增长+机床工具+专精特新</t>
  </si>
  <si>
    <t>7664.62万</t>
  </si>
  <si>
    <t>半年报增长+黄金+新疆国资+并购</t>
  </si>
  <si>
    <t>6824.03万</t>
  </si>
  <si>
    <t>半年报扭亏+阿里合作+整车新路径+低价股</t>
  </si>
  <si>
    <t>7551.94万</t>
  </si>
  <si>
    <t>1577.33万</t>
  </si>
  <si>
    <t>660.15万</t>
  </si>
  <si>
    <t>2.87万</t>
  </si>
  <si>
    <t>10.60亿</t>
  </si>
  <si>
    <t>涨停封成比%[20250902]</t>
  </si>
  <si>
    <t>收盘获利%[20250902]</t>
  </si>
  <si>
    <t>涨停封单额[20250902]</t>
  </si>
  <si>
    <t>涨停原因类别[20250902]</t>
  </si>
  <si>
    <t>连续涨停天数[20250902]</t>
  </si>
  <si>
    <t>最终涨停时间[20250902]</t>
  </si>
  <si>
    <t>首次涨停时间[20250902]</t>
  </si>
  <si>
    <t>换手率%[20250902]</t>
    <phoneticPr fontId="1" type="noConversion"/>
  </si>
  <si>
    <t>博杰股份</t>
    <phoneticPr fontId="1" type="noConversion"/>
  </si>
  <si>
    <t>白银有色</t>
    <phoneticPr fontId="1" type="noConversion"/>
  </si>
  <si>
    <t>资产注入+电力</t>
    <phoneticPr fontId="1" type="noConversion"/>
  </si>
  <si>
    <t>铜钴矿</t>
    <phoneticPr fontId="1" type="noConversion"/>
  </si>
  <si>
    <t>中国瑞林</t>
    <phoneticPr fontId="1" type="noConversion"/>
  </si>
  <si>
    <t>B宏裕包材</t>
    <phoneticPr fontId="1" type="noConversion"/>
  </si>
  <si>
    <t>AI 芯片</t>
    <phoneticPr fontId="1" type="noConversion"/>
  </si>
  <si>
    <t>指数回踩均线，量能2.5万亿。下跌400家。市场普跌，资金选择流入调整到位的机器人，上纬上板后炸板。北交所开始活跃。人工智能硬件开始调整，成为重灾区。其他固态电池、军工、大金融等轮动。短线情绪弱势，零星活口，跌停数10家，亏强效应明显。北交所荣毅精密大幅回落。</t>
    <phoneticPr fontId="1" type="noConversion"/>
  </si>
  <si>
    <t>趋势调整，风格有变？？？</t>
    <phoneticPr fontId="1" type="noConversion"/>
  </si>
  <si>
    <t>预期：下杀后修复
在途：
1. 华盛减仓T
新开“
1. 关注共振指数修复的方向
关注：
1.指数的修复力度</t>
    <phoneticPr fontId="1" type="noConversion"/>
  </si>
  <si>
    <t>5903.98万</t>
  </si>
  <si>
    <t>创新药+麻醉龙头+国企改革+产品获批</t>
  </si>
  <si>
    <t>7910.59万</t>
  </si>
  <si>
    <t>间接投资宇树科技+房地产+北京国资+中报减亏</t>
  </si>
  <si>
    <t>2989.30万</t>
  </si>
  <si>
    <t>新疆振兴+纺织机械+AI技术+回购</t>
  </si>
  <si>
    <t>5062.36万</t>
  </si>
  <si>
    <t>零售+黄金概念+国企改革</t>
  </si>
  <si>
    <t>480.62万</t>
  </si>
  <si>
    <t>9751.14万</t>
  </si>
  <si>
    <t>2098.71万</t>
  </si>
  <si>
    <t>机器人+减速器+变频器+伺服系统</t>
  </si>
  <si>
    <t>9889.25万</t>
  </si>
  <si>
    <t>创新药+特医食品+医药百强+中期分红</t>
  </si>
  <si>
    <t>5485.62万</t>
  </si>
  <si>
    <t>固态电池+储能系统+半年报增长</t>
  </si>
  <si>
    <t>海博思创</t>
  </si>
  <si>
    <t>SH688411</t>
  </si>
  <si>
    <t>3995.43万</t>
  </si>
  <si>
    <t>人形机器人+汽车零部件+中报增长+出海布局</t>
  </si>
  <si>
    <t>9010.56万</t>
  </si>
  <si>
    <t>半年报增长+机器人概念+回购+间接投资宇树科技、盛合晶微</t>
  </si>
  <si>
    <t>半年报增长+储能系统+光伏逆变器</t>
  </si>
  <si>
    <t>6731.97万</t>
  </si>
  <si>
    <t>7639.70万</t>
  </si>
  <si>
    <t>潮流户外+5.0新零售+童装IP+回购完成+低价股</t>
  </si>
  <si>
    <t>业绩减亏+智能制造+光伏+芯片</t>
  </si>
  <si>
    <t>2118.50万</t>
  </si>
  <si>
    <t>9308.61万</t>
  </si>
  <si>
    <t>数据中心+半年报增长+军工+出口</t>
  </si>
  <si>
    <t>影视院线+半年报扭亏+影院拓展+特色影厅</t>
  </si>
  <si>
    <t>3182.24万</t>
  </si>
  <si>
    <t>智能电网+国企改革+重组上市+传感器</t>
  </si>
  <si>
    <t>固态电池+光刻胶+水处理剂+中报增长</t>
  </si>
  <si>
    <t>储能变流器+光伏逆变器+全球第四+央企供应商</t>
  </si>
  <si>
    <t>1727.74万</t>
  </si>
  <si>
    <t>跨境电商+厨房小家电+半年报增长+自主品牌</t>
  </si>
  <si>
    <t>8559.82万</t>
  </si>
  <si>
    <t>3.71亿</t>
  </si>
  <si>
    <t>半年报扭亏+品牌升级+数字化+长三角</t>
  </si>
  <si>
    <t>2663.76万</t>
  </si>
  <si>
    <t>通信结构件+汽车零部件+机器人概念+低价股</t>
  </si>
  <si>
    <t>2670.58万</t>
  </si>
  <si>
    <t>核电军工+压力容器+股东减少</t>
  </si>
  <si>
    <t>4945.18万</t>
  </si>
  <si>
    <t>3669.20万</t>
  </si>
  <si>
    <t>T客户机器人+AI服务器测试+半年报增长</t>
  </si>
  <si>
    <t>1801.94万</t>
  </si>
  <si>
    <t>半年报增长+锂电池+绿色包装+宜昌国资</t>
  </si>
  <si>
    <t>12.24亿</t>
  </si>
  <si>
    <t>涨停封成比%[20250903]</t>
  </si>
  <si>
    <t>收盘获利%[20250903]</t>
  </si>
  <si>
    <t>涨停封单额[20250903]</t>
  </si>
  <si>
    <t>涨停原因类别[20250903]</t>
  </si>
  <si>
    <t>连续涨停天数[20250903]</t>
  </si>
  <si>
    <t>最终涨停时间[20250903]</t>
  </si>
  <si>
    <t>首次涨停时间[20250903]</t>
  </si>
  <si>
    <t>换手率%[20250903]</t>
    <phoneticPr fontId="1" type="noConversion"/>
  </si>
  <si>
    <t>消费+AI智能体+二波</t>
    <phoneticPr fontId="1" type="noConversion"/>
  </si>
  <si>
    <t>业绩增长+AI服务器+机器人</t>
    <phoneticPr fontId="1" type="noConversion"/>
  </si>
  <si>
    <t>鹿山新材</t>
    <phoneticPr fontId="1" type="noConversion"/>
  </si>
  <si>
    <t>燃气轮机</t>
    <phoneticPr fontId="1" type="noConversion"/>
  </si>
  <si>
    <t>C科新机电</t>
    <phoneticPr fontId="1" type="noConversion"/>
  </si>
  <si>
    <t>指数加速下跌，创业板收红，量能缩量18%不足2.5万亿，下跌超4000家。市场普跌，整体弱势。短线情绪若分化，20cm2连扳，30cm三连板，风格要变？</t>
    <phoneticPr fontId="1" type="noConversion"/>
  </si>
  <si>
    <t>缩量，高弹性抱团</t>
    <phoneticPr fontId="1" type="noConversion"/>
  </si>
  <si>
    <t>预期：衰竭修复
在途：
1. 华生冲高离场
2. T 卧龙电驱
关注：
1. 反弹力度</t>
    <phoneticPr fontId="1" type="noConversion"/>
  </si>
  <si>
    <t>4132.44万</t>
  </si>
  <si>
    <t>光伏玻璃+光热玻璃+河南国资</t>
  </si>
  <si>
    <t>国资整合+零售+中报增长+轻资产扩张</t>
  </si>
  <si>
    <t>2093.22万</t>
  </si>
  <si>
    <t>百货零售+理财收益+民营控股</t>
  </si>
  <si>
    <t>6653.53万</t>
  </si>
  <si>
    <t>百货零售+超级百货升级+区域龙头+参投御道智算</t>
  </si>
  <si>
    <t>半年报增长+云南券商+并购重组</t>
  </si>
  <si>
    <t>6442.59万</t>
  </si>
  <si>
    <t>3673.37万</t>
  </si>
  <si>
    <t>低空经济+新能源电驱+数字化工厂</t>
  </si>
  <si>
    <t>创新药+细胞治疗+海南自贸港</t>
  </si>
  <si>
    <t>863.43万</t>
  </si>
  <si>
    <t>5175.77万</t>
  </si>
  <si>
    <t>锂电池+环保助剂+募投环评</t>
  </si>
  <si>
    <t>3898.03万</t>
  </si>
  <si>
    <t>预制菜+速冻调理肉+清真食品+回购注销</t>
  </si>
  <si>
    <t>4322.29万</t>
  </si>
  <si>
    <t>消费电子+碳化硅衬底+亏损收窄+宁德时代</t>
  </si>
  <si>
    <t>3328.82万</t>
  </si>
  <si>
    <t>洗护产品+网红经济+葛卫东新进+控股股东解押</t>
  </si>
  <si>
    <t>1729.12万</t>
  </si>
  <si>
    <t>中报预增+调味品+预制菜</t>
  </si>
  <si>
    <t>6494.71万</t>
  </si>
  <si>
    <t>功能性沙发+跨境电商+非美市场+品牌新零售</t>
  </si>
  <si>
    <t>101.11万</t>
  </si>
  <si>
    <t>污水处理+固废处理+国企改革+AI赋能</t>
  </si>
  <si>
    <t>9433.87万</t>
  </si>
  <si>
    <t>环保再生纸+彩票业务+控制权变更+亏损收窄</t>
  </si>
  <si>
    <t>7238.36万</t>
  </si>
  <si>
    <t>旅游+酒店+免税+国企</t>
  </si>
  <si>
    <t>7730.59万</t>
  </si>
  <si>
    <t>宠物护理+个护用品+海外产能+分红回购</t>
  </si>
  <si>
    <t>湖南零售龙头+胖东来调改+半年报扭亏+重整收益</t>
  </si>
  <si>
    <t>机器人大单+人形机器人+炊具龙头+越南出海</t>
  </si>
  <si>
    <t>消费电子+复合集流体+汽车零部件+苹果概念</t>
  </si>
  <si>
    <t>业绩增长+财税大模型+热处理龙头+机器人</t>
  </si>
  <si>
    <t>固态电池+六氟磷酸锂+减亏</t>
  </si>
  <si>
    <t>6858.68万</t>
  </si>
  <si>
    <t>4973.87万</t>
  </si>
  <si>
    <t>数字人民币+华为合作+跨境支付+AI Agent</t>
  </si>
  <si>
    <t>9711.81万</t>
  </si>
  <si>
    <t>工业检测+PCB概念+国企改革+定增推进</t>
  </si>
  <si>
    <t>6581.28万</t>
  </si>
  <si>
    <t>控制权变更+核电+高分子材料+半年报减亏</t>
  </si>
  <si>
    <t>椰子汁+水果罐头+印尼项目+零食渠道</t>
  </si>
  <si>
    <t>1127.33万</t>
  </si>
  <si>
    <t>固态电池+锂微型电源+智能穿戴</t>
  </si>
  <si>
    <t>力佳科技</t>
  </si>
  <si>
    <t>2437.38万</t>
  </si>
  <si>
    <t>食品添加剂+外销+山梨酸钾+丙酸钙</t>
  </si>
  <si>
    <t>8187.10万</t>
  </si>
  <si>
    <t>锂电池模组+储能业务拓展+半年报增长</t>
  </si>
  <si>
    <t>3397.19万</t>
  </si>
  <si>
    <t>2327.45万</t>
  </si>
  <si>
    <t>5832.72万</t>
  </si>
  <si>
    <t>2962.39万</t>
  </si>
  <si>
    <t>涨停封成比%[20250904]</t>
  </si>
  <si>
    <t>收盘获利%[20250904]</t>
  </si>
  <si>
    <t>涨停封单额[20250904]</t>
  </si>
  <si>
    <t>涨停原因类别[20250904]</t>
  </si>
  <si>
    <t>连续涨停天数[20250904]</t>
  </si>
  <si>
    <t>最终涨停时间[20250904]</t>
  </si>
  <si>
    <t>首次涨停时间[20250904]</t>
  </si>
  <si>
    <t>换手率%[20250904]</t>
    <phoneticPr fontId="1" type="noConversion"/>
  </si>
  <si>
    <t>7天4板缩量</t>
    <phoneticPr fontId="1" type="noConversion"/>
  </si>
  <si>
    <t>固态电池+人气容量</t>
    <phoneticPr fontId="1" type="noConversion"/>
  </si>
  <si>
    <t>通润装备</t>
    <phoneticPr fontId="1" type="noConversion"/>
  </si>
  <si>
    <t>宇树机器人</t>
    <phoneticPr fontId="1" type="noConversion"/>
  </si>
  <si>
    <t>指数单边下行，缩量8%至2.5万亿，下跌3000家。题材低迷，人工智能硬件退潮，新发固态电池，大消费。风格北交所4连扳，缩量后小票连扳是否有机会？ 情绪弱势，跌停30家，亏钱效应明显。</t>
    <phoneticPr fontId="1" type="noConversion"/>
  </si>
  <si>
    <t>北交所高弹性小票避险， 风格要变</t>
    <phoneticPr fontId="1" type="noConversion"/>
  </si>
  <si>
    <t>预期：止跌筑底
在途：
1. 卧龙电驱持股不动，或T一下
新开：
1 等新发方向。一字定方向</t>
    <phoneticPr fontId="1" type="noConversion"/>
  </si>
  <si>
    <t>电力+中报增长+国企改革+储能</t>
  </si>
  <si>
    <t>压电晶体+铌酸锂晶体+AI服务器+国产替代</t>
  </si>
  <si>
    <t>7774.05万</t>
  </si>
  <si>
    <t>固态电池+钠离子电池+碳酸钡+国企</t>
  </si>
  <si>
    <t>H股备案+人形机器人+电机龙头+业绩超预期</t>
  </si>
  <si>
    <t>9269.40万</t>
  </si>
  <si>
    <t>人形机器人+汽车电子+半年报增长+H股上市</t>
  </si>
  <si>
    <t>2104.99万</t>
  </si>
  <si>
    <t>AI教育+职业教育+高校背景</t>
  </si>
  <si>
    <t>6239.91万</t>
  </si>
  <si>
    <t>影视全产业链+暑期档影片+国企改革</t>
  </si>
  <si>
    <t>4527.11万</t>
  </si>
  <si>
    <t>6138.14万</t>
  </si>
  <si>
    <t>风电铸件+半年报增长+海工装备+金属回收</t>
  </si>
  <si>
    <t>2592.38万</t>
  </si>
  <si>
    <t>风电整机+海风龙头+海外订单+储能</t>
  </si>
  <si>
    <t>5036.80万</t>
  </si>
  <si>
    <t>固态电池+消费电子+半导体+光模块</t>
  </si>
  <si>
    <t>2646.88万</t>
  </si>
  <si>
    <t>营养保健食品+跨境并购+宠物营养</t>
  </si>
  <si>
    <t>7414.58万</t>
  </si>
  <si>
    <t>创新药+CRO+中报扭亏</t>
  </si>
  <si>
    <t>8814.11万</t>
  </si>
  <si>
    <t>洁净室工程+订单新高+富士康概念</t>
  </si>
  <si>
    <t>XD圣晖集</t>
  </si>
  <si>
    <t>8222.21万</t>
  </si>
  <si>
    <t>固态电池+液冷服务器+半年报增长</t>
  </si>
  <si>
    <t>9624.09万</t>
  </si>
  <si>
    <t>固态电池+半年报增长+负极材料</t>
  </si>
  <si>
    <t>457.32万</t>
  </si>
  <si>
    <t>固态电池+人形机器人+胶粘材料+柔性传感器</t>
  </si>
  <si>
    <t>玻璃基线路板+Micro LED+CPO+光刻机</t>
  </si>
  <si>
    <t>8504.65万</t>
  </si>
  <si>
    <t>拟收购+域控量产+半年报增长+全球化布局</t>
  </si>
  <si>
    <t>5787.28万</t>
  </si>
  <si>
    <t>半年报增长+基建+安徽龙头</t>
  </si>
  <si>
    <t>固态电池+中标+智能装备+净利增43%</t>
  </si>
  <si>
    <t>6577.49万</t>
  </si>
  <si>
    <t>AI眼镜+人形机器人+PCB+半年报增长</t>
  </si>
  <si>
    <t>5499.22万</t>
  </si>
  <si>
    <t>半年报扭亏+电机+黄金</t>
  </si>
  <si>
    <t>5213.05万</t>
  </si>
  <si>
    <t>仿生电子皮肤+汽车内饰+比亚迪概念+新能源汽车</t>
  </si>
  <si>
    <t>7586.01万</t>
  </si>
  <si>
    <t>储能逆变器+半年报增长+外销</t>
  </si>
  <si>
    <t>6801.55万</t>
  </si>
  <si>
    <t>电线电缆+油服+海外产能+光伏</t>
  </si>
  <si>
    <t>9961.08万</t>
  </si>
  <si>
    <t>储能+算电协同+电梯部件+壳牌合作</t>
  </si>
  <si>
    <t>6201.03万</t>
  </si>
  <si>
    <t>半年报增长+控制权变更+轨交设备+专精特新</t>
  </si>
  <si>
    <t>5573.57万</t>
  </si>
  <si>
    <t>中报增长+AI服务器+锂电池概念</t>
  </si>
  <si>
    <t>4234.30万</t>
  </si>
  <si>
    <t>6693.73万</t>
  </si>
  <si>
    <t>固态电池+半年报增长+动力电池回收+全球化</t>
  </si>
  <si>
    <t>7698.02万</t>
  </si>
  <si>
    <t>CPO+光通信+半导体设备+半年报增长</t>
  </si>
  <si>
    <t>碳化硅+AI数据中心+H股上市</t>
  </si>
  <si>
    <t>7180.12万</t>
  </si>
  <si>
    <t>固态电池+电解液添加剂+回购</t>
  </si>
  <si>
    <t>5125.17万</t>
  </si>
  <si>
    <t>固态电池+锂电设备+扭亏为盈+回购</t>
  </si>
  <si>
    <t>3715.45万</t>
  </si>
  <si>
    <t>锂电设备+固态电池+海外订单</t>
  </si>
  <si>
    <t>誉辰智能</t>
  </si>
  <si>
    <t>SH688638</t>
  </si>
  <si>
    <t>5586.20万</t>
  </si>
  <si>
    <t>固态电池+钴酸锂增长+国企改革</t>
  </si>
  <si>
    <t>8819.98万</t>
  </si>
  <si>
    <t>AI算力+MLCC+汽车电子+国企改革</t>
  </si>
  <si>
    <t>人形机器人+工业母机+减速器+陕西国资</t>
  </si>
  <si>
    <t>7175.64万</t>
  </si>
  <si>
    <t>钽铌材料+芯片+央企</t>
  </si>
  <si>
    <t>生活用纸装备+固态电池+机器人概念</t>
  </si>
  <si>
    <t>光模块+拟收购+中报增长+园林工程</t>
  </si>
  <si>
    <t>负极材料+半年报增长+快充新品</t>
  </si>
  <si>
    <t>3387.80万</t>
  </si>
  <si>
    <t>AI存储+存储芯片+企业级存储</t>
  </si>
  <si>
    <t>航天军工+风电轴承增长+机器人规划+央企</t>
  </si>
  <si>
    <t>半年报增长+固态电池+机器人+央企</t>
  </si>
  <si>
    <t>5028.43万</t>
  </si>
  <si>
    <t>消费电子+笔记本电脑触摸屏+电子纸+柔性屏</t>
  </si>
  <si>
    <t>风电整机+半年报增长+海外订单</t>
  </si>
  <si>
    <t>8038.67万</t>
  </si>
  <si>
    <t>半年报增长+电容膜+光伏+国企改革</t>
  </si>
  <si>
    <t>7275.17万</t>
  </si>
  <si>
    <t>储能龙头+液冷服务器+智算订单+出海战略</t>
  </si>
  <si>
    <t>数据中心电源+液冷超充+海外高增+智算中心</t>
  </si>
  <si>
    <t>半年报增长+高端PCB+光通信+人形机器人</t>
  </si>
  <si>
    <t>固态电池+储能+六氟磷酸锂+回购</t>
  </si>
  <si>
    <t>固态电池+锂资源+储能</t>
  </si>
  <si>
    <t>风电装备+出口海工+欧洲订单+业绩高增</t>
  </si>
  <si>
    <t>储能+熔盐光热储能+核电+盾构机</t>
  </si>
  <si>
    <t>碳化硅+回购完成+光伏电站</t>
  </si>
  <si>
    <t>汽车内饰+尊界合作+adidas合作+外销</t>
  </si>
  <si>
    <t>空调风叶+汽车零部件+半年报增长+国企改革</t>
  </si>
  <si>
    <t>固态电池+电解液龙头+半年报增长+海外扩产</t>
  </si>
  <si>
    <t>616.18万</t>
  </si>
  <si>
    <t>储能+液冷服务器+家电出海+扭亏激励</t>
  </si>
  <si>
    <t>固态电池+PCB化学品+中报增长+民营背景</t>
  </si>
  <si>
    <t>5378.53万</t>
  </si>
  <si>
    <t>机器人概念+英伟达合作+海外布局</t>
  </si>
  <si>
    <t>固态电池+磷酸铁锂+草酸龙头</t>
  </si>
  <si>
    <t>2.75亿</t>
  </si>
  <si>
    <t>固态电池+隔膜龙头+海外大单</t>
  </si>
  <si>
    <t>5367.80万</t>
  </si>
  <si>
    <t>5071.34万</t>
  </si>
  <si>
    <t>赛事IP+AI体育+海南自贸港+回购</t>
  </si>
  <si>
    <t>2461.31万</t>
  </si>
  <si>
    <t>固态电池+复合集流体+电子封装材料+半年报增长</t>
  </si>
  <si>
    <t>6452.12万</t>
  </si>
  <si>
    <t>教育数字化+智慧体育+AI赋能+全球份额</t>
  </si>
  <si>
    <t>5904.58万</t>
  </si>
  <si>
    <t>电子特气+氢能源+半年报增长+专精特新</t>
  </si>
  <si>
    <t>6083.06万</t>
  </si>
  <si>
    <t>拟收购+光刻机+微纳光学+卡游合作</t>
  </si>
  <si>
    <t>固态电池+锂盐龙头+资源自给</t>
  </si>
  <si>
    <t>6.57亿</t>
  </si>
  <si>
    <t>固态电池+锂电设备+半年报增长+全球化</t>
  </si>
  <si>
    <t>AI算力+高阶HDI+半年报增长+人形机器人</t>
  </si>
  <si>
    <t>5114.01万</t>
  </si>
  <si>
    <t>半年报增长+机器人概念+PEEK材料+汽车零部件</t>
  </si>
  <si>
    <t>固态电池+锂电设备+锂云母提锂+有机硅装备</t>
  </si>
  <si>
    <t>逆变器+储能+半年报增长</t>
  </si>
  <si>
    <t>4476.54万</t>
  </si>
  <si>
    <t>风电整机+绿电制氢+海外订单+国企改革</t>
  </si>
  <si>
    <t>3181.47万</t>
  </si>
  <si>
    <t>半年报增长+PEEK材料+比亚迪/赛力斯+空气滤清器</t>
  </si>
  <si>
    <t>半年报增长+AI应用+智能交通+海外放量</t>
  </si>
  <si>
    <t>2199.75万</t>
  </si>
  <si>
    <t>新能源碳化硅+耐火材料+半年报增长</t>
  </si>
  <si>
    <t>1219.77万</t>
  </si>
  <si>
    <t>非道路越野摩托+赛事+双品牌+中报高增</t>
  </si>
  <si>
    <t>2012.98万</t>
  </si>
  <si>
    <t>投资固态电池领域+改性塑改+半导体</t>
  </si>
  <si>
    <t>3578.04万</t>
  </si>
  <si>
    <t>消费电子+高精度线组件+微型扬声器</t>
  </si>
  <si>
    <t>泓禧科技</t>
  </si>
  <si>
    <t>6008.03万</t>
  </si>
  <si>
    <t>3232.93万</t>
  </si>
  <si>
    <t>5651.94万</t>
  </si>
  <si>
    <t>1600.89万</t>
  </si>
  <si>
    <t>涨停封成比%[20250905]</t>
  </si>
  <si>
    <t>收盘获利%[20250905]</t>
  </si>
  <si>
    <t>涨停封单额[20250905]</t>
  </si>
  <si>
    <t>涨停原因类别[20250905]</t>
  </si>
  <si>
    <t>连续涨停天数[20250905]</t>
  </si>
  <si>
    <t>最终涨停时间[20250905]</t>
  </si>
  <si>
    <t>首次涨停时间[20250905]</t>
  </si>
  <si>
    <t>换手率%[20250905]</t>
    <phoneticPr fontId="1" type="noConversion"/>
  </si>
  <si>
    <t>2025/9/8 一</t>
    <phoneticPr fontId="1" type="noConversion"/>
  </si>
  <si>
    <t>2025/9/9 二</t>
    <phoneticPr fontId="1" type="noConversion"/>
  </si>
  <si>
    <t>2025/9/10 三</t>
    <phoneticPr fontId="1" type="noConversion"/>
  </si>
  <si>
    <t>2025/9/11 四</t>
    <phoneticPr fontId="1" type="noConversion"/>
  </si>
  <si>
    <t>2025/9/12 五</t>
    <phoneticPr fontId="1" type="noConversion"/>
  </si>
  <si>
    <t>锂电材料</t>
    <phoneticPr fontId="1" type="noConversion"/>
  </si>
  <si>
    <t>建邦股份</t>
    <phoneticPr fontId="1" type="noConversion"/>
  </si>
  <si>
    <t>消费+家居</t>
    <phoneticPr fontId="1" type="noConversion"/>
  </si>
  <si>
    <t>固态电池s2</t>
    <phoneticPr fontId="1" type="noConversion"/>
  </si>
  <si>
    <t>指数单边大涨，创业板涨6%，缩量10%至2.5万亿，涨4500多家。市场修复，题材轮动走强，固态电池切二阶段，天际加单一字，北交所天宏锂电二连板，权重先导智能涨停，日内高潮。人工智能硬件高低切，胜宏科技涨停历史新高，易中天强势修复。林外芯片，机器人等修复。短线情绪修复高潮 ，明天看修复</t>
    <phoneticPr fontId="1" type="noConversion"/>
  </si>
  <si>
    <t>风格分化，大容量反弹，</t>
    <phoneticPr fontId="1" type="noConversion"/>
  </si>
  <si>
    <t>下跌一反弹修复</t>
    <phoneticPr fontId="1" type="noConversion"/>
  </si>
  <si>
    <t>预期分化
在途：
1. 国光连锁持股不动或者T一下
关注：
1 反弹力度和分化后的承接</t>
    <phoneticPr fontId="1" type="noConversion"/>
  </si>
  <si>
    <t>9283.46万</t>
  </si>
  <si>
    <t>油运+VLCC运价飙升+央企背景+定增获批</t>
  </si>
  <si>
    <t>卫星互联网+商业航天+央企</t>
  </si>
  <si>
    <t>1165.88万</t>
  </si>
  <si>
    <t>体育产业+彩票+国企改革</t>
  </si>
  <si>
    <t>1677.07万</t>
  </si>
  <si>
    <t>房地产+新能源转型+风光储氢+半年报增长</t>
  </si>
  <si>
    <t>7166.87万</t>
  </si>
  <si>
    <t>创新药+藏药+新活素+中成药</t>
  </si>
  <si>
    <t>固态电池+核电石墨+炭素龙头</t>
  </si>
  <si>
    <t>2556.61万</t>
  </si>
  <si>
    <t>光伏玻璃+TCO玻璃+回购+纯碱龙头</t>
  </si>
  <si>
    <t>油运+VLCC+央企</t>
  </si>
  <si>
    <t>8961.53万</t>
  </si>
  <si>
    <t>油运+回购+央企</t>
  </si>
  <si>
    <t>可控核聚变+军工装备+算力</t>
  </si>
  <si>
    <t>7895.15万</t>
  </si>
  <si>
    <t>储能+BIPV+新能源投资+半年报增长</t>
  </si>
  <si>
    <t>2383.10万</t>
  </si>
  <si>
    <t>人形机器人+特斯拉+半年报增长+泰国产能</t>
  </si>
  <si>
    <t>9243.92万</t>
  </si>
  <si>
    <t>商业航天+焊接设备+机器人</t>
  </si>
  <si>
    <t>5110.36万</t>
  </si>
  <si>
    <t>汽车电子+精密模具+特斯拉概念+新能源汽车</t>
  </si>
  <si>
    <t>3684.06万</t>
  </si>
  <si>
    <t>3826.91万</t>
  </si>
  <si>
    <t>人形机器人+电子皮肤+汽车电子+北美产能</t>
  </si>
  <si>
    <t>7363.77万</t>
  </si>
  <si>
    <t>5791.38万</t>
  </si>
  <si>
    <t>半年报扭亏+猪肉+区域聚焦+产业投资人加持</t>
  </si>
  <si>
    <t>5695.76万</t>
  </si>
  <si>
    <t>6209.87万</t>
  </si>
  <si>
    <t>储能+机器人+半年报增长+智能分选</t>
  </si>
  <si>
    <t>5903.05万</t>
  </si>
  <si>
    <t>扫地机器人+清洁电器代工+拟可转股债权</t>
  </si>
  <si>
    <t>2255.57万</t>
  </si>
  <si>
    <t>生猪养殖+红曲业务+区域聚焦+半年报增长</t>
  </si>
  <si>
    <t>人形机器人+电机+送样</t>
  </si>
  <si>
    <t>8595.54万</t>
  </si>
  <si>
    <t>生物航煤+出口进展+碳中和</t>
  </si>
  <si>
    <t>4324.24万</t>
  </si>
  <si>
    <t>储能+光伏+中低压配电</t>
  </si>
  <si>
    <t>9237.27万</t>
  </si>
  <si>
    <t>中报扭亏+汽车部件+新能源电池托盘</t>
  </si>
  <si>
    <t>风电+PCB概念+玻纤涨价+国企改革</t>
  </si>
  <si>
    <t>1972.79万</t>
  </si>
  <si>
    <t>参投开普勒机器人+一体化压铸+半年报增长</t>
  </si>
  <si>
    <t>7932.44万</t>
  </si>
  <si>
    <t>印染加工+绿色工厂+回购进展</t>
  </si>
  <si>
    <t>1826.79万</t>
  </si>
  <si>
    <t>人形机器人+超硬刀具+半年报增长+金刚石材料</t>
  </si>
  <si>
    <t>5008.71万</t>
  </si>
  <si>
    <t>固态电池+储能+业绩增长+中字头</t>
  </si>
  <si>
    <t>中国电研</t>
  </si>
  <si>
    <t>SH688128</t>
  </si>
  <si>
    <t>8754.06万</t>
  </si>
  <si>
    <t>光伏设备+半导体设备+业绩高增+可转债</t>
  </si>
  <si>
    <t>319.83万</t>
  </si>
  <si>
    <t>固态电池+激光精细微加工+锂电设备+光伏</t>
  </si>
  <si>
    <t>德龙激光</t>
  </si>
  <si>
    <t>SH688170</t>
  </si>
  <si>
    <t>3377.38万</t>
  </si>
  <si>
    <t>固态电池+储能电池+半年报增长+两轮换电</t>
  </si>
  <si>
    <t>博力威</t>
  </si>
  <si>
    <t>SH688345</t>
  </si>
  <si>
    <t>232.73万</t>
  </si>
  <si>
    <t>人形机器人+高端数控车床+工业母机+替代进口</t>
  </si>
  <si>
    <t>113.60万</t>
  </si>
  <si>
    <t>人工骨+集采放量+口腔种植+海外注册</t>
  </si>
  <si>
    <t>奥精医疗</t>
  </si>
  <si>
    <t>SH688613</t>
  </si>
  <si>
    <t>7178.32万</t>
  </si>
  <si>
    <t>武汉地产+城中村改造+金属制品</t>
  </si>
  <si>
    <t>9757.17万</t>
  </si>
  <si>
    <t>工程机械+一带一路+出口</t>
  </si>
  <si>
    <t>8357.12万</t>
  </si>
  <si>
    <t>LNG+运力规模+海外布局+半年报增长</t>
  </si>
  <si>
    <t>8622.72万</t>
  </si>
  <si>
    <t>核电+光伏+金属压力容器+股权激励</t>
  </si>
  <si>
    <t>6.27亿</t>
  </si>
  <si>
    <t>人形机器人+半年报增长+制冷龙头+汽车热管理+特斯拉概念</t>
  </si>
  <si>
    <t>智慧能源+储能+AI应用+控制权变更</t>
  </si>
  <si>
    <t>机器人减速器+减速机+风电+半年报增长</t>
  </si>
  <si>
    <t>8369.55万</t>
  </si>
  <si>
    <t>储能+高压级联+订单充沛+扭亏预期</t>
  </si>
  <si>
    <t>锂矿+固态电池+人形机器人+特种电机</t>
  </si>
  <si>
    <t>锂电材料+液冷服务器+中报增长</t>
  </si>
  <si>
    <t>7808.50万</t>
  </si>
  <si>
    <t>控制权变更+汽车内饰+新能源汽车+SAW滤波器</t>
  </si>
  <si>
    <t>手机游戏+AI+储备丰富+半年报增长</t>
  </si>
  <si>
    <t>商业航天+环保包装+工业大麻+新型烟草</t>
  </si>
  <si>
    <t>锂电池概念+氯化亚砜+氯碱+半年报增长</t>
  </si>
  <si>
    <t>世龙实业</t>
  </si>
  <si>
    <t>PEEK材料+固态电池+扭亏为盈+氟化工</t>
  </si>
  <si>
    <t>2886.84万</t>
  </si>
  <si>
    <t>固态电池+纺织机器人+高端纺机+出口增长</t>
  </si>
  <si>
    <t>人形机器人+精密注塑+汽车零部件+半年报</t>
  </si>
  <si>
    <t>PEEK原料+产能释放+半年报增长</t>
  </si>
  <si>
    <t>2699.61万</t>
  </si>
  <si>
    <t>人形机器人+低空经济+高分子保护材料+半年报增长</t>
  </si>
  <si>
    <t>骏鼎达</t>
  </si>
  <si>
    <t>SZ301538</t>
  </si>
  <si>
    <t>3883.68万</t>
  </si>
  <si>
    <t>1708.19万</t>
  </si>
  <si>
    <t>5.11亿</t>
  </si>
  <si>
    <t>3008.18万</t>
  </si>
  <si>
    <t>6.31亿</t>
  </si>
  <si>
    <t>固态电池+六氟磷酸锂+产能前三+半年报减亏</t>
  </si>
  <si>
    <t>6144.26万</t>
  </si>
  <si>
    <t>涨停封成比%[20250908]</t>
  </si>
  <si>
    <t>收盘获利%[20250908]</t>
  </si>
  <si>
    <t>涨停封单额[20250908]</t>
  </si>
  <si>
    <t>涨停原因类别[20250908]</t>
  </si>
  <si>
    <t>连续涨停天数[20250908]</t>
  </si>
  <si>
    <t>最终涨停时间[20250908]</t>
  </si>
  <si>
    <t>首次涨停时间[20250908]</t>
  </si>
  <si>
    <t>换手率%[20250908]</t>
    <phoneticPr fontId="1" type="noConversion"/>
  </si>
  <si>
    <t>机器人+半年报</t>
    <phoneticPr fontId="1" type="noConversion"/>
  </si>
  <si>
    <t xml:space="preserve"> C横河精密</t>
    <phoneticPr fontId="1" type="noConversion"/>
  </si>
  <si>
    <t>均胜电子</t>
    <phoneticPr fontId="1" type="noConversion"/>
  </si>
  <si>
    <t>天赐材料</t>
    <phoneticPr fontId="1" type="noConversion"/>
  </si>
  <si>
    <t>多氟多</t>
    <phoneticPr fontId="1" type="noConversion"/>
  </si>
  <si>
    <t>消费+电影</t>
    <phoneticPr fontId="1" type="noConversion"/>
  </si>
  <si>
    <t>中国电影</t>
    <phoneticPr fontId="1" type="noConversion"/>
  </si>
  <si>
    <t>半导体注入+高铁</t>
    <phoneticPr fontId="1" type="noConversion"/>
  </si>
  <si>
    <t>比得科技</t>
    <phoneticPr fontId="1" type="noConversion"/>
  </si>
  <si>
    <t>固态电池s2分化</t>
    <phoneticPr fontId="1" type="noConversion"/>
  </si>
  <si>
    <t>指数震荡，放量5%至2.5万亿，涨3800多家。市场分化，部分题材强势，机器人相对强势，固态电池分化。人工智能硬件启动下跌二。盘中题材弱势轮动。短线情绪分化。</t>
    <phoneticPr fontId="1" type="noConversion"/>
  </si>
  <si>
    <t>机器人、固态电池</t>
    <phoneticPr fontId="1" type="noConversion"/>
  </si>
  <si>
    <t>分化，轮动，一字定方向</t>
    <phoneticPr fontId="1" type="noConversion"/>
  </si>
  <si>
    <t>反弹钝化</t>
    <phoneticPr fontId="1" type="noConversion"/>
  </si>
  <si>
    <t>预期:分歧
关注：
1. 分歧选强</t>
    <phoneticPr fontId="1" type="noConversion"/>
  </si>
  <si>
    <t>3790.01万</t>
  </si>
  <si>
    <t>中药牙膏+柳州国资+参股银行+医药电商</t>
  </si>
  <si>
    <t>5148.62万</t>
  </si>
  <si>
    <t>创新药+房地产+上海滨江+科技投资</t>
  </si>
  <si>
    <t>3207.95万</t>
  </si>
  <si>
    <t>重庆国资+安防服务+进出口贸易+物业租赁</t>
  </si>
  <si>
    <t>4088.61万</t>
  </si>
  <si>
    <t>2643.78万</t>
  </si>
  <si>
    <t>光伏玻璃+汽车玻璃+半年报增长+国企改革</t>
  </si>
  <si>
    <t>4507.61万</t>
  </si>
  <si>
    <t>黄金+并购+半年报增长+新疆国资</t>
  </si>
  <si>
    <t>7549.61万</t>
  </si>
  <si>
    <t>阿里概念+生鲜超市+半年报增长</t>
  </si>
  <si>
    <t>零售+胖东来模式调改+中报增长+新疆振兴</t>
  </si>
  <si>
    <t>7566.98万</t>
  </si>
  <si>
    <t>3044.31万</t>
  </si>
  <si>
    <t>7398.10万</t>
  </si>
  <si>
    <t>医用敷料+跨境电商+海外产能</t>
  </si>
  <si>
    <t>6722.47万</t>
  </si>
  <si>
    <t>尼龙6+中报分红+智能制造+海外布局</t>
  </si>
  <si>
    <t>3713.09万</t>
  </si>
  <si>
    <t>固态电池+储能+包装印刷+转型</t>
  </si>
  <si>
    <t>2862.58万</t>
  </si>
  <si>
    <t>4282.36万</t>
  </si>
  <si>
    <t>不锈钢管+光热发电+超超临界发电+水电工程</t>
  </si>
  <si>
    <t>3813.22万</t>
  </si>
  <si>
    <t>半年报增长+新能源混动+赛力斯+发动机零部件</t>
  </si>
  <si>
    <t>4411.10万</t>
  </si>
  <si>
    <t>固态电池+EPC总包+锂电装备+石化设计</t>
  </si>
  <si>
    <t>六氟磷酸锂+电池铝箔坯料+回购</t>
  </si>
  <si>
    <t>9832.43万</t>
  </si>
  <si>
    <t>半年报增长+安全门锁+新型城镇化+智能制造</t>
  </si>
  <si>
    <t>7849.50万</t>
  </si>
  <si>
    <t>珠宝黄金+半年报增长+黄金概念</t>
  </si>
  <si>
    <t>3792.64万</t>
  </si>
  <si>
    <t>PET瓶+啤酒包装+饮料代工</t>
  </si>
  <si>
    <t>2550.13万</t>
  </si>
  <si>
    <t>地产+医美+低负债+分红</t>
  </si>
  <si>
    <t>源网荷储+混塔+绿色电力+低价股</t>
  </si>
  <si>
    <t>4849.43万</t>
  </si>
  <si>
    <t>万兆光网+AI智能终端+储能</t>
  </si>
  <si>
    <t>2552.00万</t>
  </si>
  <si>
    <t>短剧+AIGC+员工持股+影视制作</t>
  </si>
  <si>
    <t>9414.33万</t>
  </si>
  <si>
    <t>控制权变更+医药中间体+化肥+维生素</t>
  </si>
  <si>
    <t>半年报扭亏+广州国资+微短剧+参股券商</t>
  </si>
  <si>
    <t>黄金+冶炼+国企+辽上金矿</t>
  </si>
  <si>
    <t>汽车热管理+储能热管理+国企改革</t>
  </si>
  <si>
    <t>5751.20万</t>
  </si>
  <si>
    <t>固态电池+杭州地产+中报增长</t>
  </si>
  <si>
    <t>人形机器人+机器人线缆+国企</t>
  </si>
  <si>
    <t>3838.28万</t>
  </si>
  <si>
    <t>钾肥+钢结构+特高压中标+老挝扩产</t>
  </si>
  <si>
    <t>控制权变更+机器人概念+汽车零部件+通信结构件</t>
  </si>
  <si>
    <t>5852.41万</t>
  </si>
  <si>
    <t>钠离子电池+半固态电池+消费电子</t>
  </si>
  <si>
    <t>8682.03万</t>
  </si>
  <si>
    <t>机器人+PEEK材料+半导体+半年报增长</t>
  </si>
  <si>
    <t>4146.71万</t>
  </si>
  <si>
    <t>重卡换电+光储充一体化+智慧照明</t>
  </si>
  <si>
    <t>4702.32万</t>
  </si>
  <si>
    <t>影视院线+国企改革+扭亏为盈+微短剧</t>
  </si>
  <si>
    <t>8725.03万</t>
  </si>
  <si>
    <t>2632.03万</t>
  </si>
  <si>
    <t>生猪养殖+区域聚焦+半年报增长+红曲业务</t>
  </si>
  <si>
    <t>业绩减亏+汽车整车+国际订单+低价股</t>
  </si>
  <si>
    <t>1451.38万</t>
  </si>
  <si>
    <t>8660.88万</t>
  </si>
  <si>
    <t>1862.49万</t>
  </si>
  <si>
    <t>半年报增长+股权转让+轨交设备+专精特新</t>
  </si>
  <si>
    <t>8.12亿</t>
  </si>
  <si>
    <t>中昊芯英拟入主+复牌+流通盘小</t>
  </si>
  <si>
    <t>涨停封成比%[20250909]</t>
  </si>
  <si>
    <t>收盘获利%[20250909]</t>
  </si>
  <si>
    <t>涨停封单额[20250909]</t>
  </si>
  <si>
    <t>涨停原因类别[20250909]</t>
  </si>
  <si>
    <t>连续涨停天数[20250909]</t>
  </si>
  <si>
    <t>最终涨停时间[20250909]</t>
  </si>
  <si>
    <t>首次涨停时间[20250909]</t>
  </si>
  <si>
    <t>换手率%[20250909]</t>
    <phoneticPr fontId="1" type="noConversion"/>
  </si>
  <si>
    <t>5 转强缩量</t>
    <phoneticPr fontId="1" type="noConversion"/>
  </si>
  <si>
    <t>自动驾驶+业绩披露</t>
    <phoneticPr fontId="1" type="noConversion"/>
  </si>
  <si>
    <t>养殖+锂电</t>
    <phoneticPr fontId="1" type="noConversion"/>
  </si>
  <si>
    <t>储能+稀土永磁</t>
    <phoneticPr fontId="1" type="noConversion"/>
  </si>
  <si>
    <t>固态电池s2分歧</t>
    <phoneticPr fontId="1" type="noConversion"/>
  </si>
  <si>
    <t>指数全天弱势震荡，所i昂12%不足2.5万亿，下跌超3500家。题材弱势震荡，部分个股走独立行情，固态电池天际放量，权重国轩高科冲击涨停回落。 黄金绪不黄金7天5。人工智能硬件大跌。短线情绪分化。</t>
    <phoneticPr fontId="1" type="noConversion"/>
  </si>
  <si>
    <t>风格切换？</t>
    <phoneticPr fontId="1" type="noConversion"/>
  </si>
  <si>
    <t>固态电池、机器人</t>
    <phoneticPr fontId="1" type="noConversion"/>
  </si>
  <si>
    <t>弱分歧</t>
    <phoneticPr fontId="1" type="noConversion"/>
  </si>
  <si>
    <t>预期：等一个箱体下轨
关注：
1. 分歧选强</t>
    <phoneticPr fontId="1" type="noConversion"/>
  </si>
  <si>
    <t>纺织机械+AI技术+回购+新疆振兴</t>
  </si>
  <si>
    <t>北斗+5G通信+半年报增长+央企</t>
  </si>
  <si>
    <t>4.40亿</t>
  </si>
  <si>
    <t>AI服务器+GB200放量+半年度增长+回购</t>
  </si>
  <si>
    <t>5147.43万</t>
  </si>
  <si>
    <t>创新药+CRO+中报扭亏+回购预期</t>
  </si>
  <si>
    <t>PCB+AI服务器+50亿扩产+汽车电子</t>
  </si>
  <si>
    <t>4130.66万</t>
  </si>
  <si>
    <t>环保助剂+锂电材料+募投环评+外销增长</t>
  </si>
  <si>
    <t>存储芯片+定增+双主业</t>
  </si>
  <si>
    <t>9628.74万</t>
  </si>
  <si>
    <t>PCB+汽车电子+苹果产业链+国企改革</t>
  </si>
  <si>
    <t>重大资产重组+卫星通信+生态修复</t>
  </si>
  <si>
    <t>4034.73万</t>
  </si>
  <si>
    <t>染料助剂+海外扩张+间接持有宇树科技股权</t>
  </si>
  <si>
    <t>固废处理+热电联产+高分红+区域垄断</t>
  </si>
  <si>
    <t>人造草坪龙头+体育产业+足球概念+半年报增长</t>
  </si>
  <si>
    <t>甲骨文+阿里云+智能运维</t>
  </si>
  <si>
    <t>光模块+固态电池+扭亏为盈</t>
  </si>
  <si>
    <t>4306.34万</t>
  </si>
  <si>
    <t>关联方中标+冰雪旅游+影旅融合+成都国资</t>
  </si>
  <si>
    <t>滨海旅游+海南自贸区+青岛国资+入境游</t>
  </si>
  <si>
    <t>高功率电源+算力服务器+中报扭亏+外销</t>
  </si>
  <si>
    <t>储能布局+风电光伏+云南国资</t>
  </si>
  <si>
    <t>半导体+环保资源+国企改革</t>
  </si>
  <si>
    <t>3870.76万</t>
  </si>
  <si>
    <t>低空经济+一体化压铸+国企改革+汽车零部件</t>
  </si>
  <si>
    <t>卫星通信+5G专网+海外布局+通信铁塔</t>
  </si>
  <si>
    <t>4.80亿</t>
  </si>
  <si>
    <t>拟发H股+液冷用泵+AI营销+机械制造</t>
  </si>
  <si>
    <t>6324.62万</t>
  </si>
  <si>
    <t>6282.95万</t>
  </si>
  <si>
    <t>直播电商+即时零售+阿里巴巴概念+AI营销</t>
  </si>
  <si>
    <t>无线通讯模组+eSIM+储能+国企改革</t>
  </si>
  <si>
    <t>智慧城市+房屋检测+系统门窗+光伏边框</t>
  </si>
  <si>
    <t>高端PCB+光通信+人形机器人+半年报增长</t>
  </si>
  <si>
    <t>全球化网络+eSIM+AI数字人+阿里巴巴概念+云通信</t>
  </si>
  <si>
    <t>油气装备+页岩气+国企改革+氢能源</t>
  </si>
  <si>
    <t>林业+碳汇+生物质颗粒+国企改革</t>
  </si>
  <si>
    <t>9078.27万</t>
  </si>
  <si>
    <t>5943.78万</t>
  </si>
  <si>
    <t>液冷服务器+AI服务器测试+半年报增长+人形机器人</t>
  </si>
  <si>
    <t>5558.63万</t>
  </si>
  <si>
    <t>通信运维+算力+储能</t>
  </si>
  <si>
    <t>2244.46万</t>
  </si>
  <si>
    <t>液冷服务器+机器人散热+半年报增长</t>
  </si>
  <si>
    <t>光模块+低价股+林浆纸一体化+国企</t>
  </si>
  <si>
    <t>3087.39万</t>
  </si>
  <si>
    <t>1513.65万</t>
  </si>
  <si>
    <t>洁净室工程+订单新高+境外收入翻倍+富士康概念</t>
  </si>
  <si>
    <t>液冷测试设备+ASIC芯片+显控系统</t>
  </si>
  <si>
    <t>5708.76万</t>
  </si>
  <si>
    <t>9499.34万</t>
  </si>
  <si>
    <t>微短剧+参股券商+广州国资+半年报扭亏</t>
  </si>
  <si>
    <t>3688.66万</t>
  </si>
  <si>
    <t>6.83亿</t>
  </si>
  <si>
    <t>中昊芯英拟入主+复牌+流通盘小+汽车零部件</t>
  </si>
  <si>
    <t>涨停封成比%[20250910]</t>
  </si>
  <si>
    <t>收盘获利%[20250910]</t>
  </si>
  <si>
    <t>涨停封单额[20250910]</t>
  </si>
  <si>
    <t>涨停原因类别[20250910]</t>
  </si>
  <si>
    <t>连续涨停天数[20250910]</t>
  </si>
  <si>
    <t>最终涨停时间[20250910]</t>
  </si>
  <si>
    <t>首次涨停时间[20250910]</t>
  </si>
  <si>
    <t>换手率%[20250910]</t>
    <phoneticPr fontId="1" type="noConversion"/>
  </si>
  <si>
    <t>苏宁环球</t>
    <phoneticPr fontId="1" type="noConversion"/>
  </si>
  <si>
    <t>消费+阿里团购</t>
    <phoneticPr fontId="1" type="noConversion"/>
  </si>
  <si>
    <t>算力硬件+二波</t>
    <phoneticPr fontId="1" type="noConversion"/>
  </si>
  <si>
    <t>光模块+反包</t>
    <phoneticPr fontId="1" type="noConversion"/>
  </si>
  <si>
    <t>青山纸业</t>
    <phoneticPr fontId="1" type="noConversion"/>
  </si>
  <si>
    <t>圣晖集成</t>
    <phoneticPr fontId="1" type="noConversion"/>
  </si>
  <si>
    <t>固态电池s2分歧2</t>
    <phoneticPr fontId="1" type="noConversion"/>
  </si>
  <si>
    <t>指数缩量修复，量能不足22万亿，涨跌家数持平。市场快速轮动，人工智能硬件相对强势，淳中科技二连板，权重工业富联、胜宏科技新高。阿里概念、商业航天等轮动。短线情绪局部强势，明天看分歧</t>
    <phoneticPr fontId="1" type="noConversion"/>
  </si>
  <si>
    <t>预期:缩量的厉害，注意进一步下滑
在途：
1. 三维通信冲高走
关注：
1. 要么新方向突围，要么等一个下跌二。</t>
    <phoneticPr fontId="1" type="noConversion"/>
  </si>
  <si>
    <t>9337.35万</t>
  </si>
  <si>
    <t>光学元件+机器人+国企改革+扭亏为盈</t>
  </si>
  <si>
    <t>中报增长+覆铜板龙头+AI服务器</t>
  </si>
  <si>
    <t>5798.23万</t>
  </si>
  <si>
    <t>新型城镇化+纺织+创投+国企改革</t>
  </si>
  <si>
    <t>AI服务器+PCB+国企改革+HDI</t>
  </si>
  <si>
    <t>上海国资+城市更新+数字孪生+国企改革</t>
  </si>
  <si>
    <t>2290.26万</t>
  </si>
  <si>
    <t>零售+西北粮食产业园+物流供应链优化+会员运营</t>
  </si>
  <si>
    <t>6888.22万</t>
  </si>
  <si>
    <t>7313.28万</t>
  </si>
  <si>
    <t>PCB概念+AI服务器材料+半年报增长+转债摘牌</t>
  </si>
  <si>
    <t>5773.07万</t>
  </si>
  <si>
    <t>储能+风电+定增获批+绿色甲醇</t>
  </si>
  <si>
    <t>资产重组+液冷服务器+央企背景</t>
  </si>
  <si>
    <t>800G/1.6T光模块+CPO+半年报增长+北美大客户</t>
  </si>
  <si>
    <t>PCB+铜基新材料+半年报增长</t>
  </si>
  <si>
    <t>5698.14万</t>
  </si>
  <si>
    <t>4703.18万</t>
  </si>
  <si>
    <t>5109.53万</t>
  </si>
  <si>
    <t>创新药+细胞治疗+海南自贸港+医疗器械</t>
  </si>
  <si>
    <t>6580.29万</t>
  </si>
  <si>
    <t>6866.69万</t>
  </si>
  <si>
    <t>5688.79万</t>
  </si>
  <si>
    <t>燃气轮机+核电装备+低空经济+半年报增长</t>
  </si>
  <si>
    <t>半年报增长+AI服务器+全球产能+医疗电子</t>
  </si>
  <si>
    <t>2778.77万</t>
  </si>
  <si>
    <t>汽车连接器+机器人+智能驾驶+TSN技术</t>
  </si>
  <si>
    <t>3119.17万</t>
  </si>
  <si>
    <t>煤化工+绿氢+央企+半年报增长</t>
  </si>
  <si>
    <t>7593.14万</t>
  </si>
  <si>
    <t>数据中心+储能+特高压+半年报增长</t>
  </si>
  <si>
    <t>3013.93万</t>
  </si>
  <si>
    <t>存储芯片+汽车MCU+半年报增长+AI终端</t>
  </si>
  <si>
    <t>9443.06万</t>
  </si>
  <si>
    <t>铝电解电容+光伏储能+5G+回购注销</t>
  </si>
  <si>
    <t>PCB+AI算力+泰国扩产</t>
  </si>
  <si>
    <t>7275.04万</t>
  </si>
  <si>
    <t>城市更新+装配式建筑+回购</t>
  </si>
  <si>
    <t>8402.76万</t>
  </si>
  <si>
    <t>算力+城市照明+中报预增+IP经济</t>
  </si>
  <si>
    <t>7.23亿</t>
  </si>
  <si>
    <t>AI算力+吸收合并+高端处理器+中报增长</t>
  </si>
  <si>
    <t>CPO+激光光学+AI眼镜+Q2盈利</t>
  </si>
  <si>
    <t>1360.62万</t>
  </si>
  <si>
    <t>7738.28万</t>
  </si>
  <si>
    <t>半年报增长+电池管理芯片+客户矩阵</t>
  </si>
  <si>
    <t>4057.43万</t>
  </si>
  <si>
    <t>绿色甲醇+污水处理+半年报扭亏</t>
  </si>
  <si>
    <t>6235.50万</t>
  </si>
  <si>
    <t>半年报增长+AMOLED芯片+车载显示+国产替代</t>
  </si>
  <si>
    <t>9045.63万</t>
  </si>
  <si>
    <t>储能+风光储氢氨醇一体化+机器人+环保</t>
  </si>
  <si>
    <t>7534.87万</t>
  </si>
  <si>
    <t>半年报扭亏+5G概念+车载电子+特高压光缆</t>
  </si>
  <si>
    <t>证券+广西国资+投行业务+业绩高增</t>
  </si>
  <si>
    <t>光模块+国企改革+中报增长+半导体设备</t>
  </si>
  <si>
    <t>3835.56万</t>
  </si>
  <si>
    <t>大宗商品物流+半年报增长+几内亚驳运+期货交割</t>
  </si>
  <si>
    <t>9130.24万</t>
  </si>
  <si>
    <t>云母绝缘材料+固态电池+雅下水电+半年报增长</t>
  </si>
  <si>
    <t>PCB设备+AI服务器+钙钛矿</t>
  </si>
  <si>
    <t>498.10万</t>
  </si>
  <si>
    <t>猪肉+植物蛋白+新疆国资+拟收购羌都畜牧</t>
  </si>
  <si>
    <t>铜缆高速连接+AI算力+半年报增长</t>
  </si>
  <si>
    <t>3654.54万</t>
  </si>
  <si>
    <t>盐湖提锂+乙二醇+央企</t>
  </si>
  <si>
    <t>9854.47万</t>
  </si>
  <si>
    <t>液冷服务器+智算订单+出海战略+储能龙头</t>
  </si>
  <si>
    <t>数据中心电源+智算中心+液冷超充+海外高增</t>
  </si>
  <si>
    <t>乡村振兴+国企改革+VR投资+生态园林</t>
  </si>
  <si>
    <t>9833.82万</t>
  </si>
  <si>
    <t>封装基板+PCB+光模块PCB+半年报增长</t>
  </si>
  <si>
    <t>PCB+AI服务器+半年报增长</t>
  </si>
  <si>
    <t>7.09亿</t>
  </si>
  <si>
    <t>AI算力+汽车电子+中报增长+H股上市</t>
  </si>
  <si>
    <t>9467.20万</t>
  </si>
  <si>
    <t>光纤光缆+储能消防+新能源布局</t>
  </si>
  <si>
    <t>6286.04万</t>
  </si>
  <si>
    <t>液冷服务器+数据中心电源+半年报增长+储能回暖</t>
  </si>
  <si>
    <t>人形机器人+具身智能+海尔入主+半年报扭亏</t>
  </si>
  <si>
    <t>7123.03万</t>
  </si>
  <si>
    <t>猪饲料+生猪养殖+降本增效+股权激励</t>
  </si>
  <si>
    <t>4359.00万</t>
  </si>
  <si>
    <t>PCB+中报扭亏+光模块+回购</t>
  </si>
  <si>
    <t>8485.26万</t>
  </si>
  <si>
    <t>7348.53万</t>
  </si>
  <si>
    <t>9893.52万</t>
  </si>
  <si>
    <t>黄金+汽车发动机气门+泰国建厂</t>
  </si>
  <si>
    <t>5685.31万</t>
  </si>
  <si>
    <t>半年报增长+冬虫夏草+乡村振兴+高股息</t>
  </si>
  <si>
    <t>4296.77万</t>
  </si>
  <si>
    <t>拟增资光通信+储能+移动通信设备+军工</t>
  </si>
  <si>
    <t>PCB+AI服务器+先进封装+产能扩张</t>
  </si>
  <si>
    <t>7437.29万</t>
  </si>
  <si>
    <t>PCB+AI算力+央企</t>
  </si>
  <si>
    <t>9169.92万</t>
  </si>
  <si>
    <t>AI服务器+PCB概念+半年报增长</t>
  </si>
  <si>
    <t>公建物业+回购+机器人+低空经济</t>
  </si>
  <si>
    <t>人形机器人+灵巧手+微型传动</t>
  </si>
  <si>
    <t>6252.40万</t>
  </si>
  <si>
    <t>PEEK材料+光伏胶膜料+半导体材料+机器人材料</t>
  </si>
  <si>
    <t>核电+3D打印+国企改革</t>
  </si>
  <si>
    <t>PCB扭亏+AI服务器+海外增长</t>
  </si>
  <si>
    <t>存储分销+自研SSD+数据中心+半年报增长</t>
  </si>
  <si>
    <t>PCB+AI服务器+机器人+泰国扩产</t>
  </si>
  <si>
    <t>液冷服务器+FPC+AI算力+半年报增长</t>
  </si>
  <si>
    <t>PCB钻针+AI需求+产能扩张+半年报增长</t>
  </si>
  <si>
    <t>5167.83万</t>
  </si>
  <si>
    <t>车联网+数字化能源管理+eCall国标+小米概念</t>
  </si>
  <si>
    <t>5.38亿</t>
  </si>
  <si>
    <t>高端PCB+光通信+半年报增长+机器人前沿技术</t>
  </si>
  <si>
    <t>1591.39万</t>
  </si>
  <si>
    <t>5579.00万</t>
  </si>
  <si>
    <t>7968.16万</t>
  </si>
  <si>
    <t>液冷测试设备+N公司+ASIC芯片</t>
  </si>
  <si>
    <t>5896.92万</t>
  </si>
  <si>
    <t>涨停封成比%[20250911]</t>
  </si>
  <si>
    <t>收盘获利%[20250911]</t>
  </si>
  <si>
    <t>涨停封单额[20250911]</t>
  </si>
  <si>
    <t>涨停原因类别[20250911]</t>
  </si>
  <si>
    <t>连续涨停天数[20250911]</t>
  </si>
  <si>
    <t>最终涨停时间[20250911]</t>
  </si>
  <si>
    <t>首次涨停时间[20250911]</t>
  </si>
  <si>
    <t>换手率%[20250911]</t>
    <phoneticPr fontId="1" type="noConversion"/>
  </si>
  <si>
    <t>甲骨文+阿里云</t>
    <phoneticPr fontId="1" type="noConversion"/>
  </si>
  <si>
    <t>并购+卫星通信</t>
    <phoneticPr fontId="1" type="noConversion"/>
  </si>
  <si>
    <t>PCB+AI服务器</t>
    <phoneticPr fontId="1" type="noConversion"/>
  </si>
  <si>
    <t>景旺电子</t>
    <phoneticPr fontId="1" type="noConversion"/>
  </si>
  <si>
    <t>AI服务器+大容量</t>
    <phoneticPr fontId="1" type="noConversion"/>
  </si>
  <si>
    <t>影视院线</t>
    <phoneticPr fontId="1" type="noConversion"/>
  </si>
  <si>
    <t>高潮32</t>
    <phoneticPr fontId="1" type="noConversion"/>
  </si>
  <si>
    <t>人工智能二波</t>
    <phoneticPr fontId="1" type="noConversion"/>
  </si>
  <si>
    <t>三大指数全天放量大涨，量能2.5万亿。上涨超4000家。市场局部强势，人工智能硬件走强工业富联二连板，胜宏趋势新高，中科曙光、海光信息涨停。另有芯片、电源、消费电子等分支轮动，板块涨停潮。短线情绪分化，高位青山纸业5天4板，首开尾盘炸板。</t>
    <phoneticPr fontId="1" type="noConversion"/>
  </si>
  <si>
    <t>权重突破</t>
    <phoneticPr fontId="1" type="noConversion"/>
  </si>
  <si>
    <t>算力科技</t>
    <phoneticPr fontId="1" type="noConversion"/>
  </si>
  <si>
    <t>新周期启动</t>
    <phoneticPr fontId="1" type="noConversion"/>
  </si>
  <si>
    <t>预期：分化
在途：
1. 恒宝离场
关注：
1. 分离留强</t>
    <phoneticPr fontId="1" type="noConversion"/>
  </si>
  <si>
    <t>1264.12万</t>
  </si>
  <si>
    <t>园区综合能源服务+文化传媒+国企改革</t>
  </si>
  <si>
    <t>2524.25万</t>
  </si>
  <si>
    <t>房地产+商贸物流+智慧家居</t>
  </si>
  <si>
    <t>6673.11万</t>
  </si>
  <si>
    <t>重型机械+国企改革+核电+半年报增长</t>
  </si>
  <si>
    <t>黄金+水利水务+上海国企+低价股</t>
  </si>
  <si>
    <t>3236.78万</t>
  </si>
  <si>
    <t>房地产+产业新城+机器人+债务重组</t>
  </si>
  <si>
    <t>房地产+北京国资+中报减亏+宇树科技</t>
  </si>
  <si>
    <t>2329.98万</t>
  </si>
  <si>
    <t>白银涨价+半年报增长+黄金+国企改革</t>
  </si>
  <si>
    <t>人形机器人+电机龙头+H股备案+数据中心</t>
  </si>
  <si>
    <t>5202.34万</t>
  </si>
  <si>
    <t>钢铁+新疆龙头+央企</t>
  </si>
  <si>
    <t>3576.89万</t>
  </si>
  <si>
    <t>半年报增长+芯片封测+汽车电子+上海国资</t>
  </si>
  <si>
    <t>2221.89万</t>
  </si>
  <si>
    <t>拟更名+氮肥+氢能+山西国资</t>
  </si>
  <si>
    <t>607.42万</t>
  </si>
  <si>
    <t>股权筹划划转+黄金+锌冶炼+央国企</t>
  </si>
  <si>
    <t>1348.67万</t>
  </si>
  <si>
    <t>3736.63万</t>
  </si>
  <si>
    <t>汽车零部件+分红+物流整合+通用一级</t>
  </si>
  <si>
    <t>5421.50万</t>
  </si>
  <si>
    <t>半年报增长+物业龙头+机器人概念</t>
  </si>
  <si>
    <t>5734.00万</t>
  </si>
  <si>
    <t>创新药+脑科学+SPD业务+华为概念</t>
  </si>
  <si>
    <t>5469.98万</t>
  </si>
  <si>
    <t>3254.49万</t>
  </si>
  <si>
    <t>汽车热管理+农机+半年报增长+智能制造基地</t>
  </si>
  <si>
    <t>9853.55万</t>
  </si>
  <si>
    <t>3795.59万</t>
  </si>
  <si>
    <t>4795.38万</t>
  </si>
  <si>
    <t>参股云针科技（云计算）+园林工程+旅游概念+生态修复</t>
  </si>
  <si>
    <t>7431.12万</t>
  </si>
  <si>
    <t>柔性传感器+人形机器人+定增扩产+标签材料</t>
  </si>
  <si>
    <t>9.43亿</t>
  </si>
  <si>
    <t>收购芯来+AI ASIC+半导体IP+订单新高</t>
  </si>
  <si>
    <t>2266.25万</t>
  </si>
  <si>
    <t>半导体业务+AI布局+HBM+回购</t>
  </si>
  <si>
    <t>精智达</t>
  </si>
  <si>
    <t>SH688627</t>
  </si>
  <si>
    <t>光通信+半年报增长+深圳国资</t>
  </si>
  <si>
    <t>8480.29万</t>
  </si>
  <si>
    <t>8234.29万</t>
  </si>
  <si>
    <t>小米汽车+曲轴制造+业绩扭亏+天津国资</t>
  </si>
  <si>
    <t>4595.39万</t>
  </si>
  <si>
    <t>硫铁矿+固态电池关注+国企改革+半年报增长</t>
  </si>
  <si>
    <t>3407.48万</t>
  </si>
  <si>
    <t>存储芯片+AI存储+股权激励+股东减少</t>
  </si>
  <si>
    <t>工业缝纫机+国资入主+高端装备+智能物流</t>
  </si>
  <si>
    <t>5906.10万</t>
  </si>
  <si>
    <t>算力租赁+纺织主业+AI应用</t>
  </si>
  <si>
    <t>8828.77万</t>
  </si>
  <si>
    <t>房地产+并购重组+多板块协同</t>
  </si>
  <si>
    <t>人形机器人+IDC应用+氢能+半年报增长</t>
  </si>
  <si>
    <t>9616.42万</t>
  </si>
  <si>
    <t>6169.75万</t>
  </si>
  <si>
    <t>潮流户外+5.0新零售+童装IP</t>
  </si>
  <si>
    <t>MiniLED+光通信+PCB+国企改革</t>
  </si>
  <si>
    <t>半年报增长+两坝一峡+国企改革+鸿蒙技术</t>
  </si>
  <si>
    <t>4657.42万</t>
  </si>
  <si>
    <t>白银+国企改革+中报增长+黄金</t>
  </si>
  <si>
    <t>6255.42万</t>
  </si>
  <si>
    <t>集成吊顶+智能家居+扭亏为盈</t>
  </si>
  <si>
    <t>算力出海+阿里+AI智能体+虚拟电厂</t>
  </si>
  <si>
    <t>4134.49万</t>
  </si>
  <si>
    <t>创新药+化学制药+回购</t>
  </si>
  <si>
    <t>固态电池+锂电设备+上海国资+回购</t>
  </si>
  <si>
    <t>5517.31万</t>
  </si>
  <si>
    <t>铜母线+高铁铜合金+国企改革+半年报增长</t>
  </si>
  <si>
    <t>2129.49万</t>
  </si>
  <si>
    <t>气体监测+智慧城市+专精特新</t>
  </si>
  <si>
    <t>AI服务器+PCB+HDI+国企改革</t>
  </si>
  <si>
    <t>7881.83万</t>
  </si>
  <si>
    <t>风电+储能+定增获批+绿色甲醇</t>
  </si>
  <si>
    <t>7824.10万</t>
  </si>
  <si>
    <t>协议转让+医用敷料+跨境电商+出口前三</t>
  </si>
  <si>
    <t>3802.55万</t>
  </si>
  <si>
    <t>9125.21万</t>
  </si>
  <si>
    <t>光纤光缆+固态电池+储能消防+新能源布局</t>
  </si>
  <si>
    <t>645.83万</t>
  </si>
  <si>
    <t>冬虫夏草+乡村振兴+高股息+半年报增长</t>
  </si>
  <si>
    <t>162.13万</t>
  </si>
  <si>
    <t>5.87亿</t>
  </si>
  <si>
    <t>重大资产重组+卫星通信+生态修复+碳汇</t>
  </si>
  <si>
    <t>3164.18万</t>
  </si>
  <si>
    <t>7384.62万</t>
  </si>
  <si>
    <t>8721.81万</t>
  </si>
  <si>
    <t>涨停封成比%[20250912]</t>
  </si>
  <si>
    <t>收盘获利%[20250912]</t>
  </si>
  <si>
    <t>涨停封单额[20250912]</t>
  </si>
  <si>
    <t>涨停原因类别[20250912]</t>
  </si>
  <si>
    <t>连续涨停天数[20250912]</t>
  </si>
  <si>
    <t>最终涨停时间[20250912]</t>
  </si>
  <si>
    <t>首次涨停时间[20250912]</t>
  </si>
  <si>
    <t>换手率%[20250912]</t>
    <phoneticPr fontId="1" type="noConversion"/>
  </si>
  <si>
    <t>绿色电力+储能</t>
    <phoneticPr fontId="1" type="noConversion"/>
  </si>
  <si>
    <t>嘉泽新能</t>
    <phoneticPr fontId="1" type="noConversion"/>
  </si>
  <si>
    <t>地产+物业管理</t>
    <phoneticPr fontId="1" type="noConversion"/>
  </si>
  <si>
    <t>新大正</t>
    <phoneticPr fontId="1" type="noConversion"/>
  </si>
  <si>
    <t>光纤光缆</t>
    <phoneticPr fontId="1" type="noConversion"/>
  </si>
  <si>
    <t>通鼎互联</t>
    <phoneticPr fontId="1" type="noConversion"/>
  </si>
  <si>
    <t>收购算力公司</t>
    <phoneticPr fontId="1" type="noConversion"/>
  </si>
  <si>
    <t>罗曼股份</t>
    <phoneticPr fontId="1" type="noConversion"/>
  </si>
  <si>
    <t>振德医疗</t>
    <phoneticPr fontId="1" type="noConversion"/>
  </si>
  <si>
    <t>半导体+算力</t>
    <phoneticPr fontId="1" type="noConversion"/>
  </si>
  <si>
    <t>消费+冬虫夏草</t>
    <phoneticPr fontId="1" type="noConversion"/>
  </si>
  <si>
    <t>众兴菌业</t>
    <phoneticPr fontId="1" type="noConversion"/>
  </si>
  <si>
    <t>指数分化震荡，放量3%维持2.5万亿，下跌超3000家。市场分化，人工智能硬件延续强势，芯片寒武纪继续大涨7%，存储冲高回落。地产、有色金属等题材轮动。短线情绪局部强势，首开反包8天7板，天际大长腿，青山纸业5天6板。</t>
    <phoneticPr fontId="1" type="noConversion"/>
  </si>
  <si>
    <t>连扳和趋势风格的博弈</t>
    <phoneticPr fontId="1" type="noConversion"/>
  </si>
  <si>
    <t>预期:分歧
在途：
1 . 机器人不能转强，春心精工冲高离场.
新开：
1. 等分歧一波的
关注：
1. 分歧选强。</t>
    <phoneticPr fontId="1" type="noConversion"/>
  </si>
  <si>
    <t>模拟芯片+汽车电子+国企改革+存储芯片</t>
  </si>
  <si>
    <t>4021.74万</t>
  </si>
  <si>
    <t>新能源转型+风光储氢+半年报增长+机器人概念</t>
  </si>
  <si>
    <t>747.88万</t>
  </si>
  <si>
    <t>氢能碳纸+特种纸+央企</t>
  </si>
  <si>
    <t>2520.41万</t>
  </si>
  <si>
    <t>氢能+热电+数据中心+国企改革</t>
  </si>
  <si>
    <t>2928.66万</t>
  </si>
  <si>
    <t>股权转让+锦纶长丝+绿色纤维+真爱集团</t>
  </si>
  <si>
    <t>1088.49万</t>
  </si>
  <si>
    <t>预制菜+生鲜超市+阿里入股+半年报增长</t>
  </si>
  <si>
    <t>4135.81万</t>
  </si>
  <si>
    <t>机器人+AI智慧建造+海外布局</t>
  </si>
  <si>
    <t>9354.53万</t>
  </si>
  <si>
    <t>液冷服务器+半年报增长+氢能源+换热器</t>
  </si>
  <si>
    <t>汽车密封条+智界R7+10亿扩产+国企改革</t>
  </si>
  <si>
    <t>9463.76万</t>
  </si>
  <si>
    <t>汽车零部件+特斯拉+机器人</t>
  </si>
  <si>
    <t>3693.73万</t>
  </si>
  <si>
    <t>人形机器人+胎圈钢丝+半年报扭亏+绿色工厂</t>
  </si>
  <si>
    <t>975.23万</t>
  </si>
  <si>
    <t>控制权变更+电子胶+消费电子</t>
  </si>
  <si>
    <t>3490.40万</t>
  </si>
  <si>
    <t>水泵+液冷泵+机器人概念+出口龙头+跨境电商</t>
  </si>
  <si>
    <t>4665.00万</t>
  </si>
  <si>
    <t>半年报增长+新能源汽车+汽车零部件</t>
  </si>
  <si>
    <t>6178.46万</t>
  </si>
  <si>
    <t>电解铜箔设备+固态电池+掩模版直写光刻设备</t>
  </si>
  <si>
    <t>2509.51万</t>
  </si>
  <si>
    <t>半年报增长+基建+安徽龙头+新型城镇化</t>
  </si>
  <si>
    <t>3692.22万</t>
  </si>
  <si>
    <t>791.76万</t>
  </si>
  <si>
    <t>智能家居+以旧换新+全渠道优化+智能晾晒龙头</t>
  </si>
  <si>
    <t>热电联产+高分红+区域垄断</t>
  </si>
  <si>
    <t>9163.30万</t>
  </si>
  <si>
    <t>智慧城市+文旅夜游+控制权变更+网约车</t>
  </si>
  <si>
    <t>1848.76万</t>
  </si>
  <si>
    <t>汽车零部件+新能源客户+功率半导体+半年报增长</t>
  </si>
  <si>
    <t>机器人+固态电池+汽车零部件+重大资产重组</t>
  </si>
  <si>
    <t>氢能汽车+海南自贸港+盒子汽车+无人驾驶</t>
  </si>
  <si>
    <t>显示器龙头+国企改革+AI显示</t>
  </si>
  <si>
    <t>5121.26万</t>
  </si>
  <si>
    <t>创新药+重组胶原蛋白+降血脂+国企改革</t>
  </si>
  <si>
    <t>5495.85万</t>
  </si>
  <si>
    <t>控制权拟变更+服装家纺+贴牌加工+百强企业</t>
  </si>
  <si>
    <t>1212.41万</t>
  </si>
  <si>
    <t>8610.05万</t>
  </si>
  <si>
    <t>高速连接器+AI服务器+扭亏为盈</t>
  </si>
  <si>
    <t>4987.13万</t>
  </si>
  <si>
    <t>耐火材料+智能制造+绿色转型+央企</t>
  </si>
  <si>
    <t>创新药+原料药制剂一体化+阿尔茨海默病+中非协同</t>
  </si>
  <si>
    <t>AI算力+存储芯片+国企+出海</t>
  </si>
  <si>
    <t>机器人关节电机+新能源驱动电机+汽车电子+国企改革</t>
  </si>
  <si>
    <t>5943.21万</t>
  </si>
  <si>
    <t>5047.05万</t>
  </si>
  <si>
    <t>新能源电站+储能+国企改革</t>
  </si>
  <si>
    <t>东方园林</t>
  </si>
  <si>
    <t>5725.88万</t>
  </si>
  <si>
    <t>预制菜+低温肉制品+出海+国资背景</t>
  </si>
  <si>
    <t>2158.31万</t>
  </si>
  <si>
    <t>固态电池+AI芯片+耐火材料+半年报增长</t>
  </si>
  <si>
    <t>3547.84万</t>
  </si>
  <si>
    <t>液冷+微通道换热器+家电制冷</t>
  </si>
  <si>
    <t>机器人+高温合金+电线电缆+战略合作</t>
  </si>
  <si>
    <t>TI15落地上海+电竞+半年报扭亏</t>
  </si>
  <si>
    <t>无人驾驶+线控转向+半年报增长</t>
  </si>
  <si>
    <t>4.50亿</t>
  </si>
  <si>
    <t>5017.33万</t>
  </si>
  <si>
    <t>无人驾驶+智能舱驾+车联网</t>
  </si>
  <si>
    <t>8809.43万</t>
  </si>
  <si>
    <t>智能座舱+无人驾驶+央企背景</t>
  </si>
  <si>
    <t>人形机器人+精密减速器+半年报增长+泰国项目</t>
  </si>
  <si>
    <t>8462.43万</t>
  </si>
  <si>
    <t>7804.59万</t>
  </si>
  <si>
    <t>半年报增长+游戏出海+玩具AI</t>
  </si>
  <si>
    <t>7546.86万</t>
  </si>
  <si>
    <t>MASH诊断+FibroScan+减肥药催化+半年报增长</t>
  </si>
  <si>
    <t>4090.67万</t>
  </si>
  <si>
    <t>跨境电商+重整完成+扭亏为盈</t>
  </si>
  <si>
    <t>有棵树</t>
  </si>
  <si>
    <t>SZ300209</t>
  </si>
  <si>
    <t>2914.06万</t>
  </si>
  <si>
    <t>模拟芯片+半年报增长+车规级新品</t>
  </si>
  <si>
    <t>2629.72万</t>
  </si>
  <si>
    <t>股权转让+数字营销+业绩改善</t>
  </si>
  <si>
    <t>7819.98万</t>
  </si>
  <si>
    <t>压缩空气储能+机器人代工+海外占比高</t>
  </si>
  <si>
    <t>531.08万</t>
  </si>
  <si>
    <t>固态电池+PCB高端铜箔+半年报扭亏+AI服务器</t>
  </si>
  <si>
    <t>5243.64万</t>
  </si>
  <si>
    <t>房地产+商贸物流+智慧家居+广州项目</t>
  </si>
  <si>
    <t>6.97亿</t>
  </si>
  <si>
    <t>5492.37万</t>
  </si>
  <si>
    <t>间接投资宇树科技+房地产+北京国资</t>
  </si>
  <si>
    <t>8257.23万</t>
  </si>
  <si>
    <t>7350.15万</t>
  </si>
  <si>
    <t>8917.99万</t>
  </si>
  <si>
    <t>2556.38万</t>
  </si>
  <si>
    <t>9817.22万</t>
  </si>
  <si>
    <t>涨停封成比%[20250915]</t>
  </si>
  <si>
    <t>收盘获利%[20250915]</t>
  </si>
  <si>
    <t>涨停封单额[20250915]</t>
  </si>
  <si>
    <t>涨停原因类别[20250915]</t>
  </si>
  <si>
    <t>连续涨停天数[20250915]</t>
  </si>
  <si>
    <t>最终涨停时间[20250915]</t>
  </si>
  <si>
    <t>首次涨停时间[20250915]</t>
  </si>
  <si>
    <t>换手率%[20250915]</t>
    <phoneticPr fontId="1" type="noConversion"/>
  </si>
  <si>
    <t>2025/9/15 一</t>
    <phoneticPr fontId="1" type="noConversion"/>
  </si>
  <si>
    <t>2025/9/16  二</t>
    <phoneticPr fontId="1" type="noConversion"/>
  </si>
  <si>
    <t>2025/9/17 三</t>
    <phoneticPr fontId="1" type="noConversion"/>
  </si>
  <si>
    <t>2025/9/18 四</t>
    <phoneticPr fontId="1" type="noConversion"/>
  </si>
  <si>
    <t>2025/9/19 五</t>
    <phoneticPr fontId="1" type="noConversion"/>
  </si>
  <si>
    <t>机器人+黄金</t>
    <phoneticPr fontId="1" type="noConversion"/>
  </si>
  <si>
    <t>上海建工</t>
    <phoneticPr fontId="1" type="noConversion"/>
  </si>
  <si>
    <t>百利科技</t>
    <phoneticPr fontId="1" type="noConversion"/>
  </si>
  <si>
    <t>香江控股</t>
    <phoneticPr fontId="1" type="noConversion"/>
  </si>
  <si>
    <t>无人驾驶+AI芯片</t>
    <phoneticPr fontId="1" type="noConversion"/>
  </si>
  <si>
    <t>参股人工智能</t>
    <phoneticPr fontId="1" type="noConversion"/>
  </si>
  <si>
    <t>AI硬件分歧</t>
    <phoneticPr fontId="1" type="noConversion"/>
  </si>
  <si>
    <t>NS</t>
    <phoneticPr fontId="1" type="noConversion"/>
  </si>
  <si>
    <t>指数弱势震荡，缩量10%不足2.5万亿，下跌超3200家。题材轮动，机器人和无人驾驶相对强势。短线情绪分化，开盘跳水后回封，这里注意风险</t>
    <phoneticPr fontId="1" type="noConversion"/>
  </si>
  <si>
    <t>切连扳</t>
    <phoneticPr fontId="1" type="noConversion"/>
  </si>
  <si>
    <t>预期：进一步分歧
在途：
1. 山子高科不涨停离场。
关注:
1. 等分歧彻底或者突破共振</t>
    <phoneticPr fontId="1" type="noConversion"/>
  </si>
  <si>
    <t>7003.22万</t>
  </si>
  <si>
    <t>光伏+汽车热系统+央企</t>
  </si>
  <si>
    <t>AI算力+芯片+参股泰凌微+中报增长</t>
  </si>
  <si>
    <t>2142.17万</t>
  </si>
  <si>
    <t>定增获批+文体运营+城市服务+广州国资</t>
  </si>
  <si>
    <t>693.81万</t>
  </si>
  <si>
    <t>150亿订单+人形机器人+汽车电子+半年报增长</t>
  </si>
  <si>
    <t>7566.61万</t>
  </si>
  <si>
    <t>机器人+发制品出口+石墨新材料+青岛国资</t>
  </si>
  <si>
    <t>7363.43万</t>
  </si>
  <si>
    <t>信托业务+标品转型+低价股</t>
  </si>
  <si>
    <t>6611.28万</t>
  </si>
  <si>
    <t>拟发股收购卓尔博71%股权+机器人概念+汽车零部件</t>
  </si>
  <si>
    <t>空芯光纤+光纤光缆+人形机器人+央企背景</t>
  </si>
  <si>
    <t>8083.20万</t>
  </si>
  <si>
    <t>人形机器人+丝杠+汽车零部件</t>
  </si>
  <si>
    <t>5075.37万</t>
  </si>
  <si>
    <t>机器人+冶金装备+出海</t>
  </si>
  <si>
    <t>199.00万</t>
  </si>
  <si>
    <t>3748.80万</t>
  </si>
  <si>
    <t>AR眼镜+机器人+空气炸锅+海外产能</t>
  </si>
  <si>
    <t>4334.87万</t>
  </si>
  <si>
    <t>6373.46万</t>
  </si>
  <si>
    <t>存储芯片+定增+双主业+生态环境建设</t>
  </si>
  <si>
    <t>液冷测试设备+N公司+ASIC芯片+显控系统</t>
  </si>
  <si>
    <t>理疗机器人+AI按摩椅+按摩器具龙头</t>
  </si>
  <si>
    <t>9021.02万</t>
  </si>
  <si>
    <t>智能电网+光纤+铜箔+半年报</t>
  </si>
  <si>
    <t>8406.11万</t>
  </si>
  <si>
    <t>固态电池+消费电子+亏损收窄+机器人</t>
  </si>
  <si>
    <t>8199.46万</t>
  </si>
  <si>
    <t>固态电池+人形机器人+柔性传感器</t>
  </si>
  <si>
    <t>8905.56万</t>
  </si>
  <si>
    <t>重大合同+固态电池研发+磷酸铁锂+无人机</t>
  </si>
  <si>
    <t>9894.68万</t>
  </si>
  <si>
    <t>AI眼镜+PCB+人形机器人+半年报增长</t>
  </si>
  <si>
    <t>3787.10万</t>
  </si>
  <si>
    <t>800G光模块+AMB陶瓷衬板+高端PCB+专精特新</t>
  </si>
  <si>
    <t>5288.00万</t>
  </si>
  <si>
    <t>发动机零部件+柴油发动机+赛力斯+半年报增长</t>
  </si>
  <si>
    <t>人形机器人+特斯拉+汽车零部件+半年报增长</t>
  </si>
  <si>
    <t>4727.18万</t>
  </si>
  <si>
    <t>抖音概念+化妆品电商+自有品牌</t>
  </si>
  <si>
    <t>机器人+智能线性驱动+股权激励</t>
  </si>
  <si>
    <t>2561.15万</t>
  </si>
  <si>
    <t>轨交设备+股权转让+半年报增长</t>
  </si>
  <si>
    <t>拟收购+存储芯片+汽车电子+AIOT</t>
  </si>
  <si>
    <t>零售+供销社+海南自贸港+扭亏为降</t>
  </si>
  <si>
    <t>北美订单+汽车保险杠+外饰龙头</t>
  </si>
  <si>
    <t>1223.08万</t>
  </si>
  <si>
    <t>统一大市场+大宗商品物流+半年报增长+几内亚驳运</t>
  </si>
  <si>
    <t>人形机器人+特斯拉概念+汽车热管理</t>
  </si>
  <si>
    <t>机器人概念+间接投资宇树科技、盛合晶微+回购</t>
  </si>
  <si>
    <t>液冷服务器+具身智能+汽车热管理+半年报增长</t>
  </si>
  <si>
    <t>4509.52万</t>
  </si>
  <si>
    <t>C2M+多品牌+智能制造+男装龙头</t>
  </si>
  <si>
    <t>控制权变更+医疗服务+毛发医疗+高压氧舱</t>
  </si>
  <si>
    <t>统一大市场+供应链服务+固废处理+控制权变更</t>
  </si>
  <si>
    <t>抖音概念+数字营销+国企改革</t>
  </si>
  <si>
    <t>减速器+新能源汽车齿轮+机器人+半年报增长</t>
  </si>
  <si>
    <t>机器人+热处理龙头+半年报增长+产业链延伸</t>
  </si>
  <si>
    <t>煤机装备+军工+储能</t>
  </si>
  <si>
    <t>4159.04万</t>
  </si>
  <si>
    <t>5241.86万</t>
  </si>
  <si>
    <t>1380.27万</t>
  </si>
  <si>
    <t>人形机器人+传感器龙头+半年报增长</t>
  </si>
  <si>
    <t>5771.95万</t>
  </si>
  <si>
    <t>统一大市场+国企改革+3C物流+无人驾驶</t>
  </si>
  <si>
    <t>新宁物流</t>
  </si>
  <si>
    <t>SZ300013</t>
  </si>
  <si>
    <t>人形机器人+谐波电机+无人驾驶+电子水泵</t>
  </si>
  <si>
    <t>8440.91万</t>
  </si>
  <si>
    <t>人形机器人+家电电磁阀+汽车零部件+减速器</t>
  </si>
  <si>
    <t>8638.90万</t>
  </si>
  <si>
    <t>铝合金压铸+机器人+半导体</t>
  </si>
  <si>
    <t>人形机器人+六维力传感器+半年报增长</t>
  </si>
  <si>
    <t>2825.38万</t>
  </si>
  <si>
    <t>特斯拉+机器人+PEEK材料+汽车零部件</t>
  </si>
  <si>
    <t>1357.24万</t>
  </si>
  <si>
    <t>新能源汽车+汽车零部件+半年报增长</t>
  </si>
  <si>
    <t>2209.85万</t>
  </si>
  <si>
    <t>5346.34万</t>
  </si>
  <si>
    <t>股权转让+字节概念+数字营销+业绩改善</t>
  </si>
  <si>
    <t>7.70亿</t>
  </si>
  <si>
    <t>黄金+水利水务+建筑机器人+上海国企</t>
  </si>
  <si>
    <t>5374.18万</t>
  </si>
  <si>
    <t>固态电池+锂电装备+EPC总包+石化设计</t>
  </si>
  <si>
    <t>9909.72万</t>
  </si>
  <si>
    <t>整车新路径+阿里合作+低价股</t>
  </si>
  <si>
    <t>5820.88万</t>
  </si>
  <si>
    <t>上海微电子相关+工程设计+城市更新+上海国资</t>
  </si>
  <si>
    <t>涨停封成比%[20250916]</t>
  </si>
  <si>
    <t>收盘获利%[20250916]</t>
  </si>
  <si>
    <t>涨停封单额[20250916]</t>
  </si>
  <si>
    <t>涨停原因类别[20250916]</t>
  </si>
  <si>
    <t>连续涨停天数[20250916]</t>
  </si>
  <si>
    <t>最终涨停时间[20250916]</t>
  </si>
  <si>
    <t>首次涨停时间[20250916]</t>
  </si>
  <si>
    <t>换手率%[20250916]</t>
    <phoneticPr fontId="1" type="noConversion"/>
  </si>
  <si>
    <t>10天9板 缩量</t>
    <phoneticPr fontId="1" type="noConversion"/>
  </si>
  <si>
    <t>10天9板 体育产业</t>
  </si>
  <si>
    <t>10天9板 半导体</t>
  </si>
  <si>
    <t>10天12板 半导体</t>
  </si>
  <si>
    <t>10天13板 半导体</t>
  </si>
  <si>
    <t>10天14板 半导体</t>
  </si>
  <si>
    <t>10天16板 半导体</t>
  </si>
  <si>
    <t>10天17板 半导体</t>
  </si>
  <si>
    <t>10天19板 半导体</t>
  </si>
  <si>
    <t>10天20板 半导体</t>
  </si>
  <si>
    <t>3 换手</t>
    <phoneticPr fontId="1" type="noConversion"/>
  </si>
  <si>
    <t>机器人+固态电池</t>
    <phoneticPr fontId="1" type="noConversion"/>
  </si>
  <si>
    <t>天龙股份</t>
    <phoneticPr fontId="1" type="noConversion"/>
  </si>
  <si>
    <t>数据中心+智能电网</t>
    <phoneticPr fontId="1" type="noConversion"/>
  </si>
  <si>
    <t>算力+微信小店</t>
    <phoneticPr fontId="1" type="noConversion"/>
  </si>
  <si>
    <t>C线上线下</t>
    <phoneticPr fontId="1" type="noConversion"/>
  </si>
  <si>
    <t>汽车产业</t>
    <phoneticPr fontId="1" type="noConversion"/>
  </si>
  <si>
    <t>朗博科技</t>
    <phoneticPr fontId="1" type="noConversion"/>
  </si>
  <si>
    <t>AI局部修复</t>
    <phoneticPr fontId="1" type="noConversion"/>
  </si>
  <si>
    <t>指数探底回升，放量3%至2.3万亿，涨3500家。市场全天震荡，机器人强势，人工智能硬件局修复。短线情绪强势。</t>
    <phoneticPr fontId="1" type="noConversion"/>
  </si>
  <si>
    <t>连扳，低价</t>
    <phoneticPr fontId="1" type="noConversion"/>
  </si>
  <si>
    <t>预期：分歧
在途：
1. 山子冲高离场
新开：
1. 等首开分歧后的高低切首板
关注：
1. 首开是否接的住</t>
    <phoneticPr fontId="1" type="noConversion"/>
  </si>
  <si>
    <t>11天10板 换手</t>
    <phoneticPr fontId="1" type="noConversion"/>
  </si>
  <si>
    <t>7.54亿</t>
  </si>
  <si>
    <t>8720.14万</t>
  </si>
  <si>
    <t>7.05亿</t>
  </si>
  <si>
    <t>沙特中标+特高压+半年报稳健增长+煤制气</t>
  </si>
  <si>
    <t>人形机器人+粉末冶金行业龙头+MIM+半年报增长</t>
  </si>
  <si>
    <t>间接持股宇树科技+人形机器人+改性塑料+固态电池</t>
  </si>
  <si>
    <t>5260.07万</t>
  </si>
  <si>
    <t>拟收购+光伏玻璃+光热玻璃+河南国资</t>
  </si>
  <si>
    <t>5300.23万</t>
  </si>
  <si>
    <t>3356.05万</t>
  </si>
  <si>
    <t>AI智家+智能家居+柔性定制+全球供应链</t>
  </si>
  <si>
    <t>8509.39万</t>
  </si>
  <si>
    <t>光伏组件+控股股东股权变动+AI技术+硅能源</t>
  </si>
  <si>
    <t>5390.61万</t>
  </si>
  <si>
    <t>科技城市更新+REITs+量子科技+北京国资</t>
  </si>
  <si>
    <t>4984.64万</t>
  </si>
  <si>
    <t>再生铝龙头+汽车拆解+马来西亚扩产</t>
  </si>
  <si>
    <t>半导体设备+光伏设备+稀土永磁+低价股</t>
  </si>
  <si>
    <t>6235.06万</t>
  </si>
  <si>
    <t>混动燃油系统+传感器+储能+央国企</t>
  </si>
  <si>
    <t>半年报增长+滚珠丝杠+汽车零部件+海外放量</t>
  </si>
  <si>
    <t>4861.91万</t>
  </si>
  <si>
    <t>7703.92万</t>
  </si>
  <si>
    <t>液冷服务器+冷却塔+员工持股+订单饱满</t>
  </si>
  <si>
    <t>8326.12万</t>
  </si>
  <si>
    <t>石化工程+订单饱满+氢能+国企改革</t>
  </si>
  <si>
    <t>机器人概念+电子皮肤+汽车内饰+半年报增长</t>
  </si>
  <si>
    <t>8587.65万</t>
  </si>
  <si>
    <t>人形机器人+差速器+同步器+半年报增长</t>
  </si>
  <si>
    <t>3193.19万</t>
  </si>
  <si>
    <t>创新药+染料龙头+宇树科技间接持股</t>
  </si>
  <si>
    <t>4576.22万</t>
  </si>
  <si>
    <t>人形机器人+智能厨卫+大健康+越南产能</t>
  </si>
  <si>
    <t>机器人+液压元件+要约收购</t>
  </si>
  <si>
    <t>2949.89万</t>
  </si>
  <si>
    <t>军工+智能视频指挥+芯片+AI</t>
  </si>
  <si>
    <t>7079.10万</t>
  </si>
  <si>
    <t>电机驱动芯片+机器人+汽车电子+半年报增长</t>
  </si>
  <si>
    <t>深圳国资+偏光片+OLED</t>
  </si>
  <si>
    <t>人形机器人+固态电池+AI端侧+业绩高增</t>
  </si>
  <si>
    <t>人形机器人+旅游交通+暑期活动+央企</t>
  </si>
  <si>
    <t>机器人+无人机+物联网+芯片</t>
  </si>
  <si>
    <t>4.42亿</t>
  </si>
  <si>
    <t>光学元件+华为概念+超快激光+国企背景</t>
  </si>
  <si>
    <t>固态电池+宇树合作+BBU+半年报增长+马来西亚产能</t>
  </si>
  <si>
    <t>大股东长春光机所+光电测控+半导体设备</t>
  </si>
  <si>
    <t>半年报增长+气缸套+氢能布局+机器人关注</t>
  </si>
  <si>
    <t>汽车轻量化+新能源+光伏+控制权变更</t>
  </si>
  <si>
    <t>机器人增资+智能制造+光伏+业绩减亏</t>
  </si>
  <si>
    <t>光刻气+电子特气+芯片+中报扭亏</t>
  </si>
  <si>
    <t>三季报预增+PEEK材料+维生素涨价</t>
  </si>
  <si>
    <t>人形机器人+碳化硅+光伏电站</t>
  </si>
  <si>
    <t>石墨烯+柔性触控+回购+家居</t>
  </si>
  <si>
    <t>3495.70万</t>
  </si>
  <si>
    <t>机器人+半导体+智能装备</t>
  </si>
  <si>
    <t>8898.35万</t>
  </si>
  <si>
    <t>锌锰电池+回购注销+欧洲出口+越南产能</t>
  </si>
  <si>
    <t>光刻机+半导体光学+AR/VR</t>
  </si>
  <si>
    <t>3856.34万</t>
  </si>
  <si>
    <t>半年报增长+粮食输送+专精特新+北美拓展</t>
  </si>
  <si>
    <t>三维装备</t>
  </si>
  <si>
    <t>3847.57万</t>
  </si>
  <si>
    <t>5392.14万</t>
  </si>
  <si>
    <t>机器人+发制品出口+石墨新材料</t>
  </si>
  <si>
    <t>9041.71万</t>
  </si>
  <si>
    <t>汽车保险杠+外饰龙头+北美订单</t>
  </si>
  <si>
    <t>4.20亿</t>
  </si>
  <si>
    <t>控制权拟变更+贴牌加工+服装家纺+百强企业</t>
  </si>
  <si>
    <t>8476.96万</t>
  </si>
  <si>
    <t>水利水务+上海国企+黄金+低价股</t>
  </si>
  <si>
    <t>4509.55万</t>
  </si>
  <si>
    <t>整车新路径+阿里合作+高端零部件+低价股</t>
  </si>
  <si>
    <t>涨停封成比%[20250917]</t>
  </si>
  <si>
    <t>收盘获利%[20250917]</t>
  </si>
  <si>
    <t>涨停封单额[20250917]</t>
  </si>
  <si>
    <t>涨停原因类别[20250917]</t>
  </si>
  <si>
    <t>连续涨停天数[20250917]</t>
  </si>
  <si>
    <t>最终涨停时间[20250917]</t>
  </si>
  <si>
    <t>首次涨停时间[20250917]</t>
  </si>
  <si>
    <t>换手率%[20250917]</t>
    <phoneticPr fontId="1" type="noConversion"/>
  </si>
  <si>
    <t>大单+机器人</t>
    <phoneticPr fontId="1" type="noConversion"/>
  </si>
  <si>
    <t>机器人+液冷</t>
    <phoneticPr fontId="1" type="noConversion"/>
  </si>
  <si>
    <t>银轮股份</t>
    <phoneticPr fontId="1" type="noConversion"/>
  </si>
  <si>
    <t>多元金融</t>
    <phoneticPr fontId="1" type="noConversion"/>
  </si>
  <si>
    <t>建元信托</t>
    <phoneticPr fontId="1" type="noConversion"/>
  </si>
  <si>
    <t>收购+汽车零部件</t>
    <phoneticPr fontId="1" type="noConversion"/>
  </si>
  <si>
    <t>科博达</t>
    <phoneticPr fontId="1" type="noConversion"/>
  </si>
  <si>
    <t>机器人s3高潮</t>
    <phoneticPr fontId="1" type="noConversion"/>
  </si>
  <si>
    <t>指数下探后回升，量能维持2.5万亿，涨跌持平。题材轮动，机器人相对强势。短线情绪局部强势。</t>
    <phoneticPr fontId="1" type="noConversion"/>
  </si>
  <si>
    <t>连扳，低价，打板</t>
    <phoneticPr fontId="1" type="noConversion"/>
  </si>
  <si>
    <t>预期：分歧
在途：
1. 山子高科冲高离场
新开：
1. 等分歧，或者上核心
关注：
1. 吹哨人</t>
    <phoneticPr fontId="1" type="noConversion"/>
  </si>
  <si>
    <t>2768.85万</t>
  </si>
  <si>
    <t>创新药+SPD业务+央企</t>
  </si>
  <si>
    <t>煤电+储能+回购注销+海则滩煤矿+低价股</t>
  </si>
  <si>
    <t>5882.91万</t>
  </si>
  <si>
    <t>空芯光纤+人形机器人+海洋订单+半年报增长</t>
  </si>
  <si>
    <t>3527.63万</t>
  </si>
  <si>
    <t>空芯光纤+AI算力+光通信+央企</t>
  </si>
  <si>
    <t>563.20万</t>
  </si>
  <si>
    <t>涤纶毛条龙头+复合短纤维+低价股</t>
  </si>
  <si>
    <t>3478.57万</t>
  </si>
  <si>
    <t>旅游及酒店+文化IP+国企改革+股权转让</t>
  </si>
  <si>
    <t>人形机器人+AI芯片供应链+智能缆网+中报扭亏</t>
  </si>
  <si>
    <t>9468.45万</t>
  </si>
  <si>
    <t>2971.15万</t>
  </si>
  <si>
    <t>电力设备+国企改革+并购重组预期</t>
  </si>
  <si>
    <t>846.66万</t>
  </si>
  <si>
    <t>机器人+AI智慧建造+海外布局+建筑装饰</t>
  </si>
  <si>
    <t>790.21万</t>
  </si>
  <si>
    <t>液冷服务器+汽车热管理+新能源定点+海外扩产</t>
  </si>
  <si>
    <t>449.46万</t>
  </si>
  <si>
    <t>覆铜板+AI服务器+CBF膜+固态电池</t>
  </si>
  <si>
    <t>1285.97万</t>
  </si>
  <si>
    <t>2371.45万</t>
  </si>
  <si>
    <t>无人环卫+机器人+中标+环卫装备</t>
  </si>
  <si>
    <t>2308.54万</t>
  </si>
  <si>
    <t>液冷泵+水泵龙头+中期分红+转债摘牌</t>
  </si>
  <si>
    <t>4856.45万</t>
  </si>
  <si>
    <t>预制菜+千城万店+团餐增量+O2O下沉</t>
  </si>
  <si>
    <t>607.52万</t>
  </si>
  <si>
    <t>1055.12万</t>
  </si>
  <si>
    <t>800G光模块+CPO+数据中心+薄膜铌酸锂</t>
  </si>
  <si>
    <t>1252.04万</t>
  </si>
  <si>
    <t>224G高速连接器+AI服务器+军工电子+绵阳国资</t>
  </si>
  <si>
    <t>1491.92万</t>
  </si>
  <si>
    <t>服务器PCB+半年报增长+泰国投产+CPO</t>
  </si>
  <si>
    <t>433.98万</t>
  </si>
  <si>
    <t>2702.85万</t>
  </si>
  <si>
    <t>人形机器人+参股摩尔线程+智能控制器</t>
  </si>
  <si>
    <t>431.68万</t>
  </si>
  <si>
    <t>智能制造+储能+塑料管道+工业机器人</t>
  </si>
  <si>
    <t>柔性电子皮肤+汽车内饰+尊界合作+外销</t>
  </si>
  <si>
    <t>5791.61万</t>
  </si>
  <si>
    <t>PEEK材料+富士康概念+大化工一体化+机器人</t>
  </si>
  <si>
    <t>323.53万</t>
  </si>
  <si>
    <t>6595.49万</t>
  </si>
  <si>
    <t>AI设计+微短剧+装配式建筑+新型城镇化</t>
  </si>
  <si>
    <t>3426.88万</t>
  </si>
  <si>
    <t>5762.15万</t>
  </si>
  <si>
    <t>机器人+锂电工具+外销</t>
  </si>
  <si>
    <t>3417.05万</t>
  </si>
  <si>
    <t>汽车传感器+机器人+AMB覆铜基板</t>
  </si>
  <si>
    <t>5610.64万</t>
  </si>
  <si>
    <t>安防监控+AI大模型+机器人+SDN移除预期</t>
  </si>
  <si>
    <t>138.04万</t>
  </si>
  <si>
    <t>半年报增长+液压管路扩产+风电配套+农机应用</t>
  </si>
  <si>
    <t>福事特</t>
  </si>
  <si>
    <t>SZ301446</t>
  </si>
  <si>
    <t>1811.78万</t>
  </si>
  <si>
    <t>汽车服务+电池回收+报废拆解+新能源</t>
  </si>
  <si>
    <t>德众汽车</t>
  </si>
  <si>
    <t>2103.04万</t>
  </si>
  <si>
    <t>549.91万</t>
  </si>
  <si>
    <t>985.96万</t>
  </si>
  <si>
    <t>液冷服务器+氢能源+冷却塔+半年报增长</t>
  </si>
  <si>
    <t>2572.62万</t>
  </si>
  <si>
    <t>光刻机+激光雷达+半年报增长+光学龙头</t>
  </si>
  <si>
    <t>232.72万</t>
  </si>
  <si>
    <t>电机+风电+黄金+半年报扭亏</t>
  </si>
  <si>
    <t>2540.97万</t>
  </si>
  <si>
    <t>人形机器人+半导体设备+智能装备</t>
  </si>
  <si>
    <t>5140.81万</t>
  </si>
  <si>
    <t>6680.03万</t>
  </si>
  <si>
    <t>国网杭州供电与宇树合作+智能电网</t>
  </si>
  <si>
    <t>4263.29万</t>
  </si>
  <si>
    <t>机器人+固态电池+消费电子+亏损收窄</t>
  </si>
  <si>
    <t>1140.48万</t>
  </si>
  <si>
    <t>5.01亿</t>
  </si>
  <si>
    <t>4535.50万</t>
  </si>
  <si>
    <t>建筑机器人+上海国资+水利水务+黄金</t>
  </si>
  <si>
    <t>6181.60万</t>
  </si>
  <si>
    <t>重组哪吒传闻+汽车整车+阿里合作+低价股</t>
  </si>
  <si>
    <t>涨停封成比%[20250918]</t>
  </si>
  <si>
    <t>收盘获利%[20250918]</t>
  </si>
  <si>
    <t>涨停封单额[20250918]</t>
  </si>
  <si>
    <t>涨停原因类别[20250918]</t>
  </si>
  <si>
    <t>连续涨停天数[20250918]</t>
  </si>
  <si>
    <t>最终涨停时间[20250918]</t>
  </si>
  <si>
    <t>首次涨停时间[20250918]</t>
  </si>
  <si>
    <t>换手率%[20250918]</t>
    <phoneticPr fontId="1" type="noConversion"/>
  </si>
  <si>
    <t>12天11板 缩量</t>
    <phoneticPr fontId="1" type="noConversion"/>
  </si>
  <si>
    <t>6% 新高</t>
    <phoneticPr fontId="1" type="noConversion"/>
  </si>
  <si>
    <t>云南旅游</t>
    <phoneticPr fontId="1" type="noConversion"/>
  </si>
  <si>
    <t>B三维装备</t>
    <phoneticPr fontId="1" type="noConversion"/>
  </si>
  <si>
    <t>半导体+机器人</t>
    <phoneticPr fontId="1" type="noConversion"/>
  </si>
  <si>
    <t>C利和兴</t>
    <phoneticPr fontId="1" type="noConversion"/>
  </si>
  <si>
    <t>永新光学</t>
    <phoneticPr fontId="1" type="noConversion"/>
  </si>
  <si>
    <t>飞乐音响</t>
    <phoneticPr fontId="1" type="noConversion"/>
  </si>
  <si>
    <t>风力发电</t>
    <phoneticPr fontId="1" type="noConversion"/>
  </si>
  <si>
    <t>机器人s3分化</t>
    <phoneticPr fontId="1" type="noConversion"/>
  </si>
  <si>
    <t>算力2波+机器人</t>
    <phoneticPr fontId="1" type="noConversion"/>
  </si>
  <si>
    <t>Q3s2w0</t>
    <phoneticPr fontId="1" type="noConversion"/>
  </si>
  <si>
    <t>Q2w2</t>
    <phoneticPr fontId="1" type="noConversion"/>
  </si>
  <si>
    <t>机器人+水电站</t>
    <phoneticPr fontId="1" type="noConversion"/>
  </si>
  <si>
    <t>指数突破前高后放量跳水，尾盘稍微拉回，量能3万亿，下跌4000家。题材轮动后多股回落，机器人相对强势，前排不放量。短线情绪强势，连扳超预期</t>
    <phoneticPr fontId="1" type="noConversion"/>
  </si>
  <si>
    <t>连扳，打板</t>
    <phoneticPr fontId="1" type="noConversion"/>
  </si>
  <si>
    <t>预期：分歧
在途：
1. 卧龙电驱T一下，可以直接离场
新开：
1. 等分歧后找补涨
关注：
1. 分歧强度</t>
    <phoneticPr fontId="1" type="noConversion"/>
  </si>
  <si>
    <t>2999.68万</t>
  </si>
  <si>
    <t>房地产开发+北京国资</t>
  </si>
  <si>
    <t>9534.98万</t>
  </si>
  <si>
    <t>压电晶体+铌酸锂晶体+芯片电感+AI服务器</t>
  </si>
  <si>
    <t>碳化硅+电力+天然气+新疆国资</t>
  </si>
  <si>
    <t>3196.60万</t>
  </si>
  <si>
    <t>低空经济+雷达装备+工业软件+央企</t>
  </si>
  <si>
    <t>6966.47万</t>
  </si>
  <si>
    <t>中报预增+光刻机+上海国资+压缩机龙头</t>
  </si>
  <si>
    <t>智能座舱+AI医疗+大健康+定点大单</t>
  </si>
  <si>
    <t>4929.81万</t>
  </si>
  <si>
    <t>广电5G+东数西算+贵州国资+华为合作</t>
  </si>
  <si>
    <t>5765.32万</t>
  </si>
  <si>
    <t>半年报增长+石油钻采+天然气</t>
  </si>
  <si>
    <t>159.61万</t>
  </si>
  <si>
    <t>机器人+清洁小家电+出口</t>
  </si>
  <si>
    <t>降本增效+逆变器储能+南网解禁+芯片自研</t>
  </si>
  <si>
    <t>4565.75万</t>
  </si>
  <si>
    <t>固态电池+电解液+农药+钠离子</t>
  </si>
  <si>
    <t>7829.84万</t>
  </si>
  <si>
    <t>3028.19万</t>
  </si>
  <si>
    <t>河图AI+机器人巡检+智慧水务+超声波水表</t>
  </si>
  <si>
    <t>3216.46万</t>
  </si>
  <si>
    <t>六氟磷酸锂+电池铝箔坯料+固态电池+钠电池材料</t>
  </si>
  <si>
    <t>9770.43万</t>
  </si>
  <si>
    <t>仿生电子皮肤+汽车内饰+新能源客户+一体化产业链</t>
  </si>
  <si>
    <t>2770.00万</t>
  </si>
  <si>
    <t>Micro TEC+光模块+半导体热电</t>
  </si>
  <si>
    <t>2557.27万</t>
  </si>
  <si>
    <t>房地产+沙河城交付+深圳国资</t>
  </si>
  <si>
    <t>2283.72万</t>
  </si>
  <si>
    <t>旅游+AI文旅+低空经济+国企改革</t>
  </si>
  <si>
    <t>2824.51万</t>
  </si>
  <si>
    <t>家居五金+次新股+半年报增长</t>
  </si>
  <si>
    <t>9837.25万</t>
  </si>
  <si>
    <t>存储芯片+AI存储+定增加码+股东减少</t>
  </si>
  <si>
    <t>8015.56万</t>
  </si>
  <si>
    <t>影视制作+AIGC影视+谷子经济+新疆振兴</t>
  </si>
  <si>
    <t>7039.77万</t>
  </si>
  <si>
    <t>机器人+绿色能源+广州国资+非洲市场</t>
  </si>
  <si>
    <t>4078.63万</t>
  </si>
  <si>
    <t>C2M定制+多品牌矩阵+智能制造+男装龙头</t>
  </si>
  <si>
    <t>2313.39万</t>
  </si>
  <si>
    <t>4034.79万</t>
  </si>
  <si>
    <t>包装一体化+海外产能+军民融合+人造肉</t>
  </si>
  <si>
    <t>光刻胶基材+造纸化学品+电子化学品+精细化工</t>
  </si>
  <si>
    <t>固态电池+锂资源+人形机器人+储能</t>
  </si>
  <si>
    <t>4030.59万</t>
  </si>
  <si>
    <t>经济型快递+拟并购丹鸟+反内卷</t>
  </si>
  <si>
    <t>493.86万</t>
  </si>
  <si>
    <t>军工+国企改革+光伏EPC+高端装备</t>
  </si>
  <si>
    <t>4918.96万</t>
  </si>
  <si>
    <t>电子化学品+光刻胶+光伏材料+核电+磷酸铁锂</t>
  </si>
  <si>
    <t>9537.49万</t>
  </si>
  <si>
    <t>影视院线+超级娱乐空间+IP潮玩+半年报增长</t>
  </si>
  <si>
    <t>8529.46万</t>
  </si>
  <si>
    <t>盐湖提锂+铀矿+石材</t>
  </si>
  <si>
    <t>6966.78万</t>
  </si>
  <si>
    <t>8355.53万</t>
  </si>
  <si>
    <t>功能性遮阳材料+建筑节能+智能物流+露营经济</t>
  </si>
  <si>
    <t>8434.45万</t>
  </si>
  <si>
    <t>建筑节能+室内通风+除湿机新品</t>
  </si>
  <si>
    <t>绿岛风</t>
  </si>
  <si>
    <t>SZ301043</t>
  </si>
  <si>
    <t>存储芯片+车载显示+液晶模组+半年报增长</t>
  </si>
  <si>
    <t>天山电子</t>
  </si>
  <si>
    <t>SZ301379</t>
  </si>
  <si>
    <t>7637.76万</t>
  </si>
  <si>
    <t>4085.45万</t>
  </si>
  <si>
    <t>6998.18万</t>
  </si>
  <si>
    <t>中昊芯英拟入主+复牌+流通盘小+上交所通报</t>
  </si>
  <si>
    <t>涨停封成比%[20250919]</t>
  </si>
  <si>
    <t>收盘获利%[20250919]</t>
  </si>
  <si>
    <t>涨停封单额[20250919]</t>
  </si>
  <si>
    <t>涨停原因类别[20250919]</t>
  </si>
  <si>
    <t>连续涨停天数[20250919]</t>
  </si>
  <si>
    <t>最终涨停时间[20250919]</t>
  </si>
  <si>
    <t>首次涨停时间[20250919]</t>
  </si>
  <si>
    <t>换手率%[20250919]</t>
    <phoneticPr fontId="1" type="noConversion"/>
  </si>
  <si>
    <t>2025/9/22 一</t>
    <phoneticPr fontId="1" type="noConversion"/>
  </si>
  <si>
    <t>2025/9/23 二</t>
    <phoneticPr fontId="1" type="noConversion"/>
  </si>
  <si>
    <t>2025/9/24 三</t>
    <phoneticPr fontId="1" type="noConversion"/>
  </si>
  <si>
    <t>2025/9/25 四</t>
    <phoneticPr fontId="1" type="noConversion"/>
  </si>
  <si>
    <t>2025/9/26 五</t>
    <phoneticPr fontId="1" type="noConversion"/>
  </si>
  <si>
    <t>兴业科技</t>
    <phoneticPr fontId="1" type="noConversion"/>
  </si>
  <si>
    <t>公元股份</t>
    <phoneticPr fontId="1" type="noConversion"/>
  </si>
  <si>
    <t>无人机清扫机器人</t>
    <phoneticPr fontId="1" type="noConversion"/>
  </si>
  <si>
    <t>养老机器人</t>
    <phoneticPr fontId="1" type="noConversion"/>
  </si>
  <si>
    <t>人工智能+二波</t>
    <phoneticPr fontId="1" type="noConversion"/>
  </si>
  <si>
    <t>指数窄幅震荡，缩量26%至不足2.5万亿，下跌潮3000家。题材弱势轮动，芯片相对强势。短线情绪弱势，负反馈明显</t>
    <phoneticPr fontId="1" type="noConversion"/>
  </si>
  <si>
    <t>预期：冰点修复
在途：
1. 香江看情况T，对标首开
新开：
1. 公元股份可观察打回封
关注：
1. 冰点衰竭</t>
    <phoneticPr fontId="1" type="noConversion"/>
  </si>
  <si>
    <t>总结：1.每一次开仓都是选强，不要收持仓和成本影响。
2.下跌周期和上涨周期一样，都有确定、加速、分化、企稳的阶段。</t>
    <phoneticPr fontId="1" type="noConversion"/>
  </si>
  <si>
    <t>8908.39万</t>
  </si>
  <si>
    <t>光芯片+超导带材+半年报增长+800G光模块</t>
  </si>
  <si>
    <t>间接投资摩尔线程+氢能源+清洁供热+高铁传媒</t>
  </si>
  <si>
    <t>3.02万</t>
  </si>
  <si>
    <t>轮胎出口+新能源车配套+销量增长</t>
  </si>
  <si>
    <t>7744.57万</t>
  </si>
  <si>
    <t>中报扭亏+醇氢电动+资产盘活+吉利系</t>
  </si>
  <si>
    <t>3586.95万</t>
  </si>
  <si>
    <t>间接持股宇树科技+燃气+出租车</t>
  </si>
  <si>
    <t>AI算力+智算云+中昊芯英+业绩改善+阿里合作</t>
  </si>
  <si>
    <t>2850.49万</t>
  </si>
  <si>
    <t>黄金自营+扭亏为盈+中华老字号</t>
  </si>
  <si>
    <t>可控核聚变+高端成形机床+算力</t>
  </si>
  <si>
    <t>资产重组+液冷服务器+国产算力+央企背景</t>
  </si>
  <si>
    <t>8245.35万</t>
  </si>
  <si>
    <t>8372.99万</t>
  </si>
  <si>
    <t>控制权拟变更+智能家居+木地板</t>
  </si>
  <si>
    <t>8572.32万</t>
  </si>
  <si>
    <t>8673.58万</t>
  </si>
  <si>
    <t>5981.47万</t>
  </si>
  <si>
    <t>算力+沐曦GPU特定行业总代理+中报增长+终止定增</t>
  </si>
  <si>
    <t>8795.89万</t>
  </si>
  <si>
    <t>6009.18万</t>
  </si>
  <si>
    <t>6578.33万</t>
  </si>
  <si>
    <t>固态电池研发+柴油发电机组+数据中心</t>
  </si>
  <si>
    <t>7151.62万</t>
  </si>
  <si>
    <t>柔性传感器+人形机器人+标签材料+定增扩产</t>
  </si>
  <si>
    <t>2883.83万</t>
  </si>
  <si>
    <t>智能柱上开关+间接参股摩尔线程+电力物联网</t>
  </si>
  <si>
    <t>宏力达</t>
  </si>
  <si>
    <t>SH688330</t>
  </si>
  <si>
    <t>GPU投资+AI穿戴芯片+Wi-Fi蓝牙SoC+豆包大模型</t>
  </si>
  <si>
    <t>1221.51万</t>
  </si>
  <si>
    <t>工业母机+双碳治理+湖北国资+电子信息</t>
  </si>
  <si>
    <t>白银龙头+黄金+产能扩张+并购预期</t>
  </si>
  <si>
    <t>显示器龙头+电子纸+AI显示+国企改革</t>
  </si>
  <si>
    <t>4.33亿</t>
  </si>
  <si>
    <t>7267.34万</t>
  </si>
  <si>
    <t>碳纤维装备+人形机器人+外骨骼机器人+低空经济</t>
  </si>
  <si>
    <t>AI眼镜+音响电声+固态电池</t>
  </si>
  <si>
    <t>摩尔线程合作+华为昇腾+国产芯片+IT服务</t>
  </si>
  <si>
    <t>2685.23万</t>
  </si>
  <si>
    <t>钛白粉+新能源材料+回购</t>
  </si>
  <si>
    <t>9816.70万</t>
  </si>
  <si>
    <t>人形机器人+氢能+半年报增长+电机龙头</t>
  </si>
  <si>
    <t>人形机器人+机器人线缆+半年报增长+国企</t>
  </si>
  <si>
    <t>9.61亿</t>
  </si>
  <si>
    <t>参股摩尔线程+人形机器人+智能控制器+中报增长</t>
  </si>
  <si>
    <t>26.91亿</t>
  </si>
  <si>
    <t>OpenAI合作+苹果提升日产量+AI算力+实控人增持</t>
  </si>
  <si>
    <t>光伏+农药+激励+诉讼和解</t>
  </si>
  <si>
    <t>存储芯片+湖北国资+LED</t>
  </si>
  <si>
    <t>4404.49万</t>
  </si>
  <si>
    <t>汽车零部件+锂电池+储能+智能制造</t>
  </si>
  <si>
    <t>峰璟股份</t>
  </si>
  <si>
    <t>白银+黄金+中报增长+国企改革</t>
  </si>
  <si>
    <t>8171.44万</t>
  </si>
  <si>
    <t>集成吊顶+智能家居+回购注销+扭亏为盈</t>
  </si>
  <si>
    <t>液冷+算力+英特尔合作</t>
  </si>
  <si>
    <t>2689.27万</t>
  </si>
  <si>
    <t>此前拟与摩尔线程合作（已终止）+智能燃气+星闪</t>
  </si>
  <si>
    <t>投资摩尔线程+机器人+电子烟+UDM模式</t>
  </si>
  <si>
    <t>AI端侧+AI服务器+PCB龙头+半年报增长</t>
  </si>
  <si>
    <t>7326.66万</t>
  </si>
  <si>
    <t>AI眼镜+新能源设备+半年报增长+华为</t>
  </si>
  <si>
    <t>AI眼镜+AI医疗+海外产能</t>
  </si>
  <si>
    <t>拟收购半导体材料+抗感染药+幽门螺杆菌概念</t>
  </si>
  <si>
    <t>人形机器人+消费电子+量产订单+新能源</t>
  </si>
  <si>
    <t>6615.96万</t>
  </si>
  <si>
    <t>间接参股摩尔线程+算力+华为+6G</t>
  </si>
  <si>
    <t>9634.47万</t>
  </si>
  <si>
    <t>半年报增长+人形机器人+AI高速线缆+消费电子</t>
  </si>
  <si>
    <t>佰奥智能</t>
  </si>
  <si>
    <t>SZ300836</t>
  </si>
  <si>
    <t>液冷服务器+苹果概念+消费电子+回购完成</t>
  </si>
  <si>
    <t>锡膏+芯片封装+固态电池+半年报营收增长</t>
  </si>
  <si>
    <t>6744.77万</t>
  </si>
  <si>
    <t>3735.03万</t>
  </si>
  <si>
    <t>6865.16万</t>
  </si>
  <si>
    <t>人形机器人+旅游交通+央企</t>
  </si>
  <si>
    <t>9728.33万</t>
  </si>
  <si>
    <t>国网杭州供电与宇树合作+智能电网+光通信</t>
  </si>
  <si>
    <t>涨停封成比%[20250922]</t>
  </si>
  <si>
    <t>收盘获利%[20250922]</t>
  </si>
  <si>
    <t>涨停封单额[20250922]</t>
  </si>
  <si>
    <t>涨停原因类别[20250922]</t>
  </si>
  <si>
    <t>连续涨停天数[20250922]</t>
  </si>
  <si>
    <t>最终涨停时间[20250922]</t>
  </si>
  <si>
    <t>首次涨停时间[20250922]</t>
  </si>
  <si>
    <t>换手率%[20250922]</t>
    <phoneticPr fontId="1" type="noConversion"/>
  </si>
  <si>
    <t>贵广网络</t>
    <phoneticPr fontId="1" type="noConversion"/>
  </si>
  <si>
    <t>鼎信通信</t>
    <phoneticPr fontId="1" type="noConversion"/>
  </si>
  <si>
    <t>悍高集团</t>
    <phoneticPr fontId="1" type="noConversion"/>
  </si>
  <si>
    <t xml:space="preserve"> 摩尔线程+机器人</t>
    <phoneticPr fontId="1" type="noConversion"/>
  </si>
  <si>
    <t>指数窄幅震荡，缩量9%不足2.5万亿。下跌3000家。市场弱势震荡，机器人和芯片（摩尔线程）相对强势。短线情绪局部修复。</t>
    <phoneticPr fontId="1" type="noConversion"/>
  </si>
  <si>
    <t>连扳，大量</t>
    <phoneticPr fontId="1" type="noConversion"/>
  </si>
  <si>
    <t>冰点衰竭</t>
    <phoneticPr fontId="1" type="noConversion"/>
  </si>
  <si>
    <t>预期：修复延续
在途：
1. 香江认错离场
关注：
1. 反弹延续性。</t>
    <phoneticPr fontId="1" type="noConversion"/>
  </si>
  <si>
    <t>总结：1.只做市场合力的人气票，必须是在自选股里面观察过的票。
2.从宏观到微观，从整体到局部，从资金流动到盘口。</t>
    <phoneticPr fontId="1" type="noConversion"/>
  </si>
  <si>
    <t>7948.23万</t>
  </si>
  <si>
    <t>8184.46万</t>
  </si>
  <si>
    <t>电磁能+军工+机器人+湖南国资</t>
  </si>
  <si>
    <t>6085.46万</t>
  </si>
  <si>
    <t>4964.98万</t>
  </si>
  <si>
    <t>航运+中俄贸易+国企改革</t>
  </si>
  <si>
    <t>8637.42万</t>
  </si>
  <si>
    <t>112.67万</t>
  </si>
  <si>
    <t>汽车零部件+新能源汽车+智能座舱+回购完成</t>
  </si>
  <si>
    <t>1677.85万</t>
  </si>
  <si>
    <t>液冷服务器+氢能源+半年报增长+换热器</t>
  </si>
  <si>
    <t>4007.44万</t>
  </si>
  <si>
    <t>2652.87万</t>
  </si>
  <si>
    <t>人形机器人+新能源曲轴+半年报增长+机器人减速器</t>
  </si>
  <si>
    <t>3607.55万</t>
  </si>
  <si>
    <t>2753.37万</t>
  </si>
  <si>
    <t>541.69万</t>
  </si>
  <si>
    <t>污水处理+股份转让+央企</t>
  </si>
  <si>
    <t>风电轴承+算力业务+国企+回购</t>
  </si>
  <si>
    <t>3758.31万</t>
  </si>
  <si>
    <t>印染加工+绿色工厂+回购进展+机器人概念</t>
  </si>
  <si>
    <t>1747.66万</t>
  </si>
  <si>
    <t>数据中心+磁悬浮离心压缩机+墨西哥产能</t>
  </si>
  <si>
    <t>半导体硅片+VCSEL芯片+机器人+激光雷达</t>
  </si>
  <si>
    <t>269.84万</t>
  </si>
  <si>
    <t>创新药+MRX-4报产+定增易主+战略合作</t>
  </si>
  <si>
    <t>盟科药业-U</t>
  </si>
  <si>
    <t>SH688373</t>
  </si>
  <si>
    <t>639.31万</t>
  </si>
  <si>
    <t>控制权变更+贴牌加工+百强企业+国企改革</t>
  </si>
  <si>
    <t>统一大市场+港口航运+国际航线+国企改革</t>
  </si>
  <si>
    <t>19亿中标+建筑施工+抽水蓄能+广东国资</t>
  </si>
  <si>
    <t>广东建工</t>
  </si>
  <si>
    <t>SZ002060</t>
  </si>
  <si>
    <t>5780.44万</t>
  </si>
  <si>
    <t>光通信芯片+火腿龙头+对外投资+预制肉</t>
  </si>
  <si>
    <t>7383.88万</t>
  </si>
  <si>
    <t>线控转向+半年报增长+无人驾驶+汽车零部件</t>
  </si>
  <si>
    <t>8354.03万</t>
  </si>
  <si>
    <t>再生涤纶+汽车内饰+环保政策+激励计划</t>
  </si>
  <si>
    <t>6.23亿</t>
  </si>
  <si>
    <t>三季报预增+芯片测试设备+订单充足+拟全资控股科为升</t>
  </si>
  <si>
    <t>7998.95万</t>
  </si>
  <si>
    <t>7792.73万</t>
  </si>
  <si>
    <t>半导体设备+国产替代+探针台</t>
  </si>
  <si>
    <t>3.05亿</t>
  </si>
  <si>
    <t>2697.15万</t>
  </si>
  <si>
    <t>7547.54万</t>
  </si>
  <si>
    <t>9.13亿</t>
  </si>
  <si>
    <t>5767.42万</t>
  </si>
  <si>
    <t>4021.05万</t>
  </si>
  <si>
    <t>3978.47万</t>
  </si>
  <si>
    <t>广电5G+东数西算+贵州国资+数据中心</t>
  </si>
  <si>
    <t>9322.81万</t>
  </si>
  <si>
    <t>无人环卫+机器人+环卫装备+中标</t>
  </si>
  <si>
    <t>929.17万</t>
  </si>
  <si>
    <t>涨停封成比%[20250923]</t>
  </si>
  <si>
    <t>收盘获利%[20250923]</t>
  </si>
  <si>
    <t>涨停封单额[20250923]</t>
  </si>
  <si>
    <t>涨停原因类别[20250923]</t>
  </si>
  <si>
    <t>连续涨停天数[20250923]</t>
  </si>
  <si>
    <t>最终涨停时间[20250923]</t>
  </si>
  <si>
    <t>首次涨停时间[20250923]</t>
  </si>
  <si>
    <t>换手率%[20250923]</t>
    <phoneticPr fontId="1" type="noConversion"/>
  </si>
  <si>
    <t xml:space="preserve"> 摩尔线程</t>
    <phoneticPr fontId="1" type="noConversion"/>
  </si>
  <si>
    <t>联美控股</t>
    <phoneticPr fontId="1" type="noConversion"/>
  </si>
  <si>
    <t>C初灵信息</t>
    <phoneticPr fontId="1" type="noConversion"/>
  </si>
  <si>
    <t>公告+农药</t>
    <phoneticPr fontId="1" type="noConversion"/>
  </si>
  <si>
    <t>C向日葵</t>
    <phoneticPr fontId="1" type="noConversion"/>
  </si>
  <si>
    <t>浙江仙通</t>
    <phoneticPr fontId="1" type="noConversion"/>
  </si>
  <si>
    <t>盈趣科技</t>
    <phoneticPr fontId="1" type="noConversion"/>
  </si>
  <si>
    <t>人工智能+算力</t>
    <phoneticPr fontId="1" type="noConversion"/>
  </si>
  <si>
    <t>超讯通信</t>
    <phoneticPr fontId="1" type="noConversion"/>
  </si>
  <si>
    <t>大洋电机</t>
    <phoneticPr fontId="1" type="noConversion"/>
  </si>
  <si>
    <t>指数探底回升，下跌潮4000家。题材弱势轮动，机器人和芯片相对强势。短线情绪分化。</t>
    <phoneticPr fontId="1" type="noConversion"/>
  </si>
  <si>
    <t>预期：修复
在途：
1. 山子T
新开：
1. 打弱转强，福龙马
关注：
1. 反弹延续性</t>
    <phoneticPr fontId="1" type="noConversion"/>
  </si>
  <si>
    <t>总结：三个买点1.低吸+打板突破新高的强趋势。2.打弱转强的连扳。3.打消息刺激的首板。
三个卖点1.非核心隔日冲高卖。2。隔日走弱直接卖。3.破板或不及预期隔日无脑按。</t>
    <phoneticPr fontId="1" type="noConversion"/>
  </si>
  <si>
    <t>6913.28万</t>
  </si>
  <si>
    <t>AI眼镜+芯片+机器人+激光显示</t>
  </si>
  <si>
    <t>6953.51万</t>
  </si>
  <si>
    <t>证券+并购重组+中报增长</t>
  </si>
  <si>
    <t>3715.60万</t>
  </si>
  <si>
    <t>光模块+林浆纸一体化+低价股+福建国资</t>
  </si>
  <si>
    <t>算力+钢铁+天猫合作+国企改革</t>
  </si>
  <si>
    <t>7414.86万</t>
  </si>
  <si>
    <t>超硬材料+第三代半导体+国资背景</t>
  </si>
  <si>
    <t>4072.04万</t>
  </si>
  <si>
    <t>物业服务+云南国资+化债预期</t>
  </si>
  <si>
    <t>7701.56万</t>
  </si>
  <si>
    <t>养老机器人+男装+新零售</t>
  </si>
  <si>
    <t>3240.42万</t>
  </si>
  <si>
    <t>产业地产+数智园区+创投+上海国资</t>
  </si>
  <si>
    <t>超聚变+算力投资+文旅地标+上海国资</t>
  </si>
  <si>
    <t>5962.19万</t>
  </si>
  <si>
    <t>碳纤维+航空航天+缝制设备</t>
  </si>
  <si>
    <t>5980.73万</t>
  </si>
  <si>
    <t>临港新片区+科技投资+上海国资</t>
  </si>
  <si>
    <t>100.26万</t>
  </si>
  <si>
    <t>黄金自营+扭亏为盈+老字号</t>
  </si>
  <si>
    <t>843.16万</t>
  </si>
  <si>
    <t>机器人+汽车热管理+智慧矿山+半年报增长</t>
  </si>
  <si>
    <t>7580.22万</t>
  </si>
  <si>
    <t>数据中心+拟并购+TOPCon银浆+电接触龙头</t>
  </si>
  <si>
    <t>30亿元框架协议+胰岛素龙头+GLP-1+创新药</t>
  </si>
  <si>
    <t>1681.77万</t>
  </si>
  <si>
    <t>核桃乳龙头+高股息+超级品牌</t>
  </si>
  <si>
    <t>养元饮品</t>
  </si>
  <si>
    <t>SH603156</t>
  </si>
  <si>
    <t>9243.91万</t>
  </si>
  <si>
    <t>光刻胶+中芯国际概念+半年报增长</t>
  </si>
  <si>
    <t>4233.36万</t>
  </si>
  <si>
    <t>卫星通信+高速铜缆+DVB-NIP混合广播商业化合作+射频电缆</t>
  </si>
  <si>
    <t>3091.84万</t>
  </si>
  <si>
    <t>机器人关节模组+间接投资长鑫存储+空调风叶+永磁无刷电机</t>
  </si>
  <si>
    <t>人形机器人+电机+批量订单</t>
  </si>
  <si>
    <t>9083.18万</t>
  </si>
  <si>
    <t>掩模版直写光刻+电解铜箔设备+复合集流体+固态电池</t>
  </si>
  <si>
    <t>7162.00万</t>
  </si>
  <si>
    <t>人形机器人+减速器+同步器+半年报增长</t>
  </si>
  <si>
    <t>6539.14万</t>
  </si>
  <si>
    <t>光刻胶颜料+有机颜料龙头+钠电池材料</t>
  </si>
  <si>
    <t>3926.85万</t>
  </si>
  <si>
    <t>集成电路+显影液+面板</t>
  </si>
  <si>
    <t>7858.91万</t>
  </si>
  <si>
    <t>重组获批+半导体转型+引线框架</t>
  </si>
  <si>
    <t>7637.52万</t>
  </si>
  <si>
    <t>分散染料+太阳能电池封装胶膜（已停产）+半年报增长</t>
  </si>
  <si>
    <t>大直径硅材料+硅零部件+半导体+业绩高增</t>
  </si>
  <si>
    <t>7937.60万</t>
  </si>
  <si>
    <t>湿电子化学品+存储芯片+国企改革</t>
  </si>
  <si>
    <t>兴福电子</t>
  </si>
  <si>
    <t>SH688545</t>
  </si>
  <si>
    <t>6274.63万</t>
  </si>
  <si>
    <t>智元恒岳受让+机器人材料+风电树脂</t>
  </si>
  <si>
    <t>7565.25万</t>
  </si>
  <si>
    <t>房地产+城中村改造+深圳国资</t>
  </si>
  <si>
    <t>投资控股+固态电池+半年报增长</t>
  </si>
  <si>
    <t>存储芯片封测+半年报增长+央企</t>
  </si>
  <si>
    <t>房地产+拟募资+重庆国资+扭亏为盈</t>
  </si>
  <si>
    <t>5208.62万</t>
  </si>
  <si>
    <t>水泥熟料+绿色电力+西部大开发+半年报增长</t>
  </si>
  <si>
    <t>7172.75万</t>
  </si>
  <si>
    <t>芯片投资+环保水务+国企改革</t>
  </si>
  <si>
    <t>9134.29万</t>
  </si>
  <si>
    <t>申请预重整+无人环卫+固废处置+化债回款</t>
  </si>
  <si>
    <t>拟收购+人形机器人+特种电缆+湖南国资</t>
  </si>
  <si>
    <t>2400.12万</t>
  </si>
  <si>
    <t>家居五金+机器人概念+半年报增长+次新股</t>
  </si>
  <si>
    <t>4739.40万</t>
  </si>
  <si>
    <t>AI虚拟电厂+蚂蚁数科合作+股份转让</t>
  </si>
  <si>
    <t>2400.63万</t>
  </si>
  <si>
    <t>创新药+精神神经+心脑血管</t>
  </si>
  <si>
    <t>夹克专家+投资+估值提升计划</t>
  </si>
  <si>
    <t>光伏硅片龙头+行业自律提价</t>
  </si>
  <si>
    <t>3445.11万</t>
  </si>
  <si>
    <t>光伏逆变器+储能系统+半年报增长+正泰系</t>
  </si>
  <si>
    <t>先进封装+AMD合作+半年报增长+国家大基金</t>
  </si>
  <si>
    <t>7061.47万</t>
  </si>
  <si>
    <t>油服工程+订单增长+国企改革</t>
  </si>
  <si>
    <t>655.86万</t>
  </si>
  <si>
    <t>半年报增长+硝化棉+军工+中兵系</t>
  </si>
  <si>
    <t>创新药+高血压矩阵+医保放量</t>
  </si>
  <si>
    <t>3826.40万</t>
  </si>
  <si>
    <t>铜加工+储能+控制权或变更</t>
  </si>
  <si>
    <t>8.74亿</t>
  </si>
  <si>
    <t>半导体装备+键合设备+半年报增长+北京国资</t>
  </si>
  <si>
    <t>6141.93万</t>
  </si>
  <si>
    <t>油气装备+页岩气+氢能源+国企改革</t>
  </si>
  <si>
    <t>三季报预增+PEEK材料+维生素涨价+碘造影剂</t>
  </si>
  <si>
    <t>8072.85万</t>
  </si>
  <si>
    <t>固态电池+石墨烯膜+液冷散热+反光材料</t>
  </si>
  <si>
    <t>5606.44万</t>
  </si>
  <si>
    <t>人形机器人+汽车零部件+黄山基地+国企</t>
  </si>
  <si>
    <t>5918.45万</t>
  </si>
  <si>
    <t>电子特气+硅基新材料+氢能源+半年报增长</t>
  </si>
  <si>
    <t>4884.74万</t>
  </si>
  <si>
    <t>6452.52万</t>
  </si>
  <si>
    <t>智慧交通+机器人+东数西算+国企改革</t>
  </si>
  <si>
    <t>靶材龙头+光刻机+定增扩产+半年报增长</t>
  </si>
  <si>
    <t>8386.61万</t>
  </si>
  <si>
    <t>固废治理+碳中和+粤港澳大湾区</t>
  </si>
  <si>
    <t>中兰环保</t>
  </si>
  <si>
    <t>SZ300854</t>
  </si>
  <si>
    <t>4963.15万</t>
  </si>
  <si>
    <t>核电+锂电回收+海外扩张</t>
  </si>
  <si>
    <t>嘉戎技术</t>
  </si>
  <si>
    <t>SZ301148</t>
  </si>
  <si>
    <t>7813.92万</t>
  </si>
  <si>
    <t>光刻胶+光刻机+有机颜料+半年报增长</t>
  </si>
  <si>
    <t>3635.35万</t>
  </si>
  <si>
    <t>芯片概念+陶瓷传感器+VOCs监测</t>
  </si>
  <si>
    <t>5664.53万</t>
  </si>
  <si>
    <t>房地产+北京国资+区域深耕</t>
  </si>
  <si>
    <t>7580.76万</t>
  </si>
  <si>
    <t>液冷服务器+氢能源+换热器+半年报增长</t>
  </si>
  <si>
    <t>7643.28万</t>
  </si>
  <si>
    <t>2164.74万</t>
  </si>
  <si>
    <t>机器人概念+印染加工+绿色工厂+回购进展</t>
  </si>
  <si>
    <t>港口航运+国际航线+统一大市场+国企改革</t>
  </si>
  <si>
    <t>三季报预增+芯片测试设备+拟全资控股科为升</t>
  </si>
  <si>
    <t>对外投资+股权激励+光伏+农药</t>
  </si>
  <si>
    <t>8923.48万</t>
  </si>
  <si>
    <t>涨停封成比%[20250924]</t>
  </si>
  <si>
    <t>收盘获利%[20250924]</t>
  </si>
  <si>
    <t>涨停封单额[20250924]</t>
  </si>
  <si>
    <t>涨停原因类别[20250924]</t>
  </si>
  <si>
    <t>连续涨停天数[20250924]</t>
  </si>
  <si>
    <t>最终涨停时间[20250924]</t>
  </si>
  <si>
    <t>首次涨停时间[20250924]</t>
  </si>
  <si>
    <t>换手率%[20250924]</t>
    <phoneticPr fontId="1" type="noConversion"/>
  </si>
  <si>
    <t>立昂微</t>
    <phoneticPr fontId="1" type="noConversion"/>
  </si>
  <si>
    <t>存储芯片</t>
    <phoneticPr fontId="1" type="noConversion"/>
  </si>
  <si>
    <t>宏盛股份</t>
    <phoneticPr fontId="1" type="noConversion"/>
  </si>
  <si>
    <t>大龙地产</t>
    <phoneticPr fontId="1" type="noConversion"/>
  </si>
  <si>
    <t>摩尔线程/股权</t>
    <phoneticPr fontId="1" type="noConversion"/>
  </si>
  <si>
    <t>芯片高潮21</t>
    <phoneticPr fontId="1" type="noConversion"/>
  </si>
  <si>
    <t>指数大涨，缩量7%，涨4000家。题材轮动，芯片最强。短线情绪分化，高低切。</t>
    <phoneticPr fontId="1" type="noConversion"/>
  </si>
  <si>
    <t>预期：分化
新开：
1. 打板华软如果买不到低吸凯美特气
关注：
1. 反弹持续性</t>
    <phoneticPr fontId="1" type="noConversion"/>
  </si>
  <si>
    <t>2372.14万</t>
  </si>
  <si>
    <t>AI营销+红人经济+出海布局+阿里巴巴概念</t>
  </si>
  <si>
    <t>7462.03万</t>
  </si>
  <si>
    <t>供水+建筑+国企+盈利高增</t>
  </si>
  <si>
    <t>7943.39万</t>
  </si>
  <si>
    <t>4194.56万</t>
  </si>
  <si>
    <t>AI眼镜+SiP模组+1.6T光模块+回购</t>
  </si>
  <si>
    <t>2110.06万</t>
  </si>
  <si>
    <t>智能电网+腾讯概念+高端配电</t>
  </si>
  <si>
    <t>1169.85万</t>
  </si>
  <si>
    <t>装备制造+人形机器人+可控核聚变+国企</t>
  </si>
  <si>
    <t>7937.20万</t>
  </si>
  <si>
    <t>中标+参股中经云+数据中心+国企改革</t>
  </si>
  <si>
    <t>5741.06万</t>
  </si>
  <si>
    <t>滚珠丝杠+汽车零部件+海外放量+半年报增长</t>
  </si>
  <si>
    <t>XD新坐标</t>
  </si>
  <si>
    <t>8453.08万</t>
  </si>
  <si>
    <t>228.01万</t>
  </si>
  <si>
    <t>储能+新能源汽车+FCC技术+回购</t>
  </si>
  <si>
    <t>832.93万</t>
  </si>
  <si>
    <t>不锈钢管+光热发电+海工装备+核电</t>
  </si>
  <si>
    <t>高频高速铜缆+液冷服务器+AI服务器+Meta链</t>
  </si>
  <si>
    <t>控股股东股权转让+复牌+基建+半年报增长</t>
  </si>
  <si>
    <t>品茗科技</t>
  </si>
  <si>
    <t>SH688109</t>
  </si>
  <si>
    <t>6593.21万</t>
  </si>
  <si>
    <t>半年报增长+液晶显示+深圳城市更新</t>
  </si>
  <si>
    <t>6926.04万</t>
  </si>
  <si>
    <t>钢丝+定增补血+超导热门股（已澄清）</t>
  </si>
  <si>
    <t>影视制作+短剧+AIGC+员工持股</t>
  </si>
  <si>
    <t>AI服务器+液冷服务器+国企改革+回购</t>
  </si>
  <si>
    <t>CPO+光模块+半导体设备+国企改革</t>
  </si>
  <si>
    <t>日用餐厨具+外贸高增+金钢瓷新品+跨境电商</t>
  </si>
  <si>
    <t>5904.73万</t>
  </si>
  <si>
    <t>机器人概念+工业缝纫机+国资背景+新品发布</t>
  </si>
  <si>
    <t>机器人概念+芯片供货宇树+信创打印机+国产替代</t>
  </si>
  <si>
    <t>7142.26万</t>
  </si>
  <si>
    <t>3974.29万</t>
  </si>
  <si>
    <t>创新药+抗感染+净利大增+PPI龙头</t>
  </si>
  <si>
    <t>3189.00万</t>
  </si>
  <si>
    <t>储能系统+超级电容+股权激励+蚂蚁数科合作</t>
  </si>
  <si>
    <t>8385.14万</t>
  </si>
  <si>
    <t>金属铜+选矿设备+海外订单</t>
  </si>
  <si>
    <t>可控核聚变+熔焊材料+央企+中期分红</t>
  </si>
  <si>
    <t>长存投资+核桃乳龙头+高股息+超级品牌</t>
  </si>
  <si>
    <t>智元恒岳要约+机器人材料+环氧树脂</t>
  </si>
  <si>
    <t>8860.25万</t>
  </si>
  <si>
    <t>光伏硅片龙头+行业自律提价+芯片概念</t>
  </si>
  <si>
    <t>9380.02万</t>
  </si>
  <si>
    <t>涨停封成比%[20250925]</t>
  </si>
  <si>
    <t>收盘获利%[20250925]</t>
  </si>
  <si>
    <t>涨停封单额[20250925]</t>
  </si>
  <si>
    <t>涨停原因类别[20250925]</t>
  </si>
  <si>
    <t>连续涨停天数[20250925]</t>
  </si>
  <si>
    <t>最终涨停时间[20250925]</t>
  </si>
  <si>
    <t>首次涨停时间[20250925]</t>
  </si>
  <si>
    <t>换手率%[20250925]</t>
    <phoneticPr fontId="1" type="noConversion"/>
  </si>
  <si>
    <t>铜加工</t>
    <phoneticPr fontId="1" type="noConversion"/>
  </si>
  <si>
    <t>七匹狼</t>
    <phoneticPr fontId="1" type="noConversion"/>
  </si>
  <si>
    <t>半导体+饮品</t>
    <phoneticPr fontId="1" type="noConversion"/>
  </si>
  <si>
    <t>养元饮品</t>
    <phoneticPr fontId="1" type="noConversion"/>
  </si>
  <si>
    <t>人工智能+存储</t>
    <phoneticPr fontId="1" type="noConversion"/>
  </si>
  <si>
    <t>C上纬新材</t>
    <phoneticPr fontId="1" type="noConversion"/>
  </si>
  <si>
    <t>重组+机器人+二波</t>
    <phoneticPr fontId="1" type="noConversion"/>
  </si>
  <si>
    <t>TCL中环</t>
    <phoneticPr fontId="1" type="noConversion"/>
  </si>
  <si>
    <t>指数窄幅震荡，放量２％不足２.５万亿，下跌超３６００家。题材快速切换，芯片分化，明天分歧。短线情绪分化。</t>
    <phoneticPr fontId="1" type="noConversion"/>
  </si>
  <si>
    <t>修复２钝化</t>
    <phoneticPr fontId="1" type="noConversion"/>
  </si>
  <si>
    <t>预期：分歧，混沌
在途：
１.　等加速，破MA５离场
新开：
１　等分歧
关注：
１.　调整力度</t>
    <phoneticPr fontId="1" type="noConversion"/>
  </si>
  <si>
    <t>总结：1.任何一个票的买卖总有一个锚定，锚定顺序：主线龙头&gt;一字方向&gt;市场情绪
2.没有固定的图形，图形都是走出来的，不要迷信任何一个固定形态，价格方向都是不确定的，只是概率性的区别。</t>
    <phoneticPr fontId="1" type="noConversion"/>
  </si>
  <si>
    <t>966.16万</t>
  </si>
  <si>
    <t>新股上市+硅烷交联剂+浙江国资+羟胺盐龙头</t>
  </si>
  <si>
    <t>锦华新材</t>
  </si>
  <si>
    <t>3775.73万</t>
  </si>
  <si>
    <t>5576.83万</t>
  </si>
  <si>
    <t>氢能源+黄海客车+燃料电池</t>
  </si>
  <si>
    <t>5707.22万</t>
  </si>
  <si>
    <t>机器人投资+瓶级聚酯切片+PTA产业链</t>
  </si>
  <si>
    <t>8627.82万</t>
  </si>
  <si>
    <t>能源巨头战略重组+煤炭开采+河南国资</t>
  </si>
  <si>
    <t>1295.53万</t>
  </si>
  <si>
    <t>1109.01万</t>
  </si>
  <si>
    <t>金融服务协议+氢能+氮肥+山西国资</t>
  </si>
  <si>
    <t>潞化科技</t>
  </si>
  <si>
    <t>5525.70万</t>
  </si>
  <si>
    <t>房地产+物业服务+上海国资+资产出售</t>
  </si>
  <si>
    <t>战略重组+尼龙66+回购+国企改革</t>
  </si>
  <si>
    <t>7151.04万</t>
  </si>
  <si>
    <t>回购注销+海风龙头+氢能燃机+储能</t>
  </si>
  <si>
    <t>6438.39万</t>
  </si>
  <si>
    <t>半年报净利增长+全屋定制+智能家居+芯片概念</t>
  </si>
  <si>
    <t>9927.70万</t>
  </si>
  <si>
    <t>2795.87万</t>
  </si>
  <si>
    <t>动力电池回收+汽车拆解+汽车轮毂+并购预期</t>
  </si>
  <si>
    <t>新能源电池箔+彩涂铝+股东集中+安徽项目</t>
  </si>
  <si>
    <t>8152.64万</t>
  </si>
  <si>
    <t>1417.94万</t>
  </si>
  <si>
    <t>建筑节能+中俄贸易+遮阳龙头</t>
  </si>
  <si>
    <t>3397.29万</t>
  </si>
  <si>
    <t>固态电池+技术出口+高镍前驱体+碳酸锂</t>
  </si>
  <si>
    <t>9475.82万</t>
  </si>
  <si>
    <t>算力+5G消息+通信网络维护+仲裁回款</t>
  </si>
  <si>
    <t>4442.29万</t>
  </si>
  <si>
    <t>家居服龙头+跨境电商+数字化升级</t>
  </si>
  <si>
    <t>6580.76万</t>
  </si>
  <si>
    <t>工程机械+专精特新+出口</t>
  </si>
  <si>
    <t>盐湖提锂+乙二醇+绿色甲醇+央企</t>
  </si>
  <si>
    <t>6632.54万</t>
  </si>
  <si>
    <t>航空零部件+汽车零部件+中航工业+国企改革</t>
  </si>
  <si>
    <t>房地产+此前与长鑫合作+国企改革</t>
  </si>
  <si>
    <t>直播电商+海外扩张+自营品牌</t>
  </si>
  <si>
    <t>7155.68万</t>
  </si>
  <si>
    <t>成套开关设备+集成电路+锂电池+回购</t>
  </si>
  <si>
    <t>全产业链纺织+创投+中报增长</t>
  </si>
  <si>
    <t>1800.95万</t>
  </si>
  <si>
    <t>教育+职业教育+北京国资+扭亏为盈</t>
  </si>
  <si>
    <t>5676.19万</t>
  </si>
  <si>
    <t>回购+资产出售+光芯片+铝合金车轮</t>
  </si>
  <si>
    <t>固态电池+六氟磷酸锂+涨价</t>
  </si>
  <si>
    <t>机器人关节+新能源减速器+触控显示+安徽国资拟入主</t>
  </si>
  <si>
    <t>三季报预增+跨境社交电商+一带一路</t>
  </si>
  <si>
    <t>9858.11万</t>
  </si>
  <si>
    <t>控股股东重组+全钒液流电池+高端碳材+河南国资</t>
  </si>
  <si>
    <t>风电设备+定增推进+股权激励</t>
  </si>
  <si>
    <t>1173.69万</t>
  </si>
  <si>
    <t>风电铸件+半年报增长+金属回收</t>
  </si>
  <si>
    <t>7980.69万</t>
  </si>
  <si>
    <t>9332.56万</t>
  </si>
  <si>
    <t>TOPCon电池+光伏订单+减亏+染料中间体</t>
  </si>
  <si>
    <t>涨停封成比%[20250926]</t>
  </si>
  <si>
    <t>收盘获利%[20250926]</t>
  </si>
  <si>
    <t>涨停封单额[20250926]</t>
  </si>
  <si>
    <t>涨停原因类别[20250926]</t>
  </si>
  <si>
    <t>连续涨停天数[20250926]</t>
  </si>
  <si>
    <t>最终涨停时间[20250926]</t>
  </si>
  <si>
    <t>首次涨停时间[20250926]</t>
  </si>
  <si>
    <t>换手率%[20250926]</t>
    <phoneticPr fontId="1" type="noConversion"/>
  </si>
  <si>
    <t>s5w2</t>
    <phoneticPr fontId="1" type="noConversion"/>
  </si>
  <si>
    <t>2025/9/29 一</t>
    <phoneticPr fontId="1" type="noConversion"/>
  </si>
  <si>
    <t>2025/9/30  二</t>
    <phoneticPr fontId="1" type="noConversion"/>
  </si>
  <si>
    <t>股权+AI眼镜</t>
    <phoneticPr fontId="1" type="noConversion"/>
  </si>
  <si>
    <t>绿色甲醇</t>
    <phoneticPr fontId="1" type="noConversion"/>
  </si>
  <si>
    <t>指数走弱，题材弱势轮动，情绪弱势，负反馈明显</t>
    <phoneticPr fontId="1" type="noConversion"/>
  </si>
  <si>
    <t>预期：混沌
新开：
1. 看看一字方向弱转强的机会
关注：
1. 这里混沌，不好做。</t>
    <phoneticPr fontId="1" type="noConversion"/>
  </si>
  <si>
    <t>8540.16万</t>
  </si>
  <si>
    <t>新能源转型+风光储氢+机器人概念+半年报增长</t>
  </si>
  <si>
    <t>7366.80万</t>
  </si>
  <si>
    <t>创投+燃气+绿色电力+上海国资</t>
  </si>
  <si>
    <t>3441.61万</t>
  </si>
  <si>
    <t>长租公寓+金融牌照+北京国资背景</t>
  </si>
  <si>
    <t>5605.60万</t>
  </si>
  <si>
    <t>钢铁+国企改革+扭亏</t>
  </si>
  <si>
    <t>证券+国企改革+中报增长</t>
  </si>
  <si>
    <t>电解液+宁德时代+国企</t>
  </si>
  <si>
    <t>3572.98万</t>
  </si>
  <si>
    <t>铜基新材料+PCB+半年报增长</t>
  </si>
  <si>
    <t>7447.32万</t>
  </si>
  <si>
    <t>脑机接口+智能电动床+适老化补贴+半年报增长</t>
  </si>
  <si>
    <t>6224.18万</t>
  </si>
  <si>
    <t>AI智能体+具身机器人+中报增长+华为生态</t>
  </si>
  <si>
    <t>5364.59万</t>
  </si>
  <si>
    <t>液冷服务器+算力并购+中报预增+城市照明</t>
  </si>
  <si>
    <t>镍粉大单+MLCC+业绩高增+光伏</t>
  </si>
  <si>
    <t>7755.97万</t>
  </si>
  <si>
    <t>光掩膜版+定增+芯片+显示器件</t>
  </si>
  <si>
    <t>固态电池+磷酸铁锂+宁德时代长单</t>
  </si>
  <si>
    <t>3733.69万</t>
  </si>
  <si>
    <t>小金属+银锡采选+黄金概念+资源储量</t>
  </si>
  <si>
    <t>钒储能+钛白粉+央企</t>
  </si>
  <si>
    <t>焚烧发电+供排水一体化+碳交易+河南国资</t>
  </si>
  <si>
    <t>固态电池技术布局+拟收购金力股份+超薄高强隔膜+广东国资</t>
  </si>
  <si>
    <t>5.10亿</t>
  </si>
  <si>
    <t>石油树脂+聚丙烯+央企+扩能</t>
  </si>
  <si>
    <t>1051.99万</t>
  </si>
  <si>
    <t>间接投资宇树科技、盛合晶微+回购</t>
  </si>
  <si>
    <t>固态电池+锰酸锂+国企改革+电解二氧化锰</t>
  </si>
  <si>
    <t>人形机器人+AI终端+半年报增长</t>
  </si>
  <si>
    <t>5.22亿</t>
  </si>
  <si>
    <t>证券+国企改革+中报增长+处置股权</t>
  </si>
  <si>
    <t>氯化亚砜+半年报增长+锂电池概念</t>
  </si>
  <si>
    <t>储能+环保+控制权变更+国企</t>
  </si>
  <si>
    <t>盐湖提锂+铀矿+石材+一带一路</t>
  </si>
  <si>
    <t>固态电池+人形机器人+锂电池结构件+泰国项目</t>
  </si>
  <si>
    <t>绿色甲醇+SOFC+佛山国资+燃气</t>
  </si>
  <si>
    <t>1812.63万</t>
  </si>
  <si>
    <t>8787.87万</t>
  </si>
  <si>
    <t>光伏清洁机器人+金融智能装备+邯郸国资</t>
  </si>
  <si>
    <t>控制权变更+拟收购+财税数智化</t>
  </si>
  <si>
    <t>冠中生态</t>
  </si>
  <si>
    <t>SZ300948</t>
  </si>
  <si>
    <t>二氧化碳聚醚+半年报增长+汽车应用+专精特新</t>
  </si>
  <si>
    <t>4.92亿</t>
  </si>
  <si>
    <t>控股股东股权转让+基建+半年报增长</t>
  </si>
  <si>
    <t>光伏+TOPCon电池+减亏+农化</t>
  </si>
  <si>
    <t>涨停封成比%[20250929]</t>
  </si>
  <si>
    <t>收盘获利%[20250929]</t>
  </si>
  <si>
    <t>涨停封单额[20250929]</t>
  </si>
  <si>
    <t>涨停原因类别[20250929]</t>
  </si>
  <si>
    <t>连续涨停天数[20250929]</t>
  </si>
  <si>
    <t>最终涨停时间[20250929]</t>
  </si>
  <si>
    <t>首次涨停时间[20250929]</t>
  </si>
  <si>
    <t>换手率%[20250929]</t>
    <phoneticPr fontId="1" type="noConversion"/>
  </si>
  <si>
    <t>K品茗科技</t>
    <phoneticPr fontId="1" type="noConversion"/>
  </si>
  <si>
    <t>3 地量</t>
    <phoneticPr fontId="1" type="noConversion"/>
  </si>
  <si>
    <t>东华科技</t>
    <phoneticPr fontId="1" type="noConversion"/>
  </si>
  <si>
    <t>公告+光伏</t>
    <phoneticPr fontId="1" type="noConversion"/>
  </si>
  <si>
    <t>C易成新能</t>
    <phoneticPr fontId="1" type="noConversion"/>
  </si>
  <si>
    <t>机器人+固态电池+二波</t>
    <phoneticPr fontId="1" type="noConversion"/>
  </si>
  <si>
    <t>芯片弱修复</t>
    <phoneticPr fontId="1" type="noConversion"/>
  </si>
  <si>
    <t>指数反弹冲高回落，量能2.1万亿，涨3400家。 市场局部修复，题材轮动较快，固态电池相对强势，午后金融拉指数后回落。短线情绪局部修复。</t>
    <phoneticPr fontId="1" type="noConversion"/>
  </si>
  <si>
    <t>修复1</t>
    <phoneticPr fontId="1" type="noConversion"/>
  </si>
  <si>
    <t xml:space="preserve">预期：延续修复
在途：
1. 万向钱潮冲高先卖，情绪分歧开局可以拿一下或做一个T，低开直接按了
关注：
1. 修复延续性。
</t>
    <phoneticPr fontId="1" type="noConversion"/>
  </si>
  <si>
    <t>悟道：指数情绪弱的阶段见好就收，抓一波反弹隔日就离场，指数情绪好的时候多格局，注意节奏的切换。</t>
    <phoneticPr fontId="1" type="noConversion"/>
  </si>
  <si>
    <t>拟更名+半导体设备+铋材料+扭亏为盈</t>
  </si>
  <si>
    <t>8575.99万</t>
  </si>
  <si>
    <t>汽车拆解+国企改革+物流+汽车零部件</t>
  </si>
  <si>
    <t>7384.57万</t>
  </si>
  <si>
    <t>航空防务+国企改革+定增落地</t>
  </si>
  <si>
    <t>5743.79万</t>
  </si>
  <si>
    <t>重大资产重组+机器人+轻量化+北京国资</t>
  </si>
  <si>
    <t>铜矿+冶金工程+央企+镍钴</t>
  </si>
  <si>
    <t>可控核聚变+高端成形机床+色选机</t>
  </si>
  <si>
    <t>4204.72万</t>
  </si>
  <si>
    <t>多模态大模型+低空经济+鸿蒙生态+大视频</t>
  </si>
  <si>
    <t>光模块并购+CPO+汽车安全+回购提价</t>
  </si>
  <si>
    <t>5105.17万</t>
  </si>
  <si>
    <t>拟收购数珩+昇腾算力+网络可视化+国产智算</t>
  </si>
  <si>
    <t>智慧城市+空间计算+文旅夜游</t>
  </si>
  <si>
    <t>8693.16万</t>
  </si>
  <si>
    <t>AI视频+人形机器人+华为昇腾+半年报减亏</t>
  </si>
  <si>
    <t>固态电池+储能系统+钠离子电池+外销</t>
  </si>
  <si>
    <t>派能科技</t>
  </si>
  <si>
    <t>SH688063</t>
  </si>
  <si>
    <t>4.78亿</t>
  </si>
  <si>
    <t>2624.80万</t>
  </si>
  <si>
    <t>水泥熟料+创投+储能+西部大开发+半年报增长</t>
  </si>
  <si>
    <t>5524.16万</t>
  </si>
  <si>
    <t>金属铜+磁铁矿+河北国资</t>
  </si>
  <si>
    <t>中报增长+锡铟龙头+云南国资</t>
  </si>
  <si>
    <t>负极材料+快充新品+半年报增长+储能</t>
  </si>
  <si>
    <t>存储芯片+AI存储+涨价潮+国产化替代</t>
  </si>
  <si>
    <t>固态电池+AI眼镜+音响电声</t>
  </si>
  <si>
    <t>创新药+阿尔茨海默病+MCR环肽</t>
  </si>
  <si>
    <t>2715.13万</t>
  </si>
  <si>
    <t>医疗服务+中药饮片+贵州地缘+大健康</t>
  </si>
  <si>
    <t>油服工程+新能源电力+新材料+半年报减亏</t>
  </si>
  <si>
    <t>6941.92万</t>
  </si>
  <si>
    <t>车路云+智慧灯杆+半年报增长+回购</t>
  </si>
  <si>
    <t>机器人概念+煤矿机械+业绩改善预期</t>
  </si>
  <si>
    <t>民爆+出口+机器人+军工</t>
  </si>
  <si>
    <t>宁德时代增资+磷酸铁锂+人形机器人+汽车零部件</t>
  </si>
  <si>
    <t>精密五金+跨境电商+家用电器+品牌出海</t>
  </si>
  <si>
    <t>卫星电源+芯片+军工+激励计划</t>
  </si>
  <si>
    <t>重大资产重组筹划+乙醛酸产业链+光刻胶清洗</t>
  </si>
  <si>
    <t>半年报增长+安全带龙头+新能源配套+10转4</t>
  </si>
  <si>
    <t>8325.68万</t>
  </si>
  <si>
    <t>存储芯片+企业级存储+四季度涨价+自研主控</t>
  </si>
  <si>
    <t>3677.28万</t>
  </si>
  <si>
    <t>3430.43万</t>
  </si>
  <si>
    <t>控制权变更+拟收购+生态修复+财税数智化</t>
  </si>
  <si>
    <t>5267.48万</t>
  </si>
  <si>
    <t>涨停封成比%[20250930]</t>
  </si>
  <si>
    <t>收盘获利%[20250930]</t>
  </si>
  <si>
    <t>涨停封单额[20250930]</t>
  </si>
  <si>
    <t>涨停原因类别[20250930]</t>
  </si>
  <si>
    <t>连续涨停天数[20250930]</t>
  </si>
  <si>
    <t>最终涨停时间[20250930]</t>
  </si>
  <si>
    <t>首次涨停时间[20250930]</t>
  </si>
  <si>
    <t>换手率%[20250930]</t>
    <phoneticPr fontId="1" type="noConversion"/>
  </si>
  <si>
    <t>2025/10/09 四</t>
    <phoneticPr fontId="1" type="noConversion"/>
  </si>
  <si>
    <t>2025/10/10 五</t>
    <phoneticPr fontId="1" type="noConversion"/>
  </si>
  <si>
    <t>股权变更+AI财税</t>
    <phoneticPr fontId="1" type="noConversion"/>
  </si>
  <si>
    <t>C冠中生态</t>
    <phoneticPr fontId="1" type="noConversion"/>
  </si>
  <si>
    <t>丰山集团</t>
    <phoneticPr fontId="1" type="noConversion"/>
  </si>
  <si>
    <t>光伏储能</t>
    <phoneticPr fontId="1" type="noConversion"/>
  </si>
  <si>
    <t>固态电池+六氟磷酸锂</t>
    <phoneticPr fontId="1" type="noConversion"/>
  </si>
  <si>
    <t>低价+汽车产业+反弹核心</t>
    <phoneticPr fontId="1" type="noConversion"/>
  </si>
  <si>
    <t>股权+AI服务器</t>
    <phoneticPr fontId="1" type="noConversion"/>
  </si>
  <si>
    <t>芯片修复2</t>
    <phoneticPr fontId="1" type="noConversion"/>
  </si>
  <si>
    <t>指数窄幅震荡，量能维持在2.2万亿，上涨2500家。市场局部强势，题材轮动较快，芯片概念相对强势，德明利新高快速上板，权重华虹大涨。短线情绪局部强势，蓝风生化7连扳，20cm品茗触及4连扳，人气股华健换手4连扳，固态电池天际股份3连扳。</t>
    <phoneticPr fontId="1" type="noConversion"/>
  </si>
  <si>
    <t>预期：分歧
在途：
1. 万向钱潮开盘就割
关注： 
1. 等分歧或者新高突破共振。</t>
    <phoneticPr fontId="1" type="noConversion"/>
  </si>
  <si>
    <t>总结：定情绪（指数氛围、短线情绪），定方向（风格、题材），定个股（筹码结构、资金风格，强弱转换）。三个维度决定操作的合理性。</t>
    <phoneticPr fontId="1" type="noConversion"/>
  </si>
  <si>
    <t>6964.02万</t>
  </si>
  <si>
    <t>火电+新能源+终止收购+央企</t>
  </si>
  <si>
    <t>6109.89万</t>
  </si>
  <si>
    <t>磷化工+半年报扭亏+高端磷化新材</t>
  </si>
  <si>
    <t>特高压+沙特中标+黄金概念+半年报增长</t>
  </si>
  <si>
    <t>可控核聚变+光芯片+超导带材+半年报增长</t>
  </si>
  <si>
    <t>稀土+出口管制+业绩暴增+国企</t>
  </si>
  <si>
    <t>3255.98万</t>
  </si>
  <si>
    <t>固废处置+垃圾焚烧发电+湖北国资</t>
  </si>
  <si>
    <t>5613.74万</t>
  </si>
  <si>
    <t>可控核聚变+超高热导基板+光刻机+军工</t>
  </si>
  <si>
    <t>1740.09万</t>
  </si>
  <si>
    <t>1887.70万</t>
  </si>
  <si>
    <t>黄金+甘肃项目+业绩高增+山东国资</t>
  </si>
  <si>
    <t>山东黄金</t>
  </si>
  <si>
    <t>SH600547</t>
  </si>
  <si>
    <t>9916.10万</t>
  </si>
  <si>
    <t>存储芯片+封测+国企</t>
  </si>
  <si>
    <t>5380.17万</t>
  </si>
  <si>
    <t>5483.14万</t>
  </si>
  <si>
    <t>核电+可控核聚变+央企</t>
  </si>
  <si>
    <t>3366.74万</t>
  </si>
  <si>
    <t>铜+玉龙三期+青海国资</t>
  </si>
  <si>
    <t>铜铅锌金银+巴西铜金矿+锂电池+甘肃国企</t>
  </si>
  <si>
    <t>6.42亿</t>
  </si>
  <si>
    <t>可控核聚变+核电装备+国企</t>
  </si>
  <si>
    <t>5988.51万</t>
  </si>
  <si>
    <t>3933.88万</t>
  </si>
  <si>
    <t>半导体设备+测试分选机+半年报高增+芯片概念</t>
  </si>
  <si>
    <t>2942.48万</t>
  </si>
  <si>
    <t>黄金+铜矿+磷矿+化工</t>
  </si>
  <si>
    <t>8438.71万</t>
  </si>
  <si>
    <t>6066.07万</t>
  </si>
  <si>
    <t>半导体设备+HBM检测+消费电子+回购注销</t>
  </si>
  <si>
    <t>6200.56万</t>
  </si>
  <si>
    <t>2764.79万</t>
  </si>
  <si>
    <t>金属铜+固废危废资源化+黄金</t>
  </si>
  <si>
    <t>6465.27万</t>
  </si>
  <si>
    <t>电机+风电+半年报扭亏</t>
  </si>
  <si>
    <t>6523.57万</t>
  </si>
  <si>
    <t>铜钴矿+黄金+中报增长+分红承诺+H股激励</t>
  </si>
  <si>
    <t>3435.85万</t>
  </si>
  <si>
    <t>要约收购+液压元件+高端装备+专精特新</t>
  </si>
  <si>
    <t>2000.95万</t>
  </si>
  <si>
    <t>CAD龙头+信创+新型工业化+海外高增</t>
  </si>
  <si>
    <t>2643.42万</t>
  </si>
  <si>
    <t>可控核聚变+超导龙头+航空钛合金+陕西国资</t>
  </si>
  <si>
    <t>西部超导</t>
  </si>
  <si>
    <t>SH688122</t>
  </si>
  <si>
    <t>5361.64万</t>
  </si>
  <si>
    <t>芯片定制+中芯国际+AI需求+流片增长</t>
  </si>
  <si>
    <t>5660.57万</t>
  </si>
  <si>
    <t>可控核聚变+微波器件+军工</t>
  </si>
  <si>
    <t>6257.01万</t>
  </si>
  <si>
    <t>银锡采选+资源储量+海外并购+黄金概念</t>
  </si>
  <si>
    <t>9848.66万</t>
  </si>
  <si>
    <t>煤炭+航空制造</t>
  </si>
  <si>
    <t>7475.26万</t>
  </si>
  <si>
    <t>铜箔+米拉多铜矿+回购+安徽国资</t>
  </si>
  <si>
    <t>4268.36万</t>
  </si>
  <si>
    <t>铜副产品+铁精粉+山东国资</t>
  </si>
  <si>
    <t>7003.32万</t>
  </si>
  <si>
    <t>数字水印+AI训练数据+版权交易</t>
  </si>
  <si>
    <t>586.68万</t>
  </si>
  <si>
    <t>铜+压延铜箔+黄金+山西国资</t>
  </si>
  <si>
    <t>4292.07万</t>
  </si>
  <si>
    <t>曲轴制造+新能源+天津国资+扭亏</t>
  </si>
  <si>
    <t>7044.72万</t>
  </si>
  <si>
    <t>可控核聚变+核电阀门+央企</t>
  </si>
  <si>
    <t>9387.39万</t>
  </si>
  <si>
    <t>铜+黄金+重组进展+央企</t>
  </si>
  <si>
    <t>可控核聚变+钨铜偏滤器+稀土永磁+央企</t>
  </si>
  <si>
    <t>存储芯片+英伟达+央企</t>
  </si>
  <si>
    <t>1644.41万</t>
  </si>
  <si>
    <t>LED+储能+外销+次新</t>
  </si>
  <si>
    <t>2691.97万</t>
  </si>
  <si>
    <t>黄金+新疆探矿权+半年报增长+四川国资</t>
  </si>
  <si>
    <t>2406.44万</t>
  </si>
  <si>
    <t>装配式厨卫+一带一路+越南产能+回购进展</t>
  </si>
  <si>
    <t>19.65亿</t>
  </si>
  <si>
    <t>AMD合作+先进封装+存储芯片</t>
  </si>
  <si>
    <t>6159.67万</t>
  </si>
  <si>
    <t>边缘AI+工业自动化+机器人+芯片</t>
  </si>
  <si>
    <t>3788.05万</t>
  </si>
  <si>
    <t>半导体存储+AI应用+锂矿资源+出口增长</t>
  </si>
  <si>
    <t>7675.88万</t>
  </si>
  <si>
    <t>可控核聚变+核电+余热锅炉+半年报增长</t>
  </si>
  <si>
    <t>可控核聚变+黄金概念+水电设备+危废龙头</t>
  </si>
  <si>
    <t>新疆振兴+中标4.34亿+国企改革</t>
  </si>
  <si>
    <t>3353.05万</t>
  </si>
  <si>
    <t>核电+可控核聚变+国企改革</t>
  </si>
  <si>
    <t>半导体前驱体+存储芯片+LNG保温板</t>
  </si>
  <si>
    <t>9731.91万</t>
  </si>
  <si>
    <t>核聚变+空分设备+杭州国资+增持完成</t>
  </si>
  <si>
    <t>1842.49万</t>
  </si>
  <si>
    <t>固态电池+锂资源+增资扩股+储能</t>
  </si>
  <si>
    <t>4611.74万</t>
  </si>
  <si>
    <t>石化仓储+创投+横琴新区+半年报增长</t>
  </si>
  <si>
    <t>3924.87万</t>
  </si>
  <si>
    <t>核电+扁电磁线+新能源汽车+超导概念</t>
  </si>
  <si>
    <t>铀矿+盐湖提锂+石材+一带一路</t>
  </si>
  <si>
    <t>4150.78万</t>
  </si>
  <si>
    <t>2215.98万</t>
  </si>
  <si>
    <t>奶产业整合+西部大开发+宠物食品+国企改革</t>
  </si>
  <si>
    <t>3219.96万</t>
  </si>
  <si>
    <t>PCB+AIPC+汽车电子+回购</t>
  </si>
  <si>
    <t>361.12万</t>
  </si>
  <si>
    <t>PCB+AI算力+央企+半年报增长</t>
  </si>
  <si>
    <t>中标4.83亿高速+新疆国资+基建</t>
  </si>
  <si>
    <t>汽车轻量化+芜湖基地+新兴应用+回购注销</t>
  </si>
  <si>
    <t>5183.15万</t>
  </si>
  <si>
    <t>教育AI+RISC-V+订单</t>
  </si>
  <si>
    <t>2880.93万</t>
  </si>
  <si>
    <t>高端装备+无人零售+无菌灌装+海外拓展</t>
  </si>
  <si>
    <t>可控核聚变+半导体射频电源+充电桩+工业电源</t>
  </si>
  <si>
    <t>9096.90万</t>
  </si>
  <si>
    <t>化妆品+婴童护理+OEM/ODM</t>
  </si>
  <si>
    <t>8129.12万</t>
  </si>
  <si>
    <t>核电+高温合金+3D打印+芯片概念</t>
  </si>
  <si>
    <t>可控核聚变+熔焊材料+央企</t>
  </si>
  <si>
    <t>8196.86万</t>
  </si>
  <si>
    <t>固态电池+电解液溶剂+亏损收窄+回购完成</t>
  </si>
  <si>
    <t>精细化学品+金属回收+创新研发中心+碘化物扩产</t>
  </si>
  <si>
    <t>博苑股份</t>
  </si>
  <si>
    <t>SZ301617</t>
  </si>
  <si>
    <t>1005.53万</t>
  </si>
  <si>
    <t>固态电池+锂电设备+订单高增</t>
  </si>
  <si>
    <t>5068.74万</t>
  </si>
  <si>
    <t>核电+阀门执行机构+新厂区建设</t>
  </si>
  <si>
    <t>铜+黄金+国企改革+中报增长</t>
  </si>
  <si>
    <t>302.24万</t>
  </si>
  <si>
    <t>铜钴+能源金属+回购</t>
  </si>
  <si>
    <t>8033.43万</t>
  </si>
  <si>
    <t>9238.15万</t>
  </si>
  <si>
    <t>重组哪吒传闻+汽车整车+芯片概念+低价股</t>
  </si>
  <si>
    <t>3626.85万</t>
  </si>
  <si>
    <t>涨停封成比%[20251009]</t>
  </si>
  <si>
    <t>收盘获利%[20251009]</t>
  </si>
  <si>
    <t>涨停封单额[20251009]</t>
  </si>
  <si>
    <t>涨停原因类别[20251009]</t>
  </si>
  <si>
    <t>连续涨停天数[20251009]</t>
  </si>
  <si>
    <t>最终涨停时间[20251009]</t>
  </si>
  <si>
    <t>首次涨停时间[20251009]</t>
  </si>
  <si>
    <t>换手率%[20251009]</t>
    <phoneticPr fontId="1" type="noConversion"/>
  </si>
  <si>
    <t>铜+黄金</t>
    <phoneticPr fontId="1" type="noConversion"/>
  </si>
  <si>
    <t>江西铜业</t>
    <phoneticPr fontId="1" type="noConversion"/>
  </si>
  <si>
    <t>河钢资源</t>
    <phoneticPr fontId="1" type="noConversion"/>
  </si>
  <si>
    <t>铜+能源金属</t>
    <phoneticPr fontId="1" type="noConversion"/>
  </si>
  <si>
    <t>盛屯矿业</t>
    <phoneticPr fontId="1" type="noConversion"/>
  </si>
  <si>
    <t>芯片高潮</t>
    <phoneticPr fontId="1" type="noConversion"/>
  </si>
  <si>
    <t>核聚变发酵</t>
    <phoneticPr fontId="1" type="noConversion"/>
  </si>
  <si>
    <t>指数放量突破前高，量能2.6万亿，涨3000多家。共振穿越的芯片方向误判回落，核聚变最强，涨停20多只。涨价小金属次之。短线情绪分化，资金选择切换新方向。</t>
    <phoneticPr fontId="1" type="noConversion"/>
  </si>
  <si>
    <t>突破确认</t>
    <phoneticPr fontId="1" type="noConversion"/>
  </si>
  <si>
    <t>预期：分化
新开：
1.核聚变方向找机会上前排
关注：
1. 题材强度</t>
    <phoneticPr fontId="1" type="noConversion"/>
  </si>
  <si>
    <t>机器人+汽车自动化+北美订单+具身智能</t>
  </si>
  <si>
    <t>建筑工程+半年报扭亏+物业管理+文化传媒</t>
  </si>
  <si>
    <t>核电+智能电网+储能+机器人+央企</t>
  </si>
  <si>
    <t>资产出售+物业管理+天津国资</t>
  </si>
  <si>
    <t>三季报预增+铁矿+砂石扩产+技改提产</t>
  </si>
  <si>
    <t>黄金+铜+业绩扭亏+金价上涨</t>
  </si>
  <si>
    <t>纺织机械+一带一路+回购</t>
  </si>
  <si>
    <t>汽车内饰+出口占比高+上海国资</t>
  </si>
  <si>
    <t>拟更名+回购+水泥+西藏产能</t>
  </si>
  <si>
    <t>煤焦龙头+石墨烯+氢能+锂电负极</t>
  </si>
  <si>
    <t>数据中心供电+核电+机器人</t>
  </si>
  <si>
    <t>汽车零部件+轻量化+新能源客户+德国研发中心</t>
  </si>
  <si>
    <t>弹药武器装备+兵装重组+央企</t>
  </si>
  <si>
    <t>可控核聚变+水泥+储能+北京国资</t>
  </si>
  <si>
    <t>石油钻采+天然气+半年报增长</t>
  </si>
  <si>
    <t>聚氨酯+汽车热管理+循环TPU+新能源</t>
  </si>
  <si>
    <t>猪肉+区域聚焦+扭亏+国资加持</t>
  </si>
  <si>
    <t>核电+海外订单+半年报增长+回购</t>
  </si>
  <si>
    <t>三胎概念+跨境电商+女装品牌+半年报扭亏</t>
  </si>
  <si>
    <t>不锈钢管+创投+核电+光热发电+海工装备</t>
  </si>
  <si>
    <t>毛纺龙头+澳毛涨价+高股息+长三角一体化</t>
  </si>
  <si>
    <t>天然气+LNG+CNG+新疆振兴</t>
  </si>
  <si>
    <t>新能源+电子市场+国企改革+检验检测</t>
  </si>
  <si>
    <t>AI应用+光伏+风电+漳州国资</t>
  </si>
  <si>
    <t>宠物卫生用品+半年报增长+柬埔寨产能+出口龙头</t>
  </si>
  <si>
    <t>高功率电源+算力服务器+外销+摘帽</t>
  </si>
  <si>
    <t>创新药+阿尔茨海默病+MCR环肽+原料药制剂一体化</t>
  </si>
  <si>
    <t>间接投资长鑫科技+房地产+合肥国资</t>
  </si>
  <si>
    <t>直播电商+海外扩张+自营品牌+遥望云AI</t>
  </si>
  <si>
    <t>纺织制造+全产业链+中报净利大增+创投</t>
  </si>
  <si>
    <t>石墨烯+家居+C2M+回购</t>
  </si>
  <si>
    <t>氢能源+汽车保护膜+半年报增长+创投</t>
  </si>
  <si>
    <t>磁性元器件+新能源汽车+政府补助+半年报增长</t>
  </si>
  <si>
    <t>游戏+蒂花之秀+字节合作+小游戏</t>
  </si>
  <si>
    <t>液冷服务器+光刻机+泛半导体+无菌包材+国产替代</t>
  </si>
  <si>
    <t>控制权变更+复牌+固废处理+水务</t>
  </si>
  <si>
    <t>储能+数据中心+机器人+核电</t>
  </si>
  <si>
    <t>磷化工+半年报扭亏+高端磷化新材+激励落地</t>
  </si>
  <si>
    <t>高端聚烯烃+MOFs材料+央企</t>
  </si>
  <si>
    <t>可控核聚变+钨铜偏滤器+稀土永磁+国企改革</t>
  </si>
  <si>
    <t>装配式厨卫+灯塔工厂+一带一路+越南产能</t>
  </si>
  <si>
    <t>涨停封成比%[20251010]</t>
  </si>
  <si>
    <t>收盘获利%[20251010]</t>
  </si>
  <si>
    <t>最终涨停时间[20251010]</t>
  </si>
  <si>
    <t>首次涨停时间[20251010]</t>
  </si>
  <si>
    <t>涨停原因类别[20251010]</t>
  </si>
  <si>
    <t>连续涨停天数[20251010]</t>
  </si>
  <si>
    <t>1035.03万</t>
  </si>
  <si>
    <t>4094.65万</t>
  </si>
  <si>
    <t>7637.91万</t>
  </si>
  <si>
    <t>8308.85万</t>
  </si>
  <si>
    <t>4601.32万</t>
  </si>
  <si>
    <t>3122.87万</t>
  </si>
  <si>
    <t>4034.07万</t>
  </si>
  <si>
    <t>3146.15万</t>
  </si>
  <si>
    <t>1105.34万</t>
  </si>
  <si>
    <t>4535.42万</t>
  </si>
  <si>
    <t>5408.87万</t>
  </si>
  <si>
    <t>4135.23万</t>
  </si>
  <si>
    <t>5067.97万</t>
  </si>
  <si>
    <t>4160.35万</t>
  </si>
  <si>
    <t>2977.81万</t>
  </si>
  <si>
    <t>5470.35万</t>
  </si>
  <si>
    <t>5985.62万</t>
  </si>
  <si>
    <t>4328.54万</t>
  </si>
  <si>
    <t>5003.54万</t>
  </si>
  <si>
    <t>9545.05万</t>
  </si>
  <si>
    <t>5336.70万</t>
  </si>
  <si>
    <t>2955.49万</t>
  </si>
  <si>
    <t>2729.48万</t>
  </si>
  <si>
    <t>2181.35万</t>
  </si>
  <si>
    <t>7330.64万</t>
  </si>
  <si>
    <t>543.47万</t>
  </si>
  <si>
    <t>2675.89万</t>
  </si>
  <si>
    <t>4568.91万</t>
  </si>
  <si>
    <t>3641.16万</t>
  </si>
  <si>
    <t>5402.59万</t>
  </si>
  <si>
    <t>6338.78万</t>
  </si>
  <si>
    <t>5092.96万</t>
  </si>
  <si>
    <t>2224.31万</t>
  </si>
  <si>
    <t>2195.25万</t>
  </si>
  <si>
    <t>5052.37万</t>
  </si>
  <si>
    <t>7298.80万</t>
  </si>
  <si>
    <t>4841.50万</t>
  </si>
  <si>
    <t>5779.30万</t>
  </si>
  <si>
    <t>5582.77万</t>
  </si>
  <si>
    <t>7585.74万</t>
  </si>
  <si>
    <t>6371.36万</t>
  </si>
  <si>
    <t>6673.06万</t>
  </si>
  <si>
    <t>2155.90万</t>
  </si>
  <si>
    <t>6391.52万</t>
  </si>
  <si>
    <t>涨停封单额[20251010]</t>
  </si>
  <si>
    <t>换手率%[20251010]</t>
    <phoneticPr fontId="1" type="noConversion"/>
  </si>
  <si>
    <t>2025/10/13 一</t>
    <phoneticPr fontId="1" type="noConversion"/>
  </si>
  <si>
    <t>2025/10/14  二</t>
    <phoneticPr fontId="1" type="noConversion"/>
  </si>
  <si>
    <t>2025/10/15 三</t>
    <phoneticPr fontId="1" type="noConversion"/>
  </si>
  <si>
    <t>2025/10/16 四</t>
    <phoneticPr fontId="1" type="noConversion"/>
  </si>
  <si>
    <t>2025/10/17 五</t>
    <phoneticPr fontId="1" type="noConversion"/>
  </si>
  <si>
    <t>消费+半导体+男装</t>
    <phoneticPr fontId="1" type="noConversion"/>
  </si>
  <si>
    <t>灯塔工厂+东盟贸易</t>
    <phoneticPr fontId="1" type="noConversion"/>
  </si>
  <si>
    <t>澄星股份</t>
    <phoneticPr fontId="1" type="noConversion"/>
  </si>
  <si>
    <t>MOF材料+石油化工</t>
    <phoneticPr fontId="1" type="noConversion"/>
  </si>
  <si>
    <t>岳阳兴长</t>
    <phoneticPr fontId="1" type="noConversion"/>
  </si>
  <si>
    <t>中国核建</t>
    <phoneticPr fontId="1" type="noConversion"/>
  </si>
  <si>
    <t>安泰科技</t>
    <phoneticPr fontId="1" type="noConversion"/>
  </si>
  <si>
    <t>中标项目+基建</t>
    <phoneticPr fontId="1" type="noConversion"/>
  </si>
  <si>
    <t>核聚变分化</t>
    <phoneticPr fontId="1" type="noConversion"/>
  </si>
  <si>
    <t>指数单边下行，缩量5%至2.5万亿，涨跌家数持平。题材强度一般，权重几天调整。短线情绪分化。</t>
    <phoneticPr fontId="1" type="noConversion"/>
  </si>
  <si>
    <t>利空转跌</t>
    <phoneticPr fontId="1" type="noConversion"/>
  </si>
  <si>
    <t>预期：分歧
新开：
1.等情绪冰点
关注：
1.高位利空， 反制题材是否有机会。</t>
    <phoneticPr fontId="1" type="noConversion"/>
  </si>
  <si>
    <t>9.24亿</t>
  </si>
  <si>
    <t>稀土精矿涨价+风电钢+军工钢+内蒙古国资</t>
  </si>
  <si>
    <t>可控核聚变+超导带材+光芯片+业绩高增</t>
  </si>
  <si>
    <t>8.33亿</t>
  </si>
  <si>
    <t>三季报预增+稀土精矿提价+磁材扩产+内蒙古国资</t>
  </si>
  <si>
    <t>三季报预增+稀土永磁+靶材+央企</t>
  </si>
  <si>
    <t>2991.53万</t>
  </si>
  <si>
    <t>7404.05万</t>
  </si>
  <si>
    <t>2.01万</t>
  </si>
  <si>
    <t>可控核聚变+军工+反无人机系统+超导</t>
  </si>
  <si>
    <t>4491.30万</t>
  </si>
  <si>
    <t>白银+铜+黄金+核电概念+国企改革</t>
  </si>
  <si>
    <t>国产软件+信创+央企+半年报减亏</t>
  </si>
  <si>
    <t>5251.24万</t>
  </si>
  <si>
    <t>锑银矿+水电+飞轮储能</t>
  </si>
  <si>
    <t>9639.53万</t>
  </si>
  <si>
    <t>稀土永磁+矿冶装备+央企</t>
  </si>
  <si>
    <t>黄金+半年报增长+新疆国资</t>
  </si>
  <si>
    <t>6808.50万</t>
  </si>
  <si>
    <t>3552.48万</t>
  </si>
  <si>
    <t>信创+智慧水务+装饰复合材料+半年报增长</t>
  </si>
  <si>
    <t>341.21万</t>
  </si>
  <si>
    <t>半导体设备+国产替代+订单增长</t>
  </si>
  <si>
    <t>3677.79万</t>
  </si>
  <si>
    <t>股份转让+污水处理+央企</t>
  </si>
  <si>
    <t>零售连锁+半年报增长+自有物业+预制菜</t>
  </si>
  <si>
    <t>3243.27万</t>
  </si>
  <si>
    <t>光掩膜版+光刻机概念+定增+显示器件+芯片</t>
  </si>
  <si>
    <t>商业航天+钙钛矿+岩土工程+一带一路</t>
  </si>
  <si>
    <t>拟收购华力微+晶圆代工+上海国资</t>
  </si>
  <si>
    <t>3351.63万</t>
  </si>
  <si>
    <t>掩膜版+国产替代+半年报增长</t>
  </si>
  <si>
    <t>8669.23万</t>
  </si>
  <si>
    <t>偏光片+深圳国资+OLED+国企改革</t>
  </si>
  <si>
    <t>4566.85万</t>
  </si>
  <si>
    <t>零售+门店升级+合肥国资</t>
  </si>
  <si>
    <t>稀土永磁+出口管制+中报扭亏+央企</t>
  </si>
  <si>
    <t>可控核聚变+钽铌材料+芯片+央企</t>
  </si>
  <si>
    <t>5637.13万</t>
  </si>
  <si>
    <t>汽车整车+业绩减亏+国际订单+低价股</t>
  </si>
  <si>
    <t>6228.40万</t>
  </si>
  <si>
    <t>港口航运+国企改革+半年报增长+长江枢纽</t>
  </si>
  <si>
    <t>大股东长春光机所+半导体设备+光电测控</t>
  </si>
  <si>
    <t>六氟磷酸锂+固态电池+芯片+储能</t>
  </si>
  <si>
    <t>9690.70万</t>
  </si>
  <si>
    <t>国产软件+信创政务+数据要素+AI</t>
  </si>
  <si>
    <t>稀土永磁+产能扩张+中报增长</t>
  </si>
  <si>
    <t>5378.91万</t>
  </si>
  <si>
    <t>半年报增长+锂电池概念+金属包装+中粮整合</t>
  </si>
  <si>
    <t>5261.84万</t>
  </si>
  <si>
    <t>可控核聚变+军工电子+塑料包装</t>
  </si>
  <si>
    <t>数字经济+AI设计+海外订单+半年报增长</t>
  </si>
  <si>
    <t>7171.31万</t>
  </si>
  <si>
    <t>柔性屏+电子纸+液晶显示+外销</t>
  </si>
  <si>
    <t>稀土永磁+重组复牌+人形机器人+军工</t>
  </si>
  <si>
    <t>9931.55万</t>
  </si>
  <si>
    <t>废塑料资源化+项目稳定运行+定增推进</t>
  </si>
  <si>
    <t>3997.72万</t>
  </si>
  <si>
    <t>BIM软件+AI+国产替代+绿色节能</t>
  </si>
  <si>
    <t>6033.66万</t>
  </si>
  <si>
    <t>半导体设备+新凯来+智能装备</t>
  </si>
  <si>
    <t>2037.89万</t>
  </si>
  <si>
    <t>固态电池+六氟磷酸锂+甲硝唑</t>
  </si>
  <si>
    <t>宏源药业</t>
  </si>
  <si>
    <t>SZ301246</t>
  </si>
  <si>
    <t>收购金南+稀土永磁+钐铁氮量产+机器人</t>
  </si>
  <si>
    <t>5095.95万</t>
  </si>
  <si>
    <t>半导体测试+半年报增长+海外拓展</t>
  </si>
  <si>
    <t>2060.08万</t>
  </si>
  <si>
    <t>5693.95万</t>
  </si>
  <si>
    <t>8089.55万</t>
  </si>
  <si>
    <t>8521.19万</t>
  </si>
  <si>
    <t>半导体设备+液冷服务器+光刻机+国产替代</t>
  </si>
  <si>
    <t>固态电池应用+磷化工+高端磷化新材</t>
  </si>
  <si>
    <t>可控核聚变+稀土永磁+钨钼材料+央企</t>
  </si>
  <si>
    <t>涨停封成比%[20251013]</t>
  </si>
  <si>
    <t>收盘获利%[20251013]</t>
  </si>
  <si>
    <t>涨停封单额[20251013]</t>
  </si>
  <si>
    <t>涨停原因类别[20251013]</t>
  </si>
  <si>
    <t>连续涨停天数[20251013]</t>
  </si>
  <si>
    <t>最终涨停时间[20251013]</t>
  </si>
  <si>
    <t>首次涨停时间[20251013]</t>
  </si>
  <si>
    <t>换手率%[20251013]</t>
    <phoneticPr fontId="1" type="noConversion"/>
  </si>
  <si>
    <t>核聚变+稀土永磁+半导体</t>
    <phoneticPr fontId="1" type="noConversion"/>
  </si>
  <si>
    <t>反制+石墨烯</t>
    <phoneticPr fontId="1" type="noConversion"/>
  </si>
  <si>
    <t>建筑工程</t>
    <phoneticPr fontId="1" type="noConversion"/>
  </si>
  <si>
    <t>科新发展</t>
    <phoneticPr fontId="1" type="noConversion"/>
  </si>
  <si>
    <t>国产题材+长鑫存储</t>
    <phoneticPr fontId="1" type="noConversion"/>
  </si>
  <si>
    <t>新凯莱</t>
    <phoneticPr fontId="1" type="noConversion"/>
  </si>
  <si>
    <t>新凯莱+芯片半导体</t>
    <phoneticPr fontId="1" type="noConversion"/>
  </si>
  <si>
    <t>C新莱应材</t>
    <phoneticPr fontId="1" type="noConversion"/>
  </si>
  <si>
    <t>新凯莱+光刻机</t>
    <phoneticPr fontId="1" type="noConversion"/>
  </si>
  <si>
    <t>新凯莱+房地产</t>
    <phoneticPr fontId="1" type="noConversion"/>
  </si>
  <si>
    <t>业绩预增+ 钢铁</t>
    <phoneticPr fontId="1" type="noConversion"/>
  </si>
  <si>
    <t>分歧后修复</t>
    <phoneticPr fontId="1" type="noConversion"/>
  </si>
  <si>
    <t>反制/稀土</t>
    <phoneticPr fontId="1" type="noConversion"/>
  </si>
  <si>
    <t>指数震荡回升，缩量6%不足2.5万亿，上涨个股回升至1500家。部分题材活跃，芯片相对强势，稀土反制持续走强，此外核电日内分歧修复。另外农业、消费、军工等轮动。短线情绪日内修复，蓝丰生化连续两个跌停后反包。</t>
    <phoneticPr fontId="1" type="noConversion"/>
  </si>
  <si>
    <t>日内修复1</t>
    <phoneticPr fontId="1" type="noConversion"/>
  </si>
  <si>
    <t>预期：冲高震荡
关注：
1. 反弹持续性。</t>
    <phoneticPr fontId="1" type="noConversion"/>
  </si>
  <si>
    <t>超硬材料+出口管制+散热材料+国资背景</t>
  </si>
  <si>
    <t>电磁线+拟并购+剥离地产+扭亏</t>
  </si>
  <si>
    <t>4959.66万</t>
  </si>
  <si>
    <t>3671.26万</t>
  </si>
  <si>
    <t>光伏组件+TOPCon电池+无实控人</t>
  </si>
  <si>
    <t>6467.87万</t>
  </si>
  <si>
    <t>燃气+生物天然气+山西国资+管网龙头</t>
  </si>
  <si>
    <t>9861.37万</t>
  </si>
  <si>
    <t>汽车玻璃+TCO玻璃+上海国资</t>
  </si>
  <si>
    <t>6011.27万</t>
  </si>
  <si>
    <t>4763.50万</t>
  </si>
  <si>
    <t>黄酒龙头+高端化+年轻化+国潮</t>
  </si>
  <si>
    <t>9925.27万</t>
  </si>
  <si>
    <t>智能家居+以旧换新+智能晾晒龙头+全渠道优化</t>
  </si>
  <si>
    <t>机器人概念+印染加工+回购进展</t>
  </si>
  <si>
    <t>生物农药+统一大市场+粮食概念+回购注销</t>
  </si>
  <si>
    <t>三季报预增+硫铁矿+新能源材料+广东国资</t>
  </si>
  <si>
    <t>环保新赛道+钢丝龙头+定增补血</t>
  </si>
  <si>
    <t>8471.54万</t>
  </si>
  <si>
    <t>水泥+一带一路+专精特新+智能制造</t>
  </si>
  <si>
    <t>eSIM+BSIM+数字身份+央企</t>
  </si>
  <si>
    <t>7.01亿</t>
  </si>
  <si>
    <t>三季报预增+可控核聚变+固态电池+军工碳材料</t>
  </si>
  <si>
    <t>4.05亿</t>
  </si>
  <si>
    <t>控制权变更+创新药+定增7亿+复牌</t>
  </si>
  <si>
    <t>光伏+油服工程+新材料</t>
  </si>
  <si>
    <t>覆铜板+PCB+医疗器械+玻纤布</t>
  </si>
  <si>
    <t>水产饲料+远洋渔业+青岛国资+半年报扭亏</t>
  </si>
  <si>
    <t>虚拟电厂+佛山国资+新能源</t>
  </si>
  <si>
    <t>磷化工+半年报增长+乡村振兴+海外制剂</t>
  </si>
  <si>
    <t>拟收购浩鲸科技+节能装备</t>
  </si>
  <si>
    <t>7348.01万</t>
  </si>
  <si>
    <t>6487.29万</t>
  </si>
  <si>
    <t>港口航运+长江枢纽+国企改革+半年报增长</t>
  </si>
  <si>
    <t>6469.87万</t>
  </si>
  <si>
    <t>643.25万</t>
  </si>
  <si>
    <t>5.58亿</t>
  </si>
  <si>
    <t>涨停封成比%[20251014]</t>
  </si>
  <si>
    <t>收盘获利%[20251014]</t>
  </si>
  <si>
    <t>涨停封单额[20251014]</t>
  </si>
  <si>
    <t>涨停原因类别[20251014]</t>
  </si>
  <si>
    <t>连续涨停天数[20251014]</t>
  </si>
  <si>
    <t>最终涨停时间[20251014]</t>
  </si>
  <si>
    <t>首次涨停时间[20251014]</t>
  </si>
  <si>
    <t>换手率%[20251014]</t>
    <phoneticPr fontId="1" type="noConversion"/>
  </si>
  <si>
    <t>亚是光电</t>
    <phoneticPr fontId="1" type="noConversion"/>
  </si>
  <si>
    <t>小金属+锑</t>
    <phoneticPr fontId="1" type="noConversion"/>
  </si>
  <si>
    <t>公告+稀土永磁</t>
    <phoneticPr fontId="1" type="noConversion"/>
  </si>
  <si>
    <t>C新莱福</t>
    <phoneticPr fontId="1" type="noConversion"/>
  </si>
  <si>
    <t>反制+港口</t>
    <phoneticPr fontId="1" type="noConversion"/>
  </si>
  <si>
    <t>公告+氢能</t>
    <phoneticPr fontId="1" type="noConversion"/>
  </si>
  <si>
    <t>中持股份</t>
    <phoneticPr fontId="1" type="noConversion"/>
  </si>
  <si>
    <t>消费+连锁超市</t>
    <phoneticPr fontId="1" type="noConversion"/>
  </si>
  <si>
    <t>再分歧</t>
    <phoneticPr fontId="1" type="noConversion"/>
  </si>
  <si>
    <t>指数高开低走，放量9%至2.5万亿，跌3400家。题材持续走弱。短线情绪弱势，负反馈明显。</t>
    <phoneticPr fontId="1" type="noConversion"/>
  </si>
  <si>
    <t>预期：冰点后弱修复
新开：
1. 看看有没有大长腿的机会。定方向，低吸大长腿
关注：
1. 冰点后的修复力度。</t>
    <phoneticPr fontId="1" type="noConversion"/>
  </si>
  <si>
    <t>发电量增长+新能源+央企+分红提升</t>
  </si>
  <si>
    <t>AI服务器+覆铜板龙头+中报增长+先进封装</t>
  </si>
  <si>
    <t>中标火电+液冷储能+光伏设备+节水龙头</t>
  </si>
  <si>
    <t>6374.77万</t>
  </si>
  <si>
    <t>装配式建筑+光伏建筑一体化+海外订单+半年报增长</t>
  </si>
  <si>
    <t>精工钢构</t>
  </si>
  <si>
    <t>SH600496</t>
  </si>
  <si>
    <t>9924.33万</t>
  </si>
  <si>
    <t>5044.05万</t>
  </si>
  <si>
    <t>铝精深加工+新能源汽车+电解铝</t>
  </si>
  <si>
    <t>4243.83万</t>
  </si>
  <si>
    <t>7040.41万</t>
  </si>
  <si>
    <t>城市更新+上海微电子相关+上海国资+房屋检测</t>
  </si>
  <si>
    <t>1987.87万</t>
  </si>
  <si>
    <t>股权调整+房地产+上海国资</t>
  </si>
  <si>
    <t>9856.71万</t>
  </si>
  <si>
    <t>重大资产重组+汽车零部件+北京国资+机器人</t>
  </si>
  <si>
    <t>7873.78万</t>
  </si>
  <si>
    <t>数据中心供电+海上风电+二次设备</t>
  </si>
  <si>
    <t>9233.12万</t>
  </si>
  <si>
    <t>可控核聚变+核电+央企</t>
  </si>
  <si>
    <t>7154.53万</t>
  </si>
  <si>
    <t>细胞治疗+创新药+海南自贸港+医疗器械</t>
  </si>
  <si>
    <t>1099.54万</t>
  </si>
  <si>
    <t>抗量子密码+拟收购+鸿蒙生态+低空经济</t>
  </si>
  <si>
    <t>2593.65万</t>
  </si>
  <si>
    <t>露营经济+外销增长+户外用品+新客户</t>
  </si>
  <si>
    <t>2804.74万</t>
  </si>
  <si>
    <t>人形机器人+丝杠+定增+轴承</t>
  </si>
  <si>
    <t>9574.02万</t>
  </si>
  <si>
    <t>固态电池+光伏组件+园林工程</t>
  </si>
  <si>
    <t>6417.47万</t>
  </si>
  <si>
    <t>特高压中标+数据中心+电力设备</t>
  </si>
  <si>
    <t>人形机器人+智能包装+半年报增长</t>
  </si>
  <si>
    <t>3797.42万</t>
  </si>
  <si>
    <t>一体化压铸+新能源汽车+业绩增长</t>
  </si>
  <si>
    <t>电子特气+芯片+三氯氢硅+氢氧化钾</t>
  </si>
  <si>
    <t>7288.97万</t>
  </si>
  <si>
    <t>固态电池+锂电装备+石化设计+机器人</t>
  </si>
  <si>
    <t>9471.89万</t>
  </si>
  <si>
    <t>8218.86万</t>
  </si>
  <si>
    <t>光伏停产减亏+分散染料+半年报增长</t>
  </si>
  <si>
    <t>变压器+数据中心+机器人+可转债</t>
  </si>
  <si>
    <t>7981.12万</t>
  </si>
  <si>
    <t>黄金+半年报增长+国企</t>
  </si>
  <si>
    <t>招金黄金</t>
  </si>
  <si>
    <t>980.29万</t>
  </si>
  <si>
    <t>三季报预增+氢能+储能+广州国资</t>
  </si>
  <si>
    <t>氢能汽车+B端新能源车型+出口+海南自贸港</t>
  </si>
  <si>
    <t>客车出口+业绩预增+山东国资</t>
  </si>
  <si>
    <t>3789.32万</t>
  </si>
  <si>
    <t>核电+航天+不锈钢紧固件</t>
  </si>
  <si>
    <t>特斯拉Optimus订单传闻</t>
  </si>
  <si>
    <t>1607.25万</t>
  </si>
  <si>
    <t>数据中心+半导体真空泵+压缩机龙头</t>
  </si>
  <si>
    <t>7556.68万</t>
  </si>
  <si>
    <t>信创+女娲GPT+央国企数字化+董事会换届+低空经济</t>
  </si>
  <si>
    <t>数据中心电源+液冷超充+核电</t>
  </si>
  <si>
    <t>封装基板+PCB+AI芯片</t>
  </si>
  <si>
    <t>7422.13万</t>
  </si>
  <si>
    <t>三季报预增+特高压+军工+光伏</t>
  </si>
  <si>
    <t>人形机器人+电机定转子+业绩修复+低空经济</t>
  </si>
  <si>
    <t>5843.27万</t>
  </si>
  <si>
    <t>业绩扭亏+电梯出口+机器人概念+一带一路</t>
  </si>
  <si>
    <t>低压电器+核电+数据中心+光伏</t>
  </si>
  <si>
    <t>机器人+智能割草机+拟H股上市+园林机械</t>
  </si>
  <si>
    <t>6610.34万</t>
  </si>
  <si>
    <t>回购+汽车零部件+机器人+芯片</t>
  </si>
  <si>
    <t>7747.12万</t>
  </si>
  <si>
    <t>磁性元器件+数据中心电源+新能源汽车+半年报增长</t>
  </si>
  <si>
    <t>7504.60万</t>
  </si>
  <si>
    <t>储能+数据中心+海外产能+新能源变压器</t>
  </si>
  <si>
    <t>6511.22万</t>
  </si>
  <si>
    <t>支线航空+回购+航季新开线+业绩改善</t>
  </si>
  <si>
    <t>创新药+美阿沙坦获批+回购进展</t>
  </si>
  <si>
    <t>芯片检测+人工智能+国企改革+卫星互联网</t>
  </si>
  <si>
    <t>赴港上市+自有品牌+回购+业绩高增</t>
  </si>
  <si>
    <t>机器人灵巧手+农机链龙头+定增扩产</t>
  </si>
  <si>
    <t>4283.17万</t>
  </si>
  <si>
    <t>家纺+半年报大增+出口占比高</t>
  </si>
  <si>
    <t>7723.88万</t>
  </si>
  <si>
    <t>7308.71万</t>
  </si>
  <si>
    <t>储充一体+氢能电源+中标合同+电网设备</t>
  </si>
  <si>
    <t>人形机器人+弹簧龙头+拟收购+半年报增长+海外扩张</t>
  </si>
  <si>
    <t>1538.38万</t>
  </si>
  <si>
    <t>AI设计+创投+新型城镇化</t>
  </si>
  <si>
    <t>3234.41万</t>
  </si>
  <si>
    <t>7880.20万</t>
  </si>
  <si>
    <t>8922.33万</t>
  </si>
  <si>
    <t>TCO玻璃+钙钛矿+汽车玻璃+上海国资</t>
  </si>
  <si>
    <t>大宗商品贸易+农业</t>
  </si>
  <si>
    <t>4.63亿</t>
  </si>
  <si>
    <t>8133.25万</t>
  </si>
  <si>
    <t>3467.52万</t>
  </si>
  <si>
    <t>零售连锁+自有物业+半年报增长+预制菜</t>
  </si>
  <si>
    <t>涨停封成比%[20251015]</t>
  </si>
  <si>
    <t>收盘获利%[20251015]</t>
  </si>
  <si>
    <t>涨停封单额[20251015]</t>
  </si>
  <si>
    <t>涨停原因类别[20251015]</t>
  </si>
  <si>
    <t>连续涨停天数[20251015]</t>
  </si>
  <si>
    <t>最终涨停时间[20251015]</t>
  </si>
  <si>
    <t>首次涨停时间[20251015]</t>
  </si>
  <si>
    <t>换手率%[20251015]</t>
    <phoneticPr fontId="1" type="noConversion"/>
  </si>
  <si>
    <t>股权+创新药</t>
    <phoneticPr fontId="1" type="noConversion"/>
  </si>
  <si>
    <t>国新能源</t>
    <phoneticPr fontId="1" type="noConversion"/>
  </si>
  <si>
    <t>能源+煤炭</t>
    <phoneticPr fontId="1" type="noConversion"/>
  </si>
  <si>
    <t>农药+化肥</t>
    <phoneticPr fontId="1" type="noConversion"/>
  </si>
  <si>
    <t>指数宽幅震荡后持续走强，缩量20%至2万亿，涨4000多家。市场氛围修复，题材轮动，机器人相对强势，首板潮。固态变压器发酵，四方股份首板。短线情绪弱势，高位炸板，高度压制在三板。</t>
    <phoneticPr fontId="1" type="noConversion"/>
  </si>
  <si>
    <t>再修复</t>
    <phoneticPr fontId="1" type="noConversion"/>
  </si>
  <si>
    <t>连扳，窄幅</t>
    <phoneticPr fontId="1" type="noConversion"/>
  </si>
  <si>
    <t>预期：
1.高位窄幅震荡。
在途：
1. 合肥减亏离场
关注：
1. 缩量反抽后对前高的冲击，短线情绪的修复。</t>
    <phoneticPr fontId="1" type="noConversion"/>
  </si>
  <si>
    <t>6127.91万</t>
  </si>
  <si>
    <t>增持完成+航运物流+业绩高增</t>
  </si>
  <si>
    <t>3227.82万</t>
  </si>
  <si>
    <t>焦炭+型钢+循环经济+减亏</t>
  </si>
  <si>
    <t>7563.81万</t>
  </si>
  <si>
    <t>8094.98万</t>
  </si>
  <si>
    <t>干散货航运+定增扩船+百船计划+民营龙头</t>
  </si>
  <si>
    <t>4550.61万</t>
  </si>
  <si>
    <t>新能源电驱+泵类龙头+低空经济+机器人关节</t>
  </si>
  <si>
    <t>9760.09万</t>
  </si>
  <si>
    <t>固态电池+电解液+农药</t>
  </si>
  <si>
    <t>工业自动化+芯片分销+人形机器人+国产替代</t>
  </si>
  <si>
    <t>611.74万</t>
  </si>
  <si>
    <t>装配式建筑+拟设子公司+联席董事长</t>
  </si>
  <si>
    <t>4171.60万</t>
  </si>
  <si>
    <t>鸿蒙+信创+新能源+国企</t>
  </si>
  <si>
    <t>9588.49万</t>
  </si>
  <si>
    <t>3946.35万</t>
  </si>
  <si>
    <t>纺织助剂+参投本源量子+合成生物+员工持股</t>
  </si>
  <si>
    <t>三季报预增+可控核聚变+固态电池+铜基龙头</t>
  </si>
  <si>
    <t>3946.46万</t>
  </si>
  <si>
    <t>民营医院+银发经济+资产注入预期+西部大开发</t>
  </si>
  <si>
    <t>9460.80万</t>
  </si>
  <si>
    <t>核电+数据中心+储能+充电桩</t>
  </si>
  <si>
    <t>7730.42万</t>
  </si>
  <si>
    <t>港口航运+海南自贸港+西沙旅游+央企</t>
  </si>
  <si>
    <t>8789.04万</t>
  </si>
  <si>
    <t>糖宁通络片+苗药龙头+创新药+摘帽扭亏</t>
  </si>
  <si>
    <t>3975.22万</t>
  </si>
  <si>
    <t>控制权变更+新疆国资+日用玻璃+光伏玻璃</t>
  </si>
  <si>
    <t>2375.74万</t>
  </si>
  <si>
    <t>表面活性剂+油脂化工+OEM产能+消毒剂</t>
  </si>
  <si>
    <t>5694.34万</t>
  </si>
  <si>
    <t>业绩预增+创新药+替戈拉生片</t>
  </si>
  <si>
    <t>智能驾驶+智能座舱</t>
  </si>
  <si>
    <t>拟收购菲莱测试+半导体设备+氢能源+精密涂布</t>
  </si>
  <si>
    <t>432.56万</t>
  </si>
  <si>
    <t>瓷砖卫浴+回购+高分红</t>
  </si>
  <si>
    <t>控制权拟变更+智慧政务+信息安全</t>
  </si>
  <si>
    <t>8561.12万</t>
  </si>
  <si>
    <t>次新+芯片分销+机器人客户+业绩预增</t>
  </si>
  <si>
    <t>云汉芯城</t>
  </si>
  <si>
    <t>SZ301563</t>
  </si>
  <si>
    <t>6349.86万</t>
  </si>
  <si>
    <t>5234.63万</t>
  </si>
  <si>
    <t>9225.39万</t>
  </si>
  <si>
    <t>940.62万</t>
  </si>
  <si>
    <t>氢能汽车+海南自贸港+出口+B端新能源</t>
  </si>
  <si>
    <t>5405.80万</t>
  </si>
  <si>
    <t>涨停封成比%[20251016]</t>
  </si>
  <si>
    <t>收盘获利%[20251016]</t>
  </si>
  <si>
    <t>涨停封单额[20251016]</t>
  </si>
  <si>
    <t>涨停原因类别[20251016]</t>
  </si>
  <si>
    <t>连续涨停天数[20251016]</t>
  </si>
  <si>
    <t>最终涨停时间[20251016]</t>
  </si>
  <si>
    <t>首次涨停时间[20251016]</t>
  </si>
  <si>
    <t>换手率%[20251016]</t>
    <phoneticPr fontId="1" type="noConversion"/>
  </si>
  <si>
    <t>股权+固态电池</t>
    <phoneticPr fontId="1" type="noConversion"/>
  </si>
  <si>
    <t>存储+半导体</t>
    <phoneticPr fontId="1" type="noConversion"/>
  </si>
  <si>
    <t>三孚股份</t>
    <phoneticPr fontId="1" type="noConversion"/>
  </si>
  <si>
    <t>充电桩+军机</t>
    <phoneticPr fontId="1" type="noConversion"/>
  </si>
  <si>
    <t>股权+半导体</t>
    <phoneticPr fontId="1" type="noConversion"/>
  </si>
  <si>
    <t>上实发展</t>
    <phoneticPr fontId="1" type="noConversion"/>
  </si>
  <si>
    <t>固态变压器</t>
    <phoneticPr fontId="1" type="noConversion"/>
  </si>
  <si>
    <t>京泉华</t>
    <phoneticPr fontId="1" type="noConversion"/>
  </si>
  <si>
    <t>四方股份</t>
    <phoneticPr fontId="1" type="noConversion"/>
  </si>
  <si>
    <t>半导体+趋势</t>
    <phoneticPr fontId="1" type="noConversion"/>
  </si>
  <si>
    <t>汽车</t>
    <phoneticPr fontId="1" type="noConversion"/>
  </si>
  <si>
    <t>指数冲高回落，缩量7%不足2万亿，下跌4000家。市场氛围分化，题材弱势轮动，芯片相对强势。短线情绪修复后分化，等分歧。</t>
    <phoneticPr fontId="1" type="noConversion"/>
  </si>
  <si>
    <t>连扳压制，断板反包。</t>
    <phoneticPr fontId="1" type="noConversion"/>
  </si>
  <si>
    <t>预期：分歧
新开：
1. 看能不能有一个分离效应
关注：
1. 分离一个出来打开空间</t>
    <phoneticPr fontId="1" type="noConversion"/>
  </si>
  <si>
    <t>854.45万</t>
  </si>
  <si>
    <t>5588.64万</t>
  </si>
  <si>
    <t>特钢+回购+高炉投产+央企+低价股</t>
  </si>
  <si>
    <t>9290.78万</t>
  </si>
  <si>
    <t>3932.31万</t>
  </si>
  <si>
    <t>7171.16万</t>
  </si>
  <si>
    <t>尼龙66+军需品+央企</t>
  </si>
  <si>
    <t>3260.59万</t>
  </si>
  <si>
    <t>压缩机+跨境电商+机器人电机+回购</t>
  </si>
  <si>
    <t>5766.22万</t>
  </si>
  <si>
    <t>光通信+通信线缆+5G基建+充换电</t>
  </si>
  <si>
    <t>2428.68万</t>
  </si>
  <si>
    <t>零售+低空经济+胖东来模式</t>
  </si>
  <si>
    <t>4505.53万</t>
  </si>
  <si>
    <t>记忆绵家居+跨境电商+美国产能+半年报增长</t>
  </si>
  <si>
    <t>6557.32万</t>
  </si>
  <si>
    <t>海峡两岸+林业+菌草+平潭开发+回购</t>
  </si>
  <si>
    <t>6623.04万</t>
  </si>
  <si>
    <t>拟收购集装箱资产+海峡两岸+港口物流+福建国资</t>
  </si>
  <si>
    <t>2179.01万</t>
  </si>
  <si>
    <t>人形机器人+汽车锻件+外销增长+可转债</t>
  </si>
  <si>
    <t>1862.74万</t>
  </si>
  <si>
    <t>创新药+农化龙头+大健康+市值管理</t>
  </si>
  <si>
    <t>6312.99万</t>
  </si>
  <si>
    <t>家纺+涂料+新材料+国企</t>
  </si>
  <si>
    <t>4663.95万</t>
  </si>
  <si>
    <t>实控人拟变更+广州国资+隔膜+半固态电池</t>
  </si>
  <si>
    <t>收购华羿微电+功率器件+复牌+封测龙头</t>
  </si>
  <si>
    <t>油气装备+氢能源+国企改革+海外扩张</t>
  </si>
  <si>
    <t>6597.38万</t>
  </si>
  <si>
    <t>1422.68万</t>
  </si>
  <si>
    <t>文旅布局+钢琴龙头+国企改革</t>
  </si>
  <si>
    <t>天然气+氢能源+半年报增长+机器人参股</t>
  </si>
  <si>
    <t>6247.93万</t>
  </si>
  <si>
    <t>高端女装+整合营销+海峡两岸+业绩回暖</t>
  </si>
  <si>
    <t>6893.02万</t>
  </si>
  <si>
    <t>电热毯龙头+三胎概念+驱蚊+回购预期</t>
  </si>
  <si>
    <t>2647.46万</t>
  </si>
  <si>
    <t>智慧城市+算力+扭亏+摘帽</t>
  </si>
  <si>
    <t>海峡创新</t>
  </si>
  <si>
    <t>SZ300300</t>
  </si>
  <si>
    <t>LED显示+海外高增+储能</t>
  </si>
  <si>
    <t>4814.34万</t>
  </si>
  <si>
    <t>7824.25万</t>
  </si>
  <si>
    <t>3766.28万</t>
  </si>
  <si>
    <t>9556.95万</t>
  </si>
  <si>
    <t>2466.52万</t>
  </si>
  <si>
    <t>海南自贸港+港口航运+西沙旅游+央企</t>
  </si>
  <si>
    <t>6018.08万</t>
  </si>
  <si>
    <t>3791.00万</t>
  </si>
  <si>
    <t>大宗商品贸易+生物农药+特种油脂+回购注销</t>
  </si>
  <si>
    <t>涨停封成比%[20251017]</t>
  </si>
  <si>
    <t>收盘获利%[20251017]</t>
  </si>
  <si>
    <t>涨停封单额[20251017]</t>
  </si>
  <si>
    <t>涨停原因类别[20251017]</t>
  </si>
  <si>
    <t>连续涨停天数[20251017]</t>
  </si>
  <si>
    <t>最终涨停时间[20251017]</t>
  </si>
  <si>
    <t>首次涨停时间[20251017]</t>
  </si>
  <si>
    <t>换手率%[20251017]</t>
    <phoneticPr fontId="1" type="noConversion"/>
  </si>
  <si>
    <t>2025/10/20 一</t>
    <phoneticPr fontId="1" type="noConversion"/>
  </si>
  <si>
    <t>2025/10/21 二</t>
    <phoneticPr fontId="1" type="noConversion"/>
  </si>
  <si>
    <t>2025/10/22 三</t>
    <phoneticPr fontId="1" type="noConversion"/>
  </si>
  <si>
    <t>2025/10/23 四</t>
    <phoneticPr fontId="1" type="noConversion"/>
  </si>
  <si>
    <t>2025/10/24 五</t>
    <phoneticPr fontId="1" type="noConversion"/>
  </si>
  <si>
    <t>存储分销</t>
    <phoneticPr fontId="1" type="noConversion"/>
  </si>
  <si>
    <t>睿能科技</t>
    <phoneticPr fontId="1" type="noConversion"/>
  </si>
  <si>
    <t>纳尔股份</t>
    <phoneticPr fontId="1" type="noConversion"/>
  </si>
  <si>
    <t>航运</t>
    <phoneticPr fontId="1" type="noConversion"/>
  </si>
  <si>
    <t>海通发展</t>
    <phoneticPr fontId="1" type="noConversion"/>
  </si>
  <si>
    <t>航运+海南轮渡</t>
    <phoneticPr fontId="1" type="noConversion"/>
  </si>
  <si>
    <t>海峡股份</t>
    <phoneticPr fontId="1" type="noConversion"/>
  </si>
  <si>
    <t>煤炭</t>
    <phoneticPr fontId="1" type="noConversion"/>
  </si>
  <si>
    <t>安泰集团</t>
    <phoneticPr fontId="1" type="noConversion"/>
  </si>
  <si>
    <t>指数单边下行，量能不足2万亿，下跌超4500家。题材弱势轮动。情绪局部强势。</t>
    <phoneticPr fontId="1" type="noConversion"/>
  </si>
  <si>
    <t>连扳，断板反包</t>
    <phoneticPr fontId="1" type="noConversion"/>
  </si>
  <si>
    <t>预期：修复
新开：
1，出收弱转强的方向
关注：
1. 修复力度和持续性。</t>
    <phoneticPr fontId="1" type="noConversion"/>
  </si>
  <si>
    <t>2697.10万</t>
  </si>
  <si>
    <t>光模块+林浆纸一体化+福建国资</t>
  </si>
  <si>
    <t>6430.45万</t>
  </si>
  <si>
    <t>煤炭开采+智能矿山+国企改革</t>
  </si>
  <si>
    <t>8186.12万</t>
  </si>
  <si>
    <t>培育钻石+超硬材料+散热材料+国资背景</t>
  </si>
  <si>
    <t>7991.34万</t>
  </si>
  <si>
    <t>2745.04万</t>
  </si>
  <si>
    <t>增持完成+航运物流+业绩高增+海南自贸</t>
  </si>
  <si>
    <t>3984.98万</t>
  </si>
  <si>
    <t>电网设备+风电+国企改革</t>
  </si>
  <si>
    <t>1401.30万</t>
  </si>
  <si>
    <t>三季报预增+无人驾驶+矿用车+央企</t>
  </si>
  <si>
    <t>1121.19万</t>
  </si>
  <si>
    <t>燃气+能源托管+国企改革</t>
  </si>
  <si>
    <t>8202.46万</t>
  </si>
  <si>
    <t>4076.52万</t>
  </si>
  <si>
    <t>磷复肥+精制磷酸+煤化工</t>
  </si>
  <si>
    <t>3939.44万</t>
  </si>
  <si>
    <t>定增+冰雪产业+国企改革</t>
  </si>
  <si>
    <t>6049.94万</t>
  </si>
  <si>
    <t>数智园区+间接投资沐曦+上海国资</t>
  </si>
  <si>
    <t>9474.55万</t>
  </si>
  <si>
    <t>872.98万</t>
  </si>
  <si>
    <t>燃气+京津冀+中期分红</t>
  </si>
  <si>
    <t>百川能源</t>
  </si>
  <si>
    <t>SH600681</t>
  </si>
  <si>
    <t>3039.56万</t>
  </si>
  <si>
    <t>煤炭+热电+国企</t>
  </si>
  <si>
    <t>煤炭+焦化+重型机械+国企改革</t>
  </si>
  <si>
    <t>4838.79万</t>
  </si>
  <si>
    <t>4577.24万</t>
  </si>
  <si>
    <t>煤焦化+循环经济+亏损扩大+新项目</t>
  </si>
  <si>
    <t>人形机器人+风电+国企改革+半年报增长</t>
  </si>
  <si>
    <t>3311.67万</t>
  </si>
  <si>
    <t>间接投资沐曦+焊接钢管+行业并购+半年报增长</t>
  </si>
  <si>
    <t>自动驾驶+海南自贸区+免税重组+海南国资</t>
  </si>
  <si>
    <t>800G/1.6T光模块+CPO预研+半年报增长+北美大客户+H股上市</t>
  </si>
  <si>
    <t>4569.02万</t>
  </si>
  <si>
    <t>电极箔+专精特新+AI服务器+半年报增长</t>
  </si>
  <si>
    <t>1690.03万</t>
  </si>
  <si>
    <t>6019.41万</t>
  </si>
  <si>
    <t>存储芯片+定增+双主业+嵌入式存储</t>
  </si>
  <si>
    <t>算力+沐曦GPU+中报增长+终止定增</t>
  </si>
  <si>
    <t>6320.90万</t>
  </si>
  <si>
    <t>风电+算电融合+定增获批+照明组件</t>
  </si>
  <si>
    <t>6980.90万</t>
  </si>
  <si>
    <t>卫星通信+高速铜缆+北斗终端+射频电缆</t>
  </si>
  <si>
    <t>5704.52万</t>
  </si>
  <si>
    <t>OTN+智算中心+国产化芯片+车路云</t>
  </si>
  <si>
    <t>8159.47万</t>
  </si>
  <si>
    <t>三季报增长+生物航煤+碳中和</t>
  </si>
  <si>
    <t>5746.99万</t>
  </si>
  <si>
    <t>7154.29万</t>
  </si>
  <si>
    <t>有机硅+气凝胶+新产能</t>
  </si>
  <si>
    <t>培育钻石+热电联产+固废处理+深海应用</t>
  </si>
  <si>
    <t>2742.89万</t>
  </si>
  <si>
    <t>文旅+地产+具身智能</t>
  </si>
  <si>
    <t>盈新发展</t>
  </si>
  <si>
    <t>4554.54万</t>
  </si>
  <si>
    <t>供热+风电+减亏+沈阳国资</t>
  </si>
  <si>
    <t>8760.72万</t>
  </si>
  <si>
    <t>油气+氢能装备+央企</t>
  </si>
  <si>
    <t>创投+文旅+AI+湖南国资</t>
  </si>
  <si>
    <t>8928.70万</t>
  </si>
  <si>
    <t>跨境化工物流+新能源合作+定增进展+股东减少</t>
  </si>
  <si>
    <t>光模块+重组+园林</t>
  </si>
  <si>
    <t>9701.03万</t>
  </si>
  <si>
    <t>重大资产重组+AIoT+ODM+复牌</t>
  </si>
  <si>
    <t>7129.62万</t>
  </si>
  <si>
    <t>影视制作+志愿军3+短剧</t>
  </si>
  <si>
    <t>2886.80万</t>
  </si>
  <si>
    <t>服装纺织+投资+股份回购+海峡两岸</t>
  </si>
  <si>
    <t>4262.12万</t>
  </si>
  <si>
    <t>间接投资宇树科技、盛合晶微+箱板纸</t>
  </si>
  <si>
    <t>9839.25万</t>
  </si>
  <si>
    <t>脑机接口+医疗服务+康复器械</t>
  </si>
  <si>
    <t>人形机器人+氢能+回购上调+电机龙头</t>
  </si>
  <si>
    <t>深海装备+机器人概念+可燃冰+中报增长</t>
  </si>
  <si>
    <t>存储芯片+LED照明+国资背景</t>
  </si>
  <si>
    <t>三季报扭亏+人形机器人+无人系统+低空经济+卫星通信</t>
  </si>
  <si>
    <t>智能音箱+TWS耳机+消费电子+外销</t>
  </si>
  <si>
    <t>4718.18万</t>
  </si>
  <si>
    <t>智慧供热+热力+通州项目+北京国资</t>
  </si>
  <si>
    <t>三季度预增+存储芯片+商业航天+央企</t>
  </si>
  <si>
    <t>3214.17万</t>
  </si>
  <si>
    <t>GPU合作+量子科技+信创+密码安全</t>
  </si>
  <si>
    <t>拟收购中兴系统+专网通信+触控显示+风电</t>
  </si>
  <si>
    <t>培育钻石+CVD金刚石+出口管制+超硬材料</t>
  </si>
  <si>
    <t>智慧交通+视频光纤+国企</t>
  </si>
  <si>
    <t>2686.20万</t>
  </si>
  <si>
    <t>换向器+小家电+机器人+国企</t>
  </si>
  <si>
    <t>1854.88万</t>
  </si>
  <si>
    <t>海工装备+天然气+可燃冰+半年报增长</t>
  </si>
  <si>
    <t>2997.07万</t>
  </si>
  <si>
    <t>风电紧固件+业绩扭亏+回购+越南基地</t>
  </si>
  <si>
    <t>9050.37万</t>
  </si>
  <si>
    <t>固态电池+电解液溶剂+满产满销+中试验证</t>
  </si>
  <si>
    <t>海工装备+核电+回购+越南基地</t>
  </si>
  <si>
    <t>博盈特焊</t>
  </si>
  <si>
    <t>SZ301468</t>
  </si>
  <si>
    <t>1707.13万</t>
  </si>
  <si>
    <t>培育钻石+金刚石微粉+芯片概念</t>
  </si>
  <si>
    <t>3880.31万</t>
  </si>
  <si>
    <t>9457.05万</t>
  </si>
  <si>
    <t>海峡两岸+平潭开发+林业+菌草</t>
  </si>
  <si>
    <t>9105.72万</t>
  </si>
  <si>
    <t>人形机器人+汽车锻件+摩洛哥建厂+外销增长</t>
  </si>
  <si>
    <t>电解液添加剂VC+涨价+家纺+国企</t>
  </si>
  <si>
    <t>4.29亿</t>
  </si>
  <si>
    <t>天然气+氢能计量+机器人参股+半年报增长</t>
  </si>
  <si>
    <t>2607.50万</t>
  </si>
  <si>
    <t>5999.72万</t>
  </si>
  <si>
    <t>能源战略重组+煤炭开采+河南国资</t>
  </si>
  <si>
    <t>大宗商品贸易+生物农药+扭亏为盈+统一大市场</t>
  </si>
  <si>
    <t>涨停封成比%[20251020]</t>
  </si>
  <si>
    <t>收盘获利%[20251020]</t>
  </si>
  <si>
    <t>涨停封单额[20251020]</t>
  </si>
  <si>
    <t>涨停原因类别[20251020]</t>
  </si>
  <si>
    <t>连续涨停天数[20251020]</t>
  </si>
  <si>
    <t>最终涨停时间[20251020]</t>
  </si>
  <si>
    <t>首次涨停时间[20251020]</t>
  </si>
  <si>
    <t>换手率%[20251020]</t>
    <phoneticPr fontId="1" type="noConversion"/>
  </si>
  <si>
    <t>绿色能源</t>
    <phoneticPr fontId="1" type="noConversion"/>
  </si>
  <si>
    <t>孚日股份</t>
    <phoneticPr fontId="1" type="noConversion"/>
  </si>
  <si>
    <t>能源+智能燃期表</t>
    <phoneticPr fontId="1" type="noConversion"/>
  </si>
  <si>
    <t>能源</t>
    <phoneticPr fontId="1" type="noConversion"/>
  </si>
  <si>
    <t>福建+林业</t>
    <phoneticPr fontId="1" type="noConversion"/>
  </si>
  <si>
    <t>三联锻造</t>
    <phoneticPr fontId="1" type="noConversion"/>
  </si>
  <si>
    <t>能源s2</t>
    <phoneticPr fontId="1" type="noConversion"/>
  </si>
  <si>
    <t>指数高开后缩量震荡，量能1.7万亿，3800家上涨。题材快速轮动，科技冲高回落，能源线相对强势。短线情绪局部强势。</t>
    <phoneticPr fontId="1" type="noConversion"/>
  </si>
  <si>
    <t>能源线，新老交替</t>
    <phoneticPr fontId="1" type="noConversion"/>
  </si>
  <si>
    <t>弱修复</t>
    <phoneticPr fontId="1" type="noConversion"/>
  </si>
  <si>
    <t>预期：延续轮动，分歧
新开：
1.等分歧
关注：
1. 方向选择</t>
    <phoneticPr fontId="1" type="noConversion"/>
  </si>
  <si>
    <t>3579.18万</t>
  </si>
  <si>
    <t>智慧交通+视频监控+湖北国资+半年报减亏</t>
  </si>
  <si>
    <t>5506.94万</t>
  </si>
  <si>
    <t>页岩气+境外营收+半年报增长</t>
  </si>
  <si>
    <t>7612.81万</t>
  </si>
  <si>
    <t>创投+湖北国资+固废处置+碳交易</t>
  </si>
  <si>
    <t>2968.44万</t>
  </si>
  <si>
    <t>拟收购武汉市政院+武汉国资+固废处理+水务</t>
  </si>
  <si>
    <t>4771.69万</t>
  </si>
  <si>
    <t>重型机械+海工装备+半年报增长+山西国资</t>
  </si>
  <si>
    <t>8775.74万</t>
  </si>
  <si>
    <t>3063.52万</t>
  </si>
  <si>
    <t>玻璃玻纤+宜昌国资+电子玻璃+并购预期</t>
  </si>
  <si>
    <t>5174.15万</t>
  </si>
  <si>
    <t>3064.23万</t>
  </si>
  <si>
    <t>地产开发+资产转让+上海国资</t>
  </si>
  <si>
    <t>半导体+安世事件+车规龙头</t>
  </si>
  <si>
    <t>4057.67万</t>
  </si>
  <si>
    <t>4220.58万</t>
  </si>
  <si>
    <t>创投+半导体+山东国资+参股券商</t>
  </si>
  <si>
    <t>3000.44万</t>
  </si>
  <si>
    <t>工程机械+盾构机+智能化装备+国企改革</t>
  </si>
  <si>
    <t>油服龙头+陆地钻机+国企</t>
  </si>
  <si>
    <t>重大资产重组+活塞龙头+北京国资+机器人</t>
  </si>
  <si>
    <t>4845.74万</t>
  </si>
  <si>
    <t>塔机租赁+一带一路+国企改革</t>
  </si>
  <si>
    <t>6898.54万</t>
  </si>
  <si>
    <t>金属铜+铌龙头+国企改革+半年报净利增长</t>
  </si>
  <si>
    <t>中信金属</t>
  </si>
  <si>
    <t>SH601061</t>
  </si>
  <si>
    <t>6190.12万</t>
  </si>
  <si>
    <t>1.6T光模块+AI眼镜+SiP模组+回购</t>
  </si>
  <si>
    <t>5868.24万</t>
  </si>
  <si>
    <t>固态电池+医药包装+衢州国资+更名</t>
  </si>
  <si>
    <t>6767.87万</t>
  </si>
  <si>
    <t>6540.64万</t>
  </si>
  <si>
    <t>铬盐龙头+固态电池+液流储能+半年报增长</t>
  </si>
  <si>
    <t>1971.99万</t>
  </si>
  <si>
    <t>供应链物流+湖北国资+上海自贸区+一带一路</t>
  </si>
  <si>
    <t>3254.09万</t>
  </si>
  <si>
    <t>扭亏为盈+时尚女鞋+股东回馈+摘帽</t>
  </si>
  <si>
    <t>天创时尚</t>
  </si>
  <si>
    <t>SH603608</t>
  </si>
  <si>
    <t>不锈钢管+海工装备+核电+进口替代</t>
  </si>
  <si>
    <t>3164.22万</t>
  </si>
  <si>
    <t>零售连锁+前三季度净利润增长+自有物业+江西区域</t>
  </si>
  <si>
    <t>4600.08万</t>
  </si>
  <si>
    <t>三季报增长+机器人概念+光学镜片+汽车非金属件</t>
  </si>
  <si>
    <t>3594.64万</t>
  </si>
  <si>
    <t>技术出口+高镍前驱体+固态电池+三季报减亏</t>
  </si>
  <si>
    <t>5202.33万</t>
  </si>
  <si>
    <t>消费电子+CMI+激光热沉+MLCC</t>
  </si>
  <si>
    <t>3776.93万</t>
  </si>
  <si>
    <t>地下管网+时空大数据+低空经济+国企改革</t>
  </si>
  <si>
    <t>正元地信</t>
  </si>
  <si>
    <t>SH688509</t>
  </si>
  <si>
    <t>7856.74万</t>
  </si>
  <si>
    <t>深圳地产+城中村改造+深圳国资</t>
  </si>
  <si>
    <t>PCB+半导体+AI眼镜+华润入主</t>
  </si>
  <si>
    <t>农批龙头+深圳国资+三季报临近</t>
  </si>
  <si>
    <t>2769.64万</t>
  </si>
  <si>
    <t>工业母机+湖北国资+双碳治理+电子信息</t>
  </si>
  <si>
    <t>1045.30万</t>
  </si>
  <si>
    <t>地产+物业+国企</t>
  </si>
  <si>
    <t>5984.32万</t>
  </si>
  <si>
    <t>定增+碳中和+石化+广东国资</t>
  </si>
  <si>
    <t>7785.32万</t>
  </si>
  <si>
    <t>电视广播+湖北国资+虚拟现实+文化大数据</t>
  </si>
  <si>
    <t>3413.59万</t>
  </si>
  <si>
    <t>湖北国资+商超龙头+减亏转型</t>
  </si>
  <si>
    <t>5079.26万</t>
  </si>
  <si>
    <t>环保技改+地产保交付+控股股东重整</t>
  </si>
  <si>
    <t>2197.75万</t>
  </si>
  <si>
    <t>轨交盾构+人形机器人+新能源</t>
  </si>
  <si>
    <t>工程机械+旋挖钻机+广州国资</t>
  </si>
  <si>
    <t>5018.84万</t>
  </si>
  <si>
    <t>收购储能+高压级联+订单饱满+复牌</t>
  </si>
  <si>
    <t>7962.80万</t>
  </si>
  <si>
    <t>三季报增长+机器人+工业AI+自主可控</t>
  </si>
  <si>
    <t>6673.51万</t>
  </si>
  <si>
    <t>2848.21万</t>
  </si>
  <si>
    <t>9459.75万</t>
  </si>
  <si>
    <t>机器人+专用设备+国企改革</t>
  </si>
  <si>
    <t>岩土工程+低空经济+国企改革</t>
  </si>
  <si>
    <t>2257.94万</t>
  </si>
  <si>
    <t>天然气+CCUS+天津基地+国企</t>
  </si>
  <si>
    <t>8215.22万</t>
  </si>
  <si>
    <t>AI手机+固态电池+石墨烯膜+反光材料</t>
  </si>
  <si>
    <t>3236.89万</t>
  </si>
  <si>
    <t>华为项目+康养布局+园林龙头+低价股</t>
  </si>
  <si>
    <t>2129.70万</t>
  </si>
  <si>
    <t>4577.30万</t>
  </si>
  <si>
    <t>冬虫夏草+金针菇涨价+激励计划+乡村振兴</t>
  </si>
  <si>
    <t>3939.56万</t>
  </si>
  <si>
    <t>机器人+环保包装+全球布局+半年报增长</t>
  </si>
  <si>
    <t>3493.12万</t>
  </si>
  <si>
    <t>燕麦龙头+大健康+渠道扩张+国际化</t>
  </si>
  <si>
    <t>2995.68万</t>
  </si>
  <si>
    <t>期货+资管+互联网金融+业绩增长</t>
  </si>
  <si>
    <t>8164.49万</t>
  </si>
  <si>
    <t>光纤传感+油气+半年报增长+国企改革</t>
  </si>
  <si>
    <t>理工光科</t>
  </si>
  <si>
    <t>SZ300557</t>
  </si>
  <si>
    <t>9861.18万</t>
  </si>
  <si>
    <t>874.25万</t>
  </si>
  <si>
    <t>AI玩具+数据要素+少儿图书+业绩扭亏</t>
  </si>
  <si>
    <t>荣信文化</t>
  </si>
  <si>
    <t>SZ301231</t>
  </si>
  <si>
    <t>6047.68万</t>
  </si>
  <si>
    <t>固态电池+石墨烯膜+反光材料+AI手机</t>
  </si>
  <si>
    <t>9813.88万</t>
  </si>
  <si>
    <t>3614.87万</t>
  </si>
  <si>
    <t>燃气+京津冀+高股息</t>
  </si>
  <si>
    <t>5525.85万</t>
  </si>
  <si>
    <t>培育钻石+深海应用+热电联产+固废处理</t>
  </si>
  <si>
    <t>5370.20万</t>
  </si>
  <si>
    <t>8077.30万</t>
  </si>
  <si>
    <t>可燃冰+地热+油气装备+半年报增长</t>
  </si>
  <si>
    <t>涨停封成比%[20251021]</t>
  </si>
  <si>
    <t>收盘获利%[20251021]</t>
  </si>
  <si>
    <t>涨停封单额[20251021]</t>
  </si>
  <si>
    <t>涨停原因类别[20251021]</t>
  </si>
  <si>
    <t>连续涨停天数[20251021]</t>
  </si>
  <si>
    <t>最终涨停时间[20251021]</t>
  </si>
  <si>
    <t>首次涨停时间[20251021]</t>
  </si>
  <si>
    <t>换手率%[20251021]</t>
    <phoneticPr fontId="1" type="noConversion"/>
  </si>
  <si>
    <t>23天220%</t>
    <phoneticPr fontId="1" type="noConversion"/>
  </si>
  <si>
    <t>深地经济</t>
    <phoneticPr fontId="1" type="noConversion"/>
  </si>
  <si>
    <t>石化机械</t>
    <phoneticPr fontId="1" type="noConversion"/>
  </si>
  <si>
    <t>C德石股份</t>
    <phoneticPr fontId="1" type="noConversion"/>
  </si>
  <si>
    <t>业绩+军工+无人驾驶</t>
    <phoneticPr fontId="1" type="noConversion"/>
  </si>
  <si>
    <t>北方股份</t>
    <phoneticPr fontId="1" type="noConversion"/>
  </si>
  <si>
    <t>恒盛能源</t>
    <phoneticPr fontId="1" type="noConversion"/>
  </si>
  <si>
    <t>盈新发展</t>
    <phoneticPr fontId="1" type="noConversion"/>
  </si>
  <si>
    <t>能源+培育钻石</t>
    <phoneticPr fontId="1" type="noConversion"/>
  </si>
  <si>
    <t>百川能源</t>
    <phoneticPr fontId="1" type="noConversion"/>
  </si>
  <si>
    <t>能源分化</t>
    <phoneticPr fontId="1" type="noConversion"/>
  </si>
  <si>
    <t>武汉控股</t>
    <phoneticPr fontId="1" type="noConversion"/>
  </si>
  <si>
    <t>指数单边上涨，放量8%至2万亿，4300家上涨。市场普涨，题材强势轮动，国企、深地经济相对较强。短线情绪局部强势，高位多股反包涨停，中位亏效明显，三孚跌停。</t>
    <phoneticPr fontId="1" type="noConversion"/>
  </si>
  <si>
    <t>连扳趋势来回，连扳梯队中位断层</t>
    <phoneticPr fontId="1" type="noConversion"/>
  </si>
  <si>
    <t>预期：冲高滞涨
在途：
1. 不转强就要离场
关注：
1. 反弹持续性</t>
    <phoneticPr fontId="1" type="noConversion"/>
  </si>
  <si>
    <t>6518.94万</t>
  </si>
  <si>
    <t>重大资产重组筹划+免税+珠海国资委+去地产化</t>
  </si>
  <si>
    <t>珠免集团</t>
  </si>
  <si>
    <t>2037.09万</t>
  </si>
  <si>
    <t>特钢+高炉投产+回购+国企</t>
  </si>
  <si>
    <t>7979.33万</t>
  </si>
  <si>
    <t>资产重组推进+云南国资+物业服务</t>
  </si>
  <si>
    <t>6322.15万</t>
  </si>
  <si>
    <t>4254.48万</t>
  </si>
  <si>
    <t>三季报预增+可控核聚变+核电焊材+国企改革</t>
  </si>
  <si>
    <t>光刻机+上海国资+压缩机龙头</t>
  </si>
  <si>
    <t>1603.79万</t>
  </si>
  <si>
    <t>房地产+TOD轨道物业+北京国资</t>
  </si>
  <si>
    <t>3739.75万</t>
  </si>
  <si>
    <t>有色金属+金属铝+一带一路+国企改革</t>
  </si>
  <si>
    <t>4949.98万</t>
  </si>
  <si>
    <t>工程机械+海工装备+AI智造+全球化</t>
  </si>
  <si>
    <t>3211.28万</t>
  </si>
  <si>
    <t>机器人+吸尘器+净水机+回购</t>
  </si>
  <si>
    <t>2576.85万</t>
  </si>
  <si>
    <t>风电+光伏支架+电梯配件+新能源</t>
  </si>
  <si>
    <t>8987.21万</t>
  </si>
  <si>
    <t>流感+创新药+特医食品+中期分红</t>
  </si>
  <si>
    <t>998.78万</t>
  </si>
  <si>
    <t>2022.43万</t>
  </si>
  <si>
    <t>股权转让+中昊芯英拟入主+汽车热管理</t>
  </si>
  <si>
    <t>4123.83万</t>
  </si>
  <si>
    <t>军工并购+苹果链+数字孪生</t>
  </si>
  <si>
    <t>3078.21万</t>
  </si>
  <si>
    <t>工业母机+并购重组+定增落地+央企</t>
  </si>
  <si>
    <t>3784.76万</t>
  </si>
  <si>
    <t>房地产+国企改革+天津国资</t>
  </si>
  <si>
    <t>智能制造+耐火材料+国企改革</t>
  </si>
  <si>
    <t>1101.23万</t>
  </si>
  <si>
    <t>装配式厨卫+灯塔工厂+一带一路+回购</t>
  </si>
  <si>
    <t>5848.68万</t>
  </si>
  <si>
    <t>三季报增长+芯片+智能硬件</t>
  </si>
  <si>
    <t>3753.22万</t>
  </si>
  <si>
    <t>PCCP+风电塔筒+新疆+一带一路+央企</t>
  </si>
  <si>
    <t>5951.58万</t>
  </si>
  <si>
    <t>轮胎装备+机器人+出口占比高</t>
  </si>
  <si>
    <t>人造肉+豌豆蛋白+地方国资+分红</t>
  </si>
  <si>
    <t>三季报增长+虚拟电厂+用电采集+国网中标</t>
  </si>
  <si>
    <t>6377.74万</t>
  </si>
  <si>
    <t>高端装备+军工+风电+光伏+上海国企</t>
  </si>
  <si>
    <t>3885.55万</t>
  </si>
  <si>
    <t>流感+止咳宝片+NMN+营销改革</t>
  </si>
  <si>
    <t>7509.44万</t>
  </si>
  <si>
    <t>控制权变更+加拿大油气+页岩气</t>
  </si>
  <si>
    <t>8890.55万</t>
  </si>
  <si>
    <t>创新药+流感+大输液+母公司及子公司集采中标</t>
  </si>
  <si>
    <t>8490.08万</t>
  </si>
  <si>
    <t>1858.76万</t>
  </si>
  <si>
    <t>人形机器人+飞行汽车+光伏铝边框+一体化铝材</t>
  </si>
  <si>
    <t>8936.90万</t>
  </si>
  <si>
    <t>5469.24万</t>
  </si>
  <si>
    <t>9670.91万</t>
  </si>
  <si>
    <t>前三季度净利润增长+零售连锁+自有物业+江西区域</t>
  </si>
  <si>
    <t>6538.28万</t>
  </si>
  <si>
    <t>2898.52万</t>
  </si>
  <si>
    <t>6912.80万</t>
  </si>
  <si>
    <t>3473.98万</t>
  </si>
  <si>
    <t>2500.68万</t>
  </si>
  <si>
    <t>9875.58万</t>
  </si>
  <si>
    <t>3053.42万</t>
  </si>
  <si>
    <t>8974.15万</t>
  </si>
  <si>
    <t>8801.95万</t>
  </si>
  <si>
    <t>三季报预增+矿用车+无人驾驶+央企</t>
  </si>
  <si>
    <t>拟收购半导体+文旅+地产+具身智能</t>
  </si>
  <si>
    <t>5.14亿</t>
  </si>
  <si>
    <t>涨停封成比%[20251022]</t>
  </si>
  <si>
    <t>收盘获利%[20251022]</t>
  </si>
  <si>
    <t>涨停封单额[20251022]</t>
  </si>
  <si>
    <t>涨停原因类别[20251022]</t>
  </si>
  <si>
    <t>连续涨停天数[20251022]</t>
  </si>
  <si>
    <t>最终涨停时间[20251022]</t>
  </si>
  <si>
    <t>首次涨停时间[20251022]</t>
  </si>
  <si>
    <t>换手率%[20251022]</t>
    <phoneticPr fontId="1" type="noConversion"/>
  </si>
  <si>
    <t>收购半导体+消费</t>
    <phoneticPr fontId="1" type="noConversion"/>
  </si>
  <si>
    <t>芯片+培育钻石</t>
    <phoneticPr fontId="1" type="noConversion"/>
  </si>
  <si>
    <t>国企改革+环保</t>
    <phoneticPr fontId="1" type="noConversion"/>
  </si>
  <si>
    <t>国资+痛风</t>
    <phoneticPr fontId="1" type="noConversion"/>
  </si>
  <si>
    <t>广济药业</t>
    <phoneticPr fontId="1" type="noConversion"/>
  </si>
  <si>
    <t>国资+玻璃</t>
    <phoneticPr fontId="1" type="noConversion"/>
  </si>
  <si>
    <t>三峡新材</t>
    <phoneticPr fontId="1" type="noConversion"/>
  </si>
  <si>
    <t>国资+云电脑</t>
    <phoneticPr fontId="1" type="noConversion"/>
  </si>
  <si>
    <t>华塑控股</t>
    <phoneticPr fontId="1" type="noConversion"/>
  </si>
  <si>
    <t>煤炭开采</t>
    <phoneticPr fontId="1" type="noConversion"/>
  </si>
  <si>
    <t>建设机械</t>
    <phoneticPr fontId="1" type="noConversion"/>
  </si>
  <si>
    <t>石化油服</t>
    <phoneticPr fontId="1" type="noConversion"/>
  </si>
  <si>
    <t>惠博普</t>
    <phoneticPr fontId="1" type="noConversion"/>
  </si>
  <si>
    <t>光明地产</t>
    <phoneticPr fontId="1" type="noConversion"/>
  </si>
  <si>
    <t>光伏+农药</t>
    <phoneticPr fontId="1" type="noConversion"/>
  </si>
  <si>
    <t>能源分歧</t>
    <phoneticPr fontId="1" type="noConversion"/>
  </si>
  <si>
    <t>深地s1加速</t>
    <phoneticPr fontId="1" type="noConversion"/>
  </si>
  <si>
    <t>国资+深地</t>
    <phoneticPr fontId="1" type="noConversion"/>
  </si>
  <si>
    <t>国企改革+</t>
    <phoneticPr fontId="1" type="noConversion"/>
  </si>
  <si>
    <t>+</t>
    <phoneticPr fontId="1" type="noConversion"/>
  </si>
  <si>
    <t>国资+</t>
    <phoneticPr fontId="1" type="noConversion"/>
  </si>
  <si>
    <t>指数弱势震荡，缩量11%不足1.7万亿，下跌近3000家。市场整体分化，部分题材延续强势，国资+深地相对强势。短线情绪分化。</t>
    <phoneticPr fontId="1" type="noConversion"/>
  </si>
  <si>
    <t>连扳，10cm</t>
    <phoneticPr fontId="1" type="noConversion"/>
  </si>
  <si>
    <t>主升加速</t>
    <phoneticPr fontId="1" type="noConversion"/>
  </si>
  <si>
    <t>预期：分化
在途：
1. 大有能源一字卖跳水低吸，保留底仓
关注：
1. 分化留强，留意3板的换手板</t>
    <phoneticPr fontId="1" type="noConversion"/>
  </si>
  <si>
    <t>深地经济+机器人+大容量</t>
    <phoneticPr fontId="1" type="noConversion"/>
  </si>
  <si>
    <t xml:space="preserve">  大有能源</t>
    <phoneticPr fontId="1" type="noConversion"/>
  </si>
  <si>
    <t>8648.01万</t>
  </si>
  <si>
    <t>焦炭+型钢+煤炭板块+减亏</t>
  </si>
  <si>
    <t>831.11万</t>
  </si>
  <si>
    <t>虚拟电厂+煤炭+新能源+央企</t>
  </si>
  <si>
    <t>6666.72万</t>
  </si>
  <si>
    <t>定增偿债+冰雪产业+国企改革+海洋馆</t>
  </si>
  <si>
    <t>1855.98万</t>
  </si>
  <si>
    <t>焦炭+甲醇+国企改革</t>
  </si>
  <si>
    <t>3928.64万</t>
  </si>
  <si>
    <t>煤炭+供热+国企</t>
  </si>
  <si>
    <t>4293.18万</t>
  </si>
  <si>
    <t>667.73万</t>
  </si>
  <si>
    <t>港口航运+煤炭运输+国企改革</t>
  </si>
  <si>
    <t>秦港股份</t>
  </si>
  <si>
    <t>SH601326</t>
  </si>
  <si>
    <t>核电建造+订单高增+央企</t>
  </si>
  <si>
    <t>2353.49万</t>
  </si>
  <si>
    <t>洁净室工程+订单新高+半导体+境外扩张</t>
  </si>
  <si>
    <t>7016.68万</t>
  </si>
  <si>
    <t>聚氨酯+新能源汽车+定增扩产</t>
  </si>
  <si>
    <t>5650.72万</t>
  </si>
  <si>
    <t>造纸+彩票+控制权变更</t>
  </si>
  <si>
    <t>装配式建筑+跨界AI+联席董事长</t>
  </si>
  <si>
    <t>9581.83万</t>
  </si>
  <si>
    <t>深圳国资+房地产+半年报增长</t>
  </si>
  <si>
    <t>1150.53万</t>
  </si>
  <si>
    <t>深圳国资+半年报增长+粮油食品+西丽搬迁</t>
  </si>
  <si>
    <t>深粮控股</t>
  </si>
  <si>
    <t>SZ000019</t>
  </si>
  <si>
    <t>深圳国资+珠宝零售+物业租赁</t>
  </si>
  <si>
    <t>深圳国资+新能源+海上风电+跨境贸易</t>
  </si>
  <si>
    <t>4819.43万</t>
  </si>
  <si>
    <t>深圳国资+偏光片+OLED+8号线扩产</t>
  </si>
  <si>
    <t>深圳国资+新能源+电子市场</t>
  </si>
  <si>
    <t>深圳国资+光通信+半年报扭亏</t>
  </si>
  <si>
    <t>4694.51万</t>
  </si>
  <si>
    <t>城中村改造+深圳国资+地产开发+国企改革</t>
  </si>
  <si>
    <t>量子科技+金融科技+信创+数字乡村</t>
  </si>
  <si>
    <t>1798.66万</t>
  </si>
  <si>
    <t>中药+智能工厂+控制权变更</t>
  </si>
  <si>
    <t>4286.85万</t>
  </si>
  <si>
    <t>影视制作+短剧+AIGC+诉讼追偿</t>
  </si>
  <si>
    <t>7228.91万</t>
  </si>
  <si>
    <t>农药制剂+乡村振兴+陕西区域</t>
  </si>
  <si>
    <t>9396.88万</t>
  </si>
  <si>
    <t>3315.32万</t>
  </si>
  <si>
    <t>铝箔+电池壳+国企</t>
  </si>
  <si>
    <t>8591.28万</t>
  </si>
  <si>
    <t>固态电池+锂盐+印尼项目+金属锂</t>
  </si>
  <si>
    <t>3839.14万</t>
  </si>
  <si>
    <t>深圳国资+eVTOL+硬科技+新材料</t>
  </si>
  <si>
    <t>深圳国资+装配式建筑+建筑装饰+订单恢复</t>
  </si>
  <si>
    <t>8012.85万</t>
  </si>
  <si>
    <t>量子科技+卫星通信+数字乡村</t>
  </si>
  <si>
    <t>901.14万</t>
  </si>
  <si>
    <t>国资入主+滑动轴承+通用设备+要约收购</t>
  </si>
  <si>
    <t>1780.09万</t>
  </si>
  <si>
    <t>危废龙头+广东国资+稀贵金属+智慧环保</t>
  </si>
  <si>
    <t>固态电池+数据中心UPS+氢能应用+锂电池</t>
  </si>
  <si>
    <t>深圳国资+AI赋能+数据安全+海外增长</t>
  </si>
  <si>
    <t>参股国仪量子+机器人概念+信创</t>
  </si>
  <si>
    <t>5949.17万</t>
  </si>
  <si>
    <t>影视院线+短剧+江苏国资+扭亏</t>
  </si>
  <si>
    <t>深圳国资+绿色建筑+光储直柔+战略转型</t>
  </si>
  <si>
    <t>2205.97万</t>
  </si>
  <si>
    <t>冰雪经济+冷链物流+建筑节能+冷库围护</t>
  </si>
  <si>
    <t>6049.06万</t>
  </si>
  <si>
    <t>AI玩具+AI教育+少儿图书</t>
  </si>
  <si>
    <t>501.23万</t>
  </si>
  <si>
    <t>短剧+IPTV+山东国资</t>
  </si>
  <si>
    <t>海看股份</t>
  </si>
  <si>
    <t>SZ301262</t>
  </si>
  <si>
    <t>6073.99万</t>
  </si>
  <si>
    <t>三季报增长+核电检测+线缆检测+上海国资</t>
  </si>
  <si>
    <t>7301.46万</t>
  </si>
  <si>
    <t>医疗器械+厦门国资+业绩预增+次新股</t>
  </si>
  <si>
    <t>建发致新</t>
  </si>
  <si>
    <t>SZ301584</t>
  </si>
  <si>
    <t>3.56亿</t>
  </si>
  <si>
    <t>重大资产重组+存储芯片+空间计算+文旅夜游</t>
  </si>
  <si>
    <t>9738.33万</t>
  </si>
  <si>
    <t>6.68亿</t>
  </si>
  <si>
    <t>1873.69万</t>
  </si>
  <si>
    <t>5865.44万</t>
  </si>
  <si>
    <t>4548.78万</t>
  </si>
  <si>
    <t>涨停封成比%[20251023]</t>
  </si>
  <si>
    <t>收盘获利%[20251023]</t>
  </si>
  <si>
    <t>涨停封单额[20251023]</t>
  </si>
  <si>
    <t>涨停原因类别[20251023]</t>
  </si>
  <si>
    <t>连续涨停天数[20251023]</t>
  </si>
  <si>
    <t>最终涨停时间[20251023]</t>
  </si>
  <si>
    <t>首次涨停时间[20251023]</t>
  </si>
  <si>
    <t>换手率%[20251023]</t>
    <phoneticPr fontId="1" type="noConversion"/>
  </si>
  <si>
    <t>$Request_pagesize</t>
    <phoneticPr fontId="1" type="noConversion"/>
  </si>
  <si>
    <t>M1s3w2</t>
    <phoneticPr fontId="1" type="noConversion"/>
  </si>
  <si>
    <t>重组+存储芯片</t>
    <phoneticPr fontId="1" type="noConversion"/>
  </si>
  <si>
    <t>时空科技</t>
    <phoneticPr fontId="1" type="noConversion"/>
  </si>
  <si>
    <t>消费+儿童教育</t>
    <phoneticPr fontId="1" type="noConversion"/>
  </si>
  <si>
    <t>轮胎装备+机器人</t>
    <phoneticPr fontId="1" type="noConversion"/>
  </si>
  <si>
    <t>赛象科技</t>
    <phoneticPr fontId="1" type="noConversion"/>
  </si>
  <si>
    <t>鑫铂股份</t>
    <phoneticPr fontId="1" type="noConversion"/>
  </si>
  <si>
    <t>指数宽幅震荡，量能不足1.7万亿，尾盘个股回升至3000家。市场氛围分化，题材弱势轮动，新发深圳板块，煤炭领涨，尾盘量子科技拉升。科技调整。短线情绪分化，高位大有继续缩量晋级，但是华健无量2连跌停，上实发展跌停。</t>
    <phoneticPr fontId="1" type="noConversion"/>
  </si>
  <si>
    <t>连扳，科技退潮，10cm</t>
    <phoneticPr fontId="1" type="noConversion"/>
  </si>
  <si>
    <t>预期：冰点
在途：
1. 大有离场，等分歧
关注：
1. 等选择方向</t>
    <phoneticPr fontId="1" type="noConversion"/>
  </si>
  <si>
    <t>深地分歧</t>
    <phoneticPr fontId="1" type="noConversion"/>
  </si>
  <si>
    <t>能源修复</t>
    <phoneticPr fontId="1" type="noConversion"/>
  </si>
  <si>
    <t>新能源+发电量增长+央企+分红提升</t>
  </si>
  <si>
    <t>卫星制造+低轨星座+央企</t>
  </si>
  <si>
    <t>4549.23万</t>
  </si>
  <si>
    <t>薄膜电容+新能源+国企改革</t>
  </si>
  <si>
    <t>出版+安徽国资+AI+课后服务</t>
  </si>
  <si>
    <t>AI服务器+HDI+PCB+珠海国资</t>
  </si>
  <si>
    <t>6452.99万</t>
  </si>
  <si>
    <t>商业航天+低空安防+军工电子+央企</t>
  </si>
  <si>
    <t>风电材料+芯片概念+三季报增长+次新股</t>
  </si>
  <si>
    <t>道生天合</t>
  </si>
  <si>
    <t>SH601026</t>
  </si>
  <si>
    <t>9642.09万</t>
  </si>
  <si>
    <t>5762.81万</t>
  </si>
  <si>
    <t>三季报增长+量子科技+缝制电控龙头+北京国资</t>
  </si>
  <si>
    <t>2242.88万</t>
  </si>
  <si>
    <t>机器人+AI智慧建造+建筑装饰+海外布局</t>
  </si>
  <si>
    <t>6296.65万</t>
  </si>
  <si>
    <t>铜基新材料+PCB+PET铜箔+半年报增长</t>
  </si>
  <si>
    <t>6345.73万</t>
  </si>
  <si>
    <t>商业航天+焊接切割+军工+出口占比高</t>
  </si>
  <si>
    <t>3764.62万</t>
  </si>
  <si>
    <t>三季报增长+芯片+指纹龙头+汽车电子</t>
  </si>
  <si>
    <t>2766.88万</t>
  </si>
  <si>
    <t>2405.83万</t>
  </si>
  <si>
    <t>汽车内饰+海外扩张+中报增长+特斯拉概念+转债</t>
  </si>
  <si>
    <t>3714.99万</t>
  </si>
  <si>
    <t>智能工厂+墙布龙头+半年报增长</t>
  </si>
  <si>
    <t>5663.36万</t>
  </si>
  <si>
    <t>9063.98万</t>
  </si>
  <si>
    <t>功能涂料+AI知识库+长三角一体化+人形机器人</t>
  </si>
  <si>
    <t>3089.90万</t>
  </si>
  <si>
    <t>三季报增长+包装印刷+存储芯片</t>
  </si>
  <si>
    <t>5581.16万</t>
  </si>
  <si>
    <t>风电+绿电算力+定增获批+照明组件</t>
  </si>
  <si>
    <t>2952.32万</t>
  </si>
  <si>
    <t>人形机器人+镁合金+AIPC+半年报增长</t>
  </si>
  <si>
    <t>9130.32万</t>
  </si>
  <si>
    <t>线性驱动+新能源汽车+股东减少</t>
  </si>
  <si>
    <t>904.97万</t>
  </si>
  <si>
    <t>商业航天+钙钛矿+一带一路+岩土工程</t>
  </si>
  <si>
    <t>业绩预增+PCB+算力+800G光模块</t>
  </si>
  <si>
    <t>拟收购+存储芯片+车载+香港设子公司</t>
  </si>
  <si>
    <t>883.72万</t>
  </si>
  <si>
    <t>氢能中心+燃气分销+储能</t>
  </si>
  <si>
    <t>4818.76万</t>
  </si>
  <si>
    <t>拟并购锦湖+轮胎+青岛国资+机器人</t>
  </si>
  <si>
    <t>MLCC+AI算力+机器人+国企</t>
  </si>
  <si>
    <t>石化+碳中和+广东国资+定增</t>
  </si>
  <si>
    <t>航天应用+车联网+央企</t>
  </si>
  <si>
    <t>8358.41万</t>
  </si>
  <si>
    <t>固态电池+PI薄膜+生活用纸设备+半年报增长</t>
  </si>
  <si>
    <t>光模块+重组+园林+业绩高增</t>
  </si>
  <si>
    <t>7295.27万</t>
  </si>
  <si>
    <t>服务器PCB+AI算力+产能扩张+云擎智造</t>
  </si>
  <si>
    <t>5820.34万</t>
  </si>
  <si>
    <t>商业航天+培育钻石+风电轴承+央企</t>
  </si>
  <si>
    <t>3986.33万</t>
  </si>
  <si>
    <t>地下管网+水利+高标准农田+PCCP龙头</t>
  </si>
  <si>
    <t>1435.15万</t>
  </si>
  <si>
    <t>固态电池+锂盐+军工+三季报预增</t>
  </si>
  <si>
    <t>4904.49万</t>
  </si>
  <si>
    <t>卫星导航+应急装备+成品油+国企+海峡</t>
  </si>
  <si>
    <t>PCB+AI算力+存储芯片+国企</t>
  </si>
  <si>
    <t>4974.99万</t>
  </si>
  <si>
    <t>商业航天+军工+国企改革</t>
  </si>
  <si>
    <t>三季报扭亏+人造肉+预制菜</t>
  </si>
  <si>
    <t>人形机器人+宇树+消费电子+国企属性</t>
  </si>
  <si>
    <t>商业航天+存储芯片+国企改革</t>
  </si>
  <si>
    <t>航天智装</t>
  </si>
  <si>
    <t>SZ300455</t>
  </si>
  <si>
    <t>存储分销+SK海力士+自研SSD+智算合资</t>
  </si>
  <si>
    <t>9905.54万</t>
  </si>
  <si>
    <t>PCB+AI服务器+800G光模块+定增扩产</t>
  </si>
  <si>
    <t>114.92万</t>
  </si>
  <si>
    <t>4858.30万</t>
  </si>
  <si>
    <t>2954.64万</t>
  </si>
  <si>
    <t>4.32亿</t>
  </si>
  <si>
    <t>文旅布局+钢琴龙头+机器人合作+广州国资</t>
  </si>
  <si>
    <t>涨停封成比%[20251024]</t>
  </si>
  <si>
    <t>收盘获利%[20251024]</t>
  </si>
  <si>
    <t>涨停封单额[20251024]</t>
  </si>
  <si>
    <t>涨停原因类别[20251024]</t>
  </si>
  <si>
    <t>连续涨停天数[20251024]</t>
  </si>
  <si>
    <t>最终涨停时间[20251024]</t>
  </si>
  <si>
    <t>首次涨停时间[20251024]</t>
  </si>
  <si>
    <t>换手率%[20251024]</t>
    <phoneticPr fontId="1" type="noConversion"/>
  </si>
  <si>
    <t>2025/10/27 一</t>
    <phoneticPr fontId="1" type="noConversion"/>
  </si>
  <si>
    <t>2025/10/28  二</t>
    <phoneticPr fontId="1" type="noConversion"/>
  </si>
  <si>
    <t>2025/10/29 三</t>
    <phoneticPr fontId="1" type="noConversion"/>
  </si>
  <si>
    <t>2025/10/30 四</t>
    <phoneticPr fontId="1" type="noConversion"/>
  </si>
  <si>
    <t>2025/10/31 五</t>
    <phoneticPr fontId="1" type="noConversion"/>
  </si>
  <si>
    <t>5天3 缩量</t>
    <phoneticPr fontId="1" type="noConversion"/>
  </si>
  <si>
    <t>回落 -5%</t>
    <phoneticPr fontId="1" type="noConversion"/>
  </si>
  <si>
    <t>格尔软件</t>
    <phoneticPr fontId="1" type="noConversion"/>
  </si>
  <si>
    <t>福建+地方国资</t>
    <phoneticPr fontId="1" type="noConversion"/>
  </si>
  <si>
    <t>农心科技</t>
    <phoneticPr fontId="1" type="noConversion"/>
  </si>
  <si>
    <t>储能+地方国资</t>
    <phoneticPr fontId="1" type="noConversion"/>
  </si>
  <si>
    <t>常铝股份</t>
    <phoneticPr fontId="1" type="noConversion"/>
  </si>
  <si>
    <t>2 烂板</t>
    <phoneticPr fontId="1" type="noConversion"/>
  </si>
  <si>
    <t>家装建筑</t>
    <phoneticPr fontId="1" type="noConversion"/>
  </si>
  <si>
    <t>法狮龙</t>
    <phoneticPr fontId="1" type="noConversion"/>
  </si>
  <si>
    <t>大科技+存储+新高</t>
    <phoneticPr fontId="1" type="noConversion"/>
  </si>
  <si>
    <t>指数单边大涨，护指新高，放量20%接近2万亿，2500家上涨。市场局部强势，科技线轮动走强，人工智能硬件中际旭创趋势新高，胜宏走强。存储芯片香农新高涨停。芯片寒武纪反弹弱转强二浪。题材线走弱分歧。短线情绪弱势，亏钱效应明显。</t>
    <phoneticPr fontId="1" type="noConversion"/>
  </si>
  <si>
    <t>连扳切趋势？ 大科技？</t>
    <phoneticPr fontId="1" type="noConversion"/>
  </si>
  <si>
    <t>预期：冰点后转修复
在途：
1. 大有T一下底仓
关注：
1. 科技线和题材跷跷板效应，看科技线的持续性。</t>
    <phoneticPr fontId="1" type="noConversion"/>
  </si>
  <si>
    <t>1997.13万</t>
  </si>
  <si>
    <t>1560.81万</t>
  </si>
  <si>
    <t>三季报预增+覆铜板龙头+AI服务器+CPO</t>
  </si>
  <si>
    <t>三季报增长+钨钼龙头+固态电池+福建国资</t>
  </si>
  <si>
    <t>股权划转+商用载客车+国企改革+半年报增长</t>
  </si>
  <si>
    <t>5944.64万</t>
  </si>
  <si>
    <t>海峡两岸+水泥+扭亏+福建国资</t>
  </si>
  <si>
    <t>1743.73万</t>
  </si>
  <si>
    <t>海上风电+深矿建井+国企改革+半年报增长</t>
  </si>
  <si>
    <t>固态变压器+数据中心+充电桩+新能源装备</t>
  </si>
  <si>
    <t>257.63万</t>
  </si>
  <si>
    <t>增资控股美的智享+EPS汽车转向+冰箱门封龙头+新材料布局</t>
  </si>
  <si>
    <t>4399.07万</t>
  </si>
  <si>
    <t>聚氨酯+新能源汽车+定增扩产+业绩增长</t>
  </si>
  <si>
    <t>AI服务器+汽车PCB+珠海扩产+转债赎回</t>
  </si>
  <si>
    <t>5332.03万</t>
  </si>
  <si>
    <t>三季报增长+核电阀门+可控核聚变+产能扩张</t>
  </si>
  <si>
    <t>2242.74万</t>
  </si>
  <si>
    <t>三季报增长+两轮车+共享单车</t>
  </si>
  <si>
    <t>8312.96万</t>
  </si>
  <si>
    <t>民爆+大基建+国企</t>
  </si>
  <si>
    <t>6.18亿</t>
  </si>
  <si>
    <t>存储芯片+AI MCU+车规Flash</t>
  </si>
  <si>
    <t>4709.86万</t>
  </si>
  <si>
    <t>专精特新+轨道交通+半年报增长</t>
  </si>
  <si>
    <t>7195.71万</t>
  </si>
  <si>
    <t>园林工程+云计算+海洋经济</t>
  </si>
  <si>
    <t>三季报增长+火电+安徽国资</t>
  </si>
  <si>
    <t>皖能电力</t>
  </si>
  <si>
    <t>SZ000543</t>
  </si>
  <si>
    <t>海峡两岸+水务+光伏+漳州国资</t>
  </si>
  <si>
    <t>8590.00万</t>
  </si>
  <si>
    <t>可控核聚变+钨钼材料+稀土永磁+央企</t>
  </si>
  <si>
    <t>4256.40万</t>
  </si>
  <si>
    <t>三季报增长+风电+储能+新疆国资</t>
  </si>
  <si>
    <t>存储芯片+英伟达+分销龙头+央企</t>
  </si>
  <si>
    <t>4872.80万</t>
  </si>
  <si>
    <t>核电+光伏+金属压力容器</t>
  </si>
  <si>
    <t>3.53亿</t>
  </si>
  <si>
    <t>量子科技+芯片+数字人民币+智能卡</t>
  </si>
  <si>
    <t>地下管网+特材项目+油井管+锅炉管</t>
  </si>
  <si>
    <t>光通信芯片+火腿龙头+预制菜</t>
  </si>
  <si>
    <t>9984.77万</t>
  </si>
  <si>
    <t>三季报预增+钾肥+钢结构+老挝扩产</t>
  </si>
  <si>
    <t>三季报增长+工业母机+风电+员工持股</t>
  </si>
  <si>
    <t>光刻胶+半导体材料+固态电池+国企</t>
  </si>
  <si>
    <t>9396.72万</t>
  </si>
  <si>
    <t>三季报增长+回购+电池结构件</t>
  </si>
  <si>
    <t>5507.88万</t>
  </si>
  <si>
    <t>机器人灵巧手+农机链龙头+半年报增长+定增扩产</t>
  </si>
  <si>
    <t>拟收购半导体材料+重组进行+抗感染药</t>
  </si>
  <si>
    <t>海峡两岸+算力+智慧城市+摘帽</t>
  </si>
  <si>
    <t>224.12万</t>
  </si>
  <si>
    <t>三季报增长+医疗器械+海外基地</t>
  </si>
  <si>
    <t>5773.87万</t>
  </si>
  <si>
    <t>9437.34万</t>
  </si>
  <si>
    <t>8015.30万</t>
  </si>
  <si>
    <t>光模块+重组受理+半年报业绩增长+园林</t>
  </si>
  <si>
    <t>4.97亿</t>
  </si>
  <si>
    <t>重大资产重组+存储芯片+文旅夜游+智慧城市</t>
  </si>
  <si>
    <t>6.58亿</t>
  </si>
  <si>
    <t>涨停封成比%[20251027]</t>
  </si>
  <si>
    <t>收盘获利%[20251027]</t>
  </si>
  <si>
    <t>涨停封单额[20251027]</t>
  </si>
  <si>
    <t>涨停原因类别[20251027]</t>
  </si>
  <si>
    <t>连续涨停天数[20251027]</t>
  </si>
  <si>
    <t>最终涨停时间[20251027]</t>
  </si>
  <si>
    <t>首次涨停时间[20251027]</t>
  </si>
  <si>
    <t>换手率%[20251027]</t>
    <phoneticPr fontId="1" type="noConversion"/>
  </si>
  <si>
    <t>大科技+存储</t>
    <phoneticPr fontId="1" type="noConversion"/>
  </si>
  <si>
    <t xml:space="preserve">芯片+cpo </t>
    <phoneticPr fontId="1" type="noConversion"/>
  </si>
  <si>
    <t>环旭电子</t>
    <phoneticPr fontId="1" type="noConversion"/>
  </si>
  <si>
    <t>中韩贸易+轮胎</t>
    <phoneticPr fontId="1" type="noConversion"/>
  </si>
  <si>
    <t>青岛双星</t>
    <phoneticPr fontId="1" type="noConversion"/>
  </si>
  <si>
    <t xml:space="preserve">盘活资产+机器人 </t>
    <phoneticPr fontId="1" type="noConversion"/>
  </si>
  <si>
    <t>亚士创能</t>
    <phoneticPr fontId="1" type="noConversion"/>
  </si>
  <si>
    <t>趋势高潮</t>
    <phoneticPr fontId="1" type="noConversion"/>
  </si>
  <si>
    <t>大科技趋势共振突破</t>
    <phoneticPr fontId="1" type="noConversion"/>
  </si>
  <si>
    <t>指数放量整党走强，沪指逼近4000点，放量19%至2万亿，涨3000多家。石化厂强势整党，大科技早盘分歧承接后延续走强，题材方向止跌。短线情绪小幅改善。</t>
    <phoneticPr fontId="1" type="noConversion"/>
  </si>
  <si>
    <t>连扳趋势扳手腕</t>
    <phoneticPr fontId="1" type="noConversion"/>
  </si>
  <si>
    <t>止跌</t>
    <phoneticPr fontId="1" type="noConversion"/>
  </si>
  <si>
    <t>预期：趋势调整，连扳延续修复
在途：
1. 大有继续T
关注：
1. 连扳的持续性。</t>
    <phoneticPr fontId="1" type="noConversion"/>
  </si>
  <si>
    <t>215.35万</t>
  </si>
  <si>
    <t>军工装备+执法船艇+订单增长</t>
  </si>
  <si>
    <t>2780.78万</t>
  </si>
  <si>
    <t>厦门国资+智慧交通+低空经济</t>
  </si>
  <si>
    <t>6312.37万</t>
  </si>
  <si>
    <t>三季报扭亏+磷化工+临港项目+新材料</t>
  </si>
  <si>
    <t>7633.45万</t>
  </si>
  <si>
    <t>控制权变更+国企改革+缝制设备+机器人</t>
  </si>
  <si>
    <t>8024.26万</t>
  </si>
  <si>
    <t>名称+液冷+润滑油+央企</t>
  </si>
  <si>
    <t>固态电池+核电+石墨电极+新材料</t>
  </si>
  <si>
    <t>AI营销+红人经济+出海业务</t>
  </si>
  <si>
    <t>三季报增长+光模块+PCB+珠海国资</t>
  </si>
  <si>
    <t>量子科技+科技服务+北京国资+国企改革</t>
  </si>
  <si>
    <t>6898.20万</t>
  </si>
  <si>
    <t>7605.19万</t>
  </si>
  <si>
    <t>海峡两岸+海西枢纽+国企改革+半年报增长</t>
  </si>
  <si>
    <t>厦门空港</t>
  </si>
  <si>
    <t>SH600897</t>
  </si>
  <si>
    <t>高速树脂+PCB+光刻胶+三季报增长</t>
  </si>
  <si>
    <t>3040.05万</t>
  </si>
  <si>
    <t>弹药装备+军工投资+季度盈利</t>
  </si>
  <si>
    <t>芯片+机器人+国资+换热器</t>
  </si>
  <si>
    <t>5405.48万</t>
  </si>
  <si>
    <t>智能医疗+体外诊断+AI系统+两岸医疗</t>
  </si>
  <si>
    <t>海峡两岸+干散货航运+百船计划</t>
  </si>
  <si>
    <t>财税SaaS+AI大模型+数电发票+鸿蒙合作</t>
  </si>
  <si>
    <t>覆铜板+AI服务器+固态电池+三季报扭亏</t>
  </si>
  <si>
    <t>412.00万</t>
  </si>
  <si>
    <t>PCB+芯片+半年报增长+政府补贴</t>
  </si>
  <si>
    <t>海峡两岸+海工装备+工程机械+全球化</t>
  </si>
  <si>
    <t>3850.59万</t>
  </si>
  <si>
    <t>医用敷料+出口领先+家用医疗+协议转让</t>
  </si>
  <si>
    <t>8691.31万</t>
  </si>
  <si>
    <t>三季报增长+储能+智能电表+海外布局</t>
  </si>
  <si>
    <t>半导体认证+高纯石英砂+芯片概念</t>
  </si>
  <si>
    <t>人形机器人+三季报大增+铝合金+汽车零部件</t>
  </si>
  <si>
    <t>9904.75万</t>
  </si>
  <si>
    <t>三季报大增+旅游客运+新能源+南京国资</t>
  </si>
  <si>
    <t>9678.32万</t>
  </si>
  <si>
    <t>亏损收窄+商业航天+海峡两岸+央企</t>
  </si>
  <si>
    <t>钨矿收购+三季报增长+PCB微钻+央企</t>
  </si>
  <si>
    <t>拟收购集装箱资产+港口物流+海峡两岸+福建国资+分红</t>
  </si>
  <si>
    <t>机器人+三季报增长+华为合作+智能输送</t>
  </si>
  <si>
    <t>2358.50万</t>
  </si>
  <si>
    <t>全运会活动+文化传媒+广州国资</t>
  </si>
  <si>
    <t>三季报暴增+人形机器人+新能源电机+国企改革</t>
  </si>
  <si>
    <t>扭亏+电子纸+算力+福建国资</t>
  </si>
  <si>
    <t>六氟磷酸锂涨价+储能电池+半导体化学品</t>
  </si>
  <si>
    <t>5909.17万</t>
  </si>
  <si>
    <t>三季报大增+钢结构+机器人+海峡两岸</t>
  </si>
  <si>
    <t>油服工程+光伏+新材料+减亏</t>
  </si>
  <si>
    <t>4953.08万</t>
  </si>
  <si>
    <t>集成灶+全屋净水+AI厨电+以旧换新</t>
  </si>
  <si>
    <t>福建自贸区+智能卫浴+装配式项目</t>
  </si>
  <si>
    <t>1699.54万</t>
  </si>
  <si>
    <t>英伟达液冷+人形机器人+消费电子+国企</t>
  </si>
  <si>
    <t>1690.16万</t>
  </si>
  <si>
    <t>三季报扭亏+遮阳材料+专精特新</t>
  </si>
  <si>
    <t>先锋新材</t>
  </si>
  <si>
    <t>9480.59万</t>
  </si>
  <si>
    <t>医药装备+扭亏为盈+出海提速+机器人</t>
  </si>
  <si>
    <t>楚天科技</t>
  </si>
  <si>
    <t>SZ300358</t>
  </si>
  <si>
    <t>6196.45万</t>
  </si>
  <si>
    <t>水泥+扭亏+海峡两岸+福建国资</t>
  </si>
  <si>
    <t>446.16万</t>
  </si>
  <si>
    <t>9460.05万</t>
  </si>
  <si>
    <t>海峡两岸+水务+信创+光伏+漳州国资</t>
  </si>
  <si>
    <t>6894.66万</t>
  </si>
  <si>
    <t>海峡两岸+智慧城市+算力+摘帽</t>
  </si>
  <si>
    <t>2151.81万</t>
  </si>
  <si>
    <t>6281.13万</t>
  </si>
  <si>
    <t>5.66亿</t>
  </si>
  <si>
    <t>5.34亿</t>
  </si>
  <si>
    <t>涨停封成比%[20251028]</t>
  </si>
  <si>
    <t>收盘获利%[20251028]</t>
  </si>
  <si>
    <t>涨停封单额[20251028]</t>
  </si>
  <si>
    <t>涨停原因类别[20251028]</t>
  </si>
  <si>
    <t>连续涨停天数[20251028]</t>
  </si>
  <si>
    <t>最终涨停时间[20251028]</t>
  </si>
  <si>
    <t>首次涨停时间[20251028]</t>
  </si>
  <si>
    <t>换手率%[20251028]</t>
    <phoneticPr fontId="1" type="noConversion"/>
  </si>
  <si>
    <t>海峡创新</t>
    <phoneticPr fontId="1" type="noConversion"/>
  </si>
  <si>
    <t>机器人+灵巧手</t>
    <phoneticPr fontId="1" type="noConversion"/>
  </si>
  <si>
    <t>可控核聚变+稀土+新高二波</t>
    <phoneticPr fontId="1" type="noConversion"/>
  </si>
  <si>
    <t>AI服务器+光模块</t>
    <phoneticPr fontId="1" type="noConversion"/>
  </si>
  <si>
    <t>科技调整1</t>
    <phoneticPr fontId="1" type="noConversion"/>
  </si>
  <si>
    <t>福建发酵</t>
    <phoneticPr fontId="1" type="noConversion"/>
  </si>
  <si>
    <t>指数冲高回落，缩量8%不足2.2万亿，下跌超2500家。市场分化，题材快速轮动，福建发酵，核心套利阵型完成。轮动机器人、AI硬件、量子科技等。短线情绪分化，高位大跌。</t>
    <phoneticPr fontId="1" type="noConversion"/>
  </si>
  <si>
    <t>趋势调整，连扳割裂</t>
    <phoneticPr fontId="1" type="noConversion"/>
  </si>
  <si>
    <t>趋势回落</t>
    <phoneticPr fontId="1" type="noConversion"/>
  </si>
  <si>
    <t>预期：混沌博弈
在途：
1. 首板的航天发展冲高离场，这个票没有辨识度
关注：
1. 轮动节奏，竞价定方向。</t>
    <phoneticPr fontId="1" type="noConversion"/>
  </si>
  <si>
    <t>578.12万</t>
  </si>
  <si>
    <t>硅烷交联剂+光刻胶+次新股+浙江国资</t>
  </si>
  <si>
    <t>6560.24万</t>
  </si>
  <si>
    <t>三季报增长+车用胶管+北交所</t>
  </si>
  <si>
    <t>3807.15万</t>
  </si>
  <si>
    <t>液冷软管+超高压装备+胶管龙头+核电软管</t>
  </si>
  <si>
    <t>4911.36万</t>
  </si>
  <si>
    <t>三季报增长+数字人体技术+数字医学+专精特新</t>
  </si>
  <si>
    <t>5709.63万</t>
  </si>
  <si>
    <t>发电量增长+新能源+虚拟电厂+央企</t>
  </si>
  <si>
    <t>私募股权投资+人形机器人+房地产</t>
  </si>
  <si>
    <t>4924.04万</t>
  </si>
  <si>
    <t>铝加工+汽车板+印尼产能</t>
  </si>
  <si>
    <t>5500.59万</t>
  </si>
  <si>
    <t>光伏龙头+三季度利润同比减亏+钙钛矿叠层+海外放量</t>
  </si>
  <si>
    <t>8894.53万</t>
  </si>
  <si>
    <t>三季报高增+固态电池+储能电站+混合储能</t>
  </si>
  <si>
    <t>7099.84万</t>
  </si>
  <si>
    <t>三季报增长+期货+碳资产+央企</t>
  </si>
  <si>
    <t>5334.32万</t>
  </si>
  <si>
    <t>铝精深加工+新能源铝箔+风电+三季报增长</t>
  </si>
  <si>
    <t>6222.32万</t>
  </si>
  <si>
    <t>北京国资+房地产+TOD轨道物业</t>
  </si>
  <si>
    <t>4014.87万</t>
  </si>
  <si>
    <t>房地产+销售大增+上海国资</t>
  </si>
  <si>
    <t>BC电池+亏损收窄+全球领先</t>
  </si>
  <si>
    <t>7676.98万</t>
  </si>
  <si>
    <t>数据中心供电+海上风电+二次设备+军工</t>
  </si>
  <si>
    <t>可控核聚变+特高压+三季报增长+央企</t>
  </si>
  <si>
    <t>8698.48万</t>
  </si>
  <si>
    <t>信创+智慧水务+华为概念+装饰复合材料+半年报增长</t>
  </si>
  <si>
    <t>8400.49万</t>
  </si>
  <si>
    <t>铬盐龙头+新能源材料+液流储能+三季报增长</t>
  </si>
  <si>
    <t>778.32万</t>
  </si>
  <si>
    <t>海南自贸区+免税重组+自动驾驶+海南国资</t>
  </si>
  <si>
    <t>2331.24万</t>
  </si>
  <si>
    <t>TOPCon电池+硅料硅片+减亏+激励计划</t>
  </si>
  <si>
    <t>成品油零售+液冷超充+华为合作+油电协同</t>
  </si>
  <si>
    <t>三季报增长+游戏+10派60元+福建自贸区</t>
  </si>
  <si>
    <t>N公司+液冷测试设备+ASIC芯片</t>
  </si>
  <si>
    <t>5052.79万</t>
  </si>
  <si>
    <t>动物疫苗+禽流感+三季报增长+酶制剂龙头</t>
  </si>
  <si>
    <t>2381.81万</t>
  </si>
  <si>
    <t>可转债+海外产能+油服电缆+光伏电缆</t>
  </si>
  <si>
    <t>光伏概念+BC电池+储能+反内卷</t>
  </si>
  <si>
    <t>阿特斯</t>
  </si>
  <si>
    <t>SH688472</t>
  </si>
  <si>
    <t>9874.31万</t>
  </si>
  <si>
    <t>风电光伏+锂矿达产+第三季度净利增长+国企改革</t>
  </si>
  <si>
    <t>8850.27万</t>
  </si>
  <si>
    <t>海南自贸区+AMC概念+钒电池+增持</t>
  </si>
  <si>
    <t>三季报扭亏+整车制造+芯片概念+重组哪吒传闻</t>
  </si>
  <si>
    <t>锂矿采矿证+固态电池+铁矿+金属锂</t>
  </si>
  <si>
    <t>2969.72万</t>
  </si>
  <si>
    <t>三季报增长+人形机器人+汽车零部件+模具</t>
  </si>
  <si>
    <t>5429.23万</t>
  </si>
  <si>
    <t>三季报大增+珠海地产+国资背景+智慧社区</t>
  </si>
  <si>
    <t>三季报增长+光伏逆变器+储能系统+北美/韩国市场</t>
  </si>
  <si>
    <t>铝箔+电池壳+固态电池+国企</t>
  </si>
  <si>
    <t>海南自贸区+幕墙+光伏+免税</t>
  </si>
  <si>
    <t>4693.28万</t>
  </si>
  <si>
    <t>量子科技+智算云+AI安全+防火墙</t>
  </si>
  <si>
    <t>特高压+三季报增长+高分红+海外扩张</t>
  </si>
  <si>
    <t>3522.11万</t>
  </si>
  <si>
    <t>农药+化肥+三季报增长</t>
  </si>
  <si>
    <t>三季报扭亏+液冷+空气能热泵+石墨烯</t>
  </si>
  <si>
    <t>6328.85万</t>
  </si>
  <si>
    <t>三季报增长+特高压+军工+电网中标</t>
  </si>
  <si>
    <t>9178.91万</t>
  </si>
  <si>
    <t>光伏组件+储能布局+回购</t>
  </si>
  <si>
    <t>5337.32万</t>
  </si>
  <si>
    <t>三季报增长+电梯出口+机器人概念+一带一路</t>
  </si>
  <si>
    <t>5355.84万</t>
  </si>
  <si>
    <t>机器人+光伏+三季报增长+越南扩产</t>
  </si>
  <si>
    <t>1066.55万</t>
  </si>
  <si>
    <t>磷化工+半年报增长+磷矿资源+回购</t>
  </si>
  <si>
    <t>8766.19万</t>
  </si>
  <si>
    <t>三季报增长+6G+PCB+可转债</t>
  </si>
  <si>
    <t>3002.13万</t>
  </si>
  <si>
    <t>收购量投科技+AI工业软件+数据中心</t>
  </si>
  <si>
    <t>723.10万</t>
  </si>
  <si>
    <t>三季报增长+创新药CRO+员工持股</t>
  </si>
  <si>
    <t>843.59万</t>
  </si>
  <si>
    <t>焦炭+型钢+减亏+循环经济</t>
  </si>
  <si>
    <t>1325.48万</t>
  </si>
  <si>
    <t>机器人+工业母机+芯片+国资</t>
  </si>
  <si>
    <t>8289.50万</t>
  </si>
  <si>
    <t>两岸医疗+智能医疗+体外诊断+AI系统</t>
  </si>
  <si>
    <t>3422.02万</t>
  </si>
  <si>
    <t>控制权变更+氢能中心+燃气分销</t>
  </si>
  <si>
    <t>PCB微钻+钨矿收购+央企+三季报增长</t>
  </si>
  <si>
    <t>317.88万</t>
  </si>
  <si>
    <t>盘活资产+功能涂料+AI智能体+人形机器人</t>
  </si>
  <si>
    <t>涨停封成比%[20251029]</t>
  </si>
  <si>
    <t>收盘获利%[20251029]</t>
  </si>
  <si>
    <t>涨停封单额[20251029]</t>
  </si>
  <si>
    <t>涨停原因类别[20251029]</t>
  </si>
  <si>
    <t>连续涨停天数[20251029]</t>
  </si>
  <si>
    <t>最终涨停时间[20251029]</t>
  </si>
  <si>
    <t>首次涨停时间[20251029]</t>
  </si>
  <si>
    <t>换手率%[20251029]</t>
    <phoneticPr fontId="1" type="noConversion"/>
  </si>
  <si>
    <t>瑞尔特</t>
    <phoneticPr fontId="1" type="noConversion"/>
  </si>
  <si>
    <t>合富中国</t>
    <phoneticPr fontId="1" type="noConversion"/>
  </si>
  <si>
    <t>福建+人工智能</t>
    <phoneticPr fontId="1" type="noConversion"/>
  </si>
  <si>
    <t>公告+供热</t>
    <phoneticPr fontId="1" type="noConversion"/>
  </si>
  <si>
    <t>德隆汇能</t>
    <phoneticPr fontId="1" type="noConversion"/>
  </si>
  <si>
    <t>电力+固态电池</t>
    <phoneticPr fontId="1" type="noConversion"/>
  </si>
  <si>
    <t>方大碳素</t>
    <phoneticPr fontId="1" type="noConversion"/>
  </si>
  <si>
    <t>人工智能+PCB钻针</t>
    <phoneticPr fontId="1" type="noConversion"/>
  </si>
  <si>
    <t>中钨高新</t>
    <phoneticPr fontId="1" type="noConversion"/>
  </si>
  <si>
    <t>焦炭</t>
    <phoneticPr fontId="1" type="noConversion"/>
  </si>
  <si>
    <t>业绩+智能电表</t>
    <phoneticPr fontId="1" type="noConversion"/>
  </si>
  <si>
    <t>海兴电力</t>
    <phoneticPr fontId="1" type="noConversion"/>
  </si>
  <si>
    <t>科技s2</t>
    <phoneticPr fontId="1" type="noConversion"/>
  </si>
  <si>
    <t>福建分歧1</t>
    <phoneticPr fontId="1" type="noConversion"/>
  </si>
  <si>
    <t>指数放量震荡走强，涨跌加速持平。市场局部强势，题材快速轮动，科技线冲高回落，轮动业绩+新能源分支，北交所午后拉升。短线情绪分化，多股大幅回落。</t>
    <phoneticPr fontId="1" type="noConversion"/>
  </si>
  <si>
    <t>趋势，北交所，次新</t>
    <phoneticPr fontId="1" type="noConversion"/>
  </si>
  <si>
    <t>趋势轮动</t>
    <phoneticPr fontId="1" type="noConversion"/>
  </si>
  <si>
    <t>预期：等调整
关注：
1. 博弈首板</t>
    <phoneticPr fontId="1" type="noConversion"/>
  </si>
  <si>
    <t>三季报增长+AI大模型+智慧能源</t>
  </si>
  <si>
    <t>4677.98万</t>
  </si>
  <si>
    <t>重大资产重组+水电资产注入+大气治理+央企</t>
  </si>
  <si>
    <t>2626.12万</t>
  </si>
  <si>
    <t>三季报+硅铁龙头+源网荷储+羊绒</t>
  </si>
  <si>
    <t>1413.66万</t>
  </si>
  <si>
    <t>特钢转型+河南国资+扭亏为盈+国企改革</t>
  </si>
  <si>
    <t>9163.75万</t>
  </si>
  <si>
    <t>盐湖提锂+房地产+国企改革</t>
  </si>
  <si>
    <t>5334.42万</t>
  </si>
  <si>
    <t>油运+VLCC+新船交付+央企</t>
  </si>
  <si>
    <t>9467.82万</t>
  </si>
  <si>
    <t>电解液+六氟磷酸锂+宁德时代+国企</t>
  </si>
  <si>
    <t>核能合同+核氢光储+甘肃国资</t>
  </si>
  <si>
    <t>575.72万</t>
  </si>
  <si>
    <t>抗量子密码+拟收购+信创</t>
  </si>
  <si>
    <t>1588.46万</t>
  </si>
  <si>
    <t>三季报增长+锂电池+污水处理+制药装备</t>
  </si>
  <si>
    <t>3.24亿</t>
  </si>
  <si>
    <t>4416.99万</t>
  </si>
  <si>
    <t>三季报增长+低空经济+城市更新+国企改革</t>
  </si>
  <si>
    <t>2787.79万</t>
  </si>
  <si>
    <t>三季报增长+液冷服务器+专精特新+燃气轮机</t>
  </si>
  <si>
    <t>7064.66万</t>
  </si>
  <si>
    <t>储能+算电协同+更名+电梯部件</t>
  </si>
  <si>
    <t>三季报高增+风电设备+储能消防+出口占比高</t>
  </si>
  <si>
    <t>风电+混塔+源网荷储+三季报亏损同比收窄</t>
  </si>
  <si>
    <t>锂矿+人形机器人+伺服电机</t>
  </si>
  <si>
    <t>三季报增长+工业母机+新型工业化</t>
  </si>
  <si>
    <t>6505.43万</t>
  </si>
  <si>
    <t>三季报扭亏+储能+房地产+国企</t>
  </si>
  <si>
    <t>1634.42万</t>
  </si>
  <si>
    <t>防伪瓶盖+白酒概念+化债预期+回购</t>
  </si>
  <si>
    <t>1270.41万</t>
  </si>
  <si>
    <t>中信举牌+可控核聚变+存储芯片+杭州国资</t>
  </si>
  <si>
    <t>5387.27万</t>
  </si>
  <si>
    <t>三季报投资收益增长+医美+毛发医疗+牙科医疗</t>
  </si>
  <si>
    <t>6048.89万</t>
  </si>
  <si>
    <t>林业+海峡两岸+碳汇+生物质颗粒</t>
  </si>
  <si>
    <t>6947.82万</t>
  </si>
  <si>
    <t>锂电新能源+特钢新材料</t>
  </si>
  <si>
    <t>4209.37万</t>
  </si>
  <si>
    <t>三季报扭亏+算力+存储+国企改革</t>
  </si>
  <si>
    <t>5099.15万</t>
  </si>
  <si>
    <t>三季报扭亏+LED封装+小家电+ST板块</t>
  </si>
  <si>
    <t>机器人+消费电子+工业母机+苹果链</t>
  </si>
  <si>
    <t>7541.33万</t>
  </si>
  <si>
    <t>三季度业绩增长+医用敷料+三胎概念</t>
  </si>
  <si>
    <t>三季报高增+液冷服务器+汽车电子+半导体设备</t>
  </si>
  <si>
    <t>固态电池+高端纺机+锂电解质+进口替代</t>
  </si>
  <si>
    <t>三季报增长+固态电池+储能满产</t>
  </si>
  <si>
    <t>4994.32万</t>
  </si>
  <si>
    <t>AI服务器电源+车载电源+扩产+扭亏</t>
  </si>
  <si>
    <t>9079.55万</t>
  </si>
  <si>
    <t>北京国资+TOD轨道物业+房地产</t>
  </si>
  <si>
    <t>312.88万</t>
  </si>
  <si>
    <t>铬盐龙头+液流储能+三季报增长+新能源材料</t>
  </si>
  <si>
    <t>固态电池+电池壳+铝箔+国企</t>
  </si>
  <si>
    <t>三季报扭亏+液冷+储能+氢能源</t>
  </si>
  <si>
    <t>4556.27万</t>
  </si>
  <si>
    <t>3486.20万</t>
  </si>
  <si>
    <t>智能卫浴+养老概念+福建自贸区+装配式项目</t>
  </si>
  <si>
    <t>2348.99万</t>
  </si>
  <si>
    <t>5.75亿</t>
  </si>
  <si>
    <t>涨停封成比%[20251030]</t>
  </si>
  <si>
    <t>收盘获利%[20251030]</t>
  </si>
  <si>
    <t>涨停封单额[20251030]</t>
  </si>
  <si>
    <t>涨停原因类别[20251030]</t>
  </si>
  <si>
    <t>连续涨停天数[20251030]</t>
  </si>
  <si>
    <t>最终涨停时间[20251030]</t>
  </si>
  <si>
    <t>首次涨停时间[20251030]</t>
  </si>
  <si>
    <t>换手率%[20251030]</t>
    <phoneticPr fontId="1" type="noConversion"/>
  </si>
  <si>
    <t>京投发展</t>
    <phoneticPr fontId="1" type="noConversion"/>
  </si>
  <si>
    <t>绿色能源+储能</t>
    <phoneticPr fontId="1" type="noConversion"/>
  </si>
  <si>
    <t>三季报+液冷</t>
    <phoneticPr fontId="1" type="noConversion"/>
  </si>
  <si>
    <t>大中矿业</t>
    <phoneticPr fontId="1" type="noConversion"/>
  </si>
  <si>
    <t>神州信息</t>
    <phoneticPr fontId="1" type="noConversion"/>
  </si>
  <si>
    <t>振华股份</t>
    <phoneticPr fontId="1" type="noConversion"/>
  </si>
  <si>
    <t>科技s2分歧</t>
    <phoneticPr fontId="1" type="noConversion"/>
  </si>
  <si>
    <t>福建分歧2</t>
    <phoneticPr fontId="1" type="noConversion"/>
  </si>
  <si>
    <t>指数弱势震荡，放量7%至2.4万亿，近4000家下跌。题材弱势轮动，锂电池相对强势，大科技冲高回落，其他弱势轮动。短线情绪分化。</t>
    <phoneticPr fontId="1" type="noConversion"/>
  </si>
  <si>
    <t>趋势滞涨， 连扳抢话语权</t>
    <phoneticPr fontId="1" type="noConversion"/>
  </si>
  <si>
    <t>趋势滞涨</t>
    <phoneticPr fontId="1" type="noConversion"/>
  </si>
  <si>
    <t>预期：等调整
关注：
1. 分歧留强</t>
    <phoneticPr fontId="1" type="noConversion"/>
  </si>
  <si>
    <t>2569.30万</t>
  </si>
  <si>
    <t>三季报扭亏+电磁线+拟剥离地产</t>
  </si>
  <si>
    <t>水泥+国企改革+三季报扭亏+新签合同</t>
  </si>
  <si>
    <t>2471.96万</t>
  </si>
  <si>
    <t>超聚变相关传闻+发制品+人形机器人</t>
  </si>
  <si>
    <t>230.53万</t>
  </si>
  <si>
    <t>三季报增长+巨型工程子午胎+央企+新能源汽车</t>
  </si>
  <si>
    <t>3780.74万</t>
  </si>
  <si>
    <t>2807.90万</t>
  </si>
  <si>
    <t>3439.08万</t>
  </si>
  <si>
    <t>智算中心+境外安保+三季报大增</t>
  </si>
  <si>
    <t>3567.44万</t>
  </si>
  <si>
    <t>三季报扭亏+蓝宝石+数据确权</t>
  </si>
  <si>
    <t>3139.10万</t>
  </si>
  <si>
    <t>三季报增长+AI出版+山东国资+教育出版</t>
  </si>
  <si>
    <t>亏损收窄+AI应用+安全</t>
  </si>
  <si>
    <t>20.45万</t>
  </si>
  <si>
    <t>皮鞋+国货品牌+多品牌运营+智能制造</t>
  </si>
  <si>
    <t>三季报扭亏+TOPCon电池+硅料硅片+员工持股</t>
  </si>
  <si>
    <t>1084.89万</t>
  </si>
  <si>
    <t>三季报增长+新能源汽车+汽车拆解+激励落地</t>
  </si>
  <si>
    <t>5158.52万</t>
  </si>
  <si>
    <t>三季报增长+电踏车电机+锂电池+力矩传感器</t>
  </si>
  <si>
    <t>三季报增长+AI算力+金属结构件+回购</t>
  </si>
  <si>
    <t>三季报增长+预制菜+泡卤凤爪+会员商超</t>
  </si>
  <si>
    <t>2846.71万</t>
  </si>
  <si>
    <t>三季报增长+复合调味品+预制菜+烘焙并购</t>
  </si>
  <si>
    <t>5006.46万</t>
  </si>
  <si>
    <t>钠离子电池概念+有机颜料龙头</t>
  </si>
  <si>
    <t>5177.02万</t>
  </si>
  <si>
    <t>三季报增长+电池铝箔+钠电材料+全球龙头</t>
  </si>
  <si>
    <t>6890.09万</t>
  </si>
  <si>
    <t>污水处理+股份转让+三季报扭亏</t>
  </si>
  <si>
    <t>3973.41万</t>
  </si>
  <si>
    <t>芯片洁净室+新加坡订单+三季报超预期</t>
  </si>
  <si>
    <t>3805.02万</t>
  </si>
  <si>
    <t>定增受理+特色小镇+宠物经济+生态园林</t>
  </si>
  <si>
    <t>7404.78万</t>
  </si>
  <si>
    <t>三季报增长+人形机器人+特斯拉+汽车零部件</t>
  </si>
  <si>
    <t>7479.24万</t>
  </si>
  <si>
    <t>订阅增长+PDF软件+信创+AI文档</t>
  </si>
  <si>
    <t>9111.36万</t>
  </si>
  <si>
    <t>创新药+自免龙头+三季报高增+辉瑞BD</t>
  </si>
  <si>
    <t>前三季度增长+固态电池+机器人+汽车零部件</t>
  </si>
  <si>
    <t>氢能汽车+海南自贸港+出口</t>
  </si>
  <si>
    <t>三季报增长+平潭开发+林业+菌草</t>
  </si>
  <si>
    <t>2927.53万</t>
  </si>
  <si>
    <t>新能源定点+保险杠龙头+现金分红</t>
  </si>
  <si>
    <t>2414.23万</t>
  </si>
  <si>
    <t>重整预期+固废处置+数字环卫+锂电回收</t>
  </si>
  <si>
    <t>3849.46万</t>
  </si>
  <si>
    <t>短剧+影视院线+三季报增长+诉讼追偿</t>
  </si>
  <si>
    <t>2874.93万</t>
  </si>
  <si>
    <t>业绩扭亏+海南自贸港+非织造新材料</t>
  </si>
  <si>
    <t>7201.79万</t>
  </si>
  <si>
    <t>AI短剧+影视IP+债转股+影视制作</t>
  </si>
  <si>
    <t>三季报扭亏+全运会活动+广州国资+文化传媒</t>
  </si>
  <si>
    <t>创新药+禽流感+三季报增长+原料药获批</t>
  </si>
  <si>
    <t>6576.09万</t>
  </si>
  <si>
    <t>控制权变更+创新药+定增</t>
  </si>
  <si>
    <t>8995.24万</t>
  </si>
  <si>
    <t>POF热收缩膜+国产替代+业绩改善</t>
  </si>
  <si>
    <t>8417.65万</t>
  </si>
  <si>
    <t>覆铜板+玻纤布+业绩大增+医疗器械</t>
  </si>
  <si>
    <t>1130.59万</t>
  </si>
  <si>
    <t>创新药+医保谈判+HSK44459+麻醉镇痛</t>
  </si>
  <si>
    <t>7373.83万</t>
  </si>
  <si>
    <t>三季报增长+回购+电池结构件+金属包装</t>
  </si>
  <si>
    <t>5689.25万</t>
  </si>
  <si>
    <t>固态电池+隔膜龙头+海外大单+涨价预期</t>
  </si>
  <si>
    <t>9568.14万</t>
  </si>
  <si>
    <t>三季报增长+创新药+原料药龙头+回购</t>
  </si>
  <si>
    <t>数字营销+AI应用</t>
  </si>
  <si>
    <t>创新药+定增受理+STSP-0601</t>
  </si>
  <si>
    <t>7815.04万</t>
  </si>
  <si>
    <t>医疗器械+辅助生殖+现金管理</t>
  </si>
  <si>
    <t>采纳股份</t>
  </si>
  <si>
    <t>SZ301122</t>
  </si>
  <si>
    <t>4863.67万</t>
  </si>
  <si>
    <t>AI玩具+AI教育+少儿图书+业绩改善</t>
  </si>
  <si>
    <t>5957.36万</t>
  </si>
  <si>
    <t>5268.51万</t>
  </si>
  <si>
    <t>固态电池+六氟磷酸锂+涨价+满产满销</t>
  </si>
  <si>
    <t>2635.92万</t>
  </si>
  <si>
    <t>8125.50万</t>
  </si>
  <si>
    <t>智能卫浴+养老概念+海峡两岸+装配式项目</t>
  </si>
  <si>
    <t>3254.50万</t>
  </si>
  <si>
    <t>重大资产重组+存储芯片+智慧城市</t>
  </si>
  <si>
    <t>涨停封成比%[20251031]</t>
  </si>
  <si>
    <t>收盘获利%[20251031]</t>
  </si>
  <si>
    <t>涨停封单额[20251031]</t>
  </si>
  <si>
    <t>涨停原因类别[20251031]</t>
  </si>
  <si>
    <t>连续涨停天数[20251031]</t>
  </si>
  <si>
    <t>最终涨停时间[20251031]</t>
  </si>
  <si>
    <t>首次涨停时间[20251031]</t>
  </si>
  <si>
    <t>换手率%[20251031]</t>
    <phoneticPr fontId="1" type="noConversion"/>
  </si>
  <si>
    <t>2025/11/03 一</t>
    <phoneticPr fontId="1" type="noConversion"/>
  </si>
  <si>
    <t>2025/11/04 二</t>
    <phoneticPr fontId="1" type="noConversion"/>
  </si>
  <si>
    <t>2025/11/06 四</t>
    <phoneticPr fontId="1" type="noConversion"/>
  </si>
  <si>
    <t>2025/11/05 三</t>
    <phoneticPr fontId="1" type="noConversion"/>
  </si>
  <si>
    <t>2025/11/07 五</t>
    <phoneticPr fontId="1" type="noConversion"/>
  </si>
  <si>
    <t>8 放量</t>
    <phoneticPr fontId="1" type="noConversion"/>
  </si>
  <si>
    <t>固态电池+二波</t>
    <phoneticPr fontId="1" type="noConversion"/>
  </si>
  <si>
    <t>福建金森</t>
    <phoneticPr fontId="1" type="noConversion"/>
  </si>
  <si>
    <t>科技s2分歧2</t>
    <phoneticPr fontId="1" type="noConversion"/>
  </si>
  <si>
    <t>福建s3</t>
    <phoneticPr fontId="1" type="noConversion"/>
  </si>
  <si>
    <t>指数调整第二天，缩量4%至2.4万亿，3500家上涨。市场全天弱势轮动，医药相对强势，首板7涨停。大科技延续调整第二天。短线情绪分化，12跌停，亏钱效益明显。</t>
    <phoneticPr fontId="1" type="noConversion"/>
  </si>
  <si>
    <t>趋势调整，连扳分化，</t>
    <phoneticPr fontId="1" type="noConversion"/>
  </si>
  <si>
    <t>预期：应该有一个衰竭低吸点，
在途：
1. 平潭冲高先离场，跳水下来可以吸
关注：
1.共振指数方向，如果指数不暴力拉回，关注连扳方向。</t>
    <phoneticPr fontId="1" type="noConversion"/>
  </si>
  <si>
    <t>三季报增长+特高压+沙特订单+黄金</t>
  </si>
  <si>
    <t>3638.21万</t>
  </si>
  <si>
    <t>化工+苯胺+造纸+数字经济</t>
  </si>
  <si>
    <t>6303.09万</t>
  </si>
  <si>
    <t>4934.29万</t>
  </si>
  <si>
    <t>可控核聚变+核电+流体机械+央企</t>
  </si>
  <si>
    <t>7427.33万</t>
  </si>
  <si>
    <t>氢能装备+热电运营+余热锅炉+无锡国资</t>
  </si>
  <si>
    <t>4511.21万</t>
  </si>
  <si>
    <t>重组推进+氢能装备+橡胶机械+央企</t>
  </si>
  <si>
    <t>参投超聚变+上海国资+AI赋能+文旅地标</t>
  </si>
  <si>
    <t>8521.13万</t>
  </si>
  <si>
    <t>存储芯片+封测+国企+回购</t>
  </si>
  <si>
    <t>4657.45万</t>
  </si>
  <si>
    <t>具身智能+燃气+高股息</t>
  </si>
  <si>
    <t>5162.37万</t>
  </si>
  <si>
    <t>油气开采+海南自贸区+回购</t>
  </si>
  <si>
    <t>3334.88万</t>
  </si>
  <si>
    <t>具身智能+园区开发+国企改革+三季报增长</t>
  </si>
  <si>
    <t>数据要素+AI智能体+卫星数据云服务+国企</t>
  </si>
  <si>
    <t>重组复牌+血透龙头+盈利增厚+医疗器械</t>
  </si>
  <si>
    <t>威高血净</t>
  </si>
  <si>
    <t>SH603014</t>
  </si>
  <si>
    <t>机器人+先进光源+AI智慧建造+海外布局</t>
  </si>
  <si>
    <t>2294.27万</t>
  </si>
  <si>
    <t>洁净室工程+订单增长+半导体+境外扩张</t>
  </si>
  <si>
    <t>核能合同+可控核聚变+甘肃国资</t>
  </si>
  <si>
    <t>3384.95万</t>
  </si>
  <si>
    <t>染料+扭亏+国企</t>
  </si>
  <si>
    <t>3133.16万</t>
  </si>
  <si>
    <t>半导体设备+芯慧联+HBM+工业杀菌剂</t>
  </si>
  <si>
    <t>9196.45万</t>
  </si>
  <si>
    <t>光伏组件+固态电池+10亿订单+园林工程</t>
  </si>
  <si>
    <t>3143.09万</t>
  </si>
  <si>
    <t>数据中心+柴油发动机+固态电池</t>
  </si>
  <si>
    <t>5178.13万</t>
  </si>
  <si>
    <t>5G+汽车电子+高频PCB+三季报</t>
  </si>
  <si>
    <t>2748.68万</t>
  </si>
  <si>
    <t>预加工食品+单店修复+并购整合+三季报增长</t>
  </si>
  <si>
    <t>8773.26万</t>
  </si>
  <si>
    <t>LED照明+机器人+泰国基地+海峡两岸</t>
  </si>
  <si>
    <t>6222.25万</t>
  </si>
  <si>
    <t>商业航天+钙钛矿电池+一带一路+岩土工程</t>
  </si>
  <si>
    <t>6320.73万</t>
  </si>
  <si>
    <t>数据复制+信创+金融客户+人工智能</t>
  </si>
  <si>
    <t>拟收购半导体+具身智能+文旅+短剧游戏</t>
  </si>
  <si>
    <t>7293.94万</t>
  </si>
  <si>
    <t>海峡两岸+跨境电商+国企改革+创投</t>
  </si>
  <si>
    <t>海南自贸区+生猪养殖</t>
  </si>
  <si>
    <t>5487.37万</t>
  </si>
  <si>
    <t>控股股东重整+地产保交付+环保技改</t>
  </si>
  <si>
    <t>神州二十配套+航天应用+央企+业绩扭亏</t>
  </si>
  <si>
    <t>7352.12万</t>
  </si>
  <si>
    <t>拟收购金力股份+超薄高强隔膜+广东国资</t>
  </si>
  <si>
    <t>5398.30万</t>
  </si>
  <si>
    <t>液冷储能+数据中心+机器人+三季报扭亏</t>
  </si>
  <si>
    <t>4339.26万</t>
  </si>
  <si>
    <t>创新药+CMO/CDMO+回购+原料药</t>
  </si>
  <si>
    <t>三季报增长+PCB+玻璃芯基板</t>
  </si>
  <si>
    <t>1753.17万</t>
  </si>
  <si>
    <t>盐湖提锂+六氟磷酸锂+绿色甲醇+央企</t>
  </si>
  <si>
    <t>8332.73万</t>
  </si>
  <si>
    <t>海南自贸区+免税资产注入预期+幕墙</t>
  </si>
  <si>
    <t>可控核聚变+核电+余热锅炉+三季报增长</t>
  </si>
  <si>
    <t>可控核聚变+核电+危废龙头+水电设备</t>
  </si>
  <si>
    <t>2106.95万</t>
  </si>
  <si>
    <t>三季报扭亏+液冷+家电制冷+氢能源</t>
  </si>
  <si>
    <t>6808.33万</t>
  </si>
  <si>
    <t>河南国资+乡村振兴+高标准农田+绿色城乡建设</t>
  </si>
  <si>
    <t>4413.34万</t>
  </si>
  <si>
    <t>石化仓储+横琴新区+统一大市场+创投</t>
  </si>
  <si>
    <t>8475.58万</t>
  </si>
  <si>
    <t>三季报增长+AI游戏+分红+游戏出海</t>
  </si>
  <si>
    <t>三季报增长+可控核聚变+机器人+智能装备</t>
  </si>
  <si>
    <t>6707.71万</t>
  </si>
  <si>
    <t>无缝服装+光伏+子公司预重整+股东减少</t>
  </si>
  <si>
    <t>7875.09万</t>
  </si>
  <si>
    <t>三季报增长+冬虫夏草+金针菇+激励计划</t>
  </si>
  <si>
    <t>8341.98万</t>
  </si>
  <si>
    <t>拟增资光通信+储能+移动通信设备+精密箱体</t>
  </si>
  <si>
    <t>4607.27万</t>
  </si>
  <si>
    <t>三季报增长+磁性元器件+光伏储能+新能源汽车</t>
  </si>
  <si>
    <t>AI智能体+数据安全+深圳国资+海外增长</t>
  </si>
  <si>
    <t>钍基熔盐堆+特材装备+海工装备+陕西国资</t>
  </si>
  <si>
    <t>宝色股份</t>
  </si>
  <si>
    <t>SZ300402</t>
  </si>
  <si>
    <t>商业航天+核工业机器人+央企背景</t>
  </si>
  <si>
    <t>7574.98万</t>
  </si>
  <si>
    <t>三季报增长+芳香胺+TPU(热塑性聚氨酯弹性体)</t>
  </si>
  <si>
    <t>美瑞新材</t>
  </si>
  <si>
    <t>SZ300848</t>
  </si>
  <si>
    <t>6976.98万</t>
  </si>
  <si>
    <t>化工+钠离子电池+有机颜料+光刻胶颜料</t>
  </si>
  <si>
    <t>5137.63万</t>
  </si>
  <si>
    <t>芯片洁净室+新加坡订单+三季报增长</t>
  </si>
  <si>
    <t>海南自贸港+氢能汽车+出口</t>
  </si>
  <si>
    <t>9702.29万</t>
  </si>
  <si>
    <t>短剧+AIGC+三季报增长+诉讼追偿</t>
  </si>
  <si>
    <t>6227.49万</t>
  </si>
  <si>
    <t>业绩扭亏+海南自贸港+非织造新材料+土地重估</t>
  </si>
  <si>
    <t>6102.25万</t>
  </si>
  <si>
    <t>涨停封成比%[20251103]</t>
  </si>
  <si>
    <t>收盘获利%[20251103]</t>
  </si>
  <si>
    <t>涨停封单额[20251103]</t>
  </si>
  <si>
    <t>涨停原因类别[20251103]</t>
  </si>
  <si>
    <t>连续涨停天数[20251103]</t>
  </si>
  <si>
    <t>最终涨停时间[20251103]</t>
  </si>
  <si>
    <t>首次涨停时间[20251103]</t>
  </si>
  <si>
    <t>换手率%[20251103]</t>
    <phoneticPr fontId="1" type="noConversion"/>
  </si>
  <si>
    <t>消费+短剧+业绩</t>
    <phoneticPr fontId="1" type="noConversion"/>
  </si>
  <si>
    <t>业绩+半导体</t>
    <phoneticPr fontId="1" type="noConversion"/>
  </si>
  <si>
    <t>业绩+AI算力</t>
    <phoneticPr fontId="1" type="noConversion"/>
  </si>
  <si>
    <t>海南+汽车整车</t>
    <phoneticPr fontId="1" type="noConversion"/>
  </si>
  <si>
    <t>海南+业绩+纺织制造</t>
    <phoneticPr fontId="1" type="noConversion"/>
  </si>
  <si>
    <t>有机颜料</t>
    <phoneticPr fontId="1" type="noConversion"/>
  </si>
  <si>
    <t>百合花</t>
    <phoneticPr fontId="1" type="noConversion"/>
  </si>
  <si>
    <t>科技s2修复</t>
    <phoneticPr fontId="1" type="noConversion"/>
  </si>
  <si>
    <t>指数调整第三天午后翻红，量能缩量9%不足2.2万亿，涨超3000家。市场轮动修复，核电相对强势。福建分化。 芯片调整三天今天修复看修复力度。短线情绪局部强势，连扳高低切。</t>
    <phoneticPr fontId="1" type="noConversion"/>
  </si>
  <si>
    <t>趋势止跌，连扳高低切</t>
    <phoneticPr fontId="1" type="noConversion"/>
  </si>
  <si>
    <t>止跌企稳</t>
    <phoneticPr fontId="1" type="noConversion"/>
  </si>
  <si>
    <t>预期：反弹力度有限，可以有抱团预期
在途：
1. 平潭一致，冲高先卖等分歧后再吸，前提是资金不持续回流趋势
关注:
1. 反弹力度和科技反弹力度</t>
    <phoneticPr fontId="1" type="noConversion"/>
  </si>
  <si>
    <t>246.09万</t>
  </si>
  <si>
    <t>205.15万</t>
  </si>
  <si>
    <t>739.33万</t>
  </si>
  <si>
    <t>5082.11万</t>
  </si>
  <si>
    <t>海峡两岸+海上风电+资产注入+福建国资</t>
  </si>
  <si>
    <t>9576.68万</t>
  </si>
  <si>
    <t>6930.88万</t>
  </si>
  <si>
    <t>液冷+储能+润滑油+央企</t>
  </si>
  <si>
    <t>冰雪产业+定增偿债+国企改革</t>
  </si>
  <si>
    <t>不动产资管+AMC概念+房地产+国企</t>
  </si>
  <si>
    <t>海峡两岸+福建国资+水泥+减亏</t>
  </si>
  <si>
    <t>9187.50万</t>
  </si>
  <si>
    <t>工程机械+盾构机+智能化装备+厦门国资</t>
  </si>
  <si>
    <t>3507.82万</t>
  </si>
  <si>
    <t>消费电子+半导体+光模块+复合铝箔</t>
  </si>
  <si>
    <t>5075.41万</t>
  </si>
  <si>
    <t>海峡两岸+PCB+AI服务器+次新股+特斯拉</t>
  </si>
  <si>
    <t>超颖电子</t>
  </si>
  <si>
    <t>SH603175</t>
  </si>
  <si>
    <t>三季报增长+特高压+海外订单+回购</t>
  </si>
  <si>
    <t>7283.33万</t>
  </si>
  <si>
    <t>2.07亿合同+PCCP+村级集体控股</t>
  </si>
  <si>
    <t>3896.88万</t>
  </si>
  <si>
    <t>海峡两岸+“马字辈”+鳗鱼全产业链+福建自贸区</t>
  </si>
  <si>
    <t>海峡两岸+污水处理+国企改革+三季报增长</t>
  </si>
  <si>
    <t>造纸+彩票+亏损收窄+控制权变更</t>
  </si>
  <si>
    <t>7960.96万</t>
  </si>
  <si>
    <t>农业种植+一带一路+智慧纺纱+半年报增长</t>
  </si>
  <si>
    <t>三季报增长+零售连锁+预制菜+冷链物流</t>
  </si>
  <si>
    <t>2368.95万</t>
  </si>
  <si>
    <t>海峡两岸+房地产+国际工程+福建国资</t>
  </si>
  <si>
    <t>海峡两岸+风电+光伏+国企改革</t>
  </si>
  <si>
    <t>7652.67万</t>
  </si>
  <si>
    <t>电气绝缘材料+核电+定增受理</t>
  </si>
  <si>
    <t>9648.22万</t>
  </si>
  <si>
    <t>工业母机+三季报增长+高端装备</t>
  </si>
  <si>
    <t>9496.47万</t>
  </si>
  <si>
    <t>光伏边框+系统门窗+检测业务+海外布局</t>
  </si>
  <si>
    <t>电网设备+泰国生产基地+设备更新</t>
  </si>
  <si>
    <t>海峡两岸+卫星通信+商业航天+显示主板</t>
  </si>
  <si>
    <t>4810.13万</t>
  </si>
  <si>
    <t>海峡两岸+海西龙头+光伏+国企改革</t>
  </si>
  <si>
    <t>海峡两岸+可控核聚变+冰雪产业</t>
  </si>
  <si>
    <t>3837.87万</t>
  </si>
  <si>
    <t>海峡两岸+林业+碳汇+生物质颗粒</t>
  </si>
  <si>
    <t>1391.77万</t>
  </si>
  <si>
    <t>海峡两岸+金属包装+新能源结构件</t>
  </si>
  <si>
    <t>N兴股份</t>
  </si>
  <si>
    <t>8707.86万</t>
  </si>
  <si>
    <t>储能+充电桩+智能电网+一带一路</t>
  </si>
  <si>
    <t>中能电气</t>
  </si>
  <si>
    <t>SZ300062</t>
  </si>
  <si>
    <t>“马字辈”+军工+团购大单+防弹防护+直播电商</t>
  </si>
  <si>
    <t>7911.49万</t>
  </si>
  <si>
    <t>福建国资+商业航天+智慧海洋+扭亏</t>
  </si>
  <si>
    <t>招标股份</t>
  </si>
  <si>
    <t>SZ301136</t>
  </si>
  <si>
    <t>3888.48万</t>
  </si>
  <si>
    <t>490.42万</t>
  </si>
  <si>
    <t>8769.94万</t>
  </si>
  <si>
    <t>钍基熔盐堆+核能合同+可控核聚变+甘肃国资</t>
  </si>
  <si>
    <t>可控核聚变+钍基熔盐实验堆+余热锅炉+三季报增长</t>
  </si>
  <si>
    <t>3860.63万</t>
  </si>
  <si>
    <t>4748.66万</t>
  </si>
  <si>
    <t>化工+有机颜料+钠离子电池+光刻胶颜料</t>
  </si>
  <si>
    <t>涨停封成比%[20251104]</t>
  </si>
  <si>
    <t>收盘获利%[20251104]</t>
  </si>
  <si>
    <t>涨停封单额[20251104]</t>
  </si>
  <si>
    <t>涨停原因类别[20251104]</t>
  </si>
  <si>
    <t>连续涨停天数[20251104]</t>
  </si>
  <si>
    <t>最终涨停时间[20251104]</t>
  </si>
  <si>
    <t>首次涨停时间[20251104]</t>
  </si>
  <si>
    <t>换手率%[20251104]</t>
    <phoneticPr fontId="1" type="noConversion"/>
  </si>
  <si>
    <t>9天7板 放量</t>
    <phoneticPr fontId="1" type="noConversion"/>
  </si>
  <si>
    <t>6天4 缩量</t>
    <phoneticPr fontId="1" type="noConversion"/>
  </si>
  <si>
    <t>收购+半导体+反包</t>
    <phoneticPr fontId="1" type="noConversion"/>
  </si>
  <si>
    <t>盈信发展</t>
    <phoneticPr fontId="1" type="noConversion"/>
  </si>
  <si>
    <t>海陆重工</t>
    <phoneticPr fontId="1" type="noConversion"/>
  </si>
  <si>
    <t>威高血净</t>
    <phoneticPr fontId="1" type="noConversion"/>
  </si>
  <si>
    <t>C宝色股份</t>
    <phoneticPr fontId="1" type="noConversion"/>
  </si>
  <si>
    <t>芳香胺</t>
    <phoneticPr fontId="1" type="noConversion"/>
  </si>
  <si>
    <t>消费+AIGC电影</t>
    <phoneticPr fontId="1" type="noConversion"/>
  </si>
  <si>
    <t>AI电力</t>
    <phoneticPr fontId="1" type="noConversion"/>
  </si>
  <si>
    <t>指数反弹后维持下跌趋势，尾盘小幅拉回，缩量9%不足2万亿，跌近3500家。市场分化，部分题材相对强势，福建涨停潮。马年概念午后异动。短线情绪局部强势。</t>
    <phoneticPr fontId="1" type="noConversion"/>
  </si>
  <si>
    <t>趋势调整，连扳</t>
    <phoneticPr fontId="1" type="noConversion"/>
  </si>
  <si>
    <t>连扳s3博傻高潮</t>
    <phoneticPr fontId="1" type="noConversion"/>
  </si>
  <si>
    <t>预期：博傻
在途：
1. 平潭博傻，随时离场
关注：
1. 震荡指数，等突破共振或者破位企稳</t>
    <phoneticPr fontId="1" type="noConversion"/>
  </si>
  <si>
    <t>7.36亿</t>
  </si>
  <si>
    <t>特高压+变压器+核电+海外订单+央企</t>
  </si>
  <si>
    <t>3782.18万</t>
  </si>
  <si>
    <t>商业提质+首店经济+海峡两岸+仓储物流</t>
  </si>
  <si>
    <t>6162.53万</t>
  </si>
  <si>
    <t>拟收购数产名商+智算中心+福建国资+中标</t>
  </si>
  <si>
    <t>4450.50万</t>
  </si>
  <si>
    <t>回购进展+数字政府+DRG/DIP+山东国资</t>
  </si>
  <si>
    <t>3925.62万</t>
  </si>
  <si>
    <t>5458.49万</t>
  </si>
  <si>
    <t>继电器龙头+数据中心+储能+三季报增长</t>
  </si>
  <si>
    <t>影视院线+国企改革+储备影片</t>
  </si>
  <si>
    <t>6903.81万</t>
  </si>
  <si>
    <t>煤焦龙头+石墨烯+氢能</t>
  </si>
  <si>
    <t>708.85万</t>
  </si>
  <si>
    <t>海外订单+储能+智能电网+康复连锁</t>
  </si>
  <si>
    <t>AI床垫+床垫龙头+跨境电商+业绩增长</t>
  </si>
  <si>
    <t>255.73万</t>
  </si>
  <si>
    <t>维生素+合成生物+生物保鲜剂+业绩大增</t>
  </si>
  <si>
    <t>4266.54万</t>
  </si>
  <si>
    <t>分布式光伏+储能+充电桩</t>
  </si>
  <si>
    <t>656.15万</t>
  </si>
  <si>
    <t>储能+电池连接+FCC技术+三季报增长+回购注销</t>
  </si>
  <si>
    <t>4377.64万</t>
  </si>
  <si>
    <t>调味品+海峡两岸+三季报增长</t>
  </si>
  <si>
    <t>固态电池+磷酸铁锂+海外订单+激励计划</t>
  </si>
  <si>
    <t>1127.85万</t>
  </si>
  <si>
    <t>数据中心+三季报增长+燃气轮机+液冷服务器</t>
  </si>
  <si>
    <t>中昊芯英拟入主+汽车胶管</t>
  </si>
  <si>
    <t>3940.67万</t>
  </si>
  <si>
    <t>储能+光伏组件+回购+北美高毛利</t>
  </si>
  <si>
    <t>3274.58万</t>
  </si>
  <si>
    <t>中标+储能+充电桩+回购</t>
  </si>
  <si>
    <t>金冠电气</t>
  </si>
  <si>
    <t>SH688517</t>
  </si>
  <si>
    <t>可控核聚变+储能+变压器+输配电</t>
  </si>
  <si>
    <t>钒储能+钛白粉+回购+央企</t>
  </si>
  <si>
    <t>钨矿收购+PCB微钻+央企+三季报增长</t>
  </si>
  <si>
    <t>6322.23万</t>
  </si>
  <si>
    <t>电缆+产业园+央企</t>
  </si>
  <si>
    <t>1267.36万</t>
  </si>
  <si>
    <t>高速公路+绿色电力+国企改革+乡村振兴</t>
  </si>
  <si>
    <t>滨海旅游+海南自贸+青岛国资+旅游服务</t>
  </si>
  <si>
    <t>风电+混塔+源网荷储+三季报亏损收窄</t>
  </si>
  <si>
    <t>5097.52万</t>
  </si>
  <si>
    <t>家居服龙头+三胎概念+跨境电商+回购</t>
  </si>
  <si>
    <t>8357.86万</t>
  </si>
  <si>
    <t>电网设备+核电+变压器+国企改革</t>
  </si>
  <si>
    <t>固态电池+锰酸锂+湖南国资</t>
  </si>
  <si>
    <t>3539.14万</t>
  </si>
  <si>
    <t>9511.56万</t>
  </si>
  <si>
    <t>海南自贸区+免税资产注入预期+幕墙+国企</t>
  </si>
  <si>
    <t>海底电缆+海峡两岸+福建龙头</t>
  </si>
  <si>
    <t>9053.33万</t>
  </si>
  <si>
    <t>人形机器人+储能电站+谐波减速器+汽车零部件</t>
  </si>
  <si>
    <t>8154.48万</t>
  </si>
  <si>
    <t>锅炉发电+核电+油井管</t>
  </si>
  <si>
    <t>固态电池+防磨抗蚀+新能源材料+江西专精特新</t>
  </si>
  <si>
    <t>4483.65万</t>
  </si>
  <si>
    <t>7318.83万</t>
  </si>
  <si>
    <t>车路云+智慧灯杆+回购</t>
  </si>
  <si>
    <t>9536.31万</t>
  </si>
  <si>
    <t>储能+机器人+三季报增长+越南扩产</t>
  </si>
  <si>
    <t>数据中心+变压器+储能+海外扩产</t>
  </si>
  <si>
    <t>6969.78万</t>
  </si>
  <si>
    <t>半年报增长+储能+重卡换电+智能电网</t>
  </si>
  <si>
    <t>双杰电气</t>
  </si>
  <si>
    <t>SZ300444</t>
  </si>
  <si>
    <t>8263.09万</t>
  </si>
  <si>
    <t>电梯部件+G系列缓冲器+资金补充</t>
  </si>
  <si>
    <t>沪宁股份</t>
  </si>
  <si>
    <t>SZ300669</t>
  </si>
  <si>
    <t>8155.49万</t>
  </si>
  <si>
    <t>储能大单+绿建+绿能</t>
  </si>
  <si>
    <t>8802.52万</t>
  </si>
  <si>
    <t>储能+三季报增长+土耳其设子公司+发电机组控制</t>
  </si>
  <si>
    <t>5012.41万</t>
  </si>
  <si>
    <t>三季报增长+电能质量监测+电网设备</t>
  </si>
  <si>
    <t>1996.69万</t>
  </si>
  <si>
    <t>工程机械+厦门国资+智能化装备</t>
  </si>
  <si>
    <t>3611.55万</t>
  </si>
  <si>
    <t>光伏银浆+水务环保+可转债受理</t>
  </si>
  <si>
    <t>8923.38万</t>
  </si>
  <si>
    <t>广电+数据要素+卫星数据+国企</t>
  </si>
  <si>
    <t>4.35亿</t>
  </si>
  <si>
    <t>9777.02万</t>
  </si>
  <si>
    <t>磁性元器件+数据中心+光伏储能+三季报增长</t>
  </si>
  <si>
    <t>涨停封成比%[20251105]</t>
  </si>
  <si>
    <t>收盘获利%[20251105]</t>
  </si>
  <si>
    <t>涨停封单额[20251105]</t>
  </si>
  <si>
    <t>涨停原因类别[20251105]</t>
  </si>
  <si>
    <t>最终涨停时间[20251105]</t>
  </si>
  <si>
    <t>首次涨停时间[20251105]</t>
  </si>
  <si>
    <t>换手率%[20251105]</t>
  </si>
  <si>
    <t>连续涨停天数[20251105]</t>
  </si>
  <si>
    <t>14天11板 烂板</t>
    <phoneticPr fontId="1" type="noConversion"/>
  </si>
  <si>
    <t>摩恩电气</t>
    <phoneticPr fontId="1" type="noConversion"/>
  </si>
  <si>
    <t>博菲电气</t>
    <phoneticPr fontId="1" type="noConversion"/>
  </si>
  <si>
    <t>神马电力</t>
    <phoneticPr fontId="1" type="noConversion"/>
  </si>
  <si>
    <t>海天股份</t>
    <phoneticPr fontId="1" type="noConversion"/>
  </si>
  <si>
    <t>福建+盾构机</t>
    <phoneticPr fontId="1" type="noConversion"/>
  </si>
  <si>
    <t>福建+建材</t>
    <phoneticPr fontId="1" type="noConversion"/>
  </si>
  <si>
    <t>罗普斯金</t>
    <phoneticPr fontId="1" type="noConversion"/>
  </si>
  <si>
    <t>雪人集团</t>
    <phoneticPr fontId="1" type="noConversion"/>
  </si>
  <si>
    <t>福建+绿色电力</t>
    <phoneticPr fontId="1" type="noConversion"/>
  </si>
  <si>
    <t>闽东电力</t>
    <phoneticPr fontId="1" type="noConversion"/>
  </si>
  <si>
    <t>福建+新能源</t>
    <phoneticPr fontId="1" type="noConversion"/>
  </si>
  <si>
    <t>股权+机器人</t>
    <phoneticPr fontId="1" type="noConversion"/>
  </si>
  <si>
    <t>福建s2</t>
    <phoneticPr fontId="1" type="noConversion"/>
  </si>
  <si>
    <t>福建s2分化</t>
    <phoneticPr fontId="1" type="noConversion"/>
  </si>
  <si>
    <t>福建s2高潮</t>
    <phoneticPr fontId="1" type="noConversion"/>
  </si>
  <si>
    <t>高潮33</t>
    <phoneticPr fontId="1" type="noConversion"/>
  </si>
  <si>
    <t>M2s2w7</t>
    <phoneticPr fontId="1" type="noConversion"/>
  </si>
  <si>
    <t>指数低开高走缩量不足2万亿，涨3000家。市场低开高走，题材轮动，智能电网最强，主线出来了。福建延续活跃，高低切。短线情绪延续强势。</t>
    <phoneticPr fontId="1" type="noConversion"/>
  </si>
  <si>
    <t>预期：分化
新开：
1. AI电力方向上车高弹性核心
关注：
1. AI电力的持续性，分化核心</t>
    <phoneticPr fontId="1" type="noConversion"/>
  </si>
  <si>
    <t>4802.96万</t>
  </si>
  <si>
    <t>磷化工+三季报增长+国企改革</t>
  </si>
  <si>
    <t>云天化</t>
  </si>
  <si>
    <t>SH600096</t>
  </si>
  <si>
    <t>4879.14万</t>
  </si>
  <si>
    <t>氢燃料电池+农机+国企改革+柴油机</t>
  </si>
  <si>
    <t>5014.75万</t>
  </si>
  <si>
    <t>6379.31万</t>
  </si>
  <si>
    <t>航空发动机+燃气轮机+低空经济+国企改革</t>
  </si>
  <si>
    <t>3818.01万</t>
  </si>
  <si>
    <t>重庆国资+房屋建设+公路工程</t>
  </si>
  <si>
    <t>3162.99万</t>
  </si>
  <si>
    <t>造纸+出口+避免同业竞争承诺+回购</t>
  </si>
  <si>
    <t>9953.25万</t>
  </si>
  <si>
    <t>出售资产+煤焦化+循环经济+新疆聚焦</t>
  </si>
  <si>
    <t>1014.90万</t>
  </si>
  <si>
    <t>特高压+可控核聚变+三季报增长+央企</t>
  </si>
  <si>
    <t>5466.09万</t>
  </si>
  <si>
    <t>电解铝+三季报增长+央企+回购授权</t>
  </si>
  <si>
    <t>光伏+储能+低压电器+回购</t>
  </si>
  <si>
    <t>5605.06万</t>
  </si>
  <si>
    <t>冷锻龙头+丝杠+外销+三季报增长</t>
  </si>
  <si>
    <t>6574.28万</t>
  </si>
  <si>
    <t>光模块+消费电子+半导体+复合铝箔</t>
  </si>
  <si>
    <t>测试分选机+封测客户+三季报高增+海外布局</t>
  </si>
  <si>
    <t>铬盐龙头+SOFC+BE合作</t>
  </si>
  <si>
    <t>9154.84万</t>
  </si>
  <si>
    <t>储能+北美大客户+三季报增长+小型发电机</t>
  </si>
  <si>
    <t>2978.83万</t>
  </si>
  <si>
    <t>染料+扭亏+国企+危废</t>
  </si>
  <si>
    <t>319.18万</t>
  </si>
  <si>
    <t>涤纶长丝+PTA+增持+三季报增长</t>
  </si>
  <si>
    <t>5668.14万</t>
  </si>
  <si>
    <t>抗量子密码+拟收购+信创+政府补助</t>
  </si>
  <si>
    <t>9375.32万</t>
  </si>
  <si>
    <t>6379.30万</t>
  </si>
  <si>
    <t>集成电路+显影液+光刻胶+四川工厂放量</t>
  </si>
  <si>
    <t>三氟化硼+核电+回购+铝晶粒细化剂</t>
  </si>
  <si>
    <t>2320.98万</t>
  </si>
  <si>
    <t>可控核聚变+核电+航空锻件+外贸增长</t>
  </si>
  <si>
    <t>3578.59万</t>
  </si>
  <si>
    <t>海外产能+油服电缆+可转债+智能电网</t>
  </si>
  <si>
    <t>9296.15万</t>
  </si>
  <si>
    <t>可控核聚变+半导体激光芯片+光通信+Q3扭亏</t>
  </si>
  <si>
    <t>107.90万</t>
  </si>
  <si>
    <t>固态电池+硫化锂+电解液添加剂+三季报营收增长</t>
  </si>
  <si>
    <t>6.47亿</t>
  </si>
  <si>
    <t>SOFC+数据中心+发动机+山东国资</t>
  </si>
  <si>
    <t>9386.03万</t>
  </si>
  <si>
    <t>重庆国资+房地产</t>
  </si>
  <si>
    <t>4924.05万</t>
  </si>
  <si>
    <t>燃气轮机铸件+高温合金+创新药+三季报增长</t>
  </si>
  <si>
    <t>机器人+汽车零部件+前三季度增长+低空经济</t>
  </si>
  <si>
    <t>9080.93万</t>
  </si>
  <si>
    <t>关注机器人产业+新能源定点+北美客户+保险杠龙头</t>
  </si>
  <si>
    <t>3254.28万</t>
  </si>
  <si>
    <t>重庆+地产保交付+控股股东重整+环保技改</t>
  </si>
  <si>
    <t>核电+四代堆+国企改革+主氦风机</t>
  </si>
  <si>
    <t>6043.09万</t>
  </si>
  <si>
    <t>4041.18万</t>
  </si>
  <si>
    <t>光模块+鄂州投产+马来西亚基地+三季报增长</t>
  </si>
  <si>
    <t>存储芯片+涨价潮+AI存储+国产化替代</t>
  </si>
  <si>
    <t>8005.76万</t>
  </si>
  <si>
    <t>电解液添加剂+涂层材料+埃及建厂+地方国企</t>
  </si>
  <si>
    <t>9016.94万</t>
  </si>
  <si>
    <t>铝箔+固态电池+电池壳+国企</t>
  </si>
  <si>
    <t>磷矿扩产+磷化工+新能源+三季报大增</t>
  </si>
  <si>
    <t>人形机器人+新能源电机+小鹏汽车+国企改革+三季报暴增</t>
  </si>
  <si>
    <t>7330.94万</t>
  </si>
  <si>
    <t>AI算力+PCB+光模块+H股上市</t>
  </si>
  <si>
    <t>3155.93万</t>
  </si>
  <si>
    <t>储能+数据中心+HVDC新品+三季报增长</t>
  </si>
  <si>
    <t>9239.50万</t>
  </si>
  <si>
    <t>铬盐应用+PEEK材料+维生素+三季报增长</t>
  </si>
  <si>
    <t>6680.65万</t>
  </si>
  <si>
    <t>海西铝型材龙头+光伏+海峡两岸+国企改革</t>
  </si>
  <si>
    <t>AI服务器电源+储能+英伟达合作</t>
  </si>
  <si>
    <t>三季报高增+人形机器人+液冷服务器+汽车电子</t>
  </si>
  <si>
    <t>9983.46万</t>
  </si>
  <si>
    <t>铝基新材料+汽车轻量化+芜湖基地+回购注销</t>
  </si>
  <si>
    <t>1598.89万</t>
  </si>
  <si>
    <t>磷化工+水处理剂+亏损收窄+迁建项目</t>
  </si>
  <si>
    <t>与西门子能源签订协议+航空锻件+商业航天+三季报增长</t>
  </si>
  <si>
    <t>三角防务</t>
  </si>
  <si>
    <t>SZ300775</t>
  </si>
  <si>
    <t>特高压+变压器+央企+核电</t>
  </si>
  <si>
    <t>760.38万</t>
  </si>
  <si>
    <t>9733.02万</t>
  </si>
  <si>
    <t>8723.47万</t>
  </si>
  <si>
    <t>HRSG龙头+储能应用+核电+油井管</t>
  </si>
  <si>
    <t>3782.72万</t>
  </si>
  <si>
    <t>两岸医疗+体外诊断+AI系统+非理性炒作风险</t>
  </si>
  <si>
    <t>涨停封成比%[20251106]</t>
  </si>
  <si>
    <t>收盘获利%[20251106]</t>
  </si>
  <si>
    <t>涨停封单额[20251106]</t>
  </si>
  <si>
    <t>涨停原因类别[20251106]</t>
  </si>
  <si>
    <t>连续涨停天数[20251106]</t>
  </si>
  <si>
    <t>最终涨停时间[20251106]</t>
  </si>
  <si>
    <t>首次涨停时间[20251106]</t>
  </si>
  <si>
    <t>换手率%[20251106]</t>
    <phoneticPr fontId="1" type="noConversion"/>
  </si>
  <si>
    <t>8 爆量</t>
    <phoneticPr fontId="1" type="noConversion"/>
  </si>
  <si>
    <t>AI 电力+三季报+化工</t>
    <phoneticPr fontId="1" type="noConversion"/>
  </si>
  <si>
    <t>C中能电气</t>
    <phoneticPr fontId="1" type="noConversion"/>
  </si>
  <si>
    <t>常保股份</t>
    <phoneticPr fontId="1" type="noConversion"/>
  </si>
  <si>
    <t>顺那股份</t>
    <phoneticPr fontId="1" type="noConversion"/>
  </si>
  <si>
    <t>AI电力+变压器</t>
    <phoneticPr fontId="1" type="noConversion"/>
  </si>
  <si>
    <t>恒大高新</t>
    <phoneticPr fontId="1" type="noConversion"/>
  </si>
  <si>
    <t>福建+海底电缆</t>
    <phoneticPr fontId="1" type="noConversion"/>
  </si>
  <si>
    <t>AI电力+数据中心</t>
    <phoneticPr fontId="1" type="noConversion"/>
  </si>
  <si>
    <t>AI电力分化</t>
    <phoneticPr fontId="1" type="noConversion"/>
  </si>
  <si>
    <t>福建下跌1</t>
    <phoneticPr fontId="1" type="noConversion"/>
  </si>
  <si>
    <t>科技s2修复2</t>
    <phoneticPr fontId="1" type="noConversion"/>
  </si>
  <si>
    <t>指数单边上涨放量10%至2万亿，涨2500家。市场全天快速轮动，大科技最强，昨天发酵的智能电网分化。短线情绪弱势，9个跌停，亏效出现。</t>
    <phoneticPr fontId="1" type="noConversion"/>
  </si>
  <si>
    <t>连扳退潮，趋势夺权</t>
    <phoneticPr fontId="1" type="noConversion"/>
  </si>
  <si>
    <t>AI电力　PK　大科技</t>
    <phoneticPr fontId="1" type="noConversion"/>
  </si>
  <si>
    <t>连扳退潮，趋势突破</t>
    <phoneticPr fontId="1" type="noConversion"/>
  </si>
  <si>
    <t>预期：分歧
在途：
１.　中能看情况离场
关注：
１.　退潮启动还是衰竭</t>
    <phoneticPr fontId="1" type="noConversion"/>
  </si>
  <si>
    <t>756.64万</t>
  </si>
  <si>
    <t>三季报增长+集装箱物流+海峡两岸</t>
  </si>
  <si>
    <t>水电资产注入+重大资产重组+央企+环保</t>
  </si>
  <si>
    <t>6826.69万</t>
  </si>
  <si>
    <t>8875.28万</t>
  </si>
  <si>
    <t>季戊四醇+化工+三季报净利增长+西部大开发</t>
  </si>
  <si>
    <t>6261.58万</t>
  </si>
  <si>
    <t>烧碱+聚氯乙烯+环氧丙烷+国企改革</t>
  </si>
  <si>
    <t>7670.70万</t>
  </si>
  <si>
    <t>石灰石+人形机器人+商业航天+黄金+国企改革</t>
  </si>
  <si>
    <t>2378.17万</t>
  </si>
  <si>
    <t>氢能装备+绿色甲醇+化工+山西国资</t>
  </si>
  <si>
    <t>锂矿投产+海南自贸区+回购+铁矿石</t>
  </si>
  <si>
    <t>6702.24万</t>
  </si>
  <si>
    <t>303.23万</t>
  </si>
  <si>
    <t>核能合同+可控核聚变+首套氢能海外订单+甘肃国资</t>
  </si>
  <si>
    <t>8791.80万</t>
  </si>
  <si>
    <t>三季报扭亏+硅料硅片+TOPCon电池</t>
  </si>
  <si>
    <t>1688.83万</t>
  </si>
  <si>
    <t>工业硅+有机硅+碳化硅+光伏</t>
  </si>
  <si>
    <t>2783.59万</t>
  </si>
  <si>
    <t>固态电池+锆铪分离+半导体材料</t>
  </si>
  <si>
    <t>1619.75万</t>
  </si>
  <si>
    <t>3771.98万</t>
  </si>
  <si>
    <t>1293.19万</t>
  </si>
  <si>
    <t>生物柴油+泰国项目+外销+海峡两岸</t>
  </si>
  <si>
    <t>949.15万</t>
  </si>
  <si>
    <t>钛白粉+资金解冻</t>
  </si>
  <si>
    <t>3681.18万</t>
  </si>
  <si>
    <t>4435.37万</t>
  </si>
  <si>
    <t>UCO涨价预期+固废处理+供热+国企改革</t>
  </si>
  <si>
    <t>氮肥+绿色化学品+国企</t>
  </si>
  <si>
    <t>国企改革+固态电池+电解液</t>
  </si>
  <si>
    <t>引线框架+键合丝+回购+三季报增长</t>
  </si>
  <si>
    <t>359.80万</t>
  </si>
  <si>
    <t>磷化工+钛白粉+国企改革</t>
  </si>
  <si>
    <t>农药+六氟磷酸锂+创新药+三季报大增</t>
  </si>
  <si>
    <t>7409.72万</t>
  </si>
  <si>
    <t>氟化液+锂电材料+三季报扭亏+氟化工</t>
  </si>
  <si>
    <t>978.47万</t>
  </si>
  <si>
    <t>六氟磷酸锂+氟化工+固态电池+硼同位素</t>
  </si>
  <si>
    <t>5091.60万</t>
  </si>
  <si>
    <t>9222.84万</t>
  </si>
  <si>
    <t>碳监测+核电+三季报增长</t>
  </si>
  <si>
    <t>3327.22万</t>
  </si>
  <si>
    <t>低压电器+数据中心+800V HVDC架构+核电</t>
  </si>
  <si>
    <t>六氟磷酸锂+涨价+满产满销+固态电池</t>
  </si>
  <si>
    <t>5935.59万</t>
  </si>
  <si>
    <t>三季报增长+PEEK材料+环氧丙烷</t>
  </si>
  <si>
    <t>6624.38万</t>
  </si>
  <si>
    <t>高速连接器+AI算力+光伏支架+三季报增长</t>
  </si>
  <si>
    <t>氟化工+固态电池+定增扩产+三季报扭亏</t>
  </si>
  <si>
    <t>3640.36万</t>
  </si>
  <si>
    <t>固态断路器+智能电网+储能</t>
  </si>
  <si>
    <t>5543.47万</t>
  </si>
  <si>
    <t>5377.58万</t>
  </si>
  <si>
    <t>生物航煤+生物柴油+扭亏+北京国资</t>
  </si>
  <si>
    <t>商业航天+砷化镓电池+三季报增长+海峡两岸</t>
  </si>
  <si>
    <t>有机硅+新能源</t>
  </si>
  <si>
    <t>8469.00万</t>
  </si>
  <si>
    <t>六氟磷酸锂+核电+回购+铝晶粒细化剂</t>
  </si>
  <si>
    <t>5620.23万</t>
  </si>
  <si>
    <t>重庆国资+房地产+西部大开发</t>
  </si>
  <si>
    <t>人形机器人+新能源电机+小鹏汽车+国资背景</t>
  </si>
  <si>
    <t>9548.15万</t>
  </si>
  <si>
    <t>7488.77万</t>
  </si>
  <si>
    <t>5.23亿</t>
  </si>
  <si>
    <t>4514.95万</t>
  </si>
  <si>
    <t>涨停封成比%[20251107]</t>
  </si>
  <si>
    <t>涨停封单额[20251107]</t>
  </si>
  <si>
    <t>涨停原因类别[20251107]</t>
  </si>
  <si>
    <t>连续涨停天数[20251107]</t>
  </si>
  <si>
    <t>最终涨停时间[20251107]</t>
  </si>
  <si>
    <t>首次涨停时间[20251107]</t>
  </si>
  <si>
    <t>收盘获利%[20251107]</t>
  </si>
  <si>
    <t>换手率%[20251107]</t>
  </si>
  <si>
    <t>2025/11/10 一</t>
    <phoneticPr fontId="1" type="noConversion"/>
  </si>
  <si>
    <t>2025/11/11  二</t>
    <phoneticPr fontId="1" type="noConversion"/>
  </si>
  <si>
    <t>2025/11/12 三</t>
    <phoneticPr fontId="1" type="noConversion"/>
  </si>
  <si>
    <t>2025/11/13 四</t>
    <phoneticPr fontId="1" type="noConversion"/>
  </si>
  <si>
    <t>2025/11/14 五</t>
    <phoneticPr fontId="1" type="noConversion"/>
  </si>
  <si>
    <t>9 爆量</t>
    <phoneticPr fontId="1" type="noConversion"/>
  </si>
  <si>
    <t>重庆+房地产</t>
    <phoneticPr fontId="1" type="noConversion"/>
  </si>
  <si>
    <t>重庆+房屋建设</t>
    <phoneticPr fontId="1" type="noConversion"/>
  </si>
  <si>
    <t>磷化工+固态电池</t>
    <phoneticPr fontId="1" type="noConversion"/>
  </si>
  <si>
    <t>锂电池+核电</t>
    <phoneticPr fontId="1" type="noConversion"/>
  </si>
  <si>
    <t>磷化工</t>
    <phoneticPr fontId="1" type="noConversion"/>
  </si>
  <si>
    <t>C清水源</t>
    <phoneticPr fontId="1" type="noConversion"/>
  </si>
  <si>
    <t>小鹏机器人</t>
    <phoneticPr fontId="1" type="noConversion"/>
  </si>
  <si>
    <t>储能+数据中心</t>
    <phoneticPr fontId="1" type="noConversion"/>
  </si>
  <si>
    <t>科士达</t>
    <phoneticPr fontId="1" type="noConversion"/>
  </si>
  <si>
    <t>福建修复</t>
    <phoneticPr fontId="1" type="noConversion"/>
  </si>
  <si>
    <t>指数反弹两天后缩量弱势震荡，较前一日缩量3%至2万亿，下跌个股尽3000家。市场全天快速轮动，题材强度一般。锂电池相对强势，化工涨价一般。智能电网分歧，隔日分歧加剧。福建弱修复。短线情绪局部修复。</t>
    <phoneticPr fontId="1" type="noConversion"/>
  </si>
  <si>
    <t>指数滞涨，连扳局部修复，连扳</t>
    <phoneticPr fontId="1" type="noConversion"/>
  </si>
  <si>
    <t>预期：轮动，博弈超预期
新开：
1. 高标转强低吸+打板博弈超预期
关注：
1. 分歧不彻底，需要一次大分歧，注意风险</t>
    <phoneticPr fontId="1" type="noConversion"/>
  </si>
  <si>
    <t>总结：1.有龙头就干龙头，没有龙头才去找新的方向。抽自己耳光！！！
2.模式优化：定情绪（指数环境、短线情绪）， 定方向（龙头&gt;一字封单&gt;弱转强），定个股（龙头&gt;核心&gt;反包&gt;弹性套利）。 买点：龙头买点&gt;题材主升买点&gt;混沌博弈买点
3. 当你发现有很多方向可以去的时候就不要去，大多高位站岗，因为别人也一样资金分流了。</t>
    <phoneticPr fontId="1" type="noConversion"/>
  </si>
  <si>
    <t>1791.25万</t>
  </si>
  <si>
    <t>668.75万</t>
  </si>
  <si>
    <t>流感疫苗+狂犬疫苗+新品管线</t>
  </si>
  <si>
    <t>金迪克</t>
  </si>
  <si>
    <t>SH688670</t>
  </si>
  <si>
    <t>储能+电力+转型+减亏</t>
  </si>
  <si>
    <t>4711.06万</t>
  </si>
  <si>
    <t>旅游+地产+央企+增持</t>
  </si>
  <si>
    <t>8563.88万</t>
  </si>
  <si>
    <t>变压器+输配电+储能+可控核聚变</t>
  </si>
  <si>
    <t>9864.69万</t>
  </si>
  <si>
    <t>三季报高增+证券+中期分红+机构加仓</t>
  </si>
  <si>
    <t>5587.52万</t>
  </si>
  <si>
    <t>重大资产重组+锂矿+钛白粉+业绩高增</t>
  </si>
  <si>
    <t>8320.73万</t>
  </si>
  <si>
    <t>重组推进+负极材料+尼龙新材料+固态电池</t>
  </si>
  <si>
    <t>8076.54万</t>
  </si>
  <si>
    <t>流感+创新药+抗感染+精神类药</t>
  </si>
  <si>
    <t>4858.27万</t>
  </si>
  <si>
    <t>白酒+新品+央企</t>
  </si>
  <si>
    <t>4661.34万</t>
  </si>
  <si>
    <t>提价预期+磷化工+国企改革</t>
  </si>
  <si>
    <t>8198.01万</t>
  </si>
  <si>
    <t>氨纶+生物质长丝+业绩改善+国企</t>
  </si>
  <si>
    <t>6997.29万</t>
  </si>
  <si>
    <t>拟收购+宠物经济+三胎概念+出口龙头</t>
  </si>
  <si>
    <t>房地产+长鑫科技+合肥国资</t>
  </si>
  <si>
    <t>6356.46万</t>
  </si>
  <si>
    <t>存储芯片+锂矿资源+出口增长+缓速器</t>
  </si>
  <si>
    <t>3149.75万</t>
  </si>
  <si>
    <t>耐火材料+碳中和+氧化镁+俄罗斯市场</t>
  </si>
  <si>
    <t>瓦斯销毁及余热利用+光伏+精细化工+业绩扭亏</t>
  </si>
  <si>
    <t>7169.58万</t>
  </si>
  <si>
    <t>合肥国资拟控股+定增29.37亿+复牌+面板</t>
  </si>
  <si>
    <t>1773.78万</t>
  </si>
  <si>
    <t>复合铜箔铝箔+车载显示+消费电子+锂电池</t>
  </si>
  <si>
    <t>4774.70万</t>
  </si>
  <si>
    <t>糖尿病监测+流感检测+回购+破净股</t>
  </si>
  <si>
    <t>9719.24万</t>
  </si>
  <si>
    <t>锂+磷化工+碳酸锂+郴州锂矿</t>
  </si>
  <si>
    <t>6099.07万</t>
  </si>
  <si>
    <t>乳业+甘肃国资+股权转让</t>
  </si>
  <si>
    <t>9368.24万</t>
  </si>
  <si>
    <t>三季报增长+创新药+原料药+回购</t>
  </si>
  <si>
    <t>9130.75万</t>
  </si>
  <si>
    <t>海峡两岸+三季报增长+期货+资管</t>
  </si>
  <si>
    <t>拟收购半导体资产+OCS光开关+MEMS微振镜+芯片分销</t>
  </si>
  <si>
    <t>8926.06万</t>
  </si>
  <si>
    <t>移动信息服务+数字营销+拼多多概念+控制权变更</t>
  </si>
  <si>
    <t>5626.76万</t>
  </si>
  <si>
    <t>椰子水+越南印尼项目+零食渠道</t>
  </si>
  <si>
    <t>石灰石+商业航天+人形机器人+黄金+国企改革</t>
  </si>
  <si>
    <t>2496.39万</t>
  </si>
  <si>
    <t>5581.30万</t>
  </si>
  <si>
    <t>8272.20万</t>
  </si>
  <si>
    <t>重庆国资+房屋建设+公路工程+中标大单</t>
  </si>
  <si>
    <t>电解液添加剂+涂层材料+埃及建厂+国企</t>
  </si>
  <si>
    <t>5.86亿</t>
  </si>
  <si>
    <t>6416.52万</t>
  </si>
  <si>
    <t>涨停封成比%[20251110]</t>
  </si>
  <si>
    <t>收盘获利%[20251110]</t>
  </si>
  <si>
    <t>涨停封单额[20251110]</t>
  </si>
  <si>
    <t>涨停原因类别[20251110]</t>
  </si>
  <si>
    <t>连续涨停天数[20251110]</t>
  </si>
  <si>
    <t>最终涨停时间[20251110]</t>
  </si>
  <si>
    <t>首次涨停时间[20251110]</t>
  </si>
  <si>
    <t>换手率%[20251110]</t>
    <phoneticPr fontId="1" type="noConversion"/>
  </si>
  <si>
    <t>4126.70万</t>
  </si>
  <si>
    <t>水处理剂+磷化工+亏损收窄</t>
  </si>
  <si>
    <t>5134.47万</t>
  </si>
  <si>
    <t>三季报扭亏+海峡两岸+电磁线+拟剥离地产</t>
  </si>
  <si>
    <t>1779.21万</t>
  </si>
  <si>
    <t>工业地产+拟收购知学云+三季报扭亏+天津国资</t>
  </si>
  <si>
    <t>光模块+林浆纸+福建国资</t>
  </si>
  <si>
    <t>6069.86万</t>
  </si>
  <si>
    <t>预制菜+三季报增长+温州国资</t>
  </si>
  <si>
    <t>267.93万</t>
  </si>
  <si>
    <t>AI酒店+中高端扩张+国企背景+三季报盈利增长</t>
  </si>
  <si>
    <t>877.93万</t>
  </si>
  <si>
    <t>电子级双氧水+国企改革+战投引入</t>
  </si>
  <si>
    <t>4854.35万</t>
  </si>
  <si>
    <t>乳业+三季报增长+北京国资</t>
  </si>
  <si>
    <t>5232.65万</t>
  </si>
  <si>
    <t>白酒+电子商务+老酒战略+新品</t>
  </si>
  <si>
    <t>5686.45万</t>
  </si>
  <si>
    <t>航运+海南自贸港+运力扩张+业绩增长</t>
  </si>
  <si>
    <t>6221.32万</t>
  </si>
  <si>
    <t>酒店+东南亚扩张+京东合作+上海国资</t>
  </si>
  <si>
    <t>锦江酒店</t>
  </si>
  <si>
    <t>SH600754</t>
  </si>
  <si>
    <t>TCO玻璃+光伏概念+上海国资+定增过会</t>
  </si>
  <si>
    <t>6322.62万</t>
  </si>
  <si>
    <t>2802.16万</t>
  </si>
  <si>
    <t>铁精粉+金锌铜+新疆国资+国企改革</t>
  </si>
  <si>
    <t>8367.11万</t>
  </si>
  <si>
    <t>海上风电+新签大单+氢能+央企</t>
  </si>
  <si>
    <t>4936.46万</t>
  </si>
  <si>
    <t>黄酒+高端化+年轻化+国潮</t>
  </si>
  <si>
    <t>免税龙头+海南自贸区+央企+分红</t>
  </si>
  <si>
    <t>3460.41万</t>
  </si>
  <si>
    <t>光伏设备+钙钛矿电池+外销</t>
  </si>
  <si>
    <t>4888.60万</t>
  </si>
  <si>
    <t>储能+固态电池+包装印刷+回购</t>
  </si>
  <si>
    <t>2841.58万</t>
  </si>
  <si>
    <t>短剧+AI+海外扩张+数字阅读</t>
  </si>
  <si>
    <t>7802.23万</t>
  </si>
  <si>
    <t>预制菜+一带一路+清真食品+乡村振兴</t>
  </si>
  <si>
    <t>6051.81万</t>
  </si>
  <si>
    <t>固态电池+光伏组件+10亿订单</t>
  </si>
  <si>
    <t>5401.60万</t>
  </si>
  <si>
    <t>电子特气+三氯氢硅+三季报增长+光伏</t>
  </si>
  <si>
    <t>6144.05万</t>
  </si>
  <si>
    <t>673.69万</t>
  </si>
  <si>
    <t>预加工食品+单店修复+三季报增长</t>
  </si>
  <si>
    <t>5408.80万</t>
  </si>
  <si>
    <t>固态电池+技术出口+高镍前驱体+三季报减亏</t>
  </si>
  <si>
    <t>存储芯片+硅零部件+业绩高增+半导体</t>
  </si>
  <si>
    <t>太空算力</t>
    <phoneticPr fontId="1" type="noConversion"/>
  </si>
  <si>
    <t>福建修复2</t>
    <phoneticPr fontId="1" type="noConversion"/>
  </si>
  <si>
    <t>指数震荡走强，放量9%至2万亿，涨3000多家。市场全天快速轮动，多股冲高回落，锂电池相对强势，芯片延续强势，香浓大涨15%。大消费发酵。短线情绪延续修复第二天后尾盘分化，合富尾盘炸板。</t>
    <phoneticPr fontId="1" type="noConversion"/>
  </si>
  <si>
    <t>连扳， 趋势打劫</t>
    <phoneticPr fontId="1" type="noConversion"/>
  </si>
  <si>
    <t>预期： 分歧
在途：
1. 合富不转强离场。
关注：
1. 分歧力度。</t>
    <phoneticPr fontId="1" type="noConversion"/>
  </si>
  <si>
    <t>2339.28万</t>
  </si>
  <si>
    <t>低空经济+算力租赁+房地产+三季报增长+回购注销</t>
  </si>
  <si>
    <t>培育钻石+超硬材料+国资背景+散热材料</t>
  </si>
  <si>
    <t>2498.20万</t>
  </si>
  <si>
    <t>流感+创新药+中药制剂+国企</t>
  </si>
  <si>
    <t>9663.57万</t>
  </si>
  <si>
    <t>煤炭开采+战略重组+河南国资</t>
  </si>
  <si>
    <t>1028.03万</t>
  </si>
  <si>
    <t>4300.02万</t>
  </si>
  <si>
    <t>光伏+钢结构+一带一路+低价股</t>
  </si>
  <si>
    <t>4546.15万</t>
  </si>
  <si>
    <t>光伏组件+TOPCon电池+亏损收窄</t>
  </si>
  <si>
    <t>3527.70万</t>
  </si>
  <si>
    <t>锶盐+小金属+西部开发+三季报增长</t>
  </si>
  <si>
    <t>食糖龙头+药用糖+央企+乡村振兴</t>
  </si>
  <si>
    <t>6586.92万</t>
  </si>
  <si>
    <t>控股股东重组+尼龙66+回购+河南国资</t>
  </si>
  <si>
    <t>4304.49万</t>
  </si>
  <si>
    <t>摘帽+广电5G+陕西国资</t>
  </si>
  <si>
    <t>广电网络</t>
  </si>
  <si>
    <t>SH600831</t>
  </si>
  <si>
    <t>2483.70万</t>
  </si>
  <si>
    <t>三季报增长+铜铌龙头+国企改革+超导参股</t>
  </si>
  <si>
    <t>储能+智能电网+康复连锁+量子概念</t>
  </si>
  <si>
    <t>两岸医疗+体外诊断+非理性炒作风险</t>
  </si>
  <si>
    <t>2152.58万</t>
  </si>
  <si>
    <t>固态电池+锆铪分离+半导体材料+核电</t>
  </si>
  <si>
    <t>固态电池+人形机器人+胶粘材料+产能扩张</t>
  </si>
  <si>
    <t>“马”字辈+无人环卫+中标+环卫装备+海南布局</t>
  </si>
  <si>
    <t>432.53万</t>
  </si>
  <si>
    <t>培育钻石+热电联产+深海应用+固废处理</t>
  </si>
  <si>
    <t>3499.78万</t>
  </si>
  <si>
    <t>磁悬浮冷水机组+数据中心+污水处理+节能设备</t>
  </si>
  <si>
    <t>联合智元开展机器人业务</t>
  </si>
  <si>
    <t>5467.38万</t>
  </si>
  <si>
    <t>智能高铁+央企+锂电+三季报减亏</t>
  </si>
  <si>
    <t>4366.30万</t>
  </si>
  <si>
    <t>农产品批发+深圳国资+三季报</t>
  </si>
  <si>
    <t>燃气并购+页岩气+复牌</t>
  </si>
  <si>
    <t>光伏+铝材+收购华北塑料+国企改革</t>
  </si>
  <si>
    <t>4284.22万</t>
  </si>
  <si>
    <t>储能+清洁能源+燃气发电+物业管理+回购</t>
  </si>
  <si>
    <t>顺发恒能</t>
  </si>
  <si>
    <t>6114.74万</t>
  </si>
  <si>
    <t>石油树脂+扩能改造+黑龙江地域+国企改革</t>
  </si>
  <si>
    <t>压缩空气储能+新能源装机+盐业龙头+云南国资</t>
  </si>
  <si>
    <t>人形机器人+新能源电机+三季报扭亏+国企</t>
  </si>
  <si>
    <t>风电+核电+海工+国企</t>
  </si>
  <si>
    <t>钙钛矿电池+光伏电站+全产业链</t>
  </si>
  <si>
    <t>5892.99万</t>
  </si>
  <si>
    <t>HMOs（母乳低聚糖）+功能糖龙头+赤藓糖醇</t>
  </si>
  <si>
    <t>6948.20万</t>
  </si>
  <si>
    <t>钙钛矿电池+光伏+地方国资+特种线缆</t>
  </si>
  <si>
    <t>中利集团</t>
  </si>
  <si>
    <t>SZ002309</t>
  </si>
  <si>
    <t>6534.95万</t>
  </si>
  <si>
    <t>储能+液冷+汽车零部件+捷普合作</t>
  </si>
  <si>
    <t>钙钛矿电池+TOPCon+光储一体化+央国企项目中标</t>
  </si>
  <si>
    <t>机器人概念+汽车零部件+三季报增长+国企改革</t>
  </si>
  <si>
    <t>矿用装备+机器人概念+京津冀</t>
  </si>
  <si>
    <t>5844.81万</t>
  </si>
  <si>
    <t>流感+止咳宝片+三季报增长+营销改革</t>
  </si>
  <si>
    <t>8489.26万</t>
  </si>
  <si>
    <t>算力UPS+氢能+固态电池+储能</t>
  </si>
  <si>
    <t>1988.34万</t>
  </si>
  <si>
    <t>锂电材料+锂电添加剂+环氧乙烷</t>
  </si>
  <si>
    <t>8428.07万</t>
  </si>
  <si>
    <t>6992.67万</t>
  </si>
  <si>
    <t>智能电表+中标+充电桩+能源物联网</t>
  </si>
  <si>
    <t>炬华科技</t>
  </si>
  <si>
    <t>SZ300360</t>
  </si>
  <si>
    <t>钙钛矿电池+BC电池+光伏背板+浙江国资</t>
  </si>
  <si>
    <t>聚醚多元醇+碳中和+回购完成+三季报增长</t>
  </si>
  <si>
    <t>5706.39万</t>
  </si>
  <si>
    <t>腐乳+酸菜+乡村振兴</t>
  </si>
  <si>
    <t>7529.41万</t>
  </si>
  <si>
    <t>预制菜+三季报增长+温州国资+农批运营</t>
  </si>
  <si>
    <t>医药流通+流感+黑龙江龙头+哈药集团</t>
  </si>
  <si>
    <t>9942.68万</t>
  </si>
  <si>
    <t>固态电池+光伏组件+此前获大单</t>
  </si>
  <si>
    <t>7267.85万</t>
  </si>
  <si>
    <t>三氯氢硅+电子特气+三季报增长+光伏</t>
  </si>
  <si>
    <t>9404.84万</t>
  </si>
  <si>
    <t>3779.14万</t>
  </si>
  <si>
    <t>流感疫苗+狂犬疫苗</t>
  </si>
  <si>
    <t>7626.05万</t>
  </si>
  <si>
    <t>6403.09万</t>
  </si>
  <si>
    <t>合肥国资拟控股+定增29.37亿+面板</t>
  </si>
  <si>
    <t>3909.36万</t>
  </si>
  <si>
    <t>6513.04万</t>
  </si>
  <si>
    <t>3589.22万</t>
  </si>
  <si>
    <t>涨停封成比%[20251111]</t>
  </si>
  <si>
    <t>收盘获利%[20251111]</t>
  </si>
  <si>
    <t>涨停封单额[20251111]</t>
  </si>
  <si>
    <t>涨停原因类别[20251111]</t>
  </si>
  <si>
    <t>连续涨停天数[20251111]</t>
  </si>
  <si>
    <t>最终涨停时间[20251111]</t>
  </si>
  <si>
    <t>首次涨停时间[20251111]</t>
  </si>
  <si>
    <t>换手率%[20251111]</t>
    <phoneticPr fontId="1" type="noConversion"/>
  </si>
  <si>
    <t>金辰股份</t>
    <phoneticPr fontId="1" type="noConversion"/>
  </si>
  <si>
    <t>医药+流感</t>
    <phoneticPr fontId="1" type="noConversion"/>
  </si>
  <si>
    <t>消费+福建</t>
    <phoneticPr fontId="1" type="noConversion"/>
  </si>
  <si>
    <t>消费+乳品</t>
    <phoneticPr fontId="1" type="noConversion"/>
  </si>
  <si>
    <t>三元股份</t>
    <phoneticPr fontId="1" type="noConversion"/>
  </si>
  <si>
    <t>消费+白酒</t>
    <phoneticPr fontId="1" type="noConversion"/>
  </si>
  <si>
    <t>消费+零食</t>
    <phoneticPr fontId="1" type="noConversion"/>
  </si>
  <si>
    <t>公告+人工智能</t>
    <phoneticPr fontId="1" type="noConversion"/>
  </si>
  <si>
    <t>公告+金属</t>
    <phoneticPr fontId="1" type="noConversion"/>
  </si>
  <si>
    <t>国城矿业</t>
    <phoneticPr fontId="1" type="noConversion"/>
  </si>
  <si>
    <t>科技s3分歧</t>
    <phoneticPr fontId="1" type="noConversion"/>
  </si>
  <si>
    <t>C金迪克</t>
    <phoneticPr fontId="1" type="noConversion"/>
  </si>
  <si>
    <t>C神工股份</t>
    <phoneticPr fontId="1" type="noConversion"/>
  </si>
  <si>
    <t>指数震荡走弱，缩量8%不足2万亿，涨跌持平。市场高开回落，题材弱势轮动，光伏相对强势，科技调整。短线情绪分化，中位出现二连跌停，亏钱效应明显。这里要注意风险了</t>
    <phoneticPr fontId="1" type="noConversion"/>
  </si>
  <si>
    <t>预期：高低切，强分歧
在途： 
1. 合富等分歧
2.摩恩不转强竞价就出
3.中能等摩恩确定不转强减亏离场
关注：
1 等一波像样的分歧。</t>
    <phoneticPr fontId="1" type="noConversion"/>
  </si>
  <si>
    <t>4371.35万</t>
  </si>
  <si>
    <t>8890.26万</t>
  </si>
  <si>
    <t>房地产+北京国资+城市更新+宇树科技</t>
  </si>
  <si>
    <t>8264.31万</t>
  </si>
  <si>
    <t>细胞免疫治疗+创新药+CDMO+精准医疗</t>
  </si>
  <si>
    <t>4988.50万</t>
  </si>
  <si>
    <t>智算中心+境外安保+三季报大增+安防集成</t>
  </si>
  <si>
    <t>6961.81万</t>
  </si>
  <si>
    <t>细胞免疫治疗+干细胞+商业零售+养老</t>
  </si>
  <si>
    <t>油服龙头+订单新高+央企</t>
  </si>
  <si>
    <t>2915.54万</t>
  </si>
  <si>
    <t>男裤龙头+海峡概念+线上增长+三季报增利</t>
  </si>
  <si>
    <t>8730.57万</t>
  </si>
  <si>
    <t>5592.09万</t>
  </si>
  <si>
    <t>三季报增长+汽车空调密封件+新能源布局+客户优势</t>
  </si>
  <si>
    <t>8485.86万</t>
  </si>
  <si>
    <t>机器人腱绳+防护手套+越南基地+三季报扭亏</t>
  </si>
  <si>
    <t>2338.84万</t>
  </si>
  <si>
    <t>柴油发动机+固态电池+数据中心+新能源</t>
  </si>
  <si>
    <t>9868.78万</t>
  </si>
  <si>
    <t>3304.48万</t>
  </si>
  <si>
    <t>257.86万</t>
  </si>
  <si>
    <t>控制权变更+燃气分销+氢能中心+储能</t>
  </si>
  <si>
    <t>2919.70万</t>
  </si>
  <si>
    <t>8264.38万</t>
  </si>
  <si>
    <t>三季报增长+硫铁矿+新能源材料+广东国资</t>
  </si>
  <si>
    <t>煤炭设备+工程机械+海外布局+机构增仓</t>
  </si>
  <si>
    <t>存储芯片+海峡两岸+三季报增长+AI布局</t>
  </si>
  <si>
    <t>存储芯片+集成电路测试+三季报增长+国企改革</t>
  </si>
  <si>
    <t>1215.20万</t>
  </si>
  <si>
    <t>出海+轻工业工程+国企改革+高股息</t>
  </si>
  <si>
    <t>9939.89万</t>
  </si>
  <si>
    <t>拟收购+智能物流+数显量具+压力容器</t>
  </si>
  <si>
    <t>9218.49万</t>
  </si>
  <si>
    <t>9924.11万</t>
  </si>
  <si>
    <t>瓦斯销毁+光伏+精细化工+业绩扭亏</t>
  </si>
  <si>
    <t>流感+创新药+RAY1225+三季报增长</t>
  </si>
  <si>
    <t>9922.21万</t>
  </si>
  <si>
    <t>造纸化学品+AKD蜡粉+精细化工+光气资源</t>
  </si>
  <si>
    <t>油气装备+页岩气+国企改革+三季报减亏</t>
  </si>
  <si>
    <t>3029.01万</t>
  </si>
  <si>
    <t>海峡两岸+铝型材+光伏+国企改革</t>
  </si>
  <si>
    <t>6084.56万</t>
  </si>
  <si>
    <t>4415.81万</t>
  </si>
  <si>
    <t>中药+流感+配方颗粒+创新药</t>
  </si>
  <si>
    <t>375.00万</t>
  </si>
  <si>
    <t>塑料瓶盖+华润怡宝+可口可乐+东莞基地</t>
  </si>
  <si>
    <t>钠电项目+CCUS+三季报增长+低温脱硝</t>
  </si>
  <si>
    <t>控制权变更+家纺+一带一路</t>
  </si>
  <si>
    <t>3495.42万</t>
  </si>
  <si>
    <t>细胞免疫治疗+净水设备+拟收购+海南细胞</t>
  </si>
  <si>
    <t>6380.14万</t>
  </si>
  <si>
    <t>流感疫苗+Hib疫苗+检验检测+生物制品</t>
  </si>
  <si>
    <t>博晖创新</t>
  </si>
  <si>
    <t>SZ300318</t>
  </si>
  <si>
    <t>3646.95万</t>
  </si>
  <si>
    <t>存储芯片+PCB+AI服务器+800G光模块</t>
  </si>
  <si>
    <t>8624.77万</t>
  </si>
  <si>
    <t>股份转让+医药电商+AI赋能+院外流通</t>
  </si>
  <si>
    <t>6346.12万</t>
  </si>
  <si>
    <t>7318.24万</t>
  </si>
  <si>
    <t>具身智能+燃气+京津冀+高股息</t>
  </si>
  <si>
    <t>449.24万</t>
  </si>
  <si>
    <t>1354.30万</t>
  </si>
  <si>
    <t>6576.84万</t>
  </si>
  <si>
    <t>商业提质+首店经济+仓储物流+区位优势</t>
  </si>
  <si>
    <t>医药流通+流感+哈药集团</t>
  </si>
  <si>
    <t>8595.14万</t>
  </si>
  <si>
    <t>7956.90万</t>
  </si>
  <si>
    <t>8035.07万</t>
  </si>
  <si>
    <t>涨停封成比%[20251112]</t>
  </si>
  <si>
    <t>收盘获利%[20251112]</t>
  </si>
  <si>
    <t>涨停封单额[20251112]</t>
  </si>
  <si>
    <t>涨停原因类别[20251112]</t>
  </si>
  <si>
    <t>连续涨停天数[20251112]</t>
  </si>
  <si>
    <t>最终涨停时间[20251112]</t>
  </si>
  <si>
    <t>首次涨停时间[20251112]</t>
  </si>
  <si>
    <t>换手率%[20251112]</t>
    <phoneticPr fontId="1" type="noConversion"/>
  </si>
  <si>
    <t>7烂板</t>
    <phoneticPr fontId="1" type="noConversion"/>
  </si>
  <si>
    <t>公告+天然气</t>
    <phoneticPr fontId="1" type="noConversion"/>
  </si>
  <si>
    <t>胜利股份</t>
    <phoneticPr fontId="1" type="noConversion"/>
  </si>
  <si>
    <t>中利集团</t>
    <phoneticPr fontId="1" type="noConversion"/>
  </si>
  <si>
    <t>公告+农产品</t>
    <phoneticPr fontId="1" type="noConversion"/>
  </si>
  <si>
    <t>顺发恒能</t>
    <phoneticPr fontId="1" type="noConversion"/>
  </si>
  <si>
    <t>指数宽幅震荡，缩量2%不足2万亿，3000多家下跌。题材弱势轮动，医药相对强势，芯片局部强势。短线分化，亏钱效应出现</t>
    <phoneticPr fontId="1" type="noConversion"/>
  </si>
  <si>
    <t>连扳， 毕业照</t>
    <phoneticPr fontId="1" type="noConversion"/>
  </si>
  <si>
    <t>预期：混沌，等强分歧
在途：
1. 合富博傻
关注：
1，选方向，等分歧，注意风险。</t>
    <phoneticPr fontId="1" type="noConversion"/>
  </si>
  <si>
    <t>664.63万</t>
  </si>
  <si>
    <t>PVA光学膜+光伏绿电+国企改革+三季报预增</t>
  </si>
  <si>
    <t>可控核聚变+超导带材+光模块+前三季度业绩高增</t>
  </si>
  <si>
    <t>8324.73万</t>
  </si>
  <si>
    <t>钠离子电池+锂电池+储能</t>
  </si>
  <si>
    <t>PCIe5.0芯片+科技转型+房地产业务收缩</t>
  </si>
  <si>
    <t>产业新城+房地产+债务重组+轻资产转型</t>
  </si>
  <si>
    <t>6742.20万</t>
  </si>
  <si>
    <t>钠离子电池+有机硅+纯碱+国企</t>
  </si>
  <si>
    <t>5132.78万</t>
  </si>
  <si>
    <t>冰雪产业+低空文旅+业绩高增+丹霞山</t>
  </si>
  <si>
    <t>4680.37万</t>
  </si>
  <si>
    <t>人形机器人+有机硅+草甘膦+硅能源</t>
  </si>
  <si>
    <t>2449.99万</t>
  </si>
  <si>
    <t>三季报高增+商用载客车+出口高增+福建国资</t>
  </si>
  <si>
    <t>铜钴+拟收购金矿+能源金属+三季报分红</t>
  </si>
  <si>
    <t>2368.24万</t>
  </si>
  <si>
    <t>体外诊断+生物安全+济南国资</t>
  </si>
  <si>
    <t>5064.06万</t>
  </si>
  <si>
    <t>工程机械+雅江水电+厦门国资+智能化装备</t>
  </si>
  <si>
    <t>阿里入股+生鲜超市+门店升级</t>
  </si>
  <si>
    <t>7560.17万</t>
  </si>
  <si>
    <t>铅锌矿+资源增储+业绩稳增</t>
  </si>
  <si>
    <t>8792.59万</t>
  </si>
  <si>
    <t>存储芯片+集成电路+双主业+定增</t>
  </si>
  <si>
    <t>阿里概念+双十一重保+IDC托管+国企改革</t>
  </si>
  <si>
    <t>4050.14万</t>
  </si>
  <si>
    <t>超纯氨+半导体+三季报增长+精细化工</t>
  </si>
  <si>
    <t>1271.72万</t>
  </si>
  <si>
    <t>起重机出海+水利水电+核电+三季报增长</t>
  </si>
  <si>
    <t>1763.70万</t>
  </si>
  <si>
    <t>5836.90万</t>
  </si>
  <si>
    <t>锌锰电池+出口占比高+智能制造+锂电池</t>
  </si>
  <si>
    <t>6762.38万</t>
  </si>
  <si>
    <t>1680.01万</t>
  </si>
  <si>
    <t>储能系统+宁德时代+200GWh长单+三季报业绩</t>
  </si>
  <si>
    <t>5659.13万</t>
  </si>
  <si>
    <t>固态LiFSI+氟化工+三季报亏损收窄+CDMO</t>
  </si>
  <si>
    <t>7564.68万</t>
  </si>
  <si>
    <t>银锡龙头+海外并购+三季报增长</t>
  </si>
  <si>
    <t>海峡两岸+平潭开发+林业+化肥</t>
  </si>
  <si>
    <t>镍基合金+新能源重卡+三季报增长</t>
  </si>
  <si>
    <t>4315.48万</t>
  </si>
  <si>
    <t>4151.42万</t>
  </si>
  <si>
    <t>6864.38万</t>
  </si>
  <si>
    <t>旅游演艺+光伏建筑+数字文旅+绿色地产</t>
  </si>
  <si>
    <t>3284.08万</t>
  </si>
  <si>
    <t>摘帽+5G+通信服务+仲裁执行</t>
  </si>
  <si>
    <t>9779.42万</t>
  </si>
  <si>
    <t>拟收购金力股份+超薄高强隔膜+固态电池+广东国资</t>
  </si>
  <si>
    <t>1510.94万</t>
  </si>
  <si>
    <t>汽车整车+国际订单+控股权变更</t>
  </si>
  <si>
    <t>7729.47万</t>
  </si>
  <si>
    <t>6721.14万</t>
  </si>
  <si>
    <t>液冷储能+机器人+6.16亿合同+三季报扭亏</t>
  </si>
  <si>
    <t>固态电池+风电叶片+锂电池隔膜+央企</t>
  </si>
  <si>
    <t>8160.12万</t>
  </si>
  <si>
    <t>阿里巴巴概念+云PMS+万豪+AI+全球化</t>
  </si>
  <si>
    <t>锂矿+锂电材料+储能+比亚迪</t>
  </si>
  <si>
    <t>1336.39万</t>
  </si>
  <si>
    <t>柔性直流+充电桩+储能+央企客户</t>
  </si>
  <si>
    <t>5938.66万</t>
  </si>
  <si>
    <t>瓦楞包装+智能制造+海峡两岸+回购完成</t>
  </si>
  <si>
    <t>6165.46万</t>
  </si>
  <si>
    <t>战略入股+固态电池+印尼锂盐+锂矿资源</t>
  </si>
  <si>
    <t>4513.88万</t>
  </si>
  <si>
    <t>哈基米豆浆+小家电+毛利率改善+三季报增长</t>
  </si>
  <si>
    <t>零售+胖东来+超市+扭亏</t>
  </si>
  <si>
    <t>7324.54万</t>
  </si>
  <si>
    <t>氟化工+电解液涨价+锂电材料+三季报扭亏</t>
  </si>
  <si>
    <t>六氟磷酸锂+储能电池+固态电池+氟化工+硼同位素</t>
  </si>
  <si>
    <t>5058.44万</t>
  </si>
  <si>
    <t>固态电池+锂盐+三季报增长+民爆</t>
  </si>
  <si>
    <t>卫星导航+应急装备+海峡+国企+成品油</t>
  </si>
  <si>
    <t>3415.02万</t>
  </si>
  <si>
    <t>海峡两岸+速冻鱼糜+出口翻倍+常温新品</t>
  </si>
  <si>
    <t>5.73亿</t>
  </si>
  <si>
    <t>电解液长单+六氟磷酸锂+固态电池+精细化工</t>
  </si>
  <si>
    <t>1503.57万</t>
  </si>
  <si>
    <t>锂电新能源+技改完成+特钢新材料</t>
  </si>
  <si>
    <t>2825.85万</t>
  </si>
  <si>
    <t>冰雪产业+露营经济+X-BIONIC+业绩高增</t>
  </si>
  <si>
    <t>8771.33万</t>
  </si>
  <si>
    <t>固态电池+磷酸铁锂+草酸龙头+产能利用率提升</t>
  </si>
  <si>
    <t>9484.17万</t>
  </si>
  <si>
    <t>固态电池+锂电隔膜+海外大单+价格沟通</t>
  </si>
  <si>
    <t>5587.68万</t>
  </si>
  <si>
    <t>储能+液冷服务器+英伟达概念+三季报增长</t>
  </si>
  <si>
    <t>8462.50万</t>
  </si>
  <si>
    <t>存储芯片+商业航天+央企+原子钟</t>
  </si>
  <si>
    <t>VC试产+EVA+锂电溶剂+三季报增长</t>
  </si>
  <si>
    <t>VC涨价+锂电池添加剂+微生物蛋白+医药中间体</t>
  </si>
  <si>
    <t>富祥药业</t>
  </si>
  <si>
    <t>SZ300497</t>
  </si>
  <si>
    <t>阿里概念+AI商业化+双11战报+消费内容平台</t>
  </si>
  <si>
    <t>8448.15万</t>
  </si>
  <si>
    <t>固态电池材料+水处理剂+业绩增长+VC项目</t>
  </si>
  <si>
    <t>光伏逆变器+储能PCS+央企客户+定增过会</t>
  </si>
  <si>
    <t>冰雪产业+AI文旅+IP运营+城市更新</t>
  </si>
  <si>
    <t>2765.24万</t>
  </si>
  <si>
    <t>电解液溶剂+59万吨大单+固态电池+亏损收窄</t>
  </si>
  <si>
    <t>2762.24万</t>
  </si>
  <si>
    <t>海峡两岸+男裤龙头+线上增长</t>
  </si>
  <si>
    <t>4.28亿</t>
  </si>
  <si>
    <t>煤炭设备+维修再制造+海外布局+机构户数增加</t>
  </si>
  <si>
    <t>5957.03万</t>
  </si>
  <si>
    <t>1326.98万</t>
  </si>
  <si>
    <t>中药+凝胶贴膏+配方颗粒</t>
  </si>
  <si>
    <t>控制权变更+家纺+一带一路+业绩高增</t>
  </si>
  <si>
    <t>4888.66万</t>
  </si>
  <si>
    <t>4715.36万</t>
  </si>
  <si>
    <t>奶皮子糖葫芦+乳业+三季报增长+北京国资</t>
  </si>
  <si>
    <t>4265.40万</t>
  </si>
  <si>
    <t>海峡两岸+首店经济+商业零售+仓储物流</t>
  </si>
  <si>
    <t>3496.39万</t>
  </si>
  <si>
    <t>光伏组件+固态电池+此前获大单</t>
  </si>
  <si>
    <t>海峡两岸+跨境电商+创投+国企改革</t>
  </si>
  <si>
    <t>电解液添加剂+涂层材料+股权解冻+国企</t>
  </si>
  <si>
    <t>4432.09万</t>
  </si>
  <si>
    <t>电磁线+电网设备+泰国生产基地</t>
  </si>
  <si>
    <t>涨停封成比%[20251113]</t>
  </si>
  <si>
    <t>收盘获利%[20251113]</t>
  </si>
  <si>
    <t>涨停封单额[20251113]</t>
  </si>
  <si>
    <t>涨停原因类别[20251113]</t>
  </si>
  <si>
    <t>连续涨停天数[20251113]</t>
  </si>
  <si>
    <t>最终涨停时间[20251113]</t>
  </si>
  <si>
    <t>首次涨停时间[20251113]</t>
  </si>
  <si>
    <t>换手率%[20251113]</t>
    <phoneticPr fontId="1" type="noConversion"/>
  </si>
  <si>
    <t>公告+消费</t>
    <phoneticPr fontId="1" type="noConversion"/>
  </si>
  <si>
    <t>金富科技</t>
    <phoneticPr fontId="1" type="noConversion"/>
  </si>
  <si>
    <t>九牧王</t>
    <phoneticPr fontId="1" type="noConversion"/>
  </si>
  <si>
    <t>福建+消费</t>
    <phoneticPr fontId="1" type="noConversion"/>
  </si>
  <si>
    <t>盘龙药业</t>
    <phoneticPr fontId="1" type="noConversion"/>
  </si>
  <si>
    <t>锂电池高潮23</t>
    <phoneticPr fontId="1" type="noConversion"/>
  </si>
  <si>
    <t>指数全天单边上涨，放量5%潮2万亿，3500多家上涨。市场局部强势，锂电爆发。短线情绪强势。</t>
    <phoneticPr fontId="1" type="noConversion"/>
  </si>
  <si>
    <t xml:space="preserve">连扳 </t>
    <phoneticPr fontId="1" type="noConversion"/>
  </si>
  <si>
    <t>锂电</t>
    <phoneticPr fontId="1" type="noConversion"/>
  </si>
  <si>
    <t>主升突破</t>
    <phoneticPr fontId="1" type="noConversion"/>
  </si>
  <si>
    <t>预期：分化
在途：
1. 澄星看能否给个冲高走
关注：
1. 指数真突破还是假突破，锂电持续性，</t>
    <phoneticPr fontId="1" type="noConversion"/>
  </si>
  <si>
    <t>请求page size，5000个/n * Request_interval &lt; 4min</t>
    <phoneticPr fontId="1" type="noConversion"/>
  </si>
  <si>
    <t>煤电一体+储能+煤下铝+低价股</t>
  </si>
  <si>
    <t>2280.61万</t>
  </si>
  <si>
    <t>间接投资摩尔线程+清洁供热+绿色电力+氢能布局</t>
  </si>
  <si>
    <t>2160.98万</t>
  </si>
  <si>
    <t>SPD业务+中药+医药商业+上海国资</t>
  </si>
  <si>
    <t>671.06万</t>
  </si>
  <si>
    <t>百货零售+医疗健康+儿科医疗</t>
  </si>
  <si>
    <t>4411.70万</t>
  </si>
  <si>
    <t>燃气+寒潮+能源托管+国企改革</t>
  </si>
  <si>
    <t>3686.19万</t>
  </si>
  <si>
    <t>7524.14万</t>
  </si>
  <si>
    <t>燃气+股权收购+生物天然气+山西国资</t>
  </si>
  <si>
    <t>7682.77万</t>
  </si>
  <si>
    <t>焦炭+云南国资+扭亏</t>
  </si>
  <si>
    <t>2741.37万</t>
  </si>
  <si>
    <t>轻量化零部件+锂电池概念+海峡两岸</t>
  </si>
  <si>
    <t>6312.92万</t>
  </si>
  <si>
    <t>加油站+华为超充+油电协同</t>
  </si>
  <si>
    <t>光伏+储能+太阳能热水器+光储热充一体化</t>
  </si>
  <si>
    <t>3895.33万</t>
  </si>
  <si>
    <t>光伏支架+储能+海峡两岸+机器人</t>
  </si>
  <si>
    <t>5692.55万</t>
  </si>
  <si>
    <t>9740.71万</t>
  </si>
  <si>
    <t>芯片洁净室+三季报增长+海峡两岸+新加坡订单</t>
  </si>
  <si>
    <t>短剧+AIGC+智能运维+信创</t>
  </si>
  <si>
    <t>4437.66万</t>
  </si>
  <si>
    <t>3725.53万</t>
  </si>
  <si>
    <t>储能+氢能+集装箱+绿色甲醇</t>
  </si>
  <si>
    <t>车载显示+面板+福建国资+海峡两岸</t>
  </si>
  <si>
    <t>3147.88万</t>
  </si>
  <si>
    <t>商业航天+亏损收窄+央企+海峡两岸</t>
  </si>
  <si>
    <t>海南自贸港+创新药+央企</t>
  </si>
  <si>
    <t>7224.15万</t>
  </si>
  <si>
    <t>966.33万</t>
  </si>
  <si>
    <t>远洋渔业+国企改革+业绩增长+央企</t>
  </si>
  <si>
    <t>6158.95万</t>
  </si>
  <si>
    <t>8038.14万</t>
  </si>
  <si>
    <t>核电重组+央企+绿色能源</t>
  </si>
  <si>
    <t>日用陶瓷+定增进展+越南基地</t>
  </si>
  <si>
    <t>7831.10万</t>
  </si>
  <si>
    <t>水泥+一带一路+智能制造+专精特新</t>
  </si>
  <si>
    <t>4298.88万</t>
  </si>
  <si>
    <t>拟收购迈特航空+成飞概念+精密零部件+业绩增长</t>
  </si>
  <si>
    <t>5856.67万</t>
  </si>
  <si>
    <t>房地产+低空经济+并购重组+海南</t>
  </si>
  <si>
    <t>中药+流感+业绩大增</t>
  </si>
  <si>
    <t>676.01万</t>
  </si>
  <si>
    <t>4403.73万</t>
  </si>
  <si>
    <t>三季报大增+钢结构+海峡两岸+机器人概念</t>
  </si>
  <si>
    <t>1140.88万</t>
  </si>
  <si>
    <t>2548.20万</t>
  </si>
  <si>
    <t>海峡两岸+医药分销+中药饮片+人工智能</t>
  </si>
  <si>
    <t>2864.24万</t>
  </si>
  <si>
    <t>固态电池+储能+新能源商用车+新疆扩产</t>
  </si>
  <si>
    <t>6339.33万</t>
  </si>
  <si>
    <t>复合集流体+固态电池+金属包装+业绩高增</t>
  </si>
  <si>
    <t>2247.81万</t>
  </si>
  <si>
    <t>储能+3C结构件+海外布局+华为概念</t>
  </si>
  <si>
    <t>6862.36万</t>
  </si>
  <si>
    <t>智慧供热+熔盐储热+北京国资</t>
  </si>
  <si>
    <t>7614.69万</t>
  </si>
  <si>
    <t>园林机械+汽车零部件+2025三季报业绩+长安汽车概念</t>
  </si>
  <si>
    <t>中标水幕秀+智慧灯杆+储能</t>
  </si>
  <si>
    <t>海南本地股+儿童药+股权转让</t>
  </si>
  <si>
    <t>天然气+煤层气+扭亏+产量倍增</t>
  </si>
  <si>
    <t>AI智能体+通信服务+海峡两岸+边缘计算</t>
  </si>
  <si>
    <t>5194.42万</t>
  </si>
  <si>
    <t>电解液添加剂+固态电池+三季报增长+创新药</t>
  </si>
  <si>
    <t>7126.08万</t>
  </si>
  <si>
    <t>药店+阿里巴巴概念+海峡两岸+三季报扭亏</t>
  </si>
  <si>
    <t>4677.73万</t>
  </si>
  <si>
    <t>固态电池+高端铜箔+扭亏+宁德时代概念</t>
  </si>
  <si>
    <t>1378.78万</t>
  </si>
  <si>
    <t>干细胞+创新药+CDMO</t>
  </si>
  <si>
    <t>产业新城+债务重组+轻资产转型</t>
  </si>
  <si>
    <t>5164.63万</t>
  </si>
  <si>
    <t>1665.38万</t>
  </si>
  <si>
    <t>8263.64万</t>
  </si>
  <si>
    <t>哈基米豆浆（已澄清）+小家电+三季报增长</t>
  </si>
  <si>
    <t>储能+应急装备+卫星导航+海峡两岸+国企</t>
  </si>
  <si>
    <t>4113.87万</t>
  </si>
  <si>
    <t>4567.79万</t>
  </si>
  <si>
    <t>控制权变更+家纺+业绩高增+一带一路</t>
  </si>
  <si>
    <t>9369.48万</t>
  </si>
  <si>
    <t>6060.33万</t>
  </si>
  <si>
    <t>5824.73万</t>
  </si>
  <si>
    <t>涨停封成比%[20251114]</t>
  </si>
  <si>
    <t>收盘获利%[20251114]</t>
  </si>
  <si>
    <t>涨停封单额[20251114]</t>
  </si>
  <si>
    <t>涨停原因类别[20251114]</t>
  </si>
  <si>
    <t>连续涨停天数[20251114]</t>
  </si>
  <si>
    <t>最终涨停时间[20251114]</t>
  </si>
  <si>
    <t>首次涨停时间[20251114]</t>
  </si>
  <si>
    <t>换手率%[20251114]</t>
    <phoneticPr fontId="1" type="noConversion"/>
  </si>
  <si>
    <t>2025/11/17 一</t>
    <phoneticPr fontId="1" type="noConversion"/>
  </si>
  <si>
    <t>2025/11/18 二</t>
    <phoneticPr fontId="1" type="noConversion"/>
  </si>
  <si>
    <t>2025/11/19 三</t>
    <phoneticPr fontId="1" type="noConversion"/>
  </si>
  <si>
    <t>2025/11/20 四</t>
    <phoneticPr fontId="1" type="noConversion"/>
  </si>
  <si>
    <t>2025/11/21 五</t>
    <phoneticPr fontId="1" type="noConversion"/>
  </si>
  <si>
    <t>速达股份</t>
    <phoneticPr fontId="1" type="noConversion"/>
  </si>
  <si>
    <t>福建+物流+储能</t>
    <phoneticPr fontId="1" type="noConversion"/>
  </si>
  <si>
    <t>龙州股份</t>
    <phoneticPr fontId="1" type="noConversion"/>
  </si>
  <si>
    <t>福建+老龙二波</t>
    <phoneticPr fontId="1" type="noConversion"/>
  </si>
  <si>
    <t>九阳股份</t>
    <phoneticPr fontId="1" type="noConversion"/>
  </si>
  <si>
    <t>三夫户外</t>
    <phoneticPr fontId="1" type="noConversion"/>
  </si>
  <si>
    <t>储能+数据中心电源</t>
    <phoneticPr fontId="1" type="noConversion"/>
  </si>
  <si>
    <t>宏英智能</t>
    <phoneticPr fontId="1" type="noConversion"/>
  </si>
  <si>
    <t>液冷储能</t>
    <phoneticPr fontId="1" type="noConversion"/>
  </si>
  <si>
    <t>锂电池+趋势</t>
    <phoneticPr fontId="1" type="noConversion"/>
  </si>
  <si>
    <t>锂电池+VC上游</t>
    <phoneticPr fontId="1" type="noConversion"/>
  </si>
  <si>
    <t>丰元股份</t>
    <phoneticPr fontId="1" type="noConversion"/>
  </si>
  <si>
    <t>锂电池分化</t>
    <phoneticPr fontId="1" type="noConversion"/>
  </si>
  <si>
    <t>福建2波</t>
    <phoneticPr fontId="1" type="noConversion"/>
  </si>
  <si>
    <t>消费/医药</t>
    <phoneticPr fontId="1" type="noConversion"/>
  </si>
  <si>
    <t>福建加速</t>
    <phoneticPr fontId="1" type="noConversion"/>
  </si>
  <si>
    <t>医药分歧</t>
    <phoneticPr fontId="1" type="noConversion"/>
  </si>
  <si>
    <t>指数尾盘跳水，量能不足2万亿，缩量4%，下跌超3000家。市场弱势震荡，题材部分延续强势，平潭二波。锂电池分化。短线情绪小幅分化，中位开始出现跌停。</t>
    <phoneticPr fontId="1" type="noConversion"/>
  </si>
  <si>
    <t>多线主升</t>
    <phoneticPr fontId="1" type="noConversion"/>
  </si>
  <si>
    <t>预期：延续分歧或修复
新开：
1. 等冰点找高位弱转强，。
关注：
1.负反馈锚定摩恩电气</t>
    <phoneticPr fontId="1" type="noConversion"/>
  </si>
  <si>
    <t>悟道：1.选唯一性。2.套利低吸，吃当日的利润。</t>
    <phoneticPr fontId="1" type="noConversion"/>
  </si>
  <si>
    <t>7 烂板</t>
    <phoneticPr fontId="1" type="noConversion"/>
  </si>
  <si>
    <t>5爆量</t>
    <phoneticPr fontId="1" type="noConversion"/>
  </si>
  <si>
    <t>福建+商业航天</t>
    <phoneticPr fontId="1" type="noConversion"/>
  </si>
  <si>
    <t>航天发展</t>
    <phoneticPr fontId="1" type="noConversion"/>
  </si>
  <si>
    <t>福建+通信服务</t>
    <phoneticPr fontId="1" type="noConversion"/>
  </si>
  <si>
    <t>C中富通</t>
    <phoneticPr fontId="1" type="noConversion"/>
  </si>
  <si>
    <t>水产</t>
    <phoneticPr fontId="1" type="noConversion"/>
  </si>
  <si>
    <t>中水渔业</t>
    <phoneticPr fontId="1" type="noConversion"/>
  </si>
  <si>
    <t>好名字+储能</t>
    <phoneticPr fontId="1" type="noConversion"/>
  </si>
  <si>
    <t>好名字+百货</t>
    <phoneticPr fontId="1" type="noConversion"/>
  </si>
  <si>
    <t>收购芯片+石油</t>
    <phoneticPr fontId="1" type="noConversion"/>
  </si>
  <si>
    <t>收购芯片+二波</t>
    <phoneticPr fontId="1" type="noConversion"/>
  </si>
  <si>
    <t>嘉应制药</t>
    <phoneticPr fontId="1" type="noConversion"/>
  </si>
  <si>
    <t>人工智能硬件</t>
    <phoneticPr fontId="1" type="noConversion"/>
  </si>
  <si>
    <t>煤炭+老龙二波</t>
    <phoneticPr fontId="1" type="noConversion"/>
  </si>
  <si>
    <t>C中一科技</t>
    <phoneticPr fontId="1" type="noConversion"/>
  </si>
  <si>
    <t>福建加速2</t>
    <phoneticPr fontId="1" type="noConversion"/>
  </si>
  <si>
    <t>指数弱势震荡，缩量2%不足2万亿，涨跌加速持平。市场局部强势，福建持续走强。锂电回流。此外军工、华为晟腾等异动。短线情绪延续强势。</t>
    <phoneticPr fontId="1" type="noConversion"/>
  </si>
  <si>
    <t>再一致</t>
    <phoneticPr fontId="1" type="noConversion"/>
  </si>
  <si>
    <t>锂电池分歧后修复</t>
    <phoneticPr fontId="1" type="noConversion"/>
  </si>
  <si>
    <t>预期：跟随
在途：
1. 东百等转强
关注：
1.分化，谁会留下来</t>
    <phoneticPr fontId="1" type="noConversion"/>
  </si>
  <si>
    <t>1021.07万</t>
  </si>
  <si>
    <t>远洋捕捞+磷虾+上海国资+业绩大增</t>
  </si>
  <si>
    <t>8155.50万</t>
  </si>
  <si>
    <t>算力租赁+纺织+湖南国资+重组进展</t>
  </si>
  <si>
    <t>938.88万</t>
  </si>
  <si>
    <t>房地产+间接持股宇树科技+北京国资+城市更新</t>
  </si>
  <si>
    <t>AI应用+AI算力+芯片投资+三季报扭亏</t>
  </si>
  <si>
    <t>6180.08万</t>
  </si>
  <si>
    <t>5247.43万</t>
  </si>
  <si>
    <t>电磁线龙头+低空经济+三季报增长</t>
  </si>
  <si>
    <t>2067.49万</t>
  </si>
  <si>
    <t>福建国企+人形机器人+关节轴承+军工</t>
  </si>
  <si>
    <t>8674.08万</t>
  </si>
  <si>
    <t>AI政务+数字政府+山东国资+回购进展</t>
  </si>
  <si>
    <t>7037.08万</t>
  </si>
  <si>
    <t>647.18万</t>
  </si>
  <si>
    <t>锦纶长丝+定增过审+智能制造</t>
  </si>
  <si>
    <t>AI应用+安全+亏损收窄</t>
  </si>
  <si>
    <t>弹药装备+军工投资+亏损收窄+央企</t>
  </si>
  <si>
    <t>抗量子密码+军工+拟收购+信创</t>
  </si>
  <si>
    <t>3897.34万</t>
  </si>
  <si>
    <t>电网设备+新能源+转债赎回+三季报</t>
  </si>
  <si>
    <t>海峡两岸+三季报增长+低空经济+城市更新+国企改革</t>
  </si>
  <si>
    <t>3552.85万</t>
  </si>
  <si>
    <t>存储芯片+智慧城市+文旅夜游</t>
  </si>
  <si>
    <t>778.80万</t>
  </si>
  <si>
    <t>4703.78万</t>
  </si>
  <si>
    <t>有机硅+气凝胶+减产预期</t>
  </si>
  <si>
    <t>宁德时代钠电大单+固态电池+高镍三元+钠电正极</t>
  </si>
  <si>
    <t>3317.77万</t>
  </si>
  <si>
    <t>CPO+量子科技+光引擎+半导体+福建自贸区</t>
  </si>
  <si>
    <t>4700.17万</t>
  </si>
  <si>
    <t>APM龙头+AI运维+华为鲲鹏</t>
  </si>
  <si>
    <t>619.45万</t>
  </si>
  <si>
    <t>城市更新+房地产+物业管理+新能源转型</t>
  </si>
  <si>
    <t>1108.72万</t>
  </si>
  <si>
    <t>4490.62万</t>
  </si>
  <si>
    <t>盐湖提锂+锂矿布局+固废回收</t>
  </si>
  <si>
    <t>6200.97万</t>
  </si>
  <si>
    <t>海峡两岸+森林经营+国企+碳汇</t>
  </si>
  <si>
    <t>9076.60万</t>
  </si>
  <si>
    <t>9066.20万</t>
  </si>
  <si>
    <t>6371.07万</t>
  </si>
  <si>
    <t>2217.69万</t>
  </si>
  <si>
    <t>氢能+煤焦一体化+电容炭</t>
  </si>
  <si>
    <t>5889.18万</t>
  </si>
  <si>
    <t>拟收购集装箱资产+海峡两岸+福建国资+港口物流</t>
  </si>
  <si>
    <t>1474.14万</t>
  </si>
  <si>
    <t>5755.96万</t>
  </si>
  <si>
    <t>AI视听+边缘计算+智慧城市+商业航天+海南自贸区</t>
  </si>
  <si>
    <t>5941.53万</t>
  </si>
  <si>
    <t>锂矿+锂电材料+比亚迪+储能</t>
  </si>
  <si>
    <t>PCCP+风电塔筒+央企+订单增长</t>
  </si>
  <si>
    <t>5453.97万</t>
  </si>
  <si>
    <t>光伏电站+全产业链</t>
  </si>
  <si>
    <t>3.60亿</t>
  </si>
  <si>
    <t>智慧新能源+军工+存储+扭亏为盈</t>
  </si>
  <si>
    <t>锂电材料+氟化工+三季报扭亏+固态电池</t>
  </si>
  <si>
    <t>2285.26万</t>
  </si>
  <si>
    <t>风光制氢+氢电共享电单车+三季报扭亏+零售</t>
  </si>
  <si>
    <t>8438.17万</t>
  </si>
  <si>
    <t>信创政务+AI+数据要素+海峡两岸</t>
  </si>
  <si>
    <t>3883.89万</t>
  </si>
  <si>
    <t>9160.94万</t>
  </si>
  <si>
    <t>海峡两岸+卫星通信+显示主板</t>
  </si>
  <si>
    <t>冰雪产业+氢能装备+海峡两岸+业绩预增</t>
  </si>
  <si>
    <t>4952.98万</t>
  </si>
  <si>
    <t>锂盐+铜矿+铯铷龙头+业绩回暖</t>
  </si>
  <si>
    <t>8732.81万</t>
  </si>
  <si>
    <t>股权转让+民营医院+阀门管件+无铅铜</t>
  </si>
  <si>
    <t>4259.05万</t>
  </si>
  <si>
    <t>网络游戏+字节合作+小游戏+日化品牌</t>
  </si>
  <si>
    <t>3215.38万</t>
  </si>
  <si>
    <t>固态断路器+数据中心+智能电网+储能</t>
  </si>
  <si>
    <t>985.21万</t>
  </si>
  <si>
    <t>海南自贸区+人形机器人+智慧口岸+AI芯片</t>
  </si>
  <si>
    <t>5855.06万</t>
  </si>
  <si>
    <t>异构算力调度+商业航天+AI智能体</t>
  </si>
  <si>
    <t>6125.22万</t>
  </si>
  <si>
    <t>海峡两岸+平潭国资+智慧城市</t>
  </si>
  <si>
    <t>固态电池+锂电材料+宁德时代入股+锂矿布局</t>
  </si>
  <si>
    <t>电网设备+军工+三季报扭亏</t>
  </si>
  <si>
    <t>625.23万</t>
  </si>
  <si>
    <t>军工装备+执法船艇+新能源船艇</t>
  </si>
  <si>
    <t>3070.82万</t>
  </si>
  <si>
    <t>AI营销+减亏+Web3.0+股权激励</t>
  </si>
  <si>
    <t>1773.02万</t>
  </si>
  <si>
    <t>信创+军工+智慧政务+高交会获奖</t>
  </si>
  <si>
    <t>4232.01万</t>
  </si>
  <si>
    <t>智元机器人合作+人形机器人+RV减速器</t>
  </si>
  <si>
    <t>8572.88万</t>
  </si>
  <si>
    <t>9993.88万</t>
  </si>
  <si>
    <t>7482.49万</t>
  </si>
  <si>
    <t>拟控股奎芯科技+半导体IP+加油站+华为超充</t>
  </si>
  <si>
    <t>光伏+储能+太阳能热水器+华为概念</t>
  </si>
  <si>
    <t>商业航天+海峡两岸+亏损收窄+央企</t>
  </si>
  <si>
    <t>1880.45万</t>
  </si>
  <si>
    <t>创新药+海南自贸港+央企</t>
  </si>
  <si>
    <t>日用陶瓷+陶瓷新材料+越南基地+定增进展</t>
  </si>
  <si>
    <t>海峡两岸+三季报大增+钢结构+机器人概念</t>
  </si>
  <si>
    <t>通信服务+华为+AI智能体+海峡两岸</t>
  </si>
  <si>
    <t>2056.81万</t>
  </si>
  <si>
    <t>固态电池+高端铜箔+宁德时代+扭亏</t>
  </si>
  <si>
    <t>预重整受理+产业新城+机器人概念+债务重组</t>
  </si>
  <si>
    <t>1696.43万</t>
  </si>
  <si>
    <t>固态电池+磷酸铁锂+草酸+产能利用率提升</t>
  </si>
  <si>
    <t>7649.06万</t>
  </si>
  <si>
    <t>1658.80万</t>
  </si>
  <si>
    <t>燃气并购+天然气+PE管道</t>
  </si>
  <si>
    <t>8296.41万</t>
  </si>
  <si>
    <t>2289.52万</t>
  </si>
  <si>
    <t>7.80亿</t>
  </si>
  <si>
    <t>涨停封成比%[20251117]</t>
  </si>
  <si>
    <t>收盘获利%[20251117]</t>
  </si>
  <si>
    <t>涨停封单额[20251117]</t>
  </si>
  <si>
    <t>涨停原因类别[20251117]</t>
  </si>
  <si>
    <t>连续涨停天数[20251117]</t>
  </si>
  <si>
    <t>最终涨停时间[20251117]</t>
  </si>
  <si>
    <t>首次涨停时间[20251117]</t>
  </si>
  <si>
    <t>换手率%[20251117]</t>
    <phoneticPr fontId="1" type="noConversion"/>
  </si>
  <si>
    <t>8608.67万</t>
  </si>
  <si>
    <t>百货零售+数字化营销+罗森便利+中华老字号</t>
  </si>
  <si>
    <t>重大资产重组+溴系阻燃剂+PVDC+潍坊国资</t>
  </si>
  <si>
    <t>洁净室工程+半导体+订单增长+海峡两岸</t>
  </si>
  <si>
    <t>2256.11万</t>
  </si>
  <si>
    <t>服装+青年时尚+数据驱动+转债回售</t>
  </si>
  <si>
    <t>5692.91万</t>
  </si>
  <si>
    <t>5294.34万</t>
  </si>
  <si>
    <t>阿里巴巴概念+自有品牌+化妆品电商+抗衰概念</t>
  </si>
  <si>
    <t>3279.73万</t>
  </si>
  <si>
    <t>中昊芯英发出全面要约收购+控股权变更</t>
  </si>
  <si>
    <t>9781.35万</t>
  </si>
  <si>
    <t>股权转让+减速器+机器人+液压元件</t>
  </si>
  <si>
    <t>电商SaaS+跨境电商+AI SaaS+拼多多概念</t>
  </si>
  <si>
    <t>2061.24万</t>
  </si>
  <si>
    <t>半导体+车载芯片+AR/VR+港股IPO</t>
  </si>
  <si>
    <t>313.41万</t>
  </si>
  <si>
    <t>镍基合金+新能源重卡+三季报增长+实控人变更</t>
  </si>
  <si>
    <t>5350.95万</t>
  </si>
  <si>
    <t>AI训练数据+版权交易+视觉内容平台+战略合作</t>
  </si>
  <si>
    <t>7114.31万</t>
  </si>
  <si>
    <t>9149.34万</t>
  </si>
  <si>
    <t>3772.25万</t>
  </si>
  <si>
    <t>海峡两岸+男装+股份回购+投资</t>
  </si>
  <si>
    <t>云PMS+万豪+AI+阿里巴巴概念</t>
  </si>
  <si>
    <t>5327.01万</t>
  </si>
  <si>
    <t>B2B办公物资集采+华为云合作+MRO工业品平台+员工持股计划</t>
  </si>
  <si>
    <t>8223.57万</t>
  </si>
  <si>
    <t>丝绸+三胎+国潮+凯喜雅增持</t>
  </si>
  <si>
    <t>5471.05万</t>
  </si>
  <si>
    <t>5405.07万</t>
  </si>
  <si>
    <t>电磁阀+汽车发动机气门+创投+黄金</t>
  </si>
  <si>
    <t>3575.27万</t>
  </si>
  <si>
    <t>智能驾驶+智能座舱+卫星导航+星闪概念</t>
  </si>
  <si>
    <t>4545.41万</t>
  </si>
  <si>
    <t>烟标+三季报营收增长+客户拓展</t>
  </si>
  <si>
    <t>智能控制阀+新型工业化+国产化替代+新能源</t>
  </si>
  <si>
    <t>十五运会+IP文创+华为概念+三季报扭亏</t>
  </si>
  <si>
    <t>数字营销+AIGC平台+AI应用</t>
  </si>
  <si>
    <t>管理层收购+智慧医疗+RFID+国资参股</t>
  </si>
  <si>
    <t>1460.84万</t>
  </si>
  <si>
    <t>6219.05万</t>
  </si>
  <si>
    <t>4.83亿</t>
  </si>
  <si>
    <t>6414.28万</t>
  </si>
  <si>
    <t>7794.32万</t>
  </si>
  <si>
    <t>8764.13万</t>
  </si>
  <si>
    <t>1324.52万</t>
  </si>
  <si>
    <t>4351.25万</t>
  </si>
  <si>
    <t>6.17亿</t>
  </si>
  <si>
    <t>8721.60万</t>
  </si>
  <si>
    <t>海峡两岸+储能+应急装备+卫星导航+国企</t>
  </si>
  <si>
    <t>9614.46万</t>
  </si>
  <si>
    <t>海峡两岸+男裤+业绩高增+福建自贸区</t>
  </si>
  <si>
    <t>9269.45万</t>
  </si>
  <si>
    <t>8575.44万</t>
  </si>
  <si>
    <t>涨停封成比%[20251118]</t>
  </si>
  <si>
    <t>收盘获利%[20251118]</t>
  </si>
  <si>
    <t>涨停封单额[20251118]</t>
  </si>
  <si>
    <t>涨停原因类别[20251118]</t>
  </si>
  <si>
    <t>连续涨停天数[20251118]</t>
  </si>
  <si>
    <t>最终涨停时间[20251118]</t>
  </si>
  <si>
    <t>首次涨停时间[20251118]</t>
  </si>
  <si>
    <t>换手率%[20251118]</t>
    <phoneticPr fontId="1" type="noConversion"/>
  </si>
  <si>
    <t>浪潮软件</t>
    <phoneticPr fontId="1" type="noConversion"/>
  </si>
  <si>
    <t>AI应用+量子通信</t>
    <phoneticPr fontId="1" type="noConversion"/>
  </si>
  <si>
    <t>榕基软件</t>
    <phoneticPr fontId="1" type="noConversion"/>
  </si>
  <si>
    <t>AI营销</t>
    <phoneticPr fontId="1" type="noConversion"/>
  </si>
  <si>
    <t>C宣亚国际</t>
    <phoneticPr fontId="1" type="noConversion"/>
  </si>
  <si>
    <t>华为晟腾</t>
    <phoneticPr fontId="1" type="noConversion"/>
  </si>
  <si>
    <t>金圆股份</t>
    <phoneticPr fontId="1" type="noConversion"/>
  </si>
  <si>
    <t>AI阿里</t>
    <phoneticPr fontId="1" type="noConversion"/>
  </si>
  <si>
    <t>s4w5</t>
    <phoneticPr fontId="1" type="noConversion"/>
  </si>
  <si>
    <t>发酵10</t>
    <phoneticPr fontId="1" type="noConversion"/>
  </si>
  <si>
    <t>福建下跌一</t>
    <phoneticPr fontId="1" type="noConversion"/>
  </si>
  <si>
    <t>指数三连跌，量能维持再2万亿左右，下跌超4000家。市场全天普跌，题材弱势轮动，AI应用相对强势，海峡和大科技硬件方向走弱。短线情绪弱势，高位监管压制</t>
    <phoneticPr fontId="1" type="noConversion"/>
  </si>
  <si>
    <t>连扳， 监管压制，高低切</t>
    <phoneticPr fontId="1" type="noConversion"/>
  </si>
  <si>
    <t>下跌一日内冰点</t>
    <phoneticPr fontId="1" type="noConversion"/>
  </si>
  <si>
    <t>预期：再杀一下就有修复
在途：
1. 蓝色光标T， 对标浪潮软件
关注：1.AI应用的持续性。以及老题材的回流。</t>
    <phoneticPr fontId="1" type="noConversion"/>
  </si>
  <si>
    <t>4841.57万</t>
  </si>
  <si>
    <t>5586.96万</t>
  </si>
  <si>
    <t>水产养殖+健康医疗+品牌升级+减亏</t>
  </si>
  <si>
    <t>海参+水产养殖+预制菜+海洋经济</t>
  </si>
  <si>
    <t>3632.79万</t>
  </si>
  <si>
    <t>9818.84万</t>
  </si>
  <si>
    <t>军工装备+订单高增+央企</t>
  </si>
  <si>
    <t>3551.36万</t>
  </si>
  <si>
    <t>海洋工程装备+锚链+军工装备</t>
  </si>
  <si>
    <t>电动两轮车+三季报增长+大排量摩托+出海</t>
  </si>
  <si>
    <t>钙钛矿电池+半导体材料+固态电池+OLED材料</t>
  </si>
  <si>
    <t>终止筹划收购+复牌+智能家居+芯片概念</t>
  </si>
  <si>
    <t>4634.41万</t>
  </si>
  <si>
    <t>水产养殖+智慧养殖+海峡两岸+福建自贸区</t>
  </si>
  <si>
    <t>4976.33万</t>
  </si>
  <si>
    <t>固态电池+光伏组件+异质结+10GWh项目</t>
  </si>
  <si>
    <t>1459.13万</t>
  </si>
  <si>
    <t>热电联产+固废处理</t>
  </si>
  <si>
    <t>2802.31万</t>
  </si>
  <si>
    <t>海峡两岸+烘焙油脂+预制烘焙+台资背景</t>
  </si>
  <si>
    <t>4203.39万</t>
  </si>
  <si>
    <t>5679.52万</t>
  </si>
  <si>
    <t>珠宝黄金+锂电池+三季报增长+限售解禁</t>
  </si>
  <si>
    <t>氯碱+PVC+定增+央企</t>
  </si>
  <si>
    <t>3058.18万</t>
  </si>
  <si>
    <t>8736.13万</t>
  </si>
  <si>
    <t>光刻胶+膜材料+国企改革</t>
  </si>
  <si>
    <t>3347.94万</t>
  </si>
  <si>
    <t>2660.09万</t>
  </si>
  <si>
    <t>羽绒产品+军品羽绒+绿色工厂+募投扩产</t>
  </si>
  <si>
    <t>2851.56万</t>
  </si>
  <si>
    <t>重大诉讼和解+旅游交通+人形机器人+恐龙化石+国企</t>
  </si>
  <si>
    <t>1786.57万</t>
  </si>
  <si>
    <t>水产养殖+国企改革+高端海参</t>
  </si>
  <si>
    <t>8419.04万</t>
  </si>
  <si>
    <t>水产养殖+预制菜+大健康+食品安全</t>
  </si>
  <si>
    <t>7664.06万</t>
  </si>
  <si>
    <t>4928.83万</t>
  </si>
  <si>
    <t>9778.43万</t>
  </si>
  <si>
    <t>鸭肉出口+羽绒龙头+预制菜+股东减少</t>
  </si>
  <si>
    <t>7286.23万</t>
  </si>
  <si>
    <t>光伏+TOPCon+农化+减亏</t>
  </si>
  <si>
    <t>7480.04万</t>
  </si>
  <si>
    <t>医美+女装+婴童+三季报投资收益增长</t>
  </si>
  <si>
    <t>4791.10万</t>
  </si>
  <si>
    <t>水产饲料+远洋渔业+青岛国资+海南自贸港</t>
  </si>
  <si>
    <t>5207.51万</t>
  </si>
  <si>
    <t>水产预制菜+对虾龙头</t>
  </si>
  <si>
    <t>军工电子+无人艇+卫星互联网+微波芯片</t>
  </si>
  <si>
    <t>7339.31万</t>
  </si>
  <si>
    <t>军工装备+执法船艇+新能源船艇+福建订单</t>
  </si>
  <si>
    <t>养鸡+预制菜+羽绒</t>
  </si>
  <si>
    <t>6172.80万</t>
  </si>
  <si>
    <t>磷化工+新能源+海外扩张+扭亏</t>
  </si>
  <si>
    <t>1343.50万</t>
  </si>
  <si>
    <t>氢氧化钾+电子化学品+消毒剂+净水概念</t>
  </si>
  <si>
    <t>百货零售（南京）+中华老字号+数字化营销+罗森便利</t>
  </si>
  <si>
    <t>1280.06万</t>
  </si>
  <si>
    <t>服装+青年时尚+转债回售+未减持</t>
  </si>
  <si>
    <t>6706.07万</t>
  </si>
  <si>
    <t>8952.73万</t>
  </si>
  <si>
    <t>B2B办公物资集采+华为云合作+MRO工业品平台</t>
  </si>
  <si>
    <t>5.02亿</t>
  </si>
  <si>
    <t>8368.28万</t>
  </si>
  <si>
    <t>293.37万</t>
  </si>
  <si>
    <t>涨停封成比%[20251119]</t>
  </si>
  <si>
    <t>收盘获利%[20251119]</t>
  </si>
  <si>
    <t>涨停封单额[20251119]</t>
  </si>
  <si>
    <t>涨停原因类别[20251119]</t>
  </si>
  <si>
    <t>连续涨停天数[20251119]</t>
  </si>
  <si>
    <t>最终涨停时间[20251119]</t>
  </si>
  <si>
    <t>首次涨停时间[20251119]</t>
  </si>
  <si>
    <t>换手率%[20251119]</t>
    <phoneticPr fontId="1" type="noConversion"/>
  </si>
  <si>
    <t>收购+化工+储能</t>
    <phoneticPr fontId="1" type="noConversion"/>
  </si>
  <si>
    <t>消费+百货零售</t>
    <phoneticPr fontId="1" type="noConversion"/>
  </si>
  <si>
    <t>中央商场</t>
    <phoneticPr fontId="1" type="noConversion"/>
  </si>
  <si>
    <t>消费+阿里巴巴</t>
    <phoneticPr fontId="1" type="noConversion"/>
  </si>
  <si>
    <t>太平鸟</t>
    <phoneticPr fontId="1" type="noConversion"/>
  </si>
  <si>
    <t>锂矿+存储芯片</t>
    <phoneticPr fontId="1" type="noConversion"/>
  </si>
  <si>
    <t>反制水产</t>
    <phoneticPr fontId="1" type="noConversion"/>
  </si>
  <si>
    <t>水产发酵9</t>
    <phoneticPr fontId="1" type="noConversion"/>
  </si>
  <si>
    <t>AI阿里分化</t>
    <phoneticPr fontId="1" type="noConversion"/>
  </si>
  <si>
    <t>指数止跌缩量震荡，量能1.8万亿下跌近4000家。市场普跌，题材弱势轮动，对日反制相对强势。短线情绪延续弱势，负反馈没有改善，三木无量一字2连跌停。</t>
    <phoneticPr fontId="1" type="noConversion"/>
  </si>
  <si>
    <t>连扳  资金出逃避险</t>
    <phoneticPr fontId="1" type="noConversion"/>
  </si>
  <si>
    <t>预期：下跌衰竭
在途：
1. 开创国际看情绪离场，对标中水渔业
2.蓝色光标冲高离场，对标浪潮软件。
关注：
1. 指数情绪共振的方向。</t>
    <phoneticPr fontId="1" type="noConversion"/>
  </si>
  <si>
    <t>6410.65万</t>
  </si>
  <si>
    <t>净利润增长+黄原胶投产+抗性糊精</t>
  </si>
  <si>
    <t>4800.06万</t>
  </si>
  <si>
    <t>商业航天+氢能装备+液力传动+央企</t>
  </si>
  <si>
    <t>5653.26万</t>
  </si>
  <si>
    <t>创投+燃气+污水处理+业绩高增</t>
  </si>
  <si>
    <t>9134.77万</t>
  </si>
  <si>
    <t>三季报增长+会展运营+AI布局+上海国资</t>
  </si>
  <si>
    <t>4544.21万</t>
  </si>
  <si>
    <t>创新药+人参产业+亏损缩窄</t>
  </si>
  <si>
    <t>广电5G+算力枢纽+贵州国资+国企改革</t>
  </si>
  <si>
    <t>6916.02万</t>
  </si>
  <si>
    <t>PCB+高速树脂+光刻胶+三季报增长</t>
  </si>
  <si>
    <t>5195.96万</t>
  </si>
  <si>
    <t>8270.75万</t>
  </si>
  <si>
    <t>扫地机器人+专精特新+业绩增长</t>
  </si>
  <si>
    <t>4845.47万</t>
  </si>
  <si>
    <t>F5G+全光核心交换机+光网络+智算中心</t>
  </si>
  <si>
    <t>智能家居+定制家居+工程渠道优化</t>
  </si>
  <si>
    <t>1328.33万</t>
  </si>
  <si>
    <t>房地产+保交楼+环保技改+控股股东重整</t>
  </si>
  <si>
    <t>828.29万</t>
  </si>
  <si>
    <t>三季报增长+覆铜板+动保疫苗</t>
  </si>
  <si>
    <t>拟收购+智能制造+智能物流+数显量具</t>
  </si>
  <si>
    <t>防伪溯源+版权服务+彩票印制+海峡两岸</t>
  </si>
  <si>
    <t>三季报增长+硝化棉+军工</t>
  </si>
  <si>
    <t>实控人认购+智慧交通+华为合作</t>
  </si>
  <si>
    <t>6716.02万</t>
  </si>
  <si>
    <t>WiFi7+消费电子+6G概念</t>
  </si>
  <si>
    <t>磷酸铁锂+锂电池概念+项目投产</t>
  </si>
  <si>
    <t>锂电池概念+炭黑+针状焦</t>
  </si>
  <si>
    <t>8066.94万</t>
  </si>
  <si>
    <t>锑矿收购+盐湖提锂+小金属</t>
  </si>
  <si>
    <t>倍杰特</t>
  </si>
  <si>
    <t>SZ300774</t>
  </si>
  <si>
    <t>PCB+AI电源+数据中心+泰国工厂</t>
  </si>
  <si>
    <t>3823.06万</t>
  </si>
  <si>
    <t>盐湖提锂+吸附树脂+离子交换</t>
  </si>
  <si>
    <t>争光股份</t>
  </si>
  <si>
    <t>SZ301092</t>
  </si>
  <si>
    <t>8792.78万</t>
  </si>
  <si>
    <t>6999.39万</t>
  </si>
  <si>
    <t>9364.45万</t>
  </si>
  <si>
    <t>锂矿资源+存储芯片+境外收入</t>
  </si>
  <si>
    <t>8565.66万</t>
  </si>
  <si>
    <t>3026.42万</t>
  </si>
  <si>
    <t>涨停封成比%[20251120]</t>
  </si>
  <si>
    <t>收盘获利%[20251120]</t>
  </si>
  <si>
    <t>涨停封单额[20251120]</t>
  </si>
  <si>
    <t>涨停原因类别[20251120]</t>
  </si>
  <si>
    <t>连续涨停天数[20251120]</t>
  </si>
  <si>
    <t>最终涨停时间[20251120]</t>
  </si>
  <si>
    <t>首次涨停时间[20251120]</t>
  </si>
  <si>
    <t>换手率%[20251120]</t>
    <phoneticPr fontId="1" type="noConversion"/>
  </si>
  <si>
    <t>7 天地天</t>
    <phoneticPr fontId="1" type="noConversion"/>
  </si>
  <si>
    <t>公告+参股半导体</t>
    <phoneticPr fontId="1" type="noConversion"/>
  </si>
  <si>
    <t>福建+汽车零部件</t>
    <phoneticPr fontId="1" type="noConversion"/>
  </si>
  <si>
    <t>消费+黄金珠宝</t>
    <phoneticPr fontId="1" type="noConversion"/>
  </si>
  <si>
    <t>深中华A</t>
    <phoneticPr fontId="1" type="noConversion"/>
  </si>
  <si>
    <t>消费＋军工</t>
    <phoneticPr fontId="1" type="noConversion"/>
  </si>
  <si>
    <t>古麒绒材</t>
    <phoneticPr fontId="1" type="noConversion"/>
  </si>
  <si>
    <t>半导体＋光刻胶</t>
    <phoneticPr fontId="1" type="noConversion"/>
  </si>
  <si>
    <t>福建＋森林资源</t>
    <phoneticPr fontId="1" type="noConversion"/>
  </si>
  <si>
    <t>永安林业</t>
    <phoneticPr fontId="1" type="noConversion"/>
  </si>
  <si>
    <t>福建ｓ４</t>
    <phoneticPr fontId="1" type="noConversion"/>
  </si>
  <si>
    <t>ＮＡ　</t>
    <phoneticPr fontId="1" type="noConversion"/>
  </si>
  <si>
    <t>指数高开回落，午后集体翻绿，量能维持１.８万亿，跌３６００家。题材剧烈分化，锂电池冲高回落，农业高开回落。福建分化。短线情绪割裂，尾盘小幅回流，负反馈为改善。</t>
    <phoneticPr fontId="1" type="noConversion"/>
  </si>
  <si>
    <t>连扳　割裂</t>
    <phoneticPr fontId="1" type="noConversion"/>
  </si>
  <si>
    <t>４阶段　下跌企稳</t>
    <phoneticPr fontId="1" type="noConversion"/>
  </si>
  <si>
    <t>预期：混沌，博弈
在途：
１.　九牧王不转强离场
关注：
１.　指数和情绪筑底</t>
    <phoneticPr fontId="1" type="noConversion"/>
  </si>
  <si>
    <t>AIGC+出海营销+AI漫剧+华为概念</t>
  </si>
  <si>
    <t>人形机器人+关节轴承+军工+漳州国资</t>
  </si>
  <si>
    <t>7509.25万</t>
  </si>
  <si>
    <t>2748.10万</t>
  </si>
  <si>
    <t>海峡两岸+烘焙油脂+预制烘焙</t>
  </si>
  <si>
    <t>拟增资江原+AI一体机+云计算+军工</t>
  </si>
  <si>
    <t>4800.49万</t>
  </si>
  <si>
    <t>量子计算+并购+质谱仪+极低温设备</t>
  </si>
  <si>
    <t>8.95亿</t>
  </si>
  <si>
    <t>AI训练数据+版权交易+视觉内容平台</t>
  </si>
  <si>
    <t>短剧+AIGC+互动影游+三季报增长</t>
  </si>
  <si>
    <t>5.16亿</t>
  </si>
  <si>
    <t>6360.01万</t>
  </si>
  <si>
    <t>3D打印+环保覆膜砂+三季报增长</t>
  </si>
  <si>
    <t>海峡两岸+回购+装配式厨卫+灯塔工厂+一带一路</t>
  </si>
  <si>
    <t>互联网营销+即时零售+跨境电商+AI电商+海峡两岸</t>
  </si>
  <si>
    <t>女娲GPT+AIGC+信创+管理软件+回购</t>
  </si>
  <si>
    <t>4945.76万</t>
  </si>
  <si>
    <t>房地产服务+IDC中标+珠海国资</t>
  </si>
  <si>
    <t>大基建+新疆振兴+国企改革</t>
  </si>
  <si>
    <t>AIGC概念+IP潮玩+三季报增长+室内设计</t>
  </si>
  <si>
    <t>1330.21万</t>
  </si>
  <si>
    <t>1937.22万</t>
  </si>
  <si>
    <t>6962.37万</t>
  </si>
  <si>
    <t>涨停封成比%[20251121]</t>
  </si>
  <si>
    <t>收盘获利%[20251121]</t>
  </si>
  <si>
    <t>涨停封单额[20251121]</t>
  </si>
  <si>
    <t>涨停原因类别[20251121]</t>
  </si>
  <si>
    <t>连续涨停天数[20251121]</t>
  </si>
  <si>
    <t>最终涨停时间[20251121]</t>
  </si>
  <si>
    <t>首次涨停时间[20251121]</t>
  </si>
  <si>
    <t>换手率%[20251121]</t>
    <phoneticPr fontId="1" type="noConversion"/>
  </si>
  <si>
    <t>5放量</t>
    <phoneticPr fontId="1" type="noConversion"/>
  </si>
  <si>
    <t>2025/11/24 一</t>
    <phoneticPr fontId="1" type="noConversion"/>
  </si>
  <si>
    <t>2025/11/25  二</t>
    <phoneticPr fontId="1" type="noConversion"/>
  </si>
  <si>
    <t>2025/11/26 三</t>
    <phoneticPr fontId="1" type="noConversion"/>
  </si>
  <si>
    <t>2025/11/27 四</t>
    <phoneticPr fontId="1" type="noConversion"/>
  </si>
  <si>
    <t>2025/11/28 五</t>
    <phoneticPr fontId="1" type="noConversion"/>
  </si>
  <si>
    <t>实达集团</t>
    <phoneticPr fontId="1" type="noConversion"/>
  </si>
  <si>
    <t>算力+白酒</t>
    <phoneticPr fontId="1" type="noConversion"/>
  </si>
  <si>
    <t>财信发展</t>
    <phoneticPr fontId="1" type="noConversion"/>
  </si>
  <si>
    <t>地产+智能家居</t>
    <phoneticPr fontId="1" type="noConversion"/>
  </si>
  <si>
    <t>好莱客</t>
    <phoneticPr fontId="1" type="noConversion"/>
  </si>
  <si>
    <t>福建ｓ4强分歧</t>
    <phoneticPr fontId="1" type="noConversion"/>
  </si>
  <si>
    <t>指数低开低走破位杀跌，放量15%至2万亿，下跌超4500家。市场低迷，题材弱势轮动，AI应用，芯片，反制零星活口。短线情绪弱势，跌停70家，多股无量跌停</t>
    <phoneticPr fontId="1" type="noConversion"/>
  </si>
  <si>
    <t>连扳 瀑布杀</t>
    <phoneticPr fontId="1" type="noConversion"/>
  </si>
  <si>
    <t>4阶段加速下跌</t>
    <phoneticPr fontId="1" type="noConversion"/>
  </si>
  <si>
    <t>预期：冰点衰竭后修复
新开：
1. 低吸博弈或者等筑底后找资金聚焦的方向
关注：
1。情绪冰点，有没有反核的机会</t>
    <phoneticPr fontId="1" type="noConversion"/>
  </si>
  <si>
    <t>4172.04万</t>
  </si>
  <si>
    <t>3409.63万</t>
  </si>
  <si>
    <t>不动产资管+房地产+AMC概念+国企</t>
  </si>
  <si>
    <t>房屋检测+上海微电子相关+城市更新+上海国资</t>
  </si>
  <si>
    <t>9949.66万</t>
  </si>
  <si>
    <t>干细胞+创新药+CDMO+精准医疗</t>
  </si>
  <si>
    <t>军工装备+业绩大增+央企</t>
  </si>
  <si>
    <t>三季报高增+出口放量+福建国资+商用载客车</t>
  </si>
  <si>
    <t>中船系+水声电子+深海科技+央企分红</t>
  </si>
  <si>
    <t>5420.17万</t>
  </si>
  <si>
    <t>低空安防+军工电子+央企</t>
  </si>
  <si>
    <t>阿里概念+生鲜超市+预制菜</t>
  </si>
  <si>
    <t>固态电池+人形机器人+欧洲合作+广州国资</t>
  </si>
  <si>
    <t>2107.02万</t>
  </si>
  <si>
    <t>弹药装备+军工投资+央企+亏损收窄</t>
  </si>
  <si>
    <t>9829.03万</t>
  </si>
  <si>
    <t>电网设备+固态变压器+海外合资+三季报增长</t>
  </si>
  <si>
    <t>接入阿里AI+金融自助设备+海外布局</t>
  </si>
  <si>
    <t>7367.69万</t>
  </si>
  <si>
    <t>2134.57万</t>
  </si>
  <si>
    <t>污水处理+AI应用+PPP概念+一带一路</t>
  </si>
  <si>
    <t>AI政务+亏损收窄+蚂蚁金服概念+海峡两岸</t>
  </si>
  <si>
    <t>5608.50万</t>
  </si>
  <si>
    <t>FPSO订单+海工装备+京津冀</t>
  </si>
  <si>
    <t>机器人+顶棚系统+特斯拉+上海自贸区</t>
  </si>
  <si>
    <t>3826.89万</t>
  </si>
  <si>
    <t>阿里巴巴概念+IDC服务+三季报增长+上海国资</t>
  </si>
  <si>
    <t>5611.53万</t>
  </si>
  <si>
    <t>LED照明+泰国基地+海峡两岸+机器人</t>
  </si>
  <si>
    <t>4544.42万</t>
  </si>
  <si>
    <t>6018.69万</t>
  </si>
  <si>
    <t>消费级3D打印+拟并购+激光控制+三季报增长</t>
  </si>
  <si>
    <t>电商SaaS+阿里概念+减亏+跨境电商</t>
  </si>
  <si>
    <t>7723.52万</t>
  </si>
  <si>
    <t>商业航天+宇航产品+大飞机配套</t>
  </si>
  <si>
    <t>航天环宇</t>
  </si>
  <si>
    <t>SH688523</t>
  </si>
  <si>
    <t>9628.33万</t>
  </si>
  <si>
    <t>油脂食品+海南自贸区+北京国资</t>
  </si>
  <si>
    <t>商业航天+孙公司增资扩股+央企+海峡两岸</t>
  </si>
  <si>
    <t>3001.80万</t>
  </si>
  <si>
    <t>维生素B2+流感+国企</t>
  </si>
  <si>
    <t>1855.77万</t>
  </si>
  <si>
    <t>商业航天+风电轴承+金刚石散热+军工+央企</t>
  </si>
  <si>
    <t>7540.85万</t>
  </si>
  <si>
    <t>海峡两岸+养老AI+身联网+通信设计</t>
  </si>
  <si>
    <t>AI+阿里巴巴概念+云PMS+万豪</t>
  </si>
  <si>
    <t>7762.48万</t>
  </si>
  <si>
    <t>4594.31万</t>
  </si>
  <si>
    <t>B2B办公物资+国潮文创+AI大模型+央企客户</t>
  </si>
  <si>
    <t>2017.96万</t>
  </si>
  <si>
    <t>油墨制造+光伏概念</t>
  </si>
  <si>
    <t>6435.40万</t>
  </si>
  <si>
    <t>AI玩具+互联网教育+固态电池</t>
  </si>
  <si>
    <t>3089.85万</t>
  </si>
  <si>
    <t>风光制氢+氢电共享+三季报扭亏+零售</t>
  </si>
  <si>
    <t>字节概念+出海营销+广东国资+AIGC</t>
  </si>
  <si>
    <t>存储芯片+毫米波雷达+收购控股子公司+军工</t>
  </si>
  <si>
    <t>黄金+珠宝+光伏概念</t>
  </si>
  <si>
    <t>碳酸锂+磷化工+有色金属+郴州锂矿</t>
  </si>
  <si>
    <t>4531.93万</t>
  </si>
  <si>
    <t>8205.84万</t>
  </si>
  <si>
    <t>创新药+流感+医药制造+动保产业</t>
  </si>
  <si>
    <t>字节合作+网络游戏+小游戏+日化品牌</t>
  </si>
  <si>
    <t>5749.25万</t>
  </si>
  <si>
    <t>军工+相控阵+商业航天</t>
  </si>
  <si>
    <t>6432.93万</t>
  </si>
  <si>
    <t>军工装备+小型固体火箭+央企</t>
  </si>
  <si>
    <t>6599.18万</t>
  </si>
  <si>
    <t>拟收购蓝原科技+塑料瓶盖+华润怡宝+东莞基地</t>
  </si>
  <si>
    <t>5763.77万</t>
  </si>
  <si>
    <t>商业航天+中船系+军工信息化+央企</t>
  </si>
  <si>
    <t>1746.42万</t>
  </si>
  <si>
    <t>2999.19万</t>
  </si>
  <si>
    <t>海峡两岸+俄乌重建+深地经济+搅拌设备</t>
  </si>
  <si>
    <t>3.23亿</t>
  </si>
  <si>
    <t>拟增资江原科技+AI一体机+云计算+军工</t>
  </si>
  <si>
    <t>898.98万</t>
  </si>
  <si>
    <t>AIGC+短剧+互动影游+三季报增长</t>
  </si>
  <si>
    <t>6816.89万</t>
  </si>
  <si>
    <t>AI电商+互联网营销+跨境电商+即时零售+海峡两岸</t>
  </si>
  <si>
    <t>39.43万</t>
  </si>
  <si>
    <t>2100.74万</t>
  </si>
  <si>
    <t>大基建+一带一路+新疆振兴+国企改革+水利</t>
  </si>
  <si>
    <t>1980.59万</t>
  </si>
  <si>
    <t>终止筹划收购+芯片概念+高端木作</t>
  </si>
  <si>
    <t>8525.26万</t>
  </si>
  <si>
    <t>涨停封成比%[20251124]</t>
  </si>
  <si>
    <t>收盘获利%[20251124]</t>
  </si>
  <si>
    <t>涨停封单额[20251124]</t>
  </si>
  <si>
    <t>涨停原因类别[20251124]</t>
  </si>
  <si>
    <t>连续涨停天数[20251124]</t>
  </si>
  <si>
    <t>最终涨停时间[20251124]</t>
  </si>
  <si>
    <t>首次涨停时间[20251124]</t>
  </si>
  <si>
    <t>换手率%[20251124]</t>
    <phoneticPr fontId="1" type="noConversion"/>
  </si>
  <si>
    <t>福建+AI电商</t>
    <phoneticPr fontId="1" type="noConversion"/>
  </si>
  <si>
    <t>新华都</t>
    <phoneticPr fontId="1" type="noConversion"/>
  </si>
  <si>
    <t>C品高股份</t>
    <phoneticPr fontId="1" type="noConversion"/>
  </si>
  <si>
    <t>光通信</t>
    <phoneticPr fontId="1" type="noConversion"/>
  </si>
  <si>
    <t>AI应用+3D 打印</t>
    <phoneticPr fontId="1" type="noConversion"/>
  </si>
  <si>
    <t>AI应用+财税数字化</t>
    <phoneticPr fontId="1" type="noConversion"/>
  </si>
  <si>
    <t>久其软件</t>
    <phoneticPr fontId="1" type="noConversion"/>
  </si>
  <si>
    <t>福建+工程机械</t>
    <phoneticPr fontId="1" type="noConversion"/>
  </si>
  <si>
    <t>工程出海</t>
    <phoneticPr fontId="1" type="noConversion"/>
  </si>
  <si>
    <t>游戏</t>
    <phoneticPr fontId="1" type="noConversion"/>
  </si>
  <si>
    <t>福建下跌一加速</t>
    <phoneticPr fontId="1" type="noConversion"/>
  </si>
  <si>
    <t>指数高开回落，缩量12%不足1.8万亿，4000家上涨。市场氛围修复，AI应用和军工大涨。科技硬件继续出清。短线情绪延续分化，跌停还有20家，负反馈明显。</t>
    <phoneticPr fontId="1" type="noConversion"/>
  </si>
  <si>
    <t>4阶段下跌加速2</t>
    <phoneticPr fontId="1" type="noConversion"/>
  </si>
  <si>
    <t>预期：衰竭后修复
在途：
1. 海峡整理聚焦核心
关注：
1. 修复力度和持续性</t>
    <phoneticPr fontId="1" type="noConversion"/>
  </si>
  <si>
    <t>1030.10万</t>
  </si>
  <si>
    <t>2762.98万</t>
  </si>
  <si>
    <t>5089.14万</t>
  </si>
  <si>
    <t>高速公路+海峡两岸+国企改革+三季报增长</t>
  </si>
  <si>
    <t>福建高速</t>
  </si>
  <si>
    <t>SH600033</t>
  </si>
  <si>
    <t>可控核聚变+超导带材+光模块+业绩高增</t>
  </si>
  <si>
    <t>2603.80万</t>
  </si>
  <si>
    <t>电解铜箔+PCB概念+固态电池材料+核电</t>
  </si>
  <si>
    <t>7179.10万</t>
  </si>
  <si>
    <t>PET铜箔+元件+国企改革</t>
  </si>
  <si>
    <t>2028.54万</t>
  </si>
  <si>
    <t>小金属+锡锑锌铟+增储扩产+国企改革</t>
  </si>
  <si>
    <t>参与杉杉重整+固态电池材料+核电石墨+炭素龙头</t>
  </si>
  <si>
    <t>创投+燃气+充电桩+业绩高增</t>
  </si>
  <si>
    <t>6189.50万</t>
  </si>
  <si>
    <t>5459.41万</t>
  </si>
  <si>
    <t>百货零售+川超+天府壹号</t>
  </si>
  <si>
    <t>空芯光纤+光纤光缆+CPO+人形机器人</t>
  </si>
  <si>
    <t>5215.52万</t>
  </si>
  <si>
    <t>光模块+消费电子+复合集流体/复合铝箔</t>
  </si>
  <si>
    <t>5192.73万</t>
  </si>
  <si>
    <t>革基布龙头+时尚智造园+三季报营收增</t>
  </si>
  <si>
    <t>有机硅+电子化学品+半导体+锂电池</t>
  </si>
  <si>
    <t>3520.92万</t>
  </si>
  <si>
    <t>覆铜板+固态电池+AI服务器+三季报扭亏</t>
  </si>
  <si>
    <t>抗量子密码+军工+拟收购+鸿蒙生态</t>
  </si>
  <si>
    <t>7063.90万</t>
  </si>
  <si>
    <t>PCB+玻璃纤维布+三季报增长+海峡两岸</t>
  </si>
  <si>
    <t>7972.12万</t>
  </si>
  <si>
    <t>储能+芯片+光伏+电表</t>
  </si>
  <si>
    <t>7474.18万</t>
  </si>
  <si>
    <t>光刻胶颜料+钠离子电池+有机颜料</t>
  </si>
  <si>
    <t>450亿大单+磷酸铁锂+固态电池+海外订单</t>
  </si>
  <si>
    <t>3875.07万</t>
  </si>
  <si>
    <t>中昊芯英要约收购+控股权变更+汽车零部件+流通盘小</t>
  </si>
  <si>
    <t>4099.79万</t>
  </si>
  <si>
    <t>光通信芯片+商业航天+扭亏</t>
  </si>
  <si>
    <t>谷歌+光模块+全球化+S股上市</t>
  </si>
  <si>
    <t>5233.31万</t>
  </si>
  <si>
    <t>2268.75万</t>
  </si>
  <si>
    <t>9984.69万</t>
  </si>
  <si>
    <t>高纯石英砂+栗木矿复产+联席总裁+氯碱化工</t>
  </si>
  <si>
    <t>创新药+流感+海南自贸港+央企</t>
  </si>
  <si>
    <t>2369.26万</t>
  </si>
  <si>
    <t>汽车轴承+军工+扭亏</t>
  </si>
  <si>
    <t>数智科技+大宗商品+厦门国资+三季报扭亏</t>
  </si>
  <si>
    <t>创新药+流感+原料药+山东国资</t>
  </si>
  <si>
    <t>5002.11万</t>
  </si>
  <si>
    <t>创新药+流感+精神类药+右酮洛芬</t>
  </si>
  <si>
    <t>4226.67万</t>
  </si>
  <si>
    <t>福州复寅49%股权完成过户+房地产+国际工程+福建国资</t>
  </si>
  <si>
    <t>光模块+鄂州投产预期+马来西亚基地+三季报增长</t>
  </si>
  <si>
    <t>4241.72万</t>
  </si>
  <si>
    <t>燃气+储能+物联网+三季报增长+西部大开发</t>
  </si>
  <si>
    <t>固态电池+风电叶片+央企+特种纤维</t>
  </si>
  <si>
    <t>5401.27万</t>
  </si>
  <si>
    <t>拉链制造+越南建厂+海峡两岸+跨境电商</t>
  </si>
  <si>
    <t>铅锌+锗矿+复产+曲靖国资</t>
  </si>
  <si>
    <t>7774.86万</t>
  </si>
  <si>
    <t>光通讯+光学晶体+激光雷达+业绩增长</t>
  </si>
  <si>
    <t>5245.58万</t>
  </si>
  <si>
    <t>AI建筑+福建自贸区+外加剂龙头</t>
  </si>
  <si>
    <t>4.24亿</t>
  </si>
  <si>
    <t>PCB+AI服务器+扩产+海峡两岸</t>
  </si>
  <si>
    <t>游戏+AIGC+IP经济</t>
  </si>
  <si>
    <t>7466.47万</t>
  </si>
  <si>
    <t>智算+Sora概念+酒类销售</t>
  </si>
  <si>
    <t>7688.18万</t>
  </si>
  <si>
    <t>海南自贸港+商品混凝土+封关预期+海南本地股</t>
  </si>
  <si>
    <t>1311.09万</t>
  </si>
  <si>
    <t>车路云+智慧灯杆+储能+回购+LED照明</t>
  </si>
  <si>
    <t>5478.93万</t>
  </si>
  <si>
    <t>AI教育+素质教育+北京国资+扭亏</t>
  </si>
  <si>
    <t>7030.43万</t>
  </si>
  <si>
    <t>流感+止咳宝片+营销改革+三季报增长</t>
  </si>
  <si>
    <t>4599.99万</t>
  </si>
  <si>
    <t>熔断器+储能+海峡两岸+分红</t>
  </si>
  <si>
    <t>2938.75万</t>
  </si>
  <si>
    <t>金属包装+储能+海峡两岸</t>
  </si>
  <si>
    <t>5428.00万</t>
  </si>
  <si>
    <t>286.66万</t>
  </si>
  <si>
    <t>建筑装饰+国企改革</t>
  </si>
  <si>
    <t>3253.87万</t>
  </si>
  <si>
    <t>固态断路器+数据中心+商业航天+智能电网</t>
  </si>
  <si>
    <t>8681.28万</t>
  </si>
  <si>
    <t>园林机械+汽车零部件+业绩增长+长安汽车概念</t>
  </si>
  <si>
    <t>7601.90万</t>
  </si>
  <si>
    <t>商用车AI+EDR+毫米波雷达+出海</t>
  </si>
  <si>
    <t>7335.79万</t>
  </si>
  <si>
    <t>谷歌+液冷服务器+AI服务器+三季报高增+汽车电子</t>
  </si>
  <si>
    <t>765.40万</t>
  </si>
  <si>
    <t>汽车供电设备检测+储能检测+新型电力系统</t>
  </si>
  <si>
    <t>参股中昊芯英+TPU+AI职教</t>
  </si>
  <si>
    <t>2760.91万</t>
  </si>
  <si>
    <t>商业航天+网络安全+华为合作+医疗AI</t>
  </si>
  <si>
    <t>次新股+数字电网+数据中心+量子科技+国企改革</t>
  </si>
  <si>
    <t>南网数字</t>
  </si>
  <si>
    <t>SZ301638</t>
  </si>
  <si>
    <t>9090.75万</t>
  </si>
  <si>
    <t>9112.67万</t>
  </si>
  <si>
    <t>7163.45万</t>
  </si>
  <si>
    <t>流感+维生素B2+国企</t>
  </si>
  <si>
    <t>商业航天+毫米波雷达+存储芯片+收购尧云</t>
  </si>
  <si>
    <t>5393.89万</t>
  </si>
  <si>
    <t>6940.88万</t>
  </si>
  <si>
    <t>2956.92万</t>
  </si>
  <si>
    <t>涨停封成比%[20251125]</t>
  </si>
  <si>
    <t>收盘获利%[20251125]</t>
  </si>
  <si>
    <t>涨停封单额[20251125]</t>
  </si>
  <si>
    <t>涨停原因类别[20251125]</t>
  </si>
  <si>
    <t>连续涨停天数[20251125]</t>
  </si>
  <si>
    <t>最终涨停时间[20251125]</t>
  </si>
  <si>
    <t>首次涨停时间[20251125]</t>
  </si>
  <si>
    <t>换手率%[20251125]</t>
    <phoneticPr fontId="1" type="noConversion"/>
  </si>
  <si>
    <t>8天4板</t>
    <phoneticPr fontId="1" type="noConversion"/>
  </si>
  <si>
    <t>福建+AI应用+公告</t>
    <phoneticPr fontId="1" type="noConversion"/>
  </si>
  <si>
    <t>雷科防务</t>
    <phoneticPr fontId="1" type="noConversion"/>
  </si>
  <si>
    <t>航天动力</t>
    <phoneticPr fontId="1" type="noConversion"/>
  </si>
  <si>
    <t>福建下跌一修复</t>
    <phoneticPr fontId="1" type="noConversion"/>
  </si>
  <si>
    <t>AI应用s2滞涨</t>
    <phoneticPr fontId="1" type="noConversion"/>
  </si>
  <si>
    <t>AI硬件发酵</t>
    <phoneticPr fontId="1" type="noConversion"/>
  </si>
  <si>
    <t>指数反弹，放量5%至1.8万亿，上涨超4000家。题材快速轮动，AI硬件强势震荡。短线情绪修复，负反馈大幅改善。</t>
    <phoneticPr fontId="1" type="noConversion"/>
  </si>
  <si>
    <t>修复，混沌</t>
    <phoneticPr fontId="1" type="noConversion"/>
  </si>
  <si>
    <t>预期：震荡后选方向，下跌趋势没变
新开：
１.　判断方向
关注：
１.　等筑底后资金进攻方向。</t>
    <phoneticPr fontId="1" type="noConversion"/>
  </si>
  <si>
    <t>7602.70万</t>
  </si>
  <si>
    <t>2266.97万</t>
  </si>
  <si>
    <t>民营医院+尿素+低价股</t>
  </si>
  <si>
    <t>PCIe5.0芯片+科技转型+房地产</t>
  </si>
  <si>
    <t>6213.76万</t>
  </si>
  <si>
    <t>中药+创新药+广西国资</t>
  </si>
  <si>
    <t>2320.87万</t>
  </si>
  <si>
    <t>AI智家+AIGC+家居定制+回购</t>
  </si>
  <si>
    <t>4947.98万</t>
  </si>
  <si>
    <t>首店经济+商业零售+海峡两岸</t>
  </si>
  <si>
    <t>机器人布局+电梯+上海国资</t>
  </si>
  <si>
    <t>锑银矿+飞轮储能+水电+回购</t>
  </si>
  <si>
    <t>电解液溶剂+化工+聚碳酸酯+投料试运行</t>
  </si>
  <si>
    <t>2255.04万</t>
  </si>
  <si>
    <t>创新药+小核酸+首仿药+原料药</t>
  </si>
  <si>
    <t>7277.06万</t>
  </si>
  <si>
    <t>生鲜超市+阿里概念+预制菜</t>
  </si>
  <si>
    <t>4656.05万</t>
  </si>
  <si>
    <t>商业航天+低空经济+建筑设计</t>
  </si>
  <si>
    <t>AIoT芯片+AI玩具+鸿蒙+卫星导航+三季报扭亏</t>
  </si>
  <si>
    <t>4536.26万</t>
  </si>
  <si>
    <t>干散货航运+百船计划+海峡两岸+定增获批</t>
  </si>
  <si>
    <t>6199.80万</t>
  </si>
  <si>
    <t>零售连锁+江西龙头+业绩增长</t>
  </si>
  <si>
    <t>GPU+存储芯片+车规级+国产替代</t>
  </si>
  <si>
    <t>5254.59万</t>
  </si>
  <si>
    <t>芯片概念+Mini LED+智能景观</t>
  </si>
  <si>
    <t>9175.52万</t>
  </si>
  <si>
    <t>深圳国资+物业租赁+珠宝</t>
  </si>
  <si>
    <t>3426.33万</t>
  </si>
  <si>
    <t>海工装备+出海+物流+回购</t>
  </si>
  <si>
    <t>创新药+流感+医药流通+民营龙头</t>
  </si>
  <si>
    <t>8392.87万</t>
  </si>
  <si>
    <t>医药流通+收购华通医药+浙江国资</t>
  </si>
  <si>
    <t>5588.90万</t>
  </si>
  <si>
    <t>显示终端+工业母机+湖北国资</t>
  </si>
  <si>
    <t>1169.83万</t>
  </si>
  <si>
    <t>拟收购亚洲食品+食品饮料+广州国资+回购</t>
  </si>
  <si>
    <t>2646.06万</t>
  </si>
  <si>
    <t>剥离地产+口罩+资源循环+天津国资</t>
  </si>
  <si>
    <t>7810.70万</t>
  </si>
  <si>
    <t>AI设计+智能家居+阿里巴巴+出海</t>
  </si>
  <si>
    <t>4716.85万</t>
  </si>
  <si>
    <t>大容积冰箱+境外增长+PCBA电路板</t>
  </si>
  <si>
    <t>海峡两岸+男装+三季报增长+回购</t>
  </si>
  <si>
    <t>8377.83万</t>
  </si>
  <si>
    <t>AI医疗+智慧城市+扭亏为盈+绿色双碳</t>
  </si>
  <si>
    <t>4364.02万</t>
  </si>
  <si>
    <t>百货零售+盲盒经济+国企改革</t>
  </si>
  <si>
    <t>直播电商+AI系统+海外扩张</t>
  </si>
  <si>
    <t>5053.20万</t>
  </si>
  <si>
    <t>董事举报风波+公司声明+家纺</t>
  </si>
  <si>
    <t>5758.42万</t>
  </si>
  <si>
    <t>三季报增长+功能性面料+露营经济+医疗器械</t>
  </si>
  <si>
    <t>3555.62万</t>
  </si>
  <si>
    <t>汽车模具+航空军工+特斯拉+重组预期</t>
  </si>
  <si>
    <t>2536.57万</t>
  </si>
  <si>
    <t>医药流通+中医药+创新药+回购</t>
  </si>
  <si>
    <t>人形机器人+智能音箱+阿里巴巴+回购</t>
  </si>
  <si>
    <t>海峡两岸+预制菜+常温新品+山姆渠道</t>
  </si>
  <si>
    <t>4004.63万</t>
  </si>
  <si>
    <t>智慧物流+一带一路+新疆振兴+统一大市场</t>
  </si>
  <si>
    <t>4863.43万</t>
  </si>
  <si>
    <t>阿里巴巴+AI智能体+电商服务</t>
  </si>
  <si>
    <t>3D打印+POE胶膜+色母粒+专精特新</t>
  </si>
  <si>
    <t>宁波色母</t>
  </si>
  <si>
    <t>SZ301019</t>
  </si>
  <si>
    <t>2238.39万</t>
  </si>
  <si>
    <t>商业航天+军工+风电锻件+三季报减亏</t>
  </si>
  <si>
    <t>9051.22万</t>
  </si>
  <si>
    <t>流感+中药+老字号+股权转让</t>
  </si>
  <si>
    <t>粤万年青</t>
  </si>
  <si>
    <t>SZ301111</t>
  </si>
  <si>
    <t>AI智能体+数据要素+人形机器人</t>
  </si>
  <si>
    <t>医药零售+阿里合作+三季报增长</t>
  </si>
  <si>
    <t>323.13万</t>
  </si>
  <si>
    <t>光芯片+超导带材+业绩高增</t>
  </si>
  <si>
    <t>5423.70万</t>
  </si>
  <si>
    <t>5887.42万</t>
  </si>
  <si>
    <t>邯郸国资入主+有机硅+光刻胶+半导体+锂电池</t>
  </si>
  <si>
    <t>7402.59万</t>
  </si>
  <si>
    <t>8046.69万</t>
  </si>
  <si>
    <t>200.03万</t>
  </si>
  <si>
    <t>高纯石英砂+复产+氯碱化工+联席总裁</t>
  </si>
  <si>
    <t>5343.42万</t>
  </si>
  <si>
    <t>流感+右酮洛芬胶囊+创新药</t>
  </si>
  <si>
    <t>4.69亿</t>
  </si>
  <si>
    <t>9722.75万</t>
  </si>
  <si>
    <t>商业航天+海峡两岸+卫星通信+显示主板</t>
  </si>
  <si>
    <t>7152.89万</t>
  </si>
  <si>
    <t>增持+车路云+智慧灯杆+储能</t>
  </si>
  <si>
    <t>3760.29万</t>
  </si>
  <si>
    <t>拟收购蓝原科技+塑料瓶盖+电线电缆</t>
  </si>
  <si>
    <t>深圳国资+光通信+净利高增+国企改革</t>
  </si>
  <si>
    <t>5149.89万</t>
  </si>
  <si>
    <t>AI电商+跨境电商+互联网营销+阿里概念</t>
  </si>
  <si>
    <t>拟收购数产名商+智算中心+福建国资+IT服务</t>
  </si>
  <si>
    <t>涨停封成比%[20251126]</t>
  </si>
  <si>
    <t>收盘获利%[20251126]</t>
  </si>
  <si>
    <t>涨停封单额[20251126]</t>
  </si>
  <si>
    <t>涨停原因类别[20251126]</t>
  </si>
  <si>
    <t>连续涨停天数[20251126]</t>
  </si>
  <si>
    <t>最终涨停时间[20251126]</t>
  </si>
  <si>
    <t>首次涨停时间[20251126]</t>
  </si>
  <si>
    <t>换手率%[20251126]</t>
    <phoneticPr fontId="1" type="noConversion"/>
  </si>
  <si>
    <t>订单+储能+数据中心</t>
    <phoneticPr fontId="1" type="noConversion"/>
  </si>
  <si>
    <t>龙蟠科技</t>
    <phoneticPr fontId="1" type="noConversion"/>
  </si>
  <si>
    <t>AI智能体+福建</t>
    <phoneticPr fontId="1" type="noConversion"/>
  </si>
  <si>
    <t>消费+海南旅游</t>
    <phoneticPr fontId="1" type="noConversion"/>
  </si>
  <si>
    <t>实控人变更+半导体</t>
    <phoneticPr fontId="1" type="noConversion"/>
  </si>
  <si>
    <t>北大医药</t>
    <phoneticPr fontId="1" type="noConversion"/>
  </si>
  <si>
    <t>AI硬件+TPU</t>
    <phoneticPr fontId="1" type="noConversion"/>
  </si>
  <si>
    <t>AI硬件+光通信</t>
    <phoneticPr fontId="1" type="noConversion"/>
  </si>
  <si>
    <t>C长光华芯</t>
    <phoneticPr fontId="1" type="noConversion"/>
  </si>
  <si>
    <t>K金迪克</t>
    <phoneticPr fontId="1" type="noConversion"/>
  </si>
  <si>
    <t>AI应用s2分化</t>
    <phoneticPr fontId="1" type="noConversion"/>
  </si>
  <si>
    <t>AI硬件分化</t>
    <phoneticPr fontId="1" type="noConversion"/>
  </si>
  <si>
    <t>指数涨跌不一，创业板大涨，量能维持1.8万亿，下跌3300家。市场局部强势，医药和人工智能相对强势。短线情绪分化，五阶段特征。</t>
    <phoneticPr fontId="1" type="noConversion"/>
  </si>
  <si>
    <t>连扳or趋势</t>
    <phoneticPr fontId="1" type="noConversion"/>
  </si>
  <si>
    <t xml:space="preserve">预期：指数回落看承接后的地点，情绪要分歧
在途：
1. 赛维看情况T
新开
1.连扳 等杀一杀5阶段，看看有没有超预期
关注：
1. 新方向资金集结。
</t>
    <phoneticPr fontId="1" type="noConversion"/>
  </si>
  <si>
    <t>1664.38万</t>
  </si>
  <si>
    <t>固态电池+钠离子电池+储能+消费电子</t>
  </si>
  <si>
    <t>5666.79万</t>
  </si>
  <si>
    <t>粮食深加工+食糖+黄原胶</t>
  </si>
  <si>
    <t>华为合作+智能终端+福建国资+扭亏为盈</t>
  </si>
  <si>
    <t>4915.15万</t>
  </si>
  <si>
    <t>出售澳洲安保+安防集成+智慧消防+三季报大增</t>
  </si>
  <si>
    <t>2136.27万</t>
  </si>
  <si>
    <t>房地产+“轻重并举”转型+央企背景</t>
  </si>
  <si>
    <t>商业航天+卫星通信+硅基芯片+北斗+央企</t>
  </si>
  <si>
    <t>三季报增长+高端液压+人形机器人+出海</t>
  </si>
  <si>
    <t>增资山东万盛+磷系阻燃剂+回购注销+复星控股</t>
  </si>
  <si>
    <t>3.54亿</t>
  </si>
  <si>
    <t>六氟磷酸锂+电解液+宁德时代+国企</t>
  </si>
  <si>
    <t>1185.34万</t>
  </si>
  <si>
    <t>氢能源+化工+循环经济</t>
  </si>
  <si>
    <t>1148.65万</t>
  </si>
  <si>
    <t>3228.31万</t>
  </si>
  <si>
    <t>消费电子+华为概念+苹果链+马来西亚建厂</t>
  </si>
  <si>
    <t>6075.61万</t>
  </si>
  <si>
    <t>CPO+玻璃基板+Micro LED+AMOLED</t>
  </si>
  <si>
    <t>固态电池+孚悦科技+光伏组件+异质结</t>
  </si>
  <si>
    <t>6513.26万</t>
  </si>
  <si>
    <t>集成电路+显影液+光刻胶</t>
  </si>
  <si>
    <t>7277.78万</t>
  </si>
  <si>
    <t>8128.06万</t>
  </si>
  <si>
    <t>有机硅+含硫硅烷+泰国项目+迈图合作</t>
  </si>
  <si>
    <t>有机硅+气凝胶+产能释放</t>
  </si>
  <si>
    <t>6250.39万</t>
  </si>
  <si>
    <t>重整预期+商业航天+碳陶制动+高铁闸片</t>
  </si>
  <si>
    <t>天宜新材</t>
  </si>
  <si>
    <t>SH688033</t>
  </si>
  <si>
    <t>电子陶瓷+激光热沉+消费电子+汽车电子</t>
  </si>
  <si>
    <t>6237.62万</t>
  </si>
  <si>
    <t>固态电池+铝塑膜+光伏封装</t>
  </si>
  <si>
    <t>5748.94万</t>
  </si>
  <si>
    <t>SOFC+固态电池+存储芯片+回购</t>
  </si>
  <si>
    <t>酱油新品+预制菜+创投+调味品20强</t>
  </si>
  <si>
    <t>机器人+生猪养殖+饲料</t>
  </si>
  <si>
    <t>固态电池+铝塑膜+反光材料+三季报增长</t>
  </si>
  <si>
    <t>三季报扭亏+存储+算力+国企</t>
  </si>
  <si>
    <t>商业航天+CPO+卫星通信+射频器件</t>
  </si>
  <si>
    <t>5065.84万</t>
  </si>
  <si>
    <t>三季报增长+IP经济+装配式建筑+室内设计</t>
  </si>
  <si>
    <t>拟收购菲莱测试+精密涂布+氢能源+业绩增长</t>
  </si>
  <si>
    <t>音响龙头+华为概念+三季报增长</t>
  </si>
  <si>
    <t>消防机器人+储能消防+数据中心+中标大模型</t>
  </si>
  <si>
    <t>7171.97万</t>
  </si>
  <si>
    <t>固态电池+锂电设备+在手订单+水电自动化</t>
  </si>
  <si>
    <t>机器人+液态包装+三季报增长+出口占比高</t>
  </si>
  <si>
    <t>固态电池+芯片封装+AMOLED中标+显示设备</t>
  </si>
  <si>
    <t>除湿机+新风系统+家用电器</t>
  </si>
  <si>
    <t>电解液溶剂+满产满销+固态电池</t>
  </si>
  <si>
    <t>1903.89万</t>
  </si>
  <si>
    <t>百货零售+免税店+IP经济+国企改革</t>
  </si>
  <si>
    <t>6658.14万</t>
  </si>
  <si>
    <t>高纯石英砂+复产+联席总裁+氯碱化工</t>
  </si>
  <si>
    <t>4477.40万</t>
  </si>
  <si>
    <t>涨停封成比%[20251127]</t>
  </si>
  <si>
    <t>收盘获利%[20251127]</t>
  </si>
  <si>
    <t>涨停封单额[20251127]</t>
  </si>
  <si>
    <t>涨停原因类别[20251127]</t>
  </si>
  <si>
    <t>连续涨停天数[20251127]</t>
  </si>
  <si>
    <t>最终涨停时间[20251127]</t>
  </si>
  <si>
    <t>首次涨停时间[20251127]</t>
  </si>
  <si>
    <t>换手率%[20251127]</t>
    <phoneticPr fontId="1" type="noConversion"/>
  </si>
  <si>
    <t>炸-1.8%</t>
    <phoneticPr fontId="1" type="noConversion"/>
  </si>
  <si>
    <t>收购+高速连接</t>
    <phoneticPr fontId="1" type="noConversion"/>
  </si>
  <si>
    <t>半导体+小金属</t>
    <phoneticPr fontId="1" type="noConversion"/>
  </si>
  <si>
    <t>消费+出口</t>
    <phoneticPr fontId="1" type="noConversion"/>
  </si>
  <si>
    <t>雪琪电气</t>
    <phoneticPr fontId="1" type="noConversion"/>
  </si>
  <si>
    <t>2 缩量T</t>
    <phoneticPr fontId="1" type="noConversion"/>
  </si>
  <si>
    <t>海王生物</t>
    <phoneticPr fontId="1" type="noConversion"/>
  </si>
  <si>
    <t>C粤万年青</t>
    <phoneticPr fontId="1" type="noConversion"/>
  </si>
  <si>
    <t>AI硬件分歧启动</t>
    <phoneticPr fontId="1" type="noConversion"/>
  </si>
  <si>
    <t>AI应用s2分歧</t>
    <phoneticPr fontId="1" type="noConversion"/>
  </si>
  <si>
    <t>福建修复3</t>
    <phoneticPr fontId="1" type="noConversion"/>
  </si>
  <si>
    <t>指数冲高回落，缩量4%不足1.8万亿，涨2700家。市场全天冲高回落，题材轮动，AI硬件冲高回落，AI应用调整第二天。消费方向发酵，固态电池反弹高潮。短线情绪弱势，等5阶段出清共振前周期的下跌二。</t>
    <phoneticPr fontId="1" type="noConversion"/>
  </si>
  <si>
    <t>预期：修复第三天，等下跌二
新开：
1. 连扳找地位新发，趋势等调整后扛跌的方向，关注消费医药和AI应用
关注:
1. 趋势AI硬件要调整，AI应用是否有三阶段
2.连扳方向只做低吸，A杀严重</t>
    <phoneticPr fontId="1" type="noConversion"/>
  </si>
  <si>
    <t>5453.88万</t>
  </si>
  <si>
    <t>光伏组件+军工+汽车热系统+央企</t>
  </si>
  <si>
    <t>3867.22万</t>
  </si>
  <si>
    <t>尿素+民营医院+低价股</t>
  </si>
  <si>
    <t>2158.62万</t>
  </si>
  <si>
    <t>三季报增长+建筑工程+文化传媒+物业管理</t>
  </si>
  <si>
    <t>1734.49万</t>
  </si>
  <si>
    <t>4759.35万</t>
  </si>
  <si>
    <t>AI智家+家居定制+回购+新疆振兴</t>
  </si>
  <si>
    <t>CRO+创新药+流感+三季报增长</t>
  </si>
  <si>
    <t>3662.31万</t>
  </si>
  <si>
    <t>职业教育+AI应用+信创教育+物业租赁</t>
  </si>
  <si>
    <t>6693.69万</t>
  </si>
  <si>
    <t>雅江水电+工程机械+厦门国资+智能化装备</t>
  </si>
  <si>
    <t>7359.51万</t>
  </si>
  <si>
    <t>3404.09万</t>
  </si>
  <si>
    <t>中标大单+重庆国资+建筑施工+国企改革</t>
  </si>
  <si>
    <t>影视院线+《疯狂动物城2》+IP经济+央企</t>
  </si>
  <si>
    <t>2212.48万</t>
  </si>
  <si>
    <t>跨境电商+大宗贸易+江苏国资+低价股</t>
  </si>
  <si>
    <t>苏豪汇鸿</t>
  </si>
  <si>
    <t>4760.50万</t>
  </si>
  <si>
    <t>南通零售龙头+数字化</t>
  </si>
  <si>
    <t>固态电池+人形机器人+整车龙头+广州国资</t>
  </si>
  <si>
    <t>707.04万</t>
  </si>
  <si>
    <t>5060.25万</t>
  </si>
  <si>
    <t>3489.96万</t>
  </si>
  <si>
    <t>扫地机器人+业绩增长+专精特新</t>
  </si>
  <si>
    <t>1348.76万</t>
  </si>
  <si>
    <t>现金收购+真空镀膜+汽车零部件+人形机器人</t>
  </si>
  <si>
    <t>6816.65万</t>
  </si>
  <si>
    <t>地下管网+水利+三季报增长+安徽基建</t>
  </si>
  <si>
    <t>8607.63万</t>
  </si>
  <si>
    <t>三季报增长+城市更新+国企改革+海峡两岸</t>
  </si>
  <si>
    <t>6780.82万</t>
  </si>
  <si>
    <t>AIGC+文创产品+直播电商+甘肃国资</t>
  </si>
  <si>
    <t>4948.08万</t>
  </si>
  <si>
    <t>高岭土+萤石/石英+并购预期+福建国资</t>
  </si>
  <si>
    <t>人形机器人+三季报增长+汽车零部件+特斯拉</t>
  </si>
  <si>
    <t>4851.09万</t>
  </si>
  <si>
    <t>2202.20万</t>
  </si>
  <si>
    <t>数字风洞+AI大模型+军工+信创</t>
  </si>
  <si>
    <t>4374.62万</t>
  </si>
  <si>
    <t>钛白粉+资金解冻+亏损扩大+重组终止</t>
  </si>
  <si>
    <t>5857.14万</t>
  </si>
  <si>
    <t>7876.43万</t>
  </si>
  <si>
    <t>镍基合金+新能源重卡+三季报增长+新疆振兴</t>
  </si>
  <si>
    <t>8672.24万</t>
  </si>
  <si>
    <t>6794.67万</t>
  </si>
  <si>
    <t>固态电池+负极材料+绿电降本+旭阳控股</t>
  </si>
  <si>
    <t>海峡两岸+收购信产集团剩余30%股权+新型城市服务商+漳州国资</t>
  </si>
  <si>
    <t>锂矿采矿证+固态电池+铁矿+回购</t>
  </si>
  <si>
    <t>低温乳品+冷链物流</t>
  </si>
  <si>
    <t>6804.37万</t>
  </si>
  <si>
    <t>虚拟电厂+换电概念+智慧能源+控制权变更</t>
  </si>
  <si>
    <t>3611.29万</t>
  </si>
  <si>
    <t>磷化工+电池正极材料+钛白粉+国企改革</t>
  </si>
  <si>
    <t>光伏逆变器+储能系统+北美/韩国市场+正泰系</t>
  </si>
  <si>
    <t>5033.65万</t>
  </si>
  <si>
    <t>半导体并购+双主业+机器人概念</t>
  </si>
  <si>
    <t>1938.29万</t>
  </si>
  <si>
    <t>4876.51万</t>
  </si>
  <si>
    <t>大基建+中标+新疆振兴+国企改革+一带一路</t>
  </si>
  <si>
    <t>北美数据中心+燃气轮机+油气装备+锂电池回收</t>
  </si>
  <si>
    <t>3.83亿</t>
  </si>
  <si>
    <t>5597.05万</t>
  </si>
  <si>
    <t>商业航天+军工+智能终端+新能源</t>
  </si>
  <si>
    <t>卫星互联网+低空经济+PCB+央企</t>
  </si>
  <si>
    <t>商业航天+太空数据中心+工业大麻+环保纸</t>
  </si>
  <si>
    <t>6329.82万</t>
  </si>
  <si>
    <t>海南自贸港+商品混凝土+封关预期</t>
  </si>
  <si>
    <t>全运会+乳品+湾区+国企</t>
  </si>
  <si>
    <t>7428.42万</t>
  </si>
  <si>
    <t>股权转让+TOPCON电池+阀门管件+民营医院</t>
  </si>
  <si>
    <t>6640.85万</t>
  </si>
  <si>
    <t>航空航天+机器人+工业母机+军工</t>
  </si>
  <si>
    <t>拟H股上市+数据中心+储能+充电桩+海外扩产</t>
  </si>
  <si>
    <t>电子价签+智慧零售+液晶显示+外销</t>
  </si>
  <si>
    <t>4597.24万</t>
  </si>
  <si>
    <t>定增落地+空气悬架+新能源结构件+三季报扭亏</t>
  </si>
  <si>
    <t>5012.40万</t>
  </si>
  <si>
    <t>MiniLED+车载显示+AR眼镜+回购</t>
  </si>
  <si>
    <t>商业航天+砷化镓电池+三季报增长+CPO</t>
  </si>
  <si>
    <t>8706.33万</t>
  </si>
  <si>
    <t>三季报增长+光通信+CPO+消费电子</t>
  </si>
  <si>
    <t>5534.57万</t>
  </si>
  <si>
    <t>6576.28万</t>
  </si>
  <si>
    <t>6951.35万</t>
  </si>
  <si>
    <t>人形机器人+芯片分销+工业自动化+国产替代</t>
  </si>
  <si>
    <t>投资凌空天行+商业航天+卫星通信+射频器件+CPO</t>
  </si>
  <si>
    <t>7736.28万</t>
  </si>
  <si>
    <t>7652.13万</t>
  </si>
  <si>
    <t>海峡两岸+山姆渠道+常温新品+火锅丸滑</t>
  </si>
  <si>
    <t>8580.66万</t>
  </si>
  <si>
    <t>拟收购蓝原科技+塑料瓶盖+高速通信线缆</t>
  </si>
  <si>
    <t>涨停封成比%[20251128]</t>
  </si>
  <si>
    <t>收盘获利%[20251128]</t>
  </si>
  <si>
    <t>涨停封单额[20251128]</t>
  </si>
  <si>
    <t>涨停原因类别[20251128]</t>
  </si>
  <si>
    <t>连续涨停天数[20251128]</t>
  </si>
  <si>
    <t>最终涨停时间[20251128]</t>
  </si>
  <si>
    <t>首次涨停时间[20251128]</t>
  </si>
  <si>
    <t>换手率%[20251128]</t>
    <phoneticPr fontId="1" type="noConversion"/>
  </si>
  <si>
    <t>2025/12/1 一</t>
    <phoneticPr fontId="1" type="noConversion"/>
  </si>
  <si>
    <t>2025/12/2 二</t>
    <phoneticPr fontId="1" type="noConversion"/>
  </si>
  <si>
    <t>2025/12/3 三</t>
    <phoneticPr fontId="1" type="noConversion"/>
  </si>
  <si>
    <t>2025/12/4 四</t>
    <phoneticPr fontId="1" type="noConversion"/>
  </si>
  <si>
    <t>2025/12/5 五</t>
    <phoneticPr fontId="1" type="noConversion"/>
  </si>
  <si>
    <t>AI手机</t>
    <phoneticPr fontId="1" type="noConversion"/>
  </si>
  <si>
    <t>道明光学</t>
    <phoneticPr fontId="1" type="noConversion"/>
  </si>
  <si>
    <t>AI应用s2分歧3</t>
    <phoneticPr fontId="1" type="noConversion"/>
  </si>
  <si>
    <t>AI硬件分歧加速</t>
    <phoneticPr fontId="1" type="noConversion"/>
  </si>
  <si>
    <t>太空算力发酵</t>
    <phoneticPr fontId="1" type="noConversion"/>
  </si>
  <si>
    <t>指数早盘探底后震荡高走反弹二浪，缩量7%不足1.6万亿，涨近4000家。市场全天缩量轮动，题材切换较快。商业航天相对强势，明天看强度确定持续性。福建反弹延续。锂电池等轮动。短线情绪局部强势，割裂严重，5阶段特征没有改善。</t>
    <phoneticPr fontId="1" type="noConversion"/>
  </si>
  <si>
    <t>连扳割裂，5阶段特征，趋势无量</t>
    <phoneticPr fontId="1" type="noConversion"/>
  </si>
  <si>
    <t>反弹二浪</t>
    <phoneticPr fontId="1" type="noConversion"/>
  </si>
  <si>
    <t>预期：冲高回落，情绪混沌，这里没有什么可以杀的了，极致A杀没了
在途：
1. 中天火箭冲高离场
关注:
1. 延续轮动节奏？ 金富放量后的承接是否可以打开新周期。</t>
    <phoneticPr fontId="1" type="noConversion"/>
  </si>
  <si>
    <t>1641.83万</t>
  </si>
  <si>
    <t>消费电子+微型电声+泰国建厂+毛利率提升</t>
  </si>
  <si>
    <t>6437.60万</t>
  </si>
  <si>
    <t>上海国资+园区运营+基建设计+车路协同</t>
  </si>
  <si>
    <t>8259.66万</t>
  </si>
  <si>
    <t>AI眼镜+豆包+AIoT芯片+三季报扭亏</t>
  </si>
  <si>
    <t>6945.60万</t>
  </si>
  <si>
    <t>磷矿+草甘膦+AI化工</t>
  </si>
  <si>
    <t>人形机器人+传感器+军工+回购</t>
  </si>
  <si>
    <t>7904.38万</t>
  </si>
  <si>
    <t>AI手机+AI眼镜+铝结构件+国企改革</t>
  </si>
  <si>
    <t>4800.03万</t>
  </si>
  <si>
    <t>3569.81万</t>
  </si>
  <si>
    <t>光刻胶+铸造树脂+半年报增长</t>
  </si>
  <si>
    <t>6291.33万</t>
  </si>
  <si>
    <t>消费电子+电子陶瓷+汽车电子</t>
  </si>
  <si>
    <t>2810.49万</t>
  </si>
  <si>
    <t>物业租赁+汽车销售+大健康+三季报增长</t>
  </si>
  <si>
    <t>4229.10万</t>
  </si>
  <si>
    <t>盐湖提锂+房地产+新能源转型+AI 眼镜</t>
  </si>
  <si>
    <t>2230.19万</t>
  </si>
  <si>
    <t>AI眼镜+消费电子+固态电池+储能+SIP封装</t>
  </si>
  <si>
    <t>9.40亿</t>
  </si>
  <si>
    <t>搭载豆包手机发售+AI手机</t>
  </si>
  <si>
    <t>8922.08万</t>
  </si>
  <si>
    <t>冰雪经济+冷热设备+储能热管理+军工</t>
  </si>
  <si>
    <t>7638.33万</t>
  </si>
  <si>
    <t>AI耳机+消费电子+央企</t>
  </si>
  <si>
    <t>6899.68万</t>
  </si>
  <si>
    <t>金属铜+智慧农业+储能+外销占比高</t>
  </si>
  <si>
    <t>7308.67万</t>
  </si>
  <si>
    <t>定增获批+智能终端销售+彩票+国企</t>
  </si>
  <si>
    <t>5821.15万</t>
  </si>
  <si>
    <t>拟收购金张科技+柔性屏+光刻胶+膜材料+国企改革</t>
  </si>
  <si>
    <t>股东回馈+自然景点+国企改革</t>
  </si>
  <si>
    <t>3435.34万</t>
  </si>
  <si>
    <t>服装贴牌+广州国资拟入主+控制权拟变更</t>
  </si>
  <si>
    <t>半固态电池+隔膜+实控人拟变更</t>
  </si>
  <si>
    <t>3937.86万</t>
  </si>
  <si>
    <t>5470.38万</t>
  </si>
  <si>
    <t>6524.43万</t>
  </si>
  <si>
    <t>汽车铝材+军工+收购欧洲+绿电项目</t>
  </si>
  <si>
    <t>7676.79万</t>
  </si>
  <si>
    <t>童装+疯狂动物城联名+IP经济+冬装</t>
  </si>
  <si>
    <t>9021.28万</t>
  </si>
  <si>
    <t>铝型材+海峡两岸+国企改革</t>
  </si>
  <si>
    <t>人形机器人+重大出售+智能装备+军工</t>
  </si>
  <si>
    <t>7253.86万</t>
  </si>
  <si>
    <t>超材料+军工装备+指数调入+员工持股</t>
  </si>
  <si>
    <t>重大合同+商业航天+粉磨设备+军工</t>
  </si>
  <si>
    <t>4842.28万</t>
  </si>
  <si>
    <t>储能+环保+国资+扭亏</t>
  </si>
  <si>
    <t>8076.72万</t>
  </si>
  <si>
    <t>回购+芯片+电池结构件+金属包装</t>
  </si>
  <si>
    <t>6593.15万</t>
  </si>
  <si>
    <t>实控人变更+固态电池+新能源商用车+电极箔</t>
  </si>
  <si>
    <t>6959.04万</t>
  </si>
  <si>
    <t>AI玩具+IP潮玩+小游戏出海</t>
  </si>
  <si>
    <t>镁合金+机器人+一体化压铸+轮毂</t>
  </si>
  <si>
    <t>7360.01万</t>
  </si>
  <si>
    <t>端侧AI+AI眼镜+人形机器人+卫星物联网</t>
  </si>
  <si>
    <t>7878.60万</t>
  </si>
  <si>
    <t>6122.29万</t>
  </si>
  <si>
    <t>端侧AI+PCB+AI服务器+人形机器人+业绩增长</t>
  </si>
  <si>
    <t>9110.06万</t>
  </si>
  <si>
    <t>AI耳机+A客户三星+机器人连接器+三季报增长</t>
  </si>
  <si>
    <t>存储芯片+端侧AI+DRAM涨价+车规级芯片</t>
  </si>
  <si>
    <t>端侧AI+AI眼镜+机器人+H股上市</t>
  </si>
  <si>
    <t>800G光模块+AI服务器+存储芯片+PCB</t>
  </si>
  <si>
    <t>拟收购杭州蓝然+膜分离技术+锂电回收+核电废水</t>
  </si>
  <si>
    <t>电子化学品+氢氧化钾+三季报增长</t>
  </si>
  <si>
    <t>6867.52万</t>
  </si>
  <si>
    <t>AR/VR眼镜+VCM马达+精密结构件</t>
  </si>
  <si>
    <t>贝隆精密</t>
  </si>
  <si>
    <t>SZ301567</t>
  </si>
  <si>
    <t>2372.83万</t>
  </si>
  <si>
    <t>大宗贸易+跨境电商+江苏国资+扭亏为盈</t>
  </si>
  <si>
    <t>823.54万</t>
  </si>
  <si>
    <t>商业航天+毫米波雷达+存储芯片+卫星导航</t>
  </si>
  <si>
    <t>商业航天+太空算力+环保纸+工业大麻</t>
  </si>
  <si>
    <t>三腔空气悬架+锂电池+定增落地+三季报扭亏</t>
  </si>
  <si>
    <t>MiniLED+AI眼镜+车载显示+回购</t>
  </si>
  <si>
    <t>5369.15万</t>
  </si>
  <si>
    <t>AR镜片+固态电池+反光材料</t>
  </si>
  <si>
    <t>10.51亿</t>
  </si>
  <si>
    <t>3904.23万</t>
  </si>
  <si>
    <t>9680.93万</t>
  </si>
  <si>
    <t>海峡两岸+山姆渠道+火锅丸滑+常温新品</t>
  </si>
  <si>
    <t>7908.92万</t>
  </si>
  <si>
    <t>拟收购蓝原科技+塑料瓶盖+第二主业布局</t>
  </si>
  <si>
    <t>涨停封成比%[20251201]</t>
  </si>
  <si>
    <t>收盘获利%[20251201]</t>
  </si>
  <si>
    <t>涨停封单额[20251201]</t>
  </si>
  <si>
    <t>涨停原因类别[20251201]</t>
  </si>
  <si>
    <t>连续涨停天数[20251201]</t>
  </si>
  <si>
    <t>最终涨停时间[20251201]</t>
  </si>
  <si>
    <t>首次涨停时间[20251201]</t>
  </si>
  <si>
    <t>换手率%[20251201]</t>
    <phoneticPr fontId="1" type="noConversion"/>
  </si>
  <si>
    <t>太空算力+军工</t>
    <phoneticPr fontId="1" type="noConversion"/>
  </si>
  <si>
    <t>银河电子</t>
    <phoneticPr fontId="1" type="noConversion"/>
  </si>
  <si>
    <t>太空算力+龙头反抽</t>
    <phoneticPr fontId="1" type="noConversion"/>
  </si>
  <si>
    <t>消费+乳制品</t>
    <phoneticPr fontId="1" type="noConversion"/>
  </si>
  <si>
    <t>阳光乳液</t>
    <phoneticPr fontId="1" type="noConversion"/>
  </si>
  <si>
    <t>金属</t>
    <phoneticPr fontId="1" type="noConversion"/>
  </si>
  <si>
    <t>端侧AI+AR眼镜</t>
    <phoneticPr fontId="1" type="noConversion"/>
  </si>
  <si>
    <t>数据中心+燃气轮机</t>
    <phoneticPr fontId="1" type="noConversion"/>
  </si>
  <si>
    <t>杰瑞股份</t>
    <phoneticPr fontId="1" type="noConversion"/>
  </si>
  <si>
    <t>苏豪汇鸿</t>
    <phoneticPr fontId="1" type="noConversion"/>
  </si>
  <si>
    <t>AI硬件s3弱修复</t>
    <phoneticPr fontId="1" type="noConversion"/>
  </si>
  <si>
    <t>太空加速分化</t>
    <phoneticPr fontId="1" type="noConversion"/>
  </si>
  <si>
    <t>AI电子</t>
    <phoneticPr fontId="1" type="noConversion"/>
  </si>
  <si>
    <t>发酵12+4+3</t>
    <phoneticPr fontId="1" type="noConversion"/>
  </si>
  <si>
    <t>指数震荡走强，放量18%至1.8万亿，上涨3000多家。市场局部强势，端侧AI持续走强。商业航天加速分化。消费李东。短线情绪强势，多股加速，注意明天的分歧</t>
    <phoneticPr fontId="1" type="noConversion"/>
  </si>
  <si>
    <t>连扳，负反馈改善</t>
    <phoneticPr fontId="1" type="noConversion"/>
  </si>
  <si>
    <t>主升二阶段高潮</t>
    <phoneticPr fontId="1" type="noConversion"/>
  </si>
  <si>
    <t>预期： 分歧，靠拢核心
在途：
1. 广和通冲高离场，向核心靠拢
关注：
1. 分歧冰点，打核心</t>
    <phoneticPr fontId="1" type="noConversion"/>
  </si>
  <si>
    <t>海南自贸区+生猪养殖+冷链物流</t>
  </si>
  <si>
    <t>8811.86万</t>
  </si>
  <si>
    <t>6398.71万</t>
  </si>
  <si>
    <t>SPD业务+中药饮片+医药商业+上海国资</t>
  </si>
  <si>
    <t>8923.86万</t>
  </si>
  <si>
    <t>预重整受理+产业新城+债务重组+机器人概念</t>
  </si>
  <si>
    <t>6668.05万</t>
  </si>
  <si>
    <t>1688.89万</t>
  </si>
  <si>
    <t>拟出售资产+商业地产+国企改革</t>
  </si>
  <si>
    <t>6721.55万</t>
  </si>
  <si>
    <t>百货零售+川超+天府壹号+成都区域</t>
  </si>
  <si>
    <t>8712.55万</t>
  </si>
  <si>
    <t>5886.42万</t>
  </si>
  <si>
    <t>轮胎+AI应用+外销+国企改革</t>
  </si>
  <si>
    <t>8646.73万</t>
  </si>
  <si>
    <t>4106.07万</t>
  </si>
  <si>
    <t>氢能源+煤化工+循环经济+炭黑龙头</t>
  </si>
  <si>
    <t>1945.63万</t>
  </si>
  <si>
    <t>海峡两岸+体外诊断+非理性炒作风险</t>
  </si>
  <si>
    <t>3760.34万</t>
  </si>
  <si>
    <t>2385.82万</t>
  </si>
  <si>
    <t>3431.13万</t>
  </si>
  <si>
    <t>预制菜+食品+一带一路+乡村振兴</t>
  </si>
  <si>
    <t>调味品+海峡两岸+福建自贸区</t>
  </si>
  <si>
    <t>2919.92万</t>
  </si>
  <si>
    <t>智能家居+AI物联+定制家居</t>
  </si>
  <si>
    <t>3216.03万</t>
  </si>
  <si>
    <t>中华老字号+食品创新+预制菜+月子会所</t>
  </si>
  <si>
    <t>海南自贸港+氢能汽车+整车制造+出口</t>
  </si>
  <si>
    <t>3.87亿</t>
  </si>
  <si>
    <t>5298.57万</t>
  </si>
  <si>
    <t>控制权变更+燃气分销+氢能中心</t>
  </si>
  <si>
    <t>1026.59万</t>
  </si>
  <si>
    <t>控股股东增持+化纤+可降解纤维+钦州项目</t>
  </si>
  <si>
    <t>恒逸石化</t>
  </si>
  <si>
    <t>SZ000703</t>
  </si>
  <si>
    <t>6180.13万</t>
  </si>
  <si>
    <t>烟草配套+教育+回购方案</t>
  </si>
  <si>
    <t>8334.80万</t>
  </si>
  <si>
    <t>福建最大电线基地+海底电缆+海峡两岸</t>
  </si>
  <si>
    <t>回购+中央空调风机+浙江国资+化债概念</t>
  </si>
  <si>
    <t>5876.54万</t>
  </si>
  <si>
    <t>回购进展+PVC地板+建材+三季报业绩改善</t>
  </si>
  <si>
    <t>5305.90万</t>
  </si>
  <si>
    <t>MicroLED+裸眼3D+扭亏</t>
  </si>
  <si>
    <t>5651.00万</t>
  </si>
  <si>
    <t>商业航天+智慧海洋+福建国资+海峡两岸</t>
  </si>
  <si>
    <t>7811.36万</t>
  </si>
  <si>
    <t>OCS交换机+WiFi7+回购+海外突破</t>
  </si>
  <si>
    <t>4027.13万</t>
  </si>
  <si>
    <t>8279.94万</t>
  </si>
  <si>
    <t>拟收购金张科技+光刻胶+膜材料+国企改革</t>
  </si>
  <si>
    <t>实控人变更+潮玩玩具+定增募资</t>
  </si>
  <si>
    <t>3866.94万</t>
  </si>
  <si>
    <t>拟收购杭州蓝然+膜分离技术+盐湖提锂</t>
  </si>
  <si>
    <t>6527.84万</t>
  </si>
  <si>
    <t>商业航天+控股孙公司增资扩股+央企+海峡两岸</t>
  </si>
  <si>
    <t>三腔空气悬架+汽车零部件+定增完成+三季报扭亏</t>
  </si>
  <si>
    <t>3053.80万</t>
  </si>
  <si>
    <t>人形机器人+芯片分销+工业自动化+海峡两岸</t>
  </si>
  <si>
    <t>AI手机+AR/VR镜片+铝塑膜+反光材料</t>
  </si>
  <si>
    <t>投资凌空天行+商业航天+卫星通信</t>
  </si>
  <si>
    <t>创新药+流感概念+医药流通+民营龙头</t>
  </si>
  <si>
    <t>7997.50万</t>
  </si>
  <si>
    <t>涨停封成比%[20251202]</t>
  </si>
  <si>
    <t>收盘获利%[20251202]</t>
  </si>
  <si>
    <t>涨停封单额[20251202]</t>
  </si>
  <si>
    <t>涨停原因类别[20251202]</t>
  </si>
  <si>
    <t>连续涨停天数[20251202]</t>
  </si>
  <si>
    <t>最终涨停时间[20251202]</t>
  </si>
  <si>
    <t>首次涨停时间[20251202]</t>
  </si>
  <si>
    <t>换手率%[20251202]</t>
    <phoneticPr fontId="1" type="noConversion"/>
  </si>
  <si>
    <t>M3s2w0</t>
    <phoneticPr fontId="1" type="noConversion"/>
  </si>
  <si>
    <t>芙蓉科技</t>
    <phoneticPr fontId="1" type="noConversion"/>
  </si>
  <si>
    <t>公告+核污染防治</t>
    <phoneticPr fontId="1" type="noConversion"/>
  </si>
  <si>
    <t>C嘉绒技术</t>
    <phoneticPr fontId="1" type="noConversion"/>
  </si>
  <si>
    <t>消费+冰雪经济</t>
    <phoneticPr fontId="1" type="noConversion"/>
  </si>
  <si>
    <t>AI硬件s3分化</t>
    <phoneticPr fontId="1" type="noConversion"/>
  </si>
  <si>
    <t>太空转强</t>
    <phoneticPr fontId="1" type="noConversion"/>
  </si>
  <si>
    <t>端侧AI分化</t>
    <phoneticPr fontId="1" type="noConversion"/>
  </si>
  <si>
    <t>指数震荡走弱，缩量15%至1.6万亿，下跌超3400家。市场氛围分化，部分题材强势，其中海峡两岸再次走强。商业航天回流。大消费等快速轮动。短线情绪高潮。</t>
    <phoneticPr fontId="1" type="noConversion"/>
  </si>
  <si>
    <t>主升二阶段高潮2</t>
    <phoneticPr fontId="1" type="noConversion"/>
  </si>
  <si>
    <t>预期：分化
新开:
1. 连扳博弈超预期，金富换手8板，必须充分换手
2.低吸核心
关注：
1. 中位吹哨人。</t>
    <phoneticPr fontId="1" type="noConversion"/>
  </si>
  <si>
    <t>航天+光伏组件+汽车热系统+央企</t>
  </si>
  <si>
    <t>3992.70万</t>
  </si>
  <si>
    <t>4158.64万</t>
  </si>
  <si>
    <t>山西国资+扭亏+PBAT+贵金属</t>
  </si>
  <si>
    <t>煤炭开采+河南国资+战略重组</t>
  </si>
  <si>
    <t>5508.85万</t>
  </si>
  <si>
    <t>G8.5+基板玻璃+液晶面板+国企改革</t>
  </si>
  <si>
    <t>商业航天+低空经济+建筑设计+新质生产力</t>
  </si>
  <si>
    <t>4123.94万</t>
  </si>
  <si>
    <t>风电齿轮箱+三季报高增+新疆合作+次新股</t>
  </si>
  <si>
    <t>德力佳</t>
  </si>
  <si>
    <t>SH603092</t>
  </si>
  <si>
    <t>4753.41万</t>
  </si>
  <si>
    <t>6245.65万</t>
  </si>
  <si>
    <t>创新药+KC1086进展+回购</t>
  </si>
  <si>
    <t>线下门店开业+孙颖莎代言+即饮增长</t>
  </si>
  <si>
    <t>欣旺达长单+磷酸铁锂+涨价预期+固态电池</t>
  </si>
  <si>
    <t>2050.23万</t>
  </si>
  <si>
    <t>煤炭+海南自贸区+诉讼落地</t>
  </si>
  <si>
    <t>江西中久拟入主+房地产+环保+控制权变更</t>
  </si>
  <si>
    <t>风电+光伏+国企改革+海峡两岸</t>
  </si>
  <si>
    <t>日用餐厨具+外贸增长+竹产业链+金钢瓷新品</t>
  </si>
  <si>
    <t>6275.38万</t>
  </si>
  <si>
    <t>废气治理+半导体+一带一路+环保设备</t>
  </si>
  <si>
    <t>8893.32万</t>
  </si>
  <si>
    <t>欧洲大单+海上风电+业绩新高+深远海布局</t>
  </si>
  <si>
    <t>光模块+火腿</t>
  </si>
  <si>
    <t>流感概念+人参全产业链+化妆品</t>
  </si>
  <si>
    <t>5049.62万</t>
  </si>
  <si>
    <t>医药流通+中医药+回购+创新药</t>
  </si>
  <si>
    <t>石墨烯+家居+C2M</t>
  </si>
  <si>
    <t>3782.74万</t>
  </si>
  <si>
    <t>PCCP+核电管件+风电+地下管网</t>
  </si>
  <si>
    <t>海峡两岸+土地收储+卫星导航+储能+国企</t>
  </si>
  <si>
    <t>三季报扭亏+算力+存储+国企</t>
  </si>
  <si>
    <t>烟标+客户拓展+产线升级+三季报营收增长</t>
  </si>
  <si>
    <t>PCB+AI服务器+汽车电子</t>
  </si>
  <si>
    <t>7010.07万</t>
  </si>
  <si>
    <t>7302.61万</t>
  </si>
  <si>
    <t>福建算力政策+海底电缆+海峡两岸+军工</t>
  </si>
  <si>
    <t>3846.79万</t>
  </si>
  <si>
    <t>回购+中央空调风机+浙江国资+新材料</t>
  </si>
  <si>
    <t>9512.66万</t>
  </si>
  <si>
    <t>9823.12万</t>
  </si>
  <si>
    <t>涨停封成比%[20251203]</t>
  </si>
  <si>
    <t>收盘获利%[20251203]</t>
  </si>
  <si>
    <t>涨停封单额[20251203]</t>
  </si>
  <si>
    <t>涨停原因类别[20251203]</t>
  </si>
  <si>
    <t>连续涨停天数[20251203]</t>
  </si>
  <si>
    <t>最终涨停时间[20251203]</t>
  </si>
  <si>
    <t>首次涨停时间[20251203]</t>
  </si>
  <si>
    <t>换手率%[20251203]</t>
    <phoneticPr fontId="1" type="noConversion"/>
  </si>
  <si>
    <t>海底电缆+福建</t>
    <phoneticPr fontId="1" type="noConversion"/>
  </si>
  <si>
    <t>寒潮+焦炭</t>
    <phoneticPr fontId="1" type="noConversion"/>
  </si>
  <si>
    <t>股份回购+军工材料</t>
    <phoneticPr fontId="1" type="noConversion"/>
  </si>
  <si>
    <t>同庆楼</t>
    <phoneticPr fontId="1" type="noConversion"/>
  </si>
  <si>
    <t>AI硬件s3分歧</t>
    <phoneticPr fontId="1" type="noConversion"/>
  </si>
  <si>
    <t>指数震荡走弱，放量5%1.6万亿，下跌超3600家。市场延续普跌，题材分化走弱，短线情绪弱势，亏前效应明显。</t>
    <phoneticPr fontId="1" type="noConversion"/>
  </si>
  <si>
    <t>预期：下跌加速
在途：
1. T赛微电子
关注：
1.冰点</t>
    <phoneticPr fontId="1" type="noConversion"/>
  </si>
  <si>
    <t>商业航天+卫星研制+央企+扭亏</t>
  </si>
  <si>
    <t>4057.07万</t>
  </si>
  <si>
    <t>间接投资摩尔线程+清洁供热+氢能布局+绿色电力</t>
  </si>
  <si>
    <t>固废治理+废电拆解+供销总社</t>
  </si>
  <si>
    <t>3184.76万</t>
  </si>
  <si>
    <t>胖东来莫桑钻热卖+光伏装机+燃气布局+兵团国资</t>
  </si>
  <si>
    <t>人形机器人+关节轴承+商业航天+海峡两岸</t>
  </si>
  <si>
    <t>1909.02万</t>
  </si>
  <si>
    <t>间接投资摩尔线程+燃气+充电桩+业绩高增</t>
  </si>
  <si>
    <t>人形机器人+商业航天+石灰石+国企改革</t>
  </si>
  <si>
    <t>2841.20万</t>
  </si>
  <si>
    <t>拟收购凯睿星通+商业航天+生态修复</t>
  </si>
  <si>
    <t>4109.64万</t>
  </si>
  <si>
    <t>功能沙发+养老+越南基地+出口</t>
  </si>
  <si>
    <t>7998.84万</t>
  </si>
  <si>
    <t>人形机器人+芯片分销+工业自动化</t>
  </si>
  <si>
    <t>2433.45万</t>
  </si>
  <si>
    <t>体育产业+冰雪产业+海峡两岸</t>
  </si>
  <si>
    <t>高纯石英砂+栗木矿业复产+此前曾拟收购天兵科技+氯碱化工</t>
  </si>
  <si>
    <t>XT减速器+人形机器人+RV减速器+轮胎模具</t>
  </si>
  <si>
    <t>中药+流感+独家产品+业绩大增</t>
  </si>
  <si>
    <t>3830.20万</t>
  </si>
  <si>
    <t>皮革市场+间接参投宇树、智元+电商直播+国企改革</t>
  </si>
  <si>
    <t>5019.29万</t>
  </si>
  <si>
    <t>机器人+商业航天+高端装备</t>
  </si>
  <si>
    <t>人形机器人+参股摩尔线程+卫星芯片+三季报增长</t>
  </si>
  <si>
    <t>9757.95万</t>
  </si>
  <si>
    <t>商业航天+卫星通信+显示主板+一带一路</t>
  </si>
  <si>
    <t>9504.01万</t>
  </si>
  <si>
    <t>人形机器人+高端机床+资产出售+数控螺纹磨床</t>
  </si>
  <si>
    <t>1955.49万</t>
  </si>
  <si>
    <t>智算+酒类销售+此前拟收购天宽科技</t>
  </si>
  <si>
    <t>5192.27万</t>
  </si>
  <si>
    <t>BOPET涨价+MLCC离型膜+复合铜箔</t>
  </si>
  <si>
    <t>住宅装饰+绿色建材+数字化平台+国补政策</t>
  </si>
  <si>
    <t>9578.25万</t>
  </si>
  <si>
    <t>机器人概念+智能家居+定增受理+海峡两岸</t>
  </si>
  <si>
    <t>人形机器人+工业制动器+商业航天+三季报增长</t>
  </si>
  <si>
    <t>9216.47万</t>
  </si>
  <si>
    <t>间接投资摩尔线程+6G星地融合+算力+三季报扭亏</t>
  </si>
  <si>
    <t>9164.25万</t>
  </si>
  <si>
    <t>人形机器人+拟收购信为通讯+商业航天+粉末冶金</t>
  </si>
  <si>
    <t>2236.06万</t>
  </si>
  <si>
    <t>人形机器人+行星丝杠+数控装备+滚动部件</t>
  </si>
  <si>
    <t>1491.44万</t>
  </si>
  <si>
    <t>机器人+先进封装+三季报增长</t>
  </si>
  <si>
    <t>核电装备+可控核聚变+国企改革+海工装备</t>
  </si>
  <si>
    <t>人形机器人+PCB+扭亏</t>
  </si>
  <si>
    <t>供热+减亏+沈阳国资</t>
  </si>
  <si>
    <t>6015.61万</t>
  </si>
  <si>
    <t>5894.22万</t>
  </si>
  <si>
    <t>涨停封成比%[20251204]</t>
  </si>
  <si>
    <t>收盘获利%[20251204]</t>
  </si>
  <si>
    <t>涨停封单额[20251204]</t>
  </si>
  <si>
    <t>涨停原因类别[20251204]</t>
  </si>
  <si>
    <t>连续涨停天数[20251204]</t>
  </si>
  <si>
    <t>最终涨停时间[20251204]</t>
  </si>
  <si>
    <t>首次涨停时间[20251204]</t>
  </si>
  <si>
    <t>换手率%[20251204]</t>
    <phoneticPr fontId="1" type="noConversion"/>
  </si>
  <si>
    <t>机器人+存储芯片</t>
    <phoneticPr fontId="1" type="noConversion"/>
  </si>
  <si>
    <t>骏亚科技</t>
    <phoneticPr fontId="1" type="noConversion"/>
  </si>
  <si>
    <t>供热</t>
    <phoneticPr fontId="1" type="noConversion"/>
  </si>
  <si>
    <t>惠天热电</t>
    <phoneticPr fontId="1" type="noConversion"/>
  </si>
  <si>
    <t>龙洲股份</t>
    <phoneticPr fontId="1" type="noConversion"/>
  </si>
  <si>
    <t>航天机电</t>
    <phoneticPr fontId="1" type="noConversion"/>
  </si>
  <si>
    <t>培育砖石+深海装备</t>
    <phoneticPr fontId="1" type="noConversion"/>
  </si>
  <si>
    <t>国机重装</t>
    <phoneticPr fontId="1" type="noConversion"/>
  </si>
  <si>
    <t>瑞康医药</t>
    <phoneticPr fontId="1" type="noConversion"/>
  </si>
  <si>
    <t>机器人+存储分销</t>
    <phoneticPr fontId="1" type="noConversion"/>
  </si>
  <si>
    <t>指数探底回升，缩量7%至1.6万亿，下跌超3500家。市场弱势轮动，机器人相对强势。短线情绪弱势，负反馈无明显改善。</t>
    <phoneticPr fontId="1" type="noConversion"/>
  </si>
  <si>
    <t>下跌加速不干脆</t>
    <phoneticPr fontId="1" type="noConversion"/>
  </si>
  <si>
    <t xml:space="preserve">预期：下跌加速不干脆，注意风险，等再下杀一波是开仓点
新开：
1. 分歧选强，一字定方向
关注：
1. 负反馈是否改善
</t>
    <phoneticPr fontId="1" type="noConversion"/>
  </si>
  <si>
    <t>4165.94万</t>
  </si>
  <si>
    <t>柴油机+农机+减速器+国企改革</t>
  </si>
  <si>
    <t>3507.08万</t>
  </si>
  <si>
    <t>尿素+煤化工+贵州龙头+低价股</t>
  </si>
  <si>
    <t>机器人+缝制设备+控制权变更+国企改革</t>
  </si>
  <si>
    <t>稀土永磁+人形机器人+三季报业绩大增</t>
  </si>
  <si>
    <t>无人出租+冷链物流+预制菜+上海国资</t>
  </si>
  <si>
    <t>5100.10万</t>
  </si>
  <si>
    <t>海峡两岸+首店经济+仓储物流</t>
  </si>
  <si>
    <t>2565.63万</t>
  </si>
  <si>
    <t>CRO+流感+创新药+三季报增长</t>
  </si>
  <si>
    <t>7443.14万</t>
  </si>
  <si>
    <t>福建国资+智算中心+人形机器人</t>
  </si>
  <si>
    <t>2764.21万</t>
  </si>
  <si>
    <t>7509.20万</t>
  </si>
  <si>
    <t>6413.55万</t>
  </si>
  <si>
    <t>核电+超导+高端装备+央企</t>
  </si>
  <si>
    <t>4953.67万</t>
  </si>
  <si>
    <t>置入紫金财险2.33%股权+大宗贸易+江苏国资</t>
  </si>
  <si>
    <t>3687.31万</t>
  </si>
  <si>
    <t>塔机租赁+一带一路+陕西国资</t>
  </si>
  <si>
    <t>5855.67万</t>
  </si>
  <si>
    <t>核聚变+军工+央企+重型装备</t>
  </si>
  <si>
    <t>1953.00万</t>
  </si>
  <si>
    <t>证券+融资券发行+业绩增长</t>
  </si>
  <si>
    <t>742.13万</t>
  </si>
  <si>
    <t>可控核聚变+海峡两岸+工业自动化</t>
  </si>
  <si>
    <t>7074.19万</t>
  </si>
  <si>
    <t>光模块+消费电子+芯片+复合铝箔</t>
  </si>
  <si>
    <t>3733.40万</t>
  </si>
  <si>
    <t>铬盐龙头+参与重整获批+储能+固态电池</t>
  </si>
  <si>
    <t>海峡两岸+体外诊断+资金博弈</t>
  </si>
  <si>
    <t>1904.23万</t>
  </si>
  <si>
    <t>超超临界发电+钠离子电池+海外订单+大气治理</t>
  </si>
  <si>
    <t>1773.34万</t>
  </si>
  <si>
    <t>海峡两岸+烘焙食品+高分红+门店扩张</t>
  </si>
  <si>
    <t>元祖股份</t>
  </si>
  <si>
    <t>SH603886</t>
  </si>
  <si>
    <t>2631.89万</t>
  </si>
  <si>
    <t>存储芯片+拟收购华澜微+园林工程</t>
  </si>
  <si>
    <t>3635.02万</t>
  </si>
  <si>
    <t>光通信芯片+氮化镓+商业航天+扭亏</t>
  </si>
  <si>
    <t>7510.48万</t>
  </si>
  <si>
    <t>资产出售+机器人+绿色甲醇+回购注销</t>
  </si>
  <si>
    <t>商业航天+光通信+深圳国资+净利高增</t>
  </si>
  <si>
    <t>7489.93万</t>
  </si>
  <si>
    <t>流感概念+医药流通+创新药+民营龙头</t>
  </si>
  <si>
    <t>商业航天+天目一号+央企</t>
  </si>
  <si>
    <t>9284.69万</t>
  </si>
  <si>
    <t>海峡两岸+跨境电商+创投+地方国资</t>
  </si>
  <si>
    <t>7095.20万</t>
  </si>
  <si>
    <t>玉米油+大消费</t>
  </si>
  <si>
    <t>液冷+核聚变+海峡两岸+烟台国资</t>
  </si>
  <si>
    <t>8343.46万</t>
  </si>
  <si>
    <t>商业航天+卫星导航+央企+航天应用</t>
  </si>
  <si>
    <t>6640.68万</t>
  </si>
  <si>
    <t>金属矿山+黄金项目+运维服务+南美布局</t>
  </si>
  <si>
    <t>电解液添加剂+涂层材料+地方国企+家纺</t>
  </si>
  <si>
    <t>7945.19万</t>
  </si>
  <si>
    <t>海峡两岸+养老概念+AI智能体+脑机接口</t>
  </si>
  <si>
    <t>8807.47万</t>
  </si>
  <si>
    <t>可控核聚变+超导+国企改革+钛材龙头</t>
  </si>
  <si>
    <t>3473.16万</t>
  </si>
  <si>
    <t>光伏电站+钙钛矿+芯片</t>
  </si>
  <si>
    <t>5808.80万</t>
  </si>
  <si>
    <t>铜加工+铜价新高+数字能碳</t>
  </si>
  <si>
    <t>2159.49万</t>
  </si>
  <si>
    <t>铝型材+海峡两岸+国企改革+新能源</t>
  </si>
  <si>
    <t>机器人+电源+济南国资</t>
  </si>
  <si>
    <t>海峡两岸+林业+国企改革</t>
  </si>
  <si>
    <t>5803.23万</t>
  </si>
  <si>
    <t>海峡两岸+金属包装+红牛</t>
  </si>
  <si>
    <t>5798.26万</t>
  </si>
  <si>
    <t>机器人+人形机器人+园林机械+H股上市</t>
  </si>
  <si>
    <t>磁性元器件+光伏储能+充电桩+三季报增长</t>
  </si>
  <si>
    <t>7340.98万</t>
  </si>
  <si>
    <t>海峡两岸+期货+资管</t>
  </si>
  <si>
    <t>3856.12万</t>
  </si>
  <si>
    <t>金属包装+客户资源+三片罐龙头+回购完成</t>
  </si>
  <si>
    <t>7321.39万</t>
  </si>
  <si>
    <t>金融科技+AI应用+机器人概念+资产托管</t>
  </si>
  <si>
    <t>人形机器人+轴承钢球+浙江嵘泰合作</t>
  </si>
  <si>
    <t>商业航天+海峡两岸+三季报扭亏+电力检测</t>
  </si>
  <si>
    <t>2904.66万</t>
  </si>
  <si>
    <t>定制家居+智能制造+回购完成+前三季度扭亏</t>
  </si>
  <si>
    <t>商业航天+人形机器人+紧固件龙头</t>
  </si>
  <si>
    <t>拟并购恒扬数据+DPU+MPO+CPO+消费电子</t>
  </si>
  <si>
    <t>5857.68万</t>
  </si>
  <si>
    <t>5G低介电玻纤+PCB材料+风电纱龙头+云南国资</t>
  </si>
  <si>
    <t>3574.71万</t>
  </si>
  <si>
    <t>新能源汽车+北美客户+三季报增长</t>
  </si>
  <si>
    <t>3183.76万</t>
  </si>
  <si>
    <t>9044.22万</t>
  </si>
  <si>
    <t>医药流通+中医药+回购+中药新药</t>
  </si>
  <si>
    <t>海峡两岸+土地收储+机器人+卫星导航+国企</t>
  </si>
  <si>
    <t>8455.40万</t>
  </si>
  <si>
    <t>7551.12万</t>
  </si>
  <si>
    <t>涨停封成比%[20251205]</t>
  </si>
  <si>
    <t>收盘获利%[20251205]</t>
  </si>
  <si>
    <t>涨停封单额[20251205]</t>
  </si>
  <si>
    <t>涨停原因类别[20251205]</t>
  </si>
  <si>
    <t>连续涨停天数[20251205]</t>
  </si>
  <si>
    <t>最终涨停时间[20251205]</t>
  </si>
  <si>
    <t>首次涨停时间[20251205]</t>
  </si>
  <si>
    <t>换手率%[20251205]</t>
    <phoneticPr fontId="1" type="noConversion"/>
  </si>
  <si>
    <t>2025/12/8 一</t>
    <phoneticPr fontId="1" type="noConversion"/>
  </si>
  <si>
    <t>2025/12/9  二</t>
    <phoneticPr fontId="1" type="noConversion"/>
  </si>
  <si>
    <t>2025/12/10 三</t>
    <phoneticPr fontId="1" type="noConversion"/>
  </si>
  <si>
    <t>2025/12/11 四</t>
    <phoneticPr fontId="1" type="noConversion"/>
  </si>
  <si>
    <t>2025/12/12 五</t>
    <phoneticPr fontId="1" type="noConversion"/>
  </si>
  <si>
    <t>5天3板缩量</t>
    <phoneticPr fontId="1" type="noConversion"/>
  </si>
  <si>
    <t>涨价+光伏</t>
    <phoneticPr fontId="1" type="noConversion"/>
  </si>
  <si>
    <t>双星新材</t>
    <phoneticPr fontId="1" type="noConversion"/>
  </si>
  <si>
    <t>体育产业+福建</t>
    <phoneticPr fontId="1" type="noConversion"/>
  </si>
  <si>
    <t>舒华体育</t>
    <phoneticPr fontId="1" type="noConversion"/>
  </si>
  <si>
    <t>名雕股份</t>
    <phoneticPr fontId="1" type="noConversion"/>
  </si>
  <si>
    <t>...福建s6</t>
    <phoneticPr fontId="1" type="noConversion"/>
  </si>
  <si>
    <t>福建s6高潮</t>
    <phoneticPr fontId="1" type="noConversion"/>
  </si>
  <si>
    <t>指数震荡走强，放量12%至1.7万亿，涨4000家。市场氛围修复，题材强势轮动，商业航天和海峡两岸延续活跃。大金融午后异动，此外人工智能硬件、机器人等小幅异动。短线情绪修复，多股反包。</t>
    <phoneticPr fontId="1" type="noConversion"/>
  </si>
  <si>
    <t>海峡</t>
    <phoneticPr fontId="1" type="noConversion"/>
  </si>
  <si>
    <t>企稳修复，看三阶段</t>
    <phoneticPr fontId="1" type="noConversion"/>
  </si>
  <si>
    <t>预期：分化，主升三阶段看强度
新开：
1. 分离选强，打一个5板
关注:
1.这一波上涨的持续性。</t>
    <phoneticPr fontId="1" type="noConversion"/>
  </si>
  <si>
    <t>福建国资+智算中心+两岸融合</t>
  </si>
  <si>
    <t>6050.15万</t>
  </si>
  <si>
    <t>跨境电商+IP经济+国企改革+旅游商贸</t>
  </si>
  <si>
    <t>3049.88万</t>
  </si>
  <si>
    <t>AI智家+家居定制+回购+数字经济</t>
  </si>
  <si>
    <t>2262.97万</t>
  </si>
  <si>
    <t>海峡两岸+出口占比高+棉纺</t>
  </si>
  <si>
    <t>7505.87万</t>
  </si>
  <si>
    <t>两岸融合+厦门国资+航空枢纽</t>
  </si>
  <si>
    <t>2676.89万</t>
  </si>
  <si>
    <t>AI加速卡+光模块+SiP模组+消费电子</t>
  </si>
  <si>
    <t>大消费+海峡两岸+品质零售+门店调改</t>
  </si>
  <si>
    <t>228.15万</t>
  </si>
  <si>
    <t>乘用车拓展+EDR+国企改革</t>
  </si>
  <si>
    <t>光通信+铜缆+卫星通信+F5G</t>
  </si>
  <si>
    <t>AI服务器+汽车PCB+商业航天+珠海扩产</t>
  </si>
  <si>
    <t>7386.53万</t>
  </si>
  <si>
    <t>PCB+产品涨价+玻璃纤维布+海峡两岸</t>
  </si>
  <si>
    <t>腱绳+人形机器人+胎圈钢丝+商业航天</t>
  </si>
  <si>
    <t>9281.89万</t>
  </si>
  <si>
    <t>存储芯片+双主业+定增+芯存诚邦</t>
  </si>
  <si>
    <t>7623.56万</t>
  </si>
  <si>
    <t>卫星导航+人形机器人+智慧驾培</t>
  </si>
  <si>
    <t>商业航天+核电+无尘空调+玻璃微纤维</t>
  </si>
  <si>
    <t>人形机器人+丝杠+商业航天+定增过会</t>
  </si>
  <si>
    <t>4440.24万</t>
  </si>
  <si>
    <t>高铁+商业航天</t>
  </si>
  <si>
    <t>华为合作+机器人+环卫装备+福建</t>
  </si>
  <si>
    <t>4420.53万</t>
  </si>
  <si>
    <t>商业航天+煤气化+绿氢+央企</t>
  </si>
  <si>
    <t>商业航天+晶振产品+石英晶体元器件+人形机器人</t>
  </si>
  <si>
    <t>4234.39万</t>
  </si>
  <si>
    <t>智能家居+AI物联+定制家居+IP经济</t>
  </si>
  <si>
    <t>7823.20万</t>
  </si>
  <si>
    <t>4582.21万</t>
  </si>
  <si>
    <t>算力布局+AI营销+战略入股+文化传媒</t>
  </si>
  <si>
    <t>7436.95万</t>
  </si>
  <si>
    <t>可控核聚变+AI服务器测试电源+电力设备</t>
  </si>
  <si>
    <t>商业卫星+人形机器人+连接器+业绩高增</t>
  </si>
  <si>
    <t>液晶显示+城市更新+深圳+物业经营</t>
  </si>
  <si>
    <t>4207.89万</t>
  </si>
  <si>
    <t>煤炭+海南自贸区+航空发动机+诉讼落地</t>
  </si>
  <si>
    <t>563.89万</t>
  </si>
  <si>
    <t>出售汽车经销业务+厦门国资+海峡两岸+供应链</t>
  </si>
  <si>
    <t>存储芯片+国产替代+定增扩产+VCSEL光芯片</t>
  </si>
  <si>
    <t>8158.82万</t>
  </si>
  <si>
    <t>参投阿凡达3+AI短剧+影视院线</t>
  </si>
  <si>
    <t>8253.93万</t>
  </si>
  <si>
    <t>海峡两岸+男装+投资收益</t>
  </si>
  <si>
    <t>5546.32万</t>
  </si>
  <si>
    <t>海南自贸区+幕墙工程+BIPV+国企</t>
  </si>
  <si>
    <t>526.15万</t>
  </si>
  <si>
    <t>机器人减速器+精密传动+减速机龙头</t>
  </si>
  <si>
    <t>光通讯+光学晶体+业绩增长+中科院</t>
  </si>
  <si>
    <t>7.83亿</t>
  </si>
  <si>
    <t>控制权变更+福建自贸区+防伪溯源+彩票印制</t>
  </si>
  <si>
    <t>信创政务+AI政务+海峡两岸+数据要素</t>
  </si>
  <si>
    <t>2099.66万</t>
  </si>
  <si>
    <t>横琴新区+创投+石化仓储</t>
  </si>
  <si>
    <t>光伏组件+TOPCon+光储一体化+央国企中标</t>
  </si>
  <si>
    <t>商业航天+卫星通信+显示主板+福建</t>
  </si>
  <si>
    <t>商业航天+投资凌空天行+卫星通信+6G天线</t>
  </si>
  <si>
    <t>6180.38万</t>
  </si>
  <si>
    <t>AI家居+粤港澳+C2M+定制家居</t>
  </si>
  <si>
    <t>7379.93万</t>
  </si>
  <si>
    <t>磁性材料+人形机器人+碳化硅设备</t>
  </si>
  <si>
    <t>9202.54万</t>
  </si>
  <si>
    <t>商业航天+量子科技+密码安全</t>
  </si>
  <si>
    <t>光通信+CPO+光刻机+氮化镓+央企</t>
  </si>
  <si>
    <t>7879.69万</t>
  </si>
  <si>
    <t>机器人+华为概念+智慧医疗+河南国资</t>
  </si>
  <si>
    <t>商业航天+参股飞而康+铝热传输</t>
  </si>
  <si>
    <t>光隔离器+光通信+三季报增长</t>
  </si>
  <si>
    <t>678.00万</t>
  </si>
  <si>
    <t>高速线缆+航空航天+核电+央企</t>
  </si>
  <si>
    <t>7628.51万</t>
  </si>
  <si>
    <t>529.10万</t>
  </si>
  <si>
    <t>7227.55万</t>
  </si>
  <si>
    <t>7597.87万</t>
  </si>
  <si>
    <t>可控核聚变+超导+商业航天+国企</t>
  </si>
  <si>
    <t>4724.50万</t>
  </si>
  <si>
    <t>铜加工+铜价新高+数字能碳+地方国资入主</t>
  </si>
  <si>
    <t>6374.50万</t>
  </si>
  <si>
    <t>4647.31万</t>
  </si>
  <si>
    <t>海峡两岸+福建自贸区+金属包装+红牛</t>
  </si>
  <si>
    <t>6549.71万</t>
  </si>
  <si>
    <t>拟并购恒扬数据+CPO+MPO+消费电子</t>
  </si>
  <si>
    <t>6028.89万</t>
  </si>
  <si>
    <t>海峡两岸+体育产业+冰雪产业</t>
  </si>
  <si>
    <t>BOPET涨价+建筑节能+复合铜箔</t>
  </si>
  <si>
    <t>7639.26万</t>
  </si>
  <si>
    <t>748.80万</t>
  </si>
  <si>
    <t>涨停封成比%[20251208]</t>
  </si>
  <si>
    <t>收盘获利%[20251208]</t>
  </si>
  <si>
    <t>涨停封单额[20251208]</t>
  </si>
  <si>
    <t>涨停原因类别[20251208]</t>
  </si>
  <si>
    <t>连续涨停天数[20251208]</t>
  </si>
  <si>
    <t>最终涨停时间[20251208]</t>
  </si>
  <si>
    <t>首次涨停时间[20251208]</t>
  </si>
  <si>
    <t>换手率%[20251208]</t>
    <phoneticPr fontId="1" type="noConversion"/>
  </si>
  <si>
    <t>和富中国</t>
    <phoneticPr fontId="1" type="noConversion"/>
  </si>
  <si>
    <t>海峡两岸+期货</t>
    <phoneticPr fontId="1" type="noConversion"/>
  </si>
  <si>
    <t>海峡两岸+林业</t>
    <phoneticPr fontId="1" type="noConversion"/>
  </si>
  <si>
    <t>福建+食品</t>
    <phoneticPr fontId="1" type="noConversion"/>
  </si>
  <si>
    <t>昇兴股份</t>
    <phoneticPr fontId="1" type="noConversion"/>
  </si>
  <si>
    <t>海峡两岸+商业航天</t>
    <phoneticPr fontId="1" type="noConversion"/>
  </si>
  <si>
    <t>福建+商业百货</t>
    <phoneticPr fontId="1" type="noConversion"/>
  </si>
  <si>
    <t>福建+港口</t>
    <phoneticPr fontId="1" type="noConversion"/>
  </si>
  <si>
    <t>西部材料</t>
    <phoneticPr fontId="1" type="noConversion"/>
  </si>
  <si>
    <t>商业航天+太空算力</t>
    <phoneticPr fontId="1" type="noConversion"/>
  </si>
  <si>
    <t>商业航天s3</t>
    <phoneticPr fontId="1" type="noConversion"/>
  </si>
  <si>
    <t>福建+智算中心</t>
    <phoneticPr fontId="1" type="noConversion"/>
  </si>
  <si>
    <t>CPO＋AI硬件</t>
    <phoneticPr fontId="1" type="noConversion"/>
  </si>
  <si>
    <t>冰轮环境</t>
    <phoneticPr fontId="1" type="noConversion"/>
  </si>
  <si>
    <t>C致尚科技</t>
    <phoneticPr fontId="1" type="noConversion"/>
  </si>
  <si>
    <t>中国一重</t>
    <phoneticPr fontId="1" type="noConversion"/>
  </si>
  <si>
    <t>福建+铝材</t>
    <phoneticPr fontId="1" type="noConversion"/>
  </si>
  <si>
    <t>AI硬件ｓ４</t>
    <phoneticPr fontId="1" type="noConversion"/>
  </si>
  <si>
    <t>福建s6分化</t>
    <phoneticPr fontId="1" type="noConversion"/>
  </si>
  <si>
    <t>商业加速</t>
    <phoneticPr fontId="1" type="noConversion"/>
  </si>
  <si>
    <t>AI硬件ｓ４加速</t>
    <phoneticPr fontId="1" type="noConversion"/>
  </si>
  <si>
    <t>指数延续冲高后回落，放量１８％至２万亿，上涨超３０００家。市场整体延续强势，题材轮动走强。其中商业航天、海峡两岸最强。人工智能硬件趋势大涨。短线情绪延续强势。</t>
    <phoneticPr fontId="1" type="noConversion"/>
  </si>
  <si>
    <t>趋势和连扳</t>
    <phoneticPr fontId="1" type="noConversion"/>
  </si>
  <si>
    <t>三阶段尾盘回落</t>
    <phoneticPr fontId="1" type="noConversion"/>
  </si>
  <si>
    <t>预期：调整看承接
在途：
１.　航天发展T一下
关注：
１.　回落承接</t>
    <phoneticPr fontId="1" type="noConversion"/>
  </si>
  <si>
    <t>3123.85万</t>
  </si>
  <si>
    <t>中国中冶剥离资产+央企改革+资产注入+黑色金属</t>
  </si>
  <si>
    <t>中航系+光伏组件+汽车热系统</t>
  </si>
  <si>
    <t>6936.86万</t>
  </si>
  <si>
    <t>百货零售+中华老字号+数字化营销+罗森便利店</t>
  </si>
  <si>
    <t>商业航天+压电晶体+PCB+回购</t>
  </si>
  <si>
    <t>4026.17万</t>
  </si>
  <si>
    <t>啤酒+高端化+海峡两岸+北京国资</t>
  </si>
  <si>
    <t>惠泉啤酒</t>
  </si>
  <si>
    <t>SH600573</t>
  </si>
  <si>
    <t>7962.89万</t>
  </si>
  <si>
    <t>液冷+制冷剂+PVDF+人形机器人+三季报增长</t>
  </si>
  <si>
    <t>6421.41万</t>
  </si>
  <si>
    <t>2566.50万</t>
  </si>
  <si>
    <t>商业航天+军工电子+低空安防+央企</t>
  </si>
  <si>
    <t>5252.54万</t>
  </si>
  <si>
    <t>海峡两岸+汽车零部件+客户资源</t>
  </si>
  <si>
    <t>6181.47万</t>
  </si>
  <si>
    <t>家居零售+新业态+厦门国资</t>
  </si>
  <si>
    <t>硅片+芯片+多晶硅涨价</t>
  </si>
  <si>
    <t>200.00万</t>
  </si>
  <si>
    <t>液冷服务器+氢能源+三季报增长+数据中心</t>
  </si>
  <si>
    <t>3920.99万</t>
  </si>
  <si>
    <t>海外安保+武装押运+低空安防+国企改革</t>
  </si>
  <si>
    <t>8729.79万</t>
  </si>
  <si>
    <t>液冷测试+N公司+ASIC芯片+显控系统</t>
  </si>
  <si>
    <t>1574.83万</t>
  </si>
  <si>
    <t>无人机+海峡两岸+不饱和树脂</t>
  </si>
  <si>
    <t>2607.43万</t>
  </si>
  <si>
    <t>OCS+光模块+泰国产能</t>
  </si>
  <si>
    <t>CPO+PCB+国资+三季报增长</t>
  </si>
  <si>
    <t>4572.03万</t>
  </si>
  <si>
    <t>控制权变更+海峡两岸+医药中间体+尿素</t>
  </si>
  <si>
    <t>7059.82万</t>
  </si>
  <si>
    <t>海峡两岸+外骨骼机器人+康复器材+自行车配件</t>
  </si>
  <si>
    <t>7552.44万</t>
  </si>
  <si>
    <t>海峡两岸+算力+电子纸+福建国资</t>
  </si>
  <si>
    <t>此前英伟达合作+AI算力+海峡两岸</t>
  </si>
  <si>
    <t>B2B集采+央企客户+国潮文创+AI眼镜</t>
  </si>
  <si>
    <t>4079.23万</t>
  </si>
  <si>
    <t>乳业+智慧工厂+一带一路+奶啤</t>
  </si>
  <si>
    <t>4961.93万</t>
  </si>
  <si>
    <t>电网设备+机器人+中标2.15亿</t>
  </si>
  <si>
    <t>7517.66万</t>
  </si>
  <si>
    <t>输配电设备+集成电路+股权投资</t>
  </si>
  <si>
    <t>3309.31万</t>
  </si>
  <si>
    <t>商业航天+存储芯片+毫米波雷达+卫星导航</t>
  </si>
  <si>
    <t>4605.31万</t>
  </si>
  <si>
    <t>文化传媒+机械制造+光伏屋顶+国企</t>
  </si>
  <si>
    <t>7010.74万</t>
  </si>
  <si>
    <t>光芯片+回购进展+铝轮毂出口</t>
  </si>
  <si>
    <t>商业航天+固态断路器+数据中心+智能电网</t>
  </si>
  <si>
    <t>4510.68万</t>
  </si>
  <si>
    <t>文化传媒+战略股东+VR体验+AI数字人</t>
  </si>
  <si>
    <t>3820.80万</t>
  </si>
  <si>
    <t>海峡两岸+福建自贸区+高端女装+业绩回暖</t>
  </si>
  <si>
    <t>8773.95万</t>
  </si>
  <si>
    <t>海峡两岸+福建自贸区+高温滤料</t>
  </si>
  <si>
    <t>4897.63万</t>
  </si>
  <si>
    <t>两岸融合+智算中心+VR内容+机器人</t>
  </si>
  <si>
    <t>8386.26万</t>
  </si>
  <si>
    <t>移动信息服务+数字营销+控制权变更</t>
  </si>
  <si>
    <t>1722.05万</t>
  </si>
  <si>
    <t>商业航天+收购华经微+量子科技+陕西国资</t>
  </si>
  <si>
    <t>陕西华达</t>
  </si>
  <si>
    <t>SZ301517</t>
  </si>
  <si>
    <t>2449.26万</t>
  </si>
  <si>
    <t>374.41万</t>
  </si>
  <si>
    <t>2869.73万</t>
  </si>
  <si>
    <t>重大资产重组+乘用车拓展+黑龙江自贸区+国企改革</t>
  </si>
  <si>
    <t>商业航天+人形机器人+腱绳+胎圈钢丝</t>
  </si>
  <si>
    <t>8537.11万</t>
  </si>
  <si>
    <t>6165.29万</t>
  </si>
  <si>
    <t>参投阿凡达3+AI短剧+影视院线+IP经济</t>
  </si>
  <si>
    <t>5348.29万</t>
  </si>
  <si>
    <t>3918.93万</t>
  </si>
  <si>
    <t>海峡两岸+土地收储+卫星导航+国企</t>
  </si>
  <si>
    <t>1306.22万</t>
  </si>
  <si>
    <t>海峡两岸+福建自贸区+调味品</t>
  </si>
  <si>
    <t>涨停封成比%[20251209]</t>
  </si>
  <si>
    <t>收盘获利%[20251209]</t>
  </si>
  <si>
    <t>涨停封单额[20251209]</t>
  </si>
  <si>
    <t>涨停原因类别[20251209]</t>
  </si>
  <si>
    <t>连续涨停天数[20251209]</t>
  </si>
  <si>
    <t>最终涨停时间[20251209]</t>
  </si>
  <si>
    <t>首次涨停时间[20251209]</t>
  </si>
  <si>
    <t>换手率%[20251209]</t>
    <phoneticPr fontId="1" type="noConversion"/>
  </si>
  <si>
    <t>实控人变更+福建</t>
    <phoneticPr fontId="1" type="noConversion"/>
  </si>
  <si>
    <t>中瓷电子</t>
    <phoneticPr fontId="1" type="noConversion"/>
  </si>
  <si>
    <t>商业航天+核电</t>
    <phoneticPr fontId="1" type="noConversion"/>
  </si>
  <si>
    <t>商业航天+人形机器人</t>
    <phoneticPr fontId="1" type="noConversion"/>
  </si>
  <si>
    <t>商业航天+卫星通行</t>
    <phoneticPr fontId="1" type="noConversion"/>
  </si>
  <si>
    <t>辅助驾驶</t>
    <phoneticPr fontId="1" type="noConversion"/>
  </si>
  <si>
    <t>威帝股份</t>
    <phoneticPr fontId="1" type="noConversion"/>
  </si>
  <si>
    <t>消费+海峡两岸</t>
    <phoneticPr fontId="1" type="noConversion"/>
  </si>
  <si>
    <t>消费+AI短剧</t>
    <phoneticPr fontId="1" type="noConversion"/>
  </si>
  <si>
    <t>厦门国资+航空运输</t>
    <phoneticPr fontId="1" type="noConversion"/>
  </si>
  <si>
    <t>厦门空港</t>
    <phoneticPr fontId="1" type="noConversion"/>
  </si>
  <si>
    <t>福建s6分歧</t>
    <phoneticPr fontId="1" type="noConversion"/>
  </si>
  <si>
    <t>商业分歧</t>
    <phoneticPr fontId="1" type="noConversion"/>
  </si>
  <si>
    <t>AI硬件ｓ４滞涨</t>
    <phoneticPr fontId="1" type="noConversion"/>
  </si>
  <si>
    <t>指数涨跌不一，缩量6%不足2万亿，下跌超3500家。市场氛围分化，题材部分个股强势短线情绪分化，出现跌停，</t>
    <phoneticPr fontId="1" type="noConversion"/>
  </si>
  <si>
    <t>三阶段调整</t>
    <phoneticPr fontId="1" type="noConversion"/>
  </si>
  <si>
    <t>预期：承接还行，看修复
在途：
1. 航天如果不转强找高点离场
关注：
1. 修复力度。</t>
    <phoneticPr fontId="1" type="noConversion"/>
  </si>
  <si>
    <t>4707.88万</t>
  </si>
  <si>
    <t>人形机器人+军工装备+光学材料+央企</t>
  </si>
  <si>
    <t>5993.44万</t>
  </si>
  <si>
    <t>房地产+机器人+债务重组+产业新城</t>
  </si>
  <si>
    <t>商业航天+人形机器人+石灰石+国企改革</t>
  </si>
  <si>
    <t>CPO+空芯光纤+人形机器人+光纤光缆</t>
  </si>
  <si>
    <t>3389.38万</t>
  </si>
  <si>
    <t>高端装备+参股银行+纺织机械</t>
  </si>
  <si>
    <t>9513.85万</t>
  </si>
  <si>
    <t>零售+胖东来调改+大消费+新疆</t>
  </si>
  <si>
    <t>4313.58万</t>
  </si>
  <si>
    <t>房地产+机器人概念+投资云深处科技+业绩大增</t>
  </si>
  <si>
    <t>1377.69万</t>
  </si>
  <si>
    <t>固态电池+车规胶膜+回购</t>
  </si>
  <si>
    <t>跨境电商+功能沙发+越南基地+养老</t>
  </si>
  <si>
    <t>7642.41万</t>
  </si>
  <si>
    <t>商业航天+VCSEL芯片+碳化硅+半导体硅片</t>
  </si>
  <si>
    <t>2166.94万</t>
  </si>
  <si>
    <t>商业航天+卫星测量+CAE软件+客户资源</t>
  </si>
  <si>
    <t>霍莱沃</t>
  </si>
  <si>
    <t>SH688682</t>
  </si>
  <si>
    <t>322.25万</t>
  </si>
  <si>
    <t>复牌首日大跌+重大违法强制退市</t>
  </si>
  <si>
    <t>退市苏吴</t>
  </si>
  <si>
    <t>万科境内债大涨+20亿元债券展期审议</t>
  </si>
  <si>
    <t>商业航天+光通信+CPO+深圳国资</t>
  </si>
  <si>
    <t>6410.78万</t>
  </si>
  <si>
    <t>海南自贸区+北京国资+油脂食品</t>
  </si>
  <si>
    <t>7633.42万</t>
  </si>
  <si>
    <t>横琴新区+珠海国资+创投</t>
  </si>
  <si>
    <t>6128.58万</t>
  </si>
  <si>
    <t>海南自贸区+困境资管+AMC+增持计划</t>
  </si>
  <si>
    <t>军工+汽车轴承+机器人轴承试制+地方国企</t>
  </si>
  <si>
    <t>7990.28万</t>
  </si>
  <si>
    <t>零售+国企改革+免税店+湖北国资</t>
  </si>
  <si>
    <t>5522.64万</t>
  </si>
  <si>
    <t>7248.01万</t>
  </si>
  <si>
    <t>海南自贸区+收购交控石化+智算中心+海南国资</t>
  </si>
  <si>
    <t>6193.62万</t>
  </si>
  <si>
    <t>间接投资沐曦+光通信+涤纶化纤+国企改革</t>
  </si>
  <si>
    <t>参股药友制药+创新药+麻精药品+央企</t>
  </si>
  <si>
    <t>6442.03万</t>
  </si>
  <si>
    <t>5466.46万</t>
  </si>
  <si>
    <t>机器人+一体化压铸+特斯拉+新能源</t>
  </si>
  <si>
    <t>4551.04万</t>
  </si>
  <si>
    <t>金属矿山+黄金项目+有色金属+固废处理</t>
  </si>
  <si>
    <t>2891.03万</t>
  </si>
  <si>
    <t>建筑陶瓷+次新</t>
  </si>
  <si>
    <t>马可波罗</t>
  </si>
  <si>
    <t>SZ001386</t>
  </si>
  <si>
    <t>股东增持+电解液+涂层材料+地方国企</t>
  </si>
  <si>
    <t>银发康养+外骨骼机器人+房地产</t>
  </si>
  <si>
    <t>商业航天+可控核聚变+超导+国企</t>
  </si>
  <si>
    <t>海南自贸区+幕墙工程+BIPV+海南国资</t>
  </si>
  <si>
    <t>零售+胖东来+表决权恢复+湖南龙头</t>
  </si>
  <si>
    <t>5447.16万</t>
  </si>
  <si>
    <t>IDC中标+房地产服务+珠海国资</t>
  </si>
  <si>
    <t>3171.22万</t>
  </si>
  <si>
    <t>中药饮片+医药流通+农业种植</t>
  </si>
  <si>
    <t>职业教育+AI教育+AI学习机</t>
  </si>
  <si>
    <t>4158.45万</t>
  </si>
  <si>
    <t>股权转让+国企改革+厚壁滑动轴承</t>
  </si>
  <si>
    <t>5302.19万</t>
  </si>
  <si>
    <t>海南自贸港+扭亏为盈+油菜种子+水产种业</t>
  </si>
  <si>
    <t>6762.98万</t>
  </si>
  <si>
    <t>人形机器人+叉车变速箱+三季报增长</t>
  </si>
  <si>
    <t>3462.30万</t>
  </si>
  <si>
    <t>百货零售+中华老字号+罗森便利店</t>
  </si>
  <si>
    <t>5938.54万</t>
  </si>
  <si>
    <t>6698.21万</t>
  </si>
  <si>
    <t>3731.77万</t>
  </si>
  <si>
    <t>11.61亿</t>
  </si>
  <si>
    <t>零售+胖东来调改+海峡两岸</t>
  </si>
  <si>
    <t>1594.56万</t>
  </si>
  <si>
    <t>首店经济+海峡两岸+仓储物流</t>
  </si>
  <si>
    <t>9009.49万</t>
  </si>
  <si>
    <t>2345.38万</t>
  </si>
  <si>
    <t>涨停封成比%[20251210]</t>
  </si>
  <si>
    <t>收盘获利%[20251210]</t>
  </si>
  <si>
    <t>涨停封单额[20251210]</t>
  </si>
  <si>
    <t>涨停原因类别[20251210]</t>
  </si>
  <si>
    <t>连续涨停天数[20251210]</t>
  </si>
  <si>
    <t>最终涨停时间[20251210]</t>
  </si>
  <si>
    <t>首次涨停时间[20251210]</t>
  </si>
  <si>
    <t>换手率%[20251210]</t>
    <phoneticPr fontId="1" type="noConversion"/>
  </si>
  <si>
    <t>6放量</t>
    <phoneticPr fontId="1" type="noConversion"/>
  </si>
  <si>
    <t>光模块+商业航天</t>
    <phoneticPr fontId="1" type="noConversion"/>
  </si>
  <si>
    <t>天通股份</t>
    <phoneticPr fontId="1" type="noConversion"/>
  </si>
  <si>
    <t>海峡两岸</t>
    <phoneticPr fontId="1" type="noConversion"/>
  </si>
  <si>
    <t>福建+机器人</t>
    <phoneticPr fontId="1" type="noConversion"/>
  </si>
  <si>
    <t>ｓ４调整1</t>
    <phoneticPr fontId="1" type="noConversion"/>
  </si>
  <si>
    <t>商业s3分歧2</t>
    <phoneticPr fontId="1" type="noConversion"/>
  </si>
  <si>
    <t>福建s6分歧2</t>
    <phoneticPr fontId="1" type="noConversion"/>
  </si>
  <si>
    <t>三大指数下探回升，缩量6%至1.8万亿，涨跌家数持平。市场弱势轮动，题材切换较快，海峡板块发酵。大消费延续强势。商业航天分歧。短线情绪分化，开始出现负反馈。</t>
    <phoneticPr fontId="1" type="noConversion"/>
  </si>
  <si>
    <t>趋势+连扳无高度</t>
    <phoneticPr fontId="1" type="noConversion"/>
  </si>
  <si>
    <t>三阶段调整2</t>
    <phoneticPr fontId="1" type="noConversion"/>
  </si>
  <si>
    <t>预期：看修复
在途：
1. 航天反弹离场
关注：
1. 反弹力度。</t>
    <phoneticPr fontId="1" type="noConversion"/>
  </si>
  <si>
    <t>可控核聚变+超导带材+光芯片+航天</t>
  </si>
  <si>
    <t>5634.74万</t>
  </si>
  <si>
    <t>重组进展+酒店扩张+跨境电商+南京国资</t>
  </si>
  <si>
    <t>宇航产品+央企+液力传动+氢能装备</t>
  </si>
  <si>
    <t>3313.22万</t>
  </si>
  <si>
    <t>百货零售+杭州+投资</t>
  </si>
  <si>
    <t>7836.93万</t>
  </si>
  <si>
    <t>更名+资产置换+智慧交通+机器人</t>
  </si>
  <si>
    <t>8841.26万</t>
  </si>
  <si>
    <t>芯片洁净室+新加坡订单+海峡两岸+三季报增长</t>
  </si>
  <si>
    <t>4262.62万</t>
  </si>
  <si>
    <t>机器人+纺织品印染加工+芯片投资+智慧工厂</t>
  </si>
  <si>
    <t>2617.92万</t>
  </si>
  <si>
    <t>商业航天+核电+特种耐材+央企</t>
  </si>
  <si>
    <t>中钢洛耐</t>
  </si>
  <si>
    <t>SH688119</t>
  </si>
  <si>
    <t>770.87万</t>
  </si>
  <si>
    <t>Micro TEC+CPO+储能+热电全产业链</t>
  </si>
  <si>
    <t>7957.48万</t>
  </si>
  <si>
    <t>绿色甲醇+机器人+资产出售+回购注销</t>
  </si>
  <si>
    <t>9759.14万</t>
  </si>
  <si>
    <t>昨日尾盘大单拉升+金属制品+重组+光纤</t>
  </si>
  <si>
    <t>商业航天+机器人+特种电缆+国企</t>
  </si>
  <si>
    <t>5G阅信+AI+云通信</t>
  </si>
  <si>
    <t>2335.51万</t>
  </si>
  <si>
    <t>生猪养殖+量价齐升+双胞胎协同</t>
  </si>
  <si>
    <t>9691.50万</t>
  </si>
  <si>
    <t>风电龙头+商业航天+绿氢氨醇+三季报增长</t>
  </si>
  <si>
    <t>6900.94万</t>
  </si>
  <si>
    <t>特种线缆+光伏储能+重整完成+厦门国资</t>
  </si>
  <si>
    <t>商业航天+燃气轮机订单+高温合金</t>
  </si>
  <si>
    <t>8057.98万</t>
  </si>
  <si>
    <t>商业航天+可控核聚变+氢能装备+海峡两岸</t>
  </si>
  <si>
    <t>9584.61万</t>
  </si>
  <si>
    <t>商业航天+特高压中标+特种线缆</t>
  </si>
  <si>
    <t>通光线缆</t>
  </si>
  <si>
    <t>SZ300265</t>
  </si>
  <si>
    <t>1226.52万</t>
  </si>
  <si>
    <t>定增受理+生态农业+虚拟电厂+国资背景</t>
  </si>
  <si>
    <t>4129.30万</t>
  </si>
  <si>
    <t>传感器+柯力传感+三季报增长</t>
  </si>
  <si>
    <t>6135.33万</t>
  </si>
  <si>
    <t>商业航天+可控核聚变+陕西国资</t>
  </si>
  <si>
    <t>天力复合</t>
  </si>
  <si>
    <t>物管+机器人+业绩大增</t>
  </si>
  <si>
    <t>7851.57万</t>
  </si>
  <si>
    <t>子公司与辉瑞签订协议+GLP-1出海+创新药+央企</t>
  </si>
  <si>
    <t>光芯片+磷化铟+铝轮毂出口+回购进展</t>
  </si>
  <si>
    <t>商业航天+协议转让+玻璃微纤维+无尘空调</t>
  </si>
  <si>
    <t>7628.54万</t>
  </si>
  <si>
    <t>涨停封成比%[20251211]</t>
  </si>
  <si>
    <t>收盘获利%[20251211]</t>
  </si>
  <si>
    <t>涨停封单额[20251211]</t>
  </si>
  <si>
    <t>涨停原因类别[20251211]</t>
  </si>
  <si>
    <t>连续涨停天数[20251211]</t>
  </si>
  <si>
    <t>最终涨停时间[20251211]</t>
  </si>
  <si>
    <t>首次涨停时间[20251211]</t>
  </si>
  <si>
    <t>换手率%[20251211]</t>
    <phoneticPr fontId="1" type="noConversion"/>
  </si>
  <si>
    <t>重药控股</t>
    <phoneticPr fontId="1" type="noConversion"/>
  </si>
  <si>
    <t>物业服务+清洁机器人</t>
    <phoneticPr fontId="1" type="noConversion"/>
  </si>
  <si>
    <t>南都物业</t>
    <phoneticPr fontId="1" type="noConversion"/>
  </si>
  <si>
    <t>消费+跨境电商</t>
    <phoneticPr fontId="1" type="noConversion"/>
  </si>
  <si>
    <t>商业航天+半导体</t>
    <phoneticPr fontId="1" type="noConversion"/>
  </si>
  <si>
    <t>指数震荡后单边下行，放量4%至1.8万亿，下跌超4000.市场全天普跌，氛围低迷。商业航天相对强势，人工智能硬件冲高回落。把次新股摩尔涨28%，北交所拉升。整体强度一般，炸板超40%。短线情绪弱势，跌停20家。</t>
    <phoneticPr fontId="1" type="noConversion"/>
  </si>
  <si>
    <t>调整3</t>
    <phoneticPr fontId="1" type="noConversion"/>
  </si>
  <si>
    <t>预期：分歧加速后衰竭
关注:
1. 等衰竭和共振方向</t>
    <phoneticPr fontId="1" type="noConversion"/>
  </si>
  <si>
    <t>九丰能源</t>
  </si>
  <si>
    <t>SH605090</t>
  </si>
  <si>
    <t>3897.09万</t>
  </si>
  <si>
    <t>商业航天+可控核聚变+专精特新+山西国资</t>
  </si>
  <si>
    <t>商业航天+输配电设备+国企改革</t>
  </si>
  <si>
    <t>5944.80万</t>
  </si>
  <si>
    <t>海峡两岸+棉纺+出口占比高</t>
  </si>
  <si>
    <t>493.21万</t>
  </si>
  <si>
    <t>职业教育+信创教育+物业租赁</t>
  </si>
  <si>
    <t>5G新通话+商业航天+央企</t>
  </si>
  <si>
    <t>9637.09万</t>
  </si>
  <si>
    <t>5.61亿</t>
  </si>
  <si>
    <t>可控核聚变+核电+燃气轮机+央企</t>
  </si>
  <si>
    <t>商业航天+低空经济+雷达+央企</t>
  </si>
  <si>
    <t>存储芯片+长鑫合作+半导体洁净室+海外业务</t>
  </si>
  <si>
    <t>特高压中标+可控核聚变+央企</t>
  </si>
  <si>
    <t>可控核聚变+核电装备+央企+极限制造</t>
  </si>
  <si>
    <t>7217.74万</t>
  </si>
  <si>
    <t>海峡两岸+福建自贸区+男裤</t>
  </si>
  <si>
    <t>可控核聚变+核电建造+央企</t>
  </si>
  <si>
    <t>风电运营+储能+绿色甲醇+REITs调整</t>
  </si>
  <si>
    <t>唐山国资入主+回购延期+特高压铁塔+光伏硅片</t>
  </si>
  <si>
    <t>7518.93万</t>
  </si>
  <si>
    <t>南孚电池+AI芯片投资+出口扩产</t>
  </si>
  <si>
    <t>实验猴价格暴涨+CRO+订单回暖</t>
  </si>
  <si>
    <t>2288.98万</t>
  </si>
  <si>
    <t>半导体设备+洁净室工程+订单增长+海峡两岸</t>
  </si>
  <si>
    <t>3152.05万</t>
  </si>
  <si>
    <t>海峡两岸+智能家居+海外扩产+现金分红</t>
  </si>
  <si>
    <t>脑机接口+智能电动床+养老场景</t>
  </si>
  <si>
    <t>4639.61万</t>
  </si>
  <si>
    <t>航天+煤气化+绿氢+央企</t>
  </si>
  <si>
    <t>4339.77万</t>
  </si>
  <si>
    <t>外骨骼机器人+康养+IDM+外销</t>
  </si>
  <si>
    <t>燃气轮机零部件+AIDC+风电+高端装备</t>
  </si>
  <si>
    <t>7308.94万</t>
  </si>
  <si>
    <t>电源芯片+并购重启+无线充电+车规芯片</t>
  </si>
  <si>
    <t>栗木矿业复产+钽铌锡矿+氯碱化工+高纯石英砂</t>
  </si>
  <si>
    <t>可控核聚变+输配电+核电+储能</t>
  </si>
  <si>
    <t>8614.91万</t>
  </si>
  <si>
    <t>航空发动机+高温合金+创新药+三季报增长</t>
  </si>
  <si>
    <t>盐湖提锂+锂矿布局+固废回收+金属镍</t>
  </si>
  <si>
    <t>电缆+产业园+央企+国企改革</t>
  </si>
  <si>
    <t>风电技改+绿电直连+央企</t>
  </si>
  <si>
    <t>可控核聚变+钨钼材料+央企</t>
  </si>
  <si>
    <t>3D打印+航天客户+覆膜砂+三季报增长</t>
  </si>
  <si>
    <t>12.87亿</t>
  </si>
  <si>
    <t>控制权变更+七腾机器人+要约收购+LNG</t>
  </si>
  <si>
    <t>4.37亿</t>
  </si>
  <si>
    <t>拟收购优得新能源70%股权+盐湖提锂+精细化工+光伏</t>
  </si>
  <si>
    <t>4.11亿</t>
  </si>
  <si>
    <t>福建算力政策+海底电缆+海峡两岸</t>
  </si>
  <si>
    <t>机器人+商业航天+高端装备+冶金龙头</t>
  </si>
  <si>
    <t>海峡两岸+防伪瓶盖+化债预期+回购</t>
  </si>
  <si>
    <t>6668.13万</t>
  </si>
  <si>
    <t>可控核聚变+核电阀门+增持</t>
  </si>
  <si>
    <t>电磁线+机器人+智能电网+储能</t>
  </si>
  <si>
    <t>特材项目投产+HRSG产线+高端管材+核电概念</t>
  </si>
  <si>
    <t>9596.00万</t>
  </si>
  <si>
    <t>光刻胶配套试剂+光伏银粉+锂电池+核电概念</t>
  </si>
  <si>
    <t>疯狂动物城IP+AI玩具+小游戏出海</t>
  </si>
  <si>
    <t>光伏电池+外销+海南自贸区+AH两地上市</t>
  </si>
  <si>
    <t>半导体布局+精装修+国资背景</t>
  </si>
  <si>
    <t>灵巧手+微型链+机器人</t>
  </si>
  <si>
    <t>重大资产重组+高压设备+福建区域+智能电网</t>
  </si>
  <si>
    <t>商业航天+固态电池+回购+新材料</t>
  </si>
  <si>
    <t>国瓷材料</t>
  </si>
  <si>
    <t>SZ300285</t>
  </si>
  <si>
    <t>核电+高温合金+燃气轮机+二期投产</t>
  </si>
  <si>
    <t>拟收购重庆新承航锐+商业航天+核电+液压龙头</t>
  </si>
  <si>
    <t>核电+HRSG+堆焊龙头+越南扩产</t>
  </si>
  <si>
    <t>百货零售+委托理财+恒隆合作</t>
  </si>
  <si>
    <t>1313.80万</t>
  </si>
  <si>
    <t>拟更名为北投科技+智慧交通+机器人+广西国资</t>
  </si>
  <si>
    <t>1781.12万</t>
  </si>
  <si>
    <t>重组+光纤光缆+金属制品+环保</t>
  </si>
  <si>
    <t>特种线缆+光伏储能+厦门国资+重整完成</t>
  </si>
  <si>
    <t>燃气轮机订单+商业航天+高温合金</t>
  </si>
  <si>
    <t>可控核聚变+商业航天+氢能装备+冰雪经济</t>
  </si>
  <si>
    <t>7917.63万</t>
  </si>
  <si>
    <t>商业航天+电网设备+特高压中标+特种线缆</t>
  </si>
  <si>
    <t>涨停封成比%[20251212]</t>
  </si>
  <si>
    <t>收盘获利%[20251212]</t>
  </si>
  <si>
    <t>涨停封单额[20251212]</t>
  </si>
  <si>
    <t>涨停原因类别[20251212]</t>
  </si>
  <si>
    <t>连续涨停天数[20251212]</t>
  </si>
  <si>
    <t>最终涨停时间[20251212]</t>
  </si>
  <si>
    <t>首次涨停时间[20251212]</t>
  </si>
  <si>
    <t>换手率%[20251212]</t>
    <phoneticPr fontId="1" type="noConversion"/>
  </si>
  <si>
    <t>12天100%</t>
    <phoneticPr fontId="1" type="noConversion"/>
  </si>
  <si>
    <t>2025/12/15 一</t>
    <phoneticPr fontId="1" type="noConversion"/>
  </si>
  <si>
    <t>2025/12/16 二</t>
    <phoneticPr fontId="1" type="noConversion"/>
  </si>
  <si>
    <t>2025/12/17 三</t>
    <phoneticPr fontId="1" type="noConversion"/>
  </si>
  <si>
    <t>2025/12/18 四</t>
    <phoneticPr fontId="1" type="noConversion"/>
  </si>
  <si>
    <t>2025/12/19 五</t>
    <phoneticPr fontId="1" type="noConversion"/>
  </si>
  <si>
    <t>商业航天+线缆</t>
    <phoneticPr fontId="1" type="noConversion"/>
  </si>
  <si>
    <t>华菱线缆</t>
    <phoneticPr fontId="1" type="noConversion"/>
  </si>
  <si>
    <t>商业航天+线缆+重组</t>
    <phoneticPr fontId="1" type="noConversion"/>
  </si>
  <si>
    <t>法尔胜</t>
    <phoneticPr fontId="1" type="noConversion"/>
  </si>
  <si>
    <t>C通光线缆</t>
    <phoneticPr fontId="1" type="noConversion"/>
  </si>
  <si>
    <t>B天力复合</t>
    <phoneticPr fontId="1" type="noConversion"/>
  </si>
  <si>
    <t>AI电力+商业航天</t>
    <phoneticPr fontId="1" type="noConversion"/>
  </si>
  <si>
    <t>商业s4</t>
    <phoneticPr fontId="1" type="noConversion"/>
  </si>
  <si>
    <t>指数延续第4天下探后回升，放量12%至2万亿，涨跌持平。市场轮动修复，商业航天相对强势，智能电网持续走强。短线情绪局部修复，但跌停10家，负反馈明显。</t>
    <phoneticPr fontId="1" type="noConversion"/>
  </si>
  <si>
    <t>趋势、混沌、指数性行情</t>
    <phoneticPr fontId="1" type="noConversion"/>
  </si>
  <si>
    <t>企稳反弹</t>
    <phoneticPr fontId="1" type="noConversion"/>
  </si>
  <si>
    <t>预期：分化
关注：
1.分化后留下来的方向也反弹的持续性。</t>
    <phoneticPr fontId="1" type="noConversion"/>
  </si>
  <si>
    <t>商业航天+福建</t>
    <phoneticPr fontId="1" type="noConversion"/>
  </si>
  <si>
    <t>s4w3</t>
    <phoneticPr fontId="1" type="noConversion"/>
  </si>
  <si>
    <t>AI能源</t>
    <phoneticPr fontId="1" type="noConversion"/>
  </si>
  <si>
    <t>6292.21万</t>
  </si>
  <si>
    <t>零售+国资划转+屠宰扩产+农批运营</t>
  </si>
  <si>
    <t>5784.81万</t>
  </si>
  <si>
    <t>航天系+锂电池隔膜+TAC膜+光伏背板</t>
  </si>
  <si>
    <t>7930.42万</t>
  </si>
  <si>
    <t>大消费+算力+味精+业绩增长</t>
  </si>
  <si>
    <t>5996.30万</t>
  </si>
  <si>
    <t>汇源股权+污水处理+PPP概念+战略转型</t>
  </si>
  <si>
    <t>1570.81万</t>
  </si>
  <si>
    <t>工业大麻+纺织机械+锂电池+注塑机</t>
  </si>
  <si>
    <t>8354.16万</t>
  </si>
  <si>
    <t>央企+AI财税+信创+海峡两岸</t>
  </si>
  <si>
    <t>5831.09万</t>
  </si>
  <si>
    <t>商业航天+核电+特钢龙头</t>
  </si>
  <si>
    <t>9755.83万</t>
  </si>
  <si>
    <t>5080.87万</t>
  </si>
  <si>
    <t>5.32亿</t>
  </si>
  <si>
    <t>商业航天+航天系+航天电子</t>
  </si>
  <si>
    <t>高速树脂+AI服务器+光刻胶+三季报增长</t>
  </si>
  <si>
    <t>9419.36万</t>
  </si>
  <si>
    <t>储能+光伏+国补+海外</t>
  </si>
  <si>
    <t>5681.55万</t>
  </si>
  <si>
    <t>9741.34万</t>
  </si>
  <si>
    <t>多晶硅涨价+硅片+光伏设备</t>
  </si>
  <si>
    <t>5153.48万</t>
  </si>
  <si>
    <t>民用航空+空气过滤+新能源车+回购</t>
  </si>
  <si>
    <t>3542.84万</t>
  </si>
  <si>
    <t>中非基金入股+一带一路+跨境物流</t>
  </si>
  <si>
    <t>5945.49万</t>
  </si>
  <si>
    <t>烘焙油脂+预制烘焙+海峡两岸</t>
  </si>
  <si>
    <t>9296.94万</t>
  </si>
  <si>
    <t>乳业+益生菌+海外高增+三胎概念</t>
  </si>
  <si>
    <t>4091.65万</t>
  </si>
  <si>
    <t>HBM+光刻胶+存储芯片+先进封装</t>
  </si>
  <si>
    <t>296.75万</t>
  </si>
  <si>
    <t>2592.42万</t>
  </si>
  <si>
    <t>零售+农产品流通+深圳国资+三季报</t>
  </si>
  <si>
    <t>30.29亿业绩补偿款+车载显示+福建国资+海峡两岸</t>
  </si>
  <si>
    <t>拟收购半导体+具身智能+文旅地产</t>
  </si>
  <si>
    <t>9184.48万</t>
  </si>
  <si>
    <t>商业航天+可控核聚变+不锈钢龙头+央企</t>
  </si>
  <si>
    <t>5114.86万</t>
  </si>
  <si>
    <t>三季报增长+登月服+参股银行+国企改革</t>
  </si>
  <si>
    <t>6993.28万</t>
  </si>
  <si>
    <t>1010.47万</t>
  </si>
  <si>
    <t>白酒+区域名酒+控股股东增持</t>
  </si>
  <si>
    <t>2948.46万</t>
  </si>
  <si>
    <t>整车物流+一带一路+无人车+新疆振兴</t>
  </si>
  <si>
    <t>7894.12万</t>
  </si>
  <si>
    <t>低温乳品+三胎概念+江西龙头</t>
  </si>
  <si>
    <t>风电扩容+储能+云南国资</t>
  </si>
  <si>
    <t>海外通信+卫星运营+5G专网+网红经济</t>
  </si>
  <si>
    <t>8576.69万</t>
  </si>
  <si>
    <t>百货零售+广州国资+免税店</t>
  </si>
  <si>
    <t>7815.82万</t>
  </si>
  <si>
    <t>中标+定增落地+新疆振兴+国企改革</t>
  </si>
  <si>
    <t>水牛奶+三胎概念+一带一路</t>
  </si>
  <si>
    <t>7881.88万</t>
  </si>
  <si>
    <t>增资到位+丁腈整合+热电联产+手套龙头</t>
  </si>
  <si>
    <t>6628.42万</t>
  </si>
  <si>
    <t>商业航天+卫星导航+毫米波雷达+存储芯片</t>
  </si>
  <si>
    <t>7211.53万</t>
  </si>
  <si>
    <t>汽车内饰增长+军需皮革+海峡两岸+柔性电子皮肤</t>
  </si>
  <si>
    <t>7472.57万</t>
  </si>
  <si>
    <t>风叶龙头+汽车零部件+广州国资</t>
  </si>
  <si>
    <t>475.04万</t>
  </si>
  <si>
    <t>零售+便利超市+四川国资</t>
  </si>
  <si>
    <t>商业航天+卫星通信+6G天线+低空经济</t>
  </si>
  <si>
    <t>8101.07万</t>
  </si>
  <si>
    <t>异质结电池+光伏设备+储能</t>
  </si>
  <si>
    <t>561.60万</t>
  </si>
  <si>
    <t>可控核聚变+氢能+锂电池</t>
  </si>
  <si>
    <t>椰子汁+零食渠道+越南印尼项目+网红经济</t>
  </si>
  <si>
    <t>819.80万</t>
  </si>
  <si>
    <t>商业航天+特种橡胶+光伏</t>
  </si>
  <si>
    <t>科强股份</t>
  </si>
  <si>
    <t>5222.39万</t>
  </si>
  <si>
    <t>消费电子+机器人概念+客户结构优化</t>
  </si>
  <si>
    <t>航天系+光伏组件+汽车热系统</t>
  </si>
  <si>
    <t>唐山国资入主+特高压铁塔+光伏硅片+回购延期</t>
  </si>
  <si>
    <t>1.09万</t>
  </si>
  <si>
    <t>海底电缆+核电+福建算力+海峡两岸</t>
  </si>
  <si>
    <t>6288.18万</t>
  </si>
  <si>
    <t>5941.43万</t>
  </si>
  <si>
    <t>百货零售+杭州百大置业+委托理财+恒隆合作</t>
  </si>
  <si>
    <t>2800.32万</t>
  </si>
  <si>
    <t>3.79亿</t>
  </si>
  <si>
    <t>重组+环保+金属制品+净水</t>
  </si>
  <si>
    <t>7.91亿</t>
  </si>
  <si>
    <t>商业航天+机器人+可控核聚变+特种线缆</t>
  </si>
  <si>
    <t>燃气轮机订单+商业航天+高温合金+电线电缆</t>
  </si>
  <si>
    <t>可控核聚变+商业航天+氢能装备+制冰设备</t>
  </si>
  <si>
    <t>120.64万</t>
  </si>
  <si>
    <t>涨停封成比%[20251215]</t>
  </si>
  <si>
    <t>收盘获利%[20251215]</t>
  </si>
  <si>
    <t>涨停封单额[20251215]</t>
  </si>
  <si>
    <t>涨停原因类别[20251215]</t>
  </si>
  <si>
    <t>连续涨停天数[20251215]</t>
  </si>
  <si>
    <t>最终涨停时间[20251215]</t>
  </si>
  <si>
    <t>首次涨停时间[20251215]</t>
  </si>
  <si>
    <t>换手率%[20251215]</t>
    <phoneticPr fontId="1" type="noConversion"/>
  </si>
  <si>
    <t>回落15%</t>
    <phoneticPr fontId="1" type="noConversion"/>
  </si>
  <si>
    <t>核电+福建</t>
    <phoneticPr fontId="1" type="noConversion"/>
  </si>
  <si>
    <t>收购机器人+天然气</t>
    <phoneticPr fontId="1" type="noConversion"/>
  </si>
  <si>
    <t>国资入驻+特高压</t>
    <phoneticPr fontId="1" type="noConversion"/>
  </si>
  <si>
    <t>风范股份</t>
    <phoneticPr fontId="1" type="noConversion"/>
  </si>
  <si>
    <t>消费+白酒+福建</t>
    <phoneticPr fontId="1" type="noConversion"/>
  </si>
  <si>
    <t>商业s4分化</t>
    <phoneticPr fontId="1" type="noConversion"/>
  </si>
  <si>
    <t>AI能源加速</t>
    <phoneticPr fontId="1" type="noConversion"/>
  </si>
  <si>
    <t>指数弱势震荡，缩量15%不足1.8万亿，下跌近3000家。市场分哈，商业航天相对强势。大消费发酵走强。短线情绪分化。</t>
    <phoneticPr fontId="1" type="noConversion"/>
  </si>
  <si>
    <t>反弹回落</t>
    <phoneticPr fontId="1" type="noConversion"/>
  </si>
  <si>
    <t>预期:选择方向
关注：
1.方向选着和题材共振。</t>
    <phoneticPr fontId="1" type="noConversion"/>
  </si>
  <si>
    <t>低轨卫星+安全芯片+信创+央企</t>
  </si>
  <si>
    <t>2471.93万</t>
  </si>
  <si>
    <t>5705.57万</t>
  </si>
  <si>
    <t>9674.57万</t>
  </si>
  <si>
    <t>零售+大消费+黄金概念+免税店+国企改革</t>
  </si>
  <si>
    <t>L3准入+Robotaxi+享界+北京国资</t>
  </si>
  <si>
    <t>3270.71万</t>
  </si>
  <si>
    <t>3170.43万</t>
  </si>
  <si>
    <t>零售+食品工业+统一大市场+智慧物流</t>
  </si>
  <si>
    <t>3100.20万</t>
  </si>
  <si>
    <t>重大资产重组+乘用车拓展+地方国资+智能网联</t>
  </si>
  <si>
    <t>数字支付+跨境支付+百货零售+北京国资</t>
  </si>
  <si>
    <t>2958.50万</t>
  </si>
  <si>
    <t>钙钛矿电池+半导体+OLED+长安汽车概念</t>
  </si>
  <si>
    <t>3360.72万</t>
  </si>
  <si>
    <t>无人驾驶+人形机器人+智慧驾培+卫星导航</t>
  </si>
  <si>
    <t>3858.32万</t>
  </si>
  <si>
    <t>2237.46万</t>
  </si>
  <si>
    <t>超市连锁+门店调改+智能物流+三季报净利增长</t>
  </si>
  <si>
    <t>彩票业务+造纸+资产优化</t>
  </si>
  <si>
    <t>2187.13万</t>
  </si>
  <si>
    <t>商业航天+募投结项+电网中标</t>
  </si>
  <si>
    <t>7329.23万</t>
  </si>
  <si>
    <t>广西国资拟入主+黑芝麻糊龙头+健康食品</t>
  </si>
  <si>
    <t>9957.97万</t>
  </si>
  <si>
    <t>绝缘材料+风电轨交+专精特新+长三角</t>
  </si>
  <si>
    <t>数字货币+移动支付+出海+数据安全</t>
  </si>
  <si>
    <t>L3自动驾驶+线控转向+智能转向</t>
  </si>
  <si>
    <t>9454.21万</t>
  </si>
  <si>
    <t>智能舱驾+车联网+无人驾驶</t>
  </si>
  <si>
    <t>8859.03万</t>
  </si>
  <si>
    <t>无人驾驶+智能座舱+前装市场</t>
  </si>
  <si>
    <t>商业航天+星间通信+央企+中船系</t>
  </si>
  <si>
    <t>6036.58万</t>
  </si>
  <si>
    <t>无人驾驶+激光雷达+人形机器人+增资扩股</t>
  </si>
  <si>
    <t>3334.20万</t>
  </si>
  <si>
    <t>智能驾驶+无人清扫+车路协同+智慧城市</t>
  </si>
  <si>
    <t>3318.84万</t>
  </si>
  <si>
    <t>拟设美国孙公司+跨境电商+金属置物架</t>
  </si>
  <si>
    <t>航天系+AI财税+信创</t>
  </si>
  <si>
    <t>商业航天+增资+央企</t>
  </si>
  <si>
    <t>8091.95万</t>
  </si>
  <si>
    <t>4379.20万</t>
  </si>
  <si>
    <t>9321.26万</t>
  </si>
  <si>
    <t>合作香园食品（旺旺供应商）+水牛奶+三胎概念</t>
  </si>
  <si>
    <t>3.72亿</t>
  </si>
  <si>
    <t>商业航天+卫星通信+6G天线+无人驾驶</t>
  </si>
  <si>
    <t>6915.57万</t>
  </si>
  <si>
    <t>实控人变更+定制家居+复牌</t>
  </si>
  <si>
    <t>5.83亿</t>
  </si>
  <si>
    <t>控制权变更+七腾机器人+LNG</t>
  </si>
  <si>
    <t>零售政策+恒隆合作+委托理财+杭州百货</t>
  </si>
  <si>
    <t>重组+环保+金属制品</t>
  </si>
  <si>
    <t>2.86亿</t>
  </si>
  <si>
    <t>商业航天+机器人+特种线缆+湖南国资</t>
  </si>
  <si>
    <t>涨停封成比%[20251216]</t>
  </si>
  <si>
    <t>收盘获利%[20251216]</t>
  </si>
  <si>
    <t>涨停封单额[20251216]</t>
  </si>
  <si>
    <t>涨停原因类别[20251216]</t>
  </si>
  <si>
    <t>连续涨停天数[20251216]</t>
  </si>
  <si>
    <t>最终涨停时间[20251216]</t>
  </si>
  <si>
    <t>首次涨停时间[20251216]</t>
  </si>
  <si>
    <t>换手率%[20251216]</t>
    <phoneticPr fontId="1" type="noConversion"/>
  </si>
  <si>
    <t>实控人变更+定制家居</t>
    <phoneticPr fontId="1" type="noConversion"/>
  </si>
  <si>
    <t>消费+百货商场</t>
    <phoneticPr fontId="1" type="noConversion"/>
  </si>
  <si>
    <t>智能驾驶</t>
    <phoneticPr fontId="1" type="noConversion"/>
  </si>
  <si>
    <t>三羊马</t>
    <phoneticPr fontId="1" type="noConversion"/>
  </si>
  <si>
    <t>红旗连锁</t>
    <phoneticPr fontId="1" type="noConversion"/>
  </si>
  <si>
    <t>消费+百货连锁</t>
    <phoneticPr fontId="1" type="noConversion"/>
  </si>
  <si>
    <t>数字人民币</t>
    <phoneticPr fontId="1" type="noConversion"/>
  </si>
  <si>
    <t>航天信息</t>
    <phoneticPr fontId="1" type="noConversion"/>
  </si>
  <si>
    <t>通宇通信</t>
    <phoneticPr fontId="1" type="noConversion"/>
  </si>
  <si>
    <t>航天电子</t>
    <phoneticPr fontId="1" type="noConversion"/>
  </si>
  <si>
    <t>商业分歧1</t>
    <phoneticPr fontId="1" type="noConversion"/>
  </si>
  <si>
    <t>指数震荡走弱，小幅缩量至不足1.8万亿，下跌超4000家。市场整体低迷，部分题材强势，智能驾驶发酵，大消费延续强势。商业航天分化后回流。短线情绪分化后回流。</t>
    <phoneticPr fontId="1" type="noConversion"/>
  </si>
  <si>
    <t>趋势退潮，连扳、抱团</t>
    <phoneticPr fontId="1" type="noConversion"/>
  </si>
  <si>
    <t>预期：再杀一杀就有资金入场，等右侧
在途：
1. 航天电子看情况离场
关注：
1. 等右侧和共振方向</t>
    <phoneticPr fontId="1" type="noConversion"/>
  </si>
  <si>
    <t>2120.93万</t>
  </si>
  <si>
    <t>三季报增长+建筑工程+物业管理+抖音概念</t>
  </si>
  <si>
    <t>5579.19万</t>
  </si>
  <si>
    <t>重组进展+酒店扩张+南京国资+旅游商贸</t>
  </si>
  <si>
    <t>商业航天+液氦罐箱+央企</t>
  </si>
  <si>
    <t>2693.74万</t>
  </si>
  <si>
    <t>文旅融合+国企改革+景区运营</t>
  </si>
  <si>
    <t>1144.22万</t>
  </si>
  <si>
    <t>重组进展+煤炭贸易+云南国资</t>
  </si>
  <si>
    <t>5145.49万</t>
  </si>
  <si>
    <t>光模块+AI加速卡+SiP模组+越南扩产</t>
  </si>
  <si>
    <t>8087.88万</t>
  </si>
  <si>
    <t>CPO+空芯光纤+具身智能+光纤光缆</t>
  </si>
  <si>
    <t>液冷服务器+氢能源+三季报增长+换热器</t>
  </si>
  <si>
    <t>4399.36万</t>
  </si>
  <si>
    <t>液冷服务器+铜基散热片+PCB客户+业绩增长</t>
  </si>
  <si>
    <t>6922.48万</t>
  </si>
  <si>
    <t>农化制品+阻燃剂+百菌清涨价</t>
  </si>
  <si>
    <t>卫星通信+商业航天+射频电缆</t>
  </si>
  <si>
    <t>9626.97万</t>
  </si>
  <si>
    <t>液冷服务器+储能+数据中心+屏蔽泵</t>
  </si>
  <si>
    <t>2129.12万</t>
  </si>
  <si>
    <t>LED照明+泰国基地+跨境电商+两岸融合</t>
  </si>
  <si>
    <t>5640.64万</t>
  </si>
  <si>
    <t>拟并购金泰克+AI一体机+存储芯片</t>
  </si>
  <si>
    <t>盐湖提锂+锂矿布局+金属镍+固废回收</t>
  </si>
  <si>
    <t>锂矿采矿证+固态电池+铁矿龙头</t>
  </si>
  <si>
    <t>5960.17万</t>
  </si>
  <si>
    <t>固态电池+云母绝缘+特斯拉+三季报增长</t>
  </si>
  <si>
    <t>AI健管+家庭医生+体检龙头</t>
  </si>
  <si>
    <t>2122.44万</t>
  </si>
  <si>
    <t>物业管理+环杭区域+科技赋能</t>
  </si>
  <si>
    <t>7857.98万</t>
  </si>
  <si>
    <t>中药+流感+业绩大增+医药电商</t>
  </si>
  <si>
    <t>8865.83万</t>
  </si>
  <si>
    <t>印尼锂盐+锂盐大单+固态电池</t>
  </si>
  <si>
    <t>CPO+硅光模块+800G光模块+央企</t>
  </si>
  <si>
    <t>6397.71万</t>
  </si>
  <si>
    <t>光通信设备+通信线缆+固态电池+储能消防</t>
  </si>
  <si>
    <t>液冷+机器人+热管理+特斯拉概念</t>
  </si>
  <si>
    <t>钾肥+三季报增长+磷矿+钢结构</t>
  </si>
  <si>
    <t>3707.29万</t>
  </si>
  <si>
    <t>可控核聚变+薄膜电容+海南自贸</t>
  </si>
  <si>
    <t>4814.06万</t>
  </si>
  <si>
    <t>医药分销+中药饮片+海峡两岸</t>
  </si>
  <si>
    <t>8141.02万</t>
  </si>
  <si>
    <t>光通信+6G+精密箱体+储能</t>
  </si>
  <si>
    <t>液冷+北美客户+储能+三季报增长</t>
  </si>
  <si>
    <t>TOPCon电池+钙钛矿电池+外销+海南自贸区+AH上市</t>
  </si>
  <si>
    <t>2643.36万</t>
  </si>
  <si>
    <t>乳业+宠物经济+甘肃国资</t>
  </si>
  <si>
    <t>AI算力+存储芯片+股权激励+央企</t>
  </si>
  <si>
    <t>汽车零部件+园林机械+电机+业绩增长</t>
  </si>
  <si>
    <t>控制权变更+三片罐龙头+海峡两岸</t>
  </si>
  <si>
    <t>5082.35万</t>
  </si>
  <si>
    <t>AI教育+文生视频+订单充足</t>
  </si>
  <si>
    <t>实控人变更+数字货币+存储芯片+金融设备</t>
  </si>
  <si>
    <t>液冷+AI服务器+CPO+FPC</t>
  </si>
  <si>
    <t>8139.91万</t>
  </si>
  <si>
    <t>CPO+800G、1.6T高速光模块+外销</t>
  </si>
  <si>
    <t>9815.04万</t>
  </si>
  <si>
    <t>东方电机合作+绝缘材料+风电轨交+专精特新</t>
  </si>
  <si>
    <t>4415.49万</t>
  </si>
  <si>
    <t>5639.72万</t>
  </si>
  <si>
    <t>5.46亿</t>
  </si>
  <si>
    <t>1877.71万</t>
  </si>
  <si>
    <t>涨停封成比%[20251217]</t>
  </si>
  <si>
    <t>收盘获利%[20251217]</t>
  </si>
  <si>
    <t>涨停封单额[20251217]</t>
  </si>
  <si>
    <t>涨停原因类别[20251217]</t>
  </si>
  <si>
    <t>连续涨停天数[20251217]</t>
  </si>
  <si>
    <t>最终涨停时间[20251217]</t>
  </si>
  <si>
    <t>首次涨停时间[20251217]</t>
  </si>
  <si>
    <t>换手率%[20251217]</t>
    <phoneticPr fontId="1" type="noConversion"/>
  </si>
  <si>
    <t>公告+绝缘材料</t>
    <phoneticPr fontId="1" type="noConversion"/>
  </si>
  <si>
    <t>利群股份</t>
    <phoneticPr fontId="1" type="noConversion"/>
  </si>
  <si>
    <t>金融+数字支付</t>
    <phoneticPr fontId="1" type="noConversion"/>
  </si>
  <si>
    <t>商业下跌加速</t>
    <phoneticPr fontId="1" type="noConversion"/>
  </si>
  <si>
    <t>指数震荡后单边上行，放量5%至1.8万亿，涨3500家。市场氛围修复，人工智能硬件最强势，商业航天出清加速。短线情绪弱势，龙洲二连无量跌停。</t>
    <phoneticPr fontId="1" type="noConversion"/>
  </si>
  <si>
    <t>指数筑底，趋势反抽，连扳退潮加速</t>
    <phoneticPr fontId="1" type="noConversion"/>
  </si>
  <si>
    <t>预期：反弹延续，看力度
在途：
1. 荣亿精密看情况离场
关注：
1. 反弹持续性和资金流向。</t>
    <phoneticPr fontId="1" type="noConversion"/>
  </si>
  <si>
    <t>2869.85万</t>
  </si>
  <si>
    <t>国潮+直播电商+西部大开发+内衣</t>
  </si>
  <si>
    <t>6689.32万</t>
  </si>
  <si>
    <t>出售资产+聚焦主业+粮食深加工</t>
  </si>
  <si>
    <t>6483.02万</t>
  </si>
  <si>
    <t>3817.39万</t>
  </si>
  <si>
    <t>人形机器人+饰品+跨境电商+业绩改善</t>
  </si>
  <si>
    <t>2252.55万</t>
  </si>
  <si>
    <t>IP经济+零售+上海国资</t>
  </si>
  <si>
    <t>3119.44万</t>
  </si>
  <si>
    <t>零售+淮海路物业+国企改革</t>
  </si>
  <si>
    <t>4916.16万</t>
  </si>
  <si>
    <t>物业管理+零售+上海国资</t>
  </si>
  <si>
    <t>中金并购+复牌+央企</t>
  </si>
  <si>
    <t>3235.85万</t>
  </si>
  <si>
    <t>海峡两岸+男裤+科技新品</t>
  </si>
  <si>
    <t>640.33万</t>
  </si>
  <si>
    <t>绿色电力+光伏建筑一体化+新能源车包装</t>
  </si>
  <si>
    <t>2944.77万</t>
  </si>
  <si>
    <t>重大资产重组+乘用车拓展+智能网联+地方国资</t>
  </si>
  <si>
    <t>7305.13万</t>
  </si>
  <si>
    <t>PVC地板+北美产能+外销</t>
  </si>
  <si>
    <t>华为超充+智慧路灯+储能+卫星遥感</t>
  </si>
  <si>
    <t>AI医疗+SPD+华为合作+区域化模式</t>
  </si>
  <si>
    <t>5092.23万</t>
  </si>
  <si>
    <t>IP经济+健康零食+全渠道+智能物流</t>
  </si>
  <si>
    <t>6769.04万</t>
  </si>
  <si>
    <t>CPO+无人驾驶+光网络+智算中心</t>
  </si>
  <si>
    <t>装配式建筑+长三角+装配式内装</t>
  </si>
  <si>
    <t>4951.22万</t>
  </si>
  <si>
    <t>AI医疗+电子病历+医疗信息化</t>
  </si>
  <si>
    <t>三季报增长+珠宝黄金+锂电池材料贸易</t>
  </si>
  <si>
    <t>医药流通+收购华通+浙江国资</t>
  </si>
  <si>
    <t>福建国资+房地产+国际工程</t>
  </si>
  <si>
    <t>5926.18万</t>
  </si>
  <si>
    <t>IP经济+旅游演艺+绿色地产</t>
  </si>
  <si>
    <t>GLP-1出海+智能医疗+医药流通+央企</t>
  </si>
  <si>
    <t>4162.68万</t>
  </si>
  <si>
    <t>影视院线+参投阿凡达3+贺岁档+IP储备</t>
  </si>
  <si>
    <t>5933.45万</t>
  </si>
  <si>
    <t>IP潮玩+谷子经济+卡牌毛绒+业绩预增</t>
  </si>
  <si>
    <t>9805.60万</t>
  </si>
  <si>
    <t>油墨制造+新能源布局+超跌反弹</t>
  </si>
  <si>
    <t>大股东长春光机所+半导体设备+商业航天+光电测控</t>
  </si>
  <si>
    <t>2328.94万</t>
  </si>
  <si>
    <t>无人驾驶+车联网+钢制车轮</t>
  </si>
  <si>
    <t>7869.11万</t>
  </si>
  <si>
    <t>商业航天+无人机+聚酯树脂+国企</t>
  </si>
  <si>
    <t>8609.56万</t>
  </si>
  <si>
    <t>POF热收缩膜+长三角一体化+常德国资入主</t>
  </si>
  <si>
    <t>6006.97万</t>
  </si>
  <si>
    <t>AI按摩椅+银发经济+海峡两岸+IP经济</t>
  </si>
  <si>
    <t>6770.24万</t>
  </si>
  <si>
    <t>美妆+调改+医药零售+医养</t>
  </si>
  <si>
    <t>6112.55万</t>
  </si>
  <si>
    <t>农业种植+冬虫夏草+金针菇+西南基地</t>
  </si>
  <si>
    <t>军工电子+相控阵+商业航天+募投结项</t>
  </si>
  <si>
    <t>商业航天+国产替代+起落架放量+业绩增长</t>
  </si>
  <si>
    <t>文创出口+IP+福建自贸区+两岸融合</t>
  </si>
  <si>
    <t>7775.04万</t>
  </si>
  <si>
    <t>拟收购中控信息+广电设备+激光雷达</t>
  </si>
  <si>
    <t>万隆光电</t>
  </si>
  <si>
    <t>SZ300710</t>
  </si>
  <si>
    <t>医药商业+三季报扭亏+阿里巴巴概念+海峡两岸</t>
  </si>
  <si>
    <t>三季报增长+医药零售+AI医疗+阿里巴巴概念</t>
  </si>
  <si>
    <t>8527.08万</t>
  </si>
  <si>
    <t>传感器+三季报增长</t>
  </si>
  <si>
    <t>1290.22万</t>
  </si>
  <si>
    <t>商业航天+火箭配套+三季报增长+军工伺服</t>
  </si>
  <si>
    <t>1873.35万</t>
  </si>
  <si>
    <t>H股增发+空芯光纤+CPO+光纤光缆</t>
  </si>
  <si>
    <t>6051.20万</t>
  </si>
  <si>
    <t>泰国基地+LED照明+两岸融合+跨境电商</t>
  </si>
  <si>
    <t>2480.25万</t>
  </si>
  <si>
    <t>物业管理+环杭区域+科技赋能+多元业态</t>
  </si>
  <si>
    <t>4.67亿</t>
  </si>
  <si>
    <t>798.79万</t>
  </si>
  <si>
    <t>零售板块+食品工业+智慧物流+即时零售</t>
  </si>
  <si>
    <t>L3自动驾驶+线控转向+智能转向+转向系统</t>
  </si>
  <si>
    <t>8101.01万</t>
  </si>
  <si>
    <t>实控人拟变更+定制家居+复牌</t>
  </si>
  <si>
    <t>控制权变更+七腾机器人+LNG+运贸一体</t>
  </si>
  <si>
    <t>3687.77万</t>
  </si>
  <si>
    <t>涨停封成比%[20251218]</t>
  </si>
  <si>
    <t>收盘获利%[20251218]</t>
  </si>
  <si>
    <t>涨停封单额[20251218]</t>
  </si>
  <si>
    <t>涨停原因类别[20251218]</t>
  </si>
  <si>
    <t>连续涨停天数[20251218]</t>
  </si>
  <si>
    <t>最终涨停时间[20251218]</t>
  </si>
  <si>
    <t>首次涨停时间[20251218]</t>
  </si>
  <si>
    <t>换手率%[20251218]</t>
    <phoneticPr fontId="1" type="noConversion"/>
  </si>
  <si>
    <t>犒赏经济+医药</t>
    <phoneticPr fontId="1" type="noConversion"/>
  </si>
  <si>
    <t>陆燕医药</t>
    <phoneticPr fontId="1" type="noConversion"/>
  </si>
  <si>
    <t>消费+实控人变更</t>
    <phoneticPr fontId="1" type="noConversion"/>
  </si>
  <si>
    <t>嘉美包装</t>
    <phoneticPr fontId="1" type="noConversion"/>
  </si>
  <si>
    <t>盛洋科技</t>
    <phoneticPr fontId="1" type="noConversion"/>
  </si>
  <si>
    <t>重组进展+酒店扩展</t>
    <phoneticPr fontId="1" type="noConversion"/>
  </si>
  <si>
    <t>消费+生活服务</t>
    <phoneticPr fontId="1" type="noConversion"/>
  </si>
  <si>
    <t>中天服务</t>
    <phoneticPr fontId="1" type="noConversion"/>
  </si>
  <si>
    <t>福建+华为鸿蒙</t>
    <phoneticPr fontId="1" type="noConversion"/>
  </si>
  <si>
    <t>立达信</t>
    <phoneticPr fontId="1" type="noConversion"/>
  </si>
  <si>
    <t>医疗+AI健管</t>
    <phoneticPr fontId="1" type="noConversion"/>
  </si>
  <si>
    <t>CPO</t>
    <phoneticPr fontId="1" type="noConversion"/>
  </si>
  <si>
    <t>商业ｓ５</t>
    <phoneticPr fontId="1" type="noConversion"/>
  </si>
  <si>
    <t>消费ｓｎ</t>
    <phoneticPr fontId="1" type="noConversion"/>
  </si>
  <si>
    <t>犒赏经济</t>
    <phoneticPr fontId="1" type="noConversion"/>
  </si>
  <si>
    <t>指数冲高后震荡回落，缩量9%至不足1.8万亿，上涨2700家。市场局部强势，部分题材轮动走强，商业航天反弹后回落。昨天强势的人工智能硬件调整。犒赏经济发酵。短线情绪修复，负反馈改善。</t>
    <phoneticPr fontId="1" type="noConversion"/>
  </si>
  <si>
    <t>连扳高度压制，抱团高位，趋势</t>
    <phoneticPr fontId="1" type="noConversion"/>
  </si>
  <si>
    <t>企稳反弹第二天</t>
    <phoneticPr fontId="1" type="noConversion"/>
  </si>
  <si>
    <t xml:space="preserve">预期：震荡选方向，短线情绪等分歧
在途：
1. 航天晨光T一下。
关注：
1. 等右侧。
</t>
    <phoneticPr fontId="1" type="noConversion"/>
  </si>
  <si>
    <t>阿里阿福</t>
    <phoneticPr fontId="1" type="noConversion"/>
  </si>
  <si>
    <t>5993.75万</t>
  </si>
  <si>
    <t>碳汇+集装箱底板+国企改革+木结构建筑</t>
  </si>
  <si>
    <t>3277.20万</t>
  </si>
  <si>
    <t>玉米种子+土地流转+甘肃国资</t>
  </si>
  <si>
    <t>3961.38万</t>
  </si>
  <si>
    <t>三季报增长+建筑工程+物业管理+异常波动</t>
  </si>
  <si>
    <t>6816.35万</t>
  </si>
  <si>
    <t>电解锰涨价+固态电池+碳酸钡龙头+青岛国资</t>
  </si>
  <si>
    <t>8137.74万</t>
  </si>
  <si>
    <t>商业航天+天津国资+SVG/SVC</t>
  </si>
  <si>
    <t>6238.86万</t>
  </si>
  <si>
    <t>9208.83万</t>
  </si>
  <si>
    <t>储能+地产+物业</t>
  </si>
  <si>
    <t>拟更名北投科技+智慧交通+广西国资+资产置换</t>
  </si>
  <si>
    <t>6848.94万</t>
  </si>
  <si>
    <t>可控核聚变+低空经济+雷达+央企</t>
  </si>
  <si>
    <t>可控核聚变+军工+央企+重型装备</t>
  </si>
  <si>
    <t>南孚电池+光芯片+GPU+出口扩产</t>
  </si>
  <si>
    <t>8864.71万</t>
  </si>
  <si>
    <t>重组+无人驾驶+免税+海南国资</t>
  </si>
  <si>
    <t>4380.00万</t>
  </si>
  <si>
    <t>多品牌女鞋+直播电商+扭亏为盈+不修正转债</t>
  </si>
  <si>
    <t>8651.86万</t>
  </si>
  <si>
    <t>出售医疗+马来西亚建厂+消费电子+固态电池</t>
  </si>
  <si>
    <t>8047.32万</t>
  </si>
  <si>
    <t>煤气化+绿氢+央企+三季报增长</t>
  </si>
  <si>
    <t>8676.69万</t>
  </si>
  <si>
    <t>7953.83万</t>
  </si>
  <si>
    <t>污水处理+福州国资+滨海项目+AI水务</t>
  </si>
  <si>
    <t>4602.06万</t>
  </si>
  <si>
    <t>小型固体火箭发动机+民爆+钽铌+江西国资</t>
  </si>
  <si>
    <t>4455.49万</t>
  </si>
  <si>
    <t>家纺+全球化+设计研发+外销占比高</t>
  </si>
  <si>
    <t>4628.23万</t>
  </si>
  <si>
    <t>盐湖提锂+新能源转型+城市更新</t>
  </si>
  <si>
    <t>零售+新消费+间接参股长鑫+合肥国资</t>
  </si>
  <si>
    <t>3855.36万</t>
  </si>
  <si>
    <t>拟收购鹰金钱+食品饮料+广州国资+园区运营</t>
  </si>
  <si>
    <t>海南自贸港+创新药+国企</t>
  </si>
  <si>
    <t>出售资产+跨境电商+创投+海峡两岸</t>
  </si>
  <si>
    <t>玉米油+扭亏为盈+大消费</t>
  </si>
  <si>
    <t>8545.64万</t>
  </si>
  <si>
    <t>无人驾驶+重整预期+固废处置+锂电回收</t>
  </si>
  <si>
    <t>智谱IPO+创投+文旅扩张+湖南国资</t>
  </si>
  <si>
    <t>哪吒重组+整车项目+扭亏+高端制造</t>
  </si>
  <si>
    <t>废气治理+创投+半导体+新型城镇化</t>
  </si>
  <si>
    <t>4556.98万</t>
  </si>
  <si>
    <t>商业航天+风电轴承+金刚石散热+央企</t>
  </si>
  <si>
    <t>6559.62万</t>
  </si>
  <si>
    <t>银发康养+外骨骼机器人+房地产+回购</t>
  </si>
  <si>
    <t>商业航天+军工+风电+大连国资</t>
  </si>
  <si>
    <t>跨境电商+AI电商+互联网营销+海峡两岸</t>
  </si>
  <si>
    <t>军工+新能源汽车+铝型材+轻量化</t>
  </si>
  <si>
    <t>海南自贸港+商品混凝土</t>
  </si>
  <si>
    <t>6616.86万</t>
  </si>
  <si>
    <t>九州通合作+流感+大健康+甘肃国资</t>
  </si>
  <si>
    <t>冷却液+新能源+核电+AM市场</t>
  </si>
  <si>
    <t>3698.92万</t>
  </si>
  <si>
    <t>智能驾驶+AI集成灶+全屋家居+出口布局</t>
  </si>
  <si>
    <t>可控核聚变+薄膜电容+军工电子+订单落地</t>
  </si>
  <si>
    <t>氯化亚砜+锂电上游+三季报增长</t>
  </si>
  <si>
    <t>9210.94万</t>
  </si>
  <si>
    <t>智能驾驶+智能舱驾+车联网</t>
  </si>
  <si>
    <t>智能座舱+智能驾驶+中联重科系</t>
  </si>
  <si>
    <t>电子商务+大健康+拼多多概念+H股上市</t>
  </si>
  <si>
    <t>5642.18万</t>
  </si>
  <si>
    <t>可控核聚变+光纤传感+央企</t>
  </si>
  <si>
    <t>祈福文创+AI玩具+宁波国资+IP潮玩</t>
  </si>
  <si>
    <t>1950.04万</t>
  </si>
  <si>
    <t>谷子经济+园区运营+轻资产扩张</t>
  </si>
  <si>
    <t>7972.53万</t>
  </si>
  <si>
    <t>南京西路潮奢项目+上海国资+零售百货</t>
  </si>
  <si>
    <t>1925.07万</t>
  </si>
  <si>
    <t>9456.45万</t>
  </si>
  <si>
    <t>华为超充+智慧路灯+卫星遥感+低空经济</t>
  </si>
  <si>
    <t>2280.06万</t>
  </si>
  <si>
    <t>2897.03万</t>
  </si>
  <si>
    <t>1090.66万</t>
  </si>
  <si>
    <t>百菌清涨价+农化制品+阻燃剂</t>
  </si>
  <si>
    <t>4104.56万</t>
  </si>
  <si>
    <t>4.02亿</t>
  </si>
  <si>
    <t>5.42亿</t>
  </si>
  <si>
    <t>7.18亿</t>
  </si>
  <si>
    <t>涨停封成比%[20251219]</t>
  </si>
  <si>
    <t>收盘获利%[20251219]</t>
  </si>
  <si>
    <t>涨停封单额[20251219]</t>
  </si>
  <si>
    <t>涨停原因类别[20251219]</t>
  </si>
  <si>
    <t>连续涨停天数[20251219]</t>
  </si>
  <si>
    <t>最终涨停时间[20251219]</t>
  </si>
  <si>
    <t>首次涨停时间[20251219]</t>
  </si>
  <si>
    <t>换手率%[20251219]</t>
    <phoneticPr fontId="1" type="noConversion"/>
  </si>
  <si>
    <t>2025/12/22 一</t>
    <phoneticPr fontId="1" type="noConversion"/>
  </si>
  <si>
    <t>2025/12/23  二</t>
    <phoneticPr fontId="1" type="noConversion"/>
  </si>
  <si>
    <t>2025/12/24 三</t>
    <phoneticPr fontId="1" type="noConversion"/>
  </si>
  <si>
    <t>2025/12/25 四</t>
    <phoneticPr fontId="1" type="noConversion"/>
  </si>
  <si>
    <t>2025/12/26 五</t>
    <phoneticPr fontId="1" type="noConversion"/>
  </si>
  <si>
    <t>海峡两岸+消费</t>
    <phoneticPr fontId="1" type="noConversion"/>
  </si>
  <si>
    <t>犒赏经济+商业百货</t>
    <phoneticPr fontId="1" type="noConversion"/>
  </si>
  <si>
    <t>上海九百</t>
    <phoneticPr fontId="1" type="noConversion"/>
  </si>
  <si>
    <t>文旅消费</t>
    <phoneticPr fontId="1" type="noConversion"/>
  </si>
  <si>
    <t>三湘映像</t>
    <phoneticPr fontId="1" type="noConversion"/>
  </si>
  <si>
    <t>指数红盘震荡，放量4%至1.7万亿，上涨超4000. 市场全天强势震荡，题材股轮动表现，核电发酵，商业航天5阶段滞涨，犒赏经济尾盘高位跳水。短线情绪尾盘分化。</t>
    <phoneticPr fontId="1" type="noConversion"/>
  </si>
  <si>
    <t>反弹第三天</t>
    <phoneticPr fontId="1" type="noConversion"/>
  </si>
  <si>
    <t>预期：等分歧
在途：
1. 中超减亏离场
关注：
1. 分歧承接</t>
    <phoneticPr fontId="1" type="noConversion"/>
  </si>
  <si>
    <t>6784.33万</t>
  </si>
  <si>
    <t>海南自贸区+集装箱物流+中外运增持+注册地迁闽</t>
  </si>
  <si>
    <t>6748.90万</t>
  </si>
  <si>
    <t>海南自贸港+航空客运+免税红利</t>
  </si>
  <si>
    <t>9238.71万</t>
  </si>
  <si>
    <t>CPO+海缆+空芯光纤+算力中心</t>
  </si>
  <si>
    <t>海南自贸区+机场运营+免税商业+海南国资</t>
  </si>
  <si>
    <t>人形机器人+机器人+电机+激励</t>
  </si>
  <si>
    <t>8915.18万</t>
  </si>
  <si>
    <t>零售板块+海峡两岸+首店经济+仓储物流</t>
  </si>
  <si>
    <t>548.77万</t>
  </si>
  <si>
    <t>海南自贸区+油气勘探+回购完成</t>
  </si>
  <si>
    <t>3340.62万</t>
  </si>
  <si>
    <t>电解铝中标+盐湖提锂+央企</t>
  </si>
  <si>
    <t>7436.44万</t>
  </si>
  <si>
    <t>海南自贸区+保险赔款+橡胶龙头+海南国资</t>
  </si>
  <si>
    <t>铜铅锌金银+可控核聚变+甘肃国企+锂电材料</t>
  </si>
  <si>
    <t>4676.60万</t>
  </si>
  <si>
    <t>光模块+AI加速卡+SiP模组+回购</t>
  </si>
  <si>
    <t>CPO+空芯光纤+H股增发+光纤光缆</t>
  </si>
  <si>
    <t>5.55亿</t>
  </si>
  <si>
    <t>海南封关+免税店+央企</t>
  </si>
  <si>
    <t>5351.56万</t>
  </si>
  <si>
    <t>海南自贸区+铁矿石+锂矿+回购</t>
  </si>
  <si>
    <t>6495.67万</t>
  </si>
  <si>
    <t>半导体设备+海外中标+洁净室工程+海峡两岸</t>
  </si>
  <si>
    <t>6806.27万</t>
  </si>
  <si>
    <t>海南自贸+国资入主+设备租赁</t>
  </si>
  <si>
    <t>5939.02万</t>
  </si>
  <si>
    <t>机器人+汽车热管理+吸尘器电机+回购</t>
  </si>
  <si>
    <t>3844.52万</t>
  </si>
  <si>
    <t>机器人+AI服务器+海外扩产+EMS龙头</t>
  </si>
  <si>
    <t>7101.98万</t>
  </si>
  <si>
    <t>无人驾驶+工程设计+数据中心+智慧交通</t>
  </si>
  <si>
    <t>4048.13万</t>
  </si>
  <si>
    <t>海南自贸港+跨境电商+低空物流+出海</t>
  </si>
  <si>
    <t>5170.13万</t>
  </si>
  <si>
    <t>光纤光缆+铜箔试产+高压电缆</t>
  </si>
  <si>
    <t>海峡两岸+调味品+三季报增长</t>
  </si>
  <si>
    <t>2821.90万</t>
  </si>
  <si>
    <t>个护电器+电子商务+短剧营销+联营挂牌</t>
  </si>
  <si>
    <t>1817.71万</t>
  </si>
  <si>
    <t>光刻胶+铸造树脂+C919+业绩增长</t>
  </si>
  <si>
    <t>9588.44万</t>
  </si>
  <si>
    <t>4998.82万</t>
  </si>
  <si>
    <t>机器人+锂电产线+石化EPC+第一大股东变更</t>
  </si>
  <si>
    <t>4451.47万</t>
  </si>
  <si>
    <t>核电+募投投产+工业模块</t>
  </si>
  <si>
    <t>4828.42万</t>
  </si>
  <si>
    <t>装饰原纸+80亿授信+高分红</t>
  </si>
  <si>
    <t>3924.24万</t>
  </si>
  <si>
    <t>224G液冷+订单饱和+铜缆高速连接+业绩高增</t>
  </si>
  <si>
    <t>商业航天+CPO+光通信+深圳国资</t>
  </si>
  <si>
    <t>6308.08万</t>
  </si>
  <si>
    <t>燃气并购+天然气+PE管道+中油燃气</t>
  </si>
  <si>
    <t>2830.77万</t>
  </si>
  <si>
    <t>海南自贸区+油脂食品+北京国资+拟续签协议</t>
  </si>
  <si>
    <t>1916.04万</t>
  </si>
  <si>
    <t>商业航天+机器人+轴承龙头+苏州国资</t>
  </si>
  <si>
    <t>8366.34万</t>
  </si>
  <si>
    <t>9704.63万</t>
  </si>
  <si>
    <t>海南自贸区+煤炭+航空发动机+诉讼落地</t>
  </si>
  <si>
    <t>4867.10万</t>
  </si>
  <si>
    <t>海南自贸区+生猪养殖+冷链物流+全产业链</t>
  </si>
  <si>
    <t>4997.10万</t>
  </si>
  <si>
    <t>两岸融合+漳州国资+新型城市服务商</t>
  </si>
  <si>
    <t>海南封关+滨海旅游+青岛国资</t>
  </si>
  <si>
    <t>7447.24万</t>
  </si>
  <si>
    <t>海南自贸港+非织造新材料+土地重估+扭亏为盈</t>
  </si>
  <si>
    <t>9474.42万</t>
  </si>
  <si>
    <t>烟花爆竹+氨基树脂项目+硝酸龙头+湿电子化学品</t>
  </si>
  <si>
    <t>智能驾驶+卫星导航+割草机器人</t>
  </si>
  <si>
    <t>投资粤芯半导体+储能+收购进展+扭亏预期</t>
  </si>
  <si>
    <t>广西国资委入主+复牌+智能物流+数显量具</t>
  </si>
  <si>
    <t>7237.83万</t>
  </si>
  <si>
    <t>海峡两岸+瓦楞包装+智能制造+回购</t>
  </si>
  <si>
    <t>7936.98万</t>
  </si>
  <si>
    <t>线控制动产品+智能驾驶+汽车零部件</t>
  </si>
  <si>
    <t>海南自贸区+客滚运输+国企改革+封关红利</t>
  </si>
  <si>
    <t>商业航天+智能驾驶+红外芯片+三季报增长</t>
  </si>
  <si>
    <t>液冷服务器+储能+AI智算+数据中心</t>
  </si>
  <si>
    <t>9079.26万</t>
  </si>
  <si>
    <t>核电+机器人+国企改革+起重设备</t>
  </si>
  <si>
    <t>7320.06万</t>
  </si>
  <si>
    <t>赛马概念+文旅转型+广州国资</t>
  </si>
  <si>
    <t>9751.56万</t>
  </si>
  <si>
    <t>拟收购电商+AI电商+国资入主+供应链</t>
  </si>
  <si>
    <t>7863.58万</t>
  </si>
  <si>
    <t>卫星通信+商业航天+铜缆高速连接+6G天线</t>
  </si>
  <si>
    <t>一带一路+航空物流+中欧班列+新疆物流</t>
  </si>
  <si>
    <t>5227.99万</t>
  </si>
  <si>
    <t>美双反终裁+植物胶囊+纤维素醚+出口占比高</t>
  </si>
  <si>
    <t>6628.49万</t>
  </si>
  <si>
    <t>摘帽+储能+超级电容+国企合作</t>
  </si>
  <si>
    <t>H股递表+机器人+灵巧手+微型传动</t>
  </si>
  <si>
    <t>海南自贸区+儿童药+止咳橘红颗粒</t>
  </si>
  <si>
    <t>4291.40万</t>
  </si>
  <si>
    <t>6093.78万</t>
  </si>
  <si>
    <t>先进陶瓷+存储芯片+国产替代</t>
  </si>
  <si>
    <t>1662.04万</t>
  </si>
  <si>
    <t>海南自贸区+热带果汁+募投延期</t>
  </si>
  <si>
    <t>可控核聚变+商业航天+重型装备+央企</t>
  </si>
  <si>
    <t>民爆+小型固体火箭发动机+钽铌+江西国资</t>
  </si>
  <si>
    <t>4043.50万</t>
  </si>
  <si>
    <t>收购亚洲食品+饮料增长+广州国资+园区运营</t>
  </si>
  <si>
    <t>8477.53万</t>
  </si>
  <si>
    <t>9642.07万</t>
  </si>
  <si>
    <t>航空航天相关投资+创投+半导体+废气治理</t>
  </si>
  <si>
    <t>海南自贸港+商品混凝土+封关机遇</t>
  </si>
  <si>
    <t>核电+冷却液+新能源+胶粘剂</t>
  </si>
  <si>
    <t>商业航天+无人机+聚酯树脂+地方国企</t>
  </si>
  <si>
    <t>2182.38万</t>
  </si>
  <si>
    <t>涨停封成比%[20251222]</t>
  </si>
  <si>
    <t>收盘获利%[20251222]</t>
  </si>
  <si>
    <t>涨停封单额[20251222]</t>
  </si>
  <si>
    <t>涨停原因类别[20251222]</t>
  </si>
  <si>
    <t>连续涨停天数[20251222]</t>
  </si>
  <si>
    <t>最终涨停时间[20251222]</t>
  </si>
  <si>
    <t>首次涨停时间[20251222]</t>
  </si>
  <si>
    <t>换手率%[20251222]</t>
    <phoneticPr fontId="1" type="noConversion"/>
  </si>
  <si>
    <t>民爆</t>
    <phoneticPr fontId="1" type="noConversion"/>
  </si>
  <si>
    <t>国泰集团</t>
    <phoneticPr fontId="1" type="noConversion"/>
  </si>
  <si>
    <t>海南自贸区</t>
    <phoneticPr fontId="1" type="noConversion"/>
  </si>
  <si>
    <t>海汽集团</t>
    <phoneticPr fontId="1" type="noConversion"/>
  </si>
  <si>
    <t>海南自贸区+卫星</t>
    <phoneticPr fontId="1" type="noConversion"/>
  </si>
  <si>
    <t>食品饮料</t>
    <phoneticPr fontId="1" type="noConversion"/>
  </si>
  <si>
    <t>商业航天+航天轴承</t>
    <phoneticPr fontId="1" type="noConversion"/>
  </si>
  <si>
    <t>商业航天+废气治理设备</t>
    <phoneticPr fontId="1" type="noConversion"/>
  </si>
  <si>
    <t>楚环科技</t>
    <phoneticPr fontId="1" type="noConversion"/>
  </si>
  <si>
    <t>商业ｓ５分化</t>
    <phoneticPr fontId="1" type="noConversion"/>
  </si>
  <si>
    <t>海南发酵26</t>
    <phoneticPr fontId="1" type="noConversion"/>
  </si>
  <si>
    <t>指数震荡走强，放量8%至1.8万亿，涨近3000家。市场局部强势，海南板块爆发，涨停超20家。短线情绪局部修复后尾盘分化。</t>
    <phoneticPr fontId="1" type="noConversion"/>
  </si>
  <si>
    <t>主升确认</t>
    <phoneticPr fontId="1" type="noConversion"/>
  </si>
  <si>
    <t>预期：分化
在途：
1. 中超等一个反弹离场
新开：
1. 海南方向聚焦核心
关注：
1 海南的持续性。</t>
    <phoneticPr fontId="1" type="noConversion"/>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
    <numFmt numFmtId="176" formatCode="0&quot;.&quot;00,,"/>
  </numFmts>
  <fonts count="17" x14ac:knownFonts="1">
    <font>
      <sz val="11"/>
      <color theme="1"/>
      <name val="等线"/>
      <family val="2"/>
      <scheme val="minor"/>
    </font>
    <font>
      <sz val="9"/>
      <name val="等线"/>
      <family val="3"/>
      <charset val="134"/>
      <scheme val="minor"/>
    </font>
    <font>
      <b/>
      <sz val="11"/>
      <color theme="1"/>
      <name val="等线"/>
      <family val="3"/>
      <charset val="134"/>
      <scheme val="minor"/>
    </font>
    <font>
      <b/>
      <sz val="11"/>
      <color rgb="FFFF0000"/>
      <name val="等线"/>
      <family val="3"/>
      <charset val="134"/>
      <scheme val="minor"/>
    </font>
    <font>
      <sz val="11"/>
      <color theme="1"/>
      <name val="等线"/>
      <family val="3"/>
      <charset val="134"/>
      <scheme val="minor"/>
    </font>
    <font>
      <sz val="9"/>
      <name val="等线"/>
      <family val="2"/>
      <charset val="134"/>
      <scheme val="minor"/>
    </font>
    <font>
      <sz val="9"/>
      <color indexed="81"/>
      <name val="宋体"/>
      <family val="3"/>
      <charset val="134"/>
    </font>
    <font>
      <b/>
      <sz val="9"/>
      <color indexed="81"/>
      <name val="宋体"/>
      <family val="3"/>
      <charset val="134"/>
    </font>
    <font>
      <sz val="11"/>
      <color rgb="FFFF0000"/>
      <name val="等线"/>
      <family val="3"/>
      <charset val="134"/>
      <scheme val="minor"/>
    </font>
    <font>
      <b/>
      <sz val="11"/>
      <color theme="0"/>
      <name val="等线"/>
      <family val="3"/>
      <charset val="134"/>
      <scheme val="minor"/>
    </font>
    <font>
      <b/>
      <sz val="11"/>
      <color rgb="FF00B050"/>
      <name val="等线"/>
      <family val="3"/>
      <charset val="134"/>
      <scheme val="minor"/>
    </font>
    <font>
      <b/>
      <sz val="11"/>
      <color theme="7"/>
      <name val="等线"/>
      <family val="3"/>
      <charset val="134"/>
      <scheme val="minor"/>
    </font>
    <font>
      <sz val="11"/>
      <color theme="1"/>
      <name val="等线"/>
      <family val="2"/>
      <scheme val="minor"/>
    </font>
    <font>
      <sz val="11"/>
      <color theme="1"/>
      <name val="等线"/>
      <family val="2"/>
      <charset val="134"/>
      <scheme val="minor"/>
    </font>
    <font>
      <sz val="11"/>
      <name val="等线"/>
      <family val="3"/>
      <charset val="134"/>
      <scheme val="minor"/>
    </font>
    <font>
      <sz val="11"/>
      <color rgb="FF1A2911"/>
      <name val="等线"/>
      <family val="3"/>
      <charset val="134"/>
      <scheme val="minor"/>
    </font>
    <font>
      <b/>
      <sz val="11"/>
      <color theme="9" tint="-0.499984740745262"/>
      <name val="等线"/>
      <family val="3"/>
      <charset val="134"/>
      <scheme val="minor"/>
    </font>
  </fonts>
  <fills count="25">
    <fill>
      <patternFill patternType="none"/>
    </fill>
    <fill>
      <patternFill patternType="gray125"/>
    </fill>
    <fill>
      <patternFill patternType="solid">
        <fgColor theme="4" tint="0.79998168889431442"/>
        <bgColor indexed="64"/>
      </patternFill>
    </fill>
    <fill>
      <patternFill patternType="solid">
        <fgColor rgb="FFFF0000"/>
        <bgColor indexed="64"/>
      </patternFill>
    </fill>
    <fill>
      <patternFill patternType="solid">
        <fgColor theme="7" tint="0.39997558519241921"/>
        <bgColor indexed="64"/>
      </patternFill>
    </fill>
    <fill>
      <patternFill patternType="solid">
        <fgColor rgb="FFFFFF00"/>
        <bgColor indexed="64"/>
      </patternFill>
    </fill>
    <fill>
      <patternFill patternType="solid">
        <fgColor theme="7" tint="0.79998168889431442"/>
        <bgColor indexed="64"/>
      </patternFill>
    </fill>
    <fill>
      <patternFill patternType="solid">
        <fgColor theme="2" tint="-9.9978637043366805E-2"/>
        <bgColor indexed="64"/>
      </patternFill>
    </fill>
    <fill>
      <patternFill patternType="solid">
        <fgColor theme="0"/>
        <bgColor indexed="64"/>
      </patternFill>
    </fill>
    <fill>
      <patternFill patternType="solid">
        <fgColor rgb="FFC00000"/>
        <bgColor indexed="64"/>
      </patternFill>
    </fill>
    <fill>
      <patternFill patternType="solid">
        <fgColor theme="0" tint="-0.14999847407452621"/>
        <bgColor indexed="64"/>
      </patternFill>
    </fill>
    <fill>
      <patternFill patternType="solid">
        <fgColor theme="9" tint="-0.499984740745262"/>
        <bgColor indexed="64"/>
      </patternFill>
    </fill>
    <fill>
      <patternFill patternType="solid">
        <fgColor theme="5" tint="0.79998168889431442"/>
        <bgColor indexed="64"/>
      </patternFill>
    </fill>
    <fill>
      <patternFill patternType="solid">
        <fgColor theme="1"/>
        <bgColor indexed="64"/>
      </patternFill>
    </fill>
    <fill>
      <patternFill patternType="solid">
        <fgColor theme="8" tint="0.79998168889431442"/>
        <bgColor indexed="64"/>
      </patternFill>
    </fill>
    <fill>
      <patternFill patternType="solid">
        <fgColor theme="4"/>
        <bgColor indexed="64"/>
      </patternFill>
    </fill>
    <fill>
      <patternFill patternType="solid">
        <fgColor theme="5" tint="-0.499984740745262"/>
        <bgColor indexed="64"/>
      </patternFill>
    </fill>
    <fill>
      <patternFill patternType="solid">
        <fgColor theme="7" tint="-0.499984740745262"/>
        <bgColor indexed="64"/>
      </patternFill>
    </fill>
    <fill>
      <patternFill patternType="solid">
        <fgColor theme="1" tint="0.499984740745262"/>
        <bgColor indexed="64"/>
      </patternFill>
    </fill>
    <fill>
      <patternFill patternType="solid">
        <fgColor theme="8" tint="-0.499984740745262"/>
        <bgColor indexed="64"/>
      </patternFill>
    </fill>
    <fill>
      <patternFill patternType="solid">
        <fgColor theme="0" tint="-0.499984740745262"/>
        <bgColor indexed="64"/>
      </patternFill>
    </fill>
    <fill>
      <patternFill patternType="solid">
        <fgColor theme="9" tint="-0.249977111117893"/>
        <bgColor indexed="64"/>
      </patternFill>
    </fill>
    <fill>
      <patternFill patternType="solid">
        <fgColor theme="2" tint="-0.499984740745262"/>
        <bgColor indexed="64"/>
      </patternFill>
    </fill>
    <fill>
      <patternFill patternType="solid">
        <fgColor theme="2"/>
        <bgColor indexed="64"/>
      </patternFill>
    </fill>
    <fill>
      <patternFill patternType="solid">
        <fgColor rgb="FF0070C0"/>
        <bgColor indexed="64"/>
      </patternFill>
    </fill>
  </fills>
  <borders count="9">
    <border>
      <left/>
      <right/>
      <top/>
      <bottom/>
      <diagonal/>
    </border>
    <border>
      <left style="thin">
        <color indexed="64"/>
      </left>
      <right style="thin">
        <color indexed="64"/>
      </right>
      <top style="thin">
        <color indexed="64"/>
      </top>
      <bottom style="thin">
        <color indexed="64"/>
      </bottom>
      <diagonal/>
    </border>
    <border>
      <left style="mediumDashed">
        <color theme="0"/>
      </left>
      <right style="mediumDashed">
        <color theme="0"/>
      </right>
      <top style="mediumDashed">
        <color theme="0"/>
      </top>
      <bottom style="mediumDashed">
        <color theme="0"/>
      </bottom>
      <diagonal/>
    </border>
    <border>
      <left style="mediumDashed">
        <color theme="0"/>
      </left>
      <right style="mediumDashed">
        <color theme="0"/>
      </right>
      <top/>
      <bottom style="mediumDashed">
        <color theme="0"/>
      </bottom>
      <diagonal/>
    </border>
    <border>
      <left style="mediumDashed">
        <color theme="0"/>
      </left>
      <right/>
      <top/>
      <bottom style="mediumDashed">
        <color theme="0"/>
      </bottom>
      <diagonal/>
    </border>
    <border>
      <left/>
      <right style="mediumDashed">
        <color theme="0"/>
      </right>
      <top/>
      <bottom style="mediumDashed">
        <color theme="0"/>
      </bottom>
      <diagonal/>
    </border>
    <border>
      <left/>
      <right/>
      <top/>
      <bottom style="mediumDashed">
        <color theme="0"/>
      </bottom>
      <diagonal/>
    </border>
    <border>
      <left style="mediumDashed">
        <color theme="0"/>
      </left>
      <right/>
      <top/>
      <bottom/>
      <diagonal/>
    </border>
    <border>
      <left/>
      <right/>
      <top/>
      <bottom style="thin">
        <color indexed="64"/>
      </bottom>
      <diagonal/>
    </border>
  </borders>
  <cellStyleXfs count="3">
    <xf numFmtId="0" fontId="0" fillId="0" borderId="0"/>
    <xf numFmtId="9" fontId="12" fillId="0" borderId="0" applyFont="0" applyFill="0" applyBorder="0" applyAlignment="0" applyProtection="0">
      <alignment vertical="center"/>
    </xf>
    <xf numFmtId="0" fontId="13" fillId="0" borderId="0">
      <alignment vertical="center"/>
    </xf>
  </cellStyleXfs>
  <cellXfs count="69">
    <xf numFmtId="0" fontId="0" fillId="0" borderId="0" xfId="0"/>
    <xf numFmtId="0" fontId="0" fillId="0" borderId="0" xfId="0" applyAlignment="1">
      <alignment horizontal="center"/>
    </xf>
    <xf numFmtId="0" fontId="0" fillId="0" borderId="0" xfId="0" applyAlignment="1">
      <alignment vertical="center"/>
    </xf>
    <xf numFmtId="0" fontId="0" fillId="0" borderId="0" xfId="0" applyAlignment="1">
      <alignment horizontal="center" vertical="center"/>
    </xf>
    <xf numFmtId="58" fontId="0" fillId="0" borderId="0" xfId="0" applyNumberFormat="1"/>
    <xf numFmtId="176" fontId="0" fillId="7" borderId="0" xfId="0" applyNumberFormat="1" applyFill="1" applyAlignment="1">
      <alignment horizontal="center" vertical="center"/>
    </xf>
    <xf numFmtId="0" fontId="0" fillId="0" borderId="0" xfId="0" applyAlignment="1">
      <alignment horizontal="left" vertical="top" wrapText="1"/>
    </xf>
    <xf numFmtId="0" fontId="3" fillId="5" borderId="0" xfId="0" applyFont="1" applyFill="1" applyAlignment="1">
      <alignment horizontal="center" vertical="center"/>
    </xf>
    <xf numFmtId="0" fontId="3" fillId="8" borderId="0" xfId="0" applyFont="1" applyFill="1" applyAlignment="1">
      <alignment horizontal="center" vertical="center"/>
    </xf>
    <xf numFmtId="31" fontId="0" fillId="0" borderId="0" xfId="0" applyNumberFormat="1" applyAlignment="1">
      <alignment horizontal="center" vertical="center"/>
    </xf>
    <xf numFmtId="0" fontId="2" fillId="7" borderId="0" xfId="0" applyFont="1" applyFill="1" applyAlignment="1">
      <alignment horizontal="center" vertical="center" wrapText="1"/>
    </xf>
    <xf numFmtId="0" fontId="0" fillId="0" borderId="0" xfId="0" applyAlignment="1">
      <alignment vertical="center" wrapText="1"/>
    </xf>
    <xf numFmtId="0" fontId="0" fillId="0" borderId="0" xfId="0" applyAlignment="1">
      <alignment wrapText="1"/>
    </xf>
    <xf numFmtId="0" fontId="2" fillId="10" borderId="0" xfId="0" applyFont="1" applyFill="1" applyAlignment="1">
      <alignment horizontal="center" vertical="center" wrapText="1"/>
    </xf>
    <xf numFmtId="0" fontId="8" fillId="0" borderId="0" xfId="0" applyFont="1"/>
    <xf numFmtId="0" fontId="9" fillId="9" borderId="3" xfId="0" applyFont="1" applyFill="1" applyBorder="1" applyAlignment="1">
      <alignment horizontal="center" vertical="center"/>
    </xf>
    <xf numFmtId="0" fontId="3" fillId="4" borderId="2" xfId="0" applyFont="1" applyFill="1" applyBorder="1" applyAlignment="1">
      <alignment horizontal="center" vertical="center"/>
    </xf>
    <xf numFmtId="10" fontId="9" fillId="11" borderId="2" xfId="0" applyNumberFormat="1" applyFont="1" applyFill="1" applyBorder="1" applyAlignment="1">
      <alignment horizontal="center" vertical="center"/>
    </xf>
    <xf numFmtId="9" fontId="11" fillId="3" borderId="1" xfId="1" applyFont="1" applyFill="1" applyBorder="1" applyAlignment="1">
      <alignment horizontal="center" vertical="center" wrapText="1"/>
    </xf>
    <xf numFmtId="9" fontId="11" fillId="3" borderId="1" xfId="1" applyFont="1" applyFill="1" applyBorder="1" applyAlignment="1">
      <alignment horizontal="center" vertical="center"/>
    </xf>
    <xf numFmtId="9" fontId="0" fillId="6" borderId="1" xfId="1" applyFont="1" applyFill="1" applyBorder="1" applyAlignment="1">
      <alignment horizontal="center" vertical="center"/>
    </xf>
    <xf numFmtId="0" fontId="13" fillId="0" borderId="0" xfId="2">
      <alignment vertical="center"/>
    </xf>
    <xf numFmtId="10" fontId="13" fillId="0" borderId="0" xfId="2" applyNumberFormat="1">
      <alignment vertical="center"/>
    </xf>
    <xf numFmtId="21" fontId="13" fillId="0" borderId="0" xfId="2" applyNumberFormat="1">
      <alignment vertical="center"/>
    </xf>
    <xf numFmtId="0" fontId="2" fillId="10" borderId="0" xfId="0" applyFont="1" applyFill="1" applyAlignment="1">
      <alignment vertical="center" wrapText="1"/>
    </xf>
    <xf numFmtId="14" fontId="3" fillId="15" borderId="0" xfId="0" applyNumberFormat="1" applyFont="1" applyFill="1" applyAlignment="1">
      <alignment horizontal="center" vertical="center"/>
    </xf>
    <xf numFmtId="10" fontId="10" fillId="0" borderId="0" xfId="0" applyNumberFormat="1" applyFont="1" applyAlignment="1">
      <alignment horizontal="center" vertical="center"/>
    </xf>
    <xf numFmtId="10" fontId="3" fillId="0" borderId="0" xfId="0" applyNumberFormat="1" applyFont="1" applyAlignment="1">
      <alignment horizontal="center" vertical="center"/>
    </xf>
    <xf numFmtId="0" fontId="3" fillId="6" borderId="0" xfId="0" applyFont="1" applyFill="1" applyAlignment="1">
      <alignment horizontal="center" vertical="center" wrapText="1"/>
    </xf>
    <xf numFmtId="14" fontId="3" fillId="12" borderId="0" xfId="0" applyNumberFormat="1" applyFont="1" applyFill="1" applyAlignment="1">
      <alignment horizontal="center" vertical="center"/>
    </xf>
    <xf numFmtId="0" fontId="3" fillId="0" borderId="0" xfId="0" applyFont="1" applyAlignment="1">
      <alignment horizontal="center" vertical="center"/>
    </xf>
    <xf numFmtId="0" fontId="9" fillId="13" borderId="3" xfId="0" applyFont="1" applyFill="1" applyBorder="1" applyAlignment="1">
      <alignment horizontal="center" vertical="center"/>
    </xf>
    <xf numFmtId="0" fontId="3" fillId="2" borderId="0" xfId="0" applyFont="1" applyFill="1" applyAlignment="1">
      <alignment horizontal="center" vertical="center" wrapText="1"/>
    </xf>
    <xf numFmtId="9" fontId="9" fillId="9" borderId="3" xfId="0" applyNumberFormat="1" applyFont="1" applyFill="1" applyBorder="1" applyAlignment="1">
      <alignment horizontal="center" vertical="center"/>
    </xf>
    <xf numFmtId="0" fontId="4" fillId="0" borderId="0" xfId="0" applyFont="1" applyAlignment="1">
      <alignment horizontal="right" vertical="center"/>
    </xf>
    <xf numFmtId="0" fontId="3" fillId="0" borderId="0" xfId="0" applyFont="1" applyAlignment="1">
      <alignment horizontal="left" vertical="top" wrapText="1"/>
    </xf>
    <xf numFmtId="0" fontId="9" fillId="16" borderId="3" xfId="0" applyFont="1" applyFill="1" applyBorder="1" applyAlignment="1">
      <alignment vertical="center"/>
    </xf>
    <xf numFmtId="9" fontId="0" fillId="6" borderId="1" xfId="1" applyFont="1" applyFill="1" applyBorder="1" applyAlignment="1">
      <alignment vertical="center"/>
    </xf>
    <xf numFmtId="0" fontId="3" fillId="5" borderId="1" xfId="0" applyFont="1" applyFill="1" applyBorder="1" applyAlignment="1">
      <alignment horizontal="center" vertical="center"/>
    </xf>
    <xf numFmtId="58" fontId="0" fillId="0" borderId="1" xfId="0" applyNumberFormat="1" applyBorder="1" applyAlignment="1">
      <alignment horizontal="center"/>
    </xf>
    <xf numFmtId="0" fontId="0" fillId="0" borderId="1" xfId="0" applyBorder="1" applyAlignment="1">
      <alignment horizontal="center"/>
    </xf>
    <xf numFmtId="0" fontId="0" fillId="0" borderId="1" xfId="0" applyBorder="1"/>
    <xf numFmtId="0" fontId="9" fillId="17" borderId="3" xfId="0" applyFont="1" applyFill="1" applyBorder="1" applyAlignment="1">
      <alignment vertical="center"/>
    </xf>
    <xf numFmtId="0" fontId="9" fillId="18" borderId="3" xfId="0" applyFont="1" applyFill="1" applyBorder="1" applyAlignment="1">
      <alignment vertical="center"/>
    </xf>
    <xf numFmtId="0" fontId="9" fillId="19" borderId="3" xfId="0" applyFont="1" applyFill="1" applyBorder="1" applyAlignment="1">
      <alignment vertical="center"/>
    </xf>
    <xf numFmtId="10" fontId="0" fillId="0" borderId="0" xfId="0" applyNumberFormat="1" applyAlignment="1">
      <alignment vertical="center"/>
    </xf>
    <xf numFmtId="21" fontId="0" fillId="0" borderId="0" xfId="0" applyNumberFormat="1" applyAlignment="1">
      <alignment vertical="center"/>
    </xf>
    <xf numFmtId="0" fontId="9" fillId="0" borderId="0" xfId="0" applyFont="1" applyAlignment="1">
      <alignment horizontal="center" vertical="center"/>
    </xf>
    <xf numFmtId="0" fontId="4" fillId="0" borderId="0" xfId="0" applyFont="1" applyAlignment="1">
      <alignment horizontal="left" vertical="top" wrapText="1"/>
    </xf>
    <xf numFmtId="0" fontId="4" fillId="0" borderId="0" xfId="0" applyFont="1" applyAlignment="1">
      <alignment vertical="center" wrapText="1"/>
    </xf>
    <xf numFmtId="0" fontId="3" fillId="0" borderId="0" xfId="0" applyFont="1" applyAlignment="1">
      <alignment vertical="center" wrapText="1"/>
    </xf>
    <xf numFmtId="0" fontId="3" fillId="0" borderId="0" xfId="0" applyFont="1" applyAlignment="1">
      <alignment vertical="center"/>
    </xf>
    <xf numFmtId="0" fontId="9" fillId="20" borderId="3" xfId="0" applyFont="1" applyFill="1" applyBorder="1" applyAlignment="1">
      <alignment vertical="center"/>
    </xf>
    <xf numFmtId="10" fontId="9" fillId="21" borderId="2" xfId="0" applyNumberFormat="1" applyFont="1" applyFill="1" applyBorder="1" applyAlignment="1">
      <alignment horizontal="center" vertical="center"/>
    </xf>
    <xf numFmtId="0" fontId="3" fillId="14" borderId="0" xfId="0" applyFont="1" applyFill="1" applyAlignment="1">
      <alignment horizontal="center" vertical="center" wrapText="1"/>
    </xf>
    <xf numFmtId="0" fontId="9" fillId="9" borderId="0" xfId="0" applyFont="1" applyFill="1" applyAlignment="1">
      <alignment horizontal="center" vertical="center"/>
    </xf>
    <xf numFmtId="0" fontId="9" fillId="22" borderId="3" xfId="0" applyFont="1" applyFill="1" applyBorder="1" applyAlignment="1">
      <alignment vertical="center"/>
    </xf>
    <xf numFmtId="0" fontId="0" fillId="23" borderId="0" xfId="0" applyFill="1" applyAlignment="1">
      <alignment vertical="center"/>
    </xf>
    <xf numFmtId="0" fontId="0" fillId="23" borderId="8" xfId="0" applyFill="1" applyBorder="1" applyAlignment="1">
      <alignment vertical="center"/>
    </xf>
    <xf numFmtId="176" fontId="0" fillId="7" borderId="8" xfId="0" applyNumberFormat="1" applyFill="1" applyBorder="1" applyAlignment="1">
      <alignment horizontal="center" vertical="center"/>
    </xf>
    <xf numFmtId="58" fontId="9" fillId="9" borderId="3" xfId="0" applyNumberFormat="1" applyFont="1" applyFill="1" applyBorder="1" applyAlignment="1">
      <alignment horizontal="center" vertical="center"/>
    </xf>
    <xf numFmtId="9" fontId="0" fillId="14" borderId="1" xfId="1" applyFont="1" applyFill="1" applyBorder="1" applyAlignment="1">
      <alignment horizontal="center" vertical="center"/>
    </xf>
    <xf numFmtId="0" fontId="9" fillId="16" borderId="0" xfId="0" applyFont="1" applyFill="1" applyAlignment="1">
      <alignment vertical="center"/>
    </xf>
    <xf numFmtId="0" fontId="9" fillId="24" borderId="3" xfId="0" applyFont="1" applyFill="1" applyBorder="1" applyAlignment="1">
      <alignment vertical="center"/>
    </xf>
    <xf numFmtId="0" fontId="9" fillId="16" borderId="4" xfId="0" applyFont="1" applyFill="1" applyBorder="1" applyAlignment="1">
      <alignment horizontal="center" vertical="center"/>
    </xf>
    <xf numFmtId="0" fontId="9" fillId="16" borderId="6" xfId="0" applyFont="1" applyFill="1" applyBorder="1" applyAlignment="1">
      <alignment horizontal="center" vertical="center"/>
    </xf>
    <xf numFmtId="0" fontId="9" fillId="16" borderId="5" xfId="0" applyFont="1" applyFill="1" applyBorder="1" applyAlignment="1">
      <alignment horizontal="center" vertical="center"/>
    </xf>
    <xf numFmtId="0" fontId="9" fillId="16" borderId="7" xfId="0" applyFont="1" applyFill="1" applyBorder="1" applyAlignment="1">
      <alignment horizontal="center" vertical="center"/>
    </xf>
    <xf numFmtId="0" fontId="9" fillId="16" borderId="0" xfId="0" applyFont="1" applyFill="1" applyAlignment="1">
      <alignment horizontal="center" vertical="center"/>
    </xf>
  </cellXfs>
  <cellStyles count="3">
    <cellStyle name="百分比" xfId="1" builtinId="5"/>
    <cellStyle name="常规" xfId="0" builtinId="0"/>
    <cellStyle name="常规 2" xfId="2" xr:uid="{0A624933-DC31-4317-9ABB-18682B106D0F}"/>
  </cellStyles>
  <dxfs count="2835">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s>
  <tableStyles count="0" defaultTableStyle="TableStyleMedium2" defaultPivotStyle="PivotStyleLight16"/>
  <colors>
    <mruColors>
      <color rgb="FF1A2911"/>
      <color rgb="FF263C18"/>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17" Type="http://schemas.openxmlformats.org/officeDocument/2006/relationships/worksheet" Target="worksheets/sheet117.xml"/><Relationship Id="rId299" Type="http://schemas.openxmlformats.org/officeDocument/2006/relationships/worksheet" Target="worksheets/sheet299.xml"/><Relationship Id="rId21" Type="http://schemas.openxmlformats.org/officeDocument/2006/relationships/worksheet" Target="worksheets/sheet21.xml"/><Relationship Id="rId63" Type="http://schemas.openxmlformats.org/officeDocument/2006/relationships/worksheet" Target="worksheets/sheet63.xml"/><Relationship Id="rId159" Type="http://schemas.openxmlformats.org/officeDocument/2006/relationships/worksheet" Target="worksheets/sheet159.xml"/><Relationship Id="rId170" Type="http://schemas.openxmlformats.org/officeDocument/2006/relationships/worksheet" Target="worksheets/sheet170.xml"/><Relationship Id="rId226" Type="http://schemas.openxmlformats.org/officeDocument/2006/relationships/worksheet" Target="worksheets/sheet226.xml"/><Relationship Id="rId268" Type="http://schemas.openxmlformats.org/officeDocument/2006/relationships/worksheet" Target="worksheets/sheet268.xml"/><Relationship Id="rId32" Type="http://schemas.openxmlformats.org/officeDocument/2006/relationships/worksheet" Target="worksheets/sheet32.xml"/><Relationship Id="rId74" Type="http://schemas.openxmlformats.org/officeDocument/2006/relationships/worksheet" Target="worksheets/sheet74.xml"/><Relationship Id="rId128" Type="http://schemas.openxmlformats.org/officeDocument/2006/relationships/worksheet" Target="worksheets/sheet128.xml"/><Relationship Id="rId5" Type="http://schemas.openxmlformats.org/officeDocument/2006/relationships/worksheet" Target="worksheets/sheet5.xml"/><Relationship Id="rId181" Type="http://schemas.openxmlformats.org/officeDocument/2006/relationships/worksheet" Target="worksheets/sheet181.xml"/><Relationship Id="rId237" Type="http://schemas.openxmlformats.org/officeDocument/2006/relationships/worksheet" Target="worksheets/sheet237.xml"/><Relationship Id="rId279" Type="http://schemas.openxmlformats.org/officeDocument/2006/relationships/worksheet" Target="worksheets/sheet279.xml"/><Relationship Id="rId43" Type="http://schemas.openxmlformats.org/officeDocument/2006/relationships/worksheet" Target="worksheets/sheet43.xml"/><Relationship Id="rId139" Type="http://schemas.openxmlformats.org/officeDocument/2006/relationships/worksheet" Target="worksheets/sheet139.xml"/><Relationship Id="rId290" Type="http://schemas.openxmlformats.org/officeDocument/2006/relationships/worksheet" Target="worksheets/sheet290.xml"/><Relationship Id="rId304" Type="http://schemas.openxmlformats.org/officeDocument/2006/relationships/worksheet" Target="worksheets/sheet304.xml"/><Relationship Id="rId85" Type="http://schemas.openxmlformats.org/officeDocument/2006/relationships/worksheet" Target="worksheets/sheet85.xml"/><Relationship Id="rId150" Type="http://schemas.openxmlformats.org/officeDocument/2006/relationships/worksheet" Target="worksheets/sheet150.xml"/><Relationship Id="rId192" Type="http://schemas.openxmlformats.org/officeDocument/2006/relationships/worksheet" Target="worksheets/sheet192.xml"/><Relationship Id="rId206" Type="http://schemas.openxmlformats.org/officeDocument/2006/relationships/worksheet" Target="worksheets/sheet206.xml"/><Relationship Id="rId248" Type="http://schemas.openxmlformats.org/officeDocument/2006/relationships/worksheet" Target="worksheets/sheet248.xml"/><Relationship Id="rId12" Type="http://schemas.openxmlformats.org/officeDocument/2006/relationships/worksheet" Target="worksheets/sheet12.xml"/><Relationship Id="rId108" Type="http://schemas.openxmlformats.org/officeDocument/2006/relationships/worksheet" Target="worksheets/sheet108.xml"/><Relationship Id="rId315" Type="http://schemas.openxmlformats.org/officeDocument/2006/relationships/customXml" Target="../customXml/item1.xml"/><Relationship Id="rId54" Type="http://schemas.openxmlformats.org/officeDocument/2006/relationships/worksheet" Target="worksheets/sheet54.xml"/><Relationship Id="rId96" Type="http://schemas.openxmlformats.org/officeDocument/2006/relationships/worksheet" Target="worksheets/sheet96.xml"/><Relationship Id="rId161" Type="http://schemas.openxmlformats.org/officeDocument/2006/relationships/worksheet" Target="worksheets/sheet161.xml"/><Relationship Id="rId217" Type="http://schemas.openxmlformats.org/officeDocument/2006/relationships/worksheet" Target="worksheets/sheet217.xml"/><Relationship Id="rId259" Type="http://schemas.openxmlformats.org/officeDocument/2006/relationships/worksheet" Target="worksheets/sheet259.xml"/><Relationship Id="rId23" Type="http://schemas.openxmlformats.org/officeDocument/2006/relationships/worksheet" Target="worksheets/sheet23.xml"/><Relationship Id="rId119" Type="http://schemas.openxmlformats.org/officeDocument/2006/relationships/worksheet" Target="worksheets/sheet119.xml"/><Relationship Id="rId270" Type="http://schemas.openxmlformats.org/officeDocument/2006/relationships/worksheet" Target="worksheets/sheet270.xml"/><Relationship Id="rId65" Type="http://schemas.openxmlformats.org/officeDocument/2006/relationships/worksheet" Target="worksheets/sheet65.xml"/><Relationship Id="rId130" Type="http://schemas.openxmlformats.org/officeDocument/2006/relationships/worksheet" Target="worksheets/sheet130.xml"/><Relationship Id="rId172" Type="http://schemas.openxmlformats.org/officeDocument/2006/relationships/worksheet" Target="worksheets/sheet172.xml"/><Relationship Id="rId193" Type="http://schemas.openxmlformats.org/officeDocument/2006/relationships/worksheet" Target="worksheets/sheet193.xml"/><Relationship Id="rId207" Type="http://schemas.openxmlformats.org/officeDocument/2006/relationships/worksheet" Target="worksheets/sheet207.xml"/><Relationship Id="rId228" Type="http://schemas.openxmlformats.org/officeDocument/2006/relationships/worksheet" Target="worksheets/sheet228.xml"/><Relationship Id="rId249" Type="http://schemas.openxmlformats.org/officeDocument/2006/relationships/worksheet" Target="worksheets/sheet249.xml"/><Relationship Id="rId13" Type="http://schemas.openxmlformats.org/officeDocument/2006/relationships/worksheet" Target="worksheets/sheet13.xml"/><Relationship Id="rId109" Type="http://schemas.openxmlformats.org/officeDocument/2006/relationships/worksheet" Target="worksheets/sheet109.xml"/><Relationship Id="rId260" Type="http://schemas.openxmlformats.org/officeDocument/2006/relationships/worksheet" Target="worksheets/sheet260.xml"/><Relationship Id="rId281" Type="http://schemas.openxmlformats.org/officeDocument/2006/relationships/worksheet" Target="worksheets/sheet281.xml"/><Relationship Id="rId34" Type="http://schemas.openxmlformats.org/officeDocument/2006/relationships/worksheet" Target="worksheets/sheet34.xml"/><Relationship Id="rId55" Type="http://schemas.openxmlformats.org/officeDocument/2006/relationships/worksheet" Target="worksheets/sheet55.xml"/><Relationship Id="rId76" Type="http://schemas.openxmlformats.org/officeDocument/2006/relationships/worksheet" Target="worksheets/sheet76.xml"/><Relationship Id="rId97" Type="http://schemas.openxmlformats.org/officeDocument/2006/relationships/worksheet" Target="worksheets/sheet97.xml"/><Relationship Id="rId120" Type="http://schemas.openxmlformats.org/officeDocument/2006/relationships/worksheet" Target="worksheets/sheet120.xml"/><Relationship Id="rId141" Type="http://schemas.openxmlformats.org/officeDocument/2006/relationships/worksheet" Target="worksheets/sheet141.xml"/><Relationship Id="rId7" Type="http://schemas.openxmlformats.org/officeDocument/2006/relationships/worksheet" Target="worksheets/sheet7.xml"/><Relationship Id="rId162" Type="http://schemas.openxmlformats.org/officeDocument/2006/relationships/worksheet" Target="worksheets/sheet162.xml"/><Relationship Id="rId183" Type="http://schemas.openxmlformats.org/officeDocument/2006/relationships/worksheet" Target="worksheets/sheet183.xml"/><Relationship Id="rId218" Type="http://schemas.openxmlformats.org/officeDocument/2006/relationships/worksheet" Target="worksheets/sheet218.xml"/><Relationship Id="rId239" Type="http://schemas.openxmlformats.org/officeDocument/2006/relationships/worksheet" Target="worksheets/sheet239.xml"/><Relationship Id="rId250" Type="http://schemas.openxmlformats.org/officeDocument/2006/relationships/worksheet" Target="worksheets/sheet250.xml"/><Relationship Id="rId271" Type="http://schemas.openxmlformats.org/officeDocument/2006/relationships/worksheet" Target="worksheets/sheet271.xml"/><Relationship Id="rId292" Type="http://schemas.openxmlformats.org/officeDocument/2006/relationships/worksheet" Target="worksheets/sheet292.xml"/><Relationship Id="rId306" Type="http://schemas.openxmlformats.org/officeDocument/2006/relationships/worksheet" Target="worksheets/sheet306.xml"/><Relationship Id="rId24" Type="http://schemas.openxmlformats.org/officeDocument/2006/relationships/worksheet" Target="worksheets/sheet24.xml"/><Relationship Id="rId45" Type="http://schemas.openxmlformats.org/officeDocument/2006/relationships/worksheet" Target="worksheets/sheet45.xml"/><Relationship Id="rId66" Type="http://schemas.openxmlformats.org/officeDocument/2006/relationships/worksheet" Target="worksheets/sheet66.xml"/><Relationship Id="rId87" Type="http://schemas.openxmlformats.org/officeDocument/2006/relationships/worksheet" Target="worksheets/sheet87.xml"/><Relationship Id="rId110" Type="http://schemas.openxmlformats.org/officeDocument/2006/relationships/worksheet" Target="worksheets/sheet110.xml"/><Relationship Id="rId131" Type="http://schemas.openxmlformats.org/officeDocument/2006/relationships/worksheet" Target="worksheets/sheet131.xml"/><Relationship Id="rId152" Type="http://schemas.openxmlformats.org/officeDocument/2006/relationships/worksheet" Target="worksheets/sheet152.xml"/><Relationship Id="rId173" Type="http://schemas.openxmlformats.org/officeDocument/2006/relationships/worksheet" Target="worksheets/sheet173.xml"/><Relationship Id="rId194" Type="http://schemas.openxmlformats.org/officeDocument/2006/relationships/worksheet" Target="worksheets/sheet194.xml"/><Relationship Id="rId208" Type="http://schemas.openxmlformats.org/officeDocument/2006/relationships/worksheet" Target="worksheets/sheet208.xml"/><Relationship Id="rId229" Type="http://schemas.openxmlformats.org/officeDocument/2006/relationships/worksheet" Target="worksheets/sheet229.xml"/><Relationship Id="rId240" Type="http://schemas.openxmlformats.org/officeDocument/2006/relationships/worksheet" Target="worksheets/sheet240.xml"/><Relationship Id="rId261" Type="http://schemas.openxmlformats.org/officeDocument/2006/relationships/worksheet" Target="worksheets/sheet261.xml"/><Relationship Id="rId14" Type="http://schemas.openxmlformats.org/officeDocument/2006/relationships/worksheet" Target="worksheets/sheet14.xml"/><Relationship Id="rId35" Type="http://schemas.openxmlformats.org/officeDocument/2006/relationships/worksheet" Target="worksheets/sheet35.xml"/><Relationship Id="rId56" Type="http://schemas.openxmlformats.org/officeDocument/2006/relationships/worksheet" Target="worksheets/sheet56.xml"/><Relationship Id="rId77" Type="http://schemas.openxmlformats.org/officeDocument/2006/relationships/worksheet" Target="worksheets/sheet77.xml"/><Relationship Id="rId100" Type="http://schemas.openxmlformats.org/officeDocument/2006/relationships/worksheet" Target="worksheets/sheet100.xml"/><Relationship Id="rId282" Type="http://schemas.openxmlformats.org/officeDocument/2006/relationships/worksheet" Target="worksheets/sheet282.xml"/><Relationship Id="rId8" Type="http://schemas.openxmlformats.org/officeDocument/2006/relationships/worksheet" Target="worksheets/sheet8.xml"/><Relationship Id="rId98" Type="http://schemas.openxmlformats.org/officeDocument/2006/relationships/worksheet" Target="worksheets/sheet98.xml"/><Relationship Id="rId121" Type="http://schemas.openxmlformats.org/officeDocument/2006/relationships/worksheet" Target="worksheets/sheet121.xml"/><Relationship Id="rId142" Type="http://schemas.openxmlformats.org/officeDocument/2006/relationships/worksheet" Target="worksheets/sheet142.xml"/><Relationship Id="rId163" Type="http://schemas.openxmlformats.org/officeDocument/2006/relationships/worksheet" Target="worksheets/sheet163.xml"/><Relationship Id="rId184" Type="http://schemas.openxmlformats.org/officeDocument/2006/relationships/worksheet" Target="worksheets/sheet184.xml"/><Relationship Id="rId219" Type="http://schemas.openxmlformats.org/officeDocument/2006/relationships/worksheet" Target="worksheets/sheet219.xml"/><Relationship Id="rId230" Type="http://schemas.openxmlformats.org/officeDocument/2006/relationships/worksheet" Target="worksheets/sheet230.xml"/><Relationship Id="rId251" Type="http://schemas.openxmlformats.org/officeDocument/2006/relationships/worksheet" Target="worksheets/sheet251.xml"/><Relationship Id="rId25" Type="http://schemas.openxmlformats.org/officeDocument/2006/relationships/worksheet" Target="worksheets/sheet25.xml"/><Relationship Id="rId46" Type="http://schemas.openxmlformats.org/officeDocument/2006/relationships/worksheet" Target="worksheets/sheet46.xml"/><Relationship Id="rId67" Type="http://schemas.openxmlformats.org/officeDocument/2006/relationships/worksheet" Target="worksheets/sheet67.xml"/><Relationship Id="rId272" Type="http://schemas.openxmlformats.org/officeDocument/2006/relationships/worksheet" Target="worksheets/sheet272.xml"/><Relationship Id="rId293" Type="http://schemas.openxmlformats.org/officeDocument/2006/relationships/worksheet" Target="worksheets/sheet293.xml"/><Relationship Id="rId307" Type="http://schemas.openxmlformats.org/officeDocument/2006/relationships/worksheet" Target="worksheets/sheet307.xml"/><Relationship Id="rId88" Type="http://schemas.openxmlformats.org/officeDocument/2006/relationships/worksheet" Target="worksheets/sheet88.xml"/><Relationship Id="rId111" Type="http://schemas.openxmlformats.org/officeDocument/2006/relationships/worksheet" Target="worksheets/sheet111.xml"/><Relationship Id="rId132" Type="http://schemas.openxmlformats.org/officeDocument/2006/relationships/worksheet" Target="worksheets/sheet132.xml"/><Relationship Id="rId153" Type="http://schemas.openxmlformats.org/officeDocument/2006/relationships/worksheet" Target="worksheets/sheet153.xml"/><Relationship Id="rId174" Type="http://schemas.openxmlformats.org/officeDocument/2006/relationships/worksheet" Target="worksheets/sheet174.xml"/><Relationship Id="rId195" Type="http://schemas.openxmlformats.org/officeDocument/2006/relationships/worksheet" Target="worksheets/sheet195.xml"/><Relationship Id="rId209" Type="http://schemas.openxmlformats.org/officeDocument/2006/relationships/worksheet" Target="worksheets/sheet209.xml"/><Relationship Id="rId220" Type="http://schemas.openxmlformats.org/officeDocument/2006/relationships/worksheet" Target="worksheets/sheet220.xml"/><Relationship Id="rId241" Type="http://schemas.openxmlformats.org/officeDocument/2006/relationships/worksheet" Target="worksheets/sheet241.xml"/><Relationship Id="rId15" Type="http://schemas.openxmlformats.org/officeDocument/2006/relationships/worksheet" Target="worksheets/sheet15.xml"/><Relationship Id="rId36" Type="http://schemas.openxmlformats.org/officeDocument/2006/relationships/worksheet" Target="worksheets/sheet36.xml"/><Relationship Id="rId57" Type="http://schemas.openxmlformats.org/officeDocument/2006/relationships/worksheet" Target="worksheets/sheet57.xml"/><Relationship Id="rId262" Type="http://schemas.openxmlformats.org/officeDocument/2006/relationships/worksheet" Target="worksheets/sheet262.xml"/><Relationship Id="rId283" Type="http://schemas.openxmlformats.org/officeDocument/2006/relationships/worksheet" Target="worksheets/sheet283.xml"/><Relationship Id="rId78" Type="http://schemas.openxmlformats.org/officeDocument/2006/relationships/worksheet" Target="worksheets/sheet78.xml"/><Relationship Id="rId99" Type="http://schemas.openxmlformats.org/officeDocument/2006/relationships/worksheet" Target="worksheets/sheet99.xml"/><Relationship Id="rId101" Type="http://schemas.openxmlformats.org/officeDocument/2006/relationships/worksheet" Target="worksheets/sheet101.xml"/><Relationship Id="rId122" Type="http://schemas.openxmlformats.org/officeDocument/2006/relationships/worksheet" Target="worksheets/sheet122.xml"/><Relationship Id="rId143" Type="http://schemas.openxmlformats.org/officeDocument/2006/relationships/worksheet" Target="worksheets/sheet143.xml"/><Relationship Id="rId164" Type="http://schemas.openxmlformats.org/officeDocument/2006/relationships/worksheet" Target="worksheets/sheet164.xml"/><Relationship Id="rId185" Type="http://schemas.openxmlformats.org/officeDocument/2006/relationships/worksheet" Target="worksheets/sheet185.xml"/><Relationship Id="rId9" Type="http://schemas.openxmlformats.org/officeDocument/2006/relationships/worksheet" Target="worksheets/sheet9.xml"/><Relationship Id="rId210" Type="http://schemas.openxmlformats.org/officeDocument/2006/relationships/worksheet" Target="worksheets/sheet210.xml"/><Relationship Id="rId26" Type="http://schemas.openxmlformats.org/officeDocument/2006/relationships/worksheet" Target="worksheets/sheet26.xml"/><Relationship Id="rId231" Type="http://schemas.openxmlformats.org/officeDocument/2006/relationships/worksheet" Target="worksheets/sheet231.xml"/><Relationship Id="rId252" Type="http://schemas.openxmlformats.org/officeDocument/2006/relationships/worksheet" Target="worksheets/sheet252.xml"/><Relationship Id="rId273" Type="http://schemas.openxmlformats.org/officeDocument/2006/relationships/worksheet" Target="worksheets/sheet273.xml"/><Relationship Id="rId294" Type="http://schemas.openxmlformats.org/officeDocument/2006/relationships/worksheet" Target="worksheets/sheet294.xml"/><Relationship Id="rId308" Type="http://schemas.openxmlformats.org/officeDocument/2006/relationships/worksheet" Target="worksheets/sheet308.xml"/><Relationship Id="rId47" Type="http://schemas.openxmlformats.org/officeDocument/2006/relationships/worksheet" Target="worksheets/sheet47.xml"/><Relationship Id="rId68" Type="http://schemas.openxmlformats.org/officeDocument/2006/relationships/worksheet" Target="worksheets/sheet68.xml"/><Relationship Id="rId89" Type="http://schemas.openxmlformats.org/officeDocument/2006/relationships/worksheet" Target="worksheets/sheet89.xml"/><Relationship Id="rId112" Type="http://schemas.openxmlformats.org/officeDocument/2006/relationships/worksheet" Target="worksheets/sheet112.xml"/><Relationship Id="rId133" Type="http://schemas.openxmlformats.org/officeDocument/2006/relationships/worksheet" Target="worksheets/sheet133.xml"/><Relationship Id="rId154" Type="http://schemas.openxmlformats.org/officeDocument/2006/relationships/worksheet" Target="worksheets/sheet154.xml"/><Relationship Id="rId175" Type="http://schemas.openxmlformats.org/officeDocument/2006/relationships/worksheet" Target="worksheets/sheet175.xml"/><Relationship Id="rId196" Type="http://schemas.openxmlformats.org/officeDocument/2006/relationships/worksheet" Target="worksheets/sheet196.xml"/><Relationship Id="rId200" Type="http://schemas.openxmlformats.org/officeDocument/2006/relationships/worksheet" Target="worksheets/sheet200.xml"/><Relationship Id="rId16" Type="http://schemas.openxmlformats.org/officeDocument/2006/relationships/worksheet" Target="worksheets/sheet16.xml"/><Relationship Id="rId221" Type="http://schemas.openxmlformats.org/officeDocument/2006/relationships/worksheet" Target="worksheets/sheet221.xml"/><Relationship Id="rId242" Type="http://schemas.openxmlformats.org/officeDocument/2006/relationships/worksheet" Target="worksheets/sheet242.xml"/><Relationship Id="rId263" Type="http://schemas.openxmlformats.org/officeDocument/2006/relationships/worksheet" Target="worksheets/sheet263.xml"/><Relationship Id="rId284" Type="http://schemas.openxmlformats.org/officeDocument/2006/relationships/worksheet" Target="worksheets/sheet284.xml"/><Relationship Id="rId37" Type="http://schemas.openxmlformats.org/officeDocument/2006/relationships/worksheet" Target="worksheets/sheet37.xml"/><Relationship Id="rId58" Type="http://schemas.openxmlformats.org/officeDocument/2006/relationships/worksheet" Target="worksheets/sheet58.xml"/><Relationship Id="rId79" Type="http://schemas.openxmlformats.org/officeDocument/2006/relationships/worksheet" Target="worksheets/sheet79.xml"/><Relationship Id="rId102" Type="http://schemas.openxmlformats.org/officeDocument/2006/relationships/worksheet" Target="worksheets/sheet102.xml"/><Relationship Id="rId123" Type="http://schemas.openxmlformats.org/officeDocument/2006/relationships/worksheet" Target="worksheets/sheet123.xml"/><Relationship Id="rId144" Type="http://schemas.openxmlformats.org/officeDocument/2006/relationships/worksheet" Target="worksheets/sheet144.xml"/><Relationship Id="rId90" Type="http://schemas.openxmlformats.org/officeDocument/2006/relationships/worksheet" Target="worksheets/sheet90.xml"/><Relationship Id="rId165" Type="http://schemas.openxmlformats.org/officeDocument/2006/relationships/worksheet" Target="worksheets/sheet165.xml"/><Relationship Id="rId186" Type="http://schemas.openxmlformats.org/officeDocument/2006/relationships/worksheet" Target="worksheets/sheet186.xml"/><Relationship Id="rId211" Type="http://schemas.openxmlformats.org/officeDocument/2006/relationships/worksheet" Target="worksheets/sheet211.xml"/><Relationship Id="rId232" Type="http://schemas.openxmlformats.org/officeDocument/2006/relationships/worksheet" Target="worksheets/sheet232.xml"/><Relationship Id="rId253" Type="http://schemas.openxmlformats.org/officeDocument/2006/relationships/worksheet" Target="worksheets/sheet253.xml"/><Relationship Id="rId274" Type="http://schemas.openxmlformats.org/officeDocument/2006/relationships/worksheet" Target="worksheets/sheet274.xml"/><Relationship Id="rId295" Type="http://schemas.openxmlformats.org/officeDocument/2006/relationships/worksheet" Target="worksheets/sheet295.xml"/><Relationship Id="rId309" Type="http://schemas.openxmlformats.org/officeDocument/2006/relationships/theme" Target="theme/theme1.xml"/><Relationship Id="rId27" Type="http://schemas.openxmlformats.org/officeDocument/2006/relationships/worksheet" Target="worksheets/sheet27.xml"/><Relationship Id="rId48" Type="http://schemas.openxmlformats.org/officeDocument/2006/relationships/worksheet" Target="worksheets/sheet48.xml"/><Relationship Id="rId69" Type="http://schemas.openxmlformats.org/officeDocument/2006/relationships/worksheet" Target="worksheets/sheet69.xml"/><Relationship Id="rId113" Type="http://schemas.openxmlformats.org/officeDocument/2006/relationships/worksheet" Target="worksheets/sheet113.xml"/><Relationship Id="rId134" Type="http://schemas.openxmlformats.org/officeDocument/2006/relationships/worksheet" Target="worksheets/sheet134.xml"/><Relationship Id="rId80" Type="http://schemas.openxmlformats.org/officeDocument/2006/relationships/worksheet" Target="worksheets/sheet80.xml"/><Relationship Id="rId155" Type="http://schemas.openxmlformats.org/officeDocument/2006/relationships/worksheet" Target="worksheets/sheet155.xml"/><Relationship Id="rId176" Type="http://schemas.openxmlformats.org/officeDocument/2006/relationships/worksheet" Target="worksheets/sheet176.xml"/><Relationship Id="rId197" Type="http://schemas.openxmlformats.org/officeDocument/2006/relationships/worksheet" Target="worksheets/sheet197.xml"/><Relationship Id="rId201" Type="http://schemas.openxmlformats.org/officeDocument/2006/relationships/worksheet" Target="worksheets/sheet201.xml"/><Relationship Id="rId222" Type="http://schemas.openxmlformats.org/officeDocument/2006/relationships/worksheet" Target="worksheets/sheet222.xml"/><Relationship Id="rId243" Type="http://schemas.openxmlformats.org/officeDocument/2006/relationships/worksheet" Target="worksheets/sheet243.xml"/><Relationship Id="rId264" Type="http://schemas.openxmlformats.org/officeDocument/2006/relationships/worksheet" Target="worksheets/sheet264.xml"/><Relationship Id="rId285" Type="http://schemas.openxmlformats.org/officeDocument/2006/relationships/worksheet" Target="worksheets/sheet285.xml"/><Relationship Id="rId17" Type="http://schemas.openxmlformats.org/officeDocument/2006/relationships/worksheet" Target="worksheets/sheet17.xml"/><Relationship Id="rId38" Type="http://schemas.openxmlformats.org/officeDocument/2006/relationships/worksheet" Target="worksheets/sheet38.xml"/><Relationship Id="rId59" Type="http://schemas.openxmlformats.org/officeDocument/2006/relationships/worksheet" Target="worksheets/sheet59.xml"/><Relationship Id="rId103" Type="http://schemas.openxmlformats.org/officeDocument/2006/relationships/worksheet" Target="worksheets/sheet103.xml"/><Relationship Id="rId124" Type="http://schemas.openxmlformats.org/officeDocument/2006/relationships/worksheet" Target="worksheets/sheet124.xml"/><Relationship Id="rId310" Type="http://schemas.openxmlformats.org/officeDocument/2006/relationships/connections" Target="connections.xml"/><Relationship Id="rId70" Type="http://schemas.openxmlformats.org/officeDocument/2006/relationships/worksheet" Target="worksheets/sheet70.xml"/><Relationship Id="rId91" Type="http://schemas.openxmlformats.org/officeDocument/2006/relationships/worksheet" Target="worksheets/sheet91.xml"/><Relationship Id="rId145" Type="http://schemas.openxmlformats.org/officeDocument/2006/relationships/worksheet" Target="worksheets/sheet145.xml"/><Relationship Id="rId166" Type="http://schemas.openxmlformats.org/officeDocument/2006/relationships/worksheet" Target="worksheets/sheet166.xml"/><Relationship Id="rId187" Type="http://schemas.openxmlformats.org/officeDocument/2006/relationships/worksheet" Target="worksheets/sheet187.xml"/><Relationship Id="rId1" Type="http://schemas.openxmlformats.org/officeDocument/2006/relationships/worksheet" Target="worksheets/sheet1.xml"/><Relationship Id="rId212" Type="http://schemas.openxmlformats.org/officeDocument/2006/relationships/worksheet" Target="worksheets/sheet212.xml"/><Relationship Id="rId233" Type="http://schemas.openxmlformats.org/officeDocument/2006/relationships/worksheet" Target="worksheets/sheet233.xml"/><Relationship Id="rId254" Type="http://schemas.openxmlformats.org/officeDocument/2006/relationships/worksheet" Target="worksheets/sheet254.xml"/><Relationship Id="rId28" Type="http://schemas.openxmlformats.org/officeDocument/2006/relationships/worksheet" Target="worksheets/sheet28.xml"/><Relationship Id="rId49" Type="http://schemas.openxmlformats.org/officeDocument/2006/relationships/worksheet" Target="worksheets/sheet49.xml"/><Relationship Id="rId114" Type="http://schemas.openxmlformats.org/officeDocument/2006/relationships/worksheet" Target="worksheets/sheet114.xml"/><Relationship Id="rId275" Type="http://schemas.openxmlformats.org/officeDocument/2006/relationships/worksheet" Target="worksheets/sheet275.xml"/><Relationship Id="rId296" Type="http://schemas.openxmlformats.org/officeDocument/2006/relationships/worksheet" Target="worksheets/sheet296.xml"/><Relationship Id="rId300" Type="http://schemas.openxmlformats.org/officeDocument/2006/relationships/worksheet" Target="worksheets/sheet300.xml"/><Relationship Id="rId60" Type="http://schemas.openxmlformats.org/officeDocument/2006/relationships/worksheet" Target="worksheets/sheet60.xml"/><Relationship Id="rId81" Type="http://schemas.openxmlformats.org/officeDocument/2006/relationships/worksheet" Target="worksheets/sheet81.xml"/><Relationship Id="rId135" Type="http://schemas.openxmlformats.org/officeDocument/2006/relationships/worksheet" Target="worksheets/sheet135.xml"/><Relationship Id="rId156" Type="http://schemas.openxmlformats.org/officeDocument/2006/relationships/worksheet" Target="worksheets/sheet156.xml"/><Relationship Id="rId177" Type="http://schemas.openxmlformats.org/officeDocument/2006/relationships/worksheet" Target="worksheets/sheet177.xml"/><Relationship Id="rId198" Type="http://schemas.openxmlformats.org/officeDocument/2006/relationships/worksheet" Target="worksheets/sheet198.xml"/><Relationship Id="rId202" Type="http://schemas.openxmlformats.org/officeDocument/2006/relationships/worksheet" Target="worksheets/sheet202.xml"/><Relationship Id="rId223" Type="http://schemas.openxmlformats.org/officeDocument/2006/relationships/worksheet" Target="worksheets/sheet223.xml"/><Relationship Id="rId244" Type="http://schemas.openxmlformats.org/officeDocument/2006/relationships/worksheet" Target="worksheets/sheet244.xml"/><Relationship Id="rId18" Type="http://schemas.openxmlformats.org/officeDocument/2006/relationships/worksheet" Target="worksheets/sheet18.xml"/><Relationship Id="rId39" Type="http://schemas.openxmlformats.org/officeDocument/2006/relationships/worksheet" Target="worksheets/sheet39.xml"/><Relationship Id="rId265" Type="http://schemas.openxmlformats.org/officeDocument/2006/relationships/worksheet" Target="worksheets/sheet265.xml"/><Relationship Id="rId286" Type="http://schemas.openxmlformats.org/officeDocument/2006/relationships/worksheet" Target="worksheets/sheet286.xml"/><Relationship Id="rId50" Type="http://schemas.openxmlformats.org/officeDocument/2006/relationships/worksheet" Target="worksheets/sheet50.xml"/><Relationship Id="rId104" Type="http://schemas.openxmlformats.org/officeDocument/2006/relationships/worksheet" Target="worksheets/sheet104.xml"/><Relationship Id="rId125" Type="http://schemas.openxmlformats.org/officeDocument/2006/relationships/worksheet" Target="worksheets/sheet125.xml"/><Relationship Id="rId146" Type="http://schemas.openxmlformats.org/officeDocument/2006/relationships/worksheet" Target="worksheets/sheet146.xml"/><Relationship Id="rId167" Type="http://schemas.openxmlformats.org/officeDocument/2006/relationships/worksheet" Target="worksheets/sheet167.xml"/><Relationship Id="rId188" Type="http://schemas.openxmlformats.org/officeDocument/2006/relationships/worksheet" Target="worksheets/sheet188.xml"/><Relationship Id="rId311" Type="http://schemas.openxmlformats.org/officeDocument/2006/relationships/styles" Target="styles.xml"/><Relationship Id="rId71" Type="http://schemas.openxmlformats.org/officeDocument/2006/relationships/worksheet" Target="worksheets/sheet71.xml"/><Relationship Id="rId92" Type="http://schemas.openxmlformats.org/officeDocument/2006/relationships/worksheet" Target="worksheets/sheet92.xml"/><Relationship Id="rId213" Type="http://schemas.openxmlformats.org/officeDocument/2006/relationships/worksheet" Target="worksheets/sheet213.xml"/><Relationship Id="rId234" Type="http://schemas.openxmlformats.org/officeDocument/2006/relationships/worksheet" Target="worksheets/sheet234.xml"/><Relationship Id="rId2" Type="http://schemas.openxmlformats.org/officeDocument/2006/relationships/worksheet" Target="worksheets/sheet2.xml"/><Relationship Id="rId29" Type="http://schemas.openxmlformats.org/officeDocument/2006/relationships/worksheet" Target="worksheets/sheet29.xml"/><Relationship Id="rId255" Type="http://schemas.openxmlformats.org/officeDocument/2006/relationships/worksheet" Target="worksheets/sheet255.xml"/><Relationship Id="rId276" Type="http://schemas.openxmlformats.org/officeDocument/2006/relationships/worksheet" Target="worksheets/sheet276.xml"/><Relationship Id="rId297" Type="http://schemas.openxmlformats.org/officeDocument/2006/relationships/worksheet" Target="worksheets/sheet297.xml"/><Relationship Id="rId40" Type="http://schemas.openxmlformats.org/officeDocument/2006/relationships/worksheet" Target="worksheets/sheet40.xml"/><Relationship Id="rId115" Type="http://schemas.openxmlformats.org/officeDocument/2006/relationships/worksheet" Target="worksheets/sheet115.xml"/><Relationship Id="rId136" Type="http://schemas.openxmlformats.org/officeDocument/2006/relationships/worksheet" Target="worksheets/sheet136.xml"/><Relationship Id="rId157" Type="http://schemas.openxmlformats.org/officeDocument/2006/relationships/worksheet" Target="worksheets/sheet157.xml"/><Relationship Id="rId178" Type="http://schemas.openxmlformats.org/officeDocument/2006/relationships/worksheet" Target="worksheets/sheet178.xml"/><Relationship Id="rId301" Type="http://schemas.openxmlformats.org/officeDocument/2006/relationships/worksheet" Target="worksheets/sheet301.xml"/><Relationship Id="rId61" Type="http://schemas.openxmlformats.org/officeDocument/2006/relationships/worksheet" Target="worksheets/sheet61.xml"/><Relationship Id="rId82" Type="http://schemas.openxmlformats.org/officeDocument/2006/relationships/worksheet" Target="worksheets/sheet82.xml"/><Relationship Id="rId199" Type="http://schemas.openxmlformats.org/officeDocument/2006/relationships/worksheet" Target="worksheets/sheet199.xml"/><Relationship Id="rId203" Type="http://schemas.openxmlformats.org/officeDocument/2006/relationships/worksheet" Target="worksheets/sheet203.xml"/><Relationship Id="rId19" Type="http://schemas.openxmlformats.org/officeDocument/2006/relationships/worksheet" Target="worksheets/sheet19.xml"/><Relationship Id="rId224" Type="http://schemas.openxmlformats.org/officeDocument/2006/relationships/worksheet" Target="worksheets/sheet224.xml"/><Relationship Id="rId245" Type="http://schemas.openxmlformats.org/officeDocument/2006/relationships/worksheet" Target="worksheets/sheet245.xml"/><Relationship Id="rId266" Type="http://schemas.openxmlformats.org/officeDocument/2006/relationships/worksheet" Target="worksheets/sheet266.xml"/><Relationship Id="rId287" Type="http://schemas.openxmlformats.org/officeDocument/2006/relationships/worksheet" Target="worksheets/sheet287.xml"/><Relationship Id="rId30" Type="http://schemas.openxmlformats.org/officeDocument/2006/relationships/worksheet" Target="worksheets/sheet30.xml"/><Relationship Id="rId105" Type="http://schemas.openxmlformats.org/officeDocument/2006/relationships/worksheet" Target="worksheets/sheet105.xml"/><Relationship Id="rId126" Type="http://schemas.openxmlformats.org/officeDocument/2006/relationships/worksheet" Target="worksheets/sheet126.xml"/><Relationship Id="rId147" Type="http://schemas.openxmlformats.org/officeDocument/2006/relationships/worksheet" Target="worksheets/sheet147.xml"/><Relationship Id="rId168" Type="http://schemas.openxmlformats.org/officeDocument/2006/relationships/worksheet" Target="worksheets/sheet168.xml"/><Relationship Id="rId312" Type="http://schemas.openxmlformats.org/officeDocument/2006/relationships/sharedStrings" Target="sharedStrings.xml"/><Relationship Id="rId51" Type="http://schemas.openxmlformats.org/officeDocument/2006/relationships/worksheet" Target="worksheets/sheet51.xml"/><Relationship Id="rId72" Type="http://schemas.openxmlformats.org/officeDocument/2006/relationships/worksheet" Target="worksheets/sheet72.xml"/><Relationship Id="rId93" Type="http://schemas.openxmlformats.org/officeDocument/2006/relationships/worksheet" Target="worksheets/sheet93.xml"/><Relationship Id="rId189" Type="http://schemas.openxmlformats.org/officeDocument/2006/relationships/worksheet" Target="worksheets/sheet189.xml"/><Relationship Id="rId3" Type="http://schemas.openxmlformats.org/officeDocument/2006/relationships/worksheet" Target="worksheets/sheet3.xml"/><Relationship Id="rId214" Type="http://schemas.openxmlformats.org/officeDocument/2006/relationships/worksheet" Target="worksheets/sheet214.xml"/><Relationship Id="rId235" Type="http://schemas.openxmlformats.org/officeDocument/2006/relationships/worksheet" Target="worksheets/sheet235.xml"/><Relationship Id="rId256" Type="http://schemas.openxmlformats.org/officeDocument/2006/relationships/worksheet" Target="worksheets/sheet256.xml"/><Relationship Id="rId277" Type="http://schemas.openxmlformats.org/officeDocument/2006/relationships/worksheet" Target="worksheets/sheet277.xml"/><Relationship Id="rId298" Type="http://schemas.openxmlformats.org/officeDocument/2006/relationships/worksheet" Target="worksheets/sheet298.xml"/><Relationship Id="rId116" Type="http://schemas.openxmlformats.org/officeDocument/2006/relationships/worksheet" Target="worksheets/sheet116.xml"/><Relationship Id="rId137" Type="http://schemas.openxmlformats.org/officeDocument/2006/relationships/worksheet" Target="worksheets/sheet137.xml"/><Relationship Id="rId158" Type="http://schemas.openxmlformats.org/officeDocument/2006/relationships/worksheet" Target="worksheets/sheet158.xml"/><Relationship Id="rId302" Type="http://schemas.openxmlformats.org/officeDocument/2006/relationships/worksheet" Target="worksheets/sheet302.xml"/><Relationship Id="rId20" Type="http://schemas.openxmlformats.org/officeDocument/2006/relationships/worksheet" Target="worksheets/sheet20.xml"/><Relationship Id="rId41" Type="http://schemas.openxmlformats.org/officeDocument/2006/relationships/worksheet" Target="worksheets/sheet41.xml"/><Relationship Id="rId62" Type="http://schemas.openxmlformats.org/officeDocument/2006/relationships/worksheet" Target="worksheets/sheet62.xml"/><Relationship Id="rId83" Type="http://schemas.openxmlformats.org/officeDocument/2006/relationships/worksheet" Target="worksheets/sheet83.xml"/><Relationship Id="rId179" Type="http://schemas.openxmlformats.org/officeDocument/2006/relationships/worksheet" Target="worksheets/sheet179.xml"/><Relationship Id="rId190" Type="http://schemas.openxmlformats.org/officeDocument/2006/relationships/worksheet" Target="worksheets/sheet190.xml"/><Relationship Id="rId204" Type="http://schemas.openxmlformats.org/officeDocument/2006/relationships/worksheet" Target="worksheets/sheet204.xml"/><Relationship Id="rId225" Type="http://schemas.openxmlformats.org/officeDocument/2006/relationships/worksheet" Target="worksheets/sheet225.xml"/><Relationship Id="rId246" Type="http://schemas.openxmlformats.org/officeDocument/2006/relationships/worksheet" Target="worksheets/sheet246.xml"/><Relationship Id="rId267" Type="http://schemas.openxmlformats.org/officeDocument/2006/relationships/worksheet" Target="worksheets/sheet267.xml"/><Relationship Id="rId288" Type="http://schemas.openxmlformats.org/officeDocument/2006/relationships/worksheet" Target="worksheets/sheet288.xml"/><Relationship Id="rId106" Type="http://schemas.openxmlformats.org/officeDocument/2006/relationships/worksheet" Target="worksheets/sheet106.xml"/><Relationship Id="rId127" Type="http://schemas.openxmlformats.org/officeDocument/2006/relationships/worksheet" Target="worksheets/sheet127.xml"/><Relationship Id="rId313" Type="http://schemas.openxmlformats.org/officeDocument/2006/relationships/powerPivotData" Target="model/item.data"/><Relationship Id="rId10" Type="http://schemas.openxmlformats.org/officeDocument/2006/relationships/worksheet" Target="worksheets/sheet10.xml"/><Relationship Id="rId31" Type="http://schemas.openxmlformats.org/officeDocument/2006/relationships/worksheet" Target="worksheets/sheet31.xml"/><Relationship Id="rId52" Type="http://schemas.openxmlformats.org/officeDocument/2006/relationships/worksheet" Target="worksheets/sheet52.xml"/><Relationship Id="rId73" Type="http://schemas.openxmlformats.org/officeDocument/2006/relationships/worksheet" Target="worksheets/sheet73.xml"/><Relationship Id="rId94" Type="http://schemas.openxmlformats.org/officeDocument/2006/relationships/worksheet" Target="worksheets/sheet94.xml"/><Relationship Id="rId148" Type="http://schemas.openxmlformats.org/officeDocument/2006/relationships/worksheet" Target="worksheets/sheet148.xml"/><Relationship Id="rId169" Type="http://schemas.openxmlformats.org/officeDocument/2006/relationships/worksheet" Target="worksheets/sheet169.xml"/><Relationship Id="rId4" Type="http://schemas.openxmlformats.org/officeDocument/2006/relationships/worksheet" Target="worksheets/sheet4.xml"/><Relationship Id="rId180" Type="http://schemas.openxmlformats.org/officeDocument/2006/relationships/worksheet" Target="worksheets/sheet180.xml"/><Relationship Id="rId215" Type="http://schemas.openxmlformats.org/officeDocument/2006/relationships/worksheet" Target="worksheets/sheet215.xml"/><Relationship Id="rId236" Type="http://schemas.openxmlformats.org/officeDocument/2006/relationships/worksheet" Target="worksheets/sheet236.xml"/><Relationship Id="rId257" Type="http://schemas.openxmlformats.org/officeDocument/2006/relationships/worksheet" Target="worksheets/sheet257.xml"/><Relationship Id="rId278" Type="http://schemas.openxmlformats.org/officeDocument/2006/relationships/worksheet" Target="worksheets/sheet278.xml"/><Relationship Id="rId303" Type="http://schemas.openxmlformats.org/officeDocument/2006/relationships/worksheet" Target="worksheets/sheet303.xml"/><Relationship Id="rId42" Type="http://schemas.openxmlformats.org/officeDocument/2006/relationships/worksheet" Target="worksheets/sheet42.xml"/><Relationship Id="rId84" Type="http://schemas.openxmlformats.org/officeDocument/2006/relationships/worksheet" Target="worksheets/sheet84.xml"/><Relationship Id="rId138" Type="http://schemas.openxmlformats.org/officeDocument/2006/relationships/worksheet" Target="worksheets/sheet138.xml"/><Relationship Id="rId191" Type="http://schemas.openxmlformats.org/officeDocument/2006/relationships/worksheet" Target="worksheets/sheet191.xml"/><Relationship Id="rId205" Type="http://schemas.openxmlformats.org/officeDocument/2006/relationships/worksheet" Target="worksheets/sheet205.xml"/><Relationship Id="rId247" Type="http://schemas.openxmlformats.org/officeDocument/2006/relationships/worksheet" Target="worksheets/sheet247.xml"/><Relationship Id="rId107" Type="http://schemas.openxmlformats.org/officeDocument/2006/relationships/worksheet" Target="worksheets/sheet107.xml"/><Relationship Id="rId289" Type="http://schemas.openxmlformats.org/officeDocument/2006/relationships/worksheet" Target="worksheets/sheet289.xml"/><Relationship Id="rId11" Type="http://schemas.openxmlformats.org/officeDocument/2006/relationships/worksheet" Target="worksheets/sheet11.xml"/><Relationship Id="rId53" Type="http://schemas.openxmlformats.org/officeDocument/2006/relationships/worksheet" Target="worksheets/sheet53.xml"/><Relationship Id="rId149" Type="http://schemas.openxmlformats.org/officeDocument/2006/relationships/worksheet" Target="worksheets/sheet149.xml"/><Relationship Id="rId314" Type="http://schemas.openxmlformats.org/officeDocument/2006/relationships/calcChain" Target="calcChain.xml"/><Relationship Id="rId95" Type="http://schemas.openxmlformats.org/officeDocument/2006/relationships/worksheet" Target="worksheets/sheet95.xml"/><Relationship Id="rId160" Type="http://schemas.openxmlformats.org/officeDocument/2006/relationships/worksheet" Target="worksheets/sheet160.xml"/><Relationship Id="rId216" Type="http://schemas.openxmlformats.org/officeDocument/2006/relationships/worksheet" Target="worksheets/sheet216.xml"/><Relationship Id="rId258" Type="http://schemas.openxmlformats.org/officeDocument/2006/relationships/worksheet" Target="worksheets/sheet258.xml"/><Relationship Id="rId22" Type="http://schemas.openxmlformats.org/officeDocument/2006/relationships/worksheet" Target="worksheets/sheet22.xml"/><Relationship Id="rId64" Type="http://schemas.openxmlformats.org/officeDocument/2006/relationships/worksheet" Target="worksheets/sheet64.xml"/><Relationship Id="rId118" Type="http://schemas.openxmlformats.org/officeDocument/2006/relationships/worksheet" Target="worksheets/sheet118.xml"/><Relationship Id="rId171" Type="http://schemas.openxmlformats.org/officeDocument/2006/relationships/worksheet" Target="worksheets/sheet171.xml"/><Relationship Id="rId227" Type="http://schemas.openxmlformats.org/officeDocument/2006/relationships/worksheet" Target="worksheets/sheet227.xml"/><Relationship Id="rId269" Type="http://schemas.openxmlformats.org/officeDocument/2006/relationships/worksheet" Target="worksheets/sheet269.xml"/><Relationship Id="rId33" Type="http://schemas.openxmlformats.org/officeDocument/2006/relationships/worksheet" Target="worksheets/sheet33.xml"/><Relationship Id="rId129" Type="http://schemas.openxmlformats.org/officeDocument/2006/relationships/worksheet" Target="worksheets/sheet129.xml"/><Relationship Id="rId280" Type="http://schemas.openxmlformats.org/officeDocument/2006/relationships/worksheet" Target="worksheets/sheet280.xml"/><Relationship Id="rId75" Type="http://schemas.openxmlformats.org/officeDocument/2006/relationships/worksheet" Target="worksheets/sheet75.xml"/><Relationship Id="rId140" Type="http://schemas.openxmlformats.org/officeDocument/2006/relationships/worksheet" Target="worksheets/sheet140.xml"/><Relationship Id="rId182" Type="http://schemas.openxmlformats.org/officeDocument/2006/relationships/worksheet" Target="worksheets/sheet182.xml"/><Relationship Id="rId6" Type="http://schemas.openxmlformats.org/officeDocument/2006/relationships/worksheet" Target="worksheets/sheet6.xml"/><Relationship Id="rId238" Type="http://schemas.openxmlformats.org/officeDocument/2006/relationships/worksheet" Target="worksheets/sheet238.xml"/><Relationship Id="rId291" Type="http://schemas.openxmlformats.org/officeDocument/2006/relationships/worksheet" Target="worksheets/sheet291.xml"/><Relationship Id="rId305" Type="http://schemas.openxmlformats.org/officeDocument/2006/relationships/worksheet" Target="worksheets/sheet305.xml"/><Relationship Id="rId44" Type="http://schemas.openxmlformats.org/officeDocument/2006/relationships/worksheet" Target="worksheets/sheet44.xml"/><Relationship Id="rId86" Type="http://schemas.openxmlformats.org/officeDocument/2006/relationships/worksheet" Target="worksheets/sheet86.xml"/><Relationship Id="rId151" Type="http://schemas.openxmlformats.org/officeDocument/2006/relationships/worksheet" Target="worksheets/sheet151.xml"/></Relationships>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Yu Gothic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Yu Gothic"/>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201.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210.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25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259.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3.xml.rels><?xml version="1.0" encoding="UTF-8" standalone="yes"?>
<Relationships xmlns="http://schemas.openxmlformats.org/package/2006/relationships"><Relationship Id="rId3" Type="http://schemas.openxmlformats.org/officeDocument/2006/relationships/comments" Target="../comments1.xml"/><Relationship Id="rId2" Type="http://schemas.openxmlformats.org/officeDocument/2006/relationships/vmlDrawing" Target="../drawings/vmlDrawing1.vml"/><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2" Type="http://schemas.openxmlformats.org/officeDocument/2006/relationships/comments" Target="../comments2.xml"/><Relationship Id="rId1" Type="http://schemas.openxmlformats.org/officeDocument/2006/relationships/vmlDrawing" Target="../drawings/vmlDrawing2.v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0E0BFF9-F567-4705-9C7E-E21C99F47D06}">
  <sheetPr codeName="Sheet8"/>
  <dimension ref="A1:KY2937"/>
  <sheetViews>
    <sheetView tabSelected="1" zoomScale="85" zoomScaleNormal="85" workbookViewId="0">
      <pane xSplit="3" ySplit="1" topLeftCell="KJ2914" activePane="bottomRight" state="frozen"/>
      <selection activeCell="D35" sqref="D35"/>
      <selection pane="topRight" activeCell="D35" sqref="D35"/>
      <selection pane="bottomLeft" activeCell="D35" sqref="D35"/>
      <selection pane="bottomRight" activeCell="KR2929" sqref="KR2929"/>
    </sheetView>
  </sheetViews>
  <sheetFormatPr defaultColWidth="12.625" defaultRowHeight="18" customHeight="1" x14ac:dyDescent="0.2"/>
  <cols>
    <col min="1" max="1" width="9" bestFit="1" customWidth="1"/>
    <col min="2" max="2" width="17.375" customWidth="1"/>
    <col min="3" max="3" width="10.625" customWidth="1"/>
    <col min="4" max="16384" width="12.625" style="3"/>
  </cols>
  <sheetData>
    <row r="1" spans="1:311" s="8" customFormat="1" ht="18" customHeight="1" thickBot="1" x14ac:dyDescent="0.25">
      <c r="A1" s="7" t="s">
        <v>523</v>
      </c>
      <c r="B1" s="7" t="s">
        <v>524</v>
      </c>
      <c r="C1" s="7" t="s">
        <v>3</v>
      </c>
      <c r="D1" s="29" t="s">
        <v>6307</v>
      </c>
      <c r="E1" s="25" t="s">
        <v>6406</v>
      </c>
      <c r="F1" s="25" t="s">
        <v>6407</v>
      </c>
      <c r="G1" s="25" t="s">
        <v>6408</v>
      </c>
      <c r="H1" s="25" t="s">
        <v>6409</v>
      </c>
      <c r="I1" s="25" t="s">
        <v>6410</v>
      </c>
      <c r="J1" s="29" t="s">
        <v>6908</v>
      </c>
      <c r="K1" s="25" t="s">
        <v>7423</v>
      </c>
      <c r="L1" s="25" t="s">
        <v>7424</v>
      </c>
      <c r="M1" s="25" t="s">
        <v>7425</v>
      </c>
      <c r="N1" s="25" t="s">
        <v>7426</v>
      </c>
      <c r="O1" s="29" t="s">
        <v>8191</v>
      </c>
      <c r="P1" s="29" t="s">
        <v>8192</v>
      </c>
      <c r="Q1" s="29" t="s">
        <v>8193</v>
      </c>
      <c r="R1" s="29" t="s">
        <v>8194</v>
      </c>
      <c r="S1" s="29" t="s">
        <v>8195</v>
      </c>
      <c r="T1" s="25" t="s">
        <v>8658</v>
      </c>
      <c r="U1" s="25" t="s">
        <v>8659</v>
      </c>
      <c r="V1" s="25" t="s">
        <v>8660</v>
      </c>
      <c r="W1" s="25" t="s">
        <v>8661</v>
      </c>
      <c r="X1" s="25" t="s">
        <v>8662</v>
      </c>
      <c r="Y1" s="29" t="s">
        <v>9209</v>
      </c>
      <c r="Z1" s="29" t="s">
        <v>9210</v>
      </c>
      <c r="AA1" s="29" t="s">
        <v>9211</v>
      </c>
      <c r="AB1" s="29" t="s">
        <v>9212</v>
      </c>
      <c r="AC1" s="29" t="s">
        <v>9213</v>
      </c>
      <c r="AD1" s="25" t="s">
        <v>9951</v>
      </c>
      <c r="AE1" s="25" t="s">
        <v>9952</v>
      </c>
      <c r="AF1" s="25" t="s">
        <v>9953</v>
      </c>
      <c r="AG1" s="25" t="s">
        <v>9954</v>
      </c>
      <c r="AH1" s="25" t="s">
        <v>9955</v>
      </c>
      <c r="AI1" s="29" t="s">
        <v>10659</v>
      </c>
      <c r="AJ1" s="29" t="s">
        <v>10660</v>
      </c>
      <c r="AK1" s="29" t="s">
        <v>10661</v>
      </c>
      <c r="AL1" s="29" t="s">
        <v>10662</v>
      </c>
      <c r="AM1" s="29" t="s">
        <v>10663</v>
      </c>
      <c r="AN1" s="25" t="s">
        <v>11105</v>
      </c>
      <c r="AO1" s="25" t="s">
        <v>11106</v>
      </c>
      <c r="AP1" s="25" t="s">
        <v>11107</v>
      </c>
      <c r="AQ1" s="25" t="s">
        <v>11108</v>
      </c>
      <c r="AR1" s="25" t="s">
        <v>11109</v>
      </c>
      <c r="AS1" s="29" t="s">
        <v>11582</v>
      </c>
      <c r="AT1" s="29" t="s">
        <v>11583</v>
      </c>
      <c r="AU1" s="29" t="s">
        <v>11584</v>
      </c>
      <c r="AV1" s="29" t="s">
        <v>11585</v>
      </c>
      <c r="AW1" s="29" t="s">
        <v>11586</v>
      </c>
      <c r="AX1" s="25" t="s">
        <v>12069</v>
      </c>
      <c r="AY1" s="25" t="s">
        <v>12070</v>
      </c>
      <c r="AZ1" s="25" t="s">
        <v>12071</v>
      </c>
      <c r="BA1" s="25" t="s">
        <v>12072</v>
      </c>
      <c r="BB1" s="25" t="s">
        <v>12073</v>
      </c>
      <c r="BC1" s="29" t="s">
        <v>12696</v>
      </c>
      <c r="BD1" s="29" t="s">
        <v>12697</v>
      </c>
      <c r="BE1" s="29" t="s">
        <v>12698</v>
      </c>
      <c r="BF1" s="29" t="s">
        <v>12699</v>
      </c>
      <c r="BG1" s="29" t="s">
        <v>12700</v>
      </c>
      <c r="BH1" s="25" t="s">
        <v>13079</v>
      </c>
      <c r="BI1" s="25" t="s">
        <v>13080</v>
      </c>
      <c r="BJ1" s="25" t="s">
        <v>13081</v>
      </c>
      <c r="BK1" s="25" t="s">
        <v>13082</v>
      </c>
      <c r="BL1" s="25" t="s">
        <v>13083</v>
      </c>
      <c r="BM1" s="29" t="s">
        <v>13433</v>
      </c>
      <c r="BN1" s="29" t="s">
        <v>13434</v>
      </c>
      <c r="BO1" s="29" t="s">
        <v>13435</v>
      </c>
      <c r="BP1" s="29" t="s">
        <v>13436</v>
      </c>
      <c r="BQ1" s="29" t="s">
        <v>13437</v>
      </c>
      <c r="BR1" s="25" t="s">
        <v>13739</v>
      </c>
      <c r="BS1" s="25" t="s">
        <v>13740</v>
      </c>
      <c r="BT1" s="25" t="s">
        <v>13856</v>
      </c>
      <c r="BU1" s="25" t="s">
        <v>13857</v>
      </c>
      <c r="BV1" s="29" t="s">
        <v>13957</v>
      </c>
      <c r="BW1" s="29" t="s">
        <v>13958</v>
      </c>
      <c r="BX1" s="29" t="s">
        <v>13959</v>
      </c>
      <c r="BY1" s="29" t="s">
        <v>13960</v>
      </c>
      <c r="BZ1" s="29" t="s">
        <v>13961</v>
      </c>
      <c r="CA1" s="25" t="s">
        <v>14700</v>
      </c>
      <c r="CB1" s="25" t="s">
        <v>14701</v>
      </c>
      <c r="CC1" s="25" t="s">
        <v>14702</v>
      </c>
      <c r="CD1" s="25" t="s">
        <v>14703</v>
      </c>
      <c r="CE1" s="25" t="s">
        <v>14704</v>
      </c>
      <c r="CF1" s="29" t="s">
        <v>15413</v>
      </c>
      <c r="CG1" s="29" t="s">
        <v>15414</v>
      </c>
      <c r="CH1" s="29" t="s">
        <v>15415</v>
      </c>
      <c r="CI1" s="29" t="s">
        <v>15416</v>
      </c>
      <c r="CJ1" s="29" t="s">
        <v>15417</v>
      </c>
      <c r="CK1" s="25" t="s">
        <v>16034</v>
      </c>
      <c r="CL1" s="29" t="s">
        <v>16035</v>
      </c>
      <c r="CM1" s="29" t="s">
        <v>16036</v>
      </c>
      <c r="CN1" s="29" t="s">
        <v>16037</v>
      </c>
      <c r="CO1" s="25" t="s">
        <v>16505</v>
      </c>
      <c r="CP1" s="25" t="s">
        <v>16506</v>
      </c>
      <c r="CQ1" s="25" t="s">
        <v>16507</v>
      </c>
      <c r="CR1" s="25" t="s">
        <v>16508</v>
      </c>
      <c r="CS1" s="25" t="s">
        <v>16509</v>
      </c>
      <c r="CT1" s="29" t="s">
        <v>17310</v>
      </c>
      <c r="CU1" s="29" t="s">
        <v>17311</v>
      </c>
      <c r="CV1" s="29" t="s">
        <v>17312</v>
      </c>
      <c r="CW1" s="29" t="s">
        <v>17313</v>
      </c>
      <c r="CX1" s="29" t="s">
        <v>17314</v>
      </c>
      <c r="CY1" s="25" t="s">
        <v>18187</v>
      </c>
      <c r="CZ1" s="25" t="s">
        <v>18188</v>
      </c>
      <c r="DA1" s="25" t="s">
        <v>18189</v>
      </c>
      <c r="DB1" s="25" t="s">
        <v>18190</v>
      </c>
      <c r="DC1" s="25" t="s">
        <v>18191</v>
      </c>
      <c r="DD1" s="29" t="s">
        <v>18997</v>
      </c>
      <c r="DE1" s="29" t="s">
        <v>18998</v>
      </c>
      <c r="DF1" s="29" t="s">
        <v>18999</v>
      </c>
      <c r="DG1" s="29" t="s">
        <v>19000</v>
      </c>
      <c r="DH1" s="29" t="s">
        <v>19001</v>
      </c>
      <c r="DI1" s="25" t="s">
        <v>19572</v>
      </c>
      <c r="DJ1" s="25" t="s">
        <v>19573</v>
      </c>
      <c r="DK1" s="25" t="s">
        <v>19574</v>
      </c>
      <c r="DL1" s="25" t="s">
        <v>19575</v>
      </c>
      <c r="DM1" s="25" t="s">
        <v>19576</v>
      </c>
      <c r="DN1" s="29" t="s">
        <v>20227</v>
      </c>
      <c r="DO1" s="29" t="s">
        <v>20228</v>
      </c>
      <c r="DP1" s="29" t="s">
        <v>20229</v>
      </c>
      <c r="DQ1" s="29" t="s">
        <v>20230</v>
      </c>
      <c r="DR1" s="29" t="s">
        <v>20231</v>
      </c>
      <c r="DS1" s="25" t="s">
        <v>20837</v>
      </c>
      <c r="DT1" s="25" t="s">
        <v>20838</v>
      </c>
      <c r="DU1" s="25" t="s">
        <v>20839</v>
      </c>
      <c r="DV1" s="25" t="s">
        <v>20840</v>
      </c>
      <c r="DW1" s="25" t="s">
        <v>20841</v>
      </c>
      <c r="DX1" s="29" t="s">
        <v>21454</v>
      </c>
      <c r="DY1" s="29" t="s">
        <v>21455</v>
      </c>
      <c r="DZ1" s="29" t="s">
        <v>21456</v>
      </c>
      <c r="EA1" s="29" t="s">
        <v>21457</v>
      </c>
      <c r="EB1" s="25" t="s">
        <v>21806</v>
      </c>
      <c r="EC1" s="25" t="s">
        <v>21807</v>
      </c>
      <c r="ED1" s="25" t="s">
        <v>21808</v>
      </c>
      <c r="EE1" s="25" t="s">
        <v>21809</v>
      </c>
      <c r="EF1" s="25" t="s">
        <v>21810</v>
      </c>
      <c r="EG1" s="29" t="s">
        <v>23605</v>
      </c>
      <c r="EH1" s="29" t="s">
        <v>23606</v>
      </c>
      <c r="EI1" s="29" t="s">
        <v>23607</v>
      </c>
      <c r="EJ1" s="29" t="s">
        <v>23608</v>
      </c>
      <c r="EK1" s="29" t="s">
        <v>23609</v>
      </c>
      <c r="EL1" s="25" t="s">
        <v>24268</v>
      </c>
      <c r="EM1" s="25" t="s">
        <v>24269</v>
      </c>
      <c r="EN1" s="25" t="s">
        <v>24270</v>
      </c>
      <c r="EO1" s="25" t="s">
        <v>24271</v>
      </c>
      <c r="EP1" s="25" t="s">
        <v>24272</v>
      </c>
      <c r="EQ1" s="29" t="s">
        <v>24978</v>
      </c>
      <c r="ER1" s="29" t="s">
        <v>24979</v>
      </c>
      <c r="ES1" s="29" t="s">
        <v>24980</v>
      </c>
      <c r="ET1" s="25" t="s">
        <v>25343</v>
      </c>
      <c r="EU1" s="25" t="s">
        <v>25344</v>
      </c>
      <c r="EV1" s="25" t="s">
        <v>25345</v>
      </c>
      <c r="EW1" s="25" t="s">
        <v>25346</v>
      </c>
      <c r="EX1" s="29" t="s">
        <v>25866</v>
      </c>
      <c r="EY1" s="29" t="s">
        <v>25867</v>
      </c>
      <c r="EZ1" s="29" t="s">
        <v>25868</v>
      </c>
      <c r="FA1" s="29" t="s">
        <v>25869</v>
      </c>
      <c r="FB1" s="29" t="s">
        <v>25870</v>
      </c>
      <c r="FC1" s="25" t="s">
        <v>26390</v>
      </c>
      <c r="FD1" s="25" t="s">
        <v>26391</v>
      </c>
      <c r="FE1" s="25" t="s">
        <v>26392</v>
      </c>
      <c r="FF1" s="25" t="s">
        <v>26393</v>
      </c>
      <c r="FG1" s="25" t="s">
        <v>26394</v>
      </c>
      <c r="FH1" s="29" t="s">
        <v>26926</v>
      </c>
      <c r="FI1" s="29" t="s">
        <v>26927</v>
      </c>
      <c r="FJ1" s="29" t="s">
        <v>26928</v>
      </c>
      <c r="FK1" s="29" t="s">
        <v>26929</v>
      </c>
      <c r="FL1" s="29" t="s">
        <v>26930</v>
      </c>
      <c r="FM1" s="25" t="s">
        <v>27573</v>
      </c>
      <c r="FN1" s="25" t="s">
        <v>27574</v>
      </c>
      <c r="FO1" s="25" t="s">
        <v>27575</v>
      </c>
      <c r="FP1" s="25" t="s">
        <v>27576</v>
      </c>
      <c r="FQ1" s="29" t="s">
        <v>28101</v>
      </c>
      <c r="FR1" s="29" t="s">
        <v>28102</v>
      </c>
      <c r="FS1" s="29" t="s">
        <v>28103</v>
      </c>
      <c r="FT1" s="29" t="s">
        <v>28104</v>
      </c>
      <c r="FU1" s="29" t="s">
        <v>28105</v>
      </c>
      <c r="FV1" s="25" t="s">
        <v>28617</v>
      </c>
      <c r="FW1" s="25" t="s">
        <v>28618</v>
      </c>
      <c r="FX1" s="25" t="s">
        <v>28619</v>
      </c>
      <c r="FY1" s="25" t="s">
        <v>28620</v>
      </c>
      <c r="FZ1" s="25" t="s">
        <v>28621</v>
      </c>
      <c r="GA1" s="29" t="s">
        <v>29120</v>
      </c>
      <c r="GB1" s="29" t="s">
        <v>29121</v>
      </c>
      <c r="GC1" s="29" t="s">
        <v>29122</v>
      </c>
      <c r="GD1" s="29" t="s">
        <v>29123</v>
      </c>
      <c r="GE1" s="29" t="s">
        <v>29124</v>
      </c>
      <c r="GF1" s="25" t="s">
        <v>29885</v>
      </c>
      <c r="GG1" s="25" t="s">
        <v>29886</v>
      </c>
      <c r="GH1" s="25" t="s">
        <v>29887</v>
      </c>
      <c r="GI1" s="25" t="s">
        <v>29888</v>
      </c>
      <c r="GJ1" s="25" t="s">
        <v>29889</v>
      </c>
      <c r="GK1" s="29" t="s">
        <v>30484</v>
      </c>
      <c r="GL1" s="29" t="s">
        <v>30485</v>
      </c>
      <c r="GM1" s="29" t="s">
        <v>30486</v>
      </c>
      <c r="GN1" s="29" t="s">
        <v>30487</v>
      </c>
      <c r="GO1" s="29" t="s">
        <v>30488</v>
      </c>
      <c r="GP1" s="25" t="s">
        <v>30937</v>
      </c>
      <c r="GQ1" s="25" t="s">
        <v>30938</v>
      </c>
      <c r="GR1" s="25" t="s">
        <v>30939</v>
      </c>
      <c r="GS1" s="25" t="s">
        <v>30940</v>
      </c>
      <c r="GT1" s="25" t="s">
        <v>30941</v>
      </c>
      <c r="GU1" s="29" t="s">
        <v>32106</v>
      </c>
      <c r="GV1" s="29" t="s">
        <v>32107</v>
      </c>
      <c r="GW1" s="29" t="s">
        <v>32108</v>
      </c>
      <c r="GX1" s="29" t="s">
        <v>32109</v>
      </c>
      <c r="GY1" s="29" t="s">
        <v>32110</v>
      </c>
      <c r="GZ1" s="25" t="s">
        <v>32199</v>
      </c>
      <c r="HA1" s="25" t="s">
        <v>32200</v>
      </c>
      <c r="HB1" s="25" t="s">
        <v>32201</v>
      </c>
      <c r="HC1" s="25" t="s">
        <v>32202</v>
      </c>
      <c r="HD1" s="25" t="s">
        <v>32203</v>
      </c>
      <c r="HE1" s="29" t="s">
        <v>32661</v>
      </c>
      <c r="HF1" s="29" t="s">
        <v>32662</v>
      </c>
      <c r="HG1" s="29" t="s">
        <v>32663</v>
      </c>
      <c r="HH1" s="29" t="s">
        <v>32664</v>
      </c>
      <c r="HI1" s="29" t="s">
        <v>32665</v>
      </c>
      <c r="HJ1" s="25" t="s">
        <v>33144</v>
      </c>
      <c r="HK1" s="25" t="s">
        <v>33145</v>
      </c>
      <c r="HL1" s="25" t="s">
        <v>33146</v>
      </c>
      <c r="HM1" s="25" t="s">
        <v>33147</v>
      </c>
      <c r="HN1" s="25" t="s">
        <v>33148</v>
      </c>
      <c r="HO1" s="29" t="s">
        <v>33733</v>
      </c>
      <c r="HP1" s="29" t="s">
        <v>33734</v>
      </c>
      <c r="HQ1" s="29" t="s">
        <v>33735</v>
      </c>
      <c r="HR1" s="29" t="s">
        <v>33736</v>
      </c>
      <c r="HS1" s="29" t="s">
        <v>33737</v>
      </c>
      <c r="HT1" s="25" t="s">
        <v>34409</v>
      </c>
      <c r="HU1" s="25" t="s">
        <v>34410</v>
      </c>
      <c r="HV1" s="25" t="s">
        <v>34411</v>
      </c>
      <c r="HW1" s="25" t="s">
        <v>34412</v>
      </c>
      <c r="HX1" s="25" t="s">
        <v>34413</v>
      </c>
      <c r="HY1" s="29" t="s">
        <v>35010</v>
      </c>
      <c r="HZ1" s="29" t="s">
        <v>35011</v>
      </c>
      <c r="IA1" s="29" t="s">
        <v>35012</v>
      </c>
      <c r="IB1" s="29" t="s">
        <v>35013</v>
      </c>
      <c r="IC1" s="29" t="s">
        <v>35014</v>
      </c>
      <c r="ID1" s="25" t="s">
        <v>35561</v>
      </c>
      <c r="IE1" s="25" t="s">
        <v>35562</v>
      </c>
      <c r="IF1" s="25" t="s">
        <v>35563</v>
      </c>
      <c r="IG1" s="25" t="s">
        <v>35564</v>
      </c>
      <c r="IH1" s="25" t="s">
        <v>35565</v>
      </c>
      <c r="II1" s="29" t="s">
        <v>36228</v>
      </c>
      <c r="IJ1" s="29" t="s">
        <v>36229</v>
      </c>
      <c r="IK1" s="29" t="s">
        <v>36230</v>
      </c>
      <c r="IL1" s="29" t="s">
        <v>36231</v>
      </c>
      <c r="IM1" s="29" t="s">
        <v>36232</v>
      </c>
      <c r="IN1" s="25" t="s">
        <v>36642</v>
      </c>
      <c r="IO1" s="25" t="s">
        <v>36643</v>
      </c>
      <c r="IP1" s="25" t="s">
        <v>36644</v>
      </c>
      <c r="IQ1" s="25" t="s">
        <v>36645</v>
      </c>
      <c r="IR1" s="25" t="s">
        <v>36646</v>
      </c>
      <c r="IS1" s="29" t="s">
        <v>37109</v>
      </c>
      <c r="IT1" s="29" t="s">
        <v>37110</v>
      </c>
      <c r="IU1" s="25" t="s">
        <v>37240</v>
      </c>
      <c r="IV1" s="25" t="s">
        <v>37241</v>
      </c>
      <c r="IW1" s="29" t="s">
        <v>37500</v>
      </c>
      <c r="IX1" s="29" t="s">
        <v>37501</v>
      </c>
      <c r="IY1" s="29" t="s">
        <v>37502</v>
      </c>
      <c r="IZ1" s="29" t="s">
        <v>37503</v>
      </c>
      <c r="JA1" s="29" t="s">
        <v>37504</v>
      </c>
      <c r="JB1" s="25" t="s">
        <v>37913</v>
      </c>
      <c r="JC1" s="25" t="s">
        <v>37914</v>
      </c>
      <c r="JD1" s="25" t="s">
        <v>37915</v>
      </c>
      <c r="JE1" s="25" t="s">
        <v>37916</v>
      </c>
      <c r="JF1" s="25" t="s">
        <v>37917</v>
      </c>
      <c r="JG1" s="29" t="s">
        <v>38502</v>
      </c>
      <c r="JH1" s="29" t="s">
        <v>38503</v>
      </c>
      <c r="JI1" s="29" t="s">
        <v>38504</v>
      </c>
      <c r="JJ1" s="29" t="s">
        <v>38505</v>
      </c>
      <c r="JK1" s="29" t="s">
        <v>38506</v>
      </c>
      <c r="JL1" s="25" t="s">
        <v>38995</v>
      </c>
      <c r="JM1" s="25" t="s">
        <v>38996</v>
      </c>
      <c r="JN1" s="25" t="s">
        <v>38998</v>
      </c>
      <c r="JO1" s="25" t="s">
        <v>38997</v>
      </c>
      <c r="JP1" s="25" t="s">
        <v>38999</v>
      </c>
      <c r="JQ1" s="29" t="s">
        <v>39524</v>
      </c>
      <c r="JR1" s="29" t="s">
        <v>39525</v>
      </c>
      <c r="JS1" s="29" t="s">
        <v>39526</v>
      </c>
      <c r="JT1" s="29" t="s">
        <v>39527</v>
      </c>
      <c r="JU1" s="29" t="s">
        <v>39528</v>
      </c>
      <c r="JV1" s="25" t="s">
        <v>40101</v>
      </c>
      <c r="JW1" s="25" t="s">
        <v>40102</v>
      </c>
      <c r="JX1" s="25" t="s">
        <v>40103</v>
      </c>
      <c r="JY1" s="25" t="s">
        <v>40104</v>
      </c>
      <c r="JZ1" s="25" t="s">
        <v>40105</v>
      </c>
      <c r="KA1" s="29" t="s">
        <v>40534</v>
      </c>
      <c r="KB1" s="29" t="s">
        <v>40535</v>
      </c>
      <c r="KC1" s="29" t="s">
        <v>40536</v>
      </c>
      <c r="KD1" s="29" t="s">
        <v>40537</v>
      </c>
      <c r="KE1" s="29" t="s">
        <v>40538</v>
      </c>
      <c r="KF1" s="25" t="s">
        <v>41085</v>
      </c>
      <c r="KG1" s="25" t="s">
        <v>41086</v>
      </c>
      <c r="KH1" s="25" t="s">
        <v>41087</v>
      </c>
      <c r="KI1" s="25" t="s">
        <v>41088</v>
      </c>
      <c r="KJ1" s="25" t="s">
        <v>41089</v>
      </c>
      <c r="KK1" s="29" t="s">
        <v>41534</v>
      </c>
      <c r="KL1" s="29" t="s">
        <v>41535</v>
      </c>
      <c r="KM1" s="29" t="s">
        <v>41536</v>
      </c>
      <c r="KN1" s="29" t="s">
        <v>41537</v>
      </c>
      <c r="KO1" s="29" t="s">
        <v>41538</v>
      </c>
      <c r="KP1" s="25" t="s">
        <v>42033</v>
      </c>
      <c r="KQ1" s="25" t="s">
        <v>42034</v>
      </c>
      <c r="KR1" s="25" t="s">
        <v>42035</v>
      </c>
      <c r="KS1" s="25" t="s">
        <v>42036</v>
      </c>
      <c r="KT1" s="25" t="s">
        <v>42037</v>
      </c>
      <c r="KU1" s="29" t="s">
        <v>42525</v>
      </c>
      <c r="KV1" s="29" t="s">
        <v>42526</v>
      </c>
      <c r="KW1" s="29" t="s">
        <v>42527</v>
      </c>
      <c r="KX1" s="29" t="s">
        <v>42528</v>
      </c>
      <c r="KY1" s="29" t="s">
        <v>42529</v>
      </c>
    </row>
    <row r="2" spans="1:311" ht="18" customHeight="1" thickBot="1" x14ac:dyDescent="0.25">
      <c r="A2" t="s">
        <v>2030</v>
      </c>
      <c r="B2" t="s">
        <v>6412</v>
      </c>
      <c r="C2" s="4">
        <v>45558</v>
      </c>
      <c r="D2" s="34" t="s">
        <v>1917</v>
      </c>
      <c r="E2" s="28" t="s">
        <v>5941</v>
      </c>
      <c r="F2" s="27">
        <v>0.04</v>
      </c>
      <c r="G2" s="16" t="s">
        <v>1903</v>
      </c>
      <c r="H2" s="26">
        <v>-0.01</v>
      </c>
    </row>
    <row r="3" spans="1:311" ht="18" customHeight="1" thickBot="1" x14ac:dyDescent="0.25">
      <c r="D3" s="34" t="s">
        <v>1917</v>
      </c>
      <c r="E3" s="28" t="s">
        <v>5987</v>
      </c>
      <c r="F3" s="27">
        <v>0.05</v>
      </c>
      <c r="G3" s="16" t="s">
        <v>6573</v>
      </c>
      <c r="H3" s="26">
        <v>-0.03</v>
      </c>
    </row>
    <row r="4" spans="1:311" ht="18" customHeight="1" thickBot="1" x14ac:dyDescent="0.25">
      <c r="D4" s="34" t="s">
        <v>6367</v>
      </c>
      <c r="E4" s="28" t="s">
        <v>6413</v>
      </c>
      <c r="F4" s="16" t="s">
        <v>6505</v>
      </c>
      <c r="G4" s="27">
        <v>0.04</v>
      </c>
      <c r="H4" s="17">
        <v>-0.1</v>
      </c>
      <c r="I4" s="27">
        <v>0.06</v>
      </c>
      <c r="J4" s="15" t="s">
        <v>2392</v>
      </c>
      <c r="K4" s="15" t="s">
        <v>1940</v>
      </c>
      <c r="L4" s="15" t="s">
        <v>4984</v>
      </c>
      <c r="M4" s="17" t="s">
        <v>5319</v>
      </c>
      <c r="N4" s="27">
        <v>0.04</v>
      </c>
    </row>
    <row r="5" spans="1:311" ht="18" customHeight="1" thickBot="1" x14ac:dyDescent="0.25">
      <c r="D5" s="34" t="s">
        <v>5252</v>
      </c>
      <c r="E5" s="28" t="s">
        <v>1916</v>
      </c>
      <c r="F5" s="31">
        <v>2</v>
      </c>
      <c r="G5" s="31">
        <v>3</v>
      </c>
      <c r="H5" s="31">
        <v>4</v>
      </c>
      <c r="I5" s="31">
        <v>5</v>
      </c>
      <c r="J5" s="31">
        <v>6</v>
      </c>
      <c r="K5" s="31">
        <v>7</v>
      </c>
      <c r="L5" s="31">
        <v>8</v>
      </c>
      <c r="M5" s="17" t="s">
        <v>5319</v>
      </c>
      <c r="N5" s="17" t="s">
        <v>5986</v>
      </c>
      <c r="O5" s="27">
        <v>0.02</v>
      </c>
    </row>
    <row r="6" spans="1:311" ht="18" customHeight="1" thickBot="1" x14ac:dyDescent="0.25">
      <c r="D6" s="34" t="s">
        <v>6716</v>
      </c>
      <c r="E6" s="28" t="s">
        <v>4933</v>
      </c>
      <c r="F6" s="31">
        <v>2</v>
      </c>
      <c r="G6" s="31">
        <v>3</v>
      </c>
      <c r="H6" s="15">
        <v>4</v>
      </c>
      <c r="I6" s="31">
        <v>5</v>
      </c>
      <c r="J6" s="31">
        <v>6</v>
      </c>
      <c r="K6" s="15">
        <v>7</v>
      </c>
      <c r="L6" s="17" t="s">
        <v>5319</v>
      </c>
      <c r="M6" s="17" t="s">
        <v>5986</v>
      </c>
      <c r="N6" s="26">
        <v>-7.0000000000000007E-2</v>
      </c>
    </row>
    <row r="7" spans="1:311" ht="18" customHeight="1" thickBot="1" x14ac:dyDescent="0.25">
      <c r="D7" s="34" t="s">
        <v>6506</v>
      </c>
      <c r="E7" s="28" t="s">
        <v>5012</v>
      </c>
      <c r="F7" s="31">
        <v>2</v>
      </c>
      <c r="G7" s="16" t="s">
        <v>1921</v>
      </c>
      <c r="H7" s="27">
        <v>0.05</v>
      </c>
    </row>
    <row r="8" spans="1:311" ht="18" customHeight="1" thickBot="1" x14ac:dyDescent="0.25">
      <c r="D8" s="34" t="s">
        <v>6717</v>
      </c>
      <c r="E8" s="28" t="s">
        <v>4489</v>
      </c>
      <c r="F8" s="31">
        <v>2</v>
      </c>
      <c r="G8" s="31">
        <v>3</v>
      </c>
      <c r="H8" s="31">
        <v>4</v>
      </c>
      <c r="I8" s="31">
        <v>5</v>
      </c>
      <c r="J8" s="15">
        <v>6</v>
      </c>
      <c r="K8" s="27">
        <v>0</v>
      </c>
      <c r="L8" s="17" t="s">
        <v>5319</v>
      </c>
      <c r="M8" s="17">
        <v>-0.01</v>
      </c>
      <c r="N8" s="17" t="s">
        <v>5319</v>
      </c>
      <c r="O8" s="26">
        <v>-0.01</v>
      </c>
    </row>
    <row r="9" spans="1:311" ht="18" customHeight="1" thickBot="1" x14ac:dyDescent="0.25">
      <c r="D9" s="34" t="s">
        <v>6507</v>
      </c>
      <c r="E9" s="28" t="s">
        <v>2026</v>
      </c>
      <c r="F9" s="15">
        <v>2</v>
      </c>
      <c r="G9" s="27">
        <v>0</v>
      </c>
    </row>
    <row r="10" spans="1:311" ht="18" customHeight="1" thickBot="1" x14ac:dyDescent="0.25">
      <c r="D10" s="34" t="s">
        <v>6507</v>
      </c>
      <c r="E10" s="28" t="s">
        <v>2077</v>
      </c>
      <c r="F10" s="15">
        <v>2</v>
      </c>
      <c r="G10" s="16" t="s">
        <v>1922</v>
      </c>
      <c r="H10" s="27">
        <v>0.02</v>
      </c>
    </row>
    <row r="11" spans="1:311" ht="18" customHeight="1" thickBot="1" x14ac:dyDescent="0.25">
      <c r="A11" t="s">
        <v>2030</v>
      </c>
      <c r="B11" t="s">
        <v>6508</v>
      </c>
      <c r="C11" s="4">
        <v>45559</v>
      </c>
      <c r="E11" s="34" t="s">
        <v>6509</v>
      </c>
      <c r="F11" s="28" t="s">
        <v>6016</v>
      </c>
      <c r="G11" s="31">
        <v>2</v>
      </c>
      <c r="H11" s="15">
        <v>3</v>
      </c>
      <c r="I11" s="31">
        <v>4</v>
      </c>
      <c r="J11" s="31">
        <v>5</v>
      </c>
      <c r="K11" s="15">
        <v>6</v>
      </c>
      <c r="L11" s="17" t="s">
        <v>5319</v>
      </c>
      <c r="M11" s="17" t="s">
        <v>5986</v>
      </c>
      <c r="N11" s="17" t="s">
        <v>5085</v>
      </c>
      <c r="O11" s="27">
        <v>0.02</v>
      </c>
    </row>
    <row r="12" spans="1:311" ht="18" customHeight="1" thickBot="1" x14ac:dyDescent="0.25">
      <c r="E12" s="34" t="s">
        <v>6510</v>
      </c>
      <c r="F12" s="28" t="s">
        <v>2805</v>
      </c>
      <c r="G12" s="27">
        <v>0.01</v>
      </c>
    </row>
    <row r="13" spans="1:311" ht="18" customHeight="1" thickBot="1" x14ac:dyDescent="0.25">
      <c r="E13" s="34" t="s">
        <v>5291</v>
      </c>
      <c r="F13" s="28" t="s">
        <v>6242</v>
      </c>
      <c r="G13" s="31">
        <v>2</v>
      </c>
      <c r="H13" s="15">
        <v>3</v>
      </c>
      <c r="I13" s="31">
        <v>4</v>
      </c>
      <c r="J13" s="31">
        <v>5</v>
      </c>
      <c r="K13" s="31">
        <v>6</v>
      </c>
      <c r="L13" s="15">
        <v>7</v>
      </c>
      <c r="M13" s="17" t="s">
        <v>5319</v>
      </c>
      <c r="N13" s="17" t="s">
        <v>5986</v>
      </c>
      <c r="O13" s="26">
        <v>-0.01</v>
      </c>
    </row>
    <row r="14" spans="1:311" ht="18" customHeight="1" thickBot="1" x14ac:dyDescent="0.25">
      <c r="E14" s="34" t="s">
        <v>6516</v>
      </c>
      <c r="F14" s="28" t="s">
        <v>2733</v>
      </c>
      <c r="G14" s="27">
        <v>0.01</v>
      </c>
    </row>
    <row r="15" spans="1:311" ht="18" customHeight="1" thickBot="1" x14ac:dyDescent="0.25">
      <c r="E15" s="34" t="s">
        <v>6511</v>
      </c>
      <c r="F15" s="28" t="s">
        <v>2806</v>
      </c>
      <c r="G15" s="16" t="s">
        <v>2890</v>
      </c>
      <c r="H15" s="15" t="s">
        <v>1901</v>
      </c>
      <c r="I15" s="27">
        <v>0.02</v>
      </c>
      <c r="L15" s="17" t="s">
        <v>5319</v>
      </c>
      <c r="M15" s="17" t="s">
        <v>5986</v>
      </c>
      <c r="N15" s="26">
        <v>-0.04</v>
      </c>
    </row>
    <row r="16" spans="1:311" ht="18" customHeight="1" thickBot="1" x14ac:dyDescent="0.25">
      <c r="E16" s="34" t="s">
        <v>5291</v>
      </c>
      <c r="F16" s="28" t="s">
        <v>5292</v>
      </c>
      <c r="G16" s="16" t="s">
        <v>2890</v>
      </c>
      <c r="H16" s="27">
        <v>7.0000000000000007E-2</v>
      </c>
      <c r="J16" s="15">
        <v>1</v>
      </c>
      <c r="K16" s="15">
        <v>2</v>
      </c>
      <c r="L16" s="26">
        <v>-0.08</v>
      </c>
    </row>
    <row r="17" spans="5:15" ht="18" customHeight="1" thickBot="1" x14ac:dyDescent="0.25">
      <c r="E17" s="34" t="s">
        <v>6507</v>
      </c>
      <c r="F17" s="28" t="s">
        <v>6512</v>
      </c>
      <c r="G17" s="16" t="s">
        <v>6505</v>
      </c>
      <c r="H17" s="26">
        <v>-0.01</v>
      </c>
    </row>
    <row r="18" spans="5:15" ht="18" customHeight="1" thickBot="1" x14ac:dyDescent="0.25">
      <c r="E18" s="34" t="s">
        <v>6513</v>
      </c>
      <c r="F18" s="28" t="s">
        <v>6279</v>
      </c>
      <c r="G18" s="27">
        <v>0.02</v>
      </c>
      <c r="I18" s="15" t="s">
        <v>5188</v>
      </c>
      <c r="J18" s="15" t="s">
        <v>1912</v>
      </c>
      <c r="K18" s="15" t="s">
        <v>1906</v>
      </c>
      <c r="L18" s="26">
        <v>-0.08</v>
      </c>
    </row>
    <row r="19" spans="5:15" ht="18" customHeight="1" thickBot="1" x14ac:dyDescent="0.25">
      <c r="E19" s="34" t="s">
        <v>6514</v>
      </c>
      <c r="F19" s="32" t="s">
        <v>6515</v>
      </c>
      <c r="G19" s="27">
        <v>0.02</v>
      </c>
      <c r="I19" s="27">
        <v>7.0000000000000007E-2</v>
      </c>
      <c r="J19" s="27">
        <v>0.09</v>
      </c>
      <c r="K19" s="15">
        <v>1</v>
      </c>
      <c r="L19" s="26">
        <v>-0.06</v>
      </c>
    </row>
    <row r="20" spans="5:15" ht="18" customHeight="1" thickBot="1" x14ac:dyDescent="0.25">
      <c r="E20" s="34" t="s">
        <v>5291</v>
      </c>
      <c r="F20" s="28" t="s">
        <v>6574</v>
      </c>
      <c r="G20" s="31">
        <v>2</v>
      </c>
      <c r="H20" s="31">
        <v>3</v>
      </c>
      <c r="I20" s="15">
        <v>4</v>
      </c>
      <c r="J20" s="31">
        <v>5</v>
      </c>
      <c r="K20" s="31">
        <v>6</v>
      </c>
      <c r="L20" s="15">
        <v>7</v>
      </c>
      <c r="M20" s="17" t="s">
        <v>5319</v>
      </c>
      <c r="N20" s="17" t="s">
        <v>5986</v>
      </c>
      <c r="O20" s="27">
        <v>7.0000000000000007E-2</v>
      </c>
    </row>
    <row r="21" spans="5:15" ht="18" customHeight="1" thickBot="1" x14ac:dyDescent="0.25">
      <c r="E21" s="34" t="s">
        <v>5252</v>
      </c>
      <c r="F21" s="28" t="s">
        <v>6575</v>
      </c>
      <c r="G21" s="31">
        <v>2</v>
      </c>
      <c r="H21" s="15">
        <v>3</v>
      </c>
      <c r="I21" s="16" t="s">
        <v>2890</v>
      </c>
      <c r="J21" s="15" t="s">
        <v>1951</v>
      </c>
      <c r="K21" s="15" t="s">
        <v>1968</v>
      </c>
      <c r="L21" s="17" t="s">
        <v>5319</v>
      </c>
      <c r="M21" s="17" t="s">
        <v>5986</v>
      </c>
      <c r="N21" s="26">
        <v>-0.01</v>
      </c>
    </row>
    <row r="22" spans="5:15" ht="18" customHeight="1" thickBot="1" x14ac:dyDescent="0.25">
      <c r="E22" s="34" t="s">
        <v>5291</v>
      </c>
      <c r="F22" s="28" t="s">
        <v>2809</v>
      </c>
      <c r="G22" s="31">
        <v>2</v>
      </c>
      <c r="H22" s="15">
        <v>3</v>
      </c>
      <c r="I22" s="16" t="s">
        <v>2890</v>
      </c>
      <c r="J22" s="15" t="s">
        <v>1951</v>
      </c>
      <c r="K22" s="15" t="s">
        <v>1968</v>
      </c>
      <c r="L22" s="17" t="s">
        <v>5319</v>
      </c>
      <c r="M22" s="17">
        <v>-0.05</v>
      </c>
      <c r="N22" s="27">
        <v>0.02</v>
      </c>
    </row>
    <row r="23" spans="5:15" ht="18" customHeight="1" thickBot="1" x14ac:dyDescent="0.25">
      <c r="E23" s="34" t="s">
        <v>5291</v>
      </c>
      <c r="F23" s="28" t="s">
        <v>2807</v>
      </c>
      <c r="G23" s="31">
        <v>2</v>
      </c>
      <c r="H23" s="15">
        <v>3</v>
      </c>
      <c r="I23" s="15">
        <v>4</v>
      </c>
      <c r="J23" s="31">
        <v>5</v>
      </c>
      <c r="K23" s="15">
        <v>6</v>
      </c>
      <c r="L23" s="15">
        <v>7</v>
      </c>
      <c r="M23" s="15">
        <v>8</v>
      </c>
      <c r="N23" s="27">
        <v>0.03</v>
      </c>
    </row>
    <row r="24" spans="5:15" ht="18" customHeight="1" thickBot="1" x14ac:dyDescent="0.25">
      <c r="E24" s="34" t="s">
        <v>5252</v>
      </c>
      <c r="F24" s="28" t="s">
        <v>6579</v>
      </c>
      <c r="G24" s="15">
        <v>2</v>
      </c>
      <c r="H24" s="16" t="s">
        <v>2001</v>
      </c>
      <c r="I24" s="27">
        <v>7.0000000000000007E-2</v>
      </c>
      <c r="J24" s="15" t="s">
        <v>1912</v>
      </c>
      <c r="K24" s="15" t="s">
        <v>1906</v>
      </c>
      <c r="L24" s="26">
        <v>-0.02</v>
      </c>
    </row>
    <row r="25" spans="5:15" ht="18" customHeight="1" thickBot="1" x14ac:dyDescent="0.25">
      <c r="E25" s="34" t="s">
        <v>5291</v>
      </c>
      <c r="F25" s="28" t="s">
        <v>6240</v>
      </c>
      <c r="G25" s="15">
        <v>2</v>
      </c>
      <c r="H25" s="15">
        <v>3</v>
      </c>
      <c r="I25" s="15">
        <v>4</v>
      </c>
      <c r="J25" s="31">
        <v>5</v>
      </c>
      <c r="K25" s="31">
        <v>6</v>
      </c>
      <c r="L25" s="16" t="s">
        <v>4702</v>
      </c>
      <c r="M25" s="17" t="s">
        <v>5319</v>
      </c>
      <c r="N25" s="26">
        <v>-7.0000000000000007E-2</v>
      </c>
    </row>
    <row r="26" spans="5:15" ht="18" customHeight="1" thickBot="1" x14ac:dyDescent="0.25">
      <c r="E26" s="34" t="s">
        <v>5291</v>
      </c>
      <c r="F26" s="28" t="s">
        <v>6187</v>
      </c>
      <c r="G26" s="15">
        <v>2</v>
      </c>
      <c r="H26" s="27">
        <v>0.02</v>
      </c>
      <c r="I26" s="16" t="s">
        <v>1937</v>
      </c>
      <c r="J26" s="15" t="s">
        <v>1912</v>
      </c>
      <c r="K26" s="15" t="s">
        <v>1906</v>
      </c>
      <c r="L26" s="17" t="s">
        <v>5319</v>
      </c>
      <c r="M26" s="17" t="s">
        <v>5986</v>
      </c>
      <c r="N26" s="26">
        <v>-0.06</v>
      </c>
    </row>
    <row r="27" spans="5:15" ht="18" customHeight="1" thickBot="1" x14ac:dyDescent="0.25">
      <c r="E27" s="34" t="s">
        <v>6582</v>
      </c>
      <c r="F27" s="28" t="s">
        <v>6583</v>
      </c>
      <c r="G27" s="15">
        <v>2</v>
      </c>
      <c r="H27" s="27">
        <v>0.05</v>
      </c>
      <c r="J27" s="15" t="s">
        <v>1912</v>
      </c>
      <c r="K27" s="15" t="s">
        <v>1906</v>
      </c>
      <c r="L27" s="17" t="s">
        <v>5319</v>
      </c>
      <c r="M27" s="17">
        <v>-0.08</v>
      </c>
      <c r="N27" s="26">
        <v>-0.02</v>
      </c>
    </row>
    <row r="28" spans="5:15" ht="18" customHeight="1" thickBot="1" x14ac:dyDescent="0.25">
      <c r="E28" s="34" t="s">
        <v>6582</v>
      </c>
      <c r="F28" s="28" t="s">
        <v>2802</v>
      </c>
      <c r="G28" s="15">
        <v>2</v>
      </c>
      <c r="H28" s="27">
        <v>0.01</v>
      </c>
      <c r="J28" s="15" t="s">
        <v>1912</v>
      </c>
      <c r="K28" s="15" t="s">
        <v>1906</v>
      </c>
      <c r="L28" s="17" t="s">
        <v>5319</v>
      </c>
      <c r="M28" s="26">
        <v>-0.06</v>
      </c>
    </row>
    <row r="29" spans="5:15" ht="18" customHeight="1" thickBot="1" x14ac:dyDescent="0.25">
      <c r="E29" s="34" t="s">
        <v>5252</v>
      </c>
      <c r="F29" s="28" t="s">
        <v>5734</v>
      </c>
      <c r="G29" s="15" t="s">
        <v>1940</v>
      </c>
      <c r="H29" s="26">
        <v>-0.01</v>
      </c>
      <c r="I29" s="16" t="s">
        <v>6853</v>
      </c>
      <c r="J29" s="15" t="s">
        <v>4490</v>
      </c>
      <c r="K29" s="15" t="s">
        <v>7922</v>
      </c>
      <c r="L29" s="16" t="s">
        <v>2034</v>
      </c>
      <c r="M29" s="17" t="s">
        <v>5319</v>
      </c>
      <c r="N29" s="26">
        <v>-0.06</v>
      </c>
    </row>
    <row r="30" spans="5:15" ht="18" customHeight="1" thickBot="1" x14ac:dyDescent="0.25">
      <c r="E30" s="34" t="s">
        <v>6576</v>
      </c>
      <c r="F30" s="28" t="s">
        <v>6577</v>
      </c>
      <c r="G30" s="15" t="s">
        <v>1940</v>
      </c>
      <c r="H30" s="16" t="s">
        <v>6718</v>
      </c>
      <c r="I30" s="16" t="s">
        <v>5186</v>
      </c>
      <c r="J30" s="16" t="s">
        <v>5623</v>
      </c>
      <c r="K30" s="27">
        <v>0.1</v>
      </c>
      <c r="L30" s="17" t="s">
        <v>5319</v>
      </c>
      <c r="M30" s="26">
        <v>-7.0000000000000007E-2</v>
      </c>
    </row>
    <row r="31" spans="5:15" ht="18" customHeight="1" thickBot="1" x14ac:dyDescent="0.25">
      <c r="E31" s="34" t="s">
        <v>6576</v>
      </c>
      <c r="F31" s="28" t="s">
        <v>6578</v>
      </c>
      <c r="G31" s="15">
        <v>2</v>
      </c>
      <c r="H31" s="27">
        <v>0.08</v>
      </c>
    </row>
    <row r="32" spans="5:15" ht="18" customHeight="1" thickBot="1" x14ac:dyDescent="0.25">
      <c r="E32" s="34" t="s">
        <v>6319</v>
      </c>
      <c r="F32" s="28" t="s">
        <v>6580</v>
      </c>
      <c r="G32" s="15">
        <v>2</v>
      </c>
      <c r="H32" s="27">
        <v>0.06</v>
      </c>
    </row>
    <row r="33" spans="1:14" ht="18" customHeight="1" thickBot="1" x14ac:dyDescent="0.25">
      <c r="E33" s="34" t="s">
        <v>6205</v>
      </c>
      <c r="F33" s="28" t="s">
        <v>6581</v>
      </c>
      <c r="G33" s="15">
        <v>2</v>
      </c>
      <c r="H33" s="15">
        <v>3</v>
      </c>
      <c r="I33" s="16" t="s">
        <v>4570</v>
      </c>
      <c r="J33" s="27">
        <v>0.1</v>
      </c>
      <c r="K33" s="15" t="s">
        <v>1906</v>
      </c>
      <c r="L33" s="17" t="s">
        <v>5319</v>
      </c>
      <c r="M33" s="26">
        <v>-0.08</v>
      </c>
    </row>
    <row r="34" spans="1:14" ht="18" customHeight="1" thickBot="1" x14ac:dyDescent="0.25">
      <c r="D34" s="42" t="s">
        <v>2289</v>
      </c>
      <c r="E34" s="34" t="s">
        <v>2289</v>
      </c>
      <c r="F34" s="28" t="s">
        <v>6584</v>
      </c>
      <c r="G34" s="15">
        <v>2</v>
      </c>
      <c r="H34" s="15">
        <v>3</v>
      </c>
      <c r="I34" s="31">
        <v>4</v>
      </c>
      <c r="J34" s="31">
        <v>5</v>
      </c>
      <c r="K34" s="15">
        <v>6</v>
      </c>
      <c r="L34" s="17" t="s">
        <v>5319</v>
      </c>
      <c r="M34" s="17" t="s">
        <v>5986</v>
      </c>
      <c r="N34" s="26">
        <v>-7.0000000000000007E-2</v>
      </c>
    </row>
    <row r="35" spans="1:14" ht="18" customHeight="1" thickBot="1" x14ac:dyDescent="0.25">
      <c r="A35" t="s">
        <v>4350</v>
      </c>
      <c r="B35" t="s">
        <v>7375</v>
      </c>
      <c r="C35" s="4">
        <v>45560</v>
      </c>
      <c r="D35" s="3">
        <v>6.09</v>
      </c>
      <c r="E35" s="42" t="s">
        <v>5811</v>
      </c>
      <c r="F35" s="34" t="s">
        <v>5811</v>
      </c>
      <c r="G35" s="28" t="s">
        <v>6719</v>
      </c>
      <c r="H35" s="15">
        <v>2</v>
      </c>
      <c r="I35" s="27">
        <v>0.03</v>
      </c>
      <c r="J35" s="15" t="s">
        <v>1912</v>
      </c>
      <c r="K35" s="26">
        <v>-0.04</v>
      </c>
    </row>
    <row r="36" spans="1:14" ht="18" customHeight="1" thickBot="1" x14ac:dyDescent="0.25">
      <c r="D36" s="3">
        <v>1</v>
      </c>
      <c r="F36" s="34" t="s">
        <v>6720</v>
      </c>
      <c r="G36" s="28" t="s">
        <v>5405</v>
      </c>
      <c r="H36" s="15">
        <v>2</v>
      </c>
      <c r="I36" s="31">
        <v>3</v>
      </c>
      <c r="J36" s="31">
        <v>4</v>
      </c>
      <c r="K36" s="15">
        <v>5</v>
      </c>
      <c r="L36" s="17" t="s">
        <v>5319</v>
      </c>
      <c r="M36" s="17" t="s">
        <v>5986</v>
      </c>
      <c r="N36" s="27">
        <v>7.0000000000000007E-2</v>
      </c>
    </row>
    <row r="37" spans="1:14" ht="18" customHeight="1" thickBot="1" x14ac:dyDescent="0.25">
      <c r="D37" s="3">
        <v>1</v>
      </c>
      <c r="F37" s="34" t="s">
        <v>2289</v>
      </c>
      <c r="G37" s="28" t="s">
        <v>6721</v>
      </c>
      <c r="H37" s="15">
        <v>2</v>
      </c>
      <c r="I37" s="31">
        <v>3</v>
      </c>
      <c r="J37" s="31">
        <v>4</v>
      </c>
      <c r="K37" s="15">
        <v>5</v>
      </c>
      <c r="L37" s="17" t="s">
        <v>5319</v>
      </c>
      <c r="M37" s="26">
        <v>-0.08</v>
      </c>
    </row>
    <row r="38" spans="1:14" ht="18" customHeight="1" thickBot="1" x14ac:dyDescent="0.25">
      <c r="E38" s="3">
        <v>1</v>
      </c>
      <c r="F38" s="34" t="s">
        <v>5997</v>
      </c>
      <c r="G38" s="28" t="s">
        <v>5998</v>
      </c>
      <c r="H38" s="15">
        <v>2</v>
      </c>
      <c r="I38" s="16" t="s">
        <v>4570</v>
      </c>
      <c r="J38" s="15" t="s">
        <v>1934</v>
      </c>
      <c r="K38" s="27">
        <v>0.01</v>
      </c>
    </row>
    <row r="39" spans="1:14" ht="18" customHeight="1" thickBot="1" x14ac:dyDescent="0.25">
      <c r="E39" s="3">
        <v>1</v>
      </c>
      <c r="F39" s="34" t="s">
        <v>6722</v>
      </c>
      <c r="G39" s="28" t="s">
        <v>6723</v>
      </c>
      <c r="H39" s="15">
        <v>2</v>
      </c>
      <c r="I39" s="31">
        <v>3</v>
      </c>
      <c r="J39" s="31">
        <v>4</v>
      </c>
      <c r="K39" s="16" t="s">
        <v>5186</v>
      </c>
      <c r="L39" s="17" t="s">
        <v>5319</v>
      </c>
      <c r="M39" s="26">
        <v>-0.06</v>
      </c>
    </row>
    <row r="40" spans="1:14" ht="18" customHeight="1" thickBot="1" x14ac:dyDescent="0.25">
      <c r="F40" s="34" t="s">
        <v>6724</v>
      </c>
      <c r="G40" s="28" t="s">
        <v>6725</v>
      </c>
      <c r="H40" s="15" t="s">
        <v>1940</v>
      </c>
      <c r="I40" s="27">
        <v>0.01</v>
      </c>
      <c r="J40" s="15" t="s">
        <v>5556</v>
      </c>
      <c r="K40" s="15" t="s">
        <v>5581</v>
      </c>
      <c r="L40" s="16" t="s">
        <v>5186</v>
      </c>
      <c r="M40" s="17" t="s">
        <v>5319</v>
      </c>
      <c r="N40" s="27">
        <v>0.01</v>
      </c>
    </row>
    <row r="41" spans="1:14" ht="18" customHeight="1" thickBot="1" x14ac:dyDescent="0.25">
      <c r="A41" t="s">
        <v>2017</v>
      </c>
      <c r="B41" t="s">
        <v>6733</v>
      </c>
      <c r="C41" s="4">
        <v>45561</v>
      </c>
      <c r="D41" s="36" t="s">
        <v>6726</v>
      </c>
      <c r="E41" s="36" t="s">
        <v>6727</v>
      </c>
      <c r="G41" s="34" t="s">
        <v>6734</v>
      </c>
      <c r="H41" s="28" t="s">
        <v>6735</v>
      </c>
      <c r="I41" s="15">
        <v>2</v>
      </c>
      <c r="J41" s="15" t="s">
        <v>2432</v>
      </c>
      <c r="K41" s="15" t="s">
        <v>2577</v>
      </c>
      <c r="L41" s="26">
        <v>-0.06</v>
      </c>
    </row>
    <row r="42" spans="1:14" ht="18" customHeight="1" thickBot="1" x14ac:dyDescent="0.25">
      <c r="G42" s="34" t="s">
        <v>5252</v>
      </c>
      <c r="H42" s="28" t="s">
        <v>6875</v>
      </c>
      <c r="I42" s="15">
        <v>2</v>
      </c>
      <c r="J42" s="15" t="s">
        <v>2432</v>
      </c>
      <c r="K42" s="15" t="s">
        <v>2577</v>
      </c>
      <c r="L42" s="17">
        <v>-0.1</v>
      </c>
      <c r="M42" s="26">
        <v>-0.03</v>
      </c>
    </row>
    <row r="43" spans="1:14" ht="18" customHeight="1" thickBot="1" x14ac:dyDescent="0.25">
      <c r="F43" s="42" t="s">
        <v>1998</v>
      </c>
      <c r="G43" s="34" t="s">
        <v>5252</v>
      </c>
      <c r="H43" s="28" t="s">
        <v>5253</v>
      </c>
      <c r="I43" s="15" t="s">
        <v>2020</v>
      </c>
      <c r="J43" s="15" t="s">
        <v>7376</v>
      </c>
      <c r="K43" s="15" t="s">
        <v>1993</v>
      </c>
      <c r="L43" s="16" t="s">
        <v>1919</v>
      </c>
      <c r="M43" s="17">
        <v>-0.27</v>
      </c>
      <c r="N43" s="27">
        <v>7.0000000000000007E-2</v>
      </c>
    </row>
    <row r="44" spans="1:14" ht="18" customHeight="1" thickBot="1" x14ac:dyDescent="0.25">
      <c r="G44" s="34" t="s">
        <v>1907</v>
      </c>
      <c r="H44" s="28" t="s">
        <v>6735</v>
      </c>
      <c r="I44" s="15">
        <v>2</v>
      </c>
      <c r="J44" s="15" t="s">
        <v>2432</v>
      </c>
      <c r="K44" s="15" t="s">
        <v>2577</v>
      </c>
      <c r="L44" s="26">
        <v>-0.06</v>
      </c>
    </row>
    <row r="45" spans="1:14" ht="18" customHeight="1" thickBot="1" x14ac:dyDescent="0.25">
      <c r="D45" s="3">
        <v>1</v>
      </c>
      <c r="G45" s="34" t="s">
        <v>6730</v>
      </c>
      <c r="H45" s="28" t="s">
        <v>6731</v>
      </c>
      <c r="I45" s="15" t="s">
        <v>6855</v>
      </c>
      <c r="J45" s="15" t="s">
        <v>2432</v>
      </c>
      <c r="K45" s="16" t="s">
        <v>2001</v>
      </c>
      <c r="L45" s="17" t="s">
        <v>5319</v>
      </c>
      <c r="M45" s="26">
        <v>-0.03</v>
      </c>
    </row>
    <row r="46" spans="1:14" ht="18" hidden="1" customHeight="1" thickBot="1" x14ac:dyDescent="0.25">
      <c r="D46" s="3">
        <v>1</v>
      </c>
      <c r="G46" s="34" t="s">
        <v>6856</v>
      </c>
      <c r="H46" s="28" t="s">
        <v>6857</v>
      </c>
      <c r="I46" s="31">
        <v>2</v>
      </c>
      <c r="J46" s="31">
        <v>3</v>
      </c>
      <c r="K46" s="15">
        <v>4</v>
      </c>
      <c r="L46" s="17" t="s">
        <v>5319</v>
      </c>
      <c r="M46" s="26">
        <v>-0.06</v>
      </c>
    </row>
    <row r="47" spans="1:14" ht="18" hidden="1" customHeight="1" thickBot="1" x14ac:dyDescent="0.25">
      <c r="D47" s="3">
        <v>1</v>
      </c>
      <c r="G47" s="34" t="s">
        <v>6859</v>
      </c>
      <c r="H47" s="28" t="s">
        <v>6860</v>
      </c>
      <c r="I47" s="31">
        <v>2</v>
      </c>
      <c r="J47" s="31">
        <v>3</v>
      </c>
      <c r="K47" s="15">
        <v>4</v>
      </c>
      <c r="L47" s="17" t="s">
        <v>5319</v>
      </c>
      <c r="M47" s="26">
        <v>-0.06</v>
      </c>
    </row>
    <row r="48" spans="1:14" ht="18" hidden="1" customHeight="1" thickBot="1" x14ac:dyDescent="0.25">
      <c r="D48" s="3">
        <v>1</v>
      </c>
      <c r="G48" s="34" t="s">
        <v>2289</v>
      </c>
      <c r="H48" s="28" t="s">
        <v>6186</v>
      </c>
      <c r="I48" s="31">
        <v>2</v>
      </c>
      <c r="J48" s="31">
        <v>3</v>
      </c>
      <c r="K48" s="16" t="s">
        <v>1921</v>
      </c>
      <c r="L48" s="17" t="s">
        <v>5319</v>
      </c>
      <c r="M48" s="26">
        <v>-0.04</v>
      </c>
    </row>
    <row r="49" spans="4:10" ht="18" hidden="1" customHeight="1" thickBot="1" x14ac:dyDescent="0.25">
      <c r="D49" s="3">
        <v>1</v>
      </c>
      <c r="G49" s="34" t="s">
        <v>6865</v>
      </c>
      <c r="H49" s="28" t="s">
        <v>6866</v>
      </c>
      <c r="I49" s="15">
        <v>2</v>
      </c>
      <c r="J49" s="15">
        <v>3</v>
      </c>
    </row>
    <row r="50" spans="4:10" ht="18" hidden="1" customHeight="1" thickBot="1" x14ac:dyDescent="0.25">
      <c r="D50" s="3">
        <v>1</v>
      </c>
      <c r="G50" s="34" t="s">
        <v>6865</v>
      </c>
      <c r="H50" s="28" t="s">
        <v>6868</v>
      </c>
      <c r="I50" s="15">
        <v>2</v>
      </c>
      <c r="J50" s="15">
        <v>3</v>
      </c>
    </row>
    <row r="51" spans="4:10" ht="18" hidden="1" customHeight="1" thickBot="1" x14ac:dyDescent="0.25">
      <c r="D51" s="3">
        <v>1</v>
      </c>
      <c r="G51" s="34" t="s">
        <v>6870</v>
      </c>
      <c r="H51" s="28" t="s">
        <v>6869</v>
      </c>
      <c r="I51" s="15">
        <v>2</v>
      </c>
      <c r="J51" s="15">
        <v>3</v>
      </c>
    </row>
    <row r="52" spans="4:10" ht="18" hidden="1" customHeight="1" thickBot="1" x14ac:dyDescent="0.25">
      <c r="D52" s="3">
        <v>1</v>
      </c>
      <c r="G52" s="34" t="s">
        <v>5617</v>
      </c>
      <c r="H52" s="28" t="s">
        <v>2290</v>
      </c>
      <c r="I52" s="15">
        <v>2</v>
      </c>
      <c r="J52" s="15">
        <v>3</v>
      </c>
    </row>
    <row r="53" spans="4:10" ht="18" hidden="1" customHeight="1" thickBot="1" x14ac:dyDescent="0.25">
      <c r="D53" s="3">
        <v>1</v>
      </c>
      <c r="G53" s="34" t="s">
        <v>5617</v>
      </c>
      <c r="H53" s="28" t="s">
        <v>5424</v>
      </c>
      <c r="I53" s="15">
        <v>2</v>
      </c>
      <c r="J53" s="15">
        <v>3</v>
      </c>
    </row>
    <row r="54" spans="4:10" ht="18" hidden="1" customHeight="1" thickBot="1" x14ac:dyDescent="0.25">
      <c r="D54" s="3">
        <v>1</v>
      </c>
      <c r="G54" s="34" t="s">
        <v>5617</v>
      </c>
      <c r="H54" s="28" t="s">
        <v>5387</v>
      </c>
      <c r="I54" s="15">
        <v>2</v>
      </c>
      <c r="J54" s="15">
        <v>3</v>
      </c>
    </row>
    <row r="55" spans="4:10" ht="18" hidden="1" customHeight="1" thickBot="1" x14ac:dyDescent="0.25">
      <c r="D55" s="3">
        <v>1</v>
      </c>
      <c r="G55" s="34" t="s">
        <v>5617</v>
      </c>
      <c r="H55" s="28" t="s">
        <v>6878</v>
      </c>
      <c r="I55" s="15">
        <v>2</v>
      </c>
      <c r="J55" s="15">
        <v>3</v>
      </c>
    </row>
    <row r="56" spans="4:10" ht="18" hidden="1" customHeight="1" thickBot="1" x14ac:dyDescent="0.25">
      <c r="D56" s="3">
        <v>1</v>
      </c>
      <c r="G56" s="34" t="s">
        <v>5617</v>
      </c>
      <c r="H56" s="28" t="s">
        <v>2803</v>
      </c>
      <c r="I56" s="15">
        <v>2</v>
      </c>
      <c r="J56" s="15">
        <v>3</v>
      </c>
    </row>
    <row r="57" spans="4:10" ht="18" hidden="1" customHeight="1" thickBot="1" x14ac:dyDescent="0.25">
      <c r="D57" s="3">
        <v>1</v>
      </c>
      <c r="G57" s="34" t="s">
        <v>5617</v>
      </c>
      <c r="H57" s="28" t="s">
        <v>5404</v>
      </c>
      <c r="I57" s="15">
        <v>2</v>
      </c>
      <c r="J57" s="15">
        <v>3</v>
      </c>
    </row>
    <row r="58" spans="4:10" ht="18" hidden="1" customHeight="1" thickBot="1" x14ac:dyDescent="0.25">
      <c r="D58" s="3">
        <v>1</v>
      </c>
      <c r="G58" s="34" t="s">
        <v>5617</v>
      </c>
      <c r="H58" s="28" t="s">
        <v>6879</v>
      </c>
      <c r="I58" s="15">
        <v>2</v>
      </c>
      <c r="J58" s="15">
        <v>3</v>
      </c>
    </row>
    <row r="59" spans="4:10" ht="18" hidden="1" customHeight="1" thickBot="1" x14ac:dyDescent="0.25">
      <c r="D59" s="3">
        <v>1</v>
      </c>
      <c r="G59" s="34" t="s">
        <v>5617</v>
      </c>
      <c r="H59" s="28" t="s">
        <v>6880</v>
      </c>
      <c r="I59" s="15">
        <v>2</v>
      </c>
      <c r="J59" s="27">
        <v>0.05</v>
      </c>
    </row>
    <row r="60" spans="4:10" ht="18" hidden="1" customHeight="1" thickBot="1" x14ac:dyDescent="0.25">
      <c r="D60" s="3">
        <v>1</v>
      </c>
      <c r="G60" s="34" t="s">
        <v>5617</v>
      </c>
      <c r="H60" s="28" t="s">
        <v>6881</v>
      </c>
      <c r="I60" s="15">
        <v>2</v>
      </c>
      <c r="J60" s="15">
        <v>3</v>
      </c>
    </row>
    <row r="61" spans="4:10" ht="18" hidden="1" customHeight="1" thickBot="1" x14ac:dyDescent="0.25">
      <c r="D61" s="3">
        <v>1</v>
      </c>
      <c r="G61" s="34" t="s">
        <v>5617</v>
      </c>
      <c r="H61" s="28" t="s">
        <v>5293</v>
      </c>
      <c r="I61" s="15">
        <v>2</v>
      </c>
      <c r="J61" s="15">
        <v>3</v>
      </c>
    </row>
    <row r="62" spans="4:10" ht="18" hidden="1" customHeight="1" thickBot="1" x14ac:dyDescent="0.25">
      <c r="D62" s="3">
        <v>1</v>
      </c>
      <c r="G62" s="34" t="s">
        <v>5617</v>
      </c>
      <c r="H62" s="28" t="s">
        <v>6884</v>
      </c>
      <c r="I62" s="15" t="s">
        <v>1940</v>
      </c>
      <c r="J62" s="15" t="s">
        <v>4984</v>
      </c>
    </row>
    <row r="63" spans="4:10" ht="18" hidden="1" customHeight="1" thickBot="1" x14ac:dyDescent="0.25">
      <c r="D63" s="3">
        <v>1</v>
      </c>
      <c r="G63" s="34" t="s">
        <v>5617</v>
      </c>
      <c r="H63" s="28" t="s">
        <v>5296</v>
      </c>
      <c r="I63" s="15">
        <v>2</v>
      </c>
      <c r="J63" s="15">
        <v>3</v>
      </c>
    </row>
    <row r="64" spans="4:10" ht="18" hidden="1" customHeight="1" thickBot="1" x14ac:dyDescent="0.25">
      <c r="D64" s="3">
        <v>1</v>
      </c>
      <c r="G64" s="34" t="s">
        <v>5617</v>
      </c>
      <c r="H64" s="28" t="s">
        <v>6885</v>
      </c>
      <c r="I64" s="15">
        <v>2</v>
      </c>
      <c r="J64" s="27">
        <v>9.4E-2</v>
      </c>
    </row>
    <row r="65" spans="4:15" ht="18" hidden="1" customHeight="1" thickBot="1" x14ac:dyDescent="0.25">
      <c r="D65" s="3">
        <v>1</v>
      </c>
      <c r="G65" s="34" t="s">
        <v>5617</v>
      </c>
      <c r="H65" s="28" t="s">
        <v>5327</v>
      </c>
      <c r="I65" s="15">
        <v>2</v>
      </c>
      <c r="J65" s="15">
        <v>3</v>
      </c>
    </row>
    <row r="66" spans="4:15" ht="18" hidden="1" customHeight="1" thickBot="1" x14ac:dyDescent="0.25">
      <c r="D66" s="3">
        <v>1</v>
      </c>
      <c r="G66" s="34" t="s">
        <v>5617</v>
      </c>
      <c r="H66" s="28" t="s">
        <v>6888</v>
      </c>
      <c r="I66" s="15">
        <v>2</v>
      </c>
      <c r="J66" s="33">
        <v>0.1</v>
      </c>
    </row>
    <row r="67" spans="4:15" ht="18" hidden="1" customHeight="1" thickBot="1" x14ac:dyDescent="0.25">
      <c r="D67" s="3">
        <v>1</v>
      </c>
      <c r="G67" s="34" t="s">
        <v>5617</v>
      </c>
      <c r="H67" s="28" t="s">
        <v>6889</v>
      </c>
      <c r="I67" s="15">
        <v>2</v>
      </c>
      <c r="J67" s="16" t="s">
        <v>1900</v>
      </c>
    </row>
    <row r="68" spans="4:15" ht="18" hidden="1" customHeight="1" thickBot="1" x14ac:dyDescent="0.25">
      <c r="D68" s="3">
        <v>1</v>
      </c>
      <c r="G68" s="34" t="s">
        <v>5617</v>
      </c>
      <c r="H68" s="28" t="s">
        <v>6890</v>
      </c>
      <c r="I68" s="15">
        <v>2</v>
      </c>
      <c r="J68" s="15">
        <v>3</v>
      </c>
    </row>
    <row r="69" spans="4:15" ht="15" hidden="1" thickBot="1" x14ac:dyDescent="0.25">
      <c r="D69" s="3">
        <v>1</v>
      </c>
      <c r="G69" s="34" t="s">
        <v>5617</v>
      </c>
      <c r="H69" s="28" t="s">
        <v>6893</v>
      </c>
      <c r="I69" s="15">
        <v>2</v>
      </c>
      <c r="J69" s="15">
        <v>3</v>
      </c>
    </row>
    <row r="70" spans="4:15" ht="18" customHeight="1" thickBot="1" x14ac:dyDescent="0.25">
      <c r="E70" s="3">
        <v>1</v>
      </c>
      <c r="G70" s="34" t="s">
        <v>6728</v>
      </c>
      <c r="H70" s="28" t="s">
        <v>6729</v>
      </c>
      <c r="I70" s="15" t="s">
        <v>6854</v>
      </c>
      <c r="J70" s="15" t="s">
        <v>7377</v>
      </c>
      <c r="K70" s="16" t="s">
        <v>4570</v>
      </c>
      <c r="L70" s="17">
        <v>-0.1</v>
      </c>
      <c r="M70" s="27">
        <v>0.03</v>
      </c>
    </row>
    <row r="71" spans="4:15" ht="18" customHeight="1" thickBot="1" x14ac:dyDescent="0.25">
      <c r="E71" s="3">
        <v>1</v>
      </c>
      <c r="G71" s="34" t="s">
        <v>6872</v>
      </c>
      <c r="H71" s="28" t="s">
        <v>6873</v>
      </c>
      <c r="I71" s="15" t="s">
        <v>6874</v>
      </c>
      <c r="J71" s="15">
        <v>3</v>
      </c>
      <c r="K71" s="16" t="s">
        <v>2001</v>
      </c>
      <c r="L71" s="17" t="s">
        <v>5319</v>
      </c>
      <c r="M71" s="27">
        <v>0.03</v>
      </c>
    </row>
    <row r="72" spans="4:15" ht="18" customHeight="1" thickBot="1" x14ac:dyDescent="0.25">
      <c r="E72" s="3">
        <v>1</v>
      </c>
      <c r="G72" s="34" t="s">
        <v>6732</v>
      </c>
      <c r="H72" s="28" t="s">
        <v>5999</v>
      </c>
      <c r="I72" s="31">
        <v>2</v>
      </c>
      <c r="J72" s="31">
        <v>3</v>
      </c>
      <c r="K72" s="15">
        <v>4</v>
      </c>
      <c r="L72" s="27">
        <v>7.0000000000000007E-2</v>
      </c>
      <c r="M72" s="26">
        <v>-0.04</v>
      </c>
    </row>
    <row r="73" spans="4:15" ht="18" customHeight="1" thickBot="1" x14ac:dyDescent="0.25">
      <c r="E73" s="3">
        <v>1</v>
      </c>
      <c r="G73" s="34" t="s">
        <v>5654</v>
      </c>
      <c r="H73" s="28" t="s">
        <v>6858</v>
      </c>
      <c r="I73" s="31">
        <v>2</v>
      </c>
      <c r="J73" s="31">
        <v>3</v>
      </c>
      <c r="K73" s="31">
        <v>4</v>
      </c>
      <c r="L73" s="16" t="s">
        <v>2001</v>
      </c>
      <c r="M73" s="27">
        <v>0.05</v>
      </c>
      <c r="N73" s="17" t="s">
        <v>5319</v>
      </c>
      <c r="O73" s="26">
        <v>-0.01</v>
      </c>
    </row>
    <row r="74" spans="4:15" ht="18" hidden="1" customHeight="1" thickBot="1" x14ac:dyDescent="0.25">
      <c r="E74" s="3">
        <v>1</v>
      </c>
      <c r="G74" s="34" t="s">
        <v>6861</v>
      </c>
      <c r="H74" s="28" t="s">
        <v>6862</v>
      </c>
      <c r="I74" s="15" t="s">
        <v>1940</v>
      </c>
      <c r="J74" s="15" t="s">
        <v>4984</v>
      </c>
    </row>
    <row r="75" spans="4:15" ht="18" hidden="1" customHeight="1" thickBot="1" x14ac:dyDescent="0.25">
      <c r="E75" s="3">
        <v>1</v>
      </c>
      <c r="G75" s="34" t="s">
        <v>6863</v>
      </c>
      <c r="H75" s="28" t="s">
        <v>6864</v>
      </c>
      <c r="I75" s="15">
        <v>2</v>
      </c>
      <c r="J75" s="15">
        <v>3</v>
      </c>
    </row>
    <row r="76" spans="4:15" ht="18" hidden="1" customHeight="1" thickBot="1" x14ac:dyDescent="0.25">
      <c r="E76" s="3">
        <v>1</v>
      </c>
      <c r="G76" s="34" t="s">
        <v>5654</v>
      </c>
      <c r="H76" s="28" t="s">
        <v>6867</v>
      </c>
      <c r="I76" s="15">
        <v>2</v>
      </c>
      <c r="J76" s="31">
        <v>3</v>
      </c>
    </row>
    <row r="77" spans="4:15" ht="18" hidden="1" customHeight="1" thickBot="1" x14ac:dyDescent="0.25">
      <c r="E77" s="3">
        <v>1</v>
      </c>
      <c r="G77" s="34" t="s">
        <v>5654</v>
      </c>
      <c r="H77" s="28" t="s">
        <v>6871</v>
      </c>
      <c r="I77" s="15">
        <v>2</v>
      </c>
      <c r="J77" s="15">
        <v>3</v>
      </c>
    </row>
    <row r="78" spans="4:15" ht="18" hidden="1" customHeight="1" thickBot="1" x14ac:dyDescent="0.25">
      <c r="E78" s="3">
        <v>1</v>
      </c>
      <c r="G78" s="34" t="s">
        <v>6876</v>
      </c>
      <c r="H78" s="28" t="s">
        <v>6877</v>
      </c>
      <c r="I78" s="15">
        <v>2</v>
      </c>
      <c r="J78" s="15">
        <v>3</v>
      </c>
    </row>
    <row r="79" spans="4:15" ht="18" hidden="1" customHeight="1" thickBot="1" x14ac:dyDescent="0.25">
      <c r="E79" s="3">
        <v>1</v>
      </c>
      <c r="G79" s="34" t="s">
        <v>5654</v>
      </c>
      <c r="H79" s="28" t="s">
        <v>6882</v>
      </c>
      <c r="I79" s="15">
        <v>2</v>
      </c>
      <c r="J79" s="15">
        <v>3</v>
      </c>
    </row>
    <row r="80" spans="4:15" ht="18" hidden="1" customHeight="1" thickBot="1" x14ac:dyDescent="0.25">
      <c r="E80" s="3">
        <v>1</v>
      </c>
      <c r="G80" s="34" t="s">
        <v>5654</v>
      </c>
      <c r="H80" s="28" t="s">
        <v>6883</v>
      </c>
      <c r="I80" s="15">
        <v>2</v>
      </c>
      <c r="J80" s="15">
        <v>3</v>
      </c>
    </row>
    <row r="81" spans="1:17" ht="18" hidden="1" customHeight="1" thickBot="1" x14ac:dyDescent="0.25">
      <c r="E81" s="3">
        <v>1</v>
      </c>
      <c r="G81" s="34" t="s">
        <v>5654</v>
      </c>
      <c r="H81" s="28" t="s">
        <v>6886</v>
      </c>
      <c r="I81" s="15">
        <v>2</v>
      </c>
      <c r="J81" s="15">
        <v>3</v>
      </c>
    </row>
    <row r="82" spans="1:17" ht="18" hidden="1" customHeight="1" thickBot="1" x14ac:dyDescent="0.25">
      <c r="E82" s="3">
        <v>1</v>
      </c>
      <c r="G82" s="34" t="s">
        <v>5654</v>
      </c>
      <c r="H82" s="28" t="s">
        <v>6887</v>
      </c>
      <c r="I82" s="15">
        <v>2</v>
      </c>
      <c r="J82" s="27">
        <v>9.4E-2</v>
      </c>
    </row>
    <row r="83" spans="1:17" ht="18" hidden="1" customHeight="1" thickBot="1" x14ac:dyDescent="0.25">
      <c r="E83" s="3">
        <v>1</v>
      </c>
      <c r="G83" s="34" t="s">
        <v>6876</v>
      </c>
      <c r="H83" s="28" t="s">
        <v>6891</v>
      </c>
      <c r="I83" s="15">
        <v>2</v>
      </c>
      <c r="J83" s="15">
        <v>3</v>
      </c>
    </row>
    <row r="84" spans="1:17" ht="18" hidden="1" customHeight="1" thickBot="1" x14ac:dyDescent="0.25">
      <c r="E84" s="3">
        <v>1</v>
      </c>
      <c r="G84" s="34" t="s">
        <v>5654</v>
      </c>
      <c r="H84" s="28" t="s">
        <v>6892</v>
      </c>
      <c r="I84" s="15">
        <v>2</v>
      </c>
      <c r="J84" s="15">
        <v>3</v>
      </c>
    </row>
    <row r="85" spans="1:17" ht="18" customHeight="1" thickBot="1" x14ac:dyDescent="0.25">
      <c r="A85" t="s">
        <v>2188</v>
      </c>
      <c r="B85" t="s">
        <v>6896</v>
      </c>
      <c r="C85" s="4">
        <v>45562</v>
      </c>
      <c r="D85" s="36" t="s">
        <v>6894</v>
      </c>
      <c r="E85" s="36" t="s">
        <v>6895</v>
      </c>
      <c r="H85" s="34" t="s">
        <v>5291</v>
      </c>
      <c r="I85" s="28" t="s">
        <v>7923</v>
      </c>
      <c r="J85" s="15" t="s">
        <v>1940</v>
      </c>
      <c r="K85" s="15" t="s">
        <v>4984</v>
      </c>
      <c r="L85" s="26">
        <v>-0.01</v>
      </c>
      <c r="M85" s="17">
        <v>-0.18</v>
      </c>
      <c r="N85" s="26">
        <v>-0.04</v>
      </c>
    </row>
    <row r="86" spans="1:17" ht="18" customHeight="1" thickBot="1" x14ac:dyDescent="0.25">
      <c r="H86" s="34" t="s">
        <v>6906</v>
      </c>
      <c r="I86" s="28" t="s">
        <v>7389</v>
      </c>
      <c r="J86" s="15" t="s">
        <v>1940</v>
      </c>
      <c r="K86" s="15" t="s">
        <v>4984</v>
      </c>
      <c r="L86" s="16" t="s">
        <v>5817</v>
      </c>
      <c r="M86" s="17">
        <v>-0.18</v>
      </c>
      <c r="N86" s="27">
        <v>0.02</v>
      </c>
    </row>
    <row r="87" spans="1:17" ht="18" customHeight="1" thickBot="1" x14ac:dyDescent="0.25">
      <c r="H87" s="34" t="s">
        <v>6906</v>
      </c>
      <c r="I87" s="28" t="s">
        <v>6907</v>
      </c>
      <c r="J87" s="15">
        <v>2</v>
      </c>
      <c r="K87" s="31">
        <v>3</v>
      </c>
      <c r="L87" s="27">
        <v>0.01</v>
      </c>
      <c r="M87" s="26">
        <v>-0.08</v>
      </c>
    </row>
    <row r="88" spans="1:17" ht="18" customHeight="1" thickBot="1" x14ac:dyDescent="0.25">
      <c r="H88" s="34" t="s">
        <v>1915</v>
      </c>
      <c r="I88" s="28" t="s">
        <v>2734</v>
      </c>
      <c r="J88" s="31">
        <v>2</v>
      </c>
      <c r="K88" s="15">
        <v>3</v>
      </c>
      <c r="L88" s="26">
        <v>-0.01</v>
      </c>
    </row>
    <row r="89" spans="1:17" ht="18" customHeight="1" thickBot="1" x14ac:dyDescent="0.25">
      <c r="H89" s="34" t="s">
        <v>1915</v>
      </c>
      <c r="I89" s="28" t="s">
        <v>7379</v>
      </c>
      <c r="J89" s="31">
        <v>2</v>
      </c>
      <c r="K89" s="31">
        <v>3</v>
      </c>
      <c r="L89" s="15">
        <v>4</v>
      </c>
      <c r="M89" s="17">
        <v>-0.08</v>
      </c>
      <c r="N89" s="26">
        <v>-0.08</v>
      </c>
    </row>
    <row r="90" spans="1:17" ht="18" customHeight="1" thickBot="1" x14ac:dyDescent="0.25">
      <c r="H90" s="34" t="s">
        <v>5252</v>
      </c>
      <c r="I90" s="28" t="s">
        <v>7380</v>
      </c>
      <c r="J90" s="31">
        <v>2</v>
      </c>
      <c r="K90" s="31">
        <v>3</v>
      </c>
      <c r="L90" s="16" t="s">
        <v>4570</v>
      </c>
      <c r="M90" s="17" t="s">
        <v>5319</v>
      </c>
      <c r="N90" s="26">
        <v>-0.06</v>
      </c>
    </row>
    <row r="91" spans="1:17" ht="18" customHeight="1" thickBot="1" x14ac:dyDescent="0.25">
      <c r="H91" s="34" t="s">
        <v>7381</v>
      </c>
      <c r="I91" s="28" t="s">
        <v>7388</v>
      </c>
      <c r="J91" s="31" t="s">
        <v>1940</v>
      </c>
      <c r="K91" s="15" t="s">
        <v>4984</v>
      </c>
      <c r="L91" s="16" t="s">
        <v>5623</v>
      </c>
      <c r="M91" s="17" t="s">
        <v>5319</v>
      </c>
      <c r="N91" s="26">
        <v>-0.04</v>
      </c>
    </row>
    <row r="92" spans="1:17" ht="18" customHeight="1" thickBot="1" x14ac:dyDescent="0.25">
      <c r="H92" s="34" t="s">
        <v>7381</v>
      </c>
      <c r="I92" s="28" t="s">
        <v>7387</v>
      </c>
      <c r="J92" s="31" t="s">
        <v>1940</v>
      </c>
      <c r="K92" s="31" t="s">
        <v>4984</v>
      </c>
      <c r="L92" s="15">
        <v>4</v>
      </c>
      <c r="M92" s="17" t="s">
        <v>5319</v>
      </c>
      <c r="N92" s="26">
        <v>-0.1</v>
      </c>
    </row>
    <row r="93" spans="1:17" ht="18" customHeight="1" thickBot="1" x14ac:dyDescent="0.25">
      <c r="H93" s="34" t="s">
        <v>5252</v>
      </c>
      <c r="I93" s="28" t="s">
        <v>7386</v>
      </c>
      <c r="J93" s="15" t="s">
        <v>1940</v>
      </c>
      <c r="K93" s="31" t="s">
        <v>4984</v>
      </c>
      <c r="L93" s="16" t="s">
        <v>1908</v>
      </c>
      <c r="M93" s="17">
        <v>-0.14000000000000001</v>
      </c>
      <c r="N93" s="27">
        <v>0.01</v>
      </c>
    </row>
    <row r="94" spans="1:17" ht="18" customHeight="1" thickBot="1" x14ac:dyDescent="0.25">
      <c r="F94" s="42" t="s">
        <v>8045</v>
      </c>
      <c r="H94" s="34" t="s">
        <v>7382</v>
      </c>
      <c r="I94" s="28" t="s">
        <v>7385</v>
      </c>
      <c r="J94" s="15" t="s">
        <v>1940</v>
      </c>
      <c r="K94" s="31" t="s">
        <v>4984</v>
      </c>
      <c r="L94" s="31" t="s">
        <v>4487</v>
      </c>
      <c r="M94" s="17" t="s">
        <v>5319</v>
      </c>
      <c r="N94" s="27">
        <v>0.17</v>
      </c>
      <c r="O94" s="15" t="s">
        <v>2392</v>
      </c>
      <c r="P94" s="16" t="s">
        <v>5602</v>
      </c>
      <c r="Q94" s="27">
        <v>0.01</v>
      </c>
    </row>
    <row r="95" spans="1:17" ht="18" customHeight="1" thickBot="1" x14ac:dyDescent="0.25">
      <c r="H95" s="34" t="s">
        <v>1915</v>
      </c>
      <c r="I95" s="28" t="s">
        <v>7383</v>
      </c>
      <c r="J95" s="15">
        <v>2</v>
      </c>
      <c r="K95" s="31">
        <v>3</v>
      </c>
      <c r="L95" s="16" t="s">
        <v>4617</v>
      </c>
      <c r="M95" s="17" t="s">
        <v>5319</v>
      </c>
      <c r="N95" s="17" t="s">
        <v>5986</v>
      </c>
      <c r="O95" s="27">
        <v>0.02</v>
      </c>
    </row>
    <row r="96" spans="1:17" ht="18" customHeight="1" thickBot="1" x14ac:dyDescent="0.25">
      <c r="H96" s="34" t="s">
        <v>5252</v>
      </c>
      <c r="I96" s="28" t="s">
        <v>7384</v>
      </c>
      <c r="J96" s="15" t="s">
        <v>1940</v>
      </c>
      <c r="K96" s="31" t="s">
        <v>4984</v>
      </c>
      <c r="L96" s="16" t="s">
        <v>4617</v>
      </c>
      <c r="M96" s="26">
        <v>-0.14000000000000001</v>
      </c>
    </row>
    <row r="97" spans="6:15" ht="18" customHeight="1" thickBot="1" x14ac:dyDescent="0.25">
      <c r="H97" s="34" t="s">
        <v>5252</v>
      </c>
      <c r="I97" s="28" t="s">
        <v>7390</v>
      </c>
      <c r="J97" s="15" t="s">
        <v>2020</v>
      </c>
      <c r="K97" s="31" t="s">
        <v>4984</v>
      </c>
      <c r="L97" s="16" t="s">
        <v>4617</v>
      </c>
      <c r="M97" s="17">
        <v>-0.18</v>
      </c>
      <c r="N97" s="27">
        <v>0.01</v>
      </c>
    </row>
    <row r="98" spans="6:15" ht="18" customHeight="1" thickBot="1" x14ac:dyDescent="0.25">
      <c r="H98" s="34" t="s">
        <v>5252</v>
      </c>
      <c r="I98" s="28" t="s">
        <v>7393</v>
      </c>
      <c r="J98" s="15" t="s">
        <v>1940</v>
      </c>
      <c r="K98" s="15" t="s">
        <v>4984</v>
      </c>
      <c r="L98" s="26">
        <v>-0.01</v>
      </c>
      <c r="M98" s="17">
        <v>-0.18</v>
      </c>
      <c r="N98" s="26">
        <v>-0.03</v>
      </c>
    </row>
    <row r="99" spans="6:15" ht="18" customHeight="1" thickBot="1" x14ac:dyDescent="0.25">
      <c r="H99" s="34" t="s">
        <v>5252</v>
      </c>
      <c r="I99" s="28" t="s">
        <v>5295</v>
      </c>
      <c r="J99" s="15" t="s">
        <v>1940</v>
      </c>
      <c r="K99" s="15" t="s">
        <v>4984</v>
      </c>
      <c r="L99" s="17">
        <v>-0.14000000000000001</v>
      </c>
      <c r="M99" s="17">
        <v>-0.1</v>
      </c>
      <c r="N99" s="26">
        <v>-0.04</v>
      </c>
    </row>
    <row r="100" spans="6:15" ht="18" hidden="1" customHeight="1" thickBot="1" x14ac:dyDescent="0.25">
      <c r="H100" s="34" t="s">
        <v>5252</v>
      </c>
      <c r="I100" s="28" t="s">
        <v>7394</v>
      </c>
      <c r="J100" s="15">
        <v>2</v>
      </c>
      <c r="K100" s="15">
        <v>3</v>
      </c>
      <c r="L100" s="26">
        <v>-0.02</v>
      </c>
    </row>
    <row r="101" spans="6:15" ht="18" hidden="1" customHeight="1" thickBot="1" x14ac:dyDescent="0.25">
      <c r="H101" s="34" t="s">
        <v>5252</v>
      </c>
      <c r="I101" s="28" t="s">
        <v>7397</v>
      </c>
      <c r="J101" s="15">
        <v>2</v>
      </c>
      <c r="K101" s="15">
        <v>3</v>
      </c>
      <c r="L101" s="17" t="s">
        <v>5319</v>
      </c>
      <c r="M101" s="26">
        <v>-0.02</v>
      </c>
    </row>
    <row r="102" spans="6:15" ht="18" hidden="1" customHeight="1" thickBot="1" x14ac:dyDescent="0.25">
      <c r="H102" s="34" t="s">
        <v>5252</v>
      </c>
      <c r="I102" s="28" t="s">
        <v>5290</v>
      </c>
      <c r="J102" s="15">
        <v>2</v>
      </c>
      <c r="K102" s="15">
        <v>3</v>
      </c>
      <c r="L102" s="17" t="s">
        <v>5319</v>
      </c>
      <c r="M102" s="26">
        <v>-0.08</v>
      </c>
    </row>
    <row r="103" spans="6:15" ht="18" hidden="1" customHeight="1" thickBot="1" x14ac:dyDescent="0.25">
      <c r="H103" s="34" t="s">
        <v>5252</v>
      </c>
      <c r="I103" s="28" t="s">
        <v>7399</v>
      </c>
      <c r="J103" s="15">
        <v>2</v>
      </c>
      <c r="K103" s="15">
        <v>3</v>
      </c>
      <c r="L103" s="17" t="s">
        <v>5319</v>
      </c>
      <c r="M103" s="26">
        <v>-0.05</v>
      </c>
    </row>
    <row r="104" spans="6:15" ht="18" hidden="1" customHeight="1" thickBot="1" x14ac:dyDescent="0.25">
      <c r="H104" s="34" t="s">
        <v>5252</v>
      </c>
      <c r="I104" s="28" t="s">
        <v>7402</v>
      </c>
      <c r="J104" s="15">
        <v>2</v>
      </c>
      <c r="K104" s="15">
        <v>3</v>
      </c>
      <c r="L104" s="17" t="s">
        <v>5319</v>
      </c>
      <c r="M104" s="26">
        <v>-0.08</v>
      </c>
    </row>
    <row r="105" spans="6:15" ht="18" hidden="1" customHeight="1" thickBot="1" x14ac:dyDescent="0.25">
      <c r="H105" s="34" t="s">
        <v>5252</v>
      </c>
      <c r="I105" s="28" t="s">
        <v>7403</v>
      </c>
      <c r="J105" s="15">
        <v>2</v>
      </c>
      <c r="K105" s="15">
        <v>3</v>
      </c>
      <c r="L105" s="17" t="s">
        <v>5319</v>
      </c>
      <c r="M105" s="26">
        <v>-0.05</v>
      </c>
    </row>
    <row r="106" spans="6:15" ht="18" hidden="1" customHeight="1" thickBot="1" x14ac:dyDescent="0.25">
      <c r="H106" s="34" t="s">
        <v>5252</v>
      </c>
      <c r="I106" s="28" t="s">
        <v>7404</v>
      </c>
      <c r="J106" s="15">
        <v>2</v>
      </c>
      <c r="K106" s="15">
        <v>3</v>
      </c>
      <c r="L106" s="17" t="s">
        <v>5319</v>
      </c>
      <c r="M106" s="26">
        <v>-0.05</v>
      </c>
    </row>
    <row r="107" spans="6:15" ht="18" customHeight="1" thickBot="1" x14ac:dyDescent="0.25">
      <c r="H107" s="34" t="s">
        <v>5252</v>
      </c>
      <c r="I107" s="28" t="s">
        <v>5878</v>
      </c>
      <c r="J107" s="15">
        <v>2</v>
      </c>
      <c r="K107" s="15">
        <v>3</v>
      </c>
      <c r="L107" s="17" t="s">
        <v>5319</v>
      </c>
      <c r="M107" s="17">
        <v>-0.09</v>
      </c>
      <c r="N107" s="27">
        <v>0.02</v>
      </c>
    </row>
    <row r="108" spans="6:15" ht="18" customHeight="1" thickBot="1" x14ac:dyDescent="0.25">
      <c r="H108" s="34" t="s">
        <v>2433</v>
      </c>
      <c r="I108" s="28" t="s">
        <v>1923</v>
      </c>
      <c r="J108" s="31">
        <v>2</v>
      </c>
      <c r="K108" s="31">
        <v>3</v>
      </c>
      <c r="L108" s="15">
        <v>4</v>
      </c>
      <c r="M108" s="17" t="s">
        <v>5319</v>
      </c>
      <c r="N108" s="26">
        <v>-0.08</v>
      </c>
    </row>
    <row r="109" spans="6:15" ht="18" customHeight="1" thickBot="1" x14ac:dyDescent="0.25">
      <c r="F109" s="3">
        <v>3</v>
      </c>
      <c r="H109" s="34" t="s">
        <v>6904</v>
      </c>
      <c r="I109" s="28" t="s">
        <v>6905</v>
      </c>
      <c r="J109" s="15">
        <v>2</v>
      </c>
      <c r="K109" s="16" t="s">
        <v>2001</v>
      </c>
      <c r="L109" s="26">
        <v>-0.06</v>
      </c>
    </row>
    <row r="110" spans="6:15" ht="18" customHeight="1" thickBot="1" x14ac:dyDescent="0.25">
      <c r="F110" s="3">
        <v>3</v>
      </c>
      <c r="H110" s="34" t="s">
        <v>7391</v>
      </c>
      <c r="I110" s="28" t="s">
        <v>7392</v>
      </c>
      <c r="J110" s="15" t="s">
        <v>2020</v>
      </c>
      <c r="K110" s="31" t="s">
        <v>1997</v>
      </c>
      <c r="L110" s="15" t="s">
        <v>1993</v>
      </c>
      <c r="M110" s="17" t="s">
        <v>5319</v>
      </c>
      <c r="N110" s="17">
        <v>-0.1</v>
      </c>
      <c r="O110" s="27">
        <v>0.1</v>
      </c>
    </row>
    <row r="111" spans="6:15" ht="18" hidden="1" customHeight="1" thickBot="1" x14ac:dyDescent="0.25">
      <c r="F111" s="3">
        <v>3</v>
      </c>
      <c r="H111" s="34" t="s">
        <v>7391</v>
      </c>
      <c r="I111" s="28" t="s">
        <v>7407</v>
      </c>
      <c r="J111" s="15">
        <v>2</v>
      </c>
      <c r="K111" s="15">
        <v>3</v>
      </c>
      <c r="L111" s="26">
        <v>-0.01</v>
      </c>
    </row>
    <row r="112" spans="6:15" ht="18" hidden="1" customHeight="1" thickBot="1" x14ac:dyDescent="0.25">
      <c r="H112" s="34" t="s">
        <v>7408</v>
      </c>
      <c r="I112" s="28" t="s">
        <v>7409</v>
      </c>
      <c r="J112" s="15">
        <v>2</v>
      </c>
      <c r="K112" s="15">
        <v>3</v>
      </c>
      <c r="L112" s="17" t="s">
        <v>5319</v>
      </c>
      <c r="M112" s="26">
        <v>-0.01</v>
      </c>
    </row>
    <row r="113" spans="6:13" ht="18" hidden="1" customHeight="1" thickBot="1" x14ac:dyDescent="0.25">
      <c r="H113" s="34" t="s">
        <v>6897</v>
      </c>
      <c r="I113" s="28" t="s">
        <v>7410</v>
      </c>
      <c r="J113" s="15">
        <v>2</v>
      </c>
      <c r="K113" s="26">
        <v>-0.01</v>
      </c>
      <c r="L113" s="17" t="s">
        <v>5319</v>
      </c>
      <c r="M113" s="27">
        <v>0.02</v>
      </c>
    </row>
    <row r="114" spans="6:13" ht="18" hidden="1" customHeight="1" thickBot="1" x14ac:dyDescent="0.25">
      <c r="H114" s="34" t="s">
        <v>7411</v>
      </c>
      <c r="I114" s="28" t="s">
        <v>7412</v>
      </c>
      <c r="J114" s="15">
        <v>2</v>
      </c>
      <c r="K114" s="16" t="s">
        <v>1937</v>
      </c>
      <c r="L114" s="17" t="s">
        <v>5319</v>
      </c>
      <c r="M114" s="26">
        <v>-0.03</v>
      </c>
    </row>
    <row r="115" spans="6:13" ht="18" hidden="1" customHeight="1" thickBot="1" x14ac:dyDescent="0.25">
      <c r="F115" s="3">
        <v>3</v>
      </c>
      <c r="H115" s="34" t="s">
        <v>6295</v>
      </c>
      <c r="I115" s="28" t="s">
        <v>7416</v>
      </c>
      <c r="J115" s="15">
        <v>2</v>
      </c>
      <c r="K115" s="15">
        <v>3</v>
      </c>
      <c r="L115" s="16" t="s">
        <v>5186</v>
      </c>
      <c r="M115" s="26">
        <v>-0.03</v>
      </c>
    </row>
    <row r="116" spans="6:13" ht="18" hidden="1" customHeight="1" thickBot="1" x14ac:dyDescent="0.25">
      <c r="H116" s="34" t="s">
        <v>1898</v>
      </c>
      <c r="I116" s="28" t="s">
        <v>5954</v>
      </c>
      <c r="J116" s="15">
        <v>2</v>
      </c>
      <c r="K116" s="15">
        <v>3</v>
      </c>
      <c r="L116" s="17" t="s">
        <v>5319</v>
      </c>
      <c r="M116" s="27">
        <v>0.01</v>
      </c>
    </row>
    <row r="117" spans="6:13" ht="18" hidden="1" customHeight="1" thickBot="1" x14ac:dyDescent="0.25">
      <c r="H117" s="34" t="s">
        <v>1898</v>
      </c>
      <c r="I117" s="28" t="s">
        <v>4398</v>
      </c>
      <c r="J117" s="15">
        <v>2</v>
      </c>
      <c r="K117" s="27">
        <v>0.1</v>
      </c>
      <c r="L117" s="26">
        <v>-0.06</v>
      </c>
    </row>
    <row r="118" spans="6:13" ht="18" hidden="1" customHeight="1" thickBot="1" x14ac:dyDescent="0.25">
      <c r="H118" s="34" t="s">
        <v>1898</v>
      </c>
      <c r="I118" s="28" t="s">
        <v>5307</v>
      </c>
      <c r="J118" s="15" t="s">
        <v>1940</v>
      </c>
      <c r="K118" s="15" t="s">
        <v>4984</v>
      </c>
      <c r="L118" s="16" t="s">
        <v>5186</v>
      </c>
      <c r="M118" s="26">
        <v>-0.09</v>
      </c>
    </row>
    <row r="119" spans="6:13" ht="18" customHeight="1" thickBot="1" x14ac:dyDescent="0.25">
      <c r="G119" s="42" t="s">
        <v>6900</v>
      </c>
      <c r="H119" s="34" t="s">
        <v>6902</v>
      </c>
      <c r="I119" s="28" t="s">
        <v>6901</v>
      </c>
      <c r="J119" s="15">
        <v>2</v>
      </c>
      <c r="K119" s="15">
        <v>3</v>
      </c>
      <c r="L119" s="26">
        <v>-0.06</v>
      </c>
    </row>
    <row r="120" spans="6:13" ht="17.25" hidden="1" customHeight="1" thickBot="1" x14ac:dyDescent="0.25">
      <c r="G120" s="3">
        <v>1</v>
      </c>
      <c r="H120" s="34" t="s">
        <v>6902</v>
      </c>
      <c r="I120" s="28" t="s">
        <v>6279</v>
      </c>
      <c r="J120" s="15">
        <v>2</v>
      </c>
      <c r="K120" s="15">
        <v>3</v>
      </c>
      <c r="L120" s="26">
        <v>-0.06</v>
      </c>
    </row>
    <row r="121" spans="6:13" ht="18" hidden="1" customHeight="1" thickBot="1" x14ac:dyDescent="0.25">
      <c r="G121" s="3">
        <v>1</v>
      </c>
      <c r="H121" s="34" t="s">
        <v>7400</v>
      </c>
      <c r="I121" s="28" t="s">
        <v>7401</v>
      </c>
      <c r="J121" s="15" t="s">
        <v>1940</v>
      </c>
      <c r="K121" s="15" t="s">
        <v>4984</v>
      </c>
      <c r="L121" s="26">
        <v>-0.14000000000000001</v>
      </c>
    </row>
    <row r="122" spans="6:13" ht="18" hidden="1" customHeight="1" thickBot="1" x14ac:dyDescent="0.25">
      <c r="G122" s="3">
        <v>1</v>
      </c>
      <c r="H122" s="34" t="s">
        <v>7400</v>
      </c>
      <c r="I122" s="28" t="s">
        <v>7405</v>
      </c>
      <c r="J122" s="15" t="s">
        <v>1940</v>
      </c>
      <c r="K122" s="27">
        <v>0.18</v>
      </c>
      <c r="L122" s="26">
        <v>-0.18</v>
      </c>
    </row>
    <row r="123" spans="6:13" ht="18" hidden="1" customHeight="1" thickBot="1" x14ac:dyDescent="0.25">
      <c r="G123" s="3">
        <v>1</v>
      </c>
      <c r="H123" s="34" t="s">
        <v>2435</v>
      </c>
      <c r="I123" s="28" t="s">
        <v>6899</v>
      </c>
      <c r="J123" s="15">
        <v>2</v>
      </c>
      <c r="K123" s="15">
        <v>3</v>
      </c>
      <c r="L123" s="17" t="s">
        <v>5319</v>
      </c>
      <c r="M123" s="26">
        <v>-0.03</v>
      </c>
    </row>
    <row r="124" spans="6:13" ht="18" hidden="1" customHeight="1" thickBot="1" x14ac:dyDescent="0.25">
      <c r="G124" s="3">
        <v>1</v>
      </c>
      <c r="H124" s="34" t="s">
        <v>2435</v>
      </c>
      <c r="I124" s="28" t="s">
        <v>2436</v>
      </c>
      <c r="J124" s="15">
        <v>2</v>
      </c>
      <c r="K124" s="31">
        <v>3</v>
      </c>
      <c r="L124" s="26">
        <v>-0.09</v>
      </c>
    </row>
    <row r="125" spans="6:13" ht="18" hidden="1" customHeight="1" thickBot="1" x14ac:dyDescent="0.25">
      <c r="G125" s="3">
        <v>1</v>
      </c>
      <c r="H125" s="34" t="s">
        <v>2435</v>
      </c>
      <c r="I125" s="28" t="s">
        <v>7417</v>
      </c>
      <c r="J125" s="15">
        <v>2</v>
      </c>
      <c r="K125" s="16" t="s">
        <v>1937</v>
      </c>
      <c r="L125" s="17" t="s">
        <v>5319</v>
      </c>
      <c r="M125" s="26">
        <v>-0.03</v>
      </c>
    </row>
    <row r="126" spans="6:13" ht="18" hidden="1" customHeight="1" thickBot="1" x14ac:dyDescent="0.25">
      <c r="G126" s="3">
        <v>1</v>
      </c>
      <c r="H126" s="34" t="s">
        <v>2435</v>
      </c>
      <c r="I126" s="28" t="s">
        <v>5464</v>
      </c>
      <c r="J126" s="15">
        <v>2</v>
      </c>
      <c r="K126" s="27">
        <v>0.03</v>
      </c>
      <c r="L126" s="26">
        <v>-0.09</v>
      </c>
    </row>
    <row r="127" spans="6:13" ht="18" hidden="1" customHeight="1" thickBot="1" x14ac:dyDescent="0.25">
      <c r="G127" s="3">
        <v>1</v>
      </c>
      <c r="H127" s="34" t="s">
        <v>2435</v>
      </c>
      <c r="I127" s="28" t="s">
        <v>7398</v>
      </c>
      <c r="J127" s="15">
        <v>2</v>
      </c>
      <c r="K127" s="15">
        <v>3</v>
      </c>
      <c r="L127" s="26">
        <v>-0.09</v>
      </c>
    </row>
    <row r="128" spans="6:13" ht="18" hidden="1" customHeight="1" thickBot="1" x14ac:dyDescent="0.25">
      <c r="G128" s="3">
        <v>1</v>
      </c>
      <c r="H128" s="34" t="s">
        <v>5877</v>
      </c>
      <c r="I128" s="28" t="s">
        <v>7420</v>
      </c>
      <c r="J128" s="15">
        <v>2</v>
      </c>
      <c r="K128" s="16" t="s">
        <v>4733</v>
      </c>
      <c r="L128" s="17">
        <v>-0.1</v>
      </c>
      <c r="M128" s="27">
        <v>0.01</v>
      </c>
    </row>
    <row r="129" spans="1:14" ht="18" hidden="1" customHeight="1" thickBot="1" x14ac:dyDescent="0.25">
      <c r="H129" s="34" t="s">
        <v>7413</v>
      </c>
      <c r="I129" s="28" t="s">
        <v>7414</v>
      </c>
      <c r="J129" s="15">
        <v>2</v>
      </c>
      <c r="K129" s="16" t="s">
        <v>4570</v>
      </c>
      <c r="L129" s="26">
        <v>-0.09</v>
      </c>
    </row>
    <row r="130" spans="1:14" ht="18" hidden="1" customHeight="1" thickBot="1" x14ac:dyDescent="0.25">
      <c r="H130" s="34" t="s">
        <v>7415</v>
      </c>
      <c r="I130" s="28" t="s">
        <v>4203</v>
      </c>
      <c r="J130" s="15">
        <v>2</v>
      </c>
      <c r="K130" s="27">
        <v>0.1</v>
      </c>
      <c r="L130" s="26">
        <v>-0.09</v>
      </c>
    </row>
    <row r="131" spans="1:14" ht="18" hidden="1" customHeight="1" thickBot="1" x14ac:dyDescent="0.25">
      <c r="H131" s="34" t="s">
        <v>6897</v>
      </c>
      <c r="I131" s="28" t="s">
        <v>6898</v>
      </c>
      <c r="J131" s="31">
        <v>2</v>
      </c>
    </row>
    <row r="132" spans="1:14" ht="18" hidden="1" customHeight="1" thickBot="1" x14ac:dyDescent="0.25">
      <c r="H132" s="34" t="s">
        <v>7418</v>
      </c>
      <c r="I132" s="28" t="s">
        <v>7419</v>
      </c>
      <c r="J132" s="15" t="s">
        <v>1940</v>
      </c>
    </row>
    <row r="133" spans="1:14" ht="18" hidden="1" customHeight="1" thickBot="1" x14ac:dyDescent="0.25">
      <c r="H133" s="34" t="s">
        <v>2397</v>
      </c>
      <c r="I133" s="28" t="s">
        <v>4891</v>
      </c>
      <c r="J133" s="15">
        <v>2</v>
      </c>
    </row>
    <row r="134" spans="1:14" ht="18" hidden="1" customHeight="1" thickBot="1" x14ac:dyDescent="0.25">
      <c r="H134" s="34" t="s">
        <v>5989</v>
      </c>
      <c r="I134" s="28" t="s">
        <v>4870</v>
      </c>
      <c r="J134" s="15">
        <v>2</v>
      </c>
    </row>
    <row r="135" spans="1:14" ht="18" hidden="1" customHeight="1" thickBot="1" x14ac:dyDescent="0.25">
      <c r="H135" s="34" t="s">
        <v>7421</v>
      </c>
      <c r="I135" s="28" t="s">
        <v>7422</v>
      </c>
      <c r="J135" s="15" t="s">
        <v>1940</v>
      </c>
    </row>
    <row r="136" spans="1:14" ht="18" hidden="1" customHeight="1" thickBot="1" x14ac:dyDescent="0.25">
      <c r="H136" s="34" t="s">
        <v>6897</v>
      </c>
      <c r="I136" s="28" t="s">
        <v>7406</v>
      </c>
      <c r="J136" s="15">
        <v>2</v>
      </c>
    </row>
    <row r="137" spans="1:14" ht="18" hidden="1" customHeight="1" thickBot="1" x14ac:dyDescent="0.25">
      <c r="H137" s="34" t="s">
        <v>7395</v>
      </c>
      <c r="I137" s="28" t="s">
        <v>4774</v>
      </c>
      <c r="J137" s="15">
        <v>2</v>
      </c>
      <c r="K137" s="15">
        <v>3</v>
      </c>
      <c r="L137" s="26">
        <v>-0.09</v>
      </c>
    </row>
    <row r="138" spans="1:14" ht="18" hidden="1" customHeight="1" thickBot="1" x14ac:dyDescent="0.25">
      <c r="H138" s="34" t="s">
        <v>6903</v>
      </c>
      <c r="I138" s="28" t="s">
        <v>7378</v>
      </c>
      <c r="J138" s="15">
        <v>2</v>
      </c>
      <c r="K138" s="15">
        <v>3</v>
      </c>
      <c r="L138" s="26">
        <v>-0.03</v>
      </c>
    </row>
    <row r="139" spans="1:14" ht="18" hidden="1" customHeight="1" thickBot="1" x14ac:dyDescent="0.25">
      <c r="H139" s="34" t="s">
        <v>7395</v>
      </c>
      <c r="I139" s="28" t="s">
        <v>7396</v>
      </c>
      <c r="J139" s="15">
        <v>2</v>
      </c>
      <c r="K139" s="15">
        <v>3</v>
      </c>
      <c r="L139" s="26">
        <v>-0.03</v>
      </c>
    </row>
    <row r="140" spans="1:14" ht="18" customHeight="1" thickBot="1" x14ac:dyDescent="0.25">
      <c r="A140" t="s">
        <v>2188</v>
      </c>
      <c r="B140" t="s">
        <v>7427</v>
      </c>
      <c r="C140" s="4">
        <v>45565</v>
      </c>
      <c r="D140" s="36" t="s">
        <v>7428</v>
      </c>
      <c r="F140" s="44" t="s">
        <v>7439</v>
      </c>
      <c r="I140" s="34" t="s">
        <v>7431</v>
      </c>
      <c r="J140" s="28" t="s">
        <v>7430</v>
      </c>
      <c r="K140" s="16" t="s">
        <v>1937</v>
      </c>
      <c r="L140" s="17">
        <v>-0.1</v>
      </c>
      <c r="M140" s="27">
        <v>0.05</v>
      </c>
    </row>
    <row r="141" spans="1:14" ht="18" customHeight="1" thickBot="1" x14ac:dyDescent="0.25">
      <c r="B141" t="s">
        <v>7429</v>
      </c>
      <c r="I141" s="34" t="s">
        <v>1907</v>
      </c>
      <c r="J141" s="28" t="s">
        <v>7436</v>
      </c>
      <c r="K141" s="15">
        <v>2</v>
      </c>
      <c r="L141" s="26">
        <v>-0.09</v>
      </c>
    </row>
    <row r="142" spans="1:14" ht="18" customHeight="1" thickBot="1" x14ac:dyDescent="0.25">
      <c r="I142" s="34" t="s">
        <v>7432</v>
      </c>
      <c r="J142" s="28" t="s">
        <v>7433</v>
      </c>
      <c r="K142" s="16" t="s">
        <v>1900</v>
      </c>
      <c r="L142" s="17" t="s">
        <v>5319</v>
      </c>
      <c r="M142" s="26">
        <v>-0.03</v>
      </c>
    </row>
    <row r="143" spans="1:14" ht="18" customHeight="1" thickBot="1" x14ac:dyDescent="0.25">
      <c r="I143" s="34" t="s">
        <v>7434</v>
      </c>
      <c r="J143" s="28" t="s">
        <v>7435</v>
      </c>
      <c r="K143" s="15">
        <v>2</v>
      </c>
      <c r="L143" s="17">
        <v>-0.18</v>
      </c>
      <c r="M143" s="26">
        <v>-0.01</v>
      </c>
    </row>
    <row r="144" spans="1:14" ht="18" customHeight="1" thickBot="1" x14ac:dyDescent="0.25">
      <c r="I144" s="34" t="s">
        <v>7437</v>
      </c>
      <c r="J144" s="28" t="s">
        <v>7438</v>
      </c>
      <c r="K144" s="15" t="s">
        <v>2020</v>
      </c>
      <c r="L144" s="16" t="s">
        <v>8023</v>
      </c>
      <c r="M144" s="17">
        <v>-0.2</v>
      </c>
      <c r="N144" s="27">
        <v>0.22</v>
      </c>
    </row>
    <row r="145" spans="5:17" ht="18" customHeight="1" thickBot="1" x14ac:dyDescent="0.25">
      <c r="I145" s="34" t="s">
        <v>5252</v>
      </c>
      <c r="J145" s="28" t="s">
        <v>8033</v>
      </c>
      <c r="K145" s="15" t="s">
        <v>1940</v>
      </c>
      <c r="L145" s="15" t="s">
        <v>4984</v>
      </c>
      <c r="M145" s="26">
        <v>-0.09</v>
      </c>
    </row>
    <row r="146" spans="5:17" ht="18" customHeight="1" thickBot="1" x14ac:dyDescent="0.25">
      <c r="E146" s="42" t="s">
        <v>1958</v>
      </c>
      <c r="I146" s="34" t="s">
        <v>7924</v>
      </c>
      <c r="J146" s="28" t="s">
        <v>8026</v>
      </c>
      <c r="K146" s="31" t="s">
        <v>1940</v>
      </c>
      <c r="L146" s="15" t="s">
        <v>4984</v>
      </c>
      <c r="M146" s="16" t="s">
        <v>6573</v>
      </c>
      <c r="N146" s="17">
        <v>-0.13</v>
      </c>
      <c r="O146" s="15" t="s">
        <v>2392</v>
      </c>
      <c r="P146" s="27">
        <v>7.0000000000000007E-2</v>
      </c>
    </row>
    <row r="147" spans="5:17" ht="18" customHeight="1" thickBot="1" x14ac:dyDescent="0.25">
      <c r="I147" s="34" t="s">
        <v>7928</v>
      </c>
      <c r="J147" s="28" t="s">
        <v>7933</v>
      </c>
      <c r="K147" s="15" t="s">
        <v>1940</v>
      </c>
      <c r="L147" s="16" t="s">
        <v>5653</v>
      </c>
      <c r="M147" s="17">
        <v>-0.1</v>
      </c>
      <c r="N147" s="26">
        <v>-7.0000000000000007E-2</v>
      </c>
    </row>
    <row r="148" spans="5:17" ht="18" customHeight="1" thickBot="1" x14ac:dyDescent="0.25">
      <c r="I148" s="34" t="s">
        <v>7924</v>
      </c>
      <c r="J148" s="28" t="s">
        <v>7925</v>
      </c>
      <c r="K148" s="31">
        <v>2</v>
      </c>
      <c r="L148" s="15">
        <v>3</v>
      </c>
      <c r="M148" s="26">
        <v>-0.03</v>
      </c>
    </row>
    <row r="149" spans="5:17" ht="18" customHeight="1" thickBot="1" x14ac:dyDescent="0.25">
      <c r="I149" s="34" t="s">
        <v>7924</v>
      </c>
      <c r="J149" s="28" t="s">
        <v>8035</v>
      </c>
      <c r="K149" s="15">
        <v>2</v>
      </c>
      <c r="L149" s="15">
        <v>3</v>
      </c>
      <c r="M149" s="26">
        <v>-0.09</v>
      </c>
    </row>
    <row r="150" spans="5:17" ht="18" customHeight="1" thickBot="1" x14ac:dyDescent="0.25">
      <c r="I150" s="34" t="s">
        <v>7924</v>
      </c>
      <c r="J150" s="28" t="s">
        <v>7929</v>
      </c>
      <c r="K150" s="15">
        <v>2</v>
      </c>
      <c r="L150" s="27">
        <v>0.03</v>
      </c>
    </row>
    <row r="151" spans="5:17" ht="18" customHeight="1" thickBot="1" x14ac:dyDescent="0.25">
      <c r="I151" s="34" t="s">
        <v>7924</v>
      </c>
      <c r="J151" s="28" t="s">
        <v>7930</v>
      </c>
      <c r="K151" s="31" t="s">
        <v>1940</v>
      </c>
      <c r="L151" s="15" t="s">
        <v>4984</v>
      </c>
      <c r="M151" s="17">
        <v>-0.14000000000000001</v>
      </c>
      <c r="N151" s="27">
        <v>0.03</v>
      </c>
    </row>
    <row r="152" spans="5:17" ht="18" customHeight="1" thickBot="1" x14ac:dyDescent="0.25">
      <c r="F152" s="3">
        <v>3</v>
      </c>
      <c r="I152" s="34" t="s">
        <v>6295</v>
      </c>
      <c r="J152" s="28" t="s">
        <v>6126</v>
      </c>
      <c r="K152" s="31">
        <v>2</v>
      </c>
      <c r="L152" s="31">
        <v>2</v>
      </c>
      <c r="M152" s="16" t="s">
        <v>8134</v>
      </c>
      <c r="N152" s="17">
        <v>0.04</v>
      </c>
      <c r="O152" s="15">
        <v>1</v>
      </c>
      <c r="P152" s="16" t="s">
        <v>8134</v>
      </c>
    </row>
    <row r="153" spans="5:17" ht="18" customHeight="1" thickBot="1" x14ac:dyDescent="0.25">
      <c r="I153" s="34" t="s">
        <v>8027</v>
      </c>
      <c r="J153" s="28" t="s">
        <v>8187</v>
      </c>
      <c r="K153" s="31" t="s">
        <v>1940</v>
      </c>
      <c r="L153" s="15" t="s">
        <v>4984</v>
      </c>
      <c r="M153" s="17">
        <v>-0.1</v>
      </c>
      <c r="N153" s="15" t="s">
        <v>5581</v>
      </c>
      <c r="O153" s="27">
        <v>0.06</v>
      </c>
    </row>
    <row r="154" spans="5:17" ht="18" customHeight="1" thickBot="1" x14ac:dyDescent="0.25">
      <c r="I154" s="34" t="s">
        <v>8027</v>
      </c>
      <c r="J154" s="28" t="s">
        <v>8029</v>
      </c>
      <c r="K154" s="31" t="s">
        <v>1940</v>
      </c>
      <c r="L154" s="15" t="s">
        <v>4984</v>
      </c>
      <c r="M154" s="17">
        <v>-0.16</v>
      </c>
      <c r="N154" s="27">
        <v>0.06</v>
      </c>
    </row>
    <row r="155" spans="5:17" ht="18" customHeight="1" thickBot="1" x14ac:dyDescent="0.25">
      <c r="I155" s="34" t="s">
        <v>7924</v>
      </c>
      <c r="J155" s="28" t="s">
        <v>8028</v>
      </c>
      <c r="K155" s="31" t="s">
        <v>1940</v>
      </c>
      <c r="L155" s="15" t="s">
        <v>4984</v>
      </c>
      <c r="M155" s="26">
        <v>-0.03</v>
      </c>
    </row>
    <row r="156" spans="5:17" ht="18" customHeight="1" thickBot="1" x14ac:dyDescent="0.25">
      <c r="I156" s="34" t="s">
        <v>1958</v>
      </c>
      <c r="J156" s="28" t="s">
        <v>6277</v>
      </c>
      <c r="K156" s="15">
        <v>2</v>
      </c>
      <c r="L156" s="15">
        <v>3</v>
      </c>
      <c r="M156" s="27">
        <v>0.08</v>
      </c>
    </row>
    <row r="157" spans="5:17" ht="18" customHeight="1" thickBot="1" x14ac:dyDescent="0.25">
      <c r="I157" s="34" t="s">
        <v>2433</v>
      </c>
      <c r="J157" s="28" t="s">
        <v>6209</v>
      </c>
      <c r="K157" s="31">
        <v>2</v>
      </c>
      <c r="L157" s="15">
        <v>3</v>
      </c>
      <c r="M157" s="26">
        <v>-0.05</v>
      </c>
      <c r="O157" s="15">
        <v>1</v>
      </c>
      <c r="P157" s="27">
        <v>0.01</v>
      </c>
    </row>
    <row r="158" spans="5:17" ht="18" customHeight="1" thickBot="1" x14ac:dyDescent="0.25">
      <c r="I158" s="34" t="s">
        <v>2433</v>
      </c>
      <c r="J158" s="28" t="s">
        <v>8032</v>
      </c>
      <c r="K158" s="31">
        <v>2</v>
      </c>
      <c r="L158" s="15">
        <v>3</v>
      </c>
      <c r="M158" s="26">
        <v>-0.09</v>
      </c>
    </row>
    <row r="159" spans="5:17" ht="18" customHeight="1" thickBot="1" x14ac:dyDescent="0.25">
      <c r="F159" s="3">
        <v>3</v>
      </c>
      <c r="I159" s="34" t="s">
        <v>8293</v>
      </c>
      <c r="J159" s="28" t="s">
        <v>4488</v>
      </c>
      <c r="K159" s="15">
        <v>2</v>
      </c>
      <c r="L159" s="15">
        <v>3</v>
      </c>
      <c r="M159" s="26">
        <v>-0.09</v>
      </c>
      <c r="N159" s="15" t="s">
        <v>1951</v>
      </c>
      <c r="O159" s="15" t="s">
        <v>1968</v>
      </c>
      <c r="P159" s="16" t="s">
        <v>1937</v>
      </c>
      <c r="Q159" s="26">
        <v>-0.06</v>
      </c>
    </row>
    <row r="160" spans="5:17" ht="18" customHeight="1" thickBot="1" x14ac:dyDescent="0.25">
      <c r="I160" s="34" t="s">
        <v>8036</v>
      </c>
      <c r="J160" s="28" t="s">
        <v>8037</v>
      </c>
      <c r="K160" s="15" t="s">
        <v>2020</v>
      </c>
      <c r="L160" s="15" t="s">
        <v>1997</v>
      </c>
      <c r="M160" s="17">
        <v>-0.16</v>
      </c>
      <c r="N160" s="27">
        <v>0.03</v>
      </c>
    </row>
    <row r="161" spans="1:17" ht="18" customHeight="1" thickBot="1" x14ac:dyDescent="0.25">
      <c r="I161" s="34" t="s">
        <v>8038</v>
      </c>
      <c r="J161" s="28" t="s">
        <v>8039</v>
      </c>
      <c r="K161" s="15">
        <v>2</v>
      </c>
      <c r="L161" s="15">
        <v>3</v>
      </c>
      <c r="M161" s="17" t="s">
        <v>5319</v>
      </c>
      <c r="N161" s="26">
        <v>-0.05</v>
      </c>
    </row>
    <row r="162" spans="1:17" ht="18" customHeight="1" thickBot="1" x14ac:dyDescent="0.25">
      <c r="I162" s="34" t="s">
        <v>1898</v>
      </c>
      <c r="J162" s="28" t="s">
        <v>5810</v>
      </c>
      <c r="K162" s="15">
        <v>2</v>
      </c>
      <c r="L162" s="15">
        <v>3</v>
      </c>
      <c r="M162" s="17">
        <v>-0.05</v>
      </c>
      <c r="N162" s="26">
        <v>-0.09</v>
      </c>
    </row>
    <row r="163" spans="1:17" ht="18" customHeight="1" thickBot="1" x14ac:dyDescent="0.25">
      <c r="I163" s="34" t="s">
        <v>1898</v>
      </c>
      <c r="J163" s="28" t="s">
        <v>5797</v>
      </c>
      <c r="K163" s="15">
        <v>2</v>
      </c>
      <c r="L163" s="15">
        <v>3</v>
      </c>
      <c r="M163" s="17">
        <v>-0.05</v>
      </c>
      <c r="N163" s="17" t="s">
        <v>5319</v>
      </c>
      <c r="O163" s="27">
        <v>0.01</v>
      </c>
    </row>
    <row r="164" spans="1:17" ht="18" customHeight="1" thickBot="1" x14ac:dyDescent="0.25">
      <c r="E164" s="3">
        <v>1</v>
      </c>
      <c r="I164" s="34" t="s">
        <v>1958</v>
      </c>
      <c r="J164" s="28" t="s">
        <v>8138</v>
      </c>
      <c r="L164" s="15">
        <v>2</v>
      </c>
      <c r="M164" s="15" t="s">
        <v>1934</v>
      </c>
      <c r="N164" s="17" t="s">
        <v>5319</v>
      </c>
      <c r="O164" s="26">
        <v>-0.03</v>
      </c>
    </row>
    <row r="165" spans="1:17" ht="18" customHeight="1" thickBot="1" x14ac:dyDescent="0.25">
      <c r="H165" s="42" t="s">
        <v>6093</v>
      </c>
      <c r="I165" s="34" t="s">
        <v>6093</v>
      </c>
      <c r="J165" s="28" t="s">
        <v>6095</v>
      </c>
      <c r="K165" s="15" t="s">
        <v>1940</v>
      </c>
      <c r="N165" s="15" t="s">
        <v>4490</v>
      </c>
      <c r="O165" s="16" t="s">
        <v>1937</v>
      </c>
      <c r="P165" s="27">
        <v>0.11</v>
      </c>
    </row>
    <row r="166" spans="1:17" ht="18" customHeight="1" thickBot="1" x14ac:dyDescent="0.25">
      <c r="I166" s="34" t="s">
        <v>6093</v>
      </c>
      <c r="J166" s="28" t="s">
        <v>8196</v>
      </c>
      <c r="K166" s="15" t="s">
        <v>1940</v>
      </c>
      <c r="N166" s="15" t="s">
        <v>4490</v>
      </c>
      <c r="O166" s="15" t="s">
        <v>7922</v>
      </c>
      <c r="P166" s="16" t="s">
        <v>4514</v>
      </c>
      <c r="Q166" s="26">
        <v>-0.03</v>
      </c>
    </row>
    <row r="167" spans="1:17" ht="18" customHeight="1" thickBot="1" x14ac:dyDescent="0.25">
      <c r="I167" s="34" t="s">
        <v>6093</v>
      </c>
      <c r="J167" s="28" t="s">
        <v>8197</v>
      </c>
      <c r="K167" s="15">
        <v>2</v>
      </c>
      <c r="N167" s="15" t="s">
        <v>1912</v>
      </c>
      <c r="O167" s="15" t="s">
        <v>1906</v>
      </c>
      <c r="P167" s="26">
        <v>-0.09</v>
      </c>
    </row>
    <row r="168" spans="1:17" ht="18" customHeight="1" thickBot="1" x14ac:dyDescent="0.25">
      <c r="I168" s="34" t="s">
        <v>6093</v>
      </c>
      <c r="J168" s="28" t="s">
        <v>6094</v>
      </c>
      <c r="K168" s="15">
        <v>2</v>
      </c>
      <c r="N168" s="15" t="s">
        <v>1912</v>
      </c>
      <c r="O168" s="27">
        <v>0.03</v>
      </c>
    </row>
    <row r="169" spans="1:17" ht="18" customHeight="1" thickBot="1" x14ac:dyDescent="0.25">
      <c r="A169" t="s">
        <v>1986</v>
      </c>
      <c r="B169" t="s">
        <v>7926</v>
      </c>
      <c r="C169" s="4">
        <v>45573</v>
      </c>
      <c r="D169" s="36" t="s">
        <v>5328</v>
      </c>
      <c r="E169" s="36" t="s">
        <v>7932</v>
      </c>
      <c r="F169" s="44" t="s">
        <v>7927</v>
      </c>
      <c r="G169" s="36" t="s">
        <v>7931</v>
      </c>
      <c r="J169" s="34" t="s">
        <v>4735</v>
      </c>
      <c r="K169" s="28" t="s">
        <v>7934</v>
      </c>
      <c r="L169" s="17">
        <v>-0.1</v>
      </c>
      <c r="M169" s="26">
        <v>-0.03</v>
      </c>
    </row>
    <row r="170" spans="1:17" ht="18" customHeight="1" x14ac:dyDescent="0.2">
      <c r="J170" s="34" t="s">
        <v>7935</v>
      </c>
      <c r="K170" s="28" t="s">
        <v>7936</v>
      </c>
      <c r="L170" s="26">
        <v>-0.06</v>
      </c>
    </row>
    <row r="171" spans="1:17" ht="18" customHeight="1" thickBot="1" x14ac:dyDescent="0.25">
      <c r="J171" s="34" t="s">
        <v>8024</v>
      </c>
      <c r="K171" s="28" t="s">
        <v>8025</v>
      </c>
      <c r="L171" s="15">
        <v>2</v>
      </c>
      <c r="M171" s="26">
        <v>-0.04</v>
      </c>
    </row>
    <row r="172" spans="1:17" ht="18" customHeight="1" thickBot="1" x14ac:dyDescent="0.25">
      <c r="J172" s="34" t="s">
        <v>2397</v>
      </c>
      <c r="K172" s="28" t="s">
        <v>4571</v>
      </c>
      <c r="L172" s="15">
        <v>2</v>
      </c>
      <c r="M172" s="17" t="s">
        <v>5319</v>
      </c>
      <c r="N172" s="26">
        <v>-0.04</v>
      </c>
    </row>
    <row r="173" spans="1:17" ht="18" customHeight="1" thickBot="1" x14ac:dyDescent="0.25">
      <c r="J173" s="34" t="s">
        <v>1925</v>
      </c>
      <c r="K173" s="28" t="s">
        <v>6320</v>
      </c>
      <c r="L173" s="15">
        <v>2</v>
      </c>
      <c r="M173" s="16" t="s">
        <v>4649</v>
      </c>
      <c r="N173" s="26">
        <v>-0.04</v>
      </c>
    </row>
    <row r="174" spans="1:17" ht="18" customHeight="1" thickBot="1" x14ac:dyDescent="0.25">
      <c r="J174" s="34" t="s">
        <v>1958</v>
      </c>
      <c r="K174" s="28" t="s">
        <v>8034</v>
      </c>
      <c r="L174" s="15" t="s">
        <v>2020</v>
      </c>
      <c r="M174" s="17">
        <v>-0.19</v>
      </c>
      <c r="N174" s="26">
        <v>-7.0000000000000007E-2</v>
      </c>
    </row>
    <row r="175" spans="1:17" ht="18" customHeight="1" thickBot="1" x14ac:dyDescent="0.25">
      <c r="J175" s="34" t="s">
        <v>5252</v>
      </c>
      <c r="K175" s="28" t="s">
        <v>8040</v>
      </c>
      <c r="L175" s="15">
        <v>2</v>
      </c>
      <c r="M175" s="17">
        <v>-0.1</v>
      </c>
      <c r="N175" s="27">
        <v>0.03</v>
      </c>
    </row>
    <row r="176" spans="1:17" ht="18" customHeight="1" thickBot="1" x14ac:dyDescent="0.25">
      <c r="J176" s="34" t="s">
        <v>8030</v>
      </c>
      <c r="K176" s="28" t="s">
        <v>8031</v>
      </c>
      <c r="L176" s="15" t="s">
        <v>1940</v>
      </c>
      <c r="M176" s="17">
        <v>-0.2</v>
      </c>
      <c r="N176" s="26">
        <v>-0.04</v>
      </c>
    </row>
    <row r="177" spans="1:18" ht="18" customHeight="1" thickBot="1" x14ac:dyDescent="0.25">
      <c r="B177" t="s">
        <v>8310</v>
      </c>
      <c r="J177" s="34" t="s">
        <v>4415</v>
      </c>
      <c r="K177" s="28" t="s">
        <v>4517</v>
      </c>
      <c r="L177" s="15">
        <v>2</v>
      </c>
      <c r="M177" s="26">
        <v>-7.0000000000000007E-2</v>
      </c>
    </row>
    <row r="178" spans="1:18" ht="18" customHeight="1" thickBot="1" x14ac:dyDescent="0.25">
      <c r="A178" t="s">
        <v>2006</v>
      </c>
      <c r="B178" t="s">
        <v>8041</v>
      </c>
      <c r="C178" s="4">
        <v>45574</v>
      </c>
      <c r="D178" s="43" t="s">
        <v>8042</v>
      </c>
      <c r="E178" s="36" t="s">
        <v>5572</v>
      </c>
      <c r="F178" s="44" t="s">
        <v>8044</v>
      </c>
      <c r="G178" s="43" t="s">
        <v>8043</v>
      </c>
      <c r="J178" s="42" t="s">
        <v>4798</v>
      </c>
      <c r="K178" s="34" t="s">
        <v>4798</v>
      </c>
      <c r="L178" s="28" t="s">
        <v>2328</v>
      </c>
      <c r="M178" s="31">
        <v>2</v>
      </c>
      <c r="N178" s="16" t="s">
        <v>4868</v>
      </c>
      <c r="O178" s="17" t="s">
        <v>5319</v>
      </c>
      <c r="P178" s="26">
        <v>-0.05</v>
      </c>
    </row>
    <row r="179" spans="1:18" ht="18" customHeight="1" thickBot="1" x14ac:dyDescent="0.25">
      <c r="J179" s="3">
        <v>1</v>
      </c>
      <c r="K179" s="34" t="s">
        <v>4798</v>
      </c>
      <c r="L179" s="28" t="s">
        <v>8135</v>
      </c>
      <c r="M179" s="31" t="s">
        <v>1940</v>
      </c>
      <c r="N179" s="26">
        <v>-0.17</v>
      </c>
    </row>
    <row r="180" spans="1:18" ht="18" customHeight="1" thickBot="1" x14ac:dyDescent="0.25">
      <c r="J180" s="3">
        <v>1</v>
      </c>
      <c r="K180" s="34" t="s">
        <v>4798</v>
      </c>
      <c r="L180" s="28" t="s">
        <v>2498</v>
      </c>
      <c r="M180" s="15">
        <v>2</v>
      </c>
      <c r="N180" s="15">
        <v>3</v>
      </c>
      <c r="O180" s="31">
        <v>4</v>
      </c>
      <c r="P180" s="17" t="s">
        <v>5319</v>
      </c>
      <c r="Q180" s="17" t="s">
        <v>5986</v>
      </c>
      <c r="R180" s="27">
        <v>0.01</v>
      </c>
    </row>
    <row r="181" spans="1:18" ht="18" customHeight="1" thickBot="1" x14ac:dyDescent="0.25">
      <c r="E181" s="3">
        <v>2</v>
      </c>
      <c r="K181" s="34" t="s">
        <v>1958</v>
      </c>
      <c r="L181" s="28" t="s">
        <v>1972</v>
      </c>
      <c r="M181" s="15">
        <v>2</v>
      </c>
      <c r="N181" s="3" t="s">
        <v>5319</v>
      </c>
    </row>
    <row r="182" spans="1:18" ht="18" customHeight="1" thickBot="1" x14ac:dyDescent="0.25">
      <c r="K182" s="34" t="s">
        <v>8136</v>
      </c>
      <c r="L182" s="28" t="s">
        <v>8137</v>
      </c>
      <c r="M182" s="15" t="s">
        <v>1940</v>
      </c>
      <c r="N182" s="27">
        <v>0.09</v>
      </c>
      <c r="O182" s="15" t="s">
        <v>5556</v>
      </c>
      <c r="P182" s="16" t="s">
        <v>5288</v>
      </c>
      <c r="Q182" s="26">
        <v>-0.05</v>
      </c>
    </row>
    <row r="183" spans="1:18" ht="18" customHeight="1" thickBot="1" x14ac:dyDescent="0.25">
      <c r="A183" t="s">
        <v>1991</v>
      </c>
      <c r="B183" t="s">
        <v>8139</v>
      </c>
      <c r="C183" s="4">
        <v>45575</v>
      </c>
      <c r="D183" s="36" t="s">
        <v>8152</v>
      </c>
      <c r="E183" s="36" t="s">
        <v>8153</v>
      </c>
      <c r="F183" s="44" t="s">
        <v>2465</v>
      </c>
      <c r="L183" s="34" t="s">
        <v>8140</v>
      </c>
      <c r="M183" s="28" t="s">
        <v>8141</v>
      </c>
      <c r="N183" s="31">
        <v>2</v>
      </c>
      <c r="O183" s="15">
        <v>3</v>
      </c>
      <c r="P183" s="26">
        <v>-7.0000000000000007E-2</v>
      </c>
    </row>
    <row r="184" spans="1:18" ht="18" customHeight="1" thickBot="1" x14ac:dyDescent="0.25">
      <c r="L184" s="34" t="s">
        <v>8140</v>
      </c>
      <c r="M184" s="28" t="s">
        <v>8142</v>
      </c>
      <c r="N184" s="31">
        <v>2</v>
      </c>
      <c r="O184" s="16" t="s">
        <v>2001</v>
      </c>
      <c r="P184" s="26">
        <v>-0.05</v>
      </c>
    </row>
    <row r="185" spans="1:18" ht="18" customHeight="1" thickBot="1" x14ac:dyDescent="0.25">
      <c r="D185" s="3">
        <v>2</v>
      </c>
      <c r="L185" s="34" t="s">
        <v>8143</v>
      </c>
      <c r="M185" s="28" t="s">
        <v>8144</v>
      </c>
      <c r="N185" s="31">
        <v>2</v>
      </c>
      <c r="O185" s="26">
        <v>-7.0000000000000007E-2</v>
      </c>
    </row>
    <row r="186" spans="1:18" ht="18" hidden="1" customHeight="1" thickBot="1" x14ac:dyDescent="0.25">
      <c r="L186" s="34" t="s">
        <v>8145</v>
      </c>
      <c r="M186" s="28" t="s">
        <v>4518</v>
      </c>
      <c r="N186" s="26">
        <v>-7.0000000000000007E-2</v>
      </c>
    </row>
    <row r="187" spans="1:18" ht="18" hidden="1" customHeight="1" thickBot="1" x14ac:dyDescent="0.25">
      <c r="L187" s="34" t="s">
        <v>8146</v>
      </c>
      <c r="M187" s="28" t="s">
        <v>8147</v>
      </c>
      <c r="N187" s="26">
        <v>-7.0000000000000007E-2</v>
      </c>
    </row>
    <row r="188" spans="1:18" ht="18" hidden="1" customHeight="1" thickBot="1" x14ac:dyDescent="0.25">
      <c r="K188" s="42" t="s">
        <v>8151</v>
      </c>
      <c r="L188" s="34" t="s">
        <v>2804</v>
      </c>
      <c r="M188" s="28" t="s">
        <v>2014</v>
      </c>
      <c r="N188" s="26">
        <v>-0.04</v>
      </c>
    </row>
    <row r="189" spans="1:18" ht="18" hidden="1" customHeight="1" thickBot="1" x14ac:dyDescent="0.25">
      <c r="L189" s="34" t="s">
        <v>8148</v>
      </c>
      <c r="M189" s="28" t="s">
        <v>2808</v>
      </c>
      <c r="N189" s="26">
        <v>-0.01</v>
      </c>
    </row>
    <row r="190" spans="1:18" ht="18" hidden="1" customHeight="1" thickBot="1" x14ac:dyDescent="0.25">
      <c r="L190" s="34" t="s">
        <v>8149</v>
      </c>
      <c r="M190" s="28" t="s">
        <v>8150</v>
      </c>
      <c r="N190" s="26">
        <v>-0.15</v>
      </c>
    </row>
    <row r="191" spans="1:18" ht="18" customHeight="1" thickBot="1" x14ac:dyDescent="0.25">
      <c r="L191" s="34" t="s">
        <v>8188</v>
      </c>
      <c r="M191" s="28" t="s">
        <v>2395</v>
      </c>
      <c r="N191" s="15">
        <v>2</v>
      </c>
      <c r="O191" s="17">
        <v>-0.08</v>
      </c>
      <c r="P191" s="26">
        <v>-0.05</v>
      </c>
    </row>
    <row r="192" spans="1:18" ht="18" customHeight="1" thickBot="1" x14ac:dyDescent="0.25">
      <c r="L192" s="34" t="s">
        <v>1811</v>
      </c>
      <c r="M192" s="28" t="s">
        <v>1990</v>
      </c>
      <c r="N192" s="15">
        <v>2</v>
      </c>
      <c r="O192" s="27">
        <v>0.03</v>
      </c>
    </row>
    <row r="193" spans="1:30" ht="18" customHeight="1" thickBot="1" x14ac:dyDescent="0.25">
      <c r="L193" s="34" t="s">
        <v>8189</v>
      </c>
      <c r="M193" s="28" t="s">
        <v>8190</v>
      </c>
      <c r="N193" s="15">
        <v>2</v>
      </c>
      <c r="O193" s="27">
        <v>0.05</v>
      </c>
    </row>
    <row r="194" spans="1:30" ht="18" customHeight="1" thickBot="1" x14ac:dyDescent="0.25">
      <c r="A194" t="s">
        <v>1994</v>
      </c>
      <c r="C194" s="4">
        <v>45576</v>
      </c>
      <c r="D194" s="68"/>
      <c r="E194" s="68"/>
      <c r="F194" s="68"/>
      <c r="H194" s="36" t="s">
        <v>8198</v>
      </c>
      <c r="M194" s="34" t="s">
        <v>6205</v>
      </c>
      <c r="N194" s="28" t="s">
        <v>1964</v>
      </c>
      <c r="O194" s="27">
        <v>0.01</v>
      </c>
    </row>
    <row r="195" spans="1:30" ht="18" customHeight="1" thickBot="1" x14ac:dyDescent="0.25">
      <c r="J195" s="42" t="s">
        <v>8200</v>
      </c>
      <c r="M195" s="34" t="s">
        <v>8199</v>
      </c>
      <c r="N195" s="28" t="s">
        <v>2803</v>
      </c>
      <c r="O195" s="31">
        <v>2</v>
      </c>
      <c r="P195" s="31">
        <v>3</v>
      </c>
      <c r="Q195" s="15">
        <v>4</v>
      </c>
      <c r="R195" s="15">
        <v>5</v>
      </c>
      <c r="S195" s="15">
        <v>6</v>
      </c>
      <c r="T195" s="17" t="s">
        <v>5319</v>
      </c>
      <c r="U195" s="26">
        <v>-0.02</v>
      </c>
    </row>
    <row r="196" spans="1:30" ht="18" customHeight="1" thickBot="1" x14ac:dyDescent="0.25">
      <c r="M196" s="34" t="s">
        <v>5187</v>
      </c>
      <c r="N196" s="32" t="s">
        <v>2208</v>
      </c>
      <c r="O196" s="31">
        <v>2</v>
      </c>
      <c r="P196" s="27">
        <v>0.05</v>
      </c>
      <c r="Q196" s="17" t="s">
        <v>5319</v>
      </c>
      <c r="R196" s="26">
        <v>-0.05</v>
      </c>
    </row>
    <row r="197" spans="1:30" ht="18" customHeight="1" thickBot="1" x14ac:dyDescent="0.25">
      <c r="M197" s="34" t="s">
        <v>6093</v>
      </c>
      <c r="N197" s="28" t="s">
        <v>8197</v>
      </c>
      <c r="O197" s="15">
        <v>2</v>
      </c>
      <c r="P197" s="26">
        <v>-0.08</v>
      </c>
      <c r="Q197" s="17">
        <v>-0.09</v>
      </c>
      <c r="R197" s="27">
        <v>0.04</v>
      </c>
    </row>
    <row r="198" spans="1:30" ht="18" customHeight="1" thickBot="1" x14ac:dyDescent="0.25">
      <c r="M198" s="34" t="s">
        <v>6093</v>
      </c>
      <c r="N198" s="28" t="s">
        <v>5772</v>
      </c>
      <c r="O198" s="15">
        <v>2</v>
      </c>
      <c r="P198" s="15" t="s">
        <v>2432</v>
      </c>
      <c r="Q198" s="16" t="s">
        <v>4702</v>
      </c>
      <c r="R198" s="15" t="s">
        <v>1951</v>
      </c>
      <c r="S198" s="27">
        <v>0.03</v>
      </c>
    </row>
    <row r="199" spans="1:30" ht="18" customHeight="1" thickBot="1" x14ac:dyDescent="0.25">
      <c r="K199" s="42" t="s">
        <v>8356</v>
      </c>
      <c r="M199" s="34" t="s">
        <v>8471</v>
      </c>
      <c r="N199" s="28" t="s">
        <v>2027</v>
      </c>
      <c r="O199" s="15">
        <v>2</v>
      </c>
      <c r="P199" s="15" t="s">
        <v>2432</v>
      </c>
      <c r="Q199" s="31">
        <v>4</v>
      </c>
      <c r="R199" s="31">
        <v>5</v>
      </c>
      <c r="S199" s="15">
        <v>6</v>
      </c>
      <c r="T199" s="31">
        <v>7</v>
      </c>
      <c r="U199" s="31">
        <v>8</v>
      </c>
      <c r="V199" s="15">
        <v>9</v>
      </c>
      <c r="W199" s="15">
        <v>10</v>
      </c>
      <c r="X199" s="15">
        <v>11</v>
      </c>
      <c r="Y199" s="15">
        <v>12</v>
      </c>
      <c r="Z199" s="16" t="s">
        <v>2890</v>
      </c>
      <c r="AA199" s="15" t="s">
        <v>9690</v>
      </c>
      <c r="AB199" s="15" t="s">
        <v>9819</v>
      </c>
      <c r="AC199" s="17" t="s">
        <v>5319</v>
      </c>
      <c r="AD199" s="17" t="s">
        <v>5986</v>
      </c>
    </row>
    <row r="200" spans="1:30" ht="18" customHeight="1" thickBot="1" x14ac:dyDescent="0.25">
      <c r="F200" s="3">
        <v>4</v>
      </c>
      <c r="M200" s="34" t="s">
        <v>1970</v>
      </c>
      <c r="N200" s="28" t="s">
        <v>5717</v>
      </c>
      <c r="O200" s="15">
        <v>2</v>
      </c>
      <c r="P200" s="27">
        <v>0.01</v>
      </c>
    </row>
    <row r="201" spans="1:30" ht="18" customHeight="1" thickBot="1" x14ac:dyDescent="0.25">
      <c r="B201" s="14" t="s">
        <v>8309</v>
      </c>
      <c r="F201" s="3">
        <v>4</v>
      </c>
      <c r="M201" s="34" t="s">
        <v>1970</v>
      </c>
      <c r="N201" s="28" t="s">
        <v>8196</v>
      </c>
      <c r="O201" s="15" t="s">
        <v>1940</v>
      </c>
      <c r="P201" s="26">
        <v>-0.05</v>
      </c>
    </row>
    <row r="202" spans="1:30" ht="18" customHeight="1" thickBot="1" x14ac:dyDescent="0.25">
      <c r="A202" t="s">
        <v>2030</v>
      </c>
      <c r="C202" s="4">
        <v>45579</v>
      </c>
      <c r="F202" s="44" t="s">
        <v>8295</v>
      </c>
      <c r="J202" s="36" t="s">
        <v>8294</v>
      </c>
      <c r="N202" s="34" t="s">
        <v>8199</v>
      </c>
      <c r="O202" s="28" t="s">
        <v>6878</v>
      </c>
      <c r="P202" s="15">
        <v>2</v>
      </c>
      <c r="Q202" s="15">
        <v>3</v>
      </c>
      <c r="R202" s="26">
        <v>-3.6999999999999998E-2</v>
      </c>
    </row>
    <row r="203" spans="1:30" ht="18" customHeight="1" thickBot="1" x14ac:dyDescent="0.25">
      <c r="B203" t="s">
        <v>8292</v>
      </c>
      <c r="J203" s="3">
        <v>1</v>
      </c>
      <c r="N203" s="34" t="s">
        <v>8199</v>
      </c>
      <c r="O203" s="28" t="s">
        <v>6579</v>
      </c>
      <c r="P203" s="27">
        <v>0.01</v>
      </c>
    </row>
    <row r="204" spans="1:30" ht="18" customHeight="1" thickBot="1" x14ac:dyDescent="0.25">
      <c r="J204" s="3">
        <v>1</v>
      </c>
      <c r="N204" s="34" t="s">
        <v>8199</v>
      </c>
      <c r="O204" s="28" t="s">
        <v>8033</v>
      </c>
      <c r="P204" s="16" t="s">
        <v>5817</v>
      </c>
      <c r="Q204" s="26">
        <v>-0.08</v>
      </c>
    </row>
    <row r="205" spans="1:30" ht="18" customHeight="1" thickBot="1" x14ac:dyDescent="0.25">
      <c r="L205" s="42" t="s">
        <v>5219</v>
      </c>
      <c r="N205" s="34" t="s">
        <v>8296</v>
      </c>
      <c r="O205" s="28" t="s">
        <v>8297</v>
      </c>
      <c r="P205" s="31">
        <v>2</v>
      </c>
      <c r="Q205" s="31">
        <v>3</v>
      </c>
      <c r="R205" s="31">
        <v>4</v>
      </c>
      <c r="S205" s="15">
        <v>5</v>
      </c>
      <c r="T205" s="15">
        <v>6</v>
      </c>
      <c r="U205" s="31">
        <v>7</v>
      </c>
      <c r="V205" s="31">
        <v>8</v>
      </c>
      <c r="W205" s="16" t="s">
        <v>4420</v>
      </c>
      <c r="X205" s="26">
        <v>-0.02</v>
      </c>
      <c r="Y205" s="15">
        <v>1</v>
      </c>
      <c r="Z205" s="15">
        <v>2</v>
      </c>
      <c r="AA205" s="16" t="s">
        <v>5818</v>
      </c>
      <c r="AB205" s="15">
        <v>3</v>
      </c>
      <c r="AC205" s="17" t="s">
        <v>5319</v>
      </c>
      <c r="AD205" s="17" t="s">
        <v>5986</v>
      </c>
    </row>
    <row r="206" spans="1:30" ht="18" customHeight="1" thickBot="1" x14ac:dyDescent="0.25">
      <c r="N206" s="34" t="s">
        <v>5187</v>
      </c>
      <c r="O206" s="28" t="s">
        <v>8298</v>
      </c>
      <c r="P206" s="15">
        <v>2</v>
      </c>
      <c r="Q206" s="26">
        <v>-0.03</v>
      </c>
    </row>
    <row r="207" spans="1:30" ht="18" customHeight="1" thickBot="1" x14ac:dyDescent="0.25">
      <c r="N207" s="34" t="s">
        <v>8300</v>
      </c>
      <c r="O207" s="28" t="s">
        <v>8299</v>
      </c>
      <c r="P207" s="16" t="s">
        <v>1937</v>
      </c>
      <c r="Q207" s="26">
        <v>-0.06</v>
      </c>
    </row>
    <row r="208" spans="1:30" ht="18" customHeight="1" thickBot="1" x14ac:dyDescent="0.25">
      <c r="N208" s="34" t="s">
        <v>8301</v>
      </c>
      <c r="O208" s="28" t="s">
        <v>6127</v>
      </c>
      <c r="P208" s="16" t="s">
        <v>5186</v>
      </c>
      <c r="Q208" s="15" t="s">
        <v>1901</v>
      </c>
      <c r="R208" s="16" t="s">
        <v>1903</v>
      </c>
      <c r="S208" s="26">
        <v>-3.6999999999999998E-2</v>
      </c>
    </row>
    <row r="209" spans="6:30" ht="18" customHeight="1" thickBot="1" x14ac:dyDescent="0.25">
      <c r="N209" s="34" t="s">
        <v>5052</v>
      </c>
      <c r="O209" s="32" t="s">
        <v>6126</v>
      </c>
      <c r="P209" s="16" t="s">
        <v>1937</v>
      </c>
      <c r="Q209" s="33" t="s">
        <v>8477</v>
      </c>
      <c r="R209" s="16" t="s">
        <v>1919</v>
      </c>
      <c r="S209" s="27">
        <v>0.01</v>
      </c>
      <c r="W209" s="15">
        <v>1</v>
      </c>
      <c r="X209" s="27">
        <v>0.01</v>
      </c>
      <c r="Y209" s="15">
        <v>2</v>
      </c>
      <c r="Z209" s="16" t="s">
        <v>5818</v>
      </c>
      <c r="AA209" s="15">
        <v>3</v>
      </c>
      <c r="AB209" s="15">
        <v>4</v>
      </c>
      <c r="AC209" s="17" t="s">
        <v>5319</v>
      </c>
      <c r="AD209" s="15" t="s">
        <v>10090</v>
      </c>
    </row>
    <row r="210" spans="6:30" ht="18" customHeight="1" thickBot="1" x14ac:dyDescent="0.25">
      <c r="N210" s="34" t="s">
        <v>5052</v>
      </c>
      <c r="O210" s="32" t="s">
        <v>6363</v>
      </c>
      <c r="P210" s="15"/>
      <c r="Q210" s="33" t="s">
        <v>8478</v>
      </c>
      <c r="R210" s="16" t="s">
        <v>5186</v>
      </c>
      <c r="S210" s="15">
        <v>1</v>
      </c>
      <c r="T210" s="15">
        <v>2</v>
      </c>
      <c r="U210" s="15">
        <v>3</v>
      </c>
      <c r="V210" s="15">
        <v>4</v>
      </c>
      <c r="W210" s="15">
        <v>5</v>
      </c>
      <c r="X210" s="15">
        <v>6</v>
      </c>
      <c r="Y210" s="15">
        <v>7</v>
      </c>
      <c r="Z210" s="15" t="s">
        <v>9569</v>
      </c>
      <c r="AA210" s="15" t="s">
        <v>9691</v>
      </c>
      <c r="AB210" s="15">
        <v>10</v>
      </c>
      <c r="AC210" s="17" t="s">
        <v>5319</v>
      </c>
      <c r="AD210" s="17" t="s">
        <v>5986</v>
      </c>
    </row>
    <row r="211" spans="6:30" ht="18" customHeight="1" thickBot="1" x14ac:dyDescent="0.25">
      <c r="N211" s="34" t="s">
        <v>8302</v>
      </c>
      <c r="O211" s="28" t="s">
        <v>7438</v>
      </c>
      <c r="P211" s="16" t="s">
        <v>6505</v>
      </c>
      <c r="Q211" s="33">
        <v>0.25</v>
      </c>
      <c r="R211" s="16" t="s">
        <v>5623</v>
      </c>
      <c r="S211" s="33">
        <v>6.5</v>
      </c>
      <c r="T211" s="33">
        <v>8.1</v>
      </c>
      <c r="U211" s="17">
        <v>-0.2</v>
      </c>
      <c r="V211" s="27">
        <v>0.1</v>
      </c>
      <c r="W211" s="26">
        <v>-0.1</v>
      </c>
    </row>
    <row r="212" spans="6:30" ht="18" customHeight="1" thickBot="1" x14ac:dyDescent="0.25">
      <c r="K212" s="3">
        <v>1</v>
      </c>
      <c r="N212" s="34" t="s">
        <v>8357</v>
      </c>
      <c r="O212" s="28" t="s">
        <v>8358</v>
      </c>
      <c r="P212" s="31" t="s">
        <v>1940</v>
      </c>
      <c r="Q212" s="15" t="s">
        <v>4984</v>
      </c>
      <c r="R212" s="16" t="s">
        <v>5289</v>
      </c>
      <c r="S212" s="27">
        <v>0.04</v>
      </c>
    </row>
    <row r="213" spans="6:30" ht="18" customHeight="1" thickBot="1" x14ac:dyDescent="0.25">
      <c r="K213" s="3">
        <v>1</v>
      </c>
      <c r="N213" s="34" t="s">
        <v>8359</v>
      </c>
      <c r="O213" s="28" t="s">
        <v>8360</v>
      </c>
      <c r="P213" s="31" t="s">
        <v>1940</v>
      </c>
      <c r="Q213" s="31" t="s">
        <v>4984</v>
      </c>
      <c r="R213" s="31" t="s">
        <v>4487</v>
      </c>
      <c r="S213" s="31" t="s">
        <v>8657</v>
      </c>
      <c r="T213" s="31" t="s">
        <v>8795</v>
      </c>
      <c r="U213" s="31" t="s">
        <v>8888</v>
      </c>
      <c r="V213" s="33" t="s">
        <v>8988</v>
      </c>
      <c r="W213" s="27">
        <v>7.0000000000000007E-2</v>
      </c>
    </row>
    <row r="214" spans="6:30" ht="18" customHeight="1" thickBot="1" x14ac:dyDescent="0.25">
      <c r="K214" s="3">
        <v>1</v>
      </c>
      <c r="N214" s="34" t="s">
        <v>8361</v>
      </c>
      <c r="O214" s="28" t="s">
        <v>4396</v>
      </c>
      <c r="P214" s="15">
        <v>2</v>
      </c>
      <c r="Q214" s="15">
        <v>3</v>
      </c>
      <c r="R214" s="26">
        <v>-0.08</v>
      </c>
    </row>
    <row r="215" spans="6:30" ht="18" customHeight="1" thickBot="1" x14ac:dyDescent="0.25">
      <c r="K215" s="30" t="s">
        <v>5318</v>
      </c>
      <c r="N215" s="34" t="s">
        <v>8366</v>
      </c>
      <c r="O215" s="28" t="s">
        <v>6293</v>
      </c>
      <c r="P215" s="15">
        <v>2</v>
      </c>
      <c r="Q215" s="15">
        <v>3</v>
      </c>
      <c r="R215" s="15">
        <v>4</v>
      </c>
      <c r="S215" s="15">
        <v>5</v>
      </c>
      <c r="T215" s="31">
        <v>6</v>
      </c>
      <c r="U215" s="15">
        <v>7</v>
      </c>
      <c r="V215" s="17" t="s">
        <v>5319</v>
      </c>
      <c r="W215" s="15">
        <v>1</v>
      </c>
      <c r="X215" s="15" t="s">
        <v>2660</v>
      </c>
      <c r="Y215" s="15">
        <v>3</v>
      </c>
      <c r="Z215" s="16" t="s">
        <v>5817</v>
      </c>
      <c r="AA215" s="26">
        <v>-0.06</v>
      </c>
      <c r="AB215" s="27">
        <v>0.03</v>
      </c>
      <c r="AC215" s="17" t="s">
        <v>5319</v>
      </c>
      <c r="AD215" s="17" t="s">
        <v>5986</v>
      </c>
    </row>
    <row r="216" spans="6:30" ht="18" customHeight="1" thickBot="1" x14ac:dyDescent="0.25">
      <c r="K216" s="3">
        <v>1</v>
      </c>
      <c r="N216" s="34" t="s">
        <v>8373</v>
      </c>
      <c r="O216" s="28" t="s">
        <v>6294</v>
      </c>
      <c r="P216" s="15">
        <v>2</v>
      </c>
      <c r="Q216" s="26">
        <v>-0.06</v>
      </c>
    </row>
    <row r="217" spans="6:30" ht="18" customHeight="1" thickBot="1" x14ac:dyDescent="0.25">
      <c r="L217" s="3">
        <v>1</v>
      </c>
      <c r="N217" s="34" t="s">
        <v>8362</v>
      </c>
      <c r="O217" s="28" t="s">
        <v>8363</v>
      </c>
      <c r="P217" s="15">
        <v>2</v>
      </c>
      <c r="Q217" s="31">
        <v>3</v>
      </c>
      <c r="R217" s="31">
        <v>4</v>
      </c>
      <c r="S217" s="15">
        <v>5</v>
      </c>
      <c r="T217" s="16" t="s">
        <v>1922</v>
      </c>
      <c r="U217" s="26">
        <v>-0.06</v>
      </c>
    </row>
    <row r="218" spans="6:30" ht="18" customHeight="1" thickBot="1" x14ac:dyDescent="0.25">
      <c r="J218" s="3">
        <v>1</v>
      </c>
      <c r="N218" s="34" t="s">
        <v>8367</v>
      </c>
      <c r="O218" s="28" t="s">
        <v>8368</v>
      </c>
      <c r="P218" s="15">
        <v>2</v>
      </c>
      <c r="Q218" s="26">
        <v>-0.05</v>
      </c>
    </row>
    <row r="219" spans="6:30" ht="18" customHeight="1" thickBot="1" x14ac:dyDescent="0.25">
      <c r="J219" s="3">
        <v>1</v>
      </c>
      <c r="N219" s="34" t="s">
        <v>8369</v>
      </c>
      <c r="O219" s="28" t="s">
        <v>8370</v>
      </c>
      <c r="P219" s="15" t="s">
        <v>1940</v>
      </c>
      <c r="Q219" s="17">
        <v>-0.1</v>
      </c>
      <c r="R219" s="26">
        <v>-0.03</v>
      </c>
    </row>
    <row r="220" spans="6:30" ht="18" customHeight="1" thickBot="1" x14ac:dyDescent="0.25">
      <c r="J220" s="3">
        <v>1</v>
      </c>
      <c r="L220" s="3">
        <v>1</v>
      </c>
      <c r="N220" s="34" t="s">
        <v>8371</v>
      </c>
      <c r="O220" s="28" t="s">
        <v>2023</v>
      </c>
      <c r="P220" s="15">
        <v>2</v>
      </c>
      <c r="Q220" s="15" t="s">
        <v>4822</v>
      </c>
      <c r="R220" s="15">
        <v>4</v>
      </c>
      <c r="S220" s="15">
        <v>5</v>
      </c>
      <c r="T220" s="26">
        <v>-0.08</v>
      </c>
    </row>
    <row r="221" spans="6:30" ht="18" customHeight="1" thickBot="1" x14ac:dyDescent="0.25">
      <c r="J221" s="3">
        <v>1</v>
      </c>
      <c r="L221" s="3" t="s">
        <v>8474</v>
      </c>
      <c r="N221" s="34" t="s">
        <v>8372</v>
      </c>
      <c r="O221" s="28" t="s">
        <v>8025</v>
      </c>
      <c r="P221" s="15">
        <v>2</v>
      </c>
      <c r="Q221" s="15" t="s">
        <v>1904</v>
      </c>
      <c r="R221" s="26">
        <v>-0.06</v>
      </c>
    </row>
    <row r="222" spans="6:30" ht="18" customHeight="1" thickBot="1" x14ac:dyDescent="0.25">
      <c r="J222" s="3">
        <v>1</v>
      </c>
      <c r="L222" s="3" t="s">
        <v>8489</v>
      </c>
      <c r="N222" s="34" t="s">
        <v>8490</v>
      </c>
      <c r="O222" s="28" t="s">
        <v>5221</v>
      </c>
      <c r="P222" s="15" t="s">
        <v>1940</v>
      </c>
      <c r="Q222" s="15" t="s">
        <v>4984</v>
      </c>
      <c r="R222" s="15" t="s">
        <v>4487</v>
      </c>
      <c r="S222" s="16" t="s">
        <v>5206</v>
      </c>
      <c r="T222" s="27">
        <v>0.15</v>
      </c>
    </row>
    <row r="223" spans="6:30" ht="18" customHeight="1" thickBot="1" x14ac:dyDescent="0.25">
      <c r="F223" s="3">
        <v>4</v>
      </c>
      <c r="N223" s="34" t="s">
        <v>8364</v>
      </c>
      <c r="O223" s="28" t="s">
        <v>5157</v>
      </c>
      <c r="P223" s="15">
        <v>2</v>
      </c>
      <c r="Q223" s="15">
        <v>3</v>
      </c>
      <c r="R223" s="16" t="s">
        <v>1919</v>
      </c>
      <c r="S223" s="27">
        <v>0.01</v>
      </c>
    </row>
    <row r="224" spans="6:30" ht="18" customHeight="1" thickBot="1" x14ac:dyDescent="0.25">
      <c r="F224" s="3">
        <v>4</v>
      </c>
      <c r="N224" s="34" t="s">
        <v>8472</v>
      </c>
      <c r="O224" s="28" t="s">
        <v>8365</v>
      </c>
      <c r="P224" s="15">
        <v>2</v>
      </c>
      <c r="Q224" s="17">
        <v>-0.18</v>
      </c>
      <c r="R224" s="26">
        <v>-0.03</v>
      </c>
    </row>
    <row r="225" spans="1:30" ht="18" customHeight="1" thickBot="1" x14ac:dyDescent="0.25">
      <c r="N225" s="34" t="s">
        <v>5187</v>
      </c>
      <c r="O225" s="28" t="s">
        <v>8374</v>
      </c>
      <c r="P225" s="15" t="s">
        <v>1940</v>
      </c>
      <c r="Q225" s="27">
        <v>0.06</v>
      </c>
    </row>
    <row r="226" spans="1:30" ht="18" customHeight="1" thickBot="1" x14ac:dyDescent="0.25">
      <c r="N226" s="34" t="s">
        <v>2397</v>
      </c>
      <c r="O226" s="28" t="s">
        <v>5491</v>
      </c>
      <c r="P226" s="15">
        <v>2</v>
      </c>
      <c r="Q226" s="27">
        <v>0.01</v>
      </c>
    </row>
    <row r="227" spans="1:30" ht="18" customHeight="1" thickBot="1" x14ac:dyDescent="0.25">
      <c r="L227" s="3">
        <v>1</v>
      </c>
      <c r="N227" s="34" t="s">
        <v>8485</v>
      </c>
      <c r="O227" s="28" t="s">
        <v>5450</v>
      </c>
      <c r="Q227" s="15" t="s">
        <v>1901</v>
      </c>
      <c r="R227" s="16" t="s">
        <v>1903</v>
      </c>
      <c r="S227" s="26">
        <v>-0.03</v>
      </c>
    </row>
    <row r="228" spans="1:30" ht="18" customHeight="1" thickBot="1" x14ac:dyDescent="0.25">
      <c r="L228" s="3">
        <v>1</v>
      </c>
      <c r="N228" s="34" t="s">
        <v>8486</v>
      </c>
      <c r="O228" s="28" t="s">
        <v>8487</v>
      </c>
      <c r="Q228" s="15" t="s">
        <v>1901</v>
      </c>
      <c r="R228" s="16" t="s">
        <v>2001</v>
      </c>
      <c r="S228" s="26">
        <v>-0.04</v>
      </c>
    </row>
    <row r="229" spans="1:30" ht="18" customHeight="1" thickBot="1" x14ac:dyDescent="0.25">
      <c r="L229" s="3">
        <v>1</v>
      </c>
      <c r="N229" s="34" t="s">
        <v>8491</v>
      </c>
      <c r="O229" s="28" t="s">
        <v>8492</v>
      </c>
      <c r="Q229" s="15" t="s">
        <v>1901</v>
      </c>
      <c r="R229" s="26">
        <v>-0.03</v>
      </c>
    </row>
    <row r="230" spans="1:30" ht="18" customHeight="1" thickBot="1" x14ac:dyDescent="0.25">
      <c r="L230" s="3">
        <v>1</v>
      </c>
      <c r="N230" s="34" t="s">
        <v>8493</v>
      </c>
      <c r="O230" s="28" t="s">
        <v>4846</v>
      </c>
      <c r="Q230" s="15" t="s">
        <v>1901</v>
      </c>
      <c r="R230" s="27">
        <v>0.03</v>
      </c>
    </row>
    <row r="231" spans="1:30" ht="18" customHeight="1" thickBot="1" x14ac:dyDescent="0.25">
      <c r="L231" s="3">
        <v>1</v>
      </c>
      <c r="M231" s="42" t="s">
        <v>1905</v>
      </c>
      <c r="N231" s="34" t="s">
        <v>8494</v>
      </c>
      <c r="O231" s="28" t="s">
        <v>4637</v>
      </c>
      <c r="Q231" s="15" t="s">
        <v>1901</v>
      </c>
      <c r="R231" s="15" t="s">
        <v>1934</v>
      </c>
      <c r="S231" s="31" t="s">
        <v>1951</v>
      </c>
      <c r="T231" s="31" t="s">
        <v>1968</v>
      </c>
      <c r="U231" s="15" t="s">
        <v>1954</v>
      </c>
      <c r="V231" s="15" t="s">
        <v>1957</v>
      </c>
      <c r="W231" s="15" t="s">
        <v>1976</v>
      </c>
      <c r="X231" s="15" t="s">
        <v>2022</v>
      </c>
      <c r="Y231" s="15" t="s">
        <v>9416</v>
      </c>
      <c r="Z231" s="16" t="s">
        <v>1902</v>
      </c>
      <c r="AA231" s="15" t="s">
        <v>9692</v>
      </c>
      <c r="AB231" s="15" t="s">
        <v>2800</v>
      </c>
      <c r="AC231" s="17" t="s">
        <v>5319</v>
      </c>
      <c r="AD231" s="17" t="s">
        <v>5986</v>
      </c>
    </row>
    <row r="232" spans="1:30" ht="18" customHeight="1" thickBot="1" x14ac:dyDescent="0.25">
      <c r="N232" s="34" t="s">
        <v>5052</v>
      </c>
      <c r="O232" s="28" t="s">
        <v>8548</v>
      </c>
      <c r="P232" s="15">
        <v>2</v>
      </c>
      <c r="Q232" s="15"/>
      <c r="R232" s="15" t="s">
        <v>1934</v>
      </c>
      <c r="S232" s="26">
        <v>-0.02</v>
      </c>
    </row>
    <row r="233" spans="1:30" ht="18" customHeight="1" thickBot="1" x14ac:dyDescent="0.25">
      <c r="A233" t="s">
        <v>2030</v>
      </c>
      <c r="B233" t="s">
        <v>8386</v>
      </c>
      <c r="C233" s="4">
        <v>45580</v>
      </c>
      <c r="F233" s="44" t="s">
        <v>8375</v>
      </c>
      <c r="J233" s="36" t="s">
        <v>8376</v>
      </c>
      <c r="K233" s="36" t="s">
        <v>8377</v>
      </c>
      <c r="O233" s="34" t="s">
        <v>5782</v>
      </c>
      <c r="P233" s="28" t="s">
        <v>5706</v>
      </c>
      <c r="Q233" s="31">
        <v>2</v>
      </c>
      <c r="R233" s="31">
        <v>3</v>
      </c>
      <c r="S233" s="31">
        <v>4</v>
      </c>
      <c r="T233" s="15">
        <v>5</v>
      </c>
      <c r="U233" s="15">
        <v>6</v>
      </c>
      <c r="V233" s="16" t="s">
        <v>5667</v>
      </c>
      <c r="W233" s="15" t="s">
        <v>1957</v>
      </c>
      <c r="X233" s="31" t="s">
        <v>1976</v>
      </c>
      <c r="Y233" s="31" t="s">
        <v>2022</v>
      </c>
      <c r="Z233" s="16" t="s">
        <v>1903</v>
      </c>
      <c r="AA233" s="15" t="s">
        <v>9693</v>
      </c>
      <c r="AB233" s="16" t="s">
        <v>4734</v>
      </c>
      <c r="AC233" s="17" t="s">
        <v>5319</v>
      </c>
      <c r="AD233" s="17" t="s">
        <v>5986</v>
      </c>
    </row>
    <row r="234" spans="1:30" ht="18" customHeight="1" thickBot="1" x14ac:dyDescent="0.25">
      <c r="O234" s="34" t="s">
        <v>8378</v>
      </c>
      <c r="P234" s="28" t="s">
        <v>8379</v>
      </c>
      <c r="Q234" s="26">
        <v>-0.05</v>
      </c>
    </row>
    <row r="235" spans="1:30" ht="18" customHeight="1" thickBot="1" x14ac:dyDescent="0.25">
      <c r="K235" s="3">
        <v>1</v>
      </c>
      <c r="O235" s="34" t="s">
        <v>8473</v>
      </c>
      <c r="P235" s="28" t="s">
        <v>1936</v>
      </c>
      <c r="Q235" s="31">
        <v>2</v>
      </c>
      <c r="R235" s="31">
        <v>3</v>
      </c>
      <c r="S235" s="31">
        <v>4</v>
      </c>
      <c r="T235" s="31">
        <v>5</v>
      </c>
      <c r="U235" s="31">
        <v>6</v>
      </c>
      <c r="V235" s="16" t="s">
        <v>1921</v>
      </c>
      <c r="W235" s="15" t="s">
        <v>1954</v>
      </c>
      <c r="X235" s="31" t="s">
        <v>1957</v>
      </c>
      <c r="Y235" s="31" t="s">
        <v>1976</v>
      </c>
      <c r="Z235" s="16" t="s">
        <v>1902</v>
      </c>
      <c r="AA235" s="17">
        <v>-0.09</v>
      </c>
      <c r="AB235" s="27">
        <v>0.03</v>
      </c>
      <c r="AC235" s="17" t="s">
        <v>5319</v>
      </c>
      <c r="AD235" s="17" t="s">
        <v>5986</v>
      </c>
    </row>
    <row r="236" spans="1:30" ht="18" customHeight="1" thickBot="1" x14ac:dyDescent="0.25">
      <c r="O236" s="34" t="s">
        <v>8475</v>
      </c>
      <c r="P236" s="28" t="s">
        <v>4932</v>
      </c>
      <c r="Q236" s="15">
        <v>2</v>
      </c>
      <c r="R236" s="17">
        <v>-0.08</v>
      </c>
      <c r="S236" s="26">
        <v>-0.04</v>
      </c>
    </row>
    <row r="237" spans="1:30" ht="18" customHeight="1" thickBot="1" x14ac:dyDescent="0.25">
      <c r="L237" s="3">
        <v>1</v>
      </c>
      <c r="O237" s="34" t="s">
        <v>8476</v>
      </c>
      <c r="P237" s="28" t="s">
        <v>4930</v>
      </c>
      <c r="Q237" s="15">
        <v>2</v>
      </c>
      <c r="R237" s="26">
        <v>-0.01</v>
      </c>
    </row>
    <row r="238" spans="1:30" ht="18" customHeight="1" thickBot="1" x14ac:dyDescent="0.25">
      <c r="O238" s="34" t="s">
        <v>8480</v>
      </c>
      <c r="P238" s="28" t="s">
        <v>8481</v>
      </c>
      <c r="Q238" s="15">
        <v>2</v>
      </c>
      <c r="R238" s="26">
        <v>-0.09</v>
      </c>
    </row>
    <row r="239" spans="1:30" ht="18" customHeight="1" thickBot="1" x14ac:dyDescent="0.25">
      <c r="O239" s="34" t="s">
        <v>1868</v>
      </c>
      <c r="P239" s="28" t="s">
        <v>8479</v>
      </c>
      <c r="Q239" s="15">
        <v>2</v>
      </c>
      <c r="R239" s="17" t="s">
        <v>5319</v>
      </c>
      <c r="S239" s="26">
        <v>-0.01</v>
      </c>
    </row>
    <row r="240" spans="1:30" ht="18" customHeight="1" thickBot="1" x14ac:dyDescent="0.25">
      <c r="K240" s="3">
        <v>1</v>
      </c>
      <c r="O240" s="34" t="s">
        <v>8675</v>
      </c>
      <c r="P240" s="28" t="s">
        <v>8676</v>
      </c>
      <c r="S240" s="15" t="s">
        <v>8677</v>
      </c>
      <c r="T240" s="15" t="s">
        <v>8796</v>
      </c>
      <c r="U240" s="17">
        <v>-0.12</v>
      </c>
      <c r="V240" s="26">
        <v>-0.04</v>
      </c>
    </row>
    <row r="241" spans="1:34" ht="18" customHeight="1" thickBot="1" x14ac:dyDescent="0.25">
      <c r="A241" t="s">
        <v>2030</v>
      </c>
      <c r="B241" t="s">
        <v>8483</v>
      </c>
      <c r="C241" s="4">
        <v>45581</v>
      </c>
      <c r="J241" s="36" t="s">
        <v>8484</v>
      </c>
      <c r="L241" s="36" t="s">
        <v>8482</v>
      </c>
      <c r="N241" s="42" t="s">
        <v>5769</v>
      </c>
      <c r="P241" s="34" t="s">
        <v>4660</v>
      </c>
      <c r="Q241" s="28" t="s">
        <v>5582</v>
      </c>
      <c r="R241" s="15">
        <v>2</v>
      </c>
      <c r="S241" s="15">
        <v>3</v>
      </c>
      <c r="T241" s="15">
        <v>4</v>
      </c>
      <c r="U241" s="16" t="s">
        <v>4702</v>
      </c>
      <c r="V241" s="26">
        <v>-0.05</v>
      </c>
    </row>
    <row r="242" spans="1:34" ht="18" customHeight="1" thickBot="1" x14ac:dyDescent="0.25">
      <c r="L242" s="3">
        <v>1</v>
      </c>
      <c r="P242" s="34" t="s">
        <v>5219</v>
      </c>
      <c r="Q242" s="28" t="s">
        <v>8488</v>
      </c>
      <c r="R242" s="27">
        <v>0.13</v>
      </c>
    </row>
    <row r="243" spans="1:34" ht="18" customHeight="1" thickBot="1" x14ac:dyDescent="0.25">
      <c r="L243" s="3">
        <v>1</v>
      </c>
      <c r="P243" s="34" t="s">
        <v>8495</v>
      </c>
      <c r="Q243" s="28" t="s">
        <v>8496</v>
      </c>
      <c r="R243" s="16" t="s">
        <v>5817</v>
      </c>
      <c r="S243" s="27">
        <v>0.01</v>
      </c>
    </row>
    <row r="244" spans="1:34" ht="18" customHeight="1" thickBot="1" x14ac:dyDescent="0.25">
      <c r="L244" s="3">
        <v>1</v>
      </c>
      <c r="O244" s="42" t="s">
        <v>8681</v>
      </c>
      <c r="P244" s="34" t="s">
        <v>8497</v>
      </c>
      <c r="Q244" s="28" t="s">
        <v>8498</v>
      </c>
      <c r="R244" s="15" t="s">
        <v>2020</v>
      </c>
      <c r="S244" s="16" t="s">
        <v>5206</v>
      </c>
      <c r="T244" s="15" t="s">
        <v>8797</v>
      </c>
      <c r="U244" s="17">
        <v>-0.22</v>
      </c>
      <c r="V244" s="27">
        <v>0.01</v>
      </c>
    </row>
    <row r="245" spans="1:34" ht="18" customHeight="1" thickBot="1" x14ac:dyDescent="0.25">
      <c r="L245" s="3">
        <v>1</v>
      </c>
      <c r="P245" s="34" t="s">
        <v>8499</v>
      </c>
      <c r="Q245" s="28" t="s">
        <v>8500</v>
      </c>
      <c r="R245" s="16" t="s">
        <v>8544</v>
      </c>
      <c r="S245" s="16" t="s">
        <v>5288</v>
      </c>
    </row>
    <row r="246" spans="1:34" ht="18" customHeight="1" thickBot="1" x14ac:dyDescent="0.25">
      <c r="L246" s="3">
        <v>1</v>
      </c>
      <c r="M246" s="3">
        <v>1</v>
      </c>
      <c r="N246" s="3">
        <v>1</v>
      </c>
      <c r="P246" s="34" t="s">
        <v>8685</v>
      </c>
      <c r="Q246" s="32" t="s">
        <v>6207</v>
      </c>
      <c r="R246" s="15">
        <v>2</v>
      </c>
      <c r="S246" s="15" t="s">
        <v>2432</v>
      </c>
      <c r="T246" s="31">
        <v>4</v>
      </c>
      <c r="U246" s="31">
        <v>5</v>
      </c>
      <c r="V246" s="15">
        <v>6</v>
      </c>
      <c r="W246" s="27">
        <v>0.01</v>
      </c>
      <c r="Y246" s="15" t="s">
        <v>4597</v>
      </c>
      <c r="Z246" s="15" t="s">
        <v>2464</v>
      </c>
      <c r="AA246" s="15" t="s">
        <v>4616</v>
      </c>
      <c r="AB246" s="15" t="s">
        <v>9693</v>
      </c>
      <c r="AC246" s="17" t="s">
        <v>5319</v>
      </c>
      <c r="AD246" s="17">
        <v>0.01</v>
      </c>
    </row>
    <row r="247" spans="1:34" ht="18" customHeight="1" thickBot="1" x14ac:dyDescent="0.25">
      <c r="P247" s="34" t="s">
        <v>8549</v>
      </c>
      <c r="Q247" s="28" t="s">
        <v>8550</v>
      </c>
      <c r="R247" s="15">
        <v>2</v>
      </c>
      <c r="S247" s="26">
        <v>-0.04</v>
      </c>
    </row>
    <row r="248" spans="1:34" ht="18" customHeight="1" thickBot="1" x14ac:dyDescent="0.25">
      <c r="O248" s="30">
        <v>2</v>
      </c>
      <c r="P248" s="34" t="s">
        <v>8545</v>
      </c>
      <c r="Q248" s="28" t="s">
        <v>8546</v>
      </c>
      <c r="R248" s="15" t="s">
        <v>2020</v>
      </c>
      <c r="S248" s="15" t="s">
        <v>1997</v>
      </c>
      <c r="T248" s="31" t="s">
        <v>8798</v>
      </c>
      <c r="U248" s="16" t="s">
        <v>4702</v>
      </c>
      <c r="V248" s="27">
        <v>0.06</v>
      </c>
      <c r="W248" s="17">
        <v>-0.12</v>
      </c>
      <c r="X248" s="26">
        <v>-0.09</v>
      </c>
    </row>
    <row r="249" spans="1:34" ht="18" customHeight="1" thickBot="1" x14ac:dyDescent="0.25">
      <c r="P249" s="34" t="s">
        <v>8547</v>
      </c>
      <c r="Q249" s="28" t="s">
        <v>5604</v>
      </c>
      <c r="R249" s="15">
        <v>2</v>
      </c>
      <c r="S249" s="15">
        <v>3</v>
      </c>
      <c r="T249" s="15">
        <v>4</v>
      </c>
      <c r="U249" s="27">
        <v>0.01</v>
      </c>
    </row>
    <row r="250" spans="1:34" ht="18" customHeight="1" thickBot="1" x14ac:dyDescent="0.25">
      <c r="P250" s="34" t="s">
        <v>5052</v>
      </c>
      <c r="Q250" s="28" t="s">
        <v>6076</v>
      </c>
      <c r="R250" s="15">
        <v>2</v>
      </c>
      <c r="S250" s="26">
        <v>-0.01</v>
      </c>
    </row>
    <row r="251" spans="1:34" ht="18" customHeight="1" thickBot="1" x14ac:dyDescent="0.25">
      <c r="A251" t="s">
        <v>2030</v>
      </c>
      <c r="C251" s="4">
        <v>45582</v>
      </c>
      <c r="J251" s="36" t="s">
        <v>8552</v>
      </c>
      <c r="K251" s="36" t="s">
        <v>8551</v>
      </c>
      <c r="L251" s="36" t="s">
        <v>6143</v>
      </c>
      <c r="P251" s="42" t="s">
        <v>8553</v>
      </c>
      <c r="Q251" s="34" t="s">
        <v>8554</v>
      </c>
      <c r="R251" s="32" t="s">
        <v>5717</v>
      </c>
      <c r="S251" s="15">
        <v>2</v>
      </c>
      <c r="T251" s="27">
        <v>0.06</v>
      </c>
    </row>
    <row r="252" spans="1:34" ht="18" customHeight="1" thickBot="1" x14ac:dyDescent="0.25">
      <c r="K252" s="30" t="s">
        <v>10581</v>
      </c>
      <c r="Q252" s="34" t="s">
        <v>8555</v>
      </c>
      <c r="R252" s="28" t="s">
        <v>2350</v>
      </c>
      <c r="S252" s="31">
        <v>2</v>
      </c>
      <c r="T252" s="31">
        <v>3</v>
      </c>
      <c r="U252" s="31">
        <v>4</v>
      </c>
      <c r="V252" s="31">
        <v>5</v>
      </c>
      <c r="W252" s="31">
        <v>6</v>
      </c>
      <c r="X252" s="31">
        <v>7</v>
      </c>
      <c r="Y252" s="31">
        <v>8</v>
      </c>
      <c r="Z252" s="31">
        <v>9</v>
      </c>
      <c r="AA252" s="15">
        <v>10</v>
      </c>
      <c r="AB252" s="31">
        <v>11</v>
      </c>
      <c r="AC252" s="31">
        <v>12</v>
      </c>
      <c r="AD252" s="15">
        <v>13</v>
      </c>
      <c r="AE252" s="15">
        <v>14</v>
      </c>
      <c r="AF252" s="17" t="s">
        <v>5319</v>
      </c>
      <c r="AG252" s="17" t="s">
        <v>5986</v>
      </c>
      <c r="AH252" s="27">
        <v>0.04</v>
      </c>
    </row>
    <row r="253" spans="1:34" ht="18" customHeight="1" thickBot="1" x14ac:dyDescent="0.25">
      <c r="Q253" s="34" t="s">
        <v>8556</v>
      </c>
      <c r="R253" s="28" t="s">
        <v>1962</v>
      </c>
      <c r="S253" s="31" t="s">
        <v>1940</v>
      </c>
      <c r="T253" s="31" t="s">
        <v>4984</v>
      </c>
      <c r="U253" s="31" t="s">
        <v>4487</v>
      </c>
      <c r="V253" s="31" t="s">
        <v>8657</v>
      </c>
      <c r="W253" s="15" t="s">
        <v>8795</v>
      </c>
      <c r="X253" s="16" t="s">
        <v>1996</v>
      </c>
      <c r="Y253" s="26">
        <v>-0.05</v>
      </c>
    </row>
    <row r="254" spans="1:34" ht="18" customHeight="1" x14ac:dyDescent="0.2">
      <c r="P254" s="3">
        <v>1</v>
      </c>
      <c r="Q254" s="34" t="s">
        <v>8557</v>
      </c>
      <c r="R254" s="28" t="s">
        <v>8558</v>
      </c>
      <c r="S254" s="27">
        <v>0.02</v>
      </c>
    </row>
    <row r="255" spans="1:34" ht="18" customHeight="1" x14ac:dyDescent="0.2">
      <c r="P255" s="3">
        <v>1</v>
      </c>
      <c r="Q255" s="34" t="s">
        <v>8559</v>
      </c>
      <c r="R255" s="28" t="s">
        <v>5641</v>
      </c>
      <c r="S255" s="27">
        <v>0.04</v>
      </c>
    </row>
    <row r="256" spans="1:34" ht="18" customHeight="1" thickBot="1" x14ac:dyDescent="0.25">
      <c r="Q256" s="34" t="s">
        <v>8560</v>
      </c>
      <c r="R256" s="28" t="s">
        <v>5630</v>
      </c>
      <c r="S256" s="27">
        <v>0.04</v>
      </c>
    </row>
    <row r="257" spans="1:31" ht="18" customHeight="1" thickBot="1" x14ac:dyDescent="0.25">
      <c r="Q257" s="34" t="s">
        <v>8663</v>
      </c>
      <c r="R257" s="28" t="s">
        <v>5728</v>
      </c>
      <c r="S257" s="31" t="s">
        <v>1940</v>
      </c>
      <c r="T257" s="15" t="s">
        <v>1940</v>
      </c>
      <c r="U257" s="17">
        <v>-0.12</v>
      </c>
      <c r="V257" s="27">
        <v>7.0000000000000007E-2</v>
      </c>
    </row>
    <row r="258" spans="1:31" ht="18" customHeight="1" thickBot="1" x14ac:dyDescent="0.25">
      <c r="P258" s="42" t="s">
        <v>4764</v>
      </c>
      <c r="Q258" s="34" t="s">
        <v>8664</v>
      </c>
      <c r="R258" s="28" t="s">
        <v>8665</v>
      </c>
      <c r="S258" s="15">
        <v>2</v>
      </c>
      <c r="T258" s="31">
        <v>3</v>
      </c>
      <c r="U258" s="31">
        <v>4</v>
      </c>
      <c r="V258" s="26">
        <v>-0.09</v>
      </c>
    </row>
    <row r="259" spans="1:31" ht="18" customHeight="1" thickBot="1" x14ac:dyDescent="0.25">
      <c r="Q259" s="34" t="s">
        <v>8669</v>
      </c>
      <c r="R259" s="28" t="s">
        <v>5783</v>
      </c>
      <c r="S259" s="15">
        <v>2</v>
      </c>
      <c r="T259" s="15">
        <v>3</v>
      </c>
      <c r="U259" s="16" t="s">
        <v>2890</v>
      </c>
      <c r="V259" s="26">
        <v>-7.0000000000000007E-2</v>
      </c>
    </row>
    <row r="260" spans="1:31" ht="18" customHeight="1" thickBot="1" x14ac:dyDescent="0.25">
      <c r="O260" s="3">
        <v>2</v>
      </c>
      <c r="Q260" s="34" t="s">
        <v>8667</v>
      </c>
      <c r="R260" s="28" t="s">
        <v>8799</v>
      </c>
      <c r="S260" s="15" t="s">
        <v>2020</v>
      </c>
      <c r="T260" s="15" t="s">
        <v>1997</v>
      </c>
      <c r="U260" s="17">
        <v>-0.18</v>
      </c>
      <c r="V260" s="27">
        <v>0.01</v>
      </c>
    </row>
    <row r="261" spans="1:31" ht="18" customHeight="1" thickBot="1" x14ac:dyDescent="0.25">
      <c r="O261" s="3">
        <v>2</v>
      </c>
      <c r="Q261" s="34" t="s">
        <v>8672</v>
      </c>
      <c r="R261" s="28" t="s">
        <v>8673</v>
      </c>
      <c r="S261" s="15" t="s">
        <v>2020</v>
      </c>
      <c r="T261" s="15" t="s">
        <v>1997</v>
      </c>
      <c r="U261" s="26">
        <v>-0.06</v>
      </c>
    </row>
    <row r="262" spans="1:31" ht="18" customHeight="1" thickBot="1" x14ac:dyDescent="0.25">
      <c r="Q262" s="34" t="s">
        <v>1905</v>
      </c>
      <c r="R262" s="28" t="s">
        <v>8666</v>
      </c>
      <c r="S262" s="15">
        <v>2</v>
      </c>
      <c r="T262" s="31">
        <v>3</v>
      </c>
      <c r="U262" s="31">
        <v>4</v>
      </c>
      <c r="V262" s="16" t="s">
        <v>1924</v>
      </c>
      <c r="W262" s="26">
        <v>-0.02</v>
      </c>
      <c r="X262" s="15">
        <v>1</v>
      </c>
      <c r="Y262" s="15" t="s">
        <v>1977</v>
      </c>
      <c r="Z262" s="16" t="s">
        <v>1919</v>
      </c>
      <c r="AA262" s="27">
        <v>0.08</v>
      </c>
    </row>
    <row r="263" spans="1:31" ht="18" customHeight="1" thickBot="1" x14ac:dyDescent="0.25">
      <c r="Q263" s="34" t="s">
        <v>1905</v>
      </c>
      <c r="R263" s="28" t="s">
        <v>8668</v>
      </c>
      <c r="S263" s="15">
        <v>2</v>
      </c>
      <c r="T263" s="27">
        <v>0.01</v>
      </c>
      <c r="U263" s="15">
        <v>3</v>
      </c>
      <c r="V263" s="15">
        <v>4</v>
      </c>
      <c r="W263" s="15">
        <v>5</v>
      </c>
      <c r="X263" s="16" t="s">
        <v>1918</v>
      </c>
      <c r="Y263" s="27">
        <v>0.04</v>
      </c>
      <c r="Z263" s="17" t="s">
        <v>5319</v>
      </c>
      <c r="AA263" s="27">
        <v>0.04</v>
      </c>
    </row>
    <row r="264" spans="1:31" ht="18" customHeight="1" thickBot="1" x14ac:dyDescent="0.25">
      <c r="Q264" s="34" t="s">
        <v>8670</v>
      </c>
      <c r="R264" s="28" t="s">
        <v>8671</v>
      </c>
      <c r="S264" s="31">
        <v>2</v>
      </c>
      <c r="T264" s="26">
        <v>-0.02</v>
      </c>
    </row>
    <row r="265" spans="1:31" ht="18" customHeight="1" thickBot="1" x14ac:dyDescent="0.25">
      <c r="Q265" s="34" t="s">
        <v>1958</v>
      </c>
      <c r="R265" s="28" t="s">
        <v>8674</v>
      </c>
      <c r="S265" s="15">
        <v>2</v>
      </c>
      <c r="T265" s="16" t="s">
        <v>5186</v>
      </c>
      <c r="U265" s="26">
        <v>-0.04</v>
      </c>
    </row>
    <row r="266" spans="1:31" ht="18" customHeight="1" thickBot="1" x14ac:dyDescent="0.25">
      <c r="A266" t="s">
        <v>2030</v>
      </c>
      <c r="B266" t="s">
        <v>8678</v>
      </c>
      <c r="C266" s="4">
        <v>45583</v>
      </c>
      <c r="J266" s="43" t="s">
        <v>8200</v>
      </c>
      <c r="K266" s="36" t="s">
        <v>8679</v>
      </c>
      <c r="L266" s="36" t="s">
        <v>8683</v>
      </c>
      <c r="M266" s="36" t="s">
        <v>8686</v>
      </c>
      <c r="N266" s="36" t="s">
        <v>8680</v>
      </c>
      <c r="O266" s="36" t="s">
        <v>8682</v>
      </c>
      <c r="R266" s="34" t="s">
        <v>1905</v>
      </c>
      <c r="S266" s="28" t="s">
        <v>8684</v>
      </c>
      <c r="T266" s="15">
        <v>2</v>
      </c>
      <c r="U266" s="26">
        <v>-0.02</v>
      </c>
    </row>
    <row r="267" spans="1:31" ht="18" customHeight="1" thickBot="1" x14ac:dyDescent="0.25">
      <c r="R267" s="34" t="s">
        <v>1905</v>
      </c>
      <c r="S267" s="28" t="s">
        <v>8687</v>
      </c>
      <c r="T267" s="31">
        <v>2</v>
      </c>
      <c r="U267" s="31">
        <v>3</v>
      </c>
      <c r="V267" s="15">
        <v>4</v>
      </c>
      <c r="W267" s="27">
        <v>0.04</v>
      </c>
    </row>
    <row r="268" spans="1:31" ht="18" customHeight="1" thickBot="1" x14ac:dyDescent="0.25">
      <c r="R268" s="34" t="s">
        <v>1907</v>
      </c>
      <c r="S268" s="28" t="s">
        <v>6242</v>
      </c>
      <c r="T268" s="27">
        <v>0.04</v>
      </c>
      <c r="U268" s="15" t="s">
        <v>1901</v>
      </c>
      <c r="V268" s="16" t="s">
        <v>5186</v>
      </c>
      <c r="W268" s="27">
        <v>0.04</v>
      </c>
    </row>
    <row r="269" spans="1:31" ht="18" customHeight="1" thickBot="1" x14ac:dyDescent="0.25">
      <c r="R269" s="34" t="s">
        <v>8688</v>
      </c>
      <c r="S269" s="28" t="s">
        <v>8689</v>
      </c>
      <c r="T269" s="16" t="s">
        <v>1914</v>
      </c>
      <c r="U269" s="26">
        <v>-0.05</v>
      </c>
    </row>
    <row r="270" spans="1:31" ht="18" customHeight="1" thickBot="1" x14ac:dyDescent="0.25">
      <c r="R270" s="34" t="s">
        <v>8690</v>
      </c>
      <c r="S270" s="28" t="s">
        <v>7933</v>
      </c>
      <c r="T270" s="16" t="s">
        <v>1897</v>
      </c>
      <c r="U270" s="26">
        <v>-0.02</v>
      </c>
    </row>
    <row r="271" spans="1:31" ht="18" customHeight="1" thickBot="1" x14ac:dyDescent="0.25">
      <c r="N271" s="3" t="s">
        <v>8800</v>
      </c>
      <c r="R271" s="34" t="s">
        <v>1958</v>
      </c>
      <c r="S271" s="32" t="s">
        <v>2867</v>
      </c>
      <c r="T271" s="31">
        <v>2</v>
      </c>
      <c r="U271" s="15">
        <v>3</v>
      </c>
      <c r="V271" s="26">
        <v>-0.05</v>
      </c>
      <c r="Y271" s="15" t="s">
        <v>1904</v>
      </c>
      <c r="Z271" s="16" t="s">
        <v>4702</v>
      </c>
      <c r="AA271" s="27">
        <v>0.08</v>
      </c>
      <c r="AC271" s="17" t="s">
        <v>5319</v>
      </c>
      <c r="AD271" s="17">
        <v>-0.08</v>
      </c>
      <c r="AE271" s="27">
        <v>0.04</v>
      </c>
    </row>
    <row r="272" spans="1:31" ht="18" customHeight="1" thickBot="1" x14ac:dyDescent="0.25">
      <c r="R272" s="34" t="s">
        <v>1958</v>
      </c>
      <c r="S272" s="28" t="s">
        <v>8803</v>
      </c>
      <c r="T272" s="31" t="s">
        <v>1940</v>
      </c>
      <c r="U272" s="27">
        <v>0.04</v>
      </c>
    </row>
    <row r="273" spans="1:31" ht="18" customHeight="1" thickBot="1" x14ac:dyDescent="0.25">
      <c r="R273" s="34" t="s">
        <v>1958</v>
      </c>
      <c r="S273" s="28" t="s">
        <v>8807</v>
      </c>
      <c r="T273" s="15" t="s">
        <v>1940</v>
      </c>
      <c r="U273" s="15" t="s">
        <v>4984</v>
      </c>
      <c r="V273" s="27">
        <v>0.04</v>
      </c>
    </row>
    <row r="274" spans="1:31" ht="18" customHeight="1" thickBot="1" x14ac:dyDescent="0.25">
      <c r="R274" s="34" t="s">
        <v>8801</v>
      </c>
      <c r="S274" s="28" t="s">
        <v>8802</v>
      </c>
      <c r="T274" s="31">
        <v>2</v>
      </c>
      <c r="U274" s="15">
        <v>3</v>
      </c>
      <c r="V274" s="27">
        <v>0.01</v>
      </c>
    </row>
    <row r="275" spans="1:31" ht="18" customHeight="1" thickBot="1" x14ac:dyDescent="0.25">
      <c r="R275" s="34" t="s">
        <v>8804</v>
      </c>
      <c r="S275" s="28" t="s">
        <v>4517</v>
      </c>
      <c r="T275" s="31">
        <v>2</v>
      </c>
      <c r="U275" s="31">
        <v>3</v>
      </c>
      <c r="V275" s="31">
        <v>4</v>
      </c>
      <c r="W275" s="16" t="s">
        <v>1929</v>
      </c>
      <c r="X275" s="15" t="s">
        <v>1968</v>
      </c>
      <c r="Y275" s="15" t="s">
        <v>1954</v>
      </c>
      <c r="Z275" s="16" t="s">
        <v>2890</v>
      </c>
      <c r="AA275" s="15" t="s">
        <v>4597</v>
      </c>
      <c r="AB275" s="16" t="s">
        <v>1919</v>
      </c>
      <c r="AC275" s="17" t="s">
        <v>5319</v>
      </c>
      <c r="AD275" s="17" t="s">
        <v>5986</v>
      </c>
      <c r="AE275" s="26">
        <v>-0.04</v>
      </c>
    </row>
    <row r="276" spans="1:31" ht="18" customHeight="1" thickBot="1" x14ac:dyDescent="0.25">
      <c r="R276" s="34" t="s">
        <v>8895</v>
      </c>
      <c r="S276" s="28" t="s">
        <v>8896</v>
      </c>
      <c r="T276" s="15">
        <v>2</v>
      </c>
      <c r="U276" s="31">
        <v>3</v>
      </c>
      <c r="V276" s="31">
        <v>4</v>
      </c>
      <c r="W276" s="27">
        <v>0.1</v>
      </c>
    </row>
    <row r="277" spans="1:31" ht="18" customHeight="1" thickBot="1" x14ac:dyDescent="0.25">
      <c r="O277" s="3">
        <v>2</v>
      </c>
      <c r="R277" s="34" t="s">
        <v>8805</v>
      </c>
      <c r="S277" s="28" t="s">
        <v>8806</v>
      </c>
      <c r="T277" s="15" t="s">
        <v>2020</v>
      </c>
      <c r="U277" s="15" t="s">
        <v>1997</v>
      </c>
      <c r="V277" s="26">
        <v>-0.05</v>
      </c>
    </row>
    <row r="278" spans="1:31" ht="18" customHeight="1" thickBot="1" x14ac:dyDescent="0.25">
      <c r="O278" s="3">
        <v>2</v>
      </c>
      <c r="R278" s="34" t="s">
        <v>8808</v>
      </c>
      <c r="S278" s="28" t="s">
        <v>8034</v>
      </c>
      <c r="T278" s="15" t="s">
        <v>2020</v>
      </c>
      <c r="U278" s="16" t="s">
        <v>8889</v>
      </c>
      <c r="V278" s="15" t="s">
        <v>8989</v>
      </c>
      <c r="W278" s="16" t="s">
        <v>9074</v>
      </c>
      <c r="X278" s="17">
        <v>-0.18</v>
      </c>
      <c r="Y278" s="26">
        <v>-0.05</v>
      </c>
      <c r="Z278" s="16" t="s">
        <v>5288</v>
      </c>
      <c r="AA278" s="26">
        <v>-0.08</v>
      </c>
    </row>
    <row r="279" spans="1:31" ht="18" customHeight="1" thickBot="1" x14ac:dyDescent="0.25">
      <c r="O279" s="3">
        <v>2</v>
      </c>
      <c r="P279" s="3">
        <v>1</v>
      </c>
      <c r="R279" s="34" t="s">
        <v>8809</v>
      </c>
      <c r="S279" s="28" t="s">
        <v>8810</v>
      </c>
      <c r="T279" s="15" t="s">
        <v>2020</v>
      </c>
      <c r="U279" s="16" t="s">
        <v>5289</v>
      </c>
      <c r="V279" s="27">
        <v>0.24</v>
      </c>
    </row>
    <row r="280" spans="1:31" ht="18" customHeight="1" thickBot="1" x14ac:dyDescent="0.25">
      <c r="R280" s="34" t="s">
        <v>4201</v>
      </c>
      <c r="S280" s="28" t="s">
        <v>8893</v>
      </c>
      <c r="T280" s="15">
        <v>2</v>
      </c>
      <c r="U280" s="15">
        <v>3</v>
      </c>
      <c r="V280" s="26">
        <v>-0.08</v>
      </c>
    </row>
    <row r="281" spans="1:31" ht="18" customHeight="1" thickBot="1" x14ac:dyDescent="0.25">
      <c r="R281" s="34" t="s">
        <v>4764</v>
      </c>
      <c r="S281" s="32" t="s">
        <v>4934</v>
      </c>
      <c r="T281" s="15">
        <v>2</v>
      </c>
      <c r="U281" s="15">
        <v>3</v>
      </c>
      <c r="V281" s="16" t="s">
        <v>1933</v>
      </c>
      <c r="W281" s="27">
        <v>0.05</v>
      </c>
      <c r="X281" s="15" t="s">
        <v>9245</v>
      </c>
      <c r="Y281" s="15" t="s">
        <v>9417</v>
      </c>
      <c r="Z281" s="16" t="s">
        <v>2001</v>
      </c>
      <c r="AA281" s="15" t="s">
        <v>9694</v>
      </c>
      <c r="AB281" s="16" t="s">
        <v>2890</v>
      </c>
      <c r="AC281" s="17" t="s">
        <v>5319</v>
      </c>
      <c r="AD281" s="17" t="s">
        <v>5986</v>
      </c>
      <c r="AE281" s="27">
        <v>0.04</v>
      </c>
    </row>
    <row r="282" spans="1:31" ht="18" customHeight="1" thickBot="1" x14ac:dyDescent="0.25">
      <c r="N282" s="3">
        <v>1</v>
      </c>
      <c r="Q282" s="42" t="s">
        <v>9222</v>
      </c>
      <c r="R282" s="34" t="s">
        <v>2433</v>
      </c>
      <c r="S282" s="28" t="s">
        <v>8894</v>
      </c>
      <c r="T282" s="15">
        <v>2</v>
      </c>
      <c r="U282" s="15">
        <v>3</v>
      </c>
      <c r="V282" s="16" t="s">
        <v>1924</v>
      </c>
      <c r="W282" s="15">
        <v>4</v>
      </c>
      <c r="X282" s="31">
        <v>5</v>
      </c>
      <c r="Y282" s="31">
        <v>6</v>
      </c>
      <c r="Z282" s="31">
        <v>7</v>
      </c>
      <c r="AA282" s="31">
        <v>8</v>
      </c>
      <c r="AB282" s="31">
        <v>9</v>
      </c>
      <c r="AC282" s="15">
        <v>10</v>
      </c>
      <c r="AD282" s="17" t="s">
        <v>5319</v>
      </c>
      <c r="AE282" s="27">
        <v>0.01</v>
      </c>
    </row>
    <row r="283" spans="1:31" ht="18" customHeight="1" thickBot="1" x14ac:dyDescent="0.25">
      <c r="R283" s="34" t="s">
        <v>1868</v>
      </c>
      <c r="S283" s="28" t="s">
        <v>1984</v>
      </c>
      <c r="T283" s="15">
        <v>2</v>
      </c>
      <c r="U283" s="15">
        <v>3</v>
      </c>
      <c r="V283" s="26">
        <v>-0.05</v>
      </c>
      <c r="W283" s="15">
        <v>4</v>
      </c>
      <c r="X283" s="15">
        <v>5</v>
      </c>
      <c r="Y283" s="27">
        <v>0.05</v>
      </c>
      <c r="Z283" s="16" t="s">
        <v>1919</v>
      </c>
      <c r="AA283" s="17">
        <v>-9.8000000000000004E-2</v>
      </c>
      <c r="AB283" s="15">
        <v>1</v>
      </c>
      <c r="AC283" s="17" t="s">
        <v>5319</v>
      </c>
      <c r="AD283" s="26">
        <v>-0.02</v>
      </c>
    </row>
    <row r="284" spans="1:31" ht="18" customHeight="1" thickBot="1" x14ac:dyDescent="0.25">
      <c r="R284" s="34" t="s">
        <v>8555</v>
      </c>
      <c r="S284" s="28" t="s">
        <v>1978</v>
      </c>
      <c r="T284" s="15">
        <v>2</v>
      </c>
      <c r="U284" s="15">
        <v>3</v>
      </c>
      <c r="V284" s="31">
        <v>4</v>
      </c>
      <c r="W284" s="15">
        <v>5</v>
      </c>
      <c r="X284" s="31">
        <v>6</v>
      </c>
      <c r="Y284" s="15">
        <v>7</v>
      </c>
      <c r="Z284" s="16" t="s">
        <v>1924</v>
      </c>
      <c r="AA284" s="15" t="s">
        <v>1976</v>
      </c>
      <c r="AB284" s="26">
        <v>-0.08</v>
      </c>
      <c r="AC284" s="17" t="s">
        <v>5319</v>
      </c>
      <c r="AD284" s="17" t="s">
        <v>5986</v>
      </c>
      <c r="AE284" s="27">
        <v>0.04</v>
      </c>
    </row>
    <row r="285" spans="1:31" ht="18" customHeight="1" thickBot="1" x14ac:dyDescent="0.25">
      <c r="R285" s="34" t="s">
        <v>8897</v>
      </c>
      <c r="S285" s="28" t="s">
        <v>8898</v>
      </c>
      <c r="T285" s="15">
        <v>2</v>
      </c>
      <c r="U285" s="15">
        <v>3</v>
      </c>
      <c r="V285" s="26">
        <v>-0.08</v>
      </c>
      <c r="Y285" s="15" t="s">
        <v>1977</v>
      </c>
      <c r="Z285" s="16" t="s">
        <v>4702</v>
      </c>
      <c r="AA285" s="27">
        <v>0.06</v>
      </c>
    </row>
    <row r="286" spans="1:31" ht="18" customHeight="1" thickBot="1" x14ac:dyDescent="0.25">
      <c r="A286" t="s">
        <v>11612</v>
      </c>
      <c r="C286" s="4">
        <v>45586</v>
      </c>
      <c r="K286" s="36" t="s">
        <v>8813</v>
      </c>
      <c r="M286" s="36" t="s">
        <v>8814</v>
      </c>
      <c r="N286" s="36" t="s">
        <v>8812</v>
      </c>
      <c r="O286" s="36" t="s">
        <v>8811</v>
      </c>
      <c r="P286" s="36" t="s">
        <v>8815</v>
      </c>
      <c r="S286" s="34" t="s">
        <v>1905</v>
      </c>
      <c r="T286" s="28" t="s">
        <v>6209</v>
      </c>
      <c r="U286" s="16" t="s">
        <v>1921</v>
      </c>
      <c r="V286" s="26">
        <v>-0.08</v>
      </c>
    </row>
    <row r="287" spans="1:31" ht="18" customHeight="1" thickBot="1" x14ac:dyDescent="0.25">
      <c r="P287" s="3">
        <v>1</v>
      </c>
      <c r="S287" s="34" t="s">
        <v>4764</v>
      </c>
      <c r="T287" s="28" t="s">
        <v>4196</v>
      </c>
      <c r="U287" s="16" t="s">
        <v>1921</v>
      </c>
      <c r="V287" s="27">
        <v>0.01</v>
      </c>
    </row>
    <row r="288" spans="1:31" ht="18" customHeight="1" thickBot="1" x14ac:dyDescent="0.25">
      <c r="S288" s="34" t="s">
        <v>4764</v>
      </c>
      <c r="T288" s="28" t="s">
        <v>8816</v>
      </c>
      <c r="U288" s="26">
        <v>-0.05</v>
      </c>
    </row>
    <row r="289" spans="1:35" ht="18" customHeight="1" thickBot="1" x14ac:dyDescent="0.25">
      <c r="S289" s="34" t="s">
        <v>8890</v>
      </c>
      <c r="T289" s="28" t="s">
        <v>8891</v>
      </c>
      <c r="U289" s="31">
        <v>2</v>
      </c>
      <c r="V289" s="31">
        <v>3</v>
      </c>
      <c r="W289" s="31">
        <v>4</v>
      </c>
      <c r="X289" s="31">
        <v>5</v>
      </c>
      <c r="Y289" s="31">
        <v>6</v>
      </c>
      <c r="Z289" s="31">
        <v>7</v>
      </c>
      <c r="AA289" s="31">
        <v>8</v>
      </c>
      <c r="AB289" s="15">
        <v>9</v>
      </c>
      <c r="AC289" s="16" t="s">
        <v>9821</v>
      </c>
      <c r="AD289" s="17" t="s">
        <v>5319</v>
      </c>
      <c r="AE289" s="27">
        <v>0.01</v>
      </c>
    </row>
    <row r="290" spans="1:35" ht="18" customHeight="1" thickBot="1" x14ac:dyDescent="0.25">
      <c r="S290" s="34" t="s">
        <v>10091</v>
      </c>
      <c r="T290" s="28" t="s">
        <v>8892</v>
      </c>
      <c r="U290" s="31">
        <v>2</v>
      </c>
      <c r="V290" s="15">
        <v>3</v>
      </c>
      <c r="W290" s="26">
        <v>-0.05</v>
      </c>
      <c r="X290" s="15" t="s">
        <v>1951</v>
      </c>
      <c r="Y290" s="15" t="s">
        <v>1968</v>
      </c>
      <c r="Z290" s="15" t="s">
        <v>1954</v>
      </c>
      <c r="AA290" s="15" t="s">
        <v>1957</v>
      </c>
      <c r="AB290" s="16" t="s">
        <v>2001</v>
      </c>
      <c r="AC290" s="17" t="s">
        <v>5319</v>
      </c>
      <c r="AD290" s="15" t="s">
        <v>10090</v>
      </c>
      <c r="AE290" s="15">
        <v>2</v>
      </c>
      <c r="AF290" s="31">
        <v>3</v>
      </c>
      <c r="AG290" s="27">
        <v>0.04</v>
      </c>
      <c r="AH290" s="15" t="s">
        <v>2048</v>
      </c>
      <c r="AI290" s="17" t="s">
        <v>5319</v>
      </c>
    </row>
    <row r="291" spans="1:35" ht="18" customHeight="1" thickBot="1" x14ac:dyDescent="0.25">
      <c r="S291" s="34" t="s">
        <v>8899</v>
      </c>
      <c r="T291" s="28" t="s">
        <v>2051</v>
      </c>
      <c r="U291" s="31">
        <v>2</v>
      </c>
      <c r="V291" s="31">
        <v>3</v>
      </c>
      <c r="W291" s="31">
        <v>4</v>
      </c>
      <c r="X291" s="31">
        <v>5</v>
      </c>
      <c r="Y291" s="31">
        <v>6</v>
      </c>
      <c r="Z291" s="31">
        <v>7</v>
      </c>
      <c r="AA291" s="15">
        <v>8</v>
      </c>
      <c r="AB291" s="31">
        <v>9</v>
      </c>
      <c r="AC291" s="17" t="s">
        <v>5319</v>
      </c>
      <c r="AD291" s="17" t="s">
        <v>5986</v>
      </c>
      <c r="AE291" s="26">
        <v>-0.05</v>
      </c>
    </row>
    <row r="292" spans="1:35" ht="18" customHeight="1" thickBot="1" x14ac:dyDescent="0.25">
      <c r="S292" s="34" t="s">
        <v>8900</v>
      </c>
      <c r="T292" s="28" t="s">
        <v>8901</v>
      </c>
      <c r="U292" s="31">
        <v>2</v>
      </c>
      <c r="V292" s="31">
        <v>3</v>
      </c>
      <c r="W292" s="31">
        <v>4</v>
      </c>
      <c r="X292" s="31">
        <v>5</v>
      </c>
      <c r="Y292" s="31">
        <v>6</v>
      </c>
      <c r="Z292" s="31">
        <v>7</v>
      </c>
      <c r="AA292" s="31">
        <v>8</v>
      </c>
      <c r="AB292" s="31">
        <v>9</v>
      </c>
      <c r="AC292" s="31">
        <v>10</v>
      </c>
      <c r="AD292" s="17" t="s">
        <v>5319</v>
      </c>
      <c r="AE292" s="26">
        <v>-0.04</v>
      </c>
    </row>
    <row r="293" spans="1:35" ht="18" customHeight="1" thickBot="1" x14ac:dyDescent="0.25">
      <c r="S293" s="34" t="s">
        <v>8902</v>
      </c>
      <c r="T293" s="28" t="s">
        <v>5756</v>
      </c>
      <c r="U293" s="31">
        <v>2</v>
      </c>
      <c r="V293" s="16" t="s">
        <v>4570</v>
      </c>
      <c r="W293" s="15">
        <v>3</v>
      </c>
      <c r="X293" s="15">
        <v>4</v>
      </c>
      <c r="Y293" s="15">
        <v>5</v>
      </c>
      <c r="Z293" s="16" t="s">
        <v>2034</v>
      </c>
      <c r="AA293" s="26">
        <v>-0.02</v>
      </c>
    </row>
    <row r="294" spans="1:35" ht="18" customHeight="1" thickBot="1" x14ac:dyDescent="0.25">
      <c r="K294" s="36" t="s">
        <v>8813</v>
      </c>
      <c r="S294" s="34" t="s">
        <v>8992</v>
      </c>
      <c r="T294" s="28" t="s">
        <v>5772</v>
      </c>
      <c r="U294" s="15">
        <v>2</v>
      </c>
      <c r="V294" s="15">
        <v>3</v>
      </c>
      <c r="W294" s="15">
        <v>4</v>
      </c>
      <c r="X294" s="15">
        <v>5</v>
      </c>
      <c r="Y294" s="15">
        <v>6</v>
      </c>
      <c r="Z294" s="31">
        <v>7</v>
      </c>
      <c r="AA294" s="15">
        <v>8</v>
      </c>
      <c r="AB294" s="31">
        <v>9</v>
      </c>
      <c r="AC294" s="31">
        <v>10</v>
      </c>
      <c r="AD294" s="17" t="s">
        <v>5319</v>
      </c>
      <c r="AE294" s="15" t="s">
        <v>10262</v>
      </c>
      <c r="AF294" s="26">
        <v>-0.04</v>
      </c>
      <c r="AG294" s="17" t="s">
        <v>5319</v>
      </c>
      <c r="AH294" s="26">
        <v>-7.0000000000000007E-2</v>
      </c>
    </row>
    <row r="295" spans="1:35" ht="18" customHeight="1" thickBot="1" x14ac:dyDescent="0.25">
      <c r="S295" s="34" t="s">
        <v>8990</v>
      </c>
      <c r="T295" s="28" t="s">
        <v>2024</v>
      </c>
      <c r="U295" s="15">
        <v>2</v>
      </c>
      <c r="V295" s="15">
        <v>3</v>
      </c>
      <c r="W295" s="26">
        <v>-0.08</v>
      </c>
    </row>
    <row r="296" spans="1:35" ht="18" customHeight="1" thickBot="1" x14ac:dyDescent="0.25">
      <c r="S296" s="34" t="s">
        <v>1970</v>
      </c>
      <c r="T296" s="28" t="s">
        <v>1947</v>
      </c>
      <c r="U296" s="15">
        <v>2</v>
      </c>
      <c r="V296" s="31">
        <v>3</v>
      </c>
      <c r="W296" s="17">
        <v>-0.08</v>
      </c>
      <c r="X296" s="27">
        <v>0.01</v>
      </c>
    </row>
    <row r="297" spans="1:35" ht="18" customHeight="1" thickBot="1" x14ac:dyDescent="0.25">
      <c r="S297" s="34" t="s">
        <v>1970</v>
      </c>
      <c r="T297" s="28" t="s">
        <v>8991</v>
      </c>
      <c r="U297" s="15">
        <v>2</v>
      </c>
      <c r="V297" s="15">
        <v>3</v>
      </c>
      <c r="W297" s="17" t="s">
        <v>5319</v>
      </c>
      <c r="X297" s="26">
        <v>-0.02</v>
      </c>
    </row>
    <row r="298" spans="1:35" ht="18" customHeight="1" thickBot="1" x14ac:dyDescent="0.25">
      <c r="S298" s="34" t="s">
        <v>9076</v>
      </c>
      <c r="T298" s="28" t="s">
        <v>4755</v>
      </c>
      <c r="W298" s="15" t="s">
        <v>1934</v>
      </c>
      <c r="X298" s="15" t="s">
        <v>1951</v>
      </c>
      <c r="Y298" s="31" t="s">
        <v>1968</v>
      </c>
      <c r="Z298" s="31" t="s">
        <v>1954</v>
      </c>
      <c r="AA298" s="15" t="s">
        <v>1957</v>
      </c>
      <c r="AB298" s="16" t="s">
        <v>2001</v>
      </c>
      <c r="AC298" s="17" t="s">
        <v>5319</v>
      </c>
      <c r="AD298" s="17" t="s">
        <v>5986</v>
      </c>
      <c r="AE298" s="27">
        <v>0.01</v>
      </c>
    </row>
    <row r="299" spans="1:35" ht="18" customHeight="1" thickBot="1" x14ac:dyDescent="0.25">
      <c r="S299" s="34" t="s">
        <v>9082</v>
      </c>
      <c r="T299" s="28" t="s">
        <v>9083</v>
      </c>
      <c r="W299" s="15" t="s">
        <v>1934</v>
      </c>
      <c r="X299" s="15" t="s">
        <v>1951</v>
      </c>
      <c r="Y299" s="27">
        <v>0.02</v>
      </c>
    </row>
    <row r="300" spans="1:35" ht="18" customHeight="1" thickBot="1" x14ac:dyDescent="0.25">
      <c r="S300" s="34" t="s">
        <v>1958</v>
      </c>
      <c r="T300" s="28" t="s">
        <v>9084</v>
      </c>
      <c r="V300" s="15" t="s">
        <v>8989</v>
      </c>
      <c r="W300" s="15" t="s">
        <v>8797</v>
      </c>
      <c r="X300" s="17">
        <v>-0.08</v>
      </c>
      <c r="Y300" s="27">
        <v>0.01</v>
      </c>
    </row>
    <row r="301" spans="1:35" ht="18" customHeight="1" thickBot="1" x14ac:dyDescent="0.25">
      <c r="S301" s="34" t="s">
        <v>4764</v>
      </c>
      <c r="T301" s="28" t="s">
        <v>9086</v>
      </c>
      <c r="U301" s="15">
        <v>2</v>
      </c>
      <c r="W301" s="15" t="s">
        <v>1934</v>
      </c>
      <c r="X301" s="27">
        <v>0.09</v>
      </c>
    </row>
    <row r="302" spans="1:35" ht="18" customHeight="1" thickBot="1" x14ac:dyDescent="0.25">
      <c r="A302" t="s">
        <v>1986</v>
      </c>
      <c r="C302" s="4">
        <v>45587</v>
      </c>
      <c r="T302" s="34" t="s">
        <v>8993</v>
      </c>
      <c r="U302" s="28" t="s">
        <v>5753</v>
      </c>
      <c r="V302" s="31">
        <v>2</v>
      </c>
      <c r="W302" s="31">
        <v>3</v>
      </c>
      <c r="X302" s="31">
        <v>4</v>
      </c>
      <c r="Y302" s="31">
        <v>5</v>
      </c>
      <c r="Z302" s="15">
        <v>6</v>
      </c>
      <c r="AA302" s="15">
        <v>7</v>
      </c>
      <c r="AB302" s="31">
        <v>8</v>
      </c>
      <c r="AC302" s="16" t="s">
        <v>4649</v>
      </c>
      <c r="AD302" s="17">
        <v>-9.5000000000000001E-2</v>
      </c>
      <c r="AE302" s="27">
        <v>0.01</v>
      </c>
    </row>
    <row r="303" spans="1:35" ht="18" customHeight="1" thickBot="1" x14ac:dyDescent="0.25">
      <c r="C303" s="4"/>
      <c r="T303" s="34" t="s">
        <v>9075</v>
      </c>
      <c r="U303" s="28" t="s">
        <v>1972</v>
      </c>
      <c r="V303" s="31">
        <v>2</v>
      </c>
      <c r="W303" s="31">
        <v>3</v>
      </c>
      <c r="X303" s="31">
        <v>4</v>
      </c>
      <c r="Y303" s="31">
        <v>5</v>
      </c>
      <c r="Z303" s="31">
        <v>6</v>
      </c>
      <c r="AA303" s="16" t="s">
        <v>2890</v>
      </c>
      <c r="AB303" s="26">
        <v>-0.08</v>
      </c>
      <c r="AC303" s="17" t="s">
        <v>5319</v>
      </c>
      <c r="AD303" s="17">
        <v>-9.5000000000000001E-2</v>
      </c>
      <c r="AE303" s="27">
        <v>0.02</v>
      </c>
    </row>
    <row r="304" spans="1:35" ht="18" customHeight="1" thickBot="1" x14ac:dyDescent="0.25">
      <c r="T304" s="34" t="s">
        <v>8994</v>
      </c>
      <c r="U304" s="28" t="s">
        <v>4985</v>
      </c>
      <c r="V304" s="31">
        <v>2</v>
      </c>
      <c r="W304" s="27">
        <v>0.02</v>
      </c>
    </row>
    <row r="305" spans="1:31" ht="18" customHeight="1" thickBot="1" x14ac:dyDescent="0.25">
      <c r="T305" s="34" t="s">
        <v>8995</v>
      </c>
      <c r="U305" s="28" t="s">
        <v>8996</v>
      </c>
      <c r="V305" s="31" t="s">
        <v>1940</v>
      </c>
      <c r="W305" s="15" t="s">
        <v>4984</v>
      </c>
      <c r="X305" s="15" t="s">
        <v>4487</v>
      </c>
      <c r="Y305" s="27">
        <v>0.02</v>
      </c>
    </row>
    <row r="306" spans="1:31" ht="18" customHeight="1" thickBot="1" x14ac:dyDescent="0.25">
      <c r="T306" s="34" t="s">
        <v>5654</v>
      </c>
      <c r="U306" s="28" t="s">
        <v>5999</v>
      </c>
      <c r="V306" s="15">
        <v>2</v>
      </c>
      <c r="W306" s="27">
        <v>0.02</v>
      </c>
      <c r="X306" s="15" t="s">
        <v>1934</v>
      </c>
      <c r="Y306" s="15" t="s">
        <v>1951</v>
      </c>
      <c r="Z306" s="15" t="s">
        <v>1968</v>
      </c>
      <c r="AA306" s="17">
        <v>0.02</v>
      </c>
      <c r="AB306" s="26">
        <v>-0.02</v>
      </c>
      <c r="AC306" s="17" t="s">
        <v>5319</v>
      </c>
      <c r="AD306" s="17" t="s">
        <v>5986</v>
      </c>
      <c r="AE306" s="27">
        <v>0.02</v>
      </c>
    </row>
    <row r="307" spans="1:31" ht="18" customHeight="1" thickBot="1" x14ac:dyDescent="0.25">
      <c r="T307" s="34" t="s">
        <v>8997</v>
      </c>
      <c r="U307" s="28" t="s">
        <v>9214</v>
      </c>
      <c r="V307" s="15" t="s">
        <v>1940</v>
      </c>
      <c r="W307" s="26">
        <v>-0.1</v>
      </c>
      <c r="X307" s="15" t="s">
        <v>5556</v>
      </c>
      <c r="Y307" s="26">
        <v>-0.02</v>
      </c>
      <c r="Z307" s="16" t="s">
        <v>4419</v>
      </c>
      <c r="AA307" s="26">
        <v>-0.08</v>
      </c>
    </row>
    <row r="308" spans="1:31" ht="18" customHeight="1" thickBot="1" x14ac:dyDescent="0.25">
      <c r="T308" s="34" t="s">
        <v>8998</v>
      </c>
      <c r="U308" s="28" t="s">
        <v>8999</v>
      </c>
      <c r="V308" s="15">
        <v>2</v>
      </c>
      <c r="W308" s="26">
        <v>-0.05</v>
      </c>
    </row>
    <row r="309" spans="1:31" ht="18" customHeight="1" thickBot="1" x14ac:dyDescent="0.25">
      <c r="T309" s="34" t="s">
        <v>9000</v>
      </c>
      <c r="U309" s="28" t="s">
        <v>4931</v>
      </c>
      <c r="V309" s="15">
        <v>2</v>
      </c>
      <c r="W309" s="16" t="s">
        <v>1902</v>
      </c>
      <c r="X309" s="15" t="s">
        <v>1934</v>
      </c>
      <c r="Y309" s="15" t="s">
        <v>1951</v>
      </c>
      <c r="Z309" s="16" t="s">
        <v>1902</v>
      </c>
      <c r="AA309" s="27">
        <v>0.05</v>
      </c>
    </row>
    <row r="310" spans="1:31" ht="18" customHeight="1" thickBot="1" x14ac:dyDescent="0.25">
      <c r="T310" s="34" t="s">
        <v>5811</v>
      </c>
      <c r="U310" s="28" t="s">
        <v>9001</v>
      </c>
      <c r="V310" s="15">
        <v>2</v>
      </c>
      <c r="W310" s="16" t="s">
        <v>4570</v>
      </c>
      <c r="X310" s="26">
        <v>-0.02</v>
      </c>
    </row>
    <row r="311" spans="1:31" ht="18" customHeight="1" thickBot="1" x14ac:dyDescent="0.25">
      <c r="T311" s="34" t="s">
        <v>9002</v>
      </c>
      <c r="U311" s="28" t="s">
        <v>1932</v>
      </c>
      <c r="V311" s="15">
        <v>2</v>
      </c>
      <c r="W311" s="26">
        <v>-0.05</v>
      </c>
    </row>
    <row r="312" spans="1:31" ht="18" customHeight="1" thickBot="1" x14ac:dyDescent="0.25">
      <c r="T312" s="34" t="s">
        <v>5877</v>
      </c>
      <c r="U312" s="28" t="s">
        <v>9003</v>
      </c>
      <c r="V312" s="15">
        <v>2</v>
      </c>
      <c r="W312" s="26">
        <v>-0.05</v>
      </c>
    </row>
    <row r="313" spans="1:31" ht="18" customHeight="1" thickBot="1" x14ac:dyDescent="0.25">
      <c r="T313" s="34" t="s">
        <v>9004</v>
      </c>
      <c r="U313" s="28" t="s">
        <v>5554</v>
      </c>
      <c r="V313" s="15">
        <v>2</v>
      </c>
      <c r="W313" s="15">
        <v>3</v>
      </c>
      <c r="X313" s="16" t="s">
        <v>2890</v>
      </c>
      <c r="Y313" s="15" t="s">
        <v>1951</v>
      </c>
      <c r="Z313" s="16" t="s">
        <v>4868</v>
      </c>
      <c r="AA313" s="26">
        <v>-0.08</v>
      </c>
    </row>
    <row r="314" spans="1:31" ht="18" customHeight="1" thickBot="1" x14ac:dyDescent="0.25">
      <c r="S314" s="42" t="s">
        <v>4901</v>
      </c>
      <c r="T314" s="34" t="s">
        <v>5973</v>
      </c>
      <c r="U314" s="28" t="s">
        <v>5954</v>
      </c>
      <c r="V314" s="15">
        <v>2</v>
      </c>
      <c r="W314" s="26">
        <v>-0.02</v>
      </c>
    </row>
    <row r="315" spans="1:31" ht="18" customHeight="1" thickBot="1" x14ac:dyDescent="0.25">
      <c r="S315" s="42" t="s">
        <v>2435</v>
      </c>
      <c r="T315" s="34" t="s">
        <v>2435</v>
      </c>
      <c r="U315" s="28" t="s">
        <v>2076</v>
      </c>
      <c r="V315" s="15">
        <v>2</v>
      </c>
      <c r="W315" s="15">
        <v>3</v>
      </c>
      <c r="X315" s="15">
        <v>4</v>
      </c>
      <c r="Y315" s="15">
        <v>5</v>
      </c>
      <c r="Z315" s="16" t="s">
        <v>4868</v>
      </c>
      <c r="AA315" s="26">
        <v>-0.02</v>
      </c>
      <c r="AC315" s="17" t="s">
        <v>5319</v>
      </c>
      <c r="AD315" s="17" t="s">
        <v>5986</v>
      </c>
      <c r="AE315" s="26">
        <v>-0.02</v>
      </c>
    </row>
    <row r="316" spans="1:31" ht="18" customHeight="1" thickBot="1" x14ac:dyDescent="0.25">
      <c r="A316" t="s">
        <v>1985</v>
      </c>
      <c r="B316" t="s">
        <v>6900</v>
      </c>
      <c r="C316" s="4">
        <v>45588</v>
      </c>
      <c r="K316" s="36" t="s">
        <v>8551</v>
      </c>
      <c r="U316" s="34" t="s">
        <v>5973</v>
      </c>
      <c r="V316" s="28" t="s">
        <v>4202</v>
      </c>
      <c r="W316" s="26">
        <v>-0.03</v>
      </c>
    </row>
    <row r="317" spans="1:31" ht="18" customHeight="1" thickBot="1" x14ac:dyDescent="0.25">
      <c r="U317" s="34" t="s">
        <v>9005</v>
      </c>
      <c r="V317" s="28" t="s">
        <v>9006</v>
      </c>
      <c r="W317" s="16" t="s">
        <v>5186</v>
      </c>
      <c r="X317" s="27">
        <v>0.02</v>
      </c>
    </row>
    <row r="318" spans="1:31" ht="18" customHeight="1" thickBot="1" x14ac:dyDescent="0.25">
      <c r="U318" s="34" t="s">
        <v>9007</v>
      </c>
      <c r="V318" s="28" t="s">
        <v>8040</v>
      </c>
      <c r="W318" s="16" t="s">
        <v>4702</v>
      </c>
      <c r="X318" s="26">
        <v>-0.02</v>
      </c>
    </row>
    <row r="319" spans="1:31" ht="18" customHeight="1" thickBot="1" x14ac:dyDescent="0.25">
      <c r="U319" s="34" t="s">
        <v>9077</v>
      </c>
      <c r="V319" s="28" t="s">
        <v>6318</v>
      </c>
      <c r="W319" s="15">
        <v>2</v>
      </c>
      <c r="X319" s="31">
        <v>3</v>
      </c>
      <c r="Y319" s="15">
        <v>4</v>
      </c>
      <c r="Z319" s="16" t="s">
        <v>1900</v>
      </c>
      <c r="AA319" s="16" t="s">
        <v>1919</v>
      </c>
      <c r="AB319" s="16" t="s">
        <v>2001</v>
      </c>
      <c r="AC319" s="17" t="s">
        <v>5319</v>
      </c>
      <c r="AD319" s="17" t="s">
        <v>5986</v>
      </c>
      <c r="AE319" s="26">
        <v>-0.02</v>
      </c>
    </row>
    <row r="320" spans="1:31" ht="18" customHeight="1" thickBot="1" x14ac:dyDescent="0.25">
      <c r="U320" s="34" t="s">
        <v>9078</v>
      </c>
      <c r="V320" s="28" t="s">
        <v>9079</v>
      </c>
      <c r="W320" s="15" t="s">
        <v>2020</v>
      </c>
      <c r="X320" s="26">
        <v>-0.02</v>
      </c>
    </row>
    <row r="321" spans="1:31" ht="18" customHeight="1" thickBot="1" x14ac:dyDescent="0.25">
      <c r="U321" s="34" t="s">
        <v>9418</v>
      </c>
      <c r="V321" s="28" t="s">
        <v>4516</v>
      </c>
      <c r="W321" s="15">
        <v>2</v>
      </c>
      <c r="X321" s="15">
        <v>3</v>
      </c>
      <c r="Y321" s="15">
        <v>4</v>
      </c>
      <c r="Z321" s="16" t="s">
        <v>5186</v>
      </c>
      <c r="AA321" s="26">
        <v>-0.05</v>
      </c>
    </row>
    <row r="322" spans="1:31" ht="18" customHeight="1" thickBot="1" x14ac:dyDescent="0.25">
      <c r="U322" s="34" t="s">
        <v>2435</v>
      </c>
      <c r="V322" s="28" t="s">
        <v>6160</v>
      </c>
      <c r="W322" s="15">
        <v>2</v>
      </c>
      <c r="X322" s="15" t="s">
        <v>4822</v>
      </c>
      <c r="Y322" s="31">
        <v>4</v>
      </c>
      <c r="Z322" s="16" t="s">
        <v>2001</v>
      </c>
      <c r="AA322" s="26">
        <v>-0.03</v>
      </c>
    </row>
    <row r="323" spans="1:31" ht="18" customHeight="1" thickBot="1" x14ac:dyDescent="0.25">
      <c r="U323" s="34" t="s">
        <v>9080</v>
      </c>
      <c r="V323" s="28" t="s">
        <v>9081</v>
      </c>
      <c r="W323" s="15">
        <v>2</v>
      </c>
      <c r="X323" s="16" t="s">
        <v>1903</v>
      </c>
      <c r="Y323" s="15" t="s">
        <v>1934</v>
      </c>
      <c r="Z323" s="15" t="s">
        <v>1951</v>
      </c>
      <c r="AA323" s="15" t="s">
        <v>1968</v>
      </c>
      <c r="AB323" s="15" t="s">
        <v>1954</v>
      </c>
      <c r="AC323" s="17" t="s">
        <v>5319</v>
      </c>
      <c r="AD323" s="17" t="s">
        <v>5986</v>
      </c>
      <c r="AE323" s="27">
        <v>0</v>
      </c>
    </row>
    <row r="324" spans="1:31" ht="18" customHeight="1" thickBot="1" x14ac:dyDescent="0.25">
      <c r="U324" s="34" t="s">
        <v>5337</v>
      </c>
      <c r="V324" s="28" t="s">
        <v>6241</v>
      </c>
      <c r="W324" s="15">
        <v>2</v>
      </c>
      <c r="X324" s="27">
        <v>0.01</v>
      </c>
    </row>
    <row r="325" spans="1:31" ht="18" customHeight="1" thickBot="1" x14ac:dyDescent="0.25">
      <c r="S325" s="30" t="s">
        <v>9473</v>
      </c>
      <c r="U325" s="34" t="s">
        <v>2435</v>
      </c>
      <c r="V325" s="28" t="s">
        <v>9085</v>
      </c>
      <c r="W325" s="15" t="s">
        <v>2020</v>
      </c>
      <c r="X325" s="15" t="s">
        <v>1997</v>
      </c>
      <c r="Y325" s="15" t="s">
        <v>1993</v>
      </c>
      <c r="Z325" s="15" t="s">
        <v>9570</v>
      </c>
      <c r="AA325" s="26">
        <v>-0.18</v>
      </c>
      <c r="AB325" s="15" t="s">
        <v>9820</v>
      </c>
      <c r="AC325" s="26">
        <v>-0.08</v>
      </c>
      <c r="AD325" s="26">
        <v>-0.08</v>
      </c>
    </row>
    <row r="326" spans="1:31" ht="18" customHeight="1" thickBot="1" x14ac:dyDescent="0.25">
      <c r="U326" s="34" t="s">
        <v>9087</v>
      </c>
      <c r="V326" s="28" t="s">
        <v>2002</v>
      </c>
      <c r="W326" s="15">
        <v>2</v>
      </c>
      <c r="X326" s="27">
        <v>0.02</v>
      </c>
    </row>
    <row r="327" spans="1:31" ht="18" customHeight="1" thickBot="1" x14ac:dyDescent="0.25">
      <c r="U327" s="34" t="s">
        <v>2435</v>
      </c>
      <c r="V327" s="28" t="s">
        <v>6899</v>
      </c>
      <c r="Y327" s="15" t="s">
        <v>1934</v>
      </c>
      <c r="Z327" s="26">
        <v>-0.04</v>
      </c>
    </row>
    <row r="328" spans="1:31" ht="18" customHeight="1" thickBot="1" x14ac:dyDescent="0.25">
      <c r="A328" t="s">
        <v>1985</v>
      </c>
      <c r="C328" s="4">
        <v>45589</v>
      </c>
      <c r="K328" s="36" t="s">
        <v>9088</v>
      </c>
      <c r="V328" s="34" t="s">
        <v>9089</v>
      </c>
      <c r="W328" s="28" t="s">
        <v>6293</v>
      </c>
      <c r="X328" s="15">
        <v>2</v>
      </c>
      <c r="Y328" s="15" t="s">
        <v>6185</v>
      </c>
      <c r="Z328" s="16" t="s">
        <v>1914</v>
      </c>
      <c r="AA328" s="26">
        <v>-0.05</v>
      </c>
    </row>
    <row r="329" spans="1:31" ht="18" customHeight="1" thickBot="1" x14ac:dyDescent="0.25">
      <c r="Q329" s="30" t="s">
        <v>9473</v>
      </c>
      <c r="V329" s="34" t="s">
        <v>9215</v>
      </c>
      <c r="W329" s="28" t="s">
        <v>9216</v>
      </c>
      <c r="X329" s="31" t="s">
        <v>2020</v>
      </c>
      <c r="Y329" s="15" t="s">
        <v>1997</v>
      </c>
      <c r="Z329" s="16" t="s">
        <v>5186</v>
      </c>
      <c r="AA329" s="26">
        <v>-0.01</v>
      </c>
    </row>
    <row r="330" spans="1:31" ht="18" customHeight="1" thickBot="1" x14ac:dyDescent="0.25">
      <c r="V330" s="34" t="s">
        <v>2435</v>
      </c>
      <c r="W330" s="28" t="s">
        <v>9217</v>
      </c>
      <c r="X330" s="15" t="s">
        <v>1940</v>
      </c>
      <c r="Y330" s="26">
        <v>-0.06</v>
      </c>
    </row>
    <row r="331" spans="1:31" ht="18" customHeight="1" thickBot="1" x14ac:dyDescent="0.25">
      <c r="V331" s="34" t="s">
        <v>2435</v>
      </c>
      <c r="W331" s="28" t="s">
        <v>5531</v>
      </c>
      <c r="X331" s="31">
        <v>2</v>
      </c>
      <c r="Y331" s="31">
        <v>3</v>
      </c>
      <c r="Z331" s="15">
        <v>4</v>
      </c>
      <c r="AA331" s="15">
        <v>5</v>
      </c>
      <c r="AB331" s="31">
        <v>6</v>
      </c>
      <c r="AC331" s="17" t="s">
        <v>5319</v>
      </c>
      <c r="AD331" s="17">
        <v>-0.09</v>
      </c>
      <c r="AE331" s="27">
        <v>0.02</v>
      </c>
    </row>
    <row r="332" spans="1:31" ht="18" customHeight="1" thickBot="1" x14ac:dyDescent="0.25">
      <c r="V332" s="34" t="s">
        <v>9225</v>
      </c>
      <c r="W332" s="28" t="s">
        <v>2038</v>
      </c>
      <c r="X332" s="15">
        <v>2</v>
      </c>
      <c r="Y332" s="15">
        <v>3</v>
      </c>
      <c r="Z332" s="16" t="s">
        <v>4868</v>
      </c>
      <c r="AA332" s="27">
        <v>0.02</v>
      </c>
    </row>
    <row r="333" spans="1:31" ht="18" customHeight="1" thickBot="1" x14ac:dyDescent="0.25">
      <c r="V333" s="34" t="s">
        <v>9218</v>
      </c>
      <c r="W333" s="28" t="s">
        <v>9219</v>
      </c>
      <c r="X333" s="15">
        <v>2</v>
      </c>
      <c r="Y333" s="15">
        <v>3</v>
      </c>
      <c r="Z333" s="27">
        <v>0.02</v>
      </c>
      <c r="AA333" s="16" t="s">
        <v>1903</v>
      </c>
      <c r="AB333" s="26">
        <v>-0.04</v>
      </c>
    </row>
    <row r="334" spans="1:31" ht="18" customHeight="1" thickBot="1" x14ac:dyDescent="0.25">
      <c r="V334" s="34" t="s">
        <v>9220</v>
      </c>
      <c r="W334" s="28" t="s">
        <v>1961</v>
      </c>
      <c r="X334" s="15">
        <v>2</v>
      </c>
      <c r="Y334" s="31">
        <v>3</v>
      </c>
      <c r="Z334" s="16" t="s">
        <v>1924</v>
      </c>
      <c r="AA334" s="15" t="s">
        <v>1951</v>
      </c>
      <c r="AB334" s="15" t="s">
        <v>1968</v>
      </c>
      <c r="AC334" s="17">
        <v>-0.06</v>
      </c>
      <c r="AD334" s="17" t="s">
        <v>5319</v>
      </c>
      <c r="AE334" s="27">
        <v>0.04</v>
      </c>
    </row>
    <row r="335" spans="1:31" ht="18" customHeight="1" thickBot="1" x14ac:dyDescent="0.25">
      <c r="Q335" s="3">
        <v>1</v>
      </c>
      <c r="V335" s="34" t="s">
        <v>9221</v>
      </c>
      <c r="W335" s="28" t="s">
        <v>5532</v>
      </c>
      <c r="X335" s="31">
        <v>2</v>
      </c>
      <c r="Y335" s="31">
        <v>3</v>
      </c>
      <c r="Z335" s="15">
        <v>4</v>
      </c>
      <c r="AA335" s="15">
        <v>5</v>
      </c>
      <c r="AB335" s="16" t="s">
        <v>1937</v>
      </c>
      <c r="AC335" s="17" t="s">
        <v>5319</v>
      </c>
      <c r="AD335" s="17" t="s">
        <v>5986</v>
      </c>
      <c r="AE335" s="26">
        <v>-0.01</v>
      </c>
    </row>
    <row r="336" spans="1:31" ht="18" customHeight="1" thickBot="1" x14ac:dyDescent="0.25">
      <c r="Q336" s="3">
        <v>1</v>
      </c>
      <c r="V336" s="34" t="s">
        <v>9223</v>
      </c>
      <c r="W336" s="28" t="s">
        <v>5854</v>
      </c>
      <c r="X336" s="31">
        <v>2</v>
      </c>
      <c r="Y336" s="31">
        <v>3</v>
      </c>
      <c r="Z336" s="31">
        <v>4</v>
      </c>
      <c r="AA336" s="15">
        <v>5</v>
      </c>
      <c r="AB336" s="15">
        <v>6</v>
      </c>
      <c r="AC336" s="17" t="s">
        <v>5319</v>
      </c>
      <c r="AD336" s="17" t="s">
        <v>5986</v>
      </c>
      <c r="AE336" s="27">
        <v>0.06</v>
      </c>
    </row>
    <row r="337" spans="1:35" ht="18" customHeight="1" thickBot="1" x14ac:dyDescent="0.25">
      <c r="V337" s="34" t="s">
        <v>1905</v>
      </c>
      <c r="W337" s="28" t="s">
        <v>9224</v>
      </c>
      <c r="X337" s="15">
        <v>2</v>
      </c>
      <c r="Y337" s="15">
        <v>3</v>
      </c>
      <c r="Z337" s="15">
        <v>4</v>
      </c>
      <c r="AA337" s="15">
        <v>5</v>
      </c>
      <c r="AB337" s="16" t="s">
        <v>4514</v>
      </c>
      <c r="AC337" s="17" t="s">
        <v>5319</v>
      </c>
      <c r="AD337" s="17" t="s">
        <v>5986</v>
      </c>
      <c r="AE337" s="26">
        <v>-0.01</v>
      </c>
    </row>
    <row r="338" spans="1:35" ht="18" customHeight="1" thickBot="1" x14ac:dyDescent="0.25">
      <c r="V338" s="34" t="s">
        <v>9226</v>
      </c>
      <c r="W338" s="28" t="s">
        <v>9227</v>
      </c>
      <c r="X338" s="15">
        <v>2</v>
      </c>
      <c r="Y338" s="15">
        <v>3</v>
      </c>
      <c r="Z338" s="26">
        <v>-7.0000000000000007E-2</v>
      </c>
    </row>
    <row r="339" spans="1:35" ht="18" customHeight="1" thickBot="1" x14ac:dyDescent="0.25">
      <c r="V339" s="34" t="s">
        <v>4764</v>
      </c>
      <c r="W339" s="28" t="s">
        <v>9228</v>
      </c>
      <c r="X339" s="15">
        <v>2</v>
      </c>
      <c r="Y339" s="15">
        <v>3</v>
      </c>
      <c r="Z339" s="31">
        <v>4</v>
      </c>
      <c r="AA339" s="15">
        <v>5</v>
      </c>
      <c r="AB339" s="31">
        <v>6</v>
      </c>
      <c r="AC339" s="15">
        <v>7</v>
      </c>
      <c r="AD339" s="15" t="s">
        <v>10092</v>
      </c>
      <c r="AE339" s="15">
        <v>9</v>
      </c>
      <c r="AF339" s="31">
        <v>10</v>
      </c>
      <c r="AG339" s="15">
        <v>11</v>
      </c>
      <c r="AH339" s="26">
        <v>-0.08</v>
      </c>
      <c r="AI339" s="17" t="s">
        <v>5319</v>
      </c>
    </row>
    <row r="340" spans="1:35" ht="18" customHeight="1" thickBot="1" x14ac:dyDescent="0.25">
      <c r="S340" s="3">
        <v>1</v>
      </c>
      <c r="V340" s="34" t="s">
        <v>9229</v>
      </c>
      <c r="W340" s="28" t="s">
        <v>9230</v>
      </c>
      <c r="X340" s="15">
        <v>2</v>
      </c>
      <c r="Y340" s="15">
        <v>3</v>
      </c>
      <c r="Z340" s="26">
        <v>-7.0000000000000007E-2</v>
      </c>
    </row>
    <row r="341" spans="1:35" ht="18" customHeight="1" thickBot="1" x14ac:dyDescent="0.25">
      <c r="V341" s="34" t="s">
        <v>1917</v>
      </c>
      <c r="W341" s="28" t="s">
        <v>9231</v>
      </c>
      <c r="X341" s="15">
        <v>2</v>
      </c>
      <c r="Y341" s="27">
        <v>0.05</v>
      </c>
    </row>
    <row r="342" spans="1:35" ht="18" customHeight="1" thickBot="1" x14ac:dyDescent="0.25">
      <c r="V342" s="34" t="s">
        <v>9232</v>
      </c>
      <c r="W342" s="28" t="s">
        <v>4799</v>
      </c>
      <c r="X342" s="15">
        <v>2</v>
      </c>
      <c r="Y342" s="16" t="s">
        <v>1903</v>
      </c>
      <c r="Z342" s="26">
        <v>-0.08</v>
      </c>
    </row>
    <row r="343" spans="1:35" ht="18" customHeight="1" thickBot="1" x14ac:dyDescent="0.25">
      <c r="V343" s="34" t="s">
        <v>9233</v>
      </c>
      <c r="W343" s="28" t="s">
        <v>2522</v>
      </c>
      <c r="X343" s="15">
        <v>2</v>
      </c>
      <c r="Y343" s="15">
        <v>3</v>
      </c>
      <c r="Z343" s="15">
        <v>4</v>
      </c>
      <c r="AA343" s="16" t="s">
        <v>4684</v>
      </c>
      <c r="AB343" s="27">
        <v>2E-3</v>
      </c>
      <c r="AC343" s="17" t="s">
        <v>5319</v>
      </c>
      <c r="AD343" s="26">
        <v>-0.05</v>
      </c>
      <c r="AE343" s="16" t="s">
        <v>1903</v>
      </c>
    </row>
    <row r="344" spans="1:35" ht="18" customHeight="1" thickBot="1" x14ac:dyDescent="0.25">
      <c r="V344" s="34" t="s">
        <v>9234</v>
      </c>
      <c r="W344" s="28" t="s">
        <v>9235</v>
      </c>
      <c r="X344" s="15">
        <v>2</v>
      </c>
      <c r="Y344" s="27">
        <v>0.04</v>
      </c>
    </row>
    <row r="345" spans="1:35" ht="18" customHeight="1" thickBot="1" x14ac:dyDescent="0.25">
      <c r="V345" s="34" t="s">
        <v>1905</v>
      </c>
      <c r="W345" s="28" t="s">
        <v>9236</v>
      </c>
      <c r="X345" s="15">
        <v>2</v>
      </c>
      <c r="Y345" s="16" t="s">
        <v>1903</v>
      </c>
      <c r="Z345" s="26">
        <v>-0.08</v>
      </c>
    </row>
    <row r="346" spans="1:35" ht="18" customHeight="1" thickBot="1" x14ac:dyDescent="0.25">
      <c r="V346" s="34" t="s">
        <v>9237</v>
      </c>
      <c r="W346" s="28" t="s">
        <v>1916</v>
      </c>
      <c r="X346" s="15">
        <v>2</v>
      </c>
      <c r="Y346" s="15">
        <v>3</v>
      </c>
      <c r="Z346" s="17" t="s">
        <v>5319</v>
      </c>
      <c r="AA346" s="15" t="s">
        <v>1951</v>
      </c>
      <c r="AB346" s="16" t="s">
        <v>2890</v>
      </c>
      <c r="AC346" s="17" t="s">
        <v>5319</v>
      </c>
      <c r="AD346" s="17" t="s">
        <v>5986</v>
      </c>
      <c r="AE346" s="17">
        <v>-0.02</v>
      </c>
    </row>
    <row r="347" spans="1:35" ht="18" customHeight="1" thickBot="1" x14ac:dyDescent="0.25">
      <c r="V347" s="34" t="s">
        <v>1974</v>
      </c>
      <c r="W347" s="28" t="s">
        <v>5755</v>
      </c>
      <c r="X347" s="15">
        <v>2</v>
      </c>
      <c r="Y347" s="15">
        <v>3</v>
      </c>
      <c r="Z347" s="31">
        <v>4</v>
      </c>
      <c r="AA347" s="15">
        <v>5</v>
      </c>
      <c r="AB347" s="31">
        <v>6</v>
      </c>
      <c r="AC347" s="16" t="s">
        <v>1908</v>
      </c>
      <c r="AD347" s="17" t="s">
        <v>5319</v>
      </c>
      <c r="AE347" s="27">
        <v>2E-3</v>
      </c>
    </row>
    <row r="348" spans="1:35" ht="18" customHeight="1" thickBot="1" x14ac:dyDescent="0.25">
      <c r="A348" t="s">
        <v>10594</v>
      </c>
      <c r="C348" s="4">
        <v>45590</v>
      </c>
      <c r="K348" s="36" t="s">
        <v>9238</v>
      </c>
      <c r="M348" s="64" t="s">
        <v>9475</v>
      </c>
      <c r="N348" s="66"/>
      <c r="Q348" s="36" t="s">
        <v>9240</v>
      </c>
      <c r="S348" s="36" t="s">
        <v>9239</v>
      </c>
      <c r="W348" s="34" t="s">
        <v>9232</v>
      </c>
      <c r="X348" s="28" t="s">
        <v>5904</v>
      </c>
      <c r="Y348" s="31">
        <v>2</v>
      </c>
      <c r="Z348" s="15">
        <v>3</v>
      </c>
      <c r="AA348" s="15">
        <v>4</v>
      </c>
      <c r="AB348" s="16" t="s">
        <v>1903</v>
      </c>
      <c r="AC348" s="17" t="s">
        <v>5319</v>
      </c>
      <c r="AD348" s="26">
        <v>-0.08</v>
      </c>
    </row>
    <row r="349" spans="1:35" ht="18" customHeight="1" thickBot="1" x14ac:dyDescent="0.25">
      <c r="B349" t="s">
        <v>2435</v>
      </c>
      <c r="W349" s="34" t="s">
        <v>9241</v>
      </c>
      <c r="X349" s="28" t="s">
        <v>1926</v>
      </c>
      <c r="Y349" s="31">
        <v>2</v>
      </c>
      <c r="Z349" s="15">
        <v>3</v>
      </c>
      <c r="AA349" s="15">
        <v>4</v>
      </c>
      <c r="AB349" s="27">
        <v>0.02</v>
      </c>
    </row>
    <row r="350" spans="1:35" ht="18" customHeight="1" thickBot="1" x14ac:dyDescent="0.25">
      <c r="W350" s="34" t="s">
        <v>9241</v>
      </c>
      <c r="X350" s="28" t="s">
        <v>2578</v>
      </c>
      <c r="Y350" s="15">
        <v>2</v>
      </c>
      <c r="Z350" s="16" t="s">
        <v>1882</v>
      </c>
      <c r="AA350" s="26">
        <v>-0.01</v>
      </c>
    </row>
    <row r="351" spans="1:35" ht="18" customHeight="1" x14ac:dyDescent="0.2">
      <c r="W351" s="34" t="s">
        <v>9241</v>
      </c>
      <c r="X351" s="28" t="s">
        <v>5557</v>
      </c>
      <c r="Y351" s="27">
        <v>0.09</v>
      </c>
    </row>
    <row r="352" spans="1:35" ht="18" customHeight="1" thickBot="1" x14ac:dyDescent="0.25">
      <c r="W352" s="34" t="s">
        <v>9242</v>
      </c>
      <c r="X352" s="28" t="s">
        <v>6139</v>
      </c>
      <c r="Y352" s="27">
        <v>0.06</v>
      </c>
    </row>
    <row r="353" spans="19:32" ht="18" customHeight="1" thickBot="1" x14ac:dyDescent="0.25">
      <c r="W353" s="34" t="s">
        <v>2075</v>
      </c>
      <c r="X353" s="28" t="s">
        <v>9243</v>
      </c>
      <c r="Y353" s="15">
        <v>2</v>
      </c>
      <c r="Z353" s="16" t="s">
        <v>1921</v>
      </c>
      <c r="AA353" s="27">
        <v>0.08</v>
      </c>
    </row>
    <row r="354" spans="19:32" ht="18" customHeight="1" thickBot="1" x14ac:dyDescent="0.25">
      <c r="W354" s="34" t="s">
        <v>9244</v>
      </c>
      <c r="X354" s="28" t="s">
        <v>7433</v>
      </c>
      <c r="Y354" s="26">
        <v>-0.02</v>
      </c>
    </row>
    <row r="355" spans="19:32" ht="18" customHeight="1" thickBot="1" x14ac:dyDescent="0.25">
      <c r="W355" s="34" t="s">
        <v>9419</v>
      </c>
      <c r="X355" s="28" t="s">
        <v>6161</v>
      </c>
      <c r="Y355" s="31">
        <v>2</v>
      </c>
      <c r="Z355" s="15">
        <v>3</v>
      </c>
      <c r="AA355" s="16" t="s">
        <v>1921</v>
      </c>
      <c r="AB355" s="16" t="s">
        <v>1903</v>
      </c>
      <c r="AC355" s="17" t="s">
        <v>5319</v>
      </c>
      <c r="AD355" s="17">
        <v>-0.09</v>
      </c>
      <c r="AE355" s="27">
        <v>2E-3</v>
      </c>
    </row>
    <row r="356" spans="19:32" ht="18" customHeight="1" thickBot="1" x14ac:dyDescent="0.25">
      <c r="V356" s="42" t="s">
        <v>9482</v>
      </c>
      <c r="W356" s="34" t="s">
        <v>9420</v>
      </c>
      <c r="X356" s="28" t="s">
        <v>4800</v>
      </c>
      <c r="Y356" s="31">
        <v>2</v>
      </c>
      <c r="Z356" s="31">
        <v>3</v>
      </c>
      <c r="AA356" s="31">
        <v>4</v>
      </c>
      <c r="AB356" s="31">
        <v>5</v>
      </c>
      <c r="AC356" s="15">
        <v>6</v>
      </c>
      <c r="AD356" s="17" t="s">
        <v>5319</v>
      </c>
      <c r="AE356" s="17">
        <v>-0.06</v>
      </c>
      <c r="AF356" s="26">
        <v>-0.04</v>
      </c>
    </row>
    <row r="357" spans="19:32" ht="18" customHeight="1" thickBot="1" x14ac:dyDescent="0.25">
      <c r="W357" s="34" t="s">
        <v>9421</v>
      </c>
      <c r="X357" s="28" t="s">
        <v>9422</v>
      </c>
      <c r="Y357" s="31">
        <v>2</v>
      </c>
      <c r="Z357" s="16" t="s">
        <v>1937</v>
      </c>
      <c r="AA357" s="27">
        <v>0.02</v>
      </c>
    </row>
    <row r="358" spans="19:32" ht="18" customHeight="1" thickBot="1" x14ac:dyDescent="0.25">
      <c r="W358" s="34" t="s">
        <v>9423</v>
      </c>
      <c r="X358" s="28" t="s">
        <v>9424</v>
      </c>
      <c r="Y358" s="31">
        <v>2</v>
      </c>
      <c r="Z358" s="31">
        <v>3</v>
      </c>
      <c r="AA358" s="15">
        <v>4</v>
      </c>
      <c r="AB358" s="16" t="s">
        <v>1921</v>
      </c>
      <c r="AC358" s="17" t="s">
        <v>5319</v>
      </c>
      <c r="AD358" s="26">
        <v>-0.03</v>
      </c>
    </row>
    <row r="359" spans="19:32" ht="18" customHeight="1" thickBot="1" x14ac:dyDescent="0.25">
      <c r="W359" s="34" t="s">
        <v>9425</v>
      </c>
      <c r="X359" s="28" t="s">
        <v>9426</v>
      </c>
      <c r="Y359" s="31">
        <v>2</v>
      </c>
      <c r="Z359" s="31">
        <v>3</v>
      </c>
      <c r="AA359" s="15">
        <v>4</v>
      </c>
      <c r="AB359" s="16" t="s">
        <v>1937</v>
      </c>
      <c r="AC359" s="17" t="s">
        <v>5319</v>
      </c>
      <c r="AD359" s="17" t="s">
        <v>5986</v>
      </c>
      <c r="AE359" s="26">
        <v>-0.01</v>
      </c>
    </row>
    <row r="360" spans="19:32" ht="18" customHeight="1" thickBot="1" x14ac:dyDescent="0.25">
      <c r="W360" s="34" t="s">
        <v>9420</v>
      </c>
      <c r="X360" s="28" t="s">
        <v>9427</v>
      </c>
      <c r="Y360" s="31">
        <v>2</v>
      </c>
      <c r="Z360" s="15">
        <v>3</v>
      </c>
      <c r="AA360" s="15">
        <v>4</v>
      </c>
      <c r="AB360" s="31">
        <v>5</v>
      </c>
      <c r="AC360" s="16" t="s">
        <v>4702</v>
      </c>
      <c r="AD360" s="26">
        <v>-0.03</v>
      </c>
    </row>
    <row r="361" spans="19:32" ht="18" customHeight="1" thickBot="1" x14ac:dyDescent="0.25">
      <c r="W361" s="34" t="s">
        <v>9428</v>
      </c>
      <c r="X361" s="28" t="s">
        <v>9429</v>
      </c>
      <c r="Y361" s="31">
        <v>2</v>
      </c>
      <c r="Z361" s="16" t="s">
        <v>4570</v>
      </c>
      <c r="AA361" s="26">
        <v>-0.04</v>
      </c>
    </row>
    <row r="362" spans="19:32" ht="18" customHeight="1" thickBot="1" x14ac:dyDescent="0.25">
      <c r="W362" s="34" t="s">
        <v>8804</v>
      </c>
      <c r="X362" s="28" t="s">
        <v>9430</v>
      </c>
      <c r="Y362" s="31">
        <v>2</v>
      </c>
      <c r="Z362" s="31">
        <v>3</v>
      </c>
      <c r="AA362" s="15">
        <v>4</v>
      </c>
      <c r="AB362" s="16" t="s">
        <v>2001</v>
      </c>
      <c r="AC362" s="17" t="s">
        <v>5319</v>
      </c>
      <c r="AD362" s="16" t="s">
        <v>2001</v>
      </c>
      <c r="AE362" s="26">
        <v>-0.03</v>
      </c>
    </row>
    <row r="363" spans="19:32" ht="18" customHeight="1" thickBot="1" x14ac:dyDescent="0.25">
      <c r="S363" s="3">
        <v>1</v>
      </c>
      <c r="W363" s="34" t="s">
        <v>2435</v>
      </c>
      <c r="X363" s="28" t="s">
        <v>9431</v>
      </c>
      <c r="Y363" s="31">
        <v>2</v>
      </c>
      <c r="Z363" s="31">
        <v>3</v>
      </c>
      <c r="AA363" s="15">
        <v>4</v>
      </c>
      <c r="AB363" s="31">
        <v>5</v>
      </c>
      <c r="AC363" s="15">
        <v>6</v>
      </c>
      <c r="AD363" s="26">
        <v>-0.03</v>
      </c>
    </row>
    <row r="364" spans="19:32" ht="18" customHeight="1" thickBot="1" x14ac:dyDescent="0.25">
      <c r="W364" s="34" t="s">
        <v>9432</v>
      </c>
      <c r="X364" s="28" t="s">
        <v>5571</v>
      </c>
      <c r="Y364" s="15">
        <v>2</v>
      </c>
      <c r="Z364" s="16" t="s">
        <v>4684</v>
      </c>
      <c r="AA364" s="27">
        <v>7.0000000000000007E-2</v>
      </c>
    </row>
    <row r="365" spans="19:32" ht="18" customHeight="1" thickBot="1" x14ac:dyDescent="0.25">
      <c r="W365" s="34" t="s">
        <v>9433</v>
      </c>
      <c r="X365" s="28" t="s">
        <v>1982</v>
      </c>
      <c r="Y365" s="15">
        <v>2</v>
      </c>
      <c r="Z365" s="16" t="s">
        <v>1919</v>
      </c>
      <c r="AA365" s="15">
        <v>3</v>
      </c>
      <c r="AB365" s="15">
        <v>4</v>
      </c>
      <c r="AC365" s="17" t="s">
        <v>5319</v>
      </c>
      <c r="AD365" s="17" t="s">
        <v>5986</v>
      </c>
      <c r="AE365" s="27">
        <v>0</v>
      </c>
    </row>
    <row r="366" spans="19:32" ht="18" customHeight="1" thickBot="1" x14ac:dyDescent="0.25">
      <c r="W366" s="34" t="s">
        <v>9434</v>
      </c>
      <c r="X366" s="28" t="s">
        <v>9435</v>
      </c>
      <c r="Y366" s="15">
        <v>2</v>
      </c>
      <c r="Z366" s="16" t="s">
        <v>1902</v>
      </c>
      <c r="AA366" s="26">
        <v>-7.0000000000000007E-2</v>
      </c>
    </row>
    <row r="367" spans="19:32" ht="18" customHeight="1" thickBot="1" x14ac:dyDescent="0.25">
      <c r="W367" s="34" t="s">
        <v>9436</v>
      </c>
      <c r="X367" s="28" t="s">
        <v>9437</v>
      </c>
      <c r="Y367" s="15">
        <v>2</v>
      </c>
      <c r="Z367" s="16" t="s">
        <v>5186</v>
      </c>
      <c r="AA367" s="26">
        <v>-0.01</v>
      </c>
    </row>
    <row r="368" spans="19:32" ht="18" customHeight="1" thickBot="1" x14ac:dyDescent="0.25">
      <c r="W368" s="34" t="s">
        <v>9438</v>
      </c>
      <c r="X368" s="32" t="s">
        <v>4997</v>
      </c>
      <c r="Y368" s="15">
        <v>2</v>
      </c>
      <c r="Z368" s="31">
        <v>3</v>
      </c>
      <c r="AA368" s="15">
        <v>4</v>
      </c>
      <c r="AB368" s="31">
        <v>5</v>
      </c>
      <c r="AC368" s="17" t="s">
        <v>5319</v>
      </c>
      <c r="AD368" s="15" t="s">
        <v>10090</v>
      </c>
      <c r="AE368" s="15">
        <v>2</v>
      </c>
      <c r="AF368" s="17" t="s">
        <v>5319</v>
      </c>
    </row>
    <row r="369" spans="17:35" ht="18" customHeight="1" thickBot="1" x14ac:dyDescent="0.25">
      <c r="W369" s="34" t="s">
        <v>9439</v>
      </c>
      <c r="X369" s="28" t="s">
        <v>6117</v>
      </c>
      <c r="Y369" s="15">
        <v>2</v>
      </c>
      <c r="Z369" s="16" t="s">
        <v>1922</v>
      </c>
      <c r="AA369" s="27">
        <v>0.04</v>
      </c>
      <c r="AB369" s="16" t="s">
        <v>2001</v>
      </c>
      <c r="AC369" s="17" t="s">
        <v>5319</v>
      </c>
      <c r="AD369" s="26">
        <v>-0.03</v>
      </c>
    </row>
    <row r="370" spans="17:35" ht="18" customHeight="1" thickBot="1" x14ac:dyDescent="0.25">
      <c r="W370" s="34" t="s">
        <v>4764</v>
      </c>
      <c r="X370" s="32" t="s">
        <v>5603</v>
      </c>
      <c r="Y370" s="15">
        <v>2</v>
      </c>
      <c r="Z370" s="16" t="s">
        <v>1937</v>
      </c>
      <c r="AA370" s="15" t="s">
        <v>1934</v>
      </c>
      <c r="AB370" s="16" t="s">
        <v>1921</v>
      </c>
      <c r="AC370" s="17" t="s">
        <v>5319</v>
      </c>
      <c r="AD370" s="17" t="s">
        <v>5986</v>
      </c>
      <c r="AE370" s="26">
        <v>-0.03</v>
      </c>
    </row>
    <row r="371" spans="17:35" ht="18" customHeight="1" thickBot="1" x14ac:dyDescent="0.25">
      <c r="W371" s="34" t="s">
        <v>2435</v>
      </c>
      <c r="X371" s="28" t="s">
        <v>9440</v>
      </c>
      <c r="Y371" s="15">
        <v>2</v>
      </c>
      <c r="Z371" s="16" t="s">
        <v>1922</v>
      </c>
      <c r="AA371" s="27">
        <v>0.02</v>
      </c>
    </row>
    <row r="372" spans="17:35" ht="18" customHeight="1" thickBot="1" x14ac:dyDescent="0.25">
      <c r="W372" s="34" t="s">
        <v>9441</v>
      </c>
      <c r="X372" s="28" t="s">
        <v>1955</v>
      </c>
      <c r="Y372" s="15">
        <v>2</v>
      </c>
      <c r="Z372" s="16" t="s">
        <v>4702</v>
      </c>
      <c r="AA372" s="27">
        <v>0.05</v>
      </c>
    </row>
    <row r="373" spans="17:35" ht="18" customHeight="1" thickBot="1" x14ac:dyDescent="0.25">
      <c r="W373" s="34" t="s">
        <v>9442</v>
      </c>
      <c r="X373" s="28" t="s">
        <v>9443</v>
      </c>
      <c r="Y373" s="15">
        <v>2</v>
      </c>
      <c r="Z373" s="26">
        <v>-0.04</v>
      </c>
    </row>
    <row r="374" spans="17:35" ht="18" customHeight="1" thickBot="1" x14ac:dyDescent="0.25">
      <c r="W374" s="34" t="s">
        <v>9444</v>
      </c>
      <c r="X374" s="28" t="s">
        <v>9445</v>
      </c>
      <c r="Y374" s="15">
        <v>2</v>
      </c>
      <c r="Z374" s="16" t="s">
        <v>2890</v>
      </c>
      <c r="AA374" s="17" t="s">
        <v>5319</v>
      </c>
      <c r="AB374" s="26">
        <v>-0.04</v>
      </c>
      <c r="AC374" s="17" t="s">
        <v>5319</v>
      </c>
      <c r="AD374" s="26">
        <v>-0.08</v>
      </c>
    </row>
    <row r="375" spans="17:35" ht="18" customHeight="1" thickBot="1" x14ac:dyDescent="0.25">
      <c r="W375" s="34" t="s">
        <v>9446</v>
      </c>
      <c r="X375" s="28" t="s">
        <v>9447</v>
      </c>
      <c r="Y375" s="15">
        <v>2</v>
      </c>
      <c r="Z375" s="26">
        <v>-0.05</v>
      </c>
    </row>
    <row r="376" spans="17:35" ht="18" customHeight="1" thickBot="1" x14ac:dyDescent="0.25">
      <c r="W376" s="34" t="s">
        <v>5052</v>
      </c>
      <c r="X376" s="28" t="s">
        <v>6267</v>
      </c>
      <c r="Y376" s="15">
        <v>2</v>
      </c>
      <c r="Z376" s="15">
        <v>3</v>
      </c>
      <c r="AA376" s="31">
        <v>4</v>
      </c>
      <c r="AB376" s="31">
        <v>5</v>
      </c>
      <c r="AC376" s="15">
        <v>6</v>
      </c>
      <c r="AD376" s="15" t="s">
        <v>10093</v>
      </c>
      <c r="AE376" s="31">
        <v>8</v>
      </c>
      <c r="AF376" s="15">
        <v>9</v>
      </c>
      <c r="AG376" s="15">
        <v>10</v>
      </c>
      <c r="AH376" s="26">
        <v>-0.09</v>
      </c>
      <c r="AI376" s="17" t="s">
        <v>5319</v>
      </c>
    </row>
    <row r="377" spans="17:35" ht="18" customHeight="1" thickBot="1" x14ac:dyDescent="0.25">
      <c r="W377" s="34" t="s">
        <v>1905</v>
      </c>
      <c r="X377" s="28" t="s">
        <v>1938</v>
      </c>
      <c r="Y377" s="15">
        <v>2</v>
      </c>
      <c r="Z377" s="15">
        <v>3</v>
      </c>
      <c r="AA377" s="26">
        <v>-0.04</v>
      </c>
    </row>
    <row r="378" spans="17:35" ht="18" customHeight="1" thickBot="1" x14ac:dyDescent="0.25">
      <c r="Q378" s="3">
        <v>1</v>
      </c>
      <c r="W378" s="34" t="s">
        <v>9232</v>
      </c>
      <c r="X378" s="28" t="s">
        <v>9448</v>
      </c>
      <c r="Y378" s="15" t="s">
        <v>2020</v>
      </c>
      <c r="Z378" s="16" t="s">
        <v>9571</v>
      </c>
      <c r="AA378" s="26">
        <v>-0.13</v>
      </c>
    </row>
    <row r="379" spans="17:35" ht="18" customHeight="1" thickBot="1" x14ac:dyDescent="0.25">
      <c r="W379" s="34" t="s">
        <v>9449</v>
      </c>
      <c r="X379" s="28" t="s">
        <v>9450</v>
      </c>
      <c r="Y379" s="15">
        <v>2</v>
      </c>
      <c r="Z379" s="26">
        <v>-0.01</v>
      </c>
      <c r="AA379" s="15" t="s">
        <v>1934</v>
      </c>
      <c r="AB379" s="16" t="s">
        <v>2890</v>
      </c>
      <c r="AC379" s="17" t="s">
        <v>5319</v>
      </c>
      <c r="AD379" s="26">
        <v>-0.05</v>
      </c>
    </row>
    <row r="380" spans="17:35" ht="18" customHeight="1" thickBot="1" x14ac:dyDescent="0.25">
      <c r="W380" s="34" t="s">
        <v>9451</v>
      </c>
      <c r="X380" s="28" t="s">
        <v>9452</v>
      </c>
      <c r="Y380" s="15">
        <v>2</v>
      </c>
      <c r="Z380" s="27">
        <v>0.01</v>
      </c>
      <c r="AA380" s="15" t="s">
        <v>1934</v>
      </c>
      <c r="AB380" s="15" t="s">
        <v>1951</v>
      </c>
      <c r="AC380" s="17" t="s">
        <v>5319</v>
      </c>
      <c r="AD380" s="17">
        <v>-7.0000000000000007E-2</v>
      </c>
      <c r="AE380" s="15" t="s">
        <v>10263</v>
      </c>
      <c r="AF380" s="27">
        <v>0.02</v>
      </c>
    </row>
    <row r="381" spans="17:35" ht="18" customHeight="1" thickBot="1" x14ac:dyDescent="0.25">
      <c r="W381" s="34" t="s">
        <v>9453</v>
      </c>
      <c r="X381" s="28" t="s">
        <v>9454</v>
      </c>
      <c r="Y381" s="15">
        <v>2</v>
      </c>
      <c r="Z381" s="26">
        <v>-0.06</v>
      </c>
      <c r="AA381" s="26">
        <v>-0.04</v>
      </c>
      <c r="AB381" s="15">
        <v>1</v>
      </c>
      <c r="AC381" s="15">
        <v>2</v>
      </c>
      <c r="AD381" s="15">
        <v>3</v>
      </c>
      <c r="AE381" s="15" t="s">
        <v>10264</v>
      </c>
      <c r="AF381" s="15">
        <v>5</v>
      </c>
      <c r="AG381" s="15">
        <v>6</v>
      </c>
      <c r="AH381" s="16" t="s">
        <v>2890</v>
      </c>
      <c r="AI381" s="17" t="s">
        <v>5319</v>
      </c>
    </row>
    <row r="382" spans="17:35" ht="18" customHeight="1" thickBot="1" x14ac:dyDescent="0.25">
      <c r="W382" s="34" t="s">
        <v>9455</v>
      </c>
      <c r="X382" s="28" t="s">
        <v>9456</v>
      </c>
      <c r="Y382" s="15">
        <v>2</v>
      </c>
      <c r="Z382" s="16" t="s">
        <v>1995</v>
      </c>
      <c r="AA382" s="27">
        <v>0.02</v>
      </c>
    </row>
    <row r="383" spans="17:35" ht="18" customHeight="1" thickBot="1" x14ac:dyDescent="0.25">
      <c r="W383" s="34" t="s">
        <v>9453</v>
      </c>
      <c r="X383" s="28" t="s">
        <v>9457</v>
      </c>
      <c r="Y383" s="15">
        <v>2</v>
      </c>
      <c r="Z383" s="26">
        <v>-0.06</v>
      </c>
    </row>
    <row r="384" spans="17:35" ht="18" customHeight="1" thickBot="1" x14ac:dyDescent="0.25">
      <c r="W384" s="34" t="s">
        <v>9458</v>
      </c>
      <c r="X384" s="32" t="s">
        <v>2035</v>
      </c>
      <c r="Y384" s="15">
        <v>2</v>
      </c>
      <c r="Z384" s="15">
        <v>3</v>
      </c>
      <c r="AA384" s="26">
        <v>-0.04</v>
      </c>
    </row>
    <row r="385" spans="1:35" ht="18" customHeight="1" thickBot="1" x14ac:dyDescent="0.25">
      <c r="W385" s="34" t="s">
        <v>9459</v>
      </c>
      <c r="X385" s="28" t="s">
        <v>5912</v>
      </c>
      <c r="Y385" s="15" t="s">
        <v>1940</v>
      </c>
      <c r="Z385" s="26">
        <v>-0.04</v>
      </c>
    </row>
    <row r="386" spans="1:35" ht="18" customHeight="1" thickBot="1" x14ac:dyDescent="0.25">
      <c r="W386" s="34" t="s">
        <v>9460</v>
      </c>
      <c r="X386" s="28" t="s">
        <v>9461</v>
      </c>
      <c r="Y386" s="15">
        <v>2</v>
      </c>
      <c r="Z386" s="26">
        <v>-0.06</v>
      </c>
    </row>
    <row r="387" spans="1:35" ht="18" customHeight="1" thickBot="1" x14ac:dyDescent="0.25">
      <c r="W387" s="34" t="s">
        <v>9462</v>
      </c>
      <c r="X387" s="28" t="s">
        <v>9463</v>
      </c>
      <c r="Y387" s="15">
        <v>2</v>
      </c>
      <c r="Z387" s="16" t="s">
        <v>5186</v>
      </c>
      <c r="AA387" s="26">
        <v>-0.04</v>
      </c>
    </row>
    <row r="388" spans="1:35" ht="18" customHeight="1" thickBot="1" x14ac:dyDescent="0.25">
      <c r="W388" s="34" t="s">
        <v>9464</v>
      </c>
      <c r="X388" s="28" t="s">
        <v>9465</v>
      </c>
      <c r="Y388" s="15">
        <v>2</v>
      </c>
      <c r="Z388" s="27">
        <v>0.02</v>
      </c>
    </row>
    <row r="389" spans="1:35" ht="18" customHeight="1" thickBot="1" x14ac:dyDescent="0.25">
      <c r="W389" s="34" t="s">
        <v>2435</v>
      </c>
      <c r="X389" s="28" t="s">
        <v>9466</v>
      </c>
      <c r="Y389" s="15">
        <v>2</v>
      </c>
      <c r="Z389" s="26">
        <v>-0.04</v>
      </c>
    </row>
    <row r="390" spans="1:35" ht="18" customHeight="1" thickBot="1" x14ac:dyDescent="0.25">
      <c r="W390" s="34" t="s">
        <v>9467</v>
      </c>
      <c r="X390" s="32" t="s">
        <v>9468</v>
      </c>
      <c r="Y390" s="15">
        <v>2</v>
      </c>
      <c r="Z390" s="26">
        <v>-0.06</v>
      </c>
      <c r="AA390" s="27">
        <v>0.05</v>
      </c>
    </row>
    <row r="391" spans="1:35" ht="18" customHeight="1" thickBot="1" x14ac:dyDescent="0.25">
      <c r="Q391" s="3">
        <v>1</v>
      </c>
      <c r="W391" s="34" t="s">
        <v>9469</v>
      </c>
      <c r="X391" s="28" t="s">
        <v>9470</v>
      </c>
      <c r="Y391" s="15" t="s">
        <v>2020</v>
      </c>
      <c r="Z391" s="16" t="s">
        <v>6718</v>
      </c>
      <c r="AA391" s="26">
        <v>-0.17</v>
      </c>
    </row>
    <row r="392" spans="1:35" ht="18" customHeight="1" thickBot="1" x14ac:dyDescent="0.25">
      <c r="A392" t="s">
        <v>1985</v>
      </c>
      <c r="B392" t="s">
        <v>9222</v>
      </c>
      <c r="C392" s="4">
        <v>45593</v>
      </c>
      <c r="K392" s="36" t="s">
        <v>9471</v>
      </c>
      <c r="M392" s="64" t="s">
        <v>9476</v>
      </c>
      <c r="N392" s="66"/>
      <c r="Q392" s="36" t="s">
        <v>9472</v>
      </c>
      <c r="S392" s="36" t="s">
        <v>9474</v>
      </c>
      <c r="X392" s="34" t="s">
        <v>2435</v>
      </c>
      <c r="Y392" s="28" t="s">
        <v>4662</v>
      </c>
      <c r="Z392" s="16" t="s">
        <v>4702</v>
      </c>
      <c r="AA392" s="27">
        <v>0.02</v>
      </c>
    </row>
    <row r="393" spans="1:35" ht="18" customHeight="1" thickBot="1" x14ac:dyDescent="0.25">
      <c r="V393" s="3">
        <v>1</v>
      </c>
      <c r="X393" s="34" t="s">
        <v>9477</v>
      </c>
      <c r="Y393" s="28" t="s">
        <v>9478</v>
      </c>
      <c r="Z393" s="31" t="s">
        <v>1940</v>
      </c>
      <c r="AA393" s="15" t="s">
        <v>4984</v>
      </c>
      <c r="AB393" s="15" t="s">
        <v>4487</v>
      </c>
      <c r="AC393" s="27">
        <v>0.11</v>
      </c>
      <c r="AD393" s="17">
        <v>-0.15</v>
      </c>
      <c r="AE393" s="16" t="s">
        <v>2889</v>
      </c>
      <c r="AF393" s="26">
        <v>-7.0000000000000007E-2</v>
      </c>
    </row>
    <row r="394" spans="1:35" ht="18" customHeight="1" thickBot="1" x14ac:dyDescent="0.25">
      <c r="X394" s="34" t="s">
        <v>9479</v>
      </c>
      <c r="Y394" s="28" t="s">
        <v>9480</v>
      </c>
      <c r="Z394" s="31" t="s">
        <v>2020</v>
      </c>
      <c r="AA394" s="31" t="s">
        <v>1997</v>
      </c>
      <c r="AB394" s="15" t="s">
        <v>1993</v>
      </c>
      <c r="AC394" s="17">
        <v>-0.1</v>
      </c>
      <c r="AD394" s="27">
        <v>0.05</v>
      </c>
    </row>
    <row r="395" spans="1:35" ht="18" customHeight="1" thickBot="1" x14ac:dyDescent="0.25">
      <c r="X395" s="34" t="s">
        <v>8890</v>
      </c>
      <c r="Y395" s="28" t="s">
        <v>9481</v>
      </c>
      <c r="Z395" s="15" t="s">
        <v>2020</v>
      </c>
      <c r="AA395" s="26">
        <v>-0.17</v>
      </c>
    </row>
    <row r="396" spans="1:35" ht="18" customHeight="1" thickBot="1" x14ac:dyDescent="0.25">
      <c r="X396" s="34" t="s">
        <v>1939</v>
      </c>
      <c r="Y396" s="28" t="s">
        <v>6349</v>
      </c>
      <c r="Z396" s="16" t="s">
        <v>1914</v>
      </c>
      <c r="AA396" s="27">
        <v>0.08</v>
      </c>
    </row>
    <row r="397" spans="1:35" ht="18" customHeight="1" thickBot="1" x14ac:dyDescent="0.25">
      <c r="X397" s="34" t="s">
        <v>4764</v>
      </c>
      <c r="Y397" s="28" t="s">
        <v>1963</v>
      </c>
      <c r="Z397" s="31">
        <v>2</v>
      </c>
      <c r="AA397" s="15">
        <v>3</v>
      </c>
      <c r="AB397" s="31">
        <v>4</v>
      </c>
      <c r="AC397" s="16" t="s">
        <v>1929</v>
      </c>
      <c r="AD397" s="16" t="s">
        <v>1922</v>
      </c>
      <c r="AE397" s="27">
        <v>0.05</v>
      </c>
    </row>
    <row r="398" spans="1:35" ht="18" customHeight="1" thickBot="1" x14ac:dyDescent="0.25">
      <c r="X398" s="34" t="s">
        <v>4764</v>
      </c>
      <c r="Y398" s="28" t="s">
        <v>5226</v>
      </c>
      <c r="Z398" s="31">
        <v>2</v>
      </c>
      <c r="AA398" s="15">
        <v>3</v>
      </c>
      <c r="AB398" s="15">
        <v>4</v>
      </c>
      <c r="AC398" s="17" t="s">
        <v>5319</v>
      </c>
      <c r="AD398" s="17" t="s">
        <v>5986</v>
      </c>
      <c r="AE398" s="27">
        <v>0.08</v>
      </c>
    </row>
    <row r="399" spans="1:35" ht="18" customHeight="1" thickBot="1" x14ac:dyDescent="0.25">
      <c r="X399" s="34" t="s">
        <v>9572</v>
      </c>
      <c r="Y399" s="28" t="s">
        <v>6893</v>
      </c>
      <c r="Z399" s="31">
        <v>2</v>
      </c>
      <c r="AA399" s="15">
        <v>3</v>
      </c>
      <c r="AB399" s="31">
        <v>4</v>
      </c>
      <c r="AC399" s="15">
        <v>5</v>
      </c>
      <c r="AD399" s="31">
        <v>6</v>
      </c>
      <c r="AE399" s="31">
        <v>7</v>
      </c>
      <c r="AF399" s="31">
        <v>8</v>
      </c>
      <c r="AG399" s="31">
        <v>9</v>
      </c>
      <c r="AH399" s="16" t="s">
        <v>9821</v>
      </c>
      <c r="AI399" s="17" t="s">
        <v>5319</v>
      </c>
    </row>
    <row r="400" spans="1:35" ht="18" customHeight="1" thickBot="1" x14ac:dyDescent="0.25">
      <c r="X400" s="34" t="s">
        <v>9477</v>
      </c>
      <c r="Y400" s="28" t="s">
        <v>9573</v>
      </c>
      <c r="Z400" s="31">
        <v>2</v>
      </c>
      <c r="AA400" s="15">
        <v>3</v>
      </c>
      <c r="AB400" s="16" t="s">
        <v>1919</v>
      </c>
      <c r="AC400" s="17" t="s">
        <v>5319</v>
      </c>
      <c r="AD400" s="17" t="s">
        <v>5986</v>
      </c>
      <c r="AE400" s="27">
        <v>0.02</v>
      </c>
    </row>
    <row r="401" spans="1:35" ht="18" customHeight="1" thickBot="1" x14ac:dyDescent="0.25">
      <c r="X401" s="34" t="s">
        <v>9477</v>
      </c>
      <c r="Y401" s="28" t="s">
        <v>5297</v>
      </c>
      <c r="Z401" s="31">
        <v>2</v>
      </c>
      <c r="AA401" s="31">
        <v>3</v>
      </c>
      <c r="AB401" s="15">
        <v>4</v>
      </c>
      <c r="AC401" s="17" t="s">
        <v>5319</v>
      </c>
      <c r="AD401" s="17" t="s">
        <v>5986</v>
      </c>
      <c r="AE401" s="27">
        <v>0.02</v>
      </c>
    </row>
    <row r="402" spans="1:35" ht="18" customHeight="1" thickBot="1" x14ac:dyDescent="0.25">
      <c r="X402" s="34" t="s">
        <v>9477</v>
      </c>
      <c r="Y402" s="28" t="s">
        <v>1935</v>
      </c>
      <c r="Z402" s="15">
        <v>2</v>
      </c>
      <c r="AA402" s="26">
        <v>-0.04</v>
      </c>
    </row>
    <row r="403" spans="1:35" ht="18" customHeight="1" thickBot="1" x14ac:dyDescent="0.25">
      <c r="X403" s="34" t="s">
        <v>8200</v>
      </c>
      <c r="Y403" s="28" t="s">
        <v>9574</v>
      </c>
      <c r="Z403" s="15" t="s">
        <v>2020</v>
      </c>
      <c r="AA403" s="16" t="s">
        <v>1922</v>
      </c>
      <c r="AB403" s="26">
        <v>-0.09</v>
      </c>
      <c r="AC403" s="26">
        <v>-0.17</v>
      </c>
    </row>
    <row r="404" spans="1:35" ht="18" customHeight="1" thickBot="1" x14ac:dyDescent="0.25">
      <c r="X404" s="34" t="s">
        <v>9575</v>
      </c>
      <c r="Y404" s="32" t="s">
        <v>4197</v>
      </c>
      <c r="Z404" s="15">
        <v>2</v>
      </c>
      <c r="AA404" s="15">
        <v>3</v>
      </c>
      <c r="AB404" s="15">
        <v>4</v>
      </c>
      <c r="AC404" s="17">
        <v>0</v>
      </c>
      <c r="AD404" s="15" t="s">
        <v>10094</v>
      </c>
      <c r="AE404" s="16" t="s">
        <v>1900</v>
      </c>
      <c r="AF404" s="17" t="s">
        <v>5319</v>
      </c>
      <c r="AG404" s="17" t="s">
        <v>5986</v>
      </c>
      <c r="AH404" s="17">
        <v>0.08</v>
      </c>
      <c r="AI404" s="26">
        <v>-0.01</v>
      </c>
    </row>
    <row r="405" spans="1:35" ht="18" customHeight="1" thickBot="1" x14ac:dyDescent="0.25">
      <c r="X405" s="34" t="s">
        <v>2397</v>
      </c>
      <c r="Y405" s="28" t="s">
        <v>9576</v>
      </c>
      <c r="Z405" s="15">
        <v>2</v>
      </c>
      <c r="AA405" s="16" t="s">
        <v>1919</v>
      </c>
      <c r="AB405" s="27">
        <v>0.01</v>
      </c>
    </row>
    <row r="406" spans="1:35" ht="18" customHeight="1" thickBot="1" x14ac:dyDescent="0.25">
      <c r="X406" s="34" t="s">
        <v>8547</v>
      </c>
      <c r="Y406" s="28" t="s">
        <v>2003</v>
      </c>
      <c r="Z406" s="15">
        <v>2</v>
      </c>
      <c r="AA406" s="15">
        <v>3</v>
      </c>
      <c r="AB406" s="15">
        <v>4</v>
      </c>
      <c r="AC406" s="17" t="s">
        <v>5319</v>
      </c>
      <c r="AD406" s="26">
        <v>-0.04</v>
      </c>
    </row>
    <row r="407" spans="1:35" ht="18" customHeight="1" thickBot="1" x14ac:dyDescent="0.25">
      <c r="X407" s="34" t="s">
        <v>4621</v>
      </c>
      <c r="Y407" s="28" t="s">
        <v>5157</v>
      </c>
      <c r="Z407" s="15">
        <v>2</v>
      </c>
      <c r="AA407" s="31">
        <v>3</v>
      </c>
      <c r="AB407" s="15">
        <v>4</v>
      </c>
      <c r="AC407" s="17" t="s">
        <v>5319</v>
      </c>
      <c r="AD407" s="15" t="s">
        <v>10094</v>
      </c>
      <c r="AE407" s="26">
        <v>-0.01</v>
      </c>
    </row>
    <row r="408" spans="1:35" ht="18" customHeight="1" thickBot="1" x14ac:dyDescent="0.25">
      <c r="X408" s="34" t="s">
        <v>9577</v>
      </c>
      <c r="Y408" s="28" t="s">
        <v>9578</v>
      </c>
      <c r="Z408" s="15">
        <v>2</v>
      </c>
      <c r="AA408" s="15">
        <v>3</v>
      </c>
      <c r="AB408" s="15">
        <v>4</v>
      </c>
      <c r="AC408" s="17" t="s">
        <v>5319</v>
      </c>
      <c r="AD408" s="27">
        <v>0.01</v>
      </c>
    </row>
    <row r="409" spans="1:35" ht="18" customHeight="1" thickBot="1" x14ac:dyDescent="0.25">
      <c r="X409" s="34" t="s">
        <v>9579</v>
      </c>
      <c r="Y409" s="28" t="s">
        <v>9580</v>
      </c>
      <c r="Z409" s="15">
        <v>2</v>
      </c>
      <c r="AA409" s="26">
        <v>-0.01</v>
      </c>
    </row>
    <row r="410" spans="1:35" ht="18" customHeight="1" thickBot="1" x14ac:dyDescent="0.25">
      <c r="X410" s="34" t="s">
        <v>2435</v>
      </c>
      <c r="Y410" s="28" t="s">
        <v>9581</v>
      </c>
      <c r="Z410" s="15" t="s">
        <v>2020</v>
      </c>
      <c r="AA410" s="15" t="s">
        <v>1997</v>
      </c>
      <c r="AB410" s="15" t="s">
        <v>1993</v>
      </c>
      <c r="AC410" s="17">
        <v>-0.11</v>
      </c>
      <c r="AD410" s="26">
        <v>-0.01</v>
      </c>
    </row>
    <row r="411" spans="1:35" ht="18" customHeight="1" thickBot="1" x14ac:dyDescent="0.25">
      <c r="W411" s="42" t="s">
        <v>2397</v>
      </c>
      <c r="X411" s="34" t="s">
        <v>9949</v>
      </c>
      <c r="Y411" s="28" t="s">
        <v>6016</v>
      </c>
      <c r="Z411" s="15">
        <v>2</v>
      </c>
      <c r="AA411" s="27">
        <v>7.0000000000000007E-2</v>
      </c>
      <c r="AC411" s="15" t="s">
        <v>9948</v>
      </c>
      <c r="AD411" s="27">
        <v>0.01</v>
      </c>
      <c r="AG411" s="15">
        <v>1</v>
      </c>
      <c r="AH411" s="26">
        <v>-0.01</v>
      </c>
    </row>
    <row r="412" spans="1:35" ht="18" customHeight="1" thickBot="1" x14ac:dyDescent="0.25">
      <c r="X412" s="34" t="s">
        <v>9582</v>
      </c>
      <c r="Y412" s="28" t="s">
        <v>9695</v>
      </c>
      <c r="Z412" s="15">
        <v>2</v>
      </c>
      <c r="AA412" s="26">
        <v>-0.02</v>
      </c>
    </row>
    <row r="413" spans="1:35" ht="18" customHeight="1" thickBot="1" x14ac:dyDescent="0.25">
      <c r="X413" s="34" t="s">
        <v>9583</v>
      </c>
      <c r="Y413" s="28" t="s">
        <v>5953</v>
      </c>
      <c r="Z413" s="15" t="s">
        <v>1940</v>
      </c>
      <c r="AA413" s="27">
        <v>0.1</v>
      </c>
    </row>
    <row r="414" spans="1:35" ht="18" customHeight="1" thickBot="1" x14ac:dyDescent="0.25">
      <c r="X414" s="34" t="s">
        <v>9830</v>
      </c>
      <c r="Y414" s="28" t="s">
        <v>4598</v>
      </c>
      <c r="AA414" s="15" t="s">
        <v>1940</v>
      </c>
      <c r="AB414" s="15" t="s">
        <v>4984</v>
      </c>
      <c r="AC414" s="27">
        <v>7.0000000000000007E-2</v>
      </c>
      <c r="AD414" s="17">
        <v>-0.18</v>
      </c>
      <c r="AE414" s="27">
        <v>7.0000000000000007E-2</v>
      </c>
    </row>
    <row r="415" spans="1:35" ht="18" customHeight="1" thickBot="1" x14ac:dyDescent="0.25">
      <c r="X415" s="34" t="s">
        <v>9584</v>
      </c>
      <c r="Y415" s="28" t="s">
        <v>9585</v>
      </c>
      <c r="Z415" s="15" t="s">
        <v>2020</v>
      </c>
      <c r="AA415" s="26">
        <v>-0.17</v>
      </c>
    </row>
    <row r="416" spans="1:35" ht="18" customHeight="1" thickBot="1" x14ac:dyDescent="0.25">
      <c r="A416" t="s">
        <v>2006</v>
      </c>
      <c r="B416" t="s">
        <v>9712</v>
      </c>
      <c r="C416" s="4">
        <v>45594</v>
      </c>
      <c r="K416" s="36" t="s">
        <v>9586</v>
      </c>
      <c r="M416" s="64" t="s">
        <v>9587</v>
      </c>
      <c r="N416" s="66"/>
      <c r="Q416" s="36" t="s">
        <v>9588</v>
      </c>
      <c r="S416" s="36" t="s">
        <v>9589</v>
      </c>
      <c r="Y416" s="34" t="s">
        <v>9590</v>
      </c>
      <c r="Z416" s="28" t="s">
        <v>2015</v>
      </c>
      <c r="AA416" s="27">
        <v>7.0000000000000007E-2</v>
      </c>
    </row>
    <row r="417" spans="13:37" ht="18" customHeight="1" thickBot="1" x14ac:dyDescent="0.25">
      <c r="Y417" s="34" t="s">
        <v>9591</v>
      </c>
      <c r="Z417" s="28" t="s">
        <v>9592</v>
      </c>
      <c r="AA417" s="26">
        <v>-0.02</v>
      </c>
    </row>
    <row r="418" spans="13:37" ht="18" customHeight="1" thickBot="1" x14ac:dyDescent="0.25">
      <c r="M418" s="30">
        <v>3</v>
      </c>
      <c r="Y418" s="34" t="s">
        <v>9593</v>
      </c>
      <c r="Z418" s="28" t="s">
        <v>5783</v>
      </c>
      <c r="AA418" s="31">
        <v>2</v>
      </c>
      <c r="AB418" s="15">
        <v>3</v>
      </c>
      <c r="AC418" s="17" t="s">
        <v>5319</v>
      </c>
      <c r="AD418" s="15" t="s">
        <v>10095</v>
      </c>
      <c r="AE418" s="26">
        <v>-0.01</v>
      </c>
    </row>
    <row r="419" spans="13:37" ht="18" customHeight="1" thickBot="1" x14ac:dyDescent="0.25">
      <c r="Y419" s="34" t="s">
        <v>5252</v>
      </c>
      <c r="Z419" s="28" t="s">
        <v>2807</v>
      </c>
      <c r="AA419" s="15">
        <v>2</v>
      </c>
      <c r="AB419" s="16" t="s">
        <v>1903</v>
      </c>
      <c r="AC419" s="17" t="s">
        <v>5319</v>
      </c>
      <c r="AD419" s="26">
        <v>-0.01</v>
      </c>
    </row>
    <row r="420" spans="13:37" ht="18" customHeight="1" thickBot="1" x14ac:dyDescent="0.25">
      <c r="Y420" s="34" t="s">
        <v>9696</v>
      </c>
      <c r="Z420" s="28" t="s">
        <v>6366</v>
      </c>
      <c r="AA420" s="31">
        <v>2</v>
      </c>
      <c r="AB420" s="31">
        <v>3</v>
      </c>
      <c r="AC420" s="16" t="s">
        <v>1908</v>
      </c>
      <c r="AD420" s="15" t="s">
        <v>10095</v>
      </c>
      <c r="AE420" s="16" t="s">
        <v>5186</v>
      </c>
      <c r="AF420" s="15" t="s">
        <v>10412</v>
      </c>
      <c r="AG420" s="16" t="s">
        <v>5186</v>
      </c>
      <c r="AH420" s="26">
        <v>-7.0000000000000007E-2</v>
      </c>
      <c r="AI420" s="17">
        <v>9.5000000000000001E-2</v>
      </c>
    </row>
    <row r="421" spans="13:37" ht="18" customHeight="1" thickBot="1" x14ac:dyDescent="0.25">
      <c r="Y421" s="34" t="s">
        <v>9697</v>
      </c>
      <c r="Z421" s="28" t="s">
        <v>5448</v>
      </c>
      <c r="AA421" s="31">
        <v>2</v>
      </c>
      <c r="AB421" s="16" t="s">
        <v>4570</v>
      </c>
      <c r="AC421" s="17">
        <v>-7.0000000000000007E-2</v>
      </c>
      <c r="AD421" s="27">
        <v>0.01</v>
      </c>
    </row>
    <row r="422" spans="13:37" ht="18" customHeight="1" thickBot="1" x14ac:dyDescent="0.25">
      <c r="Y422" s="34" t="s">
        <v>9593</v>
      </c>
      <c r="Z422" s="28" t="s">
        <v>9698</v>
      </c>
      <c r="AA422" s="31">
        <v>2</v>
      </c>
      <c r="AB422" s="15">
        <v>3</v>
      </c>
      <c r="AC422" s="15">
        <v>4</v>
      </c>
      <c r="AD422" s="31">
        <v>5</v>
      </c>
      <c r="AE422" s="15">
        <v>6</v>
      </c>
      <c r="AF422" s="15">
        <v>7</v>
      </c>
      <c r="AG422" s="17" t="s">
        <v>5319</v>
      </c>
      <c r="AH422" s="17" t="s">
        <v>5986</v>
      </c>
      <c r="AI422" s="27">
        <v>0.02</v>
      </c>
    </row>
    <row r="423" spans="13:37" ht="18" customHeight="1" thickBot="1" x14ac:dyDescent="0.25">
      <c r="Y423" s="34" t="s">
        <v>9699</v>
      </c>
      <c r="Z423" s="28" t="s">
        <v>9700</v>
      </c>
      <c r="AA423" s="15">
        <v>2</v>
      </c>
      <c r="AB423" s="15">
        <v>3</v>
      </c>
      <c r="AC423" s="17" t="s">
        <v>5319</v>
      </c>
      <c r="AD423" s="17" t="s">
        <v>5986</v>
      </c>
      <c r="AE423" s="27">
        <v>0.04</v>
      </c>
    </row>
    <row r="424" spans="13:37" ht="18" customHeight="1" thickBot="1" x14ac:dyDescent="0.25">
      <c r="M424" s="3">
        <v>3</v>
      </c>
      <c r="Y424" s="34" t="s">
        <v>9701</v>
      </c>
      <c r="Z424" s="28" t="s">
        <v>8558</v>
      </c>
      <c r="AA424" s="15">
        <v>2</v>
      </c>
      <c r="AB424" s="15">
        <v>3</v>
      </c>
      <c r="AC424" s="15">
        <v>4</v>
      </c>
      <c r="AD424" s="17">
        <v>-0.09</v>
      </c>
      <c r="AE424" s="16" t="s">
        <v>2001</v>
      </c>
      <c r="AF424" s="15" t="s">
        <v>10412</v>
      </c>
      <c r="AG424" s="15" t="s">
        <v>1977</v>
      </c>
      <c r="AH424" s="15" t="s">
        <v>10673</v>
      </c>
      <c r="AI424" s="27">
        <v>0.04</v>
      </c>
    </row>
    <row r="425" spans="13:37" ht="18" customHeight="1" thickBot="1" x14ac:dyDescent="0.25">
      <c r="M425" s="3">
        <v>3</v>
      </c>
      <c r="Y425" s="34" t="s">
        <v>1811</v>
      </c>
      <c r="Z425" s="28" t="s">
        <v>9702</v>
      </c>
      <c r="AA425" s="15" t="s">
        <v>1940</v>
      </c>
      <c r="AB425" s="15" t="s">
        <v>4984</v>
      </c>
      <c r="AC425" s="15" t="s">
        <v>4487</v>
      </c>
      <c r="AD425" s="17">
        <v>-0.13</v>
      </c>
      <c r="AE425" s="15" t="s">
        <v>6715</v>
      </c>
      <c r="AF425" s="16" t="s">
        <v>5727</v>
      </c>
      <c r="AG425" s="26">
        <v>-0.08</v>
      </c>
    </row>
    <row r="426" spans="13:37" ht="18" customHeight="1" thickBot="1" x14ac:dyDescent="0.25">
      <c r="M426" s="3">
        <v>3</v>
      </c>
      <c r="Y426" s="34" t="s">
        <v>1970</v>
      </c>
      <c r="Z426" s="28" t="s">
        <v>1923</v>
      </c>
      <c r="AA426" s="15">
        <v>2</v>
      </c>
      <c r="AB426" s="15">
        <v>3</v>
      </c>
      <c r="AC426" s="17" t="s">
        <v>5319</v>
      </c>
      <c r="AD426" s="15" t="s">
        <v>10096</v>
      </c>
      <c r="AE426" s="31" t="s">
        <v>10265</v>
      </c>
      <c r="AF426" s="31" t="s">
        <v>10413</v>
      </c>
      <c r="AG426" s="31" t="s">
        <v>1957</v>
      </c>
      <c r="AH426" s="16" t="s">
        <v>5186</v>
      </c>
      <c r="AI426" s="17" t="s">
        <v>5319</v>
      </c>
      <c r="AJ426" s="17" t="s">
        <v>5986</v>
      </c>
      <c r="AK426" s="26">
        <v>-0.01</v>
      </c>
    </row>
    <row r="427" spans="13:37" ht="18" customHeight="1" thickBot="1" x14ac:dyDescent="0.25">
      <c r="M427" s="3">
        <v>3</v>
      </c>
      <c r="Y427" s="34" t="s">
        <v>1811</v>
      </c>
      <c r="Z427" s="28" t="s">
        <v>5830</v>
      </c>
      <c r="AA427" s="15" t="s">
        <v>2020</v>
      </c>
      <c r="AB427" s="15" t="s">
        <v>1997</v>
      </c>
      <c r="AC427" s="17">
        <v>-0.15</v>
      </c>
      <c r="AD427" s="15" t="s">
        <v>10097</v>
      </c>
      <c r="AE427" s="16" t="s">
        <v>1882</v>
      </c>
    </row>
    <row r="428" spans="13:37" ht="18" customHeight="1" thickBot="1" x14ac:dyDescent="0.25">
      <c r="Y428" s="34" t="s">
        <v>9705</v>
      </c>
      <c r="Z428" s="28" t="s">
        <v>4900</v>
      </c>
      <c r="AA428" s="15">
        <v>2</v>
      </c>
      <c r="AB428" s="16" t="s">
        <v>1903</v>
      </c>
      <c r="AC428" s="17" t="s">
        <v>5319</v>
      </c>
      <c r="AD428" s="17" t="s">
        <v>5986</v>
      </c>
      <c r="AE428" s="27">
        <v>0.04</v>
      </c>
    </row>
    <row r="429" spans="13:37" ht="18" customHeight="1" thickBot="1" x14ac:dyDescent="0.25">
      <c r="Y429" s="34" t="s">
        <v>9703</v>
      </c>
      <c r="Z429" s="28" t="s">
        <v>9704</v>
      </c>
      <c r="AA429" s="15">
        <v>2</v>
      </c>
      <c r="AB429" s="15">
        <v>3</v>
      </c>
      <c r="AC429" s="26">
        <v>-0.06</v>
      </c>
    </row>
    <row r="430" spans="13:37" ht="18" customHeight="1" thickBot="1" x14ac:dyDescent="0.25">
      <c r="Y430" s="34" t="s">
        <v>9706</v>
      </c>
      <c r="Z430" s="28" t="s">
        <v>9707</v>
      </c>
      <c r="AA430" s="15" t="s">
        <v>2020</v>
      </c>
      <c r="AB430" s="16" t="s">
        <v>2889</v>
      </c>
      <c r="AC430" s="16" t="s">
        <v>4419</v>
      </c>
      <c r="AD430" s="15" t="s">
        <v>10098</v>
      </c>
      <c r="AE430" s="16" t="s">
        <v>1882</v>
      </c>
      <c r="AF430" s="27">
        <v>0.24</v>
      </c>
    </row>
    <row r="431" spans="13:37" ht="18" customHeight="1" thickBot="1" x14ac:dyDescent="0.25">
      <c r="Y431" s="34" t="s">
        <v>9708</v>
      </c>
      <c r="Z431" s="28" t="s">
        <v>9709</v>
      </c>
      <c r="AA431" s="15">
        <v>2</v>
      </c>
      <c r="AB431" s="16" t="s">
        <v>5817</v>
      </c>
      <c r="AC431" s="17" t="s">
        <v>5319</v>
      </c>
      <c r="AD431" s="26">
        <v>-0.02</v>
      </c>
    </row>
    <row r="432" spans="13:37" ht="18" customHeight="1" thickBot="1" x14ac:dyDescent="0.25">
      <c r="Y432" s="34" t="s">
        <v>9710</v>
      </c>
      <c r="Z432" s="28" t="s">
        <v>1911</v>
      </c>
      <c r="AA432" s="15">
        <v>2</v>
      </c>
      <c r="AB432" s="15">
        <v>3</v>
      </c>
      <c r="AC432" s="17">
        <v>-0.09</v>
      </c>
      <c r="AD432" s="27">
        <v>7.0000000000000007E-2</v>
      </c>
    </row>
    <row r="433" spans="1:37" ht="18" customHeight="1" thickBot="1" x14ac:dyDescent="0.25">
      <c r="Y433" s="34" t="s">
        <v>1892</v>
      </c>
      <c r="Z433" s="28" t="s">
        <v>9711</v>
      </c>
      <c r="AA433" s="15">
        <v>2</v>
      </c>
      <c r="AB433" s="16" t="s">
        <v>5817</v>
      </c>
      <c r="AC433" s="17">
        <v>-0.09</v>
      </c>
      <c r="AD433" s="27">
        <v>0.05</v>
      </c>
    </row>
    <row r="434" spans="1:37" ht="18" customHeight="1" thickBot="1" x14ac:dyDescent="0.25">
      <c r="X434" s="42" t="s">
        <v>5187</v>
      </c>
      <c r="Y434" s="34" t="s">
        <v>10115</v>
      </c>
      <c r="Z434" s="28" t="s">
        <v>10116</v>
      </c>
      <c r="AA434" s="15">
        <v>2</v>
      </c>
      <c r="AD434" s="15" t="s">
        <v>10095</v>
      </c>
      <c r="AE434" s="31" t="s">
        <v>10265</v>
      </c>
      <c r="AF434" s="31" t="s">
        <v>1954</v>
      </c>
      <c r="AG434" s="17" t="s">
        <v>5319</v>
      </c>
      <c r="AH434" s="26">
        <v>-0.04</v>
      </c>
      <c r="AI434" s="16" t="s">
        <v>2001</v>
      </c>
      <c r="AJ434" s="17" t="s">
        <v>5319</v>
      </c>
      <c r="AK434" s="26">
        <v>-0.02</v>
      </c>
    </row>
    <row r="435" spans="1:37" ht="18" customHeight="1" thickBot="1" x14ac:dyDescent="0.25">
      <c r="A435" t="s">
        <v>1985</v>
      </c>
      <c r="C435" s="4">
        <v>45595</v>
      </c>
      <c r="K435" s="36" t="s">
        <v>9713</v>
      </c>
      <c r="M435" s="64" t="s">
        <v>9714</v>
      </c>
      <c r="N435" s="66"/>
      <c r="Z435" s="34" t="s">
        <v>9715</v>
      </c>
      <c r="AA435" s="28" t="s">
        <v>4620</v>
      </c>
      <c r="AB435" s="15">
        <v>2</v>
      </c>
      <c r="AC435" s="26">
        <v>-0.06</v>
      </c>
    </row>
    <row r="436" spans="1:37" ht="18" customHeight="1" thickBot="1" x14ac:dyDescent="0.25">
      <c r="Z436" s="34" t="s">
        <v>4764</v>
      </c>
      <c r="AA436" s="32" t="s">
        <v>4765</v>
      </c>
      <c r="AB436" s="16" t="s">
        <v>9821</v>
      </c>
      <c r="AC436" s="17">
        <v>-7.0000000000000007E-2</v>
      </c>
      <c r="AD436" s="27">
        <v>0.01</v>
      </c>
    </row>
    <row r="437" spans="1:37" ht="18" customHeight="1" thickBot="1" x14ac:dyDescent="0.25">
      <c r="Z437" s="34" t="s">
        <v>4764</v>
      </c>
      <c r="AA437" s="32" t="s">
        <v>4196</v>
      </c>
      <c r="AB437" s="15">
        <v>2</v>
      </c>
      <c r="AC437" s="15">
        <v>3</v>
      </c>
      <c r="AD437" s="26">
        <v>-0.04</v>
      </c>
    </row>
    <row r="438" spans="1:37" ht="18" customHeight="1" thickBot="1" x14ac:dyDescent="0.25">
      <c r="Z438" s="34" t="s">
        <v>1811</v>
      </c>
      <c r="AA438" s="28" t="s">
        <v>5406</v>
      </c>
      <c r="AB438" s="16" t="s">
        <v>5369</v>
      </c>
      <c r="AC438" s="26">
        <v>-7.0000000000000007E-2</v>
      </c>
      <c r="AD438" s="16" t="s">
        <v>2001</v>
      </c>
    </row>
    <row r="439" spans="1:37" ht="18" customHeight="1" thickBot="1" x14ac:dyDescent="0.25">
      <c r="Z439" s="34" t="s">
        <v>9716</v>
      </c>
      <c r="AA439" s="28" t="s">
        <v>7385</v>
      </c>
      <c r="AB439" s="17">
        <v>-0.11</v>
      </c>
      <c r="AC439" s="17">
        <v>-0.11</v>
      </c>
      <c r="AD439" s="27">
        <v>0.02</v>
      </c>
    </row>
    <row r="440" spans="1:37" ht="18" customHeight="1" thickBot="1" x14ac:dyDescent="0.25">
      <c r="Z440" s="34" t="s">
        <v>6266</v>
      </c>
      <c r="AA440" s="28" t="s">
        <v>9717</v>
      </c>
      <c r="AB440" s="15">
        <v>2</v>
      </c>
      <c r="AC440" s="16" t="s">
        <v>4702</v>
      </c>
      <c r="AD440" s="26">
        <v>-0.02</v>
      </c>
    </row>
    <row r="441" spans="1:37" ht="18" customHeight="1" thickBot="1" x14ac:dyDescent="0.25">
      <c r="Y441" s="42" t="s">
        <v>1806</v>
      </c>
      <c r="Z441" s="34" t="s">
        <v>9822</v>
      </c>
      <c r="AA441" s="28" t="s">
        <v>4421</v>
      </c>
      <c r="AB441" s="31">
        <v>2</v>
      </c>
      <c r="AC441" s="16" t="s">
        <v>4684</v>
      </c>
      <c r="AD441" s="15" t="s">
        <v>10099</v>
      </c>
      <c r="AE441" s="27">
        <v>0.01</v>
      </c>
    </row>
    <row r="442" spans="1:37" ht="18" customHeight="1" thickBot="1" x14ac:dyDescent="0.25">
      <c r="Z442" s="34" t="s">
        <v>9823</v>
      </c>
      <c r="AA442" s="28" t="s">
        <v>9824</v>
      </c>
      <c r="AB442" s="31">
        <v>2</v>
      </c>
      <c r="AC442" s="16" t="s">
        <v>1922</v>
      </c>
      <c r="AD442" s="26">
        <v>-7.0000000000000007E-2</v>
      </c>
    </row>
    <row r="443" spans="1:37" ht="18" customHeight="1" thickBot="1" x14ac:dyDescent="0.25">
      <c r="Z443" s="34" t="s">
        <v>9218</v>
      </c>
      <c r="AA443" s="28" t="s">
        <v>9825</v>
      </c>
      <c r="AB443" s="31">
        <v>2</v>
      </c>
      <c r="AC443" s="31">
        <v>3</v>
      </c>
      <c r="AD443" s="16" t="s">
        <v>4702</v>
      </c>
      <c r="AE443" s="15" t="s">
        <v>1951</v>
      </c>
      <c r="AF443" s="27">
        <v>0.04</v>
      </c>
    </row>
    <row r="444" spans="1:37" ht="18" customHeight="1" thickBot="1" x14ac:dyDescent="0.25">
      <c r="Z444" s="34" t="s">
        <v>8997</v>
      </c>
      <c r="AA444" s="28" t="s">
        <v>6092</v>
      </c>
      <c r="AB444" s="31">
        <v>2</v>
      </c>
      <c r="AC444" s="17" t="s">
        <v>5319</v>
      </c>
      <c r="AD444" s="27">
        <v>0.03</v>
      </c>
    </row>
    <row r="445" spans="1:37" ht="18" customHeight="1" thickBot="1" x14ac:dyDescent="0.25">
      <c r="Z445" s="34" t="s">
        <v>9826</v>
      </c>
      <c r="AA445" s="28" t="s">
        <v>6365</v>
      </c>
      <c r="AB445" s="15">
        <v>2</v>
      </c>
      <c r="AC445" s="31">
        <v>3</v>
      </c>
      <c r="AD445" s="16" t="s">
        <v>2001</v>
      </c>
      <c r="AE445" s="26">
        <v>-0.04</v>
      </c>
    </row>
    <row r="446" spans="1:37" ht="18" customHeight="1" thickBot="1" x14ac:dyDescent="0.25">
      <c r="Z446" s="34" t="s">
        <v>1907</v>
      </c>
      <c r="AA446" s="28" t="s">
        <v>7404</v>
      </c>
      <c r="AB446" s="15">
        <v>2</v>
      </c>
      <c r="AC446" s="16" t="s">
        <v>4570</v>
      </c>
      <c r="AD446" s="16" t="s">
        <v>4570</v>
      </c>
      <c r="AE446" s="15" t="s">
        <v>10266</v>
      </c>
      <c r="AF446" s="15" t="s">
        <v>1906</v>
      </c>
      <c r="AG446" s="27">
        <v>0.02</v>
      </c>
      <c r="AH446" s="26">
        <v>-0.08</v>
      </c>
    </row>
    <row r="447" spans="1:37" ht="18" customHeight="1" thickBot="1" x14ac:dyDescent="0.25">
      <c r="Z447" s="34" t="s">
        <v>4687</v>
      </c>
      <c r="AA447" s="28" t="s">
        <v>9827</v>
      </c>
      <c r="AB447" s="15">
        <v>2</v>
      </c>
      <c r="AC447" s="16" t="s">
        <v>4868</v>
      </c>
      <c r="AD447" s="15" t="s">
        <v>10099</v>
      </c>
      <c r="AE447" s="26">
        <v>-0.01</v>
      </c>
    </row>
    <row r="448" spans="1:37" ht="18" customHeight="1" thickBot="1" x14ac:dyDescent="0.25">
      <c r="Z448" s="34" t="s">
        <v>2289</v>
      </c>
      <c r="AA448" s="28" t="s">
        <v>9828</v>
      </c>
      <c r="AB448" s="15">
        <v>2</v>
      </c>
      <c r="AC448" s="16" t="s">
        <v>1929</v>
      </c>
      <c r="AD448" s="15" t="s">
        <v>10099</v>
      </c>
      <c r="AE448" s="26">
        <v>-0.01</v>
      </c>
    </row>
    <row r="449" spans="1:34" ht="18" customHeight="1" thickBot="1" x14ac:dyDescent="0.25">
      <c r="Z449" s="34" t="s">
        <v>2435</v>
      </c>
      <c r="AA449" s="28" t="s">
        <v>9829</v>
      </c>
      <c r="AB449" s="15">
        <v>2</v>
      </c>
      <c r="AC449" s="16" t="s">
        <v>1908</v>
      </c>
      <c r="AD449" s="15" t="s">
        <v>10099</v>
      </c>
      <c r="AE449" s="27">
        <v>0.01</v>
      </c>
    </row>
    <row r="450" spans="1:34" ht="18" customHeight="1" thickBot="1" x14ac:dyDescent="0.25">
      <c r="Z450" s="34" t="s">
        <v>2289</v>
      </c>
      <c r="AA450" s="28" t="s">
        <v>9831</v>
      </c>
      <c r="AB450" s="15">
        <v>2</v>
      </c>
      <c r="AC450" s="26">
        <v>-0.03</v>
      </c>
      <c r="AD450" s="17" t="s">
        <v>5319</v>
      </c>
      <c r="AE450" s="16" t="s">
        <v>2001</v>
      </c>
    </row>
    <row r="451" spans="1:34" ht="18" customHeight="1" thickBot="1" x14ac:dyDescent="0.25">
      <c r="Z451" s="34" t="s">
        <v>1811</v>
      </c>
      <c r="AA451" s="28" t="s">
        <v>6067</v>
      </c>
      <c r="AB451" s="15" t="s">
        <v>1940</v>
      </c>
      <c r="AC451" s="16" t="s">
        <v>5602</v>
      </c>
      <c r="AD451" s="27">
        <v>7.0000000000000007E-2</v>
      </c>
    </row>
    <row r="452" spans="1:34" ht="18" customHeight="1" thickBot="1" x14ac:dyDescent="0.25">
      <c r="Z452" s="34" t="s">
        <v>9832</v>
      </c>
      <c r="AA452" s="28" t="s">
        <v>5955</v>
      </c>
      <c r="AB452" s="15">
        <v>2</v>
      </c>
      <c r="AC452" s="26">
        <v>-0.01</v>
      </c>
    </row>
    <row r="453" spans="1:34" ht="18" customHeight="1" thickBot="1" x14ac:dyDescent="0.25">
      <c r="Z453" s="34" t="s">
        <v>9833</v>
      </c>
      <c r="AA453" s="28" t="s">
        <v>9834</v>
      </c>
      <c r="AB453" s="15">
        <v>2</v>
      </c>
      <c r="AC453" s="26">
        <v>-7.0000000000000007E-2</v>
      </c>
    </row>
    <row r="454" spans="1:34" ht="18" customHeight="1" thickBot="1" x14ac:dyDescent="0.25">
      <c r="Z454" s="34" t="s">
        <v>1905</v>
      </c>
      <c r="AA454" s="28" t="s">
        <v>9835</v>
      </c>
      <c r="AB454" s="15">
        <v>2</v>
      </c>
      <c r="AC454" s="27">
        <v>0.01</v>
      </c>
    </row>
    <row r="455" spans="1:34" ht="18" customHeight="1" thickBot="1" x14ac:dyDescent="0.25">
      <c r="Z455" s="34" t="s">
        <v>9432</v>
      </c>
      <c r="AA455" s="28" t="s">
        <v>9836</v>
      </c>
      <c r="AB455" s="15">
        <v>2</v>
      </c>
      <c r="AC455" s="26">
        <v>-0.08</v>
      </c>
    </row>
    <row r="456" spans="1:34" ht="18" customHeight="1" thickBot="1" x14ac:dyDescent="0.25">
      <c r="Z456" s="34" t="s">
        <v>9837</v>
      </c>
      <c r="AA456" s="28" t="s">
        <v>5355</v>
      </c>
      <c r="AB456" s="15">
        <v>2</v>
      </c>
      <c r="AC456" s="26">
        <v>-0.08</v>
      </c>
    </row>
    <row r="457" spans="1:34" ht="18" customHeight="1" thickBot="1" x14ac:dyDescent="0.25">
      <c r="Z457" s="34" t="s">
        <v>1811</v>
      </c>
      <c r="AA457" s="28" t="s">
        <v>9838</v>
      </c>
      <c r="AB457" s="15" t="s">
        <v>1940</v>
      </c>
      <c r="AC457" s="16" t="s">
        <v>1908</v>
      </c>
      <c r="AD457" s="26">
        <v>-0.03</v>
      </c>
    </row>
    <row r="458" spans="1:34" ht="18" customHeight="1" thickBot="1" x14ac:dyDescent="0.25">
      <c r="Z458" s="34" t="s">
        <v>2289</v>
      </c>
      <c r="AA458" s="28" t="s">
        <v>9839</v>
      </c>
      <c r="AB458" s="15">
        <v>2</v>
      </c>
      <c r="AC458" s="26">
        <v>-0.03</v>
      </c>
    </row>
    <row r="459" spans="1:34" ht="18" customHeight="1" thickBot="1" x14ac:dyDescent="0.25">
      <c r="Z459" s="34" t="s">
        <v>9840</v>
      </c>
      <c r="AA459" s="28" t="s">
        <v>9841</v>
      </c>
      <c r="AB459" s="15" t="s">
        <v>1940</v>
      </c>
      <c r="AC459" s="26">
        <v>-7.0000000000000007E-2</v>
      </c>
    </row>
    <row r="460" spans="1:34" ht="18" customHeight="1" thickBot="1" x14ac:dyDescent="0.25">
      <c r="Z460" s="34" t="s">
        <v>10271</v>
      </c>
      <c r="AA460" s="28" t="s">
        <v>2730</v>
      </c>
      <c r="AB460" s="15">
        <v>2</v>
      </c>
      <c r="AC460" s="26">
        <v>-0.05</v>
      </c>
      <c r="AE460" s="31" t="s">
        <v>10272</v>
      </c>
      <c r="AF460" s="31" t="s">
        <v>1968</v>
      </c>
      <c r="AG460" s="16" t="s">
        <v>1937</v>
      </c>
      <c r="AH460" s="27">
        <v>0.01</v>
      </c>
    </row>
    <row r="461" spans="1:34" ht="18" customHeight="1" thickBot="1" x14ac:dyDescent="0.25">
      <c r="Z461" s="34" t="s">
        <v>9842</v>
      </c>
      <c r="AA461" s="28" t="s">
        <v>5942</v>
      </c>
      <c r="AB461" s="15">
        <v>2</v>
      </c>
      <c r="AC461" s="26">
        <v>-7.0000000000000007E-2</v>
      </c>
    </row>
    <row r="462" spans="1:34" ht="18" customHeight="1" thickBot="1" x14ac:dyDescent="0.25">
      <c r="Z462" s="34" t="s">
        <v>9843</v>
      </c>
      <c r="AA462" s="28" t="s">
        <v>1992</v>
      </c>
      <c r="AB462" s="15">
        <v>2</v>
      </c>
      <c r="AC462" s="17">
        <v>-0.08</v>
      </c>
      <c r="AD462" s="26">
        <v>-0.03</v>
      </c>
    </row>
    <row r="463" spans="1:34" ht="18" customHeight="1" thickBot="1" x14ac:dyDescent="0.25">
      <c r="A463" t="s">
        <v>1985</v>
      </c>
      <c r="B463" t="s">
        <v>9844</v>
      </c>
      <c r="C463" s="4">
        <v>45596</v>
      </c>
      <c r="K463" s="36" t="s">
        <v>9845</v>
      </c>
      <c r="M463" s="64" t="s">
        <v>9846</v>
      </c>
      <c r="N463" s="66"/>
      <c r="S463" s="36" t="s">
        <v>9847</v>
      </c>
      <c r="AA463" s="34" t="s">
        <v>2435</v>
      </c>
      <c r="AB463" s="28" t="s">
        <v>9848</v>
      </c>
      <c r="AC463" s="31">
        <v>2</v>
      </c>
      <c r="AD463" s="16" t="s">
        <v>1921</v>
      </c>
      <c r="AE463" s="15" t="s">
        <v>10267</v>
      </c>
      <c r="AF463" s="26">
        <v>-7.0000000000000007E-2</v>
      </c>
      <c r="AG463" s="26">
        <v>-0.05</v>
      </c>
    </row>
    <row r="464" spans="1:34" ht="18" customHeight="1" thickBot="1" x14ac:dyDescent="0.25">
      <c r="AA464" s="34" t="s">
        <v>9850</v>
      </c>
      <c r="AB464" s="28" t="s">
        <v>9849</v>
      </c>
      <c r="AC464" s="27">
        <v>0.03</v>
      </c>
      <c r="AD464" s="26">
        <v>-7.0000000000000007E-2</v>
      </c>
    </row>
    <row r="465" spans="11:37" ht="18" customHeight="1" thickBot="1" x14ac:dyDescent="0.25">
      <c r="AA465" s="34" t="s">
        <v>1907</v>
      </c>
      <c r="AB465" s="28" t="s">
        <v>6242</v>
      </c>
      <c r="AC465" s="17">
        <v>-0.09</v>
      </c>
      <c r="AD465" s="26">
        <v>-0.01</v>
      </c>
    </row>
    <row r="466" spans="11:37" ht="18" customHeight="1" thickBot="1" x14ac:dyDescent="0.25">
      <c r="AA466" s="34" t="s">
        <v>1988</v>
      </c>
      <c r="AB466" s="28" t="s">
        <v>9851</v>
      </c>
      <c r="AC466" s="15">
        <v>2</v>
      </c>
      <c r="AD466" s="26">
        <v>-0.03</v>
      </c>
      <c r="AE466" s="15" t="s">
        <v>10267</v>
      </c>
      <c r="AF466" s="15" t="s">
        <v>10414</v>
      </c>
      <c r="AG466" s="26">
        <v>-0.03</v>
      </c>
    </row>
    <row r="467" spans="11:37" ht="18" customHeight="1" thickBot="1" x14ac:dyDescent="0.25">
      <c r="AA467" s="34" t="s">
        <v>9928</v>
      </c>
      <c r="AB467" s="28" t="s">
        <v>9929</v>
      </c>
      <c r="AC467" s="31">
        <v>2</v>
      </c>
      <c r="AD467" s="31">
        <v>3</v>
      </c>
      <c r="AE467" s="31">
        <v>4</v>
      </c>
      <c r="AF467" s="31">
        <v>5</v>
      </c>
      <c r="AG467" s="31">
        <v>6</v>
      </c>
      <c r="AH467" s="16" t="s">
        <v>1902</v>
      </c>
      <c r="AI467" s="17" t="s">
        <v>5319</v>
      </c>
      <c r="AJ467" s="26">
        <v>-7.0000000000000007E-2</v>
      </c>
    </row>
    <row r="468" spans="11:37" ht="18" customHeight="1" thickBot="1" x14ac:dyDescent="0.25">
      <c r="K468" s="30" t="s">
        <v>10580</v>
      </c>
      <c r="AA468" s="34" t="s">
        <v>8670</v>
      </c>
      <c r="AB468" s="28" t="s">
        <v>9930</v>
      </c>
      <c r="AC468" s="15" t="s">
        <v>1940</v>
      </c>
      <c r="AD468" s="15" t="s">
        <v>4984</v>
      </c>
      <c r="AE468" s="15" t="s">
        <v>4487</v>
      </c>
      <c r="AF468" s="15" t="s">
        <v>8657</v>
      </c>
      <c r="AG468" s="15" t="s">
        <v>8795</v>
      </c>
      <c r="AH468" s="15" t="s">
        <v>8888</v>
      </c>
      <c r="AI468" s="3" t="s">
        <v>10817</v>
      </c>
    </row>
    <row r="469" spans="11:37" ht="18" customHeight="1" thickBot="1" x14ac:dyDescent="0.25">
      <c r="Z469" s="42" t="s">
        <v>4199</v>
      </c>
      <c r="AA469" s="34" t="s">
        <v>9931</v>
      </c>
      <c r="AB469" s="28" t="s">
        <v>9932</v>
      </c>
      <c r="AC469" s="31">
        <v>2</v>
      </c>
      <c r="AD469" s="31">
        <v>3</v>
      </c>
      <c r="AE469" s="31">
        <v>4</v>
      </c>
      <c r="AF469" s="31">
        <v>5</v>
      </c>
      <c r="AG469" s="31">
        <v>6</v>
      </c>
      <c r="AH469" s="15">
        <v>7</v>
      </c>
      <c r="AI469" s="16" t="s">
        <v>1922</v>
      </c>
      <c r="AJ469" s="15" t="s">
        <v>10902</v>
      </c>
      <c r="AK469" s="17" t="s">
        <v>5319</v>
      </c>
    </row>
    <row r="470" spans="11:37" ht="18" customHeight="1" thickBot="1" x14ac:dyDescent="0.25">
      <c r="AA470" s="34" t="s">
        <v>9933</v>
      </c>
      <c r="AB470" s="28" t="s">
        <v>9934</v>
      </c>
      <c r="AC470" s="15">
        <v>2</v>
      </c>
      <c r="AD470" s="17">
        <v>-0.08</v>
      </c>
      <c r="AE470" s="15" t="s">
        <v>10267</v>
      </c>
      <c r="AF470" s="26">
        <v>-0.01</v>
      </c>
    </row>
    <row r="471" spans="11:37" ht="18" customHeight="1" thickBot="1" x14ac:dyDescent="0.25">
      <c r="AA471" s="34" t="s">
        <v>4199</v>
      </c>
      <c r="AB471" s="28" t="s">
        <v>4200</v>
      </c>
      <c r="AC471" s="15">
        <v>2</v>
      </c>
      <c r="AD471" s="16" t="s">
        <v>5186</v>
      </c>
      <c r="AE471" s="16" t="s">
        <v>2001</v>
      </c>
      <c r="AF471" s="27">
        <v>0.01</v>
      </c>
    </row>
    <row r="472" spans="11:37" ht="18" customHeight="1" thickBot="1" x14ac:dyDescent="0.25">
      <c r="AA472" s="34" t="s">
        <v>4764</v>
      </c>
      <c r="AB472" s="28" t="s">
        <v>9935</v>
      </c>
      <c r="AC472" s="15">
        <v>2</v>
      </c>
      <c r="AD472" s="31">
        <v>3</v>
      </c>
      <c r="AE472" s="31">
        <v>4</v>
      </c>
      <c r="AF472" s="15">
        <v>5</v>
      </c>
      <c r="AG472" s="17" t="s">
        <v>5319</v>
      </c>
      <c r="AH472" s="15">
        <v>7</v>
      </c>
      <c r="AI472" s="26">
        <v>-7.0000000000000007E-2</v>
      </c>
    </row>
    <row r="473" spans="11:37" ht="18" customHeight="1" thickBot="1" x14ac:dyDescent="0.25">
      <c r="Y473" s="3">
        <v>1</v>
      </c>
      <c r="AA473" s="34" t="s">
        <v>10100</v>
      </c>
      <c r="AB473" s="28" t="s">
        <v>9936</v>
      </c>
      <c r="AC473" s="15">
        <v>2</v>
      </c>
      <c r="AD473" s="31">
        <v>3</v>
      </c>
      <c r="AE473" s="31">
        <v>4</v>
      </c>
      <c r="AF473" s="31">
        <v>5</v>
      </c>
      <c r="AG473" s="15">
        <v>6</v>
      </c>
      <c r="AH473" s="15">
        <v>7</v>
      </c>
      <c r="AI473" s="17" t="s">
        <v>5319</v>
      </c>
      <c r="AJ473" s="17" t="s">
        <v>5986</v>
      </c>
      <c r="AK473" s="26">
        <v>-7.0000000000000007E-2</v>
      </c>
    </row>
    <row r="474" spans="11:37" ht="18" customHeight="1" thickBot="1" x14ac:dyDescent="0.25">
      <c r="AA474" s="34" t="s">
        <v>2289</v>
      </c>
      <c r="AB474" s="28" t="s">
        <v>9937</v>
      </c>
      <c r="AC474" s="15">
        <v>2</v>
      </c>
      <c r="AD474" s="17">
        <v>-0.09</v>
      </c>
      <c r="AE474" s="15" t="s">
        <v>10267</v>
      </c>
      <c r="AF474" s="27">
        <v>0.03</v>
      </c>
    </row>
    <row r="475" spans="11:37" ht="18" customHeight="1" thickBot="1" x14ac:dyDescent="0.25">
      <c r="AA475" s="34" t="s">
        <v>9938</v>
      </c>
      <c r="AB475" s="28" t="s">
        <v>9939</v>
      </c>
      <c r="AC475" s="15">
        <v>2</v>
      </c>
      <c r="AD475" s="15">
        <v>3</v>
      </c>
      <c r="AE475" s="15">
        <v>4</v>
      </c>
      <c r="AF475" s="31">
        <v>5</v>
      </c>
      <c r="AG475" s="15">
        <v>6</v>
      </c>
      <c r="AH475" s="16" t="s">
        <v>4734</v>
      </c>
      <c r="AI475" s="17" t="s">
        <v>5319</v>
      </c>
      <c r="AJ475" s="26">
        <v>-0.03</v>
      </c>
    </row>
    <row r="476" spans="11:37" ht="18" customHeight="1" thickBot="1" x14ac:dyDescent="0.25">
      <c r="W476" s="3">
        <v>1</v>
      </c>
      <c r="AA476" s="34" t="s">
        <v>9940</v>
      </c>
      <c r="AB476" s="28" t="s">
        <v>9941</v>
      </c>
      <c r="AC476" s="15">
        <v>2</v>
      </c>
      <c r="AD476" s="26">
        <v>-0.05</v>
      </c>
    </row>
    <row r="477" spans="11:37" ht="18" customHeight="1" thickBot="1" x14ac:dyDescent="0.25">
      <c r="AA477" s="34" t="s">
        <v>4199</v>
      </c>
      <c r="AB477" s="28" t="s">
        <v>9942</v>
      </c>
      <c r="AC477" s="15">
        <v>2</v>
      </c>
      <c r="AD477" s="15">
        <v>3</v>
      </c>
      <c r="AE477" s="15">
        <v>4</v>
      </c>
      <c r="AF477" s="16" t="s">
        <v>2890</v>
      </c>
      <c r="AG477" s="15" t="s">
        <v>10556</v>
      </c>
      <c r="AH477" s="17" t="s">
        <v>5319</v>
      </c>
      <c r="AI477" s="26">
        <v>-7.0000000000000007E-2</v>
      </c>
    </row>
    <row r="478" spans="11:37" ht="18" customHeight="1" thickBot="1" x14ac:dyDescent="0.25">
      <c r="S478" s="3">
        <v>2</v>
      </c>
      <c r="AA478" s="34" t="s">
        <v>2435</v>
      </c>
      <c r="AB478" s="28" t="s">
        <v>9943</v>
      </c>
      <c r="AC478" s="15">
        <v>2</v>
      </c>
      <c r="AD478" s="16" t="s">
        <v>5186</v>
      </c>
      <c r="AE478" s="15" t="s">
        <v>10267</v>
      </c>
      <c r="AF478" s="27">
        <v>0.01</v>
      </c>
    </row>
    <row r="479" spans="11:37" ht="18" customHeight="1" thickBot="1" x14ac:dyDescent="0.25">
      <c r="AA479" s="34" t="s">
        <v>9944</v>
      </c>
      <c r="AB479" s="28" t="s">
        <v>2803</v>
      </c>
      <c r="AC479" s="15">
        <v>2</v>
      </c>
      <c r="AD479" s="17">
        <v>0.02</v>
      </c>
      <c r="AE479" s="26">
        <v>-0.01</v>
      </c>
    </row>
    <row r="480" spans="11:37" ht="18" customHeight="1" thickBot="1" x14ac:dyDescent="0.25">
      <c r="Y480" s="3">
        <v>1</v>
      </c>
      <c r="AA480" s="34" t="s">
        <v>4798</v>
      </c>
      <c r="AB480" s="28" t="s">
        <v>6113</v>
      </c>
      <c r="AC480" s="15">
        <v>2</v>
      </c>
      <c r="AD480" s="15">
        <v>3</v>
      </c>
      <c r="AE480" s="31">
        <v>4</v>
      </c>
      <c r="AF480" s="31">
        <v>5</v>
      </c>
      <c r="AG480" s="16" t="s">
        <v>1919</v>
      </c>
      <c r="AH480" s="27">
        <v>0.01</v>
      </c>
      <c r="AI480" s="26">
        <v>-0.08</v>
      </c>
    </row>
    <row r="481" spans="1:36" ht="18" customHeight="1" thickBot="1" x14ac:dyDescent="0.25">
      <c r="AA481" s="34" t="s">
        <v>2289</v>
      </c>
      <c r="AB481" s="28" t="s">
        <v>1948</v>
      </c>
      <c r="AC481" s="15">
        <v>2</v>
      </c>
      <c r="AD481" s="26">
        <v>-0.01</v>
      </c>
    </row>
    <row r="482" spans="1:36" ht="18" customHeight="1" thickBot="1" x14ac:dyDescent="0.25">
      <c r="AA482" s="34" t="s">
        <v>10559</v>
      </c>
      <c r="AB482" s="28" t="s">
        <v>5669</v>
      </c>
      <c r="AC482" s="15">
        <v>2</v>
      </c>
      <c r="AD482" s="15">
        <v>3</v>
      </c>
      <c r="AE482" s="16" t="s">
        <v>5186</v>
      </c>
      <c r="AF482" s="26">
        <v>-0.01</v>
      </c>
    </row>
    <row r="483" spans="1:36" ht="18" customHeight="1" thickBot="1" x14ac:dyDescent="0.25">
      <c r="AA483" s="34" t="s">
        <v>2804</v>
      </c>
      <c r="AB483" s="28" t="s">
        <v>2809</v>
      </c>
      <c r="AC483" s="15">
        <v>2</v>
      </c>
      <c r="AD483" s="27">
        <v>0.04</v>
      </c>
    </row>
    <row r="484" spans="1:36" ht="18" customHeight="1" thickBot="1" x14ac:dyDescent="0.25">
      <c r="S484" s="3">
        <v>2</v>
      </c>
      <c r="AA484" s="34" t="s">
        <v>2435</v>
      </c>
      <c r="AB484" s="28" t="s">
        <v>9945</v>
      </c>
      <c r="AC484" s="15">
        <v>2</v>
      </c>
      <c r="AD484" s="26">
        <v>-0.05</v>
      </c>
    </row>
    <row r="485" spans="1:36" ht="18" customHeight="1" thickBot="1" x14ac:dyDescent="0.25">
      <c r="S485" s="3">
        <v>2</v>
      </c>
      <c r="AA485" s="34" t="s">
        <v>2435</v>
      </c>
      <c r="AB485" s="28" t="s">
        <v>2077</v>
      </c>
      <c r="AC485" s="15">
        <v>2</v>
      </c>
      <c r="AD485" s="17">
        <v>0.09</v>
      </c>
      <c r="AE485" s="15" t="s">
        <v>10267</v>
      </c>
      <c r="AF485" s="15" t="s">
        <v>10414</v>
      </c>
      <c r="AG485" s="27">
        <v>0.01</v>
      </c>
    </row>
    <row r="486" spans="1:36" ht="18" customHeight="1" thickBot="1" x14ac:dyDescent="0.25">
      <c r="AA486" s="34" t="s">
        <v>9946</v>
      </c>
      <c r="AB486" s="28" t="s">
        <v>4599</v>
      </c>
      <c r="AC486" s="15">
        <v>2</v>
      </c>
      <c r="AD486" s="17">
        <v>0.03</v>
      </c>
      <c r="AE486" s="15" t="s">
        <v>10267</v>
      </c>
      <c r="AF486" s="27">
        <v>0.01</v>
      </c>
    </row>
    <row r="487" spans="1:36" ht="18" customHeight="1" thickBot="1" x14ac:dyDescent="0.25">
      <c r="AA487" s="34" t="s">
        <v>4901</v>
      </c>
      <c r="AB487" s="28" t="s">
        <v>5954</v>
      </c>
      <c r="AD487" s="15" t="s">
        <v>10119</v>
      </c>
      <c r="AE487" s="15" t="s">
        <v>10267</v>
      </c>
      <c r="AF487" s="16" t="s">
        <v>9821</v>
      </c>
      <c r="AG487" s="26">
        <v>-0.01</v>
      </c>
    </row>
    <row r="488" spans="1:36" ht="18" customHeight="1" thickBot="1" x14ac:dyDescent="0.25">
      <c r="AA488" s="34" t="s">
        <v>1958</v>
      </c>
      <c r="AB488" s="28" t="s">
        <v>10279</v>
      </c>
      <c r="AD488" s="15" t="s">
        <v>1901</v>
      </c>
      <c r="AE488" s="15" t="s">
        <v>10267</v>
      </c>
      <c r="AF488" s="15" t="s">
        <v>10414</v>
      </c>
      <c r="AG488" s="26">
        <v>-0.03</v>
      </c>
    </row>
    <row r="489" spans="1:36" ht="18" customHeight="1" thickBot="1" x14ac:dyDescent="0.25">
      <c r="Z489" s="42" t="s">
        <v>10583</v>
      </c>
      <c r="AA489" s="34" t="s">
        <v>5252</v>
      </c>
      <c r="AB489" s="28" t="s">
        <v>7387</v>
      </c>
      <c r="AD489" s="15" t="s">
        <v>1901</v>
      </c>
      <c r="AE489" s="15" t="s">
        <v>10282</v>
      </c>
      <c r="AF489" s="16" t="s">
        <v>1919</v>
      </c>
      <c r="AG489" s="15" t="s">
        <v>7922</v>
      </c>
      <c r="AH489" s="26">
        <v>-0.05</v>
      </c>
      <c r="AI489" s="17">
        <v>-0.12</v>
      </c>
      <c r="AJ489" s="27">
        <v>7.0000000000000007E-2</v>
      </c>
    </row>
    <row r="490" spans="1:36" ht="18" customHeight="1" thickBot="1" x14ac:dyDescent="0.25">
      <c r="A490" t="s">
        <v>2006</v>
      </c>
      <c r="C490" s="4">
        <v>45597</v>
      </c>
      <c r="K490" s="36" t="s">
        <v>9947</v>
      </c>
      <c r="M490" s="64" t="s">
        <v>9957</v>
      </c>
      <c r="N490" s="66"/>
      <c r="S490" s="36" t="s">
        <v>9956</v>
      </c>
      <c r="W490" s="36" t="s">
        <v>9950</v>
      </c>
      <c r="AB490" s="34" t="s">
        <v>9958</v>
      </c>
      <c r="AC490" s="28" t="s">
        <v>9959</v>
      </c>
      <c r="AD490" s="26">
        <v>-0.05</v>
      </c>
    </row>
    <row r="491" spans="1:36" ht="18" customHeight="1" thickBot="1" x14ac:dyDescent="0.25">
      <c r="AB491" s="34" t="s">
        <v>9961</v>
      </c>
      <c r="AC491" s="28" t="s">
        <v>9960</v>
      </c>
      <c r="AD491" s="31">
        <v>2</v>
      </c>
      <c r="AE491" s="27">
        <v>0.12</v>
      </c>
    </row>
    <row r="492" spans="1:36" ht="18" customHeight="1" thickBot="1" x14ac:dyDescent="0.25">
      <c r="AB492" s="34" t="s">
        <v>9962</v>
      </c>
      <c r="AC492" s="28" t="s">
        <v>9963</v>
      </c>
      <c r="AD492" s="27">
        <v>0.01</v>
      </c>
    </row>
    <row r="493" spans="1:36" ht="18" customHeight="1" thickBot="1" x14ac:dyDescent="0.25">
      <c r="AB493" s="34" t="s">
        <v>9962</v>
      </c>
      <c r="AC493" s="28" t="s">
        <v>5729</v>
      </c>
      <c r="AD493" s="17">
        <v>0.09</v>
      </c>
      <c r="AE493" s="27">
        <v>7.0000000000000007E-2</v>
      </c>
    </row>
    <row r="494" spans="1:36" ht="18" customHeight="1" thickBot="1" x14ac:dyDescent="0.25">
      <c r="W494" s="3">
        <v>1</v>
      </c>
      <c r="AB494" s="34" t="s">
        <v>1917</v>
      </c>
      <c r="AC494" s="28" t="s">
        <v>5111</v>
      </c>
      <c r="AD494" s="15">
        <v>2</v>
      </c>
      <c r="AE494" s="27">
        <v>0.03</v>
      </c>
    </row>
    <row r="495" spans="1:36" ht="18" customHeight="1" thickBot="1" x14ac:dyDescent="0.25">
      <c r="Y495" s="3">
        <v>1</v>
      </c>
      <c r="AB495" s="34" t="s">
        <v>1917</v>
      </c>
      <c r="AC495" s="28" t="s">
        <v>10105</v>
      </c>
      <c r="AD495" s="15">
        <v>2</v>
      </c>
      <c r="AE495" s="27">
        <v>0.01</v>
      </c>
    </row>
    <row r="496" spans="1:36" ht="18" customHeight="1" thickBot="1" x14ac:dyDescent="0.25">
      <c r="AB496" s="34" t="s">
        <v>1917</v>
      </c>
      <c r="AC496" s="28" t="s">
        <v>6208</v>
      </c>
      <c r="AD496" s="15">
        <v>2</v>
      </c>
      <c r="AE496" s="26">
        <v>-0.01</v>
      </c>
    </row>
    <row r="497" spans="1:37" ht="18" customHeight="1" thickBot="1" x14ac:dyDescent="0.25">
      <c r="AB497" s="34" t="s">
        <v>1806</v>
      </c>
      <c r="AC497" s="28" t="s">
        <v>10101</v>
      </c>
      <c r="AD497" s="31">
        <v>2</v>
      </c>
      <c r="AE497" s="31">
        <v>3</v>
      </c>
      <c r="AF497" s="31">
        <v>4</v>
      </c>
      <c r="AG497" s="16" t="s">
        <v>5186</v>
      </c>
      <c r="AH497" s="15" t="s">
        <v>10664</v>
      </c>
      <c r="AI497" s="26">
        <v>-7.0000000000000007E-2</v>
      </c>
    </row>
    <row r="498" spans="1:37" ht="18" customHeight="1" thickBot="1" x14ac:dyDescent="0.25">
      <c r="AB498" s="34" t="s">
        <v>1806</v>
      </c>
      <c r="AC498" s="28" t="s">
        <v>10103</v>
      </c>
      <c r="AD498" s="15" t="s">
        <v>1940</v>
      </c>
      <c r="AE498" s="15" t="s">
        <v>4984</v>
      </c>
      <c r="AF498" s="26">
        <v>-0.03</v>
      </c>
    </row>
    <row r="499" spans="1:37" ht="18" customHeight="1" thickBot="1" x14ac:dyDescent="0.25">
      <c r="AB499" s="34" t="s">
        <v>1806</v>
      </c>
      <c r="AC499" s="28" t="s">
        <v>5298</v>
      </c>
      <c r="AD499" s="15">
        <v>2</v>
      </c>
      <c r="AE499" s="16" t="s">
        <v>5186</v>
      </c>
      <c r="AF499" s="26">
        <v>-0.05</v>
      </c>
    </row>
    <row r="500" spans="1:37" ht="18" customHeight="1" thickBot="1" x14ac:dyDescent="0.25">
      <c r="AB500" s="34" t="s">
        <v>1806</v>
      </c>
      <c r="AC500" s="28" t="s">
        <v>10104</v>
      </c>
      <c r="AD500" s="15">
        <v>2</v>
      </c>
      <c r="AE500" s="27">
        <v>0.03</v>
      </c>
    </row>
    <row r="501" spans="1:37" ht="18" customHeight="1" thickBot="1" x14ac:dyDescent="0.25">
      <c r="AB501" s="34" t="s">
        <v>4735</v>
      </c>
      <c r="AC501" s="28" t="s">
        <v>2579</v>
      </c>
      <c r="AD501" s="15" t="s">
        <v>10102</v>
      </c>
      <c r="AE501" s="27">
        <v>0.03</v>
      </c>
    </row>
    <row r="502" spans="1:37" ht="18" customHeight="1" thickBot="1" x14ac:dyDescent="0.25">
      <c r="W502" s="30">
        <v>1</v>
      </c>
      <c r="AB502" s="34" t="s">
        <v>5811</v>
      </c>
      <c r="AC502" s="28" t="s">
        <v>10106</v>
      </c>
      <c r="AD502" s="15">
        <v>2</v>
      </c>
      <c r="AE502" s="15" t="s">
        <v>4822</v>
      </c>
      <c r="AF502" s="31">
        <v>4</v>
      </c>
      <c r="AG502" s="31">
        <v>5</v>
      </c>
      <c r="AH502" s="15">
        <v>6</v>
      </c>
      <c r="AI502" s="17" t="s">
        <v>5319</v>
      </c>
      <c r="AJ502" s="15" t="s">
        <v>10903</v>
      </c>
      <c r="AK502" s="17" t="s">
        <v>5319</v>
      </c>
    </row>
    <row r="503" spans="1:37" ht="18" customHeight="1" thickBot="1" x14ac:dyDescent="0.25">
      <c r="W503" s="3">
        <v>1</v>
      </c>
      <c r="AB503" s="34" t="s">
        <v>5811</v>
      </c>
      <c r="AC503" s="28" t="s">
        <v>10268</v>
      </c>
      <c r="AD503" s="15" t="s">
        <v>10269</v>
      </c>
      <c r="AE503" s="15" t="s">
        <v>10270</v>
      </c>
      <c r="AF503" s="16" t="s">
        <v>1937</v>
      </c>
      <c r="AG503" s="16" t="s">
        <v>2034</v>
      </c>
      <c r="AH503" s="26">
        <v>-0.11</v>
      </c>
      <c r="AI503" s="26">
        <v>-0.05</v>
      </c>
    </row>
    <row r="504" spans="1:37" ht="18" customHeight="1" thickBot="1" x14ac:dyDescent="0.25">
      <c r="W504" s="3">
        <v>1</v>
      </c>
      <c r="AB504" s="34" t="s">
        <v>5811</v>
      </c>
      <c r="AC504" s="28" t="s">
        <v>10109</v>
      </c>
      <c r="AD504" s="15">
        <v>2</v>
      </c>
      <c r="AE504" s="26">
        <v>-0.01</v>
      </c>
    </row>
    <row r="505" spans="1:37" ht="18" customHeight="1" thickBot="1" x14ac:dyDescent="0.25">
      <c r="AB505" s="34" t="s">
        <v>10107</v>
      </c>
      <c r="AC505" s="28" t="s">
        <v>8896</v>
      </c>
      <c r="AD505" s="15">
        <v>2</v>
      </c>
      <c r="AE505" s="15">
        <v>3</v>
      </c>
      <c r="AF505" s="26">
        <v>-0.05</v>
      </c>
    </row>
    <row r="506" spans="1:37" ht="18" customHeight="1" thickBot="1" x14ac:dyDescent="0.25">
      <c r="AB506" s="34" t="s">
        <v>10108</v>
      </c>
      <c r="AC506" s="28" t="s">
        <v>5014</v>
      </c>
      <c r="AD506" s="15">
        <v>2</v>
      </c>
      <c r="AE506" s="27">
        <v>0.03</v>
      </c>
    </row>
    <row r="507" spans="1:37" ht="18" customHeight="1" thickBot="1" x14ac:dyDescent="0.25">
      <c r="A507" t="s">
        <v>1991</v>
      </c>
      <c r="B507" t="s">
        <v>10110</v>
      </c>
      <c r="C507" s="4">
        <v>45600</v>
      </c>
      <c r="K507" s="36" t="s">
        <v>9947</v>
      </c>
      <c r="M507" s="64" t="s">
        <v>10112</v>
      </c>
      <c r="N507" s="66"/>
      <c r="S507" s="43" t="s">
        <v>10113</v>
      </c>
      <c r="W507" s="36" t="s">
        <v>10114</v>
      </c>
      <c r="X507" s="36" t="s">
        <v>10117</v>
      </c>
      <c r="Y507" s="36" t="s">
        <v>10111</v>
      </c>
      <c r="AC507" s="34" t="s">
        <v>1925</v>
      </c>
      <c r="AD507" s="28" t="s">
        <v>6320</v>
      </c>
      <c r="AE507" s="31">
        <v>2</v>
      </c>
      <c r="AF507" s="15">
        <v>3</v>
      </c>
      <c r="AG507" s="15">
        <v>4</v>
      </c>
      <c r="AH507" s="15" t="s">
        <v>10665</v>
      </c>
      <c r="AI507" s="26">
        <v>-0.05</v>
      </c>
    </row>
    <row r="508" spans="1:37" ht="18" customHeight="1" thickBot="1" x14ac:dyDescent="0.25">
      <c r="Y508" s="3">
        <v>1</v>
      </c>
      <c r="AC508" s="34" t="s">
        <v>1806</v>
      </c>
      <c r="AD508" s="28" t="s">
        <v>1893</v>
      </c>
      <c r="AE508" s="31">
        <v>2</v>
      </c>
      <c r="AF508" s="31">
        <v>3</v>
      </c>
      <c r="AG508" s="26">
        <v>-0.05</v>
      </c>
    </row>
    <row r="509" spans="1:37" ht="18" customHeight="1" thickBot="1" x14ac:dyDescent="0.25">
      <c r="AC509" s="34" t="s">
        <v>1806</v>
      </c>
      <c r="AD509" s="28" t="s">
        <v>2288</v>
      </c>
      <c r="AE509" s="31">
        <v>2</v>
      </c>
      <c r="AF509" s="31">
        <v>3</v>
      </c>
      <c r="AG509" s="16" t="s">
        <v>1921</v>
      </c>
      <c r="AH509" s="15" t="s">
        <v>10666</v>
      </c>
      <c r="AI509" s="16" t="s">
        <v>2001</v>
      </c>
      <c r="AJ509" s="26">
        <v>-0.01</v>
      </c>
    </row>
    <row r="510" spans="1:37" ht="18" customHeight="1" x14ac:dyDescent="0.2">
      <c r="Y510" s="3">
        <v>1</v>
      </c>
      <c r="AC510" s="34" t="s">
        <v>1806</v>
      </c>
      <c r="AD510" s="28" t="s">
        <v>10118</v>
      </c>
      <c r="AE510" s="27">
        <v>0.16</v>
      </c>
    </row>
    <row r="511" spans="1:37" ht="18" customHeight="1" thickBot="1" x14ac:dyDescent="0.25">
      <c r="Y511" s="3">
        <v>1</v>
      </c>
      <c r="AC511" s="34" t="s">
        <v>1806</v>
      </c>
      <c r="AD511" s="28" t="s">
        <v>10120</v>
      </c>
      <c r="AE511" s="27">
        <v>0.16</v>
      </c>
    </row>
    <row r="512" spans="1:37" ht="18" customHeight="1" thickBot="1" x14ac:dyDescent="0.25">
      <c r="AC512" s="34" t="s">
        <v>1806</v>
      </c>
      <c r="AD512" s="28" t="s">
        <v>10283</v>
      </c>
      <c r="AE512" s="15" t="s">
        <v>1940</v>
      </c>
      <c r="AF512" s="16" t="s">
        <v>5653</v>
      </c>
      <c r="AG512" s="26">
        <v>-0.11</v>
      </c>
    </row>
    <row r="513" spans="23:36" ht="18" customHeight="1" thickBot="1" x14ac:dyDescent="0.25">
      <c r="AC513" s="34" t="s">
        <v>1806</v>
      </c>
      <c r="AD513" s="28" t="s">
        <v>10273</v>
      </c>
      <c r="AE513" s="31" t="s">
        <v>10269</v>
      </c>
      <c r="AF513" s="15" t="s">
        <v>1997</v>
      </c>
      <c r="AG513" s="26">
        <v>-0.11</v>
      </c>
    </row>
    <row r="514" spans="23:36" ht="18" customHeight="1" thickBot="1" x14ac:dyDescent="0.25">
      <c r="AC514" s="34" t="s">
        <v>1806</v>
      </c>
      <c r="AD514" s="28" t="s">
        <v>10280</v>
      </c>
      <c r="AE514" s="31" t="s">
        <v>10269</v>
      </c>
      <c r="AF514" s="16" t="s">
        <v>5667</v>
      </c>
      <c r="AG514" s="26">
        <v>-0.05</v>
      </c>
    </row>
    <row r="515" spans="23:36" ht="18" customHeight="1" thickBot="1" x14ac:dyDescent="0.25">
      <c r="AC515" s="34" t="s">
        <v>1806</v>
      </c>
      <c r="AD515" s="28" t="s">
        <v>10281</v>
      </c>
      <c r="AE515" s="15">
        <v>2</v>
      </c>
      <c r="AF515" s="15">
        <v>3</v>
      </c>
      <c r="AG515" s="26">
        <v>-0.01</v>
      </c>
    </row>
    <row r="516" spans="23:36" ht="18" customHeight="1" thickBot="1" x14ac:dyDescent="0.25">
      <c r="AC516" s="34" t="s">
        <v>1806</v>
      </c>
      <c r="AD516" s="28" t="s">
        <v>10284</v>
      </c>
      <c r="AE516" s="15">
        <v>2</v>
      </c>
      <c r="AF516" s="27">
        <v>0.01</v>
      </c>
    </row>
    <row r="517" spans="23:36" ht="18" customHeight="1" thickBot="1" x14ac:dyDescent="0.25">
      <c r="AC517" s="34" t="s">
        <v>1806</v>
      </c>
      <c r="AD517" s="28" t="s">
        <v>10287</v>
      </c>
      <c r="AE517" s="15">
        <v>2</v>
      </c>
      <c r="AF517" s="16" t="s">
        <v>5186</v>
      </c>
      <c r="AG517" s="26">
        <v>-0.05</v>
      </c>
    </row>
    <row r="518" spans="23:36" ht="18" customHeight="1" thickBot="1" x14ac:dyDescent="0.25">
      <c r="AC518" s="34" t="s">
        <v>1806</v>
      </c>
      <c r="AD518" s="28" t="s">
        <v>1896</v>
      </c>
      <c r="AE518" s="15">
        <v>2</v>
      </c>
      <c r="AF518" s="16" t="s">
        <v>5186</v>
      </c>
      <c r="AG518" s="26">
        <v>-0.01</v>
      </c>
    </row>
    <row r="519" spans="23:36" ht="18" customHeight="1" thickBot="1" x14ac:dyDescent="0.25">
      <c r="AC519" s="34" t="s">
        <v>1806</v>
      </c>
      <c r="AD519" s="28" t="s">
        <v>10288</v>
      </c>
      <c r="AE519" s="15">
        <v>2</v>
      </c>
      <c r="AF519" s="16" t="s">
        <v>4702</v>
      </c>
      <c r="AG519" s="26">
        <v>-0.02</v>
      </c>
    </row>
    <row r="520" spans="23:36" ht="17.25" customHeight="1" thickBot="1" x14ac:dyDescent="0.25">
      <c r="Y520" s="3">
        <v>1</v>
      </c>
      <c r="AC520" s="34" t="s">
        <v>10122</v>
      </c>
      <c r="AD520" s="28" t="s">
        <v>10121</v>
      </c>
      <c r="AE520" s="15">
        <v>2</v>
      </c>
      <c r="AF520" s="26">
        <v>-0.03</v>
      </c>
    </row>
    <row r="521" spans="23:36" ht="18" customHeight="1" thickBot="1" x14ac:dyDescent="0.25">
      <c r="AC521" s="34" t="s">
        <v>10124</v>
      </c>
      <c r="AD521" s="28" t="s">
        <v>10123</v>
      </c>
      <c r="AE521" s="27">
        <v>0.03</v>
      </c>
      <c r="AF521" s="15" t="s">
        <v>10415</v>
      </c>
      <c r="AG521" s="27">
        <v>0.01</v>
      </c>
    </row>
    <row r="522" spans="23:36" ht="18" customHeight="1" thickBot="1" x14ac:dyDescent="0.25">
      <c r="AC522" s="34" t="s">
        <v>10125</v>
      </c>
      <c r="AD522" s="28" t="s">
        <v>10126</v>
      </c>
      <c r="AE522" s="15">
        <v>2</v>
      </c>
      <c r="AF522" s="26">
        <v>-0.05</v>
      </c>
    </row>
    <row r="523" spans="23:36" ht="18" customHeight="1" thickBot="1" x14ac:dyDescent="0.25">
      <c r="AC523" s="34" t="s">
        <v>10127</v>
      </c>
      <c r="AD523" s="28" t="s">
        <v>10128</v>
      </c>
      <c r="AE523" s="16" t="s">
        <v>1937</v>
      </c>
      <c r="AF523" s="27">
        <v>0.01</v>
      </c>
    </row>
    <row r="524" spans="23:36" ht="18" customHeight="1" thickBot="1" x14ac:dyDescent="0.25">
      <c r="Z524" s="3">
        <v>1</v>
      </c>
      <c r="AC524" s="34" t="s">
        <v>5252</v>
      </c>
      <c r="AD524" s="28" t="s">
        <v>2521</v>
      </c>
      <c r="AE524" s="31">
        <v>2</v>
      </c>
      <c r="AF524" s="27">
        <v>0.02</v>
      </c>
      <c r="AG524" s="15" t="s">
        <v>10557</v>
      </c>
      <c r="AH524" s="17" t="s">
        <v>5319</v>
      </c>
      <c r="AI524" s="26">
        <v>-0.03</v>
      </c>
    </row>
    <row r="525" spans="23:36" ht="18" customHeight="1" thickBot="1" x14ac:dyDescent="0.25">
      <c r="W525" s="3">
        <v>1</v>
      </c>
      <c r="AC525" s="34" t="s">
        <v>5811</v>
      </c>
      <c r="AD525" s="28" t="s">
        <v>10274</v>
      </c>
      <c r="AE525" s="15">
        <v>2</v>
      </c>
      <c r="AF525" s="15">
        <v>3</v>
      </c>
      <c r="AG525" s="15">
        <v>4</v>
      </c>
      <c r="AH525" s="15">
        <v>5</v>
      </c>
      <c r="AI525" s="17" t="s">
        <v>5319</v>
      </c>
      <c r="AJ525" s="26">
        <v>-0.05</v>
      </c>
    </row>
    <row r="526" spans="23:36" ht="18" customHeight="1" thickBot="1" x14ac:dyDescent="0.25">
      <c r="W526" s="3">
        <v>1</v>
      </c>
      <c r="AC526" s="34" t="s">
        <v>5811</v>
      </c>
      <c r="AD526" s="28" t="s">
        <v>10289</v>
      </c>
      <c r="AE526" s="15" t="s">
        <v>10290</v>
      </c>
      <c r="AF526" s="16" t="s">
        <v>2890</v>
      </c>
      <c r="AG526" s="26">
        <v>-0.1</v>
      </c>
    </row>
    <row r="527" spans="23:36" ht="18" customHeight="1" thickBot="1" x14ac:dyDescent="0.25">
      <c r="AC527" s="34" t="s">
        <v>10275</v>
      </c>
      <c r="AD527" s="28" t="s">
        <v>4930</v>
      </c>
      <c r="AE527" s="15">
        <v>2</v>
      </c>
      <c r="AF527" s="31">
        <v>3</v>
      </c>
      <c r="AG527" s="27">
        <v>0.01</v>
      </c>
    </row>
    <row r="528" spans="23:36" ht="18" customHeight="1" thickBot="1" x14ac:dyDescent="0.25">
      <c r="AE528" s="15">
        <v>2</v>
      </c>
      <c r="AF528" s="15">
        <v>3</v>
      </c>
      <c r="AG528" s="15">
        <v>4</v>
      </c>
      <c r="AH528" s="31">
        <v>5</v>
      </c>
      <c r="AI528" s="26">
        <v>-0.08</v>
      </c>
    </row>
    <row r="529" spans="1:46" ht="18" customHeight="1" thickBot="1" x14ac:dyDescent="0.25">
      <c r="AC529" s="34" t="s">
        <v>10276</v>
      </c>
      <c r="AD529" s="28" t="s">
        <v>10277</v>
      </c>
      <c r="AE529" s="15">
        <v>2</v>
      </c>
      <c r="AF529" s="16" t="s">
        <v>1903</v>
      </c>
      <c r="AG529" s="27">
        <v>0.05</v>
      </c>
    </row>
    <row r="530" spans="1:46" ht="18" customHeight="1" thickBot="1" x14ac:dyDescent="0.25">
      <c r="Z530" s="3">
        <v>1</v>
      </c>
      <c r="AC530" s="34" t="s">
        <v>5252</v>
      </c>
      <c r="AD530" s="28" t="s">
        <v>6574</v>
      </c>
      <c r="AE530" s="15">
        <v>2</v>
      </c>
      <c r="AF530" s="16" t="s">
        <v>4702</v>
      </c>
      <c r="AG530" s="27">
        <v>0.02</v>
      </c>
    </row>
    <row r="531" spans="1:46" ht="18" customHeight="1" thickBot="1" x14ac:dyDescent="0.25">
      <c r="AC531" s="34" t="s">
        <v>10285</v>
      </c>
      <c r="AD531" s="28" t="s">
        <v>10286</v>
      </c>
      <c r="AE531" s="15">
        <v>2</v>
      </c>
      <c r="AF531" s="26">
        <v>-0.03</v>
      </c>
    </row>
    <row r="532" spans="1:46" ht="18" customHeight="1" thickBot="1" x14ac:dyDescent="0.25">
      <c r="A532" t="s">
        <v>2188</v>
      </c>
      <c r="C532" s="4">
        <v>45601</v>
      </c>
      <c r="K532" s="36" t="s">
        <v>10291</v>
      </c>
      <c r="M532" s="64" t="s">
        <v>10292</v>
      </c>
      <c r="N532" s="66"/>
      <c r="W532" s="36" t="s">
        <v>10293</v>
      </c>
      <c r="X532" s="36" t="s">
        <v>10294</v>
      </c>
      <c r="Y532" s="36" t="s">
        <v>10295</v>
      </c>
      <c r="AC532" s="42" t="s">
        <v>10582</v>
      </c>
      <c r="AD532" s="34" t="s">
        <v>10296</v>
      </c>
      <c r="AE532" s="28" t="s">
        <v>2434</v>
      </c>
      <c r="AF532" s="31">
        <v>2</v>
      </c>
      <c r="AG532" s="31">
        <v>3</v>
      </c>
      <c r="AH532" s="31">
        <v>4</v>
      </c>
      <c r="AI532" s="31">
        <v>5</v>
      </c>
      <c r="AJ532" s="15">
        <v>6</v>
      </c>
      <c r="AK532" s="31">
        <v>7</v>
      </c>
      <c r="AL532" s="15">
        <v>8</v>
      </c>
      <c r="AM532" s="15">
        <v>9</v>
      </c>
      <c r="AN532" s="31">
        <v>10</v>
      </c>
      <c r="AO532" s="15">
        <v>11</v>
      </c>
      <c r="AP532" s="15">
        <v>12</v>
      </c>
      <c r="AQ532" s="15">
        <v>13</v>
      </c>
      <c r="AR532" s="16" t="s">
        <v>1902</v>
      </c>
      <c r="AS532" s="17">
        <v>-7.0000000000000007E-2</v>
      </c>
      <c r="AT532" s="17" t="s">
        <v>5319</v>
      </c>
    </row>
    <row r="533" spans="1:46" ht="18" customHeight="1" thickBot="1" x14ac:dyDescent="0.25">
      <c r="X533" s="3">
        <v>1</v>
      </c>
      <c r="AD533" s="34" t="s">
        <v>5187</v>
      </c>
      <c r="AE533" s="28" t="s">
        <v>10297</v>
      </c>
      <c r="AF533" s="15">
        <v>2</v>
      </c>
      <c r="AG533" s="26">
        <v>-0.05</v>
      </c>
      <c r="AH533" s="15" t="s">
        <v>1934</v>
      </c>
      <c r="AI533" s="26">
        <v>-0.03</v>
      </c>
    </row>
    <row r="534" spans="1:46" ht="18" customHeight="1" thickBot="1" x14ac:dyDescent="0.25">
      <c r="Z534" s="3">
        <v>1</v>
      </c>
      <c r="AD534" s="34" t="s">
        <v>1907</v>
      </c>
      <c r="AE534" s="28" t="s">
        <v>7404</v>
      </c>
      <c r="AF534" s="15">
        <v>2</v>
      </c>
      <c r="AG534" s="27">
        <v>0.02</v>
      </c>
    </row>
    <row r="535" spans="1:46" ht="18" customHeight="1" thickBot="1" x14ac:dyDescent="0.25">
      <c r="Z535" s="3">
        <v>1</v>
      </c>
      <c r="AD535" s="34" t="s">
        <v>1907</v>
      </c>
      <c r="AE535" s="28" t="s">
        <v>7399</v>
      </c>
      <c r="AF535" s="31">
        <v>2</v>
      </c>
      <c r="AG535" s="15">
        <v>3</v>
      </c>
      <c r="AH535" s="27">
        <v>0.05</v>
      </c>
    </row>
    <row r="536" spans="1:46" ht="18" customHeight="1" thickBot="1" x14ac:dyDescent="0.25">
      <c r="AD536" s="34" t="s">
        <v>4764</v>
      </c>
      <c r="AE536" s="28" t="s">
        <v>10298</v>
      </c>
      <c r="AF536" s="31">
        <v>2</v>
      </c>
      <c r="AG536" s="27">
        <v>0.02</v>
      </c>
    </row>
    <row r="537" spans="1:46" ht="18" customHeight="1" thickBot="1" x14ac:dyDescent="0.25">
      <c r="AD537" s="34" t="s">
        <v>8200</v>
      </c>
      <c r="AE537" s="28" t="s">
        <v>10416</v>
      </c>
      <c r="AF537" s="15" t="s">
        <v>10417</v>
      </c>
      <c r="AG537" s="15" t="s">
        <v>10558</v>
      </c>
      <c r="AH537" s="16" t="s">
        <v>10667</v>
      </c>
      <c r="AI537" s="27">
        <v>0.01</v>
      </c>
    </row>
    <row r="538" spans="1:46" ht="18" customHeight="1" thickBot="1" x14ac:dyDescent="0.25">
      <c r="AD538" s="34" t="s">
        <v>10560</v>
      </c>
      <c r="AE538" s="28" t="s">
        <v>5404</v>
      </c>
      <c r="AF538" s="15">
        <v>2</v>
      </c>
      <c r="AG538" s="15">
        <v>3</v>
      </c>
      <c r="AH538" s="17">
        <v>-0.09</v>
      </c>
      <c r="AI538" s="26">
        <v>-0.04</v>
      </c>
    </row>
    <row r="539" spans="1:46" ht="18" customHeight="1" thickBot="1" x14ac:dyDescent="0.25">
      <c r="AD539" s="34" t="s">
        <v>10561</v>
      </c>
      <c r="AE539" s="28" t="s">
        <v>10562</v>
      </c>
      <c r="AF539" s="15">
        <v>2</v>
      </c>
      <c r="AG539" s="15">
        <v>3</v>
      </c>
      <c r="AH539" s="17">
        <v>-0.09</v>
      </c>
      <c r="AI539" s="26">
        <v>-0.05</v>
      </c>
    </row>
    <row r="540" spans="1:46" ht="18" customHeight="1" thickBot="1" x14ac:dyDescent="0.25">
      <c r="W540" s="3">
        <v>1</v>
      </c>
      <c r="AD540" s="34" t="s">
        <v>10563</v>
      </c>
      <c r="AE540" s="28" t="s">
        <v>10564</v>
      </c>
      <c r="AF540" s="15">
        <v>2</v>
      </c>
      <c r="AG540" s="15">
        <v>3</v>
      </c>
      <c r="AH540" s="31">
        <v>4</v>
      </c>
      <c r="AI540" s="17">
        <v>-0.04</v>
      </c>
      <c r="AJ540" s="15" t="s">
        <v>10904</v>
      </c>
      <c r="AK540" s="15" t="s">
        <v>1954</v>
      </c>
      <c r="AL540" s="17">
        <v>-0.09</v>
      </c>
      <c r="AM540" s="17" t="s">
        <v>5319</v>
      </c>
      <c r="AN540" s="26">
        <v>-0.08</v>
      </c>
    </row>
    <row r="541" spans="1:46" ht="18" customHeight="1" thickBot="1" x14ac:dyDescent="0.25">
      <c r="AD541" s="34" t="s">
        <v>6296</v>
      </c>
      <c r="AE541" s="28" t="s">
        <v>6241</v>
      </c>
      <c r="AF541" s="15">
        <v>2</v>
      </c>
      <c r="AG541" s="15">
        <v>3</v>
      </c>
      <c r="AH541" s="16" t="s">
        <v>5822</v>
      </c>
      <c r="AI541" s="26">
        <v>-7.0000000000000007E-2</v>
      </c>
    </row>
    <row r="542" spans="1:46" ht="18" customHeight="1" thickBot="1" x14ac:dyDescent="0.25">
      <c r="AD542" s="34" t="s">
        <v>10565</v>
      </c>
      <c r="AE542" s="28" t="s">
        <v>10566</v>
      </c>
      <c r="AF542" s="31">
        <v>2</v>
      </c>
      <c r="AG542" s="15">
        <v>3</v>
      </c>
      <c r="AH542" s="15">
        <v>4</v>
      </c>
      <c r="AI542" s="16" t="s">
        <v>5822</v>
      </c>
      <c r="AJ542" s="16" t="s">
        <v>1903</v>
      </c>
      <c r="AK542" s="17">
        <v>-0.09</v>
      </c>
      <c r="AL542" s="15">
        <v>1</v>
      </c>
      <c r="AM542" s="16" t="s">
        <v>4570</v>
      </c>
      <c r="AN542" s="15">
        <v>1</v>
      </c>
      <c r="AO542" s="15">
        <v>2</v>
      </c>
      <c r="AP542" s="31">
        <v>3</v>
      </c>
      <c r="AQ542" s="15">
        <v>4</v>
      </c>
      <c r="AR542" s="15">
        <v>5</v>
      </c>
      <c r="AS542" s="17" t="s">
        <v>5319</v>
      </c>
      <c r="AT542" s="17" t="s">
        <v>5986</v>
      </c>
    </row>
    <row r="543" spans="1:46" ht="18" customHeight="1" thickBot="1" x14ac:dyDescent="0.25">
      <c r="AD543" s="34" t="s">
        <v>10567</v>
      </c>
      <c r="AE543" s="28" t="s">
        <v>5449</v>
      </c>
      <c r="AF543" s="15">
        <v>2</v>
      </c>
      <c r="AG543" s="15">
        <v>3</v>
      </c>
      <c r="AH543" s="16" t="s">
        <v>10668</v>
      </c>
      <c r="AI543" s="27">
        <v>5.0000000000000001E-3</v>
      </c>
    </row>
    <row r="544" spans="1:46" ht="18" customHeight="1" thickBot="1" x14ac:dyDescent="0.25">
      <c r="AD544" s="34" t="s">
        <v>10568</v>
      </c>
      <c r="AE544" s="28" t="s">
        <v>10569</v>
      </c>
      <c r="AF544" s="15">
        <v>2</v>
      </c>
      <c r="AG544" s="15">
        <v>3</v>
      </c>
      <c r="AH544" s="31">
        <v>4</v>
      </c>
      <c r="AI544" s="16" t="s">
        <v>2001</v>
      </c>
      <c r="AJ544" s="17" t="s">
        <v>5319</v>
      </c>
      <c r="AK544" s="26">
        <v>-7.0000000000000007E-2</v>
      </c>
    </row>
    <row r="545" spans="1:40" ht="18" customHeight="1" thickBot="1" x14ac:dyDescent="0.25">
      <c r="AD545" s="34" t="s">
        <v>2289</v>
      </c>
      <c r="AE545" s="28" t="s">
        <v>10570</v>
      </c>
      <c r="AF545" s="15">
        <v>2</v>
      </c>
      <c r="AG545" s="31">
        <v>3</v>
      </c>
      <c r="AH545" s="16" t="s">
        <v>5186</v>
      </c>
      <c r="AI545" s="16" t="s">
        <v>5186</v>
      </c>
      <c r="AJ545" s="17" t="s">
        <v>5319</v>
      </c>
      <c r="AK545" s="26">
        <v>-0.04</v>
      </c>
    </row>
    <row r="546" spans="1:40" ht="18" customHeight="1" thickBot="1" x14ac:dyDescent="0.25">
      <c r="AD546" s="34" t="s">
        <v>10571</v>
      </c>
      <c r="AE546" s="28" t="s">
        <v>10572</v>
      </c>
      <c r="AF546" s="31">
        <v>2</v>
      </c>
      <c r="AG546" s="15">
        <v>3</v>
      </c>
      <c r="AH546" s="27">
        <v>5.0000000000000001E-3</v>
      </c>
    </row>
    <row r="547" spans="1:40" ht="18" customHeight="1" thickBot="1" x14ac:dyDescent="0.25">
      <c r="AD547" s="34" t="s">
        <v>10573</v>
      </c>
      <c r="AE547" s="28" t="s">
        <v>10574</v>
      </c>
      <c r="AF547" s="15" t="s">
        <v>10290</v>
      </c>
      <c r="AG547" s="15" t="s">
        <v>10575</v>
      </c>
      <c r="AH547" s="16" t="s">
        <v>10669</v>
      </c>
      <c r="AI547" s="26">
        <v>-0.04</v>
      </c>
    </row>
    <row r="548" spans="1:40" ht="18" customHeight="1" thickBot="1" x14ac:dyDescent="0.25">
      <c r="A548" t="s">
        <v>1986</v>
      </c>
      <c r="C548" s="4">
        <v>45602</v>
      </c>
      <c r="X548" s="36" t="s">
        <v>10422</v>
      </c>
      <c r="AE548" s="34" t="s">
        <v>10418</v>
      </c>
      <c r="AF548" s="28" t="s">
        <v>4834</v>
      </c>
      <c r="AG548" s="15">
        <v>2</v>
      </c>
      <c r="AH548" s="15">
        <v>3</v>
      </c>
      <c r="AI548" s="26">
        <v>-0.05</v>
      </c>
    </row>
    <row r="549" spans="1:40" ht="18" customHeight="1" thickBot="1" x14ac:dyDescent="0.25">
      <c r="AE549" s="34" t="s">
        <v>10419</v>
      </c>
      <c r="AF549" s="28" t="s">
        <v>10420</v>
      </c>
      <c r="AG549" s="31">
        <v>2</v>
      </c>
      <c r="AH549" s="16" t="s">
        <v>4702</v>
      </c>
      <c r="AI549" s="17" t="s">
        <v>5319</v>
      </c>
      <c r="AJ549" s="16" t="s">
        <v>1921</v>
      </c>
      <c r="AK549" s="17" t="s">
        <v>5319</v>
      </c>
      <c r="AL549" s="26">
        <v>-0.04</v>
      </c>
      <c r="AM549" s="26">
        <v>-0.02</v>
      </c>
    </row>
    <row r="550" spans="1:40" ht="18" customHeight="1" thickBot="1" x14ac:dyDescent="0.25">
      <c r="AE550" s="34" t="s">
        <v>10421</v>
      </c>
      <c r="AF550" s="28" t="s">
        <v>6008</v>
      </c>
      <c r="AG550" s="31">
        <v>2</v>
      </c>
      <c r="AH550" s="16" t="s">
        <v>10670</v>
      </c>
      <c r="AI550" s="26">
        <v>-0.02</v>
      </c>
    </row>
    <row r="551" spans="1:40" ht="18" customHeight="1" thickBot="1" x14ac:dyDescent="0.25">
      <c r="AE551" s="34" t="s">
        <v>2287</v>
      </c>
      <c r="AF551" s="28" t="s">
        <v>10576</v>
      </c>
      <c r="AG551" s="31">
        <v>2</v>
      </c>
      <c r="AH551" s="31">
        <v>3</v>
      </c>
      <c r="AI551" s="15">
        <v>4</v>
      </c>
      <c r="AJ551" s="17" t="s">
        <v>5319</v>
      </c>
      <c r="AK551" s="27">
        <v>0.02</v>
      </c>
    </row>
    <row r="552" spans="1:40" ht="18" customHeight="1" thickBot="1" x14ac:dyDescent="0.25">
      <c r="AE552" s="34" t="s">
        <v>2287</v>
      </c>
      <c r="AF552" s="28" t="s">
        <v>10672</v>
      </c>
      <c r="AG552" s="15">
        <v>2</v>
      </c>
      <c r="AH552" s="15">
        <v>3</v>
      </c>
      <c r="AI552" s="17" t="s">
        <v>5319</v>
      </c>
      <c r="AJ552" s="26">
        <v>0</v>
      </c>
    </row>
    <row r="553" spans="1:40" ht="18" customHeight="1" thickBot="1" x14ac:dyDescent="0.25">
      <c r="AE553" s="34" t="s">
        <v>2287</v>
      </c>
      <c r="AF553" s="28" t="s">
        <v>5220</v>
      </c>
      <c r="AH553" s="15" t="s">
        <v>10689</v>
      </c>
      <c r="AI553" s="27">
        <v>0.1</v>
      </c>
      <c r="AJ553" s="26">
        <v>-0.09</v>
      </c>
    </row>
    <row r="554" spans="1:40" ht="18" customHeight="1" thickBot="1" x14ac:dyDescent="0.25">
      <c r="AE554" s="34" t="s">
        <v>2287</v>
      </c>
      <c r="AF554" s="28" t="s">
        <v>5032</v>
      </c>
      <c r="AG554" s="15" t="s">
        <v>10290</v>
      </c>
      <c r="AH554" s="16" t="s">
        <v>10671</v>
      </c>
      <c r="AI554" s="26">
        <v>-0.12</v>
      </c>
    </row>
    <row r="555" spans="1:40" ht="18" customHeight="1" thickBot="1" x14ac:dyDescent="0.25">
      <c r="AE555" s="34" t="s">
        <v>1974</v>
      </c>
      <c r="AF555" s="28" t="s">
        <v>1899</v>
      </c>
      <c r="AG555" s="31">
        <v>2</v>
      </c>
      <c r="AH555" s="26">
        <v>-0.05</v>
      </c>
    </row>
    <row r="556" spans="1:40" ht="18" customHeight="1" thickBot="1" x14ac:dyDescent="0.25">
      <c r="AD556" s="42" t="s">
        <v>4901</v>
      </c>
      <c r="AE556" s="34" t="s">
        <v>10577</v>
      </c>
      <c r="AF556" s="28" t="s">
        <v>2025</v>
      </c>
      <c r="AG556" s="31">
        <v>2</v>
      </c>
      <c r="AH556" s="31">
        <v>3</v>
      </c>
      <c r="AI556" s="15">
        <v>4</v>
      </c>
      <c r="AJ556" s="15">
        <v>5</v>
      </c>
      <c r="AK556" s="17">
        <v>0.06</v>
      </c>
      <c r="AL556" s="17" t="s">
        <v>5319</v>
      </c>
      <c r="AM556" s="17" t="s">
        <v>5986</v>
      </c>
      <c r="AN556" s="27">
        <v>0.02</v>
      </c>
    </row>
    <row r="557" spans="1:40" ht="18" customHeight="1" thickBot="1" x14ac:dyDescent="0.25">
      <c r="AE557" s="34" t="s">
        <v>10577</v>
      </c>
      <c r="AF557" s="28" t="s">
        <v>10578</v>
      </c>
      <c r="AG557" s="31">
        <v>2</v>
      </c>
      <c r="AH557" s="31">
        <v>3</v>
      </c>
      <c r="AI557" s="15">
        <v>4</v>
      </c>
      <c r="AJ557" s="16" t="s">
        <v>2890</v>
      </c>
      <c r="AK557" s="17">
        <v>8.7999999999999995E-2</v>
      </c>
      <c r="AL557" s="17" t="s">
        <v>5319</v>
      </c>
      <c r="AM557" s="26">
        <v>-7.0000000000000007E-2</v>
      </c>
    </row>
    <row r="558" spans="1:40" ht="18" customHeight="1" thickBot="1" x14ac:dyDescent="0.25">
      <c r="AE558" s="34" t="s">
        <v>10678</v>
      </c>
      <c r="AF558" s="28" t="s">
        <v>10679</v>
      </c>
      <c r="AG558" s="15">
        <v>2</v>
      </c>
      <c r="AH558" s="15">
        <v>3</v>
      </c>
      <c r="AI558" s="27">
        <v>0</v>
      </c>
      <c r="AJ558" s="17" t="s">
        <v>5319</v>
      </c>
      <c r="AK558" s="27">
        <v>0.01</v>
      </c>
    </row>
    <row r="559" spans="1:40" ht="18" customHeight="1" thickBot="1" x14ac:dyDescent="0.25">
      <c r="AE559" s="34" t="s">
        <v>10674</v>
      </c>
      <c r="AF559" s="28" t="s">
        <v>10675</v>
      </c>
      <c r="AG559" s="15">
        <v>2</v>
      </c>
      <c r="AH559" s="15">
        <v>3</v>
      </c>
      <c r="AI559" s="26">
        <v>-0.04</v>
      </c>
    </row>
    <row r="560" spans="1:40" ht="18" customHeight="1" thickBot="1" x14ac:dyDescent="0.25">
      <c r="AE560" s="34" t="s">
        <v>10676</v>
      </c>
      <c r="AF560" s="28" t="s">
        <v>10677</v>
      </c>
      <c r="AG560" s="15">
        <v>2</v>
      </c>
      <c r="AH560" s="15">
        <v>3</v>
      </c>
      <c r="AI560" s="27">
        <v>0.04</v>
      </c>
      <c r="AJ560" s="17" t="s">
        <v>5319</v>
      </c>
      <c r="AK560" s="27">
        <v>0.04</v>
      </c>
    </row>
    <row r="561" spans="1:46" ht="18" customHeight="1" thickBot="1" x14ac:dyDescent="0.25">
      <c r="A561" t="s">
        <v>10688</v>
      </c>
      <c r="C561" s="4">
        <v>45603</v>
      </c>
      <c r="W561" s="36" t="s">
        <v>10579</v>
      </c>
      <c r="Z561" s="36" t="s">
        <v>10583</v>
      </c>
      <c r="AC561" s="36" t="s">
        <v>10584</v>
      </c>
      <c r="AD561" s="3">
        <v>1</v>
      </c>
      <c r="AE561" s="42" t="s">
        <v>10829</v>
      </c>
      <c r="AF561" s="34" t="s">
        <v>2287</v>
      </c>
      <c r="AG561" s="28" t="s">
        <v>10585</v>
      </c>
      <c r="AH561" s="31">
        <v>2</v>
      </c>
      <c r="AI561" s="15">
        <v>3</v>
      </c>
      <c r="AJ561" s="15">
        <v>4</v>
      </c>
      <c r="AK561" s="15">
        <v>5</v>
      </c>
      <c r="AL561" s="16" t="s">
        <v>4702</v>
      </c>
      <c r="AM561" s="15" t="s">
        <v>11101</v>
      </c>
      <c r="AN561" s="16" t="s">
        <v>2890</v>
      </c>
      <c r="AO561" s="17" t="s">
        <v>5319</v>
      </c>
      <c r="AP561" s="15">
        <v>1</v>
      </c>
      <c r="AQ561" s="27">
        <v>0.03</v>
      </c>
      <c r="AR561" s="16" t="s">
        <v>2890</v>
      </c>
      <c r="AS561" s="15">
        <v>1</v>
      </c>
      <c r="AT561" s="17" t="s">
        <v>5319</v>
      </c>
    </row>
    <row r="562" spans="1:46" ht="18" customHeight="1" thickBot="1" x14ac:dyDescent="0.25">
      <c r="AF562" s="34" t="s">
        <v>10586</v>
      </c>
      <c r="AG562" s="28" t="s">
        <v>10587</v>
      </c>
      <c r="AH562" s="31">
        <v>2</v>
      </c>
      <c r="AI562" s="15">
        <v>3</v>
      </c>
      <c r="AJ562" s="26">
        <v>-0.05</v>
      </c>
    </row>
    <row r="563" spans="1:46" ht="18" customHeight="1" thickBot="1" x14ac:dyDescent="0.25">
      <c r="AF563" s="34" t="s">
        <v>10588</v>
      </c>
      <c r="AG563" s="28" t="s">
        <v>10589</v>
      </c>
      <c r="AH563" s="31">
        <v>2</v>
      </c>
      <c r="AI563" s="16" t="s">
        <v>4570</v>
      </c>
      <c r="AJ563" s="27">
        <v>0.05</v>
      </c>
    </row>
    <row r="564" spans="1:46" ht="18" customHeight="1" thickBot="1" x14ac:dyDescent="0.25">
      <c r="AF564" s="34" t="s">
        <v>8293</v>
      </c>
      <c r="AG564" s="28" t="s">
        <v>10680</v>
      </c>
      <c r="AH564" s="31">
        <v>2</v>
      </c>
      <c r="AI564" s="31">
        <v>3</v>
      </c>
      <c r="AJ564" s="16" t="s">
        <v>2890</v>
      </c>
      <c r="AK564" s="15">
        <v>4</v>
      </c>
      <c r="AL564" s="15" t="s">
        <v>11033</v>
      </c>
      <c r="AM564" s="15" t="s">
        <v>1954</v>
      </c>
      <c r="AN564" s="15" t="s">
        <v>1957</v>
      </c>
      <c r="AO564" s="26">
        <v>-0.06</v>
      </c>
    </row>
    <row r="565" spans="1:46" ht="18" customHeight="1" thickBot="1" x14ac:dyDescent="0.25">
      <c r="AF565" s="34" t="s">
        <v>10681</v>
      </c>
      <c r="AG565" s="28" t="s">
        <v>8368</v>
      </c>
      <c r="AH565" s="31">
        <v>2</v>
      </c>
      <c r="AI565" s="31">
        <v>3</v>
      </c>
      <c r="AJ565" s="17">
        <v>9.8000000000000004E-2</v>
      </c>
      <c r="AK565" s="26">
        <v>-0.04</v>
      </c>
    </row>
    <row r="566" spans="1:46" ht="18" customHeight="1" thickBot="1" x14ac:dyDescent="0.25">
      <c r="AF566" s="34" t="s">
        <v>10818</v>
      </c>
      <c r="AG566" s="28" t="s">
        <v>6723</v>
      </c>
      <c r="AH566" s="31">
        <v>2</v>
      </c>
      <c r="AI566" s="31">
        <v>3</v>
      </c>
      <c r="AJ566" s="17">
        <v>4.8000000000000001E-2</v>
      </c>
      <c r="AK566" s="17" t="s">
        <v>5319</v>
      </c>
      <c r="AL566" s="17">
        <v>9.8000000000000004E-2</v>
      </c>
      <c r="AM566" s="26">
        <v>-0.02</v>
      </c>
    </row>
    <row r="567" spans="1:46" ht="18" customHeight="1" thickBot="1" x14ac:dyDescent="0.25">
      <c r="AF567" s="34" t="s">
        <v>10681</v>
      </c>
      <c r="AG567" s="28" t="s">
        <v>6584</v>
      </c>
      <c r="AH567" s="15">
        <v>2</v>
      </c>
      <c r="AI567" s="16" t="s">
        <v>4570</v>
      </c>
      <c r="AJ567" s="17" t="s">
        <v>5319</v>
      </c>
      <c r="AK567" s="26">
        <v>-0.05</v>
      </c>
    </row>
    <row r="568" spans="1:46" ht="18" customHeight="1" thickBot="1" x14ac:dyDescent="0.25">
      <c r="AF568" s="34" t="s">
        <v>10682</v>
      </c>
      <c r="AG568" s="28" t="s">
        <v>8891</v>
      </c>
      <c r="AH568" s="31">
        <v>2</v>
      </c>
      <c r="AI568" s="16" t="s">
        <v>2001</v>
      </c>
      <c r="AJ568" s="15" t="s">
        <v>10905</v>
      </c>
      <c r="AK568" s="17">
        <v>0.08</v>
      </c>
      <c r="AL568" s="26">
        <v>-0.02</v>
      </c>
    </row>
    <row r="569" spans="1:46" ht="18" customHeight="1" thickBot="1" x14ac:dyDescent="0.25">
      <c r="AF569" s="34" t="s">
        <v>10683</v>
      </c>
      <c r="AG569" s="28" t="s">
        <v>2891</v>
      </c>
      <c r="AH569" s="15">
        <v>2</v>
      </c>
      <c r="AI569" s="26">
        <v>-0.02</v>
      </c>
    </row>
    <row r="570" spans="1:46" ht="18" customHeight="1" thickBot="1" x14ac:dyDescent="0.25">
      <c r="AF570" s="34" t="s">
        <v>1915</v>
      </c>
      <c r="AG570" s="28" t="s">
        <v>7388</v>
      </c>
      <c r="AH570" s="15" t="s">
        <v>10417</v>
      </c>
      <c r="AI570" s="26">
        <v>-0.04</v>
      </c>
    </row>
    <row r="571" spans="1:46" ht="18" customHeight="1" thickBot="1" x14ac:dyDescent="0.25">
      <c r="AF571" s="34" t="s">
        <v>5654</v>
      </c>
      <c r="AG571" s="28" t="s">
        <v>5555</v>
      </c>
      <c r="AH571" s="15">
        <v>2</v>
      </c>
      <c r="AI571" s="15">
        <v>3</v>
      </c>
      <c r="AJ571" s="17" t="s">
        <v>5319</v>
      </c>
      <c r="AK571" s="26">
        <v>-0.04</v>
      </c>
    </row>
    <row r="572" spans="1:46" ht="18" customHeight="1" thickBot="1" x14ac:dyDescent="0.25">
      <c r="AF572" s="34" t="s">
        <v>1917</v>
      </c>
      <c r="AG572" s="28" t="s">
        <v>5761</v>
      </c>
      <c r="AH572" s="15">
        <v>2</v>
      </c>
      <c r="AI572" s="15">
        <v>3</v>
      </c>
      <c r="AJ572" s="26">
        <v>-0.06</v>
      </c>
    </row>
    <row r="573" spans="1:46" ht="18" customHeight="1" thickBot="1" x14ac:dyDescent="0.25">
      <c r="A573" t="s">
        <v>10687</v>
      </c>
      <c r="C573" s="4">
        <v>45604</v>
      </c>
      <c r="W573" s="36" t="s">
        <v>10686</v>
      </c>
      <c r="Z573" s="36" t="s">
        <v>10685</v>
      </c>
      <c r="AC573" s="36" t="s">
        <v>10684</v>
      </c>
      <c r="AG573" s="34" t="s">
        <v>5329</v>
      </c>
      <c r="AH573" s="28" t="s">
        <v>10690</v>
      </c>
      <c r="AI573" s="31">
        <v>2</v>
      </c>
      <c r="AJ573" s="16" t="s">
        <v>2890</v>
      </c>
      <c r="AK573" s="15" t="s">
        <v>10982</v>
      </c>
      <c r="AL573" s="17" t="s">
        <v>5319</v>
      </c>
      <c r="AM573" s="17">
        <v>0.08</v>
      </c>
      <c r="AN573" s="26">
        <v>-0.06</v>
      </c>
    </row>
    <row r="574" spans="1:46" ht="18" customHeight="1" thickBot="1" x14ac:dyDescent="0.25">
      <c r="AE574" s="3">
        <v>1</v>
      </c>
      <c r="AG574" s="34" t="s">
        <v>10819</v>
      </c>
      <c r="AH574" s="28" t="s">
        <v>4661</v>
      </c>
      <c r="AI574" s="31">
        <v>2</v>
      </c>
      <c r="AJ574" s="31">
        <v>3</v>
      </c>
      <c r="AK574" s="16" t="s">
        <v>2001</v>
      </c>
      <c r="AL574" s="17" t="s">
        <v>5319</v>
      </c>
      <c r="AM574" s="17" t="s">
        <v>5986</v>
      </c>
      <c r="AN574" s="26">
        <v>-0.01</v>
      </c>
    </row>
    <row r="575" spans="1:46" ht="18" customHeight="1" thickBot="1" x14ac:dyDescent="0.25">
      <c r="AE575" s="3">
        <v>1</v>
      </c>
      <c r="AG575" s="34" t="s">
        <v>10825</v>
      </c>
      <c r="AH575" s="28" t="s">
        <v>10826</v>
      </c>
      <c r="AI575" s="15">
        <v>2</v>
      </c>
      <c r="AJ575" s="16" t="s">
        <v>5186</v>
      </c>
      <c r="AK575" s="26">
        <v>-0.06</v>
      </c>
    </row>
    <row r="576" spans="1:46" ht="18" customHeight="1" thickBot="1" x14ac:dyDescent="0.25">
      <c r="AG576" s="34" t="s">
        <v>10823</v>
      </c>
      <c r="AH576" s="28" t="s">
        <v>10820</v>
      </c>
      <c r="AI576" s="31">
        <v>2</v>
      </c>
      <c r="AJ576" s="16" t="s">
        <v>1908</v>
      </c>
      <c r="AK576" s="26">
        <v>-0.04</v>
      </c>
    </row>
    <row r="577" spans="1:46" ht="18" customHeight="1" thickBot="1" x14ac:dyDescent="0.25">
      <c r="AG577" s="34" t="s">
        <v>10824</v>
      </c>
      <c r="AH577" s="28" t="s">
        <v>4618</v>
      </c>
      <c r="AI577" s="15">
        <v>2</v>
      </c>
      <c r="AJ577" s="26">
        <v>-0.06</v>
      </c>
    </row>
    <row r="578" spans="1:46" ht="18" customHeight="1" thickBot="1" x14ac:dyDescent="0.25">
      <c r="AF578" s="42" t="s">
        <v>10822</v>
      </c>
      <c r="AG578" s="34" t="s">
        <v>10822</v>
      </c>
      <c r="AH578" s="28" t="s">
        <v>10821</v>
      </c>
      <c r="AI578" s="31">
        <v>2</v>
      </c>
      <c r="AJ578" s="16" t="s">
        <v>1900</v>
      </c>
      <c r="AK578" s="17" t="s">
        <v>5319</v>
      </c>
      <c r="AL578" s="16" t="s">
        <v>5186</v>
      </c>
      <c r="AM578" s="17" t="s">
        <v>5319</v>
      </c>
      <c r="AN578" s="16" t="s">
        <v>1937</v>
      </c>
      <c r="AO578" s="26">
        <v>-0.04</v>
      </c>
    </row>
    <row r="579" spans="1:46" ht="18" customHeight="1" thickBot="1" x14ac:dyDescent="0.25">
      <c r="AE579" s="3">
        <v>1</v>
      </c>
      <c r="AG579" s="34" t="s">
        <v>10827</v>
      </c>
      <c r="AH579" s="28" t="s">
        <v>10828</v>
      </c>
      <c r="AI579" s="15" t="s">
        <v>10417</v>
      </c>
      <c r="AJ579" s="26">
        <v>-0.01</v>
      </c>
    </row>
    <row r="580" spans="1:46" ht="18" customHeight="1" thickBot="1" x14ac:dyDescent="0.25">
      <c r="AF580" s="42" t="s">
        <v>5845</v>
      </c>
      <c r="AG580" s="34" t="s">
        <v>10906</v>
      </c>
      <c r="AH580" s="28" t="s">
        <v>10907</v>
      </c>
      <c r="AI580" s="15">
        <v>2</v>
      </c>
      <c r="AJ580" s="31">
        <v>3</v>
      </c>
      <c r="AK580" s="15">
        <v>4</v>
      </c>
      <c r="AL580" s="26">
        <v>-0.06</v>
      </c>
    </row>
    <row r="581" spans="1:46" ht="18" customHeight="1" thickBot="1" x14ac:dyDescent="0.25">
      <c r="A581" t="s">
        <v>1991</v>
      </c>
      <c r="C581" s="4">
        <v>45607</v>
      </c>
      <c r="AE581" s="36" t="s">
        <v>10830</v>
      </c>
      <c r="AH581" s="34" t="s">
        <v>4901</v>
      </c>
      <c r="AI581" s="28" t="s">
        <v>10831</v>
      </c>
      <c r="AJ581" s="31">
        <v>2</v>
      </c>
      <c r="AK581" s="16" t="s">
        <v>4570</v>
      </c>
      <c r="AL581" s="26">
        <v>-0.09</v>
      </c>
    </row>
    <row r="582" spans="1:46" ht="18" customHeight="1" thickBot="1" x14ac:dyDescent="0.25">
      <c r="AH582" s="34" t="s">
        <v>10832</v>
      </c>
      <c r="AI582" s="28" t="s">
        <v>10833</v>
      </c>
      <c r="AJ582" s="16" t="s">
        <v>1900</v>
      </c>
      <c r="AK582" s="26">
        <v>-0.02</v>
      </c>
    </row>
    <row r="583" spans="1:46" ht="18" customHeight="1" thickBot="1" x14ac:dyDescent="0.25">
      <c r="AH583" s="34" t="s">
        <v>10822</v>
      </c>
      <c r="AI583" s="28" t="s">
        <v>10834</v>
      </c>
      <c r="AJ583" s="31">
        <v>2</v>
      </c>
      <c r="AK583" s="16" t="s">
        <v>2001</v>
      </c>
      <c r="AL583" s="17" t="s">
        <v>5319</v>
      </c>
      <c r="AM583" s="26">
        <v>-0.04</v>
      </c>
    </row>
    <row r="584" spans="1:46" ht="18" customHeight="1" thickBot="1" x14ac:dyDescent="0.25">
      <c r="AH584" s="34" t="s">
        <v>10822</v>
      </c>
      <c r="AI584" s="28" t="s">
        <v>10835</v>
      </c>
      <c r="AJ584" s="31">
        <v>2</v>
      </c>
      <c r="AK584" s="31">
        <v>3</v>
      </c>
      <c r="AL584" s="15">
        <v>4</v>
      </c>
      <c r="AM584" s="16" t="s">
        <v>1921</v>
      </c>
      <c r="AN584" s="15" t="s">
        <v>1968</v>
      </c>
      <c r="AO584" s="17" t="s">
        <v>5319</v>
      </c>
      <c r="AP584" s="15" t="s">
        <v>1977</v>
      </c>
      <c r="AQ584" s="15" t="s">
        <v>4597</v>
      </c>
      <c r="AR584" s="26">
        <v>-0.06</v>
      </c>
    </row>
    <row r="585" spans="1:46" ht="18" customHeight="1" thickBot="1" x14ac:dyDescent="0.25">
      <c r="AH585" s="34" t="s">
        <v>10908</v>
      </c>
      <c r="AI585" s="28" t="s">
        <v>10909</v>
      </c>
      <c r="AJ585" s="31">
        <v>2</v>
      </c>
      <c r="AK585" s="16" t="s">
        <v>4570</v>
      </c>
      <c r="AL585" s="26">
        <v>-0.09</v>
      </c>
    </row>
    <row r="586" spans="1:46" ht="18" customHeight="1" thickBot="1" x14ac:dyDescent="0.25">
      <c r="AC586" s="3">
        <v>5</v>
      </c>
      <c r="AH586" s="34" t="s">
        <v>10910</v>
      </c>
      <c r="AI586" s="28" t="s">
        <v>10911</v>
      </c>
      <c r="AJ586" s="31" t="s">
        <v>10417</v>
      </c>
      <c r="AK586" s="16" t="s">
        <v>10983</v>
      </c>
      <c r="AL586" s="26">
        <v>-0.09</v>
      </c>
    </row>
    <row r="587" spans="1:46" ht="18" customHeight="1" thickBot="1" x14ac:dyDescent="0.25">
      <c r="AH587" s="34" t="s">
        <v>10906</v>
      </c>
      <c r="AI587" s="28" t="s">
        <v>10912</v>
      </c>
      <c r="AJ587" s="15">
        <v>2</v>
      </c>
      <c r="AK587" s="16" t="s">
        <v>4868</v>
      </c>
      <c r="AL587" s="17">
        <v>9.8000000000000004E-2</v>
      </c>
      <c r="AM587" s="26">
        <v>-0.04</v>
      </c>
    </row>
    <row r="588" spans="1:46" ht="18" customHeight="1" thickBot="1" x14ac:dyDescent="0.25">
      <c r="AH588" s="34" t="s">
        <v>2287</v>
      </c>
      <c r="AI588" s="28" t="s">
        <v>10913</v>
      </c>
      <c r="AJ588" s="31" t="s">
        <v>10417</v>
      </c>
      <c r="AK588" s="26">
        <v>-0.04</v>
      </c>
    </row>
    <row r="589" spans="1:46" ht="18" customHeight="1" thickBot="1" x14ac:dyDescent="0.25">
      <c r="AD589" s="3">
        <v>1</v>
      </c>
      <c r="AH589" s="34" t="s">
        <v>2287</v>
      </c>
      <c r="AI589" s="28" t="s">
        <v>10984</v>
      </c>
      <c r="AJ589" s="15">
        <v>2</v>
      </c>
      <c r="AK589" s="31">
        <v>3</v>
      </c>
      <c r="AL589" s="31">
        <v>4</v>
      </c>
      <c r="AM589" s="15">
        <v>5</v>
      </c>
      <c r="AN589" s="31">
        <v>6</v>
      </c>
      <c r="AO589" s="15">
        <v>7</v>
      </c>
      <c r="AP589" s="15">
        <v>8</v>
      </c>
      <c r="AQ589" s="31">
        <v>9</v>
      </c>
      <c r="AR589" s="15">
        <v>10</v>
      </c>
      <c r="AS589" s="15">
        <v>11</v>
      </c>
      <c r="AT589" s="17" t="s">
        <v>5319</v>
      </c>
    </row>
    <row r="590" spans="1:46" ht="18" customHeight="1" thickBot="1" x14ac:dyDescent="0.25">
      <c r="AH590" s="34" t="s">
        <v>10915</v>
      </c>
      <c r="AI590" s="28" t="s">
        <v>10914</v>
      </c>
      <c r="AJ590" s="15">
        <v>2</v>
      </c>
      <c r="AK590" s="27">
        <v>0.01</v>
      </c>
    </row>
    <row r="591" spans="1:46" ht="18" customHeight="1" thickBot="1" x14ac:dyDescent="0.25">
      <c r="A591" t="s">
        <v>1994</v>
      </c>
      <c r="C591" s="4">
        <v>45608</v>
      </c>
      <c r="AC591" s="36" t="s">
        <v>10919</v>
      </c>
      <c r="AD591" s="36" t="s">
        <v>10916</v>
      </c>
      <c r="AI591" s="34" t="s">
        <v>10917</v>
      </c>
      <c r="AJ591" s="28" t="s">
        <v>10918</v>
      </c>
      <c r="AK591" s="16" t="s">
        <v>1919</v>
      </c>
      <c r="AL591" s="26">
        <v>-0.02</v>
      </c>
    </row>
    <row r="592" spans="1:46" ht="18" customHeight="1" thickBot="1" x14ac:dyDescent="0.25">
      <c r="AI592" s="3" t="s">
        <v>10985</v>
      </c>
      <c r="AJ592" s="28" t="s">
        <v>4835</v>
      </c>
      <c r="AK592" s="15">
        <v>2</v>
      </c>
      <c r="AL592" s="26">
        <v>-0.01</v>
      </c>
    </row>
    <row r="593" spans="1:46" ht="18" customHeight="1" thickBot="1" x14ac:dyDescent="0.25">
      <c r="AF593" s="3">
        <v>1</v>
      </c>
      <c r="AI593" s="3" t="s">
        <v>10986</v>
      </c>
      <c r="AJ593" s="28" t="s">
        <v>10987</v>
      </c>
      <c r="AK593" s="15">
        <v>2</v>
      </c>
      <c r="AL593" s="26">
        <v>-0.01</v>
      </c>
    </row>
    <row r="594" spans="1:46" ht="18" customHeight="1" thickBot="1" x14ac:dyDescent="0.25">
      <c r="AI594" s="3" t="s">
        <v>10988</v>
      </c>
      <c r="AJ594" s="28" t="s">
        <v>10989</v>
      </c>
      <c r="AK594" s="15" t="s">
        <v>10990</v>
      </c>
      <c r="AL594" s="16" t="s">
        <v>9571</v>
      </c>
      <c r="AM594" s="27">
        <v>0.1</v>
      </c>
    </row>
    <row r="595" spans="1:46" ht="18" customHeight="1" thickBot="1" x14ac:dyDescent="0.25">
      <c r="AI595" s="3" t="s">
        <v>11038</v>
      </c>
      <c r="AJ595" s="28" t="s">
        <v>11039</v>
      </c>
      <c r="AL595" s="15" t="s">
        <v>8797</v>
      </c>
      <c r="AM595" s="15" t="s">
        <v>10097</v>
      </c>
      <c r="AN595" s="16" t="s">
        <v>5668</v>
      </c>
      <c r="AO595" s="26">
        <v>-0.12</v>
      </c>
    </row>
    <row r="596" spans="1:46" ht="18" customHeight="1" thickBot="1" x14ac:dyDescent="0.25">
      <c r="AI596" s="3" t="s">
        <v>10991</v>
      </c>
      <c r="AJ596" s="28" t="s">
        <v>5879</v>
      </c>
      <c r="AK596" s="15">
        <v>2</v>
      </c>
      <c r="AL596" s="16" t="s">
        <v>1921</v>
      </c>
      <c r="AM596" s="17" t="s">
        <v>5319</v>
      </c>
      <c r="AN596" s="17" t="s">
        <v>5986</v>
      </c>
      <c r="AO596" s="26">
        <v>-0.04</v>
      </c>
    </row>
    <row r="597" spans="1:46" ht="18" customHeight="1" thickBot="1" x14ac:dyDescent="0.25">
      <c r="AI597" s="34" t="s">
        <v>11032</v>
      </c>
      <c r="AJ597" s="28" t="s">
        <v>10278</v>
      </c>
      <c r="AK597" s="15">
        <v>2</v>
      </c>
      <c r="AL597" s="15">
        <v>3</v>
      </c>
      <c r="AM597" s="15">
        <v>4</v>
      </c>
      <c r="AN597" s="15">
        <v>5</v>
      </c>
      <c r="AO597" s="16" t="s">
        <v>5186</v>
      </c>
      <c r="AP597" s="15" t="s">
        <v>11410</v>
      </c>
      <c r="AQ597" s="15" t="s">
        <v>1957</v>
      </c>
      <c r="AR597" s="16" t="s">
        <v>11587</v>
      </c>
      <c r="AS597" s="15" t="s">
        <v>11615</v>
      </c>
      <c r="AT597" s="27">
        <v>0.04</v>
      </c>
    </row>
    <row r="598" spans="1:46" ht="18" customHeight="1" thickBot="1" x14ac:dyDescent="0.25">
      <c r="A598" t="s">
        <v>2030</v>
      </c>
      <c r="C598" s="4">
        <v>45609</v>
      </c>
      <c r="AJ598" s="34" t="s">
        <v>2289</v>
      </c>
      <c r="AK598" s="28" t="s">
        <v>6580</v>
      </c>
      <c r="AL598" s="15">
        <v>2</v>
      </c>
      <c r="AM598" s="16" t="s">
        <v>4570</v>
      </c>
      <c r="AN598" s="15" t="s">
        <v>11200</v>
      </c>
      <c r="AO598" s="17" t="s">
        <v>5319</v>
      </c>
      <c r="AP598" s="26">
        <v>-0.02</v>
      </c>
    </row>
    <row r="599" spans="1:46" ht="18" customHeight="1" thickBot="1" x14ac:dyDescent="0.25">
      <c r="AJ599" s="34" t="s">
        <v>6044</v>
      </c>
      <c r="AK599" s="28" t="s">
        <v>11034</v>
      </c>
      <c r="AL599" s="15">
        <v>2</v>
      </c>
      <c r="AM599" s="16" t="s">
        <v>2001</v>
      </c>
      <c r="AN599" s="17" t="s">
        <v>5319</v>
      </c>
      <c r="AO599" s="26">
        <v>-0.01</v>
      </c>
    </row>
    <row r="600" spans="1:46" ht="18" customHeight="1" thickBot="1" x14ac:dyDescent="0.25">
      <c r="AJ600" s="34" t="s">
        <v>11035</v>
      </c>
      <c r="AK600" s="28" t="s">
        <v>2730</v>
      </c>
      <c r="AL600" s="15">
        <v>2</v>
      </c>
      <c r="AM600" s="26">
        <v>-0.06</v>
      </c>
    </row>
    <row r="601" spans="1:46" ht="18" customHeight="1" thickBot="1" x14ac:dyDescent="0.25">
      <c r="AJ601" s="34" t="s">
        <v>11036</v>
      </c>
      <c r="AK601" s="28" t="s">
        <v>11037</v>
      </c>
      <c r="AL601" s="15">
        <v>2</v>
      </c>
      <c r="AM601" s="16" t="s">
        <v>4702</v>
      </c>
      <c r="AN601" s="17">
        <v>-7.0000000000000007E-2</v>
      </c>
      <c r="AO601" s="27">
        <v>0.01</v>
      </c>
    </row>
    <row r="602" spans="1:46" ht="18" customHeight="1" thickBot="1" x14ac:dyDescent="0.25">
      <c r="AG602" s="42" t="s">
        <v>1846</v>
      </c>
      <c r="AJ602" s="34" t="s">
        <v>11102</v>
      </c>
      <c r="AK602" s="28" t="s">
        <v>1935</v>
      </c>
      <c r="AL602" s="15">
        <v>2</v>
      </c>
      <c r="AM602" s="15">
        <v>3</v>
      </c>
      <c r="AN602" s="15">
        <v>4</v>
      </c>
      <c r="AO602" s="17" t="s">
        <v>5319</v>
      </c>
      <c r="AP602" s="15" t="s">
        <v>11411</v>
      </c>
      <c r="AQ602" s="17">
        <v>-0.09</v>
      </c>
      <c r="AR602" s="17" t="s">
        <v>5319</v>
      </c>
      <c r="AS602" s="26">
        <v>-0.05</v>
      </c>
    </row>
    <row r="603" spans="1:46" ht="18" customHeight="1" thickBot="1" x14ac:dyDescent="0.25">
      <c r="AJ603" s="34" t="s">
        <v>5252</v>
      </c>
      <c r="AK603" s="28" t="s">
        <v>4394</v>
      </c>
      <c r="AL603" s="15">
        <v>2</v>
      </c>
      <c r="AM603" s="15">
        <v>3</v>
      </c>
      <c r="AN603" s="15">
        <v>4</v>
      </c>
      <c r="AO603" s="16" t="s">
        <v>2890</v>
      </c>
      <c r="AP603" s="26">
        <v>-0.03</v>
      </c>
    </row>
    <row r="604" spans="1:46" ht="18" customHeight="1" thickBot="1" x14ac:dyDescent="0.25">
      <c r="AJ604" s="42" t="s">
        <v>2209</v>
      </c>
      <c r="AK604" s="28" t="s">
        <v>11040</v>
      </c>
      <c r="AL604" s="15">
        <v>2</v>
      </c>
      <c r="AM604" s="15">
        <v>3</v>
      </c>
      <c r="AN604" s="31">
        <v>4</v>
      </c>
      <c r="AO604" s="27">
        <v>0.04</v>
      </c>
      <c r="AP604" s="31" t="s">
        <v>11511</v>
      </c>
      <c r="AQ604" s="31" t="s">
        <v>11512</v>
      </c>
      <c r="AR604" s="16" t="s">
        <v>1937</v>
      </c>
      <c r="AS604" s="31" t="s">
        <v>4597</v>
      </c>
      <c r="AT604" s="17" t="s">
        <v>5319</v>
      </c>
    </row>
    <row r="605" spans="1:46" ht="18" customHeight="1" thickBot="1" x14ac:dyDescent="0.25">
      <c r="A605" t="s">
        <v>11041</v>
      </c>
      <c r="C605" s="4">
        <v>45610</v>
      </c>
      <c r="AH605" s="42" t="s">
        <v>11293</v>
      </c>
      <c r="AK605" s="34" t="s">
        <v>11103</v>
      </c>
      <c r="AL605" s="28" t="s">
        <v>11104</v>
      </c>
      <c r="AM605" s="15">
        <v>2</v>
      </c>
      <c r="AN605" s="31">
        <v>3</v>
      </c>
      <c r="AO605" s="31">
        <v>4</v>
      </c>
      <c r="AP605" s="31">
        <v>5</v>
      </c>
      <c r="AQ605" s="31">
        <v>6</v>
      </c>
      <c r="AR605" s="15">
        <v>7</v>
      </c>
      <c r="AS605" s="17" t="s">
        <v>5319</v>
      </c>
      <c r="AT605" s="17" t="s">
        <v>5986</v>
      </c>
    </row>
    <row r="606" spans="1:46" ht="18" customHeight="1" thickBot="1" x14ac:dyDescent="0.25">
      <c r="AK606" s="34" t="s">
        <v>1846</v>
      </c>
      <c r="AL606" s="28" t="s">
        <v>11110</v>
      </c>
      <c r="AM606" s="31">
        <v>2</v>
      </c>
      <c r="AN606" s="31">
        <v>3</v>
      </c>
      <c r="AO606" s="27">
        <v>0.02</v>
      </c>
    </row>
    <row r="607" spans="1:46" ht="18" customHeight="1" thickBot="1" x14ac:dyDescent="0.25">
      <c r="AK607" s="34" t="s">
        <v>11111</v>
      </c>
      <c r="AL607" s="28" t="s">
        <v>11112</v>
      </c>
      <c r="AM607" s="31" t="s">
        <v>1940</v>
      </c>
      <c r="AN607" s="15" t="s">
        <v>11201</v>
      </c>
      <c r="AO607" s="26">
        <v>-0.06</v>
      </c>
    </row>
    <row r="608" spans="1:46" ht="18" customHeight="1" thickBot="1" x14ac:dyDescent="0.25">
      <c r="AI608" s="42" t="s">
        <v>1806</v>
      </c>
      <c r="AK608" s="34" t="s">
        <v>1806</v>
      </c>
      <c r="AL608" s="28" t="s">
        <v>4491</v>
      </c>
      <c r="AM608" s="15">
        <v>2</v>
      </c>
      <c r="AN608" s="31">
        <v>3</v>
      </c>
      <c r="AO608" s="15">
        <v>4</v>
      </c>
      <c r="AP608" s="31">
        <v>5</v>
      </c>
      <c r="AQ608" s="31">
        <v>6</v>
      </c>
      <c r="AR608" s="31">
        <v>7</v>
      </c>
      <c r="AS608" s="15">
        <v>8</v>
      </c>
      <c r="AT608" s="17" t="s">
        <v>5319</v>
      </c>
    </row>
    <row r="609" spans="1:46" ht="18" customHeight="1" thickBot="1" x14ac:dyDescent="0.25">
      <c r="AK609" s="34" t="s">
        <v>11113</v>
      </c>
      <c r="AL609" s="28" t="s">
        <v>5905</v>
      </c>
      <c r="AM609" s="15">
        <v>2</v>
      </c>
      <c r="AN609" s="15">
        <v>3</v>
      </c>
      <c r="AO609" s="17" t="s">
        <v>5319</v>
      </c>
      <c r="AP609" s="27">
        <v>0.01</v>
      </c>
    </row>
    <row r="610" spans="1:46" ht="18" customHeight="1" thickBot="1" x14ac:dyDescent="0.25">
      <c r="A610" t="s">
        <v>11114</v>
      </c>
      <c r="C610" s="4">
        <v>45611</v>
      </c>
      <c r="AD610" s="36" t="s">
        <v>11115</v>
      </c>
      <c r="AG610" s="36" t="s">
        <v>11220</v>
      </c>
      <c r="AL610" s="34" t="s">
        <v>11116</v>
      </c>
      <c r="AM610" s="28" t="s">
        <v>11117</v>
      </c>
      <c r="AN610" s="26">
        <v>-0.06</v>
      </c>
      <c r="AO610" s="17">
        <v>-0.08</v>
      </c>
      <c r="AP610" s="16" t="s">
        <v>1937</v>
      </c>
      <c r="AQ610" s="15">
        <v>1</v>
      </c>
      <c r="AR610" s="16" t="s">
        <v>1903</v>
      </c>
      <c r="AS610" s="15">
        <v>1</v>
      </c>
      <c r="AT610" s="17">
        <v>-0.09</v>
      </c>
    </row>
    <row r="611" spans="1:46" ht="18" customHeight="1" thickBot="1" x14ac:dyDescent="0.25">
      <c r="AL611" s="34" t="s">
        <v>11118</v>
      </c>
      <c r="AM611" s="28" t="s">
        <v>9478</v>
      </c>
      <c r="AN611" s="17">
        <v>-0.19</v>
      </c>
      <c r="AO611" s="26">
        <v>-0.03</v>
      </c>
    </row>
    <row r="612" spans="1:46" ht="18" customHeight="1" thickBot="1" x14ac:dyDescent="0.25">
      <c r="AH612" s="3">
        <v>6</v>
      </c>
      <c r="AL612" s="34" t="s">
        <v>11202</v>
      </c>
      <c r="AM612" s="28" t="s">
        <v>11203</v>
      </c>
      <c r="AN612" s="31">
        <v>2</v>
      </c>
      <c r="AO612" s="31">
        <v>3</v>
      </c>
      <c r="AP612" s="15">
        <v>4</v>
      </c>
      <c r="AQ612" s="31">
        <v>5</v>
      </c>
      <c r="AR612" s="16" t="s">
        <v>1921</v>
      </c>
      <c r="AS612" s="17" t="s">
        <v>5319</v>
      </c>
      <c r="AT612" s="17" t="s">
        <v>5986</v>
      </c>
    </row>
    <row r="613" spans="1:46" ht="18" customHeight="1" thickBot="1" x14ac:dyDescent="0.25">
      <c r="AL613" s="34" t="s">
        <v>11204</v>
      </c>
      <c r="AM613" s="28" t="s">
        <v>5844</v>
      </c>
      <c r="AN613" s="31">
        <v>2</v>
      </c>
      <c r="AO613" s="15">
        <v>3</v>
      </c>
      <c r="AP613" s="27">
        <v>0.02</v>
      </c>
    </row>
    <row r="614" spans="1:46" ht="18" customHeight="1" thickBot="1" x14ac:dyDescent="0.25">
      <c r="AL614" s="34" t="s">
        <v>11205</v>
      </c>
      <c r="AM614" s="28" t="s">
        <v>11206</v>
      </c>
      <c r="AN614" s="31">
        <v>2</v>
      </c>
      <c r="AO614" s="16" t="s">
        <v>5186</v>
      </c>
      <c r="AP614" s="26">
        <v>-0.03</v>
      </c>
    </row>
    <row r="615" spans="1:46" ht="18" customHeight="1" thickBot="1" x14ac:dyDescent="0.25">
      <c r="AH615" s="3">
        <v>6</v>
      </c>
      <c r="AL615" s="34" t="s">
        <v>11207</v>
      </c>
      <c r="AM615" s="28" t="s">
        <v>11208</v>
      </c>
      <c r="AN615" s="31">
        <v>2</v>
      </c>
      <c r="AO615" s="15">
        <v>3</v>
      </c>
      <c r="AP615" s="15">
        <v>4</v>
      </c>
      <c r="AQ615" s="15">
        <v>5</v>
      </c>
      <c r="AR615" s="16" t="s">
        <v>1903</v>
      </c>
      <c r="AS615" s="17" t="s">
        <v>5319</v>
      </c>
      <c r="AT615" s="17" t="s">
        <v>5986</v>
      </c>
    </row>
    <row r="616" spans="1:46" ht="18" customHeight="1" thickBot="1" x14ac:dyDescent="0.25">
      <c r="AL616" s="34" t="s">
        <v>11209</v>
      </c>
      <c r="AM616" s="28" t="s">
        <v>5583</v>
      </c>
      <c r="AN616" s="31">
        <v>2</v>
      </c>
      <c r="AO616" s="26">
        <v>-0.04</v>
      </c>
    </row>
    <row r="617" spans="1:46" ht="18" customHeight="1" thickBot="1" x14ac:dyDescent="0.25">
      <c r="AL617" s="34" t="s">
        <v>11210</v>
      </c>
      <c r="AM617" s="28" t="s">
        <v>11211</v>
      </c>
      <c r="AN617" s="15" t="s">
        <v>2020</v>
      </c>
      <c r="AO617" s="16" t="s">
        <v>5369</v>
      </c>
      <c r="AP617" s="15" t="s">
        <v>8797</v>
      </c>
      <c r="AQ617" s="27">
        <v>0.13</v>
      </c>
      <c r="AR617" s="26">
        <v>-0.14000000000000001</v>
      </c>
    </row>
    <row r="618" spans="1:46" ht="18" customHeight="1" thickBot="1" x14ac:dyDescent="0.25">
      <c r="AL618" s="34" t="s">
        <v>11212</v>
      </c>
      <c r="AM618" s="28" t="s">
        <v>11213</v>
      </c>
      <c r="AN618" s="15">
        <v>2</v>
      </c>
      <c r="AO618" s="15">
        <v>3</v>
      </c>
      <c r="AP618" s="31">
        <v>4</v>
      </c>
      <c r="AQ618" s="31">
        <v>5</v>
      </c>
      <c r="AR618" s="15">
        <v>6</v>
      </c>
      <c r="AS618" s="15">
        <v>7</v>
      </c>
      <c r="AT618" s="17" t="s">
        <v>5319</v>
      </c>
    </row>
    <row r="619" spans="1:46" ht="18" customHeight="1" thickBot="1" x14ac:dyDescent="0.25">
      <c r="AL619" s="34" t="s">
        <v>4901</v>
      </c>
      <c r="AM619" s="28" t="s">
        <v>11214</v>
      </c>
      <c r="AN619" s="15">
        <v>2</v>
      </c>
      <c r="AO619" s="16" t="s">
        <v>2001</v>
      </c>
      <c r="AP619" s="15" t="s">
        <v>11412</v>
      </c>
      <c r="AQ619" s="17" t="s">
        <v>5319</v>
      </c>
      <c r="AR619" s="17">
        <v>-0.09</v>
      </c>
      <c r="AS619" s="26">
        <v>-7.0000000000000007E-2</v>
      </c>
    </row>
    <row r="620" spans="1:46" ht="18" customHeight="1" thickBot="1" x14ac:dyDescent="0.25">
      <c r="AK620" s="42" t="s">
        <v>11296</v>
      </c>
      <c r="AL620" s="34" t="s">
        <v>11588</v>
      </c>
      <c r="AM620" s="28" t="s">
        <v>11215</v>
      </c>
      <c r="AN620" s="15">
        <v>2</v>
      </c>
      <c r="AO620" s="15">
        <v>3</v>
      </c>
      <c r="AP620" s="15">
        <v>4</v>
      </c>
      <c r="AQ620" s="16" t="s">
        <v>4868</v>
      </c>
      <c r="AR620" s="15">
        <v>5</v>
      </c>
      <c r="AS620" s="15">
        <v>6</v>
      </c>
      <c r="AT620" s="17" t="s">
        <v>5319</v>
      </c>
    </row>
    <row r="621" spans="1:46" ht="18" customHeight="1" thickBot="1" x14ac:dyDescent="0.25">
      <c r="AL621" s="34" t="s">
        <v>1846</v>
      </c>
      <c r="AM621" s="28" t="s">
        <v>5755</v>
      </c>
      <c r="AN621" s="15">
        <v>2</v>
      </c>
      <c r="AO621" s="17">
        <v>-0.03</v>
      </c>
      <c r="AP621" s="27">
        <v>0.04</v>
      </c>
    </row>
    <row r="622" spans="1:46" ht="18" customHeight="1" thickBot="1" x14ac:dyDescent="0.25">
      <c r="AL622" s="34" t="s">
        <v>1846</v>
      </c>
      <c r="AM622" s="28" t="s">
        <v>2013</v>
      </c>
      <c r="AN622" s="15">
        <v>2</v>
      </c>
      <c r="AO622" s="17" t="s">
        <v>5319</v>
      </c>
      <c r="AP622" s="27">
        <v>0.04</v>
      </c>
    </row>
    <row r="623" spans="1:46" ht="18" customHeight="1" thickBot="1" x14ac:dyDescent="0.25">
      <c r="AL623" s="34" t="s">
        <v>1846</v>
      </c>
      <c r="AM623" s="28" t="s">
        <v>11218</v>
      </c>
      <c r="AN623" s="15">
        <v>2</v>
      </c>
      <c r="AO623" s="17" t="s">
        <v>5319</v>
      </c>
      <c r="AP623" s="27">
        <v>0.02</v>
      </c>
    </row>
    <row r="624" spans="1:46" ht="18" customHeight="1" thickBot="1" x14ac:dyDescent="0.25">
      <c r="AL624" s="34" t="s">
        <v>11216</v>
      </c>
      <c r="AM624" s="28" t="s">
        <v>11217</v>
      </c>
      <c r="AN624" s="15">
        <v>2</v>
      </c>
      <c r="AO624" s="17" t="s">
        <v>5319</v>
      </c>
      <c r="AP624" s="27">
        <v>0.02</v>
      </c>
    </row>
    <row r="625" spans="1:54" ht="18" customHeight="1" thickBot="1" x14ac:dyDescent="0.25">
      <c r="AL625" s="34" t="s">
        <v>10683</v>
      </c>
      <c r="AM625" s="28" t="s">
        <v>5624</v>
      </c>
      <c r="AN625" s="15">
        <v>2</v>
      </c>
      <c r="AO625" s="17" t="s">
        <v>5319</v>
      </c>
      <c r="AP625" s="15" t="s">
        <v>11412</v>
      </c>
      <c r="AQ625" s="16" t="s">
        <v>2890</v>
      </c>
      <c r="AR625" s="17">
        <v>-0.02</v>
      </c>
      <c r="AS625" s="17">
        <v>-0.09</v>
      </c>
      <c r="AT625" s="26">
        <v>-0.03</v>
      </c>
    </row>
    <row r="626" spans="1:54" ht="18" customHeight="1" thickBot="1" x14ac:dyDescent="0.25">
      <c r="AL626" s="34" t="s">
        <v>4901</v>
      </c>
      <c r="AM626" s="28" t="s">
        <v>2731</v>
      </c>
      <c r="AN626" s="15">
        <v>2</v>
      </c>
      <c r="AO626" s="17" t="s">
        <v>5319</v>
      </c>
      <c r="AP626" s="27">
        <v>0.02</v>
      </c>
    </row>
    <row r="627" spans="1:54" ht="18" customHeight="1" thickBot="1" x14ac:dyDescent="0.25">
      <c r="A627" t="s">
        <v>11613</v>
      </c>
      <c r="C627" s="4">
        <v>45614</v>
      </c>
      <c r="AD627" s="36" t="s">
        <v>11219</v>
      </c>
      <c r="AG627" s="36" t="s">
        <v>11221</v>
      </c>
      <c r="AM627" s="34" t="s">
        <v>6506</v>
      </c>
      <c r="AN627" s="28" t="s">
        <v>2021</v>
      </c>
      <c r="AO627" s="31">
        <v>2</v>
      </c>
      <c r="AP627" s="31">
        <v>3</v>
      </c>
      <c r="AQ627" s="31">
        <v>4</v>
      </c>
      <c r="AR627" s="31">
        <v>5</v>
      </c>
      <c r="AS627" s="31">
        <v>6</v>
      </c>
      <c r="AT627" s="31">
        <v>7</v>
      </c>
      <c r="AU627" s="31">
        <v>8</v>
      </c>
      <c r="AV627" s="31">
        <v>9</v>
      </c>
      <c r="AW627" s="31">
        <v>10</v>
      </c>
      <c r="AX627" s="31">
        <v>11</v>
      </c>
      <c r="AY627" s="31">
        <v>12</v>
      </c>
      <c r="AZ627" s="26">
        <v>-7.0000000000000007E-2</v>
      </c>
      <c r="BA627" s="15">
        <v>1</v>
      </c>
      <c r="BB627" s="16" t="s">
        <v>4702</v>
      </c>
    </row>
    <row r="628" spans="1:54" ht="18" customHeight="1" thickBot="1" x14ac:dyDescent="0.25">
      <c r="AM628" s="34" t="s">
        <v>4764</v>
      </c>
      <c r="AN628" s="28" t="s">
        <v>4846</v>
      </c>
      <c r="AO628" s="31">
        <v>2</v>
      </c>
      <c r="AP628" s="15">
        <v>3</v>
      </c>
      <c r="AQ628" s="31">
        <v>4</v>
      </c>
      <c r="AR628" s="15">
        <v>5</v>
      </c>
      <c r="AS628" s="15">
        <v>6</v>
      </c>
      <c r="AT628" s="17" t="s">
        <v>5319</v>
      </c>
      <c r="AU628" s="26">
        <v>-0.04</v>
      </c>
    </row>
    <row r="629" spans="1:54" ht="18" customHeight="1" thickBot="1" x14ac:dyDescent="0.25">
      <c r="AM629" s="34" t="s">
        <v>1811</v>
      </c>
      <c r="AN629" s="28" t="s">
        <v>6206</v>
      </c>
      <c r="AO629" s="31">
        <v>2</v>
      </c>
      <c r="AP629" s="31">
        <v>3</v>
      </c>
      <c r="AQ629" s="15">
        <v>4</v>
      </c>
      <c r="AR629" s="16" t="s">
        <v>1937</v>
      </c>
      <c r="AS629" s="17" t="s">
        <v>5319</v>
      </c>
      <c r="AT629" s="17" t="s">
        <v>5986</v>
      </c>
      <c r="AU629" s="26">
        <v>-7.0000000000000007E-2</v>
      </c>
    </row>
    <row r="630" spans="1:54" ht="18" customHeight="1" thickBot="1" x14ac:dyDescent="0.25">
      <c r="AM630" s="34" t="s">
        <v>4901</v>
      </c>
      <c r="AN630" s="28" t="s">
        <v>6268</v>
      </c>
      <c r="AO630" s="15">
        <v>2</v>
      </c>
      <c r="AP630" s="15">
        <v>3</v>
      </c>
      <c r="AQ630" s="15">
        <v>4</v>
      </c>
      <c r="AR630" s="16" t="s">
        <v>1908</v>
      </c>
      <c r="AS630" s="17" t="s">
        <v>5319</v>
      </c>
      <c r="AT630" s="17" t="s">
        <v>5986</v>
      </c>
      <c r="AU630" s="27">
        <v>0.01</v>
      </c>
    </row>
    <row r="631" spans="1:54" ht="18" customHeight="1" thickBot="1" x14ac:dyDescent="0.25">
      <c r="AM631" s="34" t="s">
        <v>9579</v>
      </c>
      <c r="AN631" s="28" t="s">
        <v>6243</v>
      </c>
      <c r="AO631" s="15">
        <v>2</v>
      </c>
      <c r="AP631" s="16" t="s">
        <v>1903</v>
      </c>
      <c r="AQ631" s="26">
        <v>-0.03</v>
      </c>
    </row>
    <row r="632" spans="1:54" ht="18" customHeight="1" thickBot="1" x14ac:dyDescent="0.25">
      <c r="AM632" s="34" t="s">
        <v>11289</v>
      </c>
      <c r="AN632" s="28" t="s">
        <v>11290</v>
      </c>
      <c r="AO632" s="15">
        <v>2</v>
      </c>
      <c r="AP632" s="31">
        <v>3</v>
      </c>
      <c r="AQ632" s="17">
        <v>-7.0000000000000007E-2</v>
      </c>
      <c r="AR632" s="17" t="s">
        <v>5319</v>
      </c>
      <c r="AS632" s="26">
        <v>-0.09</v>
      </c>
    </row>
    <row r="633" spans="1:54" ht="18" customHeight="1" thickBot="1" x14ac:dyDescent="0.25">
      <c r="AM633" s="34" t="s">
        <v>11291</v>
      </c>
      <c r="AN633" s="28" t="s">
        <v>11292</v>
      </c>
      <c r="AO633" s="15">
        <v>2</v>
      </c>
      <c r="AP633" s="15">
        <v>3</v>
      </c>
      <c r="AQ633" s="26">
        <v>-0.01</v>
      </c>
    </row>
    <row r="634" spans="1:54" ht="18" customHeight="1" thickBot="1" x14ac:dyDescent="0.25">
      <c r="AM634" s="34" t="s">
        <v>10563</v>
      </c>
      <c r="AN634" s="28" t="s">
        <v>11527</v>
      </c>
      <c r="AO634" s="15">
        <v>2</v>
      </c>
      <c r="AQ634" s="15" t="s">
        <v>11528</v>
      </c>
      <c r="AR634" s="15" t="s">
        <v>1951</v>
      </c>
      <c r="AS634" s="17" t="s">
        <v>5319</v>
      </c>
      <c r="AT634" s="15" t="s">
        <v>1904</v>
      </c>
      <c r="AU634" s="15" t="s">
        <v>1977</v>
      </c>
      <c r="AV634" s="31" t="s">
        <v>11974</v>
      </c>
      <c r="AW634" s="15" t="s">
        <v>2464</v>
      </c>
      <c r="AX634" s="16" t="s">
        <v>5186</v>
      </c>
      <c r="AY634" s="16" t="s">
        <v>1937</v>
      </c>
      <c r="AZ634" s="17" t="s">
        <v>5319</v>
      </c>
      <c r="BA634" s="17" t="s">
        <v>5986</v>
      </c>
      <c r="BB634" s="26">
        <v>-7.0000000000000007E-2</v>
      </c>
    </row>
    <row r="635" spans="1:54" ht="18" customHeight="1" thickBot="1" x14ac:dyDescent="0.25">
      <c r="A635" t="s">
        <v>1994</v>
      </c>
      <c r="C635" s="4">
        <v>45615</v>
      </c>
      <c r="AD635" s="36" t="s">
        <v>11298</v>
      </c>
      <c r="AH635" s="36" t="s">
        <v>11294</v>
      </c>
      <c r="AI635" s="36" t="s">
        <v>11295</v>
      </c>
      <c r="AK635" s="36" t="s">
        <v>11297</v>
      </c>
      <c r="AN635" s="34" t="s">
        <v>11296</v>
      </c>
      <c r="AO635" s="28" t="s">
        <v>11413</v>
      </c>
      <c r="AP635" s="31">
        <v>2</v>
      </c>
      <c r="AQ635" s="31">
        <v>3</v>
      </c>
      <c r="AR635" s="15">
        <v>4</v>
      </c>
      <c r="AS635" s="17" t="s">
        <v>5319</v>
      </c>
      <c r="AT635" s="17" t="s">
        <v>5986</v>
      </c>
      <c r="AU635" s="26">
        <v>-0.04</v>
      </c>
    </row>
    <row r="636" spans="1:54" ht="18" customHeight="1" thickBot="1" x14ac:dyDescent="0.25">
      <c r="AD636" s="3">
        <v>6</v>
      </c>
      <c r="AI636" s="3">
        <v>1</v>
      </c>
      <c r="AN636" s="34" t="s">
        <v>2287</v>
      </c>
      <c r="AO636" s="28" t="s">
        <v>4971</v>
      </c>
      <c r="AP636" s="31">
        <v>2</v>
      </c>
      <c r="AQ636" s="31">
        <v>3</v>
      </c>
      <c r="AR636" s="15">
        <v>4</v>
      </c>
      <c r="AS636" s="15">
        <v>5</v>
      </c>
      <c r="AT636" s="17" t="s">
        <v>5319</v>
      </c>
      <c r="AU636" s="17" t="s">
        <v>5986</v>
      </c>
      <c r="AV636" s="26">
        <v>-0.03</v>
      </c>
    </row>
    <row r="637" spans="1:54" ht="18" customHeight="1" thickBot="1" x14ac:dyDescent="0.25">
      <c r="AH637" s="3">
        <v>6</v>
      </c>
      <c r="AN637" s="34" t="s">
        <v>11414</v>
      </c>
      <c r="AO637" s="28" t="s">
        <v>6293</v>
      </c>
      <c r="AP637" s="31">
        <v>2</v>
      </c>
      <c r="AQ637" s="15">
        <v>3</v>
      </c>
      <c r="AR637" s="17">
        <v>-0.09</v>
      </c>
      <c r="AS637" s="17" t="s">
        <v>5319</v>
      </c>
      <c r="AT637" s="27">
        <v>0.02</v>
      </c>
    </row>
    <row r="638" spans="1:54" ht="18" customHeight="1" thickBot="1" x14ac:dyDescent="0.25">
      <c r="AN638" s="34" t="s">
        <v>1898</v>
      </c>
      <c r="AO638" s="28" t="s">
        <v>4551</v>
      </c>
      <c r="AP638" s="31">
        <v>2</v>
      </c>
      <c r="AQ638" s="27">
        <v>0.01</v>
      </c>
    </row>
    <row r="639" spans="1:54" ht="18" customHeight="1" thickBot="1" x14ac:dyDescent="0.25">
      <c r="AN639" s="34" t="s">
        <v>2287</v>
      </c>
      <c r="AO639" s="28" t="s">
        <v>11415</v>
      </c>
      <c r="AP639" s="15">
        <v>2</v>
      </c>
      <c r="AQ639" s="31">
        <v>3</v>
      </c>
      <c r="AR639" s="15">
        <v>4</v>
      </c>
      <c r="AS639" s="15">
        <v>5</v>
      </c>
      <c r="AT639" s="17" t="s">
        <v>5319</v>
      </c>
      <c r="AU639" s="17" t="s">
        <v>5986</v>
      </c>
      <c r="AV639" s="27">
        <v>0.04</v>
      </c>
    </row>
    <row r="640" spans="1:54" ht="18" customHeight="1" thickBot="1" x14ac:dyDescent="0.25">
      <c r="AN640" s="34" t="s">
        <v>11416</v>
      </c>
      <c r="AO640" s="28" t="s">
        <v>4418</v>
      </c>
      <c r="AP640" s="15">
        <v>2</v>
      </c>
      <c r="AQ640" s="31">
        <v>3</v>
      </c>
      <c r="AR640" s="15">
        <v>4</v>
      </c>
      <c r="AS640" s="15">
        <v>5</v>
      </c>
      <c r="AT640" s="15">
        <v>6</v>
      </c>
      <c r="AU640" s="15" t="s">
        <v>11900</v>
      </c>
      <c r="AV640" s="16" t="s">
        <v>5186</v>
      </c>
      <c r="AW640" s="17" t="s">
        <v>5319</v>
      </c>
      <c r="AX640" s="17" t="s">
        <v>5986</v>
      </c>
      <c r="AY640" s="27">
        <v>0.01</v>
      </c>
      <c r="AZ640" s="26">
        <v>-0.08</v>
      </c>
    </row>
    <row r="641" spans="35:54" ht="18" customHeight="1" thickBot="1" x14ac:dyDescent="0.25">
      <c r="AN641" s="34" t="s">
        <v>4198</v>
      </c>
      <c r="AO641" s="28" t="s">
        <v>6112</v>
      </c>
      <c r="AP641" s="15">
        <v>2</v>
      </c>
      <c r="AQ641" s="26">
        <v>-0.06</v>
      </c>
    </row>
    <row r="642" spans="35:54" ht="18" customHeight="1" thickBot="1" x14ac:dyDescent="0.25">
      <c r="AN642" s="34" t="s">
        <v>4198</v>
      </c>
      <c r="AO642" s="28" t="s">
        <v>11429</v>
      </c>
      <c r="AP642" s="15" t="s">
        <v>11430</v>
      </c>
      <c r="AQ642" s="16" t="s">
        <v>4514</v>
      </c>
      <c r="AR642" s="26">
        <v>-0.03</v>
      </c>
    </row>
    <row r="643" spans="35:54" ht="18" customHeight="1" thickBot="1" x14ac:dyDescent="0.25">
      <c r="AN643" s="34" t="s">
        <v>11417</v>
      </c>
      <c r="AO643" s="28" t="s">
        <v>11418</v>
      </c>
      <c r="AP643" s="15">
        <v>2</v>
      </c>
      <c r="AQ643" s="16" t="s">
        <v>1908</v>
      </c>
      <c r="AR643" s="26">
        <v>-0.03</v>
      </c>
    </row>
    <row r="644" spans="35:54" ht="18" customHeight="1" thickBot="1" x14ac:dyDescent="0.25">
      <c r="AN644" s="34" t="s">
        <v>11431</v>
      </c>
      <c r="AO644" s="28" t="s">
        <v>2350</v>
      </c>
      <c r="AP644" s="15">
        <v>2</v>
      </c>
      <c r="AQ644" s="27">
        <v>0.04</v>
      </c>
    </row>
    <row r="645" spans="35:54" ht="18" customHeight="1" thickBot="1" x14ac:dyDescent="0.25">
      <c r="AI645" s="3">
        <v>1</v>
      </c>
      <c r="AN645" s="34" t="s">
        <v>1806</v>
      </c>
      <c r="AO645" s="28" t="s">
        <v>1891</v>
      </c>
      <c r="AP645" s="31">
        <v>2</v>
      </c>
      <c r="AQ645" s="31">
        <v>3</v>
      </c>
      <c r="AR645" s="31">
        <v>4</v>
      </c>
      <c r="AS645" s="31">
        <v>5</v>
      </c>
      <c r="AT645" s="15">
        <v>6</v>
      </c>
      <c r="AU645" s="17" t="s">
        <v>5319</v>
      </c>
      <c r="AV645" s="17">
        <v>-0.09</v>
      </c>
      <c r="AW645" s="26">
        <v>-0.03</v>
      </c>
    </row>
    <row r="646" spans="35:54" ht="18" customHeight="1" thickBot="1" x14ac:dyDescent="0.25">
      <c r="AI646" s="3">
        <v>1</v>
      </c>
      <c r="AN646" s="34" t="s">
        <v>1806</v>
      </c>
      <c r="AO646" s="28" t="s">
        <v>10283</v>
      </c>
      <c r="AP646" s="15" t="s">
        <v>11424</v>
      </c>
      <c r="AQ646" s="27">
        <v>0.05</v>
      </c>
    </row>
    <row r="647" spans="35:54" ht="18" customHeight="1" thickBot="1" x14ac:dyDescent="0.25">
      <c r="AI647" s="3">
        <v>1</v>
      </c>
      <c r="AN647" s="34" t="s">
        <v>1806</v>
      </c>
      <c r="AO647" s="28" t="s">
        <v>11419</v>
      </c>
      <c r="AP647" s="15">
        <v>2</v>
      </c>
      <c r="AQ647" s="15">
        <v>3</v>
      </c>
      <c r="AR647" s="15">
        <v>4</v>
      </c>
      <c r="AS647" s="15">
        <v>5</v>
      </c>
      <c r="AT647" s="17" t="s">
        <v>5319</v>
      </c>
      <c r="AU647" s="17" t="s">
        <v>5986</v>
      </c>
      <c r="AV647" s="17">
        <v>-0.09</v>
      </c>
      <c r="AW647" s="15">
        <v>1</v>
      </c>
      <c r="AX647" s="15">
        <v>2</v>
      </c>
      <c r="AY647" s="16" t="s">
        <v>2866</v>
      </c>
      <c r="AZ647" s="17">
        <v>-0.04</v>
      </c>
      <c r="BA647" s="17" t="s">
        <v>5319</v>
      </c>
      <c r="BB647" s="15">
        <v>1</v>
      </c>
    </row>
    <row r="648" spans="35:54" ht="18" customHeight="1" thickBot="1" x14ac:dyDescent="0.25">
      <c r="AI648" s="3">
        <v>1</v>
      </c>
      <c r="AN648" s="34" t="s">
        <v>1806</v>
      </c>
      <c r="AO648" s="28" t="s">
        <v>10284</v>
      </c>
      <c r="AP648" s="15">
        <v>2</v>
      </c>
      <c r="AQ648" s="26">
        <v>-0.01</v>
      </c>
    </row>
    <row r="649" spans="35:54" ht="18" customHeight="1" thickBot="1" x14ac:dyDescent="0.25">
      <c r="AI649" s="3">
        <v>1</v>
      </c>
      <c r="AN649" s="34" t="s">
        <v>1806</v>
      </c>
      <c r="AO649" s="28" t="s">
        <v>11422</v>
      </c>
      <c r="AP649" s="15">
        <v>2</v>
      </c>
      <c r="AQ649" s="16" t="s">
        <v>1903</v>
      </c>
      <c r="AR649" s="26">
        <v>-0.08</v>
      </c>
    </row>
    <row r="650" spans="35:54" ht="18" customHeight="1" thickBot="1" x14ac:dyDescent="0.25">
      <c r="AI650" s="3">
        <v>1</v>
      </c>
      <c r="AN650" s="34" t="s">
        <v>1806</v>
      </c>
      <c r="AO650" s="28" t="s">
        <v>11423</v>
      </c>
      <c r="AP650" s="15" t="s">
        <v>11424</v>
      </c>
      <c r="AQ650" s="16" t="s">
        <v>5206</v>
      </c>
      <c r="AR650" s="27">
        <v>0.02</v>
      </c>
    </row>
    <row r="651" spans="35:54" ht="18" customHeight="1" thickBot="1" x14ac:dyDescent="0.25">
      <c r="AI651" s="3">
        <v>1</v>
      </c>
      <c r="AN651" s="34" t="s">
        <v>1806</v>
      </c>
      <c r="AO651" s="28" t="s">
        <v>4349</v>
      </c>
      <c r="AP651" s="15">
        <v>2</v>
      </c>
      <c r="AQ651" s="27">
        <v>0.01</v>
      </c>
    </row>
    <row r="652" spans="35:54" ht="18" customHeight="1" thickBot="1" x14ac:dyDescent="0.25">
      <c r="AI652" s="3">
        <v>1</v>
      </c>
      <c r="AN652" s="34" t="s">
        <v>1806</v>
      </c>
      <c r="AO652" s="28" t="s">
        <v>11433</v>
      </c>
      <c r="AP652" s="15">
        <v>2</v>
      </c>
      <c r="AQ652" s="26">
        <v>-0.06</v>
      </c>
    </row>
    <row r="653" spans="35:54" ht="18" customHeight="1" thickBot="1" x14ac:dyDescent="0.25">
      <c r="AN653" s="34" t="s">
        <v>1898</v>
      </c>
      <c r="AO653" s="28" t="s">
        <v>5797</v>
      </c>
      <c r="AP653" s="15">
        <v>2</v>
      </c>
      <c r="AQ653" s="15">
        <v>3</v>
      </c>
      <c r="AR653" s="15">
        <v>4</v>
      </c>
      <c r="AS653" s="17" t="s">
        <v>5319</v>
      </c>
      <c r="AT653" s="17" t="s">
        <v>5986</v>
      </c>
      <c r="AU653" s="26">
        <v>-0.06</v>
      </c>
    </row>
    <row r="654" spans="35:54" ht="18" customHeight="1" thickBot="1" x14ac:dyDescent="0.25">
      <c r="AN654" s="34" t="s">
        <v>11420</v>
      </c>
      <c r="AO654" s="28" t="s">
        <v>11421</v>
      </c>
      <c r="AP654" s="15">
        <v>2</v>
      </c>
      <c r="AQ654" s="15">
        <v>3</v>
      </c>
      <c r="AR654" s="15">
        <v>4</v>
      </c>
      <c r="AS654" s="17" t="s">
        <v>5319</v>
      </c>
      <c r="AT654" s="17">
        <v>-0.09</v>
      </c>
      <c r="AU654" s="26">
        <v>-0.03</v>
      </c>
    </row>
    <row r="655" spans="35:54" ht="18" customHeight="1" thickBot="1" x14ac:dyDescent="0.25">
      <c r="AN655" s="34" t="s">
        <v>4764</v>
      </c>
      <c r="AO655" s="28" t="s">
        <v>11425</v>
      </c>
      <c r="AP655" s="15">
        <v>2</v>
      </c>
      <c r="AQ655" s="16" t="s">
        <v>4570</v>
      </c>
      <c r="AR655" s="26">
        <v>-0.06</v>
      </c>
    </row>
    <row r="656" spans="35:54" ht="18" customHeight="1" thickBot="1" x14ac:dyDescent="0.25">
      <c r="AN656" s="34" t="s">
        <v>11426</v>
      </c>
      <c r="AO656" s="28" t="s">
        <v>11427</v>
      </c>
      <c r="AP656" s="15">
        <v>2</v>
      </c>
      <c r="AQ656" s="31">
        <v>3</v>
      </c>
      <c r="AR656" s="15">
        <v>4</v>
      </c>
      <c r="AS656" s="15">
        <v>5</v>
      </c>
      <c r="AT656" s="26">
        <v>-0.08</v>
      </c>
      <c r="AU656" s="15" t="s">
        <v>11901</v>
      </c>
      <c r="AV656" s="15" t="s">
        <v>1957</v>
      </c>
      <c r="AW656" s="15" t="s">
        <v>1976</v>
      </c>
      <c r="AX656" s="16" t="s">
        <v>1921</v>
      </c>
      <c r="AY656" s="17" t="s">
        <v>5319</v>
      </c>
      <c r="AZ656" s="17">
        <v>-0.09</v>
      </c>
      <c r="BA656" s="26">
        <v>-0.06</v>
      </c>
    </row>
    <row r="657" spans="1:53" ht="18" customHeight="1" thickBot="1" x14ac:dyDescent="0.25">
      <c r="AN657" s="34" t="s">
        <v>11428</v>
      </c>
      <c r="AO657" s="28" t="s">
        <v>5227</v>
      </c>
      <c r="AP657" s="15">
        <v>2</v>
      </c>
      <c r="AQ657" s="16" t="s">
        <v>1922</v>
      </c>
      <c r="AR657" s="26">
        <v>-0.08</v>
      </c>
      <c r="AU657" s="15">
        <v>1</v>
      </c>
      <c r="AV657" s="16" t="s">
        <v>1903</v>
      </c>
      <c r="AW657" s="26">
        <v>-0.08</v>
      </c>
    </row>
    <row r="658" spans="1:53" ht="18" customHeight="1" thickBot="1" x14ac:dyDescent="0.25">
      <c r="AN658" s="34" t="s">
        <v>11432</v>
      </c>
      <c r="AO658" s="28" t="s">
        <v>6363</v>
      </c>
      <c r="AP658" s="15">
        <v>2</v>
      </c>
      <c r="AQ658" s="16" t="s">
        <v>2890</v>
      </c>
      <c r="AR658" s="17" t="s">
        <v>5319</v>
      </c>
      <c r="AS658" s="17">
        <v>-0.09</v>
      </c>
      <c r="AT658" s="26">
        <v>-0.06</v>
      </c>
    </row>
    <row r="659" spans="1:53" ht="18" customHeight="1" thickBot="1" x14ac:dyDescent="0.25">
      <c r="A659" t="s">
        <v>2017</v>
      </c>
      <c r="C659" s="4">
        <v>45616</v>
      </c>
      <c r="AD659" s="36" t="s">
        <v>11435</v>
      </c>
      <c r="AH659" s="36" t="s">
        <v>11434</v>
      </c>
      <c r="AI659" s="36" t="s">
        <v>11436</v>
      </c>
      <c r="AJ659" s="36" t="s">
        <v>11437</v>
      </c>
      <c r="AO659" s="34" t="s">
        <v>2287</v>
      </c>
      <c r="AP659" s="28" t="s">
        <v>4348</v>
      </c>
      <c r="AQ659" s="31">
        <v>2</v>
      </c>
      <c r="AR659" s="31">
        <v>3</v>
      </c>
      <c r="AS659" s="31">
        <v>4</v>
      </c>
      <c r="AT659" s="15">
        <v>5</v>
      </c>
      <c r="AU659" s="17" t="s">
        <v>5319</v>
      </c>
      <c r="AV659" s="17" t="s">
        <v>5986</v>
      </c>
      <c r="AW659" s="17" t="s">
        <v>5085</v>
      </c>
      <c r="AX659" s="15">
        <v>1</v>
      </c>
      <c r="AY659" s="15">
        <v>2</v>
      </c>
      <c r="AZ659" s="16" t="s">
        <v>1908</v>
      </c>
      <c r="BA659" s="27">
        <v>0.04</v>
      </c>
    </row>
    <row r="660" spans="1:53" ht="18" customHeight="1" thickBot="1" x14ac:dyDescent="0.25">
      <c r="AO660" s="34" t="s">
        <v>11513</v>
      </c>
      <c r="AP660" s="28" t="s">
        <v>11514</v>
      </c>
      <c r="AQ660" s="31">
        <v>2</v>
      </c>
      <c r="AR660" s="31">
        <v>3</v>
      </c>
      <c r="AS660" s="16" t="s">
        <v>1908</v>
      </c>
      <c r="AT660" s="17" t="s">
        <v>5319</v>
      </c>
      <c r="AU660" s="26">
        <v>-0.06</v>
      </c>
    </row>
    <row r="661" spans="1:53" ht="18" customHeight="1" thickBot="1" x14ac:dyDescent="0.25">
      <c r="AN661" s="42" t="s">
        <v>11713</v>
      </c>
      <c r="AO661" s="34" t="s">
        <v>1846</v>
      </c>
      <c r="AP661" s="28" t="s">
        <v>2041</v>
      </c>
      <c r="AQ661" s="31">
        <v>2</v>
      </c>
      <c r="AR661" s="31">
        <v>3</v>
      </c>
      <c r="AS661" s="31">
        <v>4</v>
      </c>
      <c r="AT661" s="31">
        <v>5</v>
      </c>
      <c r="AU661" s="15">
        <v>6</v>
      </c>
      <c r="AV661" s="16" t="s">
        <v>1903</v>
      </c>
      <c r="AW661" s="17" t="s">
        <v>5319</v>
      </c>
      <c r="AX661" s="17">
        <v>-0.09</v>
      </c>
      <c r="AY661" s="26">
        <v>-0.05</v>
      </c>
    </row>
    <row r="662" spans="1:53" ht="18" customHeight="1" thickBot="1" x14ac:dyDescent="0.25">
      <c r="AO662" s="34" t="s">
        <v>9220</v>
      </c>
      <c r="AP662" s="28" t="s">
        <v>11515</v>
      </c>
      <c r="AQ662" s="31">
        <v>2</v>
      </c>
      <c r="AR662" s="31">
        <v>3</v>
      </c>
      <c r="AS662" s="31">
        <v>4</v>
      </c>
      <c r="AT662" s="16" t="s">
        <v>1908</v>
      </c>
      <c r="AU662" s="15" t="s">
        <v>11902</v>
      </c>
      <c r="AV662" s="16" t="s">
        <v>1922</v>
      </c>
      <c r="AW662" s="26">
        <v>-0.06</v>
      </c>
    </row>
    <row r="663" spans="1:53" ht="18" customHeight="1" thickBot="1" x14ac:dyDescent="0.25">
      <c r="AO663" s="34" t="s">
        <v>11516</v>
      </c>
      <c r="AP663" s="28" t="s">
        <v>11517</v>
      </c>
      <c r="AQ663" s="15">
        <v>2</v>
      </c>
      <c r="AR663" s="31">
        <v>3</v>
      </c>
      <c r="AS663" s="15">
        <v>4</v>
      </c>
      <c r="AT663" s="17" t="s">
        <v>5319</v>
      </c>
      <c r="AU663" s="17" t="s">
        <v>5986</v>
      </c>
      <c r="AV663" s="26">
        <v>-0.03</v>
      </c>
    </row>
    <row r="664" spans="1:53" ht="18" customHeight="1" thickBot="1" x14ac:dyDescent="0.25">
      <c r="AO664" s="34" t="s">
        <v>2397</v>
      </c>
      <c r="AP664" s="28" t="s">
        <v>5760</v>
      </c>
      <c r="AQ664" s="15">
        <v>2</v>
      </c>
      <c r="AR664" s="16" t="s">
        <v>1902</v>
      </c>
      <c r="AS664" s="26">
        <v>-0.01</v>
      </c>
    </row>
    <row r="665" spans="1:53" ht="18" customHeight="1" thickBot="1" x14ac:dyDescent="0.25">
      <c r="AJ665" s="3">
        <v>1</v>
      </c>
      <c r="AO665" s="34" t="s">
        <v>2209</v>
      </c>
      <c r="AP665" s="28" t="s">
        <v>11518</v>
      </c>
      <c r="AQ665" s="15">
        <v>2</v>
      </c>
      <c r="AR665" s="26">
        <v>-0.06</v>
      </c>
    </row>
    <row r="666" spans="1:53" ht="18" customHeight="1" thickBot="1" x14ac:dyDescent="0.25">
      <c r="AO666" s="34" t="s">
        <v>1950</v>
      </c>
      <c r="AP666" s="28" t="s">
        <v>11519</v>
      </c>
      <c r="AQ666" s="15">
        <v>2</v>
      </c>
      <c r="AR666" s="15">
        <v>3</v>
      </c>
      <c r="AS666" s="26">
        <v>-0.03</v>
      </c>
    </row>
    <row r="667" spans="1:53" ht="18" customHeight="1" thickBot="1" x14ac:dyDescent="0.25">
      <c r="AN667" s="3">
        <v>1</v>
      </c>
      <c r="AO667" s="34" t="s">
        <v>2580</v>
      </c>
      <c r="AP667" s="28" t="s">
        <v>1973</v>
      </c>
      <c r="AQ667" s="15">
        <v>2</v>
      </c>
      <c r="AR667" s="15">
        <v>3</v>
      </c>
      <c r="AS667" s="31">
        <v>4</v>
      </c>
      <c r="AT667" s="31">
        <v>5</v>
      </c>
      <c r="AU667" s="15">
        <v>6</v>
      </c>
      <c r="AV667" s="31">
        <v>7</v>
      </c>
      <c r="AW667" s="31">
        <v>8</v>
      </c>
      <c r="AX667" s="31">
        <v>9</v>
      </c>
      <c r="AY667" s="17" t="s">
        <v>5319</v>
      </c>
      <c r="AZ667" s="17" t="s">
        <v>5986</v>
      </c>
      <c r="BA667" s="26">
        <v>-0.08</v>
      </c>
    </row>
    <row r="668" spans="1:53" ht="18" customHeight="1" thickBot="1" x14ac:dyDescent="0.25">
      <c r="AD668" s="3">
        <v>2</v>
      </c>
      <c r="AO668" s="34" t="s">
        <v>11520</v>
      </c>
      <c r="AP668" s="28" t="s">
        <v>11521</v>
      </c>
      <c r="AQ668" s="15">
        <v>2</v>
      </c>
      <c r="AR668" s="26">
        <v>-0.01</v>
      </c>
    </row>
    <row r="669" spans="1:53" ht="18" customHeight="1" thickBot="1" x14ac:dyDescent="0.25">
      <c r="AO669" s="34" t="s">
        <v>2209</v>
      </c>
      <c r="AP669" s="28" t="s">
        <v>11522</v>
      </c>
      <c r="AQ669" s="15" t="s">
        <v>2020</v>
      </c>
      <c r="AR669" s="26">
        <v>-0.12</v>
      </c>
    </row>
    <row r="670" spans="1:53" ht="18" customHeight="1" thickBot="1" x14ac:dyDescent="0.25">
      <c r="AO670" s="34" t="s">
        <v>11523</v>
      </c>
      <c r="AP670" s="28" t="s">
        <v>11524</v>
      </c>
      <c r="AQ670" s="15">
        <v>2</v>
      </c>
      <c r="AR670" s="16" t="s">
        <v>11589</v>
      </c>
      <c r="AS670" s="27">
        <v>7.0000000000000007E-2</v>
      </c>
    </row>
    <row r="671" spans="1:53" ht="18" customHeight="1" thickBot="1" x14ac:dyDescent="0.25">
      <c r="AO671" s="34" t="s">
        <v>11523</v>
      </c>
      <c r="AP671" s="28" t="s">
        <v>4397</v>
      </c>
      <c r="AQ671" s="15">
        <v>2</v>
      </c>
      <c r="AR671" s="15">
        <v>3</v>
      </c>
      <c r="AS671" s="31">
        <v>4</v>
      </c>
      <c r="AT671" s="31">
        <v>5</v>
      </c>
      <c r="AU671" s="15">
        <v>6</v>
      </c>
      <c r="AV671" s="15">
        <v>7</v>
      </c>
      <c r="AW671" s="17">
        <v>-0.09</v>
      </c>
      <c r="AX671" s="26">
        <v>-0.08</v>
      </c>
      <c r="AY671" s="15">
        <v>1</v>
      </c>
      <c r="AZ671" s="17">
        <v>-0.09</v>
      </c>
      <c r="BA671" s="27">
        <v>0.01</v>
      </c>
    </row>
    <row r="672" spans="1:53" ht="18" customHeight="1" thickBot="1" x14ac:dyDescent="0.25">
      <c r="AI672" s="3">
        <v>1</v>
      </c>
      <c r="AO672" s="34" t="s">
        <v>1806</v>
      </c>
      <c r="AP672" s="28" t="s">
        <v>11525</v>
      </c>
      <c r="AQ672" s="15" t="s">
        <v>2020</v>
      </c>
      <c r="AR672" s="16" t="s">
        <v>1914</v>
      </c>
      <c r="AS672" s="26">
        <v>-0.1</v>
      </c>
    </row>
    <row r="673" spans="1:52" ht="18" customHeight="1" thickBot="1" x14ac:dyDescent="0.25">
      <c r="AI673" s="3">
        <v>1</v>
      </c>
      <c r="AO673" s="34" t="s">
        <v>1806</v>
      </c>
      <c r="AP673" s="28" t="s">
        <v>11526</v>
      </c>
      <c r="AQ673" s="15">
        <v>2</v>
      </c>
      <c r="AR673" s="26">
        <v>-0.04</v>
      </c>
    </row>
    <row r="674" spans="1:52" ht="18" customHeight="1" thickBot="1" x14ac:dyDescent="0.25">
      <c r="AI674" s="3">
        <v>1</v>
      </c>
      <c r="AO674" s="34" t="s">
        <v>1806</v>
      </c>
      <c r="AP674" s="28" t="s">
        <v>4686</v>
      </c>
      <c r="AQ674" s="15">
        <v>2</v>
      </c>
      <c r="AR674" s="26">
        <v>-7.0000000000000007E-2</v>
      </c>
    </row>
    <row r="675" spans="1:52" ht="18" customHeight="1" thickBot="1" x14ac:dyDescent="0.25">
      <c r="AO675" s="34" t="s">
        <v>1846</v>
      </c>
      <c r="AP675" s="28" t="s">
        <v>2047</v>
      </c>
      <c r="AQ675" s="15">
        <v>2</v>
      </c>
      <c r="AR675" s="17" t="s">
        <v>5319</v>
      </c>
      <c r="AS675" s="27">
        <v>0.02</v>
      </c>
    </row>
    <row r="676" spans="1:52" ht="18" customHeight="1" thickBot="1" x14ac:dyDescent="0.25">
      <c r="AO676" s="34" t="s">
        <v>5329</v>
      </c>
      <c r="AP676" s="28" t="s">
        <v>4935</v>
      </c>
      <c r="AQ676" s="15">
        <v>2</v>
      </c>
      <c r="AR676" s="26">
        <v>-0.04</v>
      </c>
    </row>
    <row r="677" spans="1:52" ht="18" customHeight="1" thickBot="1" x14ac:dyDescent="0.25">
      <c r="AD677" s="3">
        <v>2</v>
      </c>
      <c r="AO677" s="34" t="s">
        <v>2287</v>
      </c>
      <c r="AP677" s="28" t="s">
        <v>6017</v>
      </c>
      <c r="AQ677" s="15">
        <v>2</v>
      </c>
      <c r="AR677" s="26">
        <v>-7.0000000000000007E-2</v>
      </c>
    </row>
    <row r="678" spans="1:52" ht="18" customHeight="1" thickBot="1" x14ac:dyDescent="0.25">
      <c r="A678" t="s">
        <v>2188</v>
      </c>
      <c r="C678" s="4">
        <v>45617</v>
      </c>
      <c r="AD678" s="36" t="s">
        <v>11529</v>
      </c>
      <c r="AI678" s="36" t="s">
        <v>10295</v>
      </c>
      <c r="AJ678" s="36" t="s">
        <v>11530</v>
      </c>
      <c r="AP678" s="34" t="s">
        <v>11590</v>
      </c>
      <c r="AQ678" s="28" t="s">
        <v>11591</v>
      </c>
      <c r="AR678" s="31">
        <v>2</v>
      </c>
      <c r="AS678" s="15">
        <v>3</v>
      </c>
      <c r="AT678" s="17" t="s">
        <v>5319</v>
      </c>
      <c r="AU678" s="26">
        <v>-0.06</v>
      </c>
    </row>
    <row r="679" spans="1:52" ht="18" customHeight="1" thickBot="1" x14ac:dyDescent="0.25">
      <c r="AP679" s="34" t="s">
        <v>2187</v>
      </c>
      <c r="AQ679" s="28" t="s">
        <v>1889</v>
      </c>
      <c r="AR679" s="15">
        <v>2</v>
      </c>
      <c r="AS679" s="27">
        <v>0.02</v>
      </c>
    </row>
    <row r="680" spans="1:52" ht="18" customHeight="1" thickBot="1" x14ac:dyDescent="0.25">
      <c r="AP680" s="34" t="s">
        <v>11592</v>
      </c>
      <c r="AQ680" s="28" t="s">
        <v>5504</v>
      </c>
      <c r="AR680" s="31">
        <v>2</v>
      </c>
      <c r="AS680" s="31">
        <v>3</v>
      </c>
      <c r="AT680" s="31">
        <v>4</v>
      </c>
      <c r="AU680" s="17" t="s">
        <v>5319</v>
      </c>
      <c r="AV680" s="17">
        <v>-0.09</v>
      </c>
      <c r="AW680" s="26">
        <v>-0.03</v>
      </c>
    </row>
    <row r="681" spans="1:52" ht="18" customHeight="1" thickBot="1" x14ac:dyDescent="0.25">
      <c r="AP681" s="34" t="s">
        <v>11593</v>
      </c>
      <c r="AQ681" s="28" t="s">
        <v>11595</v>
      </c>
      <c r="AR681" s="15">
        <v>2</v>
      </c>
      <c r="AS681" s="15">
        <v>3</v>
      </c>
      <c r="AT681" s="17" t="s">
        <v>5319</v>
      </c>
      <c r="AU681" s="26">
        <v>-7.0000000000000007E-2</v>
      </c>
    </row>
    <row r="682" spans="1:52" ht="18" customHeight="1" thickBot="1" x14ac:dyDescent="0.25">
      <c r="AP682" s="3" t="s">
        <v>11596</v>
      </c>
      <c r="AQ682" s="28" t="s">
        <v>5551</v>
      </c>
      <c r="AR682" s="15" t="s">
        <v>11594</v>
      </c>
      <c r="AS682" s="15" t="s">
        <v>4984</v>
      </c>
      <c r="AT682" s="16" t="s">
        <v>1919</v>
      </c>
      <c r="AU682" s="15" t="s">
        <v>5581</v>
      </c>
      <c r="AV682" s="16" t="s">
        <v>1919</v>
      </c>
      <c r="AW682" s="27">
        <v>0.1</v>
      </c>
    </row>
    <row r="683" spans="1:52" ht="18" customHeight="1" thickBot="1" x14ac:dyDescent="0.25">
      <c r="AP683" s="34" t="s">
        <v>11597</v>
      </c>
      <c r="AQ683" s="28" t="s">
        <v>11598</v>
      </c>
      <c r="AR683" s="15">
        <v>2</v>
      </c>
      <c r="AS683" s="17">
        <v>-0.06</v>
      </c>
      <c r="AT683" s="16" t="s">
        <v>1919</v>
      </c>
      <c r="AU683" s="17">
        <v>-0.06</v>
      </c>
      <c r="AV683" s="15">
        <v>1</v>
      </c>
      <c r="AW683" s="15">
        <v>2</v>
      </c>
      <c r="AX683" s="15">
        <v>3</v>
      </c>
      <c r="AY683" s="17" t="s">
        <v>5319</v>
      </c>
      <c r="AZ683" s="26">
        <v>-7.0000000000000007E-2</v>
      </c>
    </row>
    <row r="684" spans="1:52" ht="18" customHeight="1" thickBot="1" x14ac:dyDescent="0.25">
      <c r="AP684" s="34" t="s">
        <v>11599</v>
      </c>
      <c r="AQ684" s="28" t="s">
        <v>11600</v>
      </c>
      <c r="AR684" s="15">
        <v>2</v>
      </c>
      <c r="AS684" s="27">
        <v>0.03</v>
      </c>
    </row>
    <row r="685" spans="1:52" ht="18" customHeight="1" thickBot="1" x14ac:dyDescent="0.25">
      <c r="AP685" s="34" t="s">
        <v>2209</v>
      </c>
      <c r="AQ685" s="28" t="s">
        <v>9001</v>
      </c>
      <c r="AR685" s="15">
        <v>2</v>
      </c>
      <c r="AS685" s="17">
        <v>-7.0000000000000007E-2</v>
      </c>
      <c r="AT685" s="26">
        <v>-7.0000000000000007E-2</v>
      </c>
    </row>
    <row r="686" spans="1:52" ht="18" customHeight="1" thickBot="1" x14ac:dyDescent="0.25">
      <c r="AP686" s="34" t="s">
        <v>1950</v>
      </c>
      <c r="AQ686" s="28" t="s">
        <v>11601</v>
      </c>
      <c r="AR686" s="15" t="s">
        <v>2020</v>
      </c>
      <c r="AS686" s="27">
        <v>0.15</v>
      </c>
    </row>
    <row r="687" spans="1:52" ht="18" customHeight="1" thickBot="1" x14ac:dyDescent="0.25">
      <c r="AP687" s="34" t="s">
        <v>1905</v>
      </c>
      <c r="AQ687" s="28" t="s">
        <v>11602</v>
      </c>
      <c r="AR687" s="15">
        <v>2</v>
      </c>
      <c r="AS687" s="15">
        <v>3</v>
      </c>
      <c r="AT687" s="17" t="s">
        <v>5319</v>
      </c>
      <c r="AU687" s="27">
        <v>0.04</v>
      </c>
    </row>
    <row r="688" spans="1:52" ht="18" customHeight="1" thickBot="1" x14ac:dyDescent="0.25">
      <c r="AP688" s="34" t="s">
        <v>11975</v>
      </c>
      <c r="AQ688" s="28" t="s">
        <v>11603</v>
      </c>
      <c r="AR688" s="15">
        <v>2</v>
      </c>
      <c r="AS688" s="31">
        <v>3</v>
      </c>
      <c r="AT688" s="15">
        <v>4</v>
      </c>
      <c r="AU688" s="15">
        <v>5</v>
      </c>
      <c r="AV688" s="31">
        <v>6</v>
      </c>
      <c r="AW688" s="15">
        <v>7</v>
      </c>
      <c r="AX688" s="31">
        <v>8</v>
      </c>
      <c r="AY688" s="16" t="s">
        <v>4649</v>
      </c>
      <c r="AZ688" s="27">
        <v>0.02</v>
      </c>
    </row>
    <row r="689" spans="1:55" ht="18" customHeight="1" thickBot="1" x14ac:dyDescent="0.25">
      <c r="AP689" s="34" t="s">
        <v>1868</v>
      </c>
      <c r="AQ689" s="28" t="s">
        <v>11604</v>
      </c>
      <c r="AR689" s="15">
        <v>2</v>
      </c>
      <c r="AS689" s="15">
        <v>3</v>
      </c>
      <c r="AT689" s="17" t="s">
        <v>5319</v>
      </c>
      <c r="AU689" s="17" t="s">
        <v>5986</v>
      </c>
      <c r="AV689" s="26">
        <v>-0.01</v>
      </c>
    </row>
    <row r="690" spans="1:55" ht="18" customHeight="1" thickBot="1" x14ac:dyDescent="0.25">
      <c r="A690" t="s">
        <v>1986</v>
      </c>
      <c r="C690" s="4">
        <v>45618</v>
      </c>
      <c r="AQ690" s="34" t="s">
        <v>11714</v>
      </c>
      <c r="AR690" s="28" t="s">
        <v>9457</v>
      </c>
      <c r="AS690" s="31">
        <v>2</v>
      </c>
      <c r="AT690" s="31">
        <v>3</v>
      </c>
      <c r="AU690" s="17">
        <v>-0.06</v>
      </c>
      <c r="AV690" s="26">
        <v>-0.08</v>
      </c>
    </row>
    <row r="691" spans="1:55" ht="18" customHeight="1" thickBot="1" x14ac:dyDescent="0.25">
      <c r="AQ691" s="34" t="s">
        <v>6075</v>
      </c>
      <c r="AR691" s="28" t="s">
        <v>4619</v>
      </c>
      <c r="AS691" s="31">
        <v>2</v>
      </c>
      <c r="AT691" s="16" t="s">
        <v>4649</v>
      </c>
      <c r="AU691" s="27">
        <v>0.02</v>
      </c>
    </row>
    <row r="692" spans="1:55" ht="18" customHeight="1" thickBot="1" x14ac:dyDescent="0.25">
      <c r="AQ692" s="34" t="s">
        <v>11715</v>
      </c>
      <c r="AR692" s="28" t="s">
        <v>11716</v>
      </c>
      <c r="AS692" s="31">
        <v>2</v>
      </c>
      <c r="AT692" s="16" t="s">
        <v>4649</v>
      </c>
      <c r="AU692" s="26">
        <v>-0.02</v>
      </c>
    </row>
    <row r="693" spans="1:55" ht="18" customHeight="1" thickBot="1" x14ac:dyDescent="0.25">
      <c r="AQ693" s="34" t="s">
        <v>1806</v>
      </c>
      <c r="AR693" s="28" t="s">
        <v>1971</v>
      </c>
      <c r="AS693" s="31">
        <v>2</v>
      </c>
      <c r="AT693" s="16" t="s">
        <v>4702</v>
      </c>
      <c r="AU693" s="26">
        <v>-0.04</v>
      </c>
    </row>
    <row r="694" spans="1:55" ht="18" customHeight="1" thickBot="1" x14ac:dyDescent="0.25">
      <c r="AQ694" s="34" t="s">
        <v>1846</v>
      </c>
      <c r="AR694" s="28" t="s">
        <v>2013</v>
      </c>
      <c r="AS694" s="31">
        <v>2</v>
      </c>
      <c r="AT694" s="17">
        <v>-0.09</v>
      </c>
      <c r="AU694" s="26">
        <v>-0.06</v>
      </c>
    </row>
    <row r="695" spans="1:55" ht="18" customHeight="1" thickBot="1" x14ac:dyDescent="0.25">
      <c r="AQ695" s="34" t="s">
        <v>11717</v>
      </c>
      <c r="AR695" s="28" t="s">
        <v>11718</v>
      </c>
      <c r="AS695" s="15">
        <v>2</v>
      </c>
      <c r="AT695" s="16" t="s">
        <v>1929</v>
      </c>
      <c r="AU695" s="26">
        <v>-0.02</v>
      </c>
    </row>
    <row r="696" spans="1:55" ht="18" customHeight="1" thickBot="1" x14ac:dyDescent="0.25">
      <c r="AO696" s="42" t="s">
        <v>11719</v>
      </c>
      <c r="AQ696" s="34" t="s">
        <v>11719</v>
      </c>
      <c r="AR696" s="28" t="s">
        <v>11720</v>
      </c>
      <c r="AS696" s="15">
        <v>2</v>
      </c>
      <c r="AT696" s="31">
        <v>3</v>
      </c>
      <c r="AU696" s="17">
        <v>-0.09</v>
      </c>
      <c r="AV696" s="26">
        <v>-0.06</v>
      </c>
    </row>
    <row r="697" spans="1:55" ht="18" customHeight="1" thickBot="1" x14ac:dyDescent="0.25">
      <c r="AQ697" s="34" t="s">
        <v>11721</v>
      </c>
      <c r="AR697" s="28" t="s">
        <v>11722</v>
      </c>
      <c r="AS697" s="15">
        <v>2</v>
      </c>
      <c r="AT697" s="17" t="s">
        <v>5319</v>
      </c>
      <c r="AU697" s="17">
        <v>-0.09</v>
      </c>
      <c r="AV697" s="26">
        <v>-0.02</v>
      </c>
    </row>
    <row r="698" spans="1:55" ht="18" customHeight="1" thickBot="1" x14ac:dyDescent="0.25">
      <c r="AQ698" s="34" t="s">
        <v>11721</v>
      </c>
      <c r="AR698" s="28" t="s">
        <v>6036</v>
      </c>
      <c r="AS698" s="15">
        <v>2</v>
      </c>
      <c r="AT698" s="17" t="s">
        <v>5319</v>
      </c>
      <c r="AU698" s="26">
        <v>-0.02</v>
      </c>
    </row>
    <row r="699" spans="1:55" ht="18" customHeight="1" thickBot="1" x14ac:dyDescent="0.25">
      <c r="AQ699" s="34" t="s">
        <v>1950</v>
      </c>
      <c r="AR699" s="28" t="s">
        <v>5491</v>
      </c>
      <c r="AS699" s="15">
        <v>2</v>
      </c>
      <c r="AT699" s="16" t="s">
        <v>1946</v>
      </c>
      <c r="AU699" s="15">
        <v>3</v>
      </c>
      <c r="AV699" s="15" t="s">
        <v>11976</v>
      </c>
      <c r="AW699" s="15" t="s">
        <v>12074</v>
      </c>
      <c r="AX699" s="15" t="s">
        <v>12231</v>
      </c>
      <c r="AY699" s="15" t="s">
        <v>12230</v>
      </c>
      <c r="AZ699" s="15" t="s">
        <v>12382</v>
      </c>
      <c r="BA699" s="15" t="s">
        <v>12475</v>
      </c>
      <c r="BB699" s="16" t="s">
        <v>4570</v>
      </c>
    </row>
    <row r="700" spans="1:55" ht="18" customHeight="1" thickBot="1" x14ac:dyDescent="0.25">
      <c r="AQ700" s="34" t="s">
        <v>11723</v>
      </c>
      <c r="AR700" s="28" t="s">
        <v>11724</v>
      </c>
      <c r="AS700" s="15">
        <v>2</v>
      </c>
      <c r="AT700" s="16" t="s">
        <v>4868</v>
      </c>
      <c r="AU700" s="26">
        <v>-0.01</v>
      </c>
    </row>
    <row r="701" spans="1:55" ht="18" customHeight="1" thickBot="1" x14ac:dyDescent="0.25">
      <c r="AQ701" s="34" t="s">
        <v>5013</v>
      </c>
      <c r="AR701" s="28" t="s">
        <v>5014</v>
      </c>
      <c r="AS701" s="15">
        <v>2</v>
      </c>
      <c r="AT701" s="26">
        <v>-0.05</v>
      </c>
    </row>
    <row r="702" spans="1:55" ht="18" customHeight="1" thickBot="1" x14ac:dyDescent="0.25">
      <c r="AQ702" s="34" t="s">
        <v>1846</v>
      </c>
      <c r="AR702" s="28" t="s">
        <v>4685</v>
      </c>
      <c r="AS702" s="15">
        <v>2</v>
      </c>
      <c r="AT702" s="17" t="s">
        <v>5319</v>
      </c>
      <c r="AU702" s="27">
        <v>0.04</v>
      </c>
    </row>
    <row r="703" spans="1:55" ht="18" customHeight="1" thickBot="1" x14ac:dyDescent="0.25">
      <c r="AN703" s="3">
        <v>1</v>
      </c>
      <c r="AQ703" s="34" t="s">
        <v>11713</v>
      </c>
      <c r="AR703" s="28" t="s">
        <v>11725</v>
      </c>
      <c r="AS703" s="15" t="s">
        <v>1940</v>
      </c>
      <c r="AT703" s="16" t="s">
        <v>2801</v>
      </c>
      <c r="AU703" s="15" t="s">
        <v>5556</v>
      </c>
      <c r="AV703" s="16" t="s">
        <v>6505</v>
      </c>
      <c r="AW703" s="26">
        <v>-0.06</v>
      </c>
    </row>
    <row r="704" spans="1:55" ht="18" customHeight="1" thickBot="1" x14ac:dyDescent="0.25">
      <c r="AP704" s="42" t="s">
        <v>2397</v>
      </c>
      <c r="AQ704" s="34" t="s">
        <v>2397</v>
      </c>
      <c r="AR704" s="28" t="s">
        <v>11726</v>
      </c>
      <c r="AS704" s="15">
        <v>2</v>
      </c>
      <c r="AT704" s="31">
        <v>3</v>
      </c>
      <c r="AU704" s="31">
        <v>4</v>
      </c>
      <c r="AV704" s="31">
        <v>5</v>
      </c>
      <c r="AW704" s="31">
        <v>6</v>
      </c>
      <c r="AX704" s="31">
        <v>7</v>
      </c>
      <c r="AY704" s="15">
        <v>8</v>
      </c>
      <c r="AZ704" s="15">
        <v>9</v>
      </c>
      <c r="BA704" s="17" t="s">
        <v>5319</v>
      </c>
      <c r="BB704" s="17" t="s">
        <v>5986</v>
      </c>
      <c r="BC704" s="17" t="s">
        <v>5085</v>
      </c>
    </row>
    <row r="705" spans="1:51" ht="18" customHeight="1" thickBot="1" x14ac:dyDescent="0.25">
      <c r="AC705" s="3">
        <v>2</v>
      </c>
      <c r="AQ705" s="34" t="s">
        <v>2287</v>
      </c>
      <c r="AR705" s="28" t="s">
        <v>11727</v>
      </c>
      <c r="AS705" s="15">
        <v>2</v>
      </c>
      <c r="AT705" s="17" t="s">
        <v>5319</v>
      </c>
      <c r="AU705" s="26">
        <v>-0.01</v>
      </c>
    </row>
    <row r="706" spans="1:51" ht="18" customHeight="1" thickBot="1" x14ac:dyDescent="0.25">
      <c r="AC706" s="3">
        <v>2</v>
      </c>
      <c r="AQ706" s="34" t="s">
        <v>2287</v>
      </c>
      <c r="AR706" s="28" t="s">
        <v>11728</v>
      </c>
      <c r="AS706" s="15">
        <v>2</v>
      </c>
      <c r="AT706" s="17" t="s">
        <v>5319</v>
      </c>
      <c r="AU706" s="17" t="s">
        <v>5986</v>
      </c>
      <c r="AV706" s="26">
        <v>-0.05</v>
      </c>
    </row>
    <row r="707" spans="1:51" ht="18" customHeight="1" thickBot="1" x14ac:dyDescent="0.25">
      <c r="AQ707" s="34" t="s">
        <v>2209</v>
      </c>
      <c r="AR707" s="28" t="s">
        <v>11729</v>
      </c>
      <c r="AS707" s="15">
        <v>2</v>
      </c>
      <c r="AT707" s="26">
        <v>-0.05</v>
      </c>
      <c r="AU707" s="47">
        <v>4</v>
      </c>
    </row>
    <row r="708" spans="1:51" ht="18" customHeight="1" thickBot="1" x14ac:dyDescent="0.25">
      <c r="AQ708" s="34" t="s">
        <v>1846</v>
      </c>
      <c r="AR708" s="28" t="s">
        <v>11730</v>
      </c>
      <c r="AS708" s="15">
        <v>2</v>
      </c>
      <c r="AT708" s="17" t="s">
        <v>5319</v>
      </c>
      <c r="AU708" s="27">
        <v>0.02</v>
      </c>
    </row>
    <row r="709" spans="1:51" ht="18" customHeight="1" thickBot="1" x14ac:dyDescent="0.25">
      <c r="AQ709" s="34" t="s">
        <v>11731</v>
      </c>
      <c r="AR709" s="28" t="s">
        <v>11732</v>
      </c>
      <c r="AS709" s="15">
        <v>2</v>
      </c>
      <c r="AT709" s="16" t="s">
        <v>1902</v>
      </c>
      <c r="AU709" s="15" t="s">
        <v>11903</v>
      </c>
      <c r="AV709" s="26">
        <v>-0.04</v>
      </c>
    </row>
    <row r="710" spans="1:51" ht="18" customHeight="1" thickBot="1" x14ac:dyDescent="0.25">
      <c r="AQ710" s="34" t="s">
        <v>2287</v>
      </c>
      <c r="AR710" s="28" t="s">
        <v>4970</v>
      </c>
      <c r="AS710" s="15">
        <v>2</v>
      </c>
      <c r="AT710" s="17" t="s">
        <v>5319</v>
      </c>
      <c r="AU710" s="26">
        <v>-0.01</v>
      </c>
    </row>
    <row r="711" spans="1:51" ht="18" customHeight="1" thickBot="1" x14ac:dyDescent="0.25">
      <c r="AQ711" s="34" t="s">
        <v>4901</v>
      </c>
      <c r="AR711" s="28" t="s">
        <v>11733</v>
      </c>
      <c r="AS711" s="15">
        <v>2</v>
      </c>
      <c r="AT711" s="17">
        <v>-7.0000000000000007E-2</v>
      </c>
      <c r="AU711" s="26">
        <v>-0.02</v>
      </c>
    </row>
    <row r="712" spans="1:51" ht="18" customHeight="1" thickBot="1" x14ac:dyDescent="0.25">
      <c r="A712" t="s">
        <v>1985</v>
      </c>
      <c r="C712" s="4">
        <v>45621</v>
      </c>
      <c r="AC712" s="36" t="s">
        <v>11734</v>
      </c>
      <c r="AN712" s="36" t="s">
        <v>11736</v>
      </c>
      <c r="AP712" s="36" t="s">
        <v>11735</v>
      </c>
      <c r="AR712" s="34" t="s">
        <v>11737</v>
      </c>
      <c r="AS712" s="28" t="s">
        <v>10672</v>
      </c>
      <c r="AT712" s="31">
        <v>2</v>
      </c>
      <c r="AU712" s="27">
        <v>0.08</v>
      </c>
    </row>
    <row r="713" spans="1:51" ht="18" customHeight="1" thickBot="1" x14ac:dyDescent="0.25">
      <c r="AR713" s="34" t="s">
        <v>11806</v>
      </c>
      <c r="AS713" s="28" t="s">
        <v>2005</v>
      </c>
      <c r="AT713" s="31">
        <v>2</v>
      </c>
      <c r="AU713" s="16" t="s">
        <v>4684</v>
      </c>
      <c r="AV713" s="26">
        <v>-0.05</v>
      </c>
    </row>
    <row r="714" spans="1:51" ht="18" customHeight="1" thickBot="1" x14ac:dyDescent="0.25">
      <c r="AR714" s="34" t="s">
        <v>12093</v>
      </c>
      <c r="AS714" s="28" t="s">
        <v>4519</v>
      </c>
      <c r="AT714" s="31">
        <v>2</v>
      </c>
      <c r="AU714" s="15">
        <v>3</v>
      </c>
      <c r="AV714" s="16" t="s">
        <v>4868</v>
      </c>
      <c r="AW714" s="31" t="s">
        <v>12075</v>
      </c>
      <c r="AX714" s="17" t="s">
        <v>5319</v>
      </c>
      <c r="AY714" s="26">
        <v>-0.09</v>
      </c>
    </row>
    <row r="715" spans="1:51" ht="18" customHeight="1" thickBot="1" x14ac:dyDescent="0.25">
      <c r="AR715" s="34" t="s">
        <v>2287</v>
      </c>
      <c r="AS715" s="28" t="s">
        <v>11904</v>
      </c>
      <c r="AT715" s="31">
        <v>2</v>
      </c>
      <c r="AU715" s="27">
        <v>0.08</v>
      </c>
      <c r="AV715" s="16" t="s">
        <v>1937</v>
      </c>
      <c r="AW715" s="17">
        <v>-0.09</v>
      </c>
      <c r="AX715" s="26">
        <v>-0.04</v>
      </c>
    </row>
    <row r="716" spans="1:51" ht="18" customHeight="1" thickBot="1" x14ac:dyDescent="0.25">
      <c r="AO716" s="3">
        <v>1</v>
      </c>
      <c r="AR716" s="34" t="s">
        <v>11807</v>
      </c>
      <c r="AS716" s="28" t="s">
        <v>4756</v>
      </c>
      <c r="AT716" s="31">
        <v>2</v>
      </c>
      <c r="AU716" s="26">
        <v>-0.05</v>
      </c>
    </row>
    <row r="717" spans="1:51" ht="18" customHeight="1" thickBot="1" x14ac:dyDescent="0.25">
      <c r="AR717" s="34" t="s">
        <v>11808</v>
      </c>
      <c r="AS717" s="28" t="s">
        <v>4550</v>
      </c>
      <c r="AT717" s="15">
        <v>2</v>
      </c>
      <c r="AU717" s="17" t="s">
        <v>5319</v>
      </c>
      <c r="AV717" s="26">
        <v>-0.01</v>
      </c>
    </row>
    <row r="718" spans="1:51" ht="18" customHeight="1" thickBot="1" x14ac:dyDescent="0.25">
      <c r="AP718" s="3">
        <v>1</v>
      </c>
      <c r="AR718" s="34" t="s">
        <v>2397</v>
      </c>
      <c r="AS718" s="28" t="s">
        <v>11809</v>
      </c>
      <c r="AT718" s="15">
        <v>2</v>
      </c>
      <c r="AU718" s="26">
        <v>-0.05</v>
      </c>
    </row>
    <row r="719" spans="1:51" ht="18" customHeight="1" thickBot="1" x14ac:dyDescent="0.25">
      <c r="AP719" s="3">
        <v>1</v>
      </c>
      <c r="AR719" s="34" t="s">
        <v>2397</v>
      </c>
      <c r="AS719" s="28" t="s">
        <v>11810</v>
      </c>
      <c r="AT719" s="15">
        <v>2</v>
      </c>
      <c r="AU719" s="26">
        <v>-0.06</v>
      </c>
    </row>
    <row r="720" spans="1:51" ht="18" customHeight="1" thickBot="1" x14ac:dyDescent="0.25">
      <c r="AP720" s="3">
        <v>1</v>
      </c>
      <c r="AR720" s="34" t="s">
        <v>2397</v>
      </c>
      <c r="AS720" s="28" t="s">
        <v>11814</v>
      </c>
      <c r="AT720" s="15">
        <v>2</v>
      </c>
      <c r="AU720" s="16" t="s">
        <v>1922</v>
      </c>
      <c r="AV720" s="27">
        <v>0.03</v>
      </c>
    </row>
    <row r="721" spans="1:54" ht="18" customHeight="1" thickBot="1" x14ac:dyDescent="0.25">
      <c r="AP721" s="3">
        <v>1</v>
      </c>
      <c r="AR721" s="34" t="s">
        <v>11820</v>
      </c>
      <c r="AS721" s="28" t="s">
        <v>11821</v>
      </c>
      <c r="AT721" s="15">
        <v>2</v>
      </c>
      <c r="AU721" s="16" t="s">
        <v>1903</v>
      </c>
      <c r="AV721" s="17" t="s">
        <v>5319</v>
      </c>
      <c r="AW721" s="15" t="s">
        <v>12076</v>
      </c>
      <c r="AX721" s="31" t="s">
        <v>1904</v>
      </c>
      <c r="AY721" s="16" t="s">
        <v>2001</v>
      </c>
      <c r="AZ721" s="15" t="s">
        <v>12383</v>
      </c>
      <c r="BA721" s="15" t="s">
        <v>1910</v>
      </c>
      <c r="BB721" s="26">
        <v>-0.09</v>
      </c>
    </row>
    <row r="722" spans="1:54" ht="18" customHeight="1" thickBot="1" x14ac:dyDescent="0.25">
      <c r="AR722" s="34" t="s">
        <v>11713</v>
      </c>
      <c r="AS722" s="28" t="s">
        <v>11811</v>
      </c>
      <c r="AT722" s="15">
        <v>2</v>
      </c>
      <c r="AU722" s="27">
        <v>0.03</v>
      </c>
    </row>
    <row r="723" spans="1:54" ht="18" customHeight="1" thickBot="1" x14ac:dyDescent="0.25">
      <c r="AN723" s="3">
        <v>1</v>
      </c>
      <c r="AR723" s="34" t="s">
        <v>11713</v>
      </c>
      <c r="AS723" s="28" t="s">
        <v>11812</v>
      </c>
      <c r="AT723" s="15">
        <v>2</v>
      </c>
      <c r="AU723" s="17">
        <v>-0.09</v>
      </c>
      <c r="AV723" s="26">
        <v>-0.04</v>
      </c>
    </row>
    <row r="724" spans="1:54" ht="18" customHeight="1" thickBot="1" x14ac:dyDescent="0.25">
      <c r="AN724" s="3">
        <v>1</v>
      </c>
      <c r="AR724" s="34" t="s">
        <v>11713</v>
      </c>
      <c r="AS724" s="28" t="s">
        <v>11813</v>
      </c>
      <c r="AT724" s="15" t="s">
        <v>1940</v>
      </c>
      <c r="AU724" s="15" t="s">
        <v>4984</v>
      </c>
      <c r="AV724" s="16" t="s">
        <v>1897</v>
      </c>
      <c r="AW724" s="26">
        <v>-0.05</v>
      </c>
    </row>
    <row r="725" spans="1:54" ht="18" customHeight="1" thickBot="1" x14ac:dyDescent="0.25">
      <c r="AR725" s="34" t="s">
        <v>11815</v>
      </c>
      <c r="AS725" s="28" t="s">
        <v>5942</v>
      </c>
      <c r="AT725" s="15">
        <v>2</v>
      </c>
      <c r="AU725" s="16" t="s">
        <v>1903</v>
      </c>
      <c r="AV725" s="26">
        <v>-0.08</v>
      </c>
    </row>
    <row r="726" spans="1:54" ht="18" customHeight="1" thickBot="1" x14ac:dyDescent="0.25">
      <c r="AR726" s="34" t="s">
        <v>2287</v>
      </c>
      <c r="AS726" s="28" t="s">
        <v>11816</v>
      </c>
      <c r="AT726" s="15">
        <v>2</v>
      </c>
      <c r="AU726" s="17">
        <v>-0.04</v>
      </c>
      <c r="AV726" s="26">
        <v>-0.08</v>
      </c>
    </row>
    <row r="727" spans="1:54" ht="18" customHeight="1" thickBot="1" x14ac:dyDescent="0.25">
      <c r="AR727" s="34" t="s">
        <v>11817</v>
      </c>
      <c r="AS727" s="28" t="s">
        <v>5887</v>
      </c>
      <c r="AT727" s="15">
        <v>2</v>
      </c>
      <c r="AU727" s="26">
        <v>-0.06</v>
      </c>
    </row>
    <row r="728" spans="1:54" ht="18" customHeight="1" thickBot="1" x14ac:dyDescent="0.25">
      <c r="AR728" s="34" t="s">
        <v>11818</v>
      </c>
      <c r="AS728" s="28" t="s">
        <v>11819</v>
      </c>
      <c r="AT728" s="15">
        <v>2</v>
      </c>
      <c r="AU728" s="15">
        <v>3</v>
      </c>
      <c r="AV728" s="31">
        <v>4</v>
      </c>
      <c r="AW728" s="31">
        <v>5</v>
      </c>
      <c r="AX728" s="15">
        <v>6</v>
      </c>
      <c r="AY728" s="17">
        <v>-0.09</v>
      </c>
      <c r="AZ728" s="17" t="s">
        <v>5319</v>
      </c>
      <c r="BA728" s="26">
        <v>-0.08</v>
      </c>
    </row>
    <row r="729" spans="1:54" ht="18" customHeight="1" thickBot="1" x14ac:dyDescent="0.25">
      <c r="AP729" s="3">
        <v>1</v>
      </c>
      <c r="AR729" s="34" t="s">
        <v>11822</v>
      </c>
      <c r="AS729" s="28" t="s">
        <v>10562</v>
      </c>
      <c r="AT729" s="15">
        <v>2</v>
      </c>
      <c r="AU729" s="26">
        <v>-0.01</v>
      </c>
    </row>
    <row r="730" spans="1:54" ht="18" customHeight="1" thickBot="1" x14ac:dyDescent="0.25">
      <c r="AP730" s="3">
        <v>1</v>
      </c>
      <c r="AR730" s="34" t="s">
        <v>11823</v>
      </c>
      <c r="AS730" s="28" t="s">
        <v>2009</v>
      </c>
      <c r="AT730" s="15">
        <v>2</v>
      </c>
      <c r="AU730" s="16" t="s">
        <v>1921</v>
      </c>
      <c r="AV730" s="26">
        <v>-0.02</v>
      </c>
    </row>
    <row r="731" spans="1:54" ht="18" customHeight="1" thickBot="1" x14ac:dyDescent="0.25">
      <c r="A731" t="s">
        <v>2006</v>
      </c>
      <c r="C731" s="4">
        <v>45622</v>
      </c>
      <c r="AN731" s="36" t="s">
        <v>11824</v>
      </c>
      <c r="AP731" s="36" t="s">
        <v>11825</v>
      </c>
      <c r="AS731" s="34" t="s">
        <v>4764</v>
      </c>
      <c r="AT731" s="28" t="s">
        <v>2028</v>
      </c>
      <c r="AU731" s="15">
        <v>2</v>
      </c>
      <c r="AV731" s="31">
        <v>3</v>
      </c>
      <c r="AW731" s="16" t="s">
        <v>4570</v>
      </c>
      <c r="AX731" s="17">
        <v>-0.09</v>
      </c>
      <c r="AY731" s="26">
        <v>-0.08</v>
      </c>
    </row>
    <row r="732" spans="1:54" ht="18" customHeight="1" thickBot="1" x14ac:dyDescent="0.25">
      <c r="AS732" s="34" t="s">
        <v>11905</v>
      </c>
      <c r="AT732" s="28" t="s">
        <v>8144</v>
      </c>
      <c r="AU732" s="15">
        <v>2</v>
      </c>
      <c r="AV732" s="16" t="s">
        <v>1937</v>
      </c>
      <c r="AW732" s="17" t="s">
        <v>5319</v>
      </c>
      <c r="AX732" s="26">
        <v>-0.01</v>
      </c>
    </row>
    <row r="733" spans="1:54" ht="18" customHeight="1" thickBot="1" x14ac:dyDescent="0.25">
      <c r="AS733" s="34" t="s">
        <v>1907</v>
      </c>
      <c r="AT733" s="28" t="s">
        <v>5878</v>
      </c>
      <c r="AU733" s="15">
        <v>2</v>
      </c>
      <c r="AV733" s="15">
        <v>3</v>
      </c>
      <c r="AW733" s="15">
        <v>4</v>
      </c>
      <c r="AX733" s="17" t="s">
        <v>5319</v>
      </c>
      <c r="AY733" s="17">
        <v>-7.0000000000000007E-2</v>
      </c>
      <c r="AZ733" s="26">
        <v>-0.02</v>
      </c>
    </row>
    <row r="734" spans="1:54" ht="18" customHeight="1" thickBot="1" x14ac:dyDescent="0.25">
      <c r="AS734" s="34" t="s">
        <v>11713</v>
      </c>
      <c r="AT734" s="28" t="s">
        <v>11906</v>
      </c>
      <c r="AU734" s="15">
        <v>2</v>
      </c>
      <c r="AV734" s="31">
        <v>3</v>
      </c>
      <c r="AW734" s="15">
        <v>4</v>
      </c>
      <c r="AX734" s="15">
        <v>5</v>
      </c>
      <c r="AY734" s="26">
        <v>-0.04</v>
      </c>
      <c r="AZ734" s="17" t="s">
        <v>5319</v>
      </c>
      <c r="BA734" s="26">
        <v>-0.05</v>
      </c>
    </row>
    <row r="735" spans="1:54" ht="18" customHeight="1" thickBot="1" x14ac:dyDescent="0.25">
      <c r="AS735" s="34" t="s">
        <v>11713</v>
      </c>
      <c r="AT735" s="28" t="s">
        <v>11914</v>
      </c>
      <c r="AU735" s="15">
        <v>2</v>
      </c>
      <c r="AV735" s="26">
        <v>-0.08</v>
      </c>
    </row>
    <row r="736" spans="1:54" ht="18" customHeight="1" thickBot="1" x14ac:dyDescent="0.25">
      <c r="AS736" s="34" t="s">
        <v>11907</v>
      </c>
      <c r="AT736" s="28" t="s">
        <v>6411</v>
      </c>
      <c r="AU736" s="15">
        <v>2</v>
      </c>
      <c r="AV736" s="26">
        <v>-0.05</v>
      </c>
    </row>
    <row r="737" spans="1:62" ht="18" customHeight="1" thickBot="1" x14ac:dyDescent="0.25">
      <c r="AS737" s="34" t="s">
        <v>11908</v>
      </c>
      <c r="AT737" s="28" t="s">
        <v>4395</v>
      </c>
      <c r="AU737" s="15">
        <v>2</v>
      </c>
      <c r="AV737" s="26">
        <v>-0.04</v>
      </c>
    </row>
    <row r="738" spans="1:62" ht="18" customHeight="1" thickBot="1" x14ac:dyDescent="0.25">
      <c r="AS738" s="34" t="s">
        <v>11909</v>
      </c>
      <c r="AT738" s="28" t="s">
        <v>11910</v>
      </c>
      <c r="AU738" s="15">
        <v>2</v>
      </c>
      <c r="AV738" s="16" t="s">
        <v>6573</v>
      </c>
      <c r="AW738" s="26">
        <v>-0.09</v>
      </c>
    </row>
    <row r="739" spans="1:62" ht="18" customHeight="1" thickBot="1" x14ac:dyDescent="0.25">
      <c r="AS739" s="34" t="s">
        <v>11911</v>
      </c>
      <c r="AT739" s="28" t="s">
        <v>11912</v>
      </c>
      <c r="AU739" s="15">
        <v>2</v>
      </c>
      <c r="AV739" s="15">
        <v>3</v>
      </c>
      <c r="AW739" s="15">
        <v>4</v>
      </c>
      <c r="AX739" s="31">
        <v>5</v>
      </c>
      <c r="AY739" s="31">
        <v>6</v>
      </c>
      <c r="AZ739" s="15">
        <v>7</v>
      </c>
      <c r="BA739" s="17" t="s">
        <v>5319</v>
      </c>
      <c r="BB739" s="17" t="s">
        <v>5986</v>
      </c>
      <c r="BC739" s="17" t="s">
        <v>5085</v>
      </c>
      <c r="BD739" s="27">
        <v>0.01</v>
      </c>
    </row>
    <row r="740" spans="1:62" ht="18" customHeight="1" thickBot="1" x14ac:dyDescent="0.25">
      <c r="AP740" s="3">
        <v>1</v>
      </c>
      <c r="AS740" s="34" t="s">
        <v>2397</v>
      </c>
      <c r="AT740" s="28" t="s">
        <v>11913</v>
      </c>
      <c r="AU740" s="15">
        <v>2</v>
      </c>
      <c r="AV740" s="15">
        <v>3</v>
      </c>
      <c r="AW740" s="15">
        <v>4</v>
      </c>
      <c r="AX740" s="15">
        <v>5</v>
      </c>
      <c r="AY740" s="15">
        <v>6</v>
      </c>
      <c r="AZ740" s="15">
        <v>7</v>
      </c>
      <c r="BA740" s="15">
        <v>8</v>
      </c>
      <c r="BB740" s="15">
        <v>9</v>
      </c>
      <c r="BC740" s="15">
        <v>10</v>
      </c>
      <c r="BD740" s="31">
        <v>11</v>
      </c>
      <c r="BE740" s="15">
        <v>12</v>
      </c>
      <c r="BF740" s="26">
        <v>-0.04</v>
      </c>
      <c r="BG740" s="17" t="s">
        <v>5319</v>
      </c>
      <c r="BH740" s="27">
        <v>7.0000000000000007E-2</v>
      </c>
      <c r="BI740" s="17" t="s">
        <v>5319</v>
      </c>
      <c r="BJ740" s="17" t="s">
        <v>5986</v>
      </c>
    </row>
    <row r="741" spans="1:62" ht="18" customHeight="1" thickBot="1" x14ac:dyDescent="0.25">
      <c r="AP741" s="3">
        <v>1</v>
      </c>
      <c r="AS741" s="34" t="s">
        <v>2397</v>
      </c>
      <c r="AT741" s="28" t="s">
        <v>12077</v>
      </c>
      <c r="AV741" s="15" t="s">
        <v>12079</v>
      </c>
      <c r="AW741" s="15" t="s">
        <v>12078</v>
      </c>
      <c r="AX741" s="16" t="s">
        <v>1903</v>
      </c>
      <c r="AY741" s="17" t="s">
        <v>5319</v>
      </c>
      <c r="AZ741" s="26">
        <v>-0.04</v>
      </c>
    </row>
    <row r="742" spans="1:62" ht="18" customHeight="1" thickBot="1" x14ac:dyDescent="0.25">
      <c r="AQ742" s="42" t="s">
        <v>12221</v>
      </c>
      <c r="AS742" s="34" t="s">
        <v>5039</v>
      </c>
      <c r="AT742" s="28" t="s">
        <v>11915</v>
      </c>
      <c r="AU742" s="15">
        <v>2</v>
      </c>
      <c r="AV742" s="15">
        <v>3</v>
      </c>
      <c r="AW742" s="31">
        <v>4</v>
      </c>
      <c r="AX742" s="31">
        <v>5</v>
      </c>
      <c r="AY742" s="31">
        <v>6</v>
      </c>
      <c r="AZ742" s="15">
        <v>7</v>
      </c>
      <c r="BA742" s="17" t="s">
        <v>5319</v>
      </c>
      <c r="BB742" s="17" t="s">
        <v>5986</v>
      </c>
      <c r="BC742" s="17" t="s">
        <v>5085</v>
      </c>
      <c r="BD742" s="15">
        <v>1</v>
      </c>
      <c r="BE742" s="26">
        <v>-0.05</v>
      </c>
    </row>
    <row r="743" spans="1:62" ht="18" customHeight="1" thickBot="1" x14ac:dyDescent="0.25">
      <c r="A743" t="s">
        <v>1991</v>
      </c>
      <c r="C743" s="4">
        <v>45623</v>
      </c>
      <c r="AN743" s="36" t="s">
        <v>11916</v>
      </c>
      <c r="AT743" s="34" t="s">
        <v>11713</v>
      </c>
      <c r="AU743" s="28" t="s">
        <v>4704</v>
      </c>
      <c r="AV743" s="31">
        <v>2</v>
      </c>
      <c r="AW743" s="15">
        <v>3</v>
      </c>
      <c r="AX743" s="15">
        <v>4</v>
      </c>
      <c r="AY743" s="15">
        <v>5</v>
      </c>
      <c r="AZ743" s="15">
        <v>6</v>
      </c>
      <c r="BA743" s="17" t="s">
        <v>5319</v>
      </c>
      <c r="BB743" s="17" t="s">
        <v>5986</v>
      </c>
      <c r="BC743" s="17">
        <v>-0.06</v>
      </c>
    </row>
    <row r="744" spans="1:62" ht="18" customHeight="1" thickBot="1" x14ac:dyDescent="0.25">
      <c r="AT744" s="34" t="s">
        <v>1846</v>
      </c>
      <c r="AU744" s="28" t="s">
        <v>1989</v>
      </c>
      <c r="AV744" s="31">
        <v>2</v>
      </c>
      <c r="AW744" s="26">
        <v>-0.05</v>
      </c>
    </row>
    <row r="745" spans="1:62" ht="18" customHeight="1" thickBot="1" x14ac:dyDescent="0.25">
      <c r="AT745" s="34" t="s">
        <v>11977</v>
      </c>
      <c r="AU745" s="28" t="s">
        <v>11978</v>
      </c>
      <c r="AV745" s="31">
        <v>2</v>
      </c>
      <c r="AW745" s="26">
        <v>-0.04</v>
      </c>
    </row>
    <row r="746" spans="1:62" ht="18" customHeight="1" thickBot="1" x14ac:dyDescent="0.25">
      <c r="AT746" s="34" t="s">
        <v>5629</v>
      </c>
      <c r="AU746" s="28" t="s">
        <v>11979</v>
      </c>
      <c r="AV746" s="15">
        <v>2</v>
      </c>
      <c r="AW746" s="15">
        <v>3</v>
      </c>
      <c r="AX746" s="15">
        <v>4</v>
      </c>
      <c r="AY746" s="16" t="s">
        <v>1908</v>
      </c>
      <c r="AZ746" s="15" t="s">
        <v>12384</v>
      </c>
      <c r="BA746" s="15" t="s">
        <v>1954</v>
      </c>
      <c r="BB746" s="15" t="s">
        <v>1957</v>
      </c>
      <c r="BC746" s="15" t="s">
        <v>1976</v>
      </c>
      <c r="BD746" s="15" t="s">
        <v>2022</v>
      </c>
      <c r="BE746" s="15" t="s">
        <v>9416</v>
      </c>
      <c r="BF746" s="15" t="s">
        <v>9692</v>
      </c>
      <c r="BG746" s="17" t="s">
        <v>5319</v>
      </c>
      <c r="BH746" s="17" t="s">
        <v>5986</v>
      </c>
      <c r="BI746" s="17" t="s">
        <v>5085</v>
      </c>
      <c r="BJ746" s="26">
        <v>-0.03</v>
      </c>
    </row>
    <row r="747" spans="1:62" ht="18" customHeight="1" thickBot="1" x14ac:dyDescent="0.25">
      <c r="AT747" s="34" t="s">
        <v>11980</v>
      </c>
      <c r="AU747" s="28" t="s">
        <v>4635</v>
      </c>
      <c r="AV747" s="15">
        <v>2</v>
      </c>
      <c r="AW747" s="27">
        <v>0.01</v>
      </c>
    </row>
    <row r="748" spans="1:62" ht="18" customHeight="1" thickBot="1" x14ac:dyDescent="0.25">
      <c r="AT748" s="34" t="s">
        <v>2397</v>
      </c>
      <c r="AU748" s="28" t="s">
        <v>11981</v>
      </c>
      <c r="AV748" s="15" t="s">
        <v>1940</v>
      </c>
      <c r="AW748" s="15" t="s">
        <v>4984</v>
      </c>
      <c r="AX748" s="15" t="s">
        <v>4487</v>
      </c>
      <c r="AY748" s="26">
        <v>-0.14000000000000001</v>
      </c>
      <c r="AZ748" s="26">
        <v>-0.11</v>
      </c>
    </row>
    <row r="749" spans="1:62" ht="18" customHeight="1" thickBot="1" x14ac:dyDescent="0.25">
      <c r="AT749" s="34" t="s">
        <v>11713</v>
      </c>
      <c r="AU749" s="28" t="s">
        <v>11982</v>
      </c>
      <c r="AV749" s="15">
        <v>2</v>
      </c>
      <c r="AW749" s="16" t="s">
        <v>1919</v>
      </c>
      <c r="AX749" s="17" t="s">
        <v>5319</v>
      </c>
      <c r="AY749" s="15" t="s">
        <v>12232</v>
      </c>
      <c r="AZ749" s="26">
        <v>-0.06</v>
      </c>
    </row>
    <row r="750" spans="1:62" ht="18" customHeight="1" thickBot="1" x14ac:dyDescent="0.25">
      <c r="AR750" s="42" t="s">
        <v>1806</v>
      </c>
      <c r="AT750" s="34" t="s">
        <v>10100</v>
      </c>
      <c r="AU750" s="28" t="s">
        <v>11983</v>
      </c>
      <c r="AV750" s="15">
        <v>2</v>
      </c>
      <c r="AW750" s="31">
        <v>3</v>
      </c>
      <c r="AX750" s="31">
        <v>4</v>
      </c>
      <c r="AY750" s="31">
        <v>5</v>
      </c>
      <c r="AZ750" s="31">
        <v>6</v>
      </c>
      <c r="BA750" s="31">
        <v>7</v>
      </c>
      <c r="BB750" s="16" t="s">
        <v>1996</v>
      </c>
      <c r="BC750" s="17" t="s">
        <v>5319</v>
      </c>
      <c r="BD750" s="16" t="s">
        <v>1919</v>
      </c>
      <c r="BE750" s="17" t="s">
        <v>5319</v>
      </c>
      <c r="BF750" s="17" t="s">
        <v>5986</v>
      </c>
      <c r="BG750" s="26">
        <v>-0.03</v>
      </c>
    </row>
    <row r="751" spans="1:62" ht="18" customHeight="1" thickBot="1" x14ac:dyDescent="0.25">
      <c r="AT751" s="34" t="s">
        <v>11428</v>
      </c>
      <c r="AU751" s="28" t="s">
        <v>11984</v>
      </c>
      <c r="AV751" s="15">
        <v>2</v>
      </c>
      <c r="AW751" s="26">
        <v>-0.04</v>
      </c>
    </row>
    <row r="752" spans="1:62" ht="18" customHeight="1" thickBot="1" x14ac:dyDescent="0.25">
      <c r="AT752" s="34" t="s">
        <v>11985</v>
      </c>
      <c r="AU752" s="28" t="s">
        <v>11986</v>
      </c>
      <c r="AV752" s="15">
        <v>2</v>
      </c>
      <c r="AW752" s="26">
        <v>-0.06</v>
      </c>
    </row>
    <row r="753" spans="1:58" ht="18" customHeight="1" thickBot="1" x14ac:dyDescent="0.25">
      <c r="AT753" s="34" t="s">
        <v>11985</v>
      </c>
      <c r="AU753" s="28" t="s">
        <v>11991</v>
      </c>
      <c r="AV753" s="15">
        <v>2</v>
      </c>
      <c r="AW753" s="26">
        <v>-0.04</v>
      </c>
    </row>
    <row r="754" spans="1:58" ht="18" customHeight="1" thickBot="1" x14ac:dyDescent="0.25">
      <c r="AT754" s="34" t="s">
        <v>11987</v>
      </c>
      <c r="AU754" s="28" t="s">
        <v>11988</v>
      </c>
      <c r="AV754" s="15">
        <v>2</v>
      </c>
      <c r="AW754" s="26">
        <v>-0.05</v>
      </c>
    </row>
    <row r="755" spans="1:58" ht="18" customHeight="1" thickBot="1" x14ac:dyDescent="0.25">
      <c r="AT755" s="34" t="s">
        <v>11989</v>
      </c>
      <c r="AU755" s="28" t="s">
        <v>11990</v>
      </c>
      <c r="AV755" s="15">
        <v>2</v>
      </c>
      <c r="AW755" s="17">
        <v>-0.04</v>
      </c>
      <c r="AX755" s="27">
        <v>0.01</v>
      </c>
    </row>
    <row r="756" spans="1:58" ht="18" customHeight="1" thickBot="1" x14ac:dyDescent="0.25">
      <c r="AS756" s="42" t="s">
        <v>12477</v>
      </c>
      <c r="AT756" s="34" t="s">
        <v>2580</v>
      </c>
      <c r="AU756" s="32" t="s">
        <v>11992</v>
      </c>
      <c r="AV756" s="15">
        <v>2</v>
      </c>
      <c r="AW756" s="31">
        <v>3</v>
      </c>
      <c r="AX756" s="31">
        <v>4</v>
      </c>
      <c r="AY756" s="15">
        <v>5</v>
      </c>
      <c r="AZ756" s="15">
        <v>6</v>
      </c>
      <c r="BA756" s="15" t="s">
        <v>12476</v>
      </c>
      <c r="BB756" s="27">
        <v>0.06</v>
      </c>
      <c r="BC756" s="17" t="s">
        <v>5319</v>
      </c>
      <c r="BD756" s="17">
        <v>-0.1</v>
      </c>
      <c r="BE756" s="17">
        <v>-0.1</v>
      </c>
      <c r="BF756" s="27">
        <v>0.02</v>
      </c>
    </row>
    <row r="757" spans="1:58" ht="18" customHeight="1" thickBot="1" x14ac:dyDescent="0.25">
      <c r="AT757" s="34" t="s">
        <v>4764</v>
      </c>
      <c r="AU757" s="28" t="s">
        <v>11993</v>
      </c>
      <c r="AV757" s="15">
        <v>2</v>
      </c>
      <c r="AW757" s="26">
        <v>-0.02</v>
      </c>
    </row>
    <row r="758" spans="1:58" ht="18" customHeight="1" thickBot="1" x14ac:dyDescent="0.25">
      <c r="AT758" s="34" t="s">
        <v>1846</v>
      </c>
      <c r="AU758" s="28" t="s">
        <v>11994</v>
      </c>
      <c r="AV758" s="15">
        <v>2</v>
      </c>
      <c r="AW758" s="15">
        <v>3</v>
      </c>
      <c r="AX758" s="26">
        <v>-0.06</v>
      </c>
    </row>
    <row r="759" spans="1:58" ht="18" customHeight="1" thickBot="1" x14ac:dyDescent="0.25">
      <c r="AT759" s="34" t="s">
        <v>2397</v>
      </c>
      <c r="AU759" s="28" t="s">
        <v>11995</v>
      </c>
      <c r="AV759" s="15">
        <v>2</v>
      </c>
      <c r="AW759" s="27">
        <v>0.01</v>
      </c>
    </row>
    <row r="760" spans="1:58" ht="18" customHeight="1" thickBot="1" x14ac:dyDescent="0.25">
      <c r="AT760" s="34" t="s">
        <v>8675</v>
      </c>
      <c r="AU760" s="28" t="s">
        <v>8891</v>
      </c>
      <c r="AW760" s="15" t="s">
        <v>12206</v>
      </c>
      <c r="AX760" s="15" t="s">
        <v>12205</v>
      </c>
      <c r="AY760" s="16" t="s">
        <v>1903</v>
      </c>
      <c r="AZ760" s="16" t="s">
        <v>1908</v>
      </c>
      <c r="BA760" s="26">
        <v>-0.06</v>
      </c>
    </row>
    <row r="761" spans="1:58" ht="18" customHeight="1" thickBot="1" x14ac:dyDescent="0.25">
      <c r="A761" t="s">
        <v>1994</v>
      </c>
      <c r="C761" s="4">
        <v>45624</v>
      </c>
      <c r="AN761" s="36" t="s">
        <v>11916</v>
      </c>
      <c r="AP761" s="36" t="s">
        <v>11996</v>
      </c>
      <c r="AU761" s="34" t="s">
        <v>2397</v>
      </c>
      <c r="AV761" s="28" t="s">
        <v>10106</v>
      </c>
      <c r="AW761" s="15">
        <v>2</v>
      </c>
      <c r="AX761" s="15">
        <v>3</v>
      </c>
      <c r="AY761" s="15" t="s">
        <v>12233</v>
      </c>
      <c r="AZ761" s="17" t="s">
        <v>5319</v>
      </c>
      <c r="BA761" s="17">
        <v>-0.1</v>
      </c>
      <c r="BB761" s="26">
        <v>-0.02</v>
      </c>
    </row>
    <row r="762" spans="1:58" ht="18" customHeight="1" thickBot="1" x14ac:dyDescent="0.25">
      <c r="AP762" s="3">
        <v>1</v>
      </c>
      <c r="AU762" s="34" t="s">
        <v>2397</v>
      </c>
      <c r="AV762" s="28" t="s">
        <v>12080</v>
      </c>
      <c r="AW762" s="15">
        <v>2</v>
      </c>
      <c r="AX762" s="31">
        <v>3</v>
      </c>
      <c r="AY762" s="31">
        <v>4</v>
      </c>
      <c r="AZ762" s="15">
        <v>5</v>
      </c>
      <c r="BA762" s="26">
        <v>-0.06</v>
      </c>
    </row>
    <row r="763" spans="1:58" ht="18" customHeight="1" thickBot="1" x14ac:dyDescent="0.25">
      <c r="AU763" s="34" t="s">
        <v>2520</v>
      </c>
      <c r="AV763" s="28" t="s">
        <v>11598</v>
      </c>
      <c r="AW763" s="15">
        <v>2</v>
      </c>
      <c r="AX763" s="15">
        <v>3</v>
      </c>
      <c r="AY763" s="17" t="s">
        <v>5319</v>
      </c>
      <c r="AZ763" s="26">
        <v>-7.0000000000000007E-2</v>
      </c>
    </row>
    <row r="764" spans="1:58" ht="18" customHeight="1" thickBot="1" x14ac:dyDescent="0.25">
      <c r="AU764" s="34" t="s">
        <v>12081</v>
      </c>
      <c r="AV764" s="28" t="s">
        <v>12082</v>
      </c>
      <c r="AW764" s="15" t="s">
        <v>1940</v>
      </c>
      <c r="AX764" s="26">
        <v>-0.04</v>
      </c>
    </row>
    <row r="765" spans="1:58" ht="18" customHeight="1" thickBot="1" x14ac:dyDescent="0.25">
      <c r="AN765" s="3">
        <v>1</v>
      </c>
      <c r="AU765" s="34" t="s">
        <v>11713</v>
      </c>
      <c r="AV765" s="28" t="s">
        <v>12083</v>
      </c>
      <c r="AW765" s="15">
        <v>2</v>
      </c>
      <c r="AX765" s="16" t="s">
        <v>1922</v>
      </c>
      <c r="AY765" s="27">
        <v>0.01</v>
      </c>
      <c r="AZ765" s="17">
        <v>-0.09</v>
      </c>
      <c r="BA765" s="26">
        <v>-0.01</v>
      </c>
    </row>
    <row r="766" spans="1:58" ht="18" customHeight="1" thickBot="1" x14ac:dyDescent="0.25">
      <c r="AU766" s="34" t="s">
        <v>3153</v>
      </c>
      <c r="AV766" s="28" t="s">
        <v>3154</v>
      </c>
      <c r="AW766" s="15">
        <v>2</v>
      </c>
      <c r="AX766" s="15">
        <v>3</v>
      </c>
      <c r="AY766" s="16" t="s">
        <v>5921</v>
      </c>
      <c r="AZ766" s="26">
        <v>-0.06</v>
      </c>
    </row>
    <row r="767" spans="1:58" ht="18" customHeight="1" thickBot="1" x14ac:dyDescent="0.25">
      <c r="AU767" s="34" t="s">
        <v>3153</v>
      </c>
      <c r="AV767" s="28" t="s">
        <v>10564</v>
      </c>
      <c r="AW767" s="15">
        <v>2</v>
      </c>
      <c r="AX767" s="15">
        <v>3</v>
      </c>
      <c r="AY767" s="26">
        <v>-0.02</v>
      </c>
    </row>
    <row r="768" spans="1:58" ht="18" customHeight="1" thickBot="1" x14ac:dyDescent="0.25">
      <c r="AU768" s="34" t="s">
        <v>3153</v>
      </c>
      <c r="AV768" s="28" t="s">
        <v>12090</v>
      </c>
      <c r="AW768" s="15">
        <v>2</v>
      </c>
      <c r="AX768" s="16" t="s">
        <v>1922</v>
      </c>
      <c r="AY768" s="26">
        <v>-7.0000000000000007E-2</v>
      </c>
    </row>
    <row r="769" spans="1:62" ht="18" customHeight="1" thickBot="1" x14ac:dyDescent="0.25">
      <c r="AU769" s="34" t="s">
        <v>12084</v>
      </c>
      <c r="AV769" s="28" t="s">
        <v>12085</v>
      </c>
      <c r="AW769" s="15">
        <v>2</v>
      </c>
      <c r="AX769" s="16" t="s">
        <v>1921</v>
      </c>
      <c r="AY769" s="26">
        <v>-0.05</v>
      </c>
    </row>
    <row r="770" spans="1:62" ht="18" customHeight="1" thickBot="1" x14ac:dyDescent="0.25">
      <c r="AU770" s="34" t="s">
        <v>1950</v>
      </c>
      <c r="AV770" s="28" t="s">
        <v>9470</v>
      </c>
      <c r="AW770" s="15" t="s">
        <v>12086</v>
      </c>
      <c r="AX770" s="15" t="s">
        <v>1997</v>
      </c>
      <c r="AY770" s="26">
        <v>-0.15</v>
      </c>
    </row>
    <row r="771" spans="1:62" ht="18" customHeight="1" thickBot="1" x14ac:dyDescent="0.25">
      <c r="AU771" s="34" t="s">
        <v>12087</v>
      </c>
      <c r="AV771" s="28" t="s">
        <v>11206</v>
      </c>
      <c r="AW771" s="15">
        <v>2</v>
      </c>
      <c r="AX771" s="26">
        <v>-0.09</v>
      </c>
    </row>
    <row r="772" spans="1:62" ht="18" customHeight="1" thickBot="1" x14ac:dyDescent="0.25">
      <c r="AR772" s="3">
        <v>1</v>
      </c>
      <c r="AU772" s="34" t="s">
        <v>1806</v>
      </c>
      <c r="AV772" s="28" t="s">
        <v>2328</v>
      </c>
      <c r="AW772" s="15">
        <v>2</v>
      </c>
      <c r="AX772" s="31">
        <v>3</v>
      </c>
      <c r="AY772" s="15">
        <v>4</v>
      </c>
      <c r="AZ772" s="15">
        <v>5</v>
      </c>
      <c r="BA772" s="15">
        <v>6</v>
      </c>
      <c r="BB772" s="31">
        <v>7</v>
      </c>
      <c r="BC772" s="31">
        <v>8</v>
      </c>
      <c r="BD772" s="15">
        <v>9</v>
      </c>
      <c r="BE772" s="17">
        <v>-7.0000000000000007E-2</v>
      </c>
      <c r="BF772" s="17" t="s">
        <v>5319</v>
      </c>
      <c r="BG772" s="17" t="s">
        <v>5986</v>
      </c>
      <c r="BH772" s="26">
        <v>-0.05</v>
      </c>
    </row>
    <row r="773" spans="1:62" ht="18" customHeight="1" thickBot="1" x14ac:dyDescent="0.25">
      <c r="AR773" s="3">
        <v>1</v>
      </c>
      <c r="AU773" s="34" t="s">
        <v>1806</v>
      </c>
      <c r="AV773" s="28" t="s">
        <v>12088</v>
      </c>
      <c r="AW773" s="15">
        <v>2</v>
      </c>
      <c r="AX773" s="16" t="s">
        <v>1924</v>
      </c>
      <c r="AY773" s="27">
        <v>0.03</v>
      </c>
    </row>
    <row r="774" spans="1:62" ht="18" customHeight="1" thickBot="1" x14ac:dyDescent="0.25">
      <c r="AU774" s="34" t="s">
        <v>12089</v>
      </c>
      <c r="AV774" s="28" t="s">
        <v>6364</v>
      </c>
      <c r="AW774" s="15">
        <v>2</v>
      </c>
      <c r="AX774" s="15">
        <v>3</v>
      </c>
      <c r="AY774" s="16" t="s">
        <v>1902</v>
      </c>
      <c r="AZ774" s="17" t="s">
        <v>5319</v>
      </c>
      <c r="BA774" s="26">
        <v>-0.02</v>
      </c>
    </row>
    <row r="775" spans="1:62" ht="18" customHeight="1" thickBot="1" x14ac:dyDescent="0.25">
      <c r="A775" t="s">
        <v>12488</v>
      </c>
      <c r="C775" s="4">
        <v>45625</v>
      </c>
      <c r="AN775" s="36" t="s">
        <v>11824</v>
      </c>
      <c r="AP775" s="36" t="s">
        <v>12092</v>
      </c>
      <c r="AR775" s="36" t="s">
        <v>12091</v>
      </c>
      <c r="AV775" s="34" t="s">
        <v>12199</v>
      </c>
      <c r="AW775" s="28" t="s">
        <v>12200</v>
      </c>
      <c r="AX775" s="31">
        <v>2</v>
      </c>
      <c r="AY775" s="15">
        <v>3</v>
      </c>
      <c r="AZ775" s="17" t="s">
        <v>5319</v>
      </c>
      <c r="BA775" s="26">
        <v>-7.0000000000000007E-2</v>
      </c>
    </row>
    <row r="776" spans="1:62" ht="18" customHeight="1" thickBot="1" x14ac:dyDescent="0.25">
      <c r="AV776" s="34" t="s">
        <v>9453</v>
      </c>
      <c r="AW776" s="28" t="s">
        <v>12218</v>
      </c>
      <c r="AX776" s="15">
        <v>2</v>
      </c>
      <c r="AY776" s="15">
        <v>3</v>
      </c>
      <c r="AZ776" s="17" t="s">
        <v>5319</v>
      </c>
      <c r="BA776" s="26">
        <v>-0.05</v>
      </c>
    </row>
    <row r="777" spans="1:62" ht="18" customHeight="1" thickBot="1" x14ac:dyDescent="0.25">
      <c r="AR777" s="3">
        <v>1</v>
      </c>
      <c r="AV777" s="34" t="s">
        <v>4798</v>
      </c>
      <c r="AW777" s="28" t="s">
        <v>5952</v>
      </c>
      <c r="AX777" s="31">
        <v>2</v>
      </c>
      <c r="AY777" s="31">
        <v>3</v>
      </c>
      <c r="AZ777" s="31">
        <v>4</v>
      </c>
      <c r="BA777" s="31">
        <v>5</v>
      </c>
      <c r="BB777" s="15">
        <v>6</v>
      </c>
      <c r="BC777" s="17" t="s">
        <v>5319</v>
      </c>
      <c r="BD777" s="17" t="s">
        <v>5986</v>
      </c>
      <c r="BE777" s="26">
        <v>-7.0000000000000007E-2</v>
      </c>
      <c r="BF777" s="27">
        <v>0.03</v>
      </c>
    </row>
    <row r="778" spans="1:62" ht="18" customHeight="1" thickBot="1" x14ac:dyDescent="0.25">
      <c r="AR778" s="3">
        <v>1</v>
      </c>
      <c r="AV778" s="34" t="s">
        <v>4798</v>
      </c>
      <c r="AW778" s="28" t="s">
        <v>1896</v>
      </c>
      <c r="AX778" s="31">
        <v>2</v>
      </c>
      <c r="AY778" s="31">
        <v>3</v>
      </c>
      <c r="AZ778" s="15">
        <v>4</v>
      </c>
      <c r="BA778" s="15" t="s">
        <v>12478</v>
      </c>
      <c r="BB778" s="16" t="s">
        <v>2001</v>
      </c>
      <c r="BC778" s="17" t="s">
        <v>5319</v>
      </c>
      <c r="BD778" s="15" t="s">
        <v>12707</v>
      </c>
      <c r="BE778" s="16" t="s">
        <v>1903</v>
      </c>
      <c r="BF778" s="15" t="s">
        <v>4597</v>
      </c>
      <c r="BG778" s="17" t="s">
        <v>5319</v>
      </c>
      <c r="BH778" s="17" t="s">
        <v>5986</v>
      </c>
      <c r="BI778" s="17" t="s">
        <v>5085</v>
      </c>
      <c r="BJ778" s="27">
        <v>0.01</v>
      </c>
    </row>
    <row r="779" spans="1:62" ht="18" customHeight="1" thickBot="1" x14ac:dyDescent="0.25">
      <c r="AR779" s="3">
        <v>1</v>
      </c>
      <c r="AV779" s="34" t="s">
        <v>4798</v>
      </c>
      <c r="AW779" s="28" t="s">
        <v>4515</v>
      </c>
      <c r="AX779" s="31">
        <v>2</v>
      </c>
      <c r="AY779" s="31">
        <v>3</v>
      </c>
      <c r="AZ779" s="15">
        <v>4</v>
      </c>
      <c r="BA779" s="31">
        <v>5</v>
      </c>
      <c r="BB779" s="15">
        <v>6</v>
      </c>
      <c r="BC779" s="17" t="s">
        <v>5319</v>
      </c>
      <c r="BD779" s="17">
        <v>-0.1</v>
      </c>
      <c r="BE779" s="26">
        <v>-0.01</v>
      </c>
    </row>
    <row r="780" spans="1:62" ht="18" customHeight="1" thickBot="1" x14ac:dyDescent="0.25">
      <c r="AR780" s="3">
        <v>1</v>
      </c>
      <c r="AV780" s="34" t="s">
        <v>4798</v>
      </c>
      <c r="AW780" s="28" t="s">
        <v>12204</v>
      </c>
      <c r="AX780" s="15" t="s">
        <v>1940</v>
      </c>
      <c r="AY780" s="15" t="s">
        <v>4984</v>
      </c>
      <c r="AZ780" s="16" t="s">
        <v>1922</v>
      </c>
      <c r="BA780" s="26">
        <v>-0.04</v>
      </c>
    </row>
    <row r="781" spans="1:62" ht="18" customHeight="1" thickBot="1" x14ac:dyDescent="0.25">
      <c r="AR781" s="3">
        <v>1</v>
      </c>
      <c r="AV781" s="34" t="s">
        <v>4798</v>
      </c>
      <c r="AW781" s="28" t="s">
        <v>12209</v>
      </c>
      <c r="AX781" s="15" t="s">
        <v>1940</v>
      </c>
      <c r="AY781" s="27">
        <v>0.08</v>
      </c>
    </row>
    <row r="782" spans="1:62" ht="18" customHeight="1" thickBot="1" x14ac:dyDescent="0.25">
      <c r="AR782" s="3">
        <v>1</v>
      </c>
      <c r="AV782" s="34" t="s">
        <v>4798</v>
      </c>
      <c r="AW782" s="28" t="s">
        <v>12214</v>
      </c>
      <c r="AX782" s="15">
        <v>2</v>
      </c>
      <c r="AY782" s="15">
        <v>3</v>
      </c>
      <c r="AZ782" s="31">
        <v>4</v>
      </c>
      <c r="BA782" s="31">
        <v>5</v>
      </c>
      <c r="BB782" s="15">
        <v>6</v>
      </c>
      <c r="BC782" s="16" t="s">
        <v>4702</v>
      </c>
      <c r="BD782" s="26">
        <v>-0.04</v>
      </c>
      <c r="BE782" s="16" t="s">
        <v>2001</v>
      </c>
      <c r="BF782" s="15">
        <v>1</v>
      </c>
      <c r="BG782" s="15">
        <v>2</v>
      </c>
      <c r="BH782" s="17" t="s">
        <v>5319</v>
      </c>
      <c r="BI782" s="17" t="s">
        <v>5986</v>
      </c>
      <c r="BJ782" s="26">
        <v>-7.0000000000000007E-2</v>
      </c>
    </row>
    <row r="783" spans="1:62" ht="18" customHeight="1" thickBot="1" x14ac:dyDescent="0.25">
      <c r="AR783" s="3">
        <v>1</v>
      </c>
      <c r="AV783" s="34" t="s">
        <v>4798</v>
      </c>
      <c r="AW783" s="28" t="s">
        <v>12215</v>
      </c>
      <c r="AX783" s="15">
        <v>2</v>
      </c>
      <c r="AY783" s="15">
        <v>3</v>
      </c>
      <c r="AZ783" s="26">
        <v>-0.04</v>
      </c>
    </row>
    <row r="784" spans="1:62" ht="18" customHeight="1" thickBot="1" x14ac:dyDescent="0.25">
      <c r="AR784" s="3">
        <v>1</v>
      </c>
      <c r="AV784" s="34" t="s">
        <v>4798</v>
      </c>
      <c r="AW784" s="28" t="s">
        <v>4416</v>
      </c>
      <c r="AX784" s="15">
        <v>2</v>
      </c>
      <c r="AY784" s="27">
        <v>0.03</v>
      </c>
    </row>
    <row r="785" spans="48:58" ht="18" customHeight="1" thickBot="1" x14ac:dyDescent="0.25">
      <c r="AV785" s="34" t="s">
        <v>2397</v>
      </c>
      <c r="AW785" s="28" t="s">
        <v>12201</v>
      </c>
      <c r="AX785" s="31">
        <v>2</v>
      </c>
      <c r="AY785" s="31">
        <v>3</v>
      </c>
      <c r="AZ785" s="15">
        <v>4</v>
      </c>
      <c r="BA785" s="16" t="s">
        <v>1922</v>
      </c>
      <c r="BB785" s="15" t="s">
        <v>12588</v>
      </c>
      <c r="BC785" s="15" t="s">
        <v>1954</v>
      </c>
      <c r="BD785" s="16" t="s">
        <v>1908</v>
      </c>
      <c r="BE785" s="17" t="s">
        <v>5319</v>
      </c>
      <c r="BF785" s="26">
        <v>-0.02</v>
      </c>
    </row>
    <row r="786" spans="48:58" ht="18" customHeight="1" thickBot="1" x14ac:dyDescent="0.25">
      <c r="AV786" s="34" t="s">
        <v>2397</v>
      </c>
      <c r="AW786" s="28" t="s">
        <v>6016</v>
      </c>
      <c r="AX786" s="15">
        <v>2</v>
      </c>
      <c r="AY786" s="16" t="s">
        <v>1919</v>
      </c>
      <c r="AZ786" s="15" t="s">
        <v>12385</v>
      </c>
      <c r="BA786" s="26">
        <v>-7.0000000000000007E-2</v>
      </c>
    </row>
    <row r="787" spans="48:58" ht="18" customHeight="1" thickBot="1" x14ac:dyDescent="0.25">
      <c r="AV787" s="34" t="s">
        <v>2397</v>
      </c>
      <c r="AW787" s="28" t="s">
        <v>12207</v>
      </c>
      <c r="AX787" s="15">
        <v>2</v>
      </c>
      <c r="AY787" s="15">
        <v>3</v>
      </c>
      <c r="AZ787" s="17" t="s">
        <v>5319</v>
      </c>
      <c r="BA787" s="27">
        <v>0.01</v>
      </c>
    </row>
    <row r="788" spans="48:58" ht="18" customHeight="1" thickBot="1" x14ac:dyDescent="0.25">
      <c r="AV788" s="34" t="s">
        <v>2397</v>
      </c>
      <c r="AW788" s="28" t="s">
        <v>12208</v>
      </c>
      <c r="AX788" s="15">
        <v>2</v>
      </c>
      <c r="AY788" s="26">
        <v>-7.0000000000000007E-2</v>
      </c>
    </row>
    <row r="789" spans="48:58" ht="18" customHeight="1" thickBot="1" x14ac:dyDescent="0.25">
      <c r="AV789" s="34" t="s">
        <v>12212</v>
      </c>
      <c r="AW789" s="28" t="s">
        <v>12213</v>
      </c>
      <c r="AX789" s="15">
        <v>2</v>
      </c>
      <c r="AY789" s="16" t="s">
        <v>5186</v>
      </c>
      <c r="AZ789" s="26">
        <v>-7.0000000000000007E-2</v>
      </c>
    </row>
    <row r="790" spans="48:58" ht="18" customHeight="1" thickBot="1" x14ac:dyDescent="0.25">
      <c r="AV790" s="34" t="s">
        <v>2397</v>
      </c>
      <c r="AW790" s="28" t="s">
        <v>2395</v>
      </c>
      <c r="AX790" s="15">
        <v>2</v>
      </c>
      <c r="AY790" s="26">
        <v>-0.02</v>
      </c>
    </row>
    <row r="791" spans="48:58" ht="18" customHeight="1" thickBot="1" x14ac:dyDescent="0.25">
      <c r="AV791" s="34" t="s">
        <v>2397</v>
      </c>
      <c r="AW791" s="28" t="s">
        <v>12219</v>
      </c>
      <c r="AX791" s="15" t="s">
        <v>1940</v>
      </c>
      <c r="AY791" s="26">
        <v>-0.14000000000000001</v>
      </c>
    </row>
    <row r="792" spans="48:58" ht="18" customHeight="1" thickBot="1" x14ac:dyDescent="0.25">
      <c r="AV792" s="34" t="s">
        <v>1950</v>
      </c>
      <c r="AW792" s="28" t="s">
        <v>11519</v>
      </c>
      <c r="AX792" s="15">
        <v>2</v>
      </c>
      <c r="AY792" s="26">
        <v>-7.0000000000000007E-2</v>
      </c>
    </row>
    <row r="793" spans="48:58" ht="18" customHeight="1" thickBot="1" x14ac:dyDescent="0.25">
      <c r="AV793" s="34" t="s">
        <v>12202</v>
      </c>
      <c r="AW793" s="28" t="s">
        <v>12203</v>
      </c>
      <c r="AX793" s="31">
        <v>2</v>
      </c>
      <c r="AY793" s="16" t="s">
        <v>1902</v>
      </c>
      <c r="AZ793" s="17">
        <v>-0.09</v>
      </c>
      <c r="BA793" s="26">
        <v>-0.01</v>
      </c>
    </row>
    <row r="794" spans="48:58" ht="18" customHeight="1" thickBot="1" x14ac:dyDescent="0.25">
      <c r="AV794" s="34" t="s">
        <v>12210</v>
      </c>
      <c r="AW794" s="28" t="s">
        <v>7380</v>
      </c>
      <c r="AX794" s="15">
        <v>2</v>
      </c>
      <c r="AY794" s="15">
        <v>3</v>
      </c>
      <c r="AZ794" s="16" t="s">
        <v>1903</v>
      </c>
      <c r="BA794" s="15" t="s">
        <v>12479</v>
      </c>
      <c r="BB794" s="17" t="s">
        <v>5319</v>
      </c>
      <c r="BC794" s="26">
        <v>-0.08</v>
      </c>
    </row>
    <row r="795" spans="48:58" ht="18" customHeight="1" thickBot="1" x14ac:dyDescent="0.25">
      <c r="AV795" s="34" t="s">
        <v>1846</v>
      </c>
      <c r="AW795" s="28" t="s">
        <v>1899</v>
      </c>
      <c r="AX795" s="15">
        <v>2</v>
      </c>
      <c r="AY795" s="26">
        <v>-7.0000000000000007E-2</v>
      </c>
    </row>
    <row r="796" spans="48:58" ht="18" customHeight="1" thickBot="1" x14ac:dyDescent="0.25">
      <c r="AV796" s="34" t="s">
        <v>4764</v>
      </c>
      <c r="AW796" s="28" t="s">
        <v>12211</v>
      </c>
      <c r="AX796" s="15">
        <v>2</v>
      </c>
      <c r="AY796" s="15">
        <v>3</v>
      </c>
      <c r="AZ796" s="16" t="s">
        <v>5186</v>
      </c>
      <c r="BA796" s="17">
        <v>-0.09</v>
      </c>
      <c r="BB796" s="26">
        <v>-0.03</v>
      </c>
    </row>
    <row r="797" spans="48:58" ht="18" customHeight="1" thickBot="1" x14ac:dyDescent="0.25">
      <c r="AV797" s="34" t="s">
        <v>12216</v>
      </c>
      <c r="AW797" s="28" t="s">
        <v>11602</v>
      </c>
      <c r="AX797" s="15">
        <v>2</v>
      </c>
      <c r="AY797" s="15">
        <v>3</v>
      </c>
      <c r="AZ797" s="26">
        <v>-7.0000000000000007E-2</v>
      </c>
    </row>
    <row r="798" spans="48:58" ht="18" customHeight="1" thickBot="1" x14ac:dyDescent="0.25">
      <c r="AV798" s="34" t="s">
        <v>11713</v>
      </c>
      <c r="AW798" s="28" t="s">
        <v>2047</v>
      </c>
      <c r="AX798" s="15">
        <v>2</v>
      </c>
      <c r="AY798" s="16" t="s">
        <v>1908</v>
      </c>
      <c r="AZ798" s="17" t="s">
        <v>5319</v>
      </c>
      <c r="BA798" s="27">
        <v>0.03</v>
      </c>
    </row>
    <row r="799" spans="48:58" ht="18" customHeight="1" thickBot="1" x14ac:dyDescent="0.25">
      <c r="AV799" s="34" t="s">
        <v>12217</v>
      </c>
      <c r="AW799" s="28" t="s">
        <v>4618</v>
      </c>
      <c r="AX799" s="15">
        <v>2</v>
      </c>
      <c r="AY799" s="17">
        <v>-0.09</v>
      </c>
      <c r="AZ799" s="26">
        <v>-0.04</v>
      </c>
    </row>
    <row r="800" spans="48:58" ht="18" customHeight="1" thickBot="1" x14ac:dyDescent="0.25">
      <c r="AV800" s="34" t="s">
        <v>4901</v>
      </c>
      <c r="AW800" s="28" t="s">
        <v>1979</v>
      </c>
      <c r="AX800" s="15">
        <v>2</v>
      </c>
      <c r="AY800" s="26">
        <v>-7.0000000000000007E-2</v>
      </c>
    </row>
    <row r="801" spans="1:62" ht="18" customHeight="1" thickBot="1" x14ac:dyDescent="0.25">
      <c r="AU801" s="42" t="s">
        <v>12323</v>
      </c>
      <c r="AV801" s="34" t="s">
        <v>12321</v>
      </c>
      <c r="AW801" s="28" t="s">
        <v>4399</v>
      </c>
      <c r="AY801" s="15" t="s">
        <v>12322</v>
      </c>
      <c r="AZ801" s="16" t="s">
        <v>1902</v>
      </c>
      <c r="BA801" s="27">
        <v>0.01</v>
      </c>
    </row>
    <row r="802" spans="1:62" ht="18" customHeight="1" thickBot="1" x14ac:dyDescent="0.25">
      <c r="A802" t="s">
        <v>1985</v>
      </c>
      <c r="C802" s="4">
        <v>45628</v>
      </c>
      <c r="AN802" s="36" t="s">
        <v>11824</v>
      </c>
      <c r="AP802" s="36" t="s">
        <v>12220</v>
      </c>
      <c r="AQ802" s="36" t="s">
        <v>12222</v>
      </c>
      <c r="AR802" s="36" t="s">
        <v>10295</v>
      </c>
      <c r="AW802" s="34" t="s">
        <v>12221</v>
      </c>
      <c r="AX802" s="28" t="s">
        <v>6297</v>
      </c>
      <c r="AY802" s="31">
        <v>2</v>
      </c>
      <c r="AZ802" s="17">
        <v>-0.06</v>
      </c>
      <c r="BA802" s="15" t="s">
        <v>12480</v>
      </c>
      <c r="BB802" s="16" t="s">
        <v>1903</v>
      </c>
      <c r="BC802" s="17" t="s">
        <v>5319</v>
      </c>
      <c r="BD802" s="26">
        <v>-7.0000000000000007E-2</v>
      </c>
    </row>
    <row r="803" spans="1:62" ht="18" customHeight="1" thickBot="1" x14ac:dyDescent="0.25">
      <c r="AW803" s="34" t="s">
        <v>12221</v>
      </c>
      <c r="AX803" s="28" t="s">
        <v>5955</v>
      </c>
      <c r="AY803" s="31">
        <v>2</v>
      </c>
      <c r="AZ803" s="26">
        <v>-0.05</v>
      </c>
    </row>
    <row r="804" spans="1:62" ht="18" customHeight="1" thickBot="1" x14ac:dyDescent="0.25">
      <c r="AW804" s="34" t="s">
        <v>12221</v>
      </c>
      <c r="AX804" s="28" t="s">
        <v>12310</v>
      </c>
      <c r="AY804" s="15">
        <v>2</v>
      </c>
      <c r="AZ804" s="16" t="s">
        <v>1903</v>
      </c>
      <c r="BA804" s="27">
        <v>0</v>
      </c>
    </row>
    <row r="805" spans="1:62" ht="18" customHeight="1" thickBot="1" x14ac:dyDescent="0.25">
      <c r="AW805" s="34" t="s">
        <v>12221</v>
      </c>
      <c r="AX805" s="28" t="s">
        <v>12320</v>
      </c>
      <c r="AY805" s="15">
        <v>2</v>
      </c>
      <c r="AZ805" s="17">
        <v>-0.09</v>
      </c>
      <c r="BA805" s="16" t="s">
        <v>1903</v>
      </c>
      <c r="BB805" s="26">
        <v>-0.05</v>
      </c>
    </row>
    <row r="806" spans="1:62" ht="18" customHeight="1" thickBot="1" x14ac:dyDescent="0.25">
      <c r="AV806" s="42" t="s">
        <v>1958</v>
      </c>
      <c r="AW806" s="34" t="s">
        <v>12308</v>
      </c>
      <c r="AX806" s="28" t="s">
        <v>1961</v>
      </c>
      <c r="AY806" s="15">
        <v>2</v>
      </c>
      <c r="AZ806" s="31">
        <v>3</v>
      </c>
      <c r="BA806" s="31">
        <v>4</v>
      </c>
      <c r="BB806" s="15">
        <v>5</v>
      </c>
      <c r="BC806" s="17" t="s">
        <v>5319</v>
      </c>
      <c r="BD806" s="26">
        <v>-0.09</v>
      </c>
    </row>
    <row r="807" spans="1:62" ht="18" customHeight="1" thickBot="1" x14ac:dyDescent="0.25">
      <c r="AW807" s="34" t="s">
        <v>9218</v>
      </c>
      <c r="AX807" s="28" t="s">
        <v>5756</v>
      </c>
      <c r="AY807" s="15">
        <v>2</v>
      </c>
      <c r="AZ807" s="16" t="s">
        <v>4514</v>
      </c>
      <c r="BA807" s="15" t="s">
        <v>12480</v>
      </c>
      <c r="BB807" s="15" t="s">
        <v>1951</v>
      </c>
      <c r="BC807" s="16" t="s">
        <v>1922</v>
      </c>
      <c r="BD807" s="26">
        <v>-0.04</v>
      </c>
    </row>
    <row r="808" spans="1:62" ht="18" customHeight="1" thickBot="1" x14ac:dyDescent="0.25">
      <c r="AW808" s="34" t="s">
        <v>12312</v>
      </c>
      <c r="AX808" s="28" t="s">
        <v>12313</v>
      </c>
      <c r="AY808" s="15">
        <v>2</v>
      </c>
      <c r="AZ808" s="26">
        <v>-0.01</v>
      </c>
    </row>
    <row r="809" spans="1:62" ht="18" customHeight="1" thickBot="1" x14ac:dyDescent="0.25">
      <c r="AW809" s="34" t="s">
        <v>12314</v>
      </c>
      <c r="AX809" s="28" t="s">
        <v>5325</v>
      </c>
      <c r="AY809" s="15">
        <v>2</v>
      </c>
      <c r="AZ809" s="16" t="s">
        <v>1908</v>
      </c>
      <c r="BA809" s="26">
        <v>-0.04</v>
      </c>
    </row>
    <row r="810" spans="1:62" ht="18" customHeight="1" thickBot="1" x14ac:dyDescent="0.25">
      <c r="AW810" s="34" t="s">
        <v>12315</v>
      </c>
      <c r="AX810" s="28" t="s">
        <v>8898</v>
      </c>
      <c r="AY810" s="15">
        <v>2</v>
      </c>
      <c r="AZ810" s="26">
        <v>-0.04</v>
      </c>
    </row>
    <row r="811" spans="1:62" ht="18" customHeight="1" thickBot="1" x14ac:dyDescent="0.25">
      <c r="AW811" s="34" t="s">
        <v>9076</v>
      </c>
      <c r="AX811" s="28" t="s">
        <v>6893</v>
      </c>
      <c r="AY811" s="15">
        <v>2</v>
      </c>
      <c r="AZ811" s="16" t="s">
        <v>1922</v>
      </c>
      <c r="BA811" s="27">
        <v>0.04</v>
      </c>
    </row>
    <row r="812" spans="1:62" ht="18" customHeight="1" thickBot="1" x14ac:dyDescent="0.25">
      <c r="AW812" s="34" t="s">
        <v>12317</v>
      </c>
      <c r="AX812" s="28" t="s">
        <v>12318</v>
      </c>
      <c r="AY812" s="15">
        <v>2</v>
      </c>
      <c r="AZ812" s="17" t="s">
        <v>5319</v>
      </c>
      <c r="BA812" s="27">
        <v>0.02</v>
      </c>
    </row>
    <row r="813" spans="1:62" ht="18" customHeight="1" thickBot="1" x14ac:dyDescent="0.25">
      <c r="AW813" s="34" t="s">
        <v>12304</v>
      </c>
      <c r="AX813" s="28" t="s">
        <v>12305</v>
      </c>
      <c r="AY813" s="15">
        <v>2</v>
      </c>
      <c r="AZ813" s="15">
        <v>3</v>
      </c>
      <c r="BA813" s="31">
        <v>4</v>
      </c>
      <c r="BB813" s="15">
        <v>5</v>
      </c>
      <c r="BC813" s="16" t="s">
        <v>1903</v>
      </c>
      <c r="BD813" s="15" t="s">
        <v>12708</v>
      </c>
      <c r="BE813" s="15" t="s">
        <v>1957</v>
      </c>
      <c r="BF813" s="31" t="s">
        <v>12996</v>
      </c>
      <c r="BG813" s="15" t="s">
        <v>2022</v>
      </c>
      <c r="BH813" s="17" t="s">
        <v>5319</v>
      </c>
      <c r="BI813" s="17" t="s">
        <v>5986</v>
      </c>
      <c r="BJ813" s="17">
        <v>-0.08</v>
      </c>
    </row>
    <row r="814" spans="1:62" ht="18" customHeight="1" thickBot="1" x14ac:dyDescent="0.25">
      <c r="AW814" s="34" t="s">
        <v>4899</v>
      </c>
      <c r="AX814" s="28" t="s">
        <v>4348</v>
      </c>
      <c r="AY814" s="15">
        <v>2</v>
      </c>
      <c r="AZ814" s="16" t="s">
        <v>1908</v>
      </c>
      <c r="BA814" s="27">
        <v>0.02</v>
      </c>
    </row>
    <row r="815" spans="1:62" ht="18" customHeight="1" thickBot="1" x14ac:dyDescent="0.25">
      <c r="AW815" s="34" t="s">
        <v>4901</v>
      </c>
      <c r="AX815" s="28" t="s">
        <v>12316</v>
      </c>
      <c r="AY815" s="15">
        <v>2</v>
      </c>
      <c r="AZ815" s="26">
        <v>-0.05</v>
      </c>
    </row>
    <row r="816" spans="1:62" ht="18" customHeight="1" thickBot="1" x14ac:dyDescent="0.25">
      <c r="AW816" s="34" t="s">
        <v>12306</v>
      </c>
      <c r="AX816" s="28" t="s">
        <v>12307</v>
      </c>
      <c r="AY816" s="15">
        <v>2</v>
      </c>
      <c r="AZ816" s="15">
        <v>3</v>
      </c>
      <c r="BA816" s="17" t="s">
        <v>5319</v>
      </c>
      <c r="BB816" s="26">
        <v>-7.0000000000000007E-2</v>
      </c>
    </row>
    <row r="817" spans="1:59" ht="18" customHeight="1" thickBot="1" x14ac:dyDescent="0.25">
      <c r="AW817" s="34" t="s">
        <v>12306</v>
      </c>
      <c r="AX817" s="28" t="s">
        <v>12311</v>
      </c>
      <c r="AY817" s="15">
        <v>2</v>
      </c>
      <c r="AZ817" s="17">
        <v>-0.14000000000000001</v>
      </c>
      <c r="BA817" s="26">
        <v>-0.06</v>
      </c>
    </row>
    <row r="818" spans="1:59" ht="18" customHeight="1" thickBot="1" x14ac:dyDescent="0.25">
      <c r="AW818" s="34" t="s">
        <v>5754</v>
      </c>
      <c r="AX818" s="28" t="s">
        <v>4347</v>
      </c>
      <c r="AY818" s="15">
        <v>2</v>
      </c>
      <c r="AZ818" s="17">
        <v>-0.09</v>
      </c>
      <c r="BA818" s="26">
        <v>-0.02</v>
      </c>
    </row>
    <row r="819" spans="1:59" ht="18" customHeight="1" thickBot="1" x14ac:dyDescent="0.25">
      <c r="AR819" s="3">
        <v>1</v>
      </c>
      <c r="AW819" s="34" t="s">
        <v>12481</v>
      </c>
      <c r="AX819" s="28" t="s">
        <v>1981</v>
      </c>
      <c r="AY819" s="15">
        <v>2</v>
      </c>
      <c r="AZ819" s="15">
        <v>3</v>
      </c>
      <c r="BA819" s="15">
        <v>4</v>
      </c>
      <c r="BB819" s="27">
        <v>0.01</v>
      </c>
    </row>
    <row r="820" spans="1:59" ht="18" customHeight="1" thickBot="1" x14ac:dyDescent="0.25">
      <c r="AW820" s="34" t="s">
        <v>12309</v>
      </c>
      <c r="AX820" s="28" t="s">
        <v>4703</v>
      </c>
      <c r="AY820" s="15">
        <v>2</v>
      </c>
      <c r="AZ820" s="15">
        <v>3</v>
      </c>
      <c r="BA820" s="31">
        <v>4</v>
      </c>
      <c r="BB820" s="16" t="s">
        <v>1922</v>
      </c>
      <c r="BC820" s="17" t="s">
        <v>5319</v>
      </c>
      <c r="BD820" s="26">
        <v>-0.04</v>
      </c>
    </row>
    <row r="821" spans="1:59" ht="18" customHeight="1" thickBot="1" x14ac:dyDescent="0.25">
      <c r="AW821" s="34" t="s">
        <v>12309</v>
      </c>
      <c r="AX821" s="28" t="s">
        <v>4450</v>
      </c>
      <c r="AY821" s="15">
        <v>2</v>
      </c>
      <c r="AZ821" s="26">
        <v>-0.06</v>
      </c>
    </row>
    <row r="822" spans="1:59" ht="18" customHeight="1" thickBot="1" x14ac:dyDescent="0.25">
      <c r="AS822" s="3">
        <v>1</v>
      </c>
      <c r="AW822" s="34" t="s">
        <v>1846</v>
      </c>
      <c r="AX822" s="28" t="s">
        <v>5755</v>
      </c>
      <c r="AY822" s="15">
        <v>2</v>
      </c>
      <c r="AZ822" s="15">
        <v>3</v>
      </c>
      <c r="BA822" s="15">
        <v>4</v>
      </c>
      <c r="BB822" s="16" t="s">
        <v>1995</v>
      </c>
      <c r="BC822" s="17" t="s">
        <v>5319</v>
      </c>
      <c r="BD822" s="26">
        <v>-0.01</v>
      </c>
    </row>
    <row r="823" spans="1:59" ht="18" customHeight="1" thickBot="1" x14ac:dyDescent="0.25">
      <c r="AW823" s="34" t="s">
        <v>11713</v>
      </c>
      <c r="AX823" s="28" t="s">
        <v>12319</v>
      </c>
      <c r="AY823" s="15">
        <v>2</v>
      </c>
      <c r="AZ823" s="17" t="s">
        <v>5319</v>
      </c>
      <c r="BA823" s="26">
        <v>0</v>
      </c>
    </row>
    <row r="824" spans="1:59" ht="18" customHeight="1" thickBot="1" x14ac:dyDescent="0.25">
      <c r="AW824" s="34" t="s">
        <v>12590</v>
      </c>
      <c r="AX824" s="28" t="s">
        <v>5922</v>
      </c>
      <c r="AZ824" s="15" t="s">
        <v>12592</v>
      </c>
      <c r="BA824" s="15" t="s">
        <v>12593</v>
      </c>
      <c r="BB824" s="31" t="s">
        <v>12591</v>
      </c>
      <c r="BC824" s="15" t="s">
        <v>12680</v>
      </c>
      <c r="BD824" s="15" t="s">
        <v>1954</v>
      </c>
      <c r="BE824" s="17">
        <v>-0.02</v>
      </c>
      <c r="BF824" s="17" t="s">
        <v>5319</v>
      </c>
      <c r="BG824" s="27">
        <v>0.04</v>
      </c>
    </row>
    <row r="825" spans="1:59" ht="18" customHeight="1" thickBot="1" x14ac:dyDescent="0.25">
      <c r="AW825" s="34" t="s">
        <v>1806</v>
      </c>
      <c r="AX825" s="28" t="s">
        <v>12594</v>
      </c>
      <c r="AZ825" s="15" t="s">
        <v>12592</v>
      </c>
      <c r="BA825" s="15" t="s">
        <v>12593</v>
      </c>
      <c r="BB825" s="15" t="s">
        <v>12591</v>
      </c>
      <c r="BC825" s="27">
        <v>0.02</v>
      </c>
    </row>
    <row r="826" spans="1:59" ht="18" customHeight="1" thickBot="1" x14ac:dyDescent="0.25">
      <c r="A826" t="s">
        <v>2006</v>
      </c>
      <c r="C826" s="4">
        <v>45629</v>
      </c>
      <c r="AQ826" s="36" t="s">
        <v>12324</v>
      </c>
      <c r="AX826" s="34" t="s">
        <v>12386</v>
      </c>
      <c r="AY826" s="28" t="s">
        <v>1969</v>
      </c>
      <c r="AZ826" s="31">
        <v>2</v>
      </c>
      <c r="BA826" s="26">
        <v>-0.06</v>
      </c>
    </row>
    <row r="827" spans="1:59" ht="18" customHeight="1" thickBot="1" x14ac:dyDescent="0.25">
      <c r="AX827" s="34" t="s">
        <v>1958</v>
      </c>
      <c r="AY827" s="28" t="s">
        <v>1930</v>
      </c>
      <c r="AZ827" s="31">
        <v>2</v>
      </c>
      <c r="BA827" s="26">
        <v>-0.02</v>
      </c>
    </row>
    <row r="828" spans="1:59" ht="18" customHeight="1" thickBot="1" x14ac:dyDescent="0.25">
      <c r="AX828" s="34" t="s">
        <v>1958</v>
      </c>
      <c r="AY828" s="28" t="s">
        <v>12390</v>
      </c>
      <c r="AZ828" s="31">
        <v>2</v>
      </c>
      <c r="BA828" s="26">
        <v>-0.05</v>
      </c>
    </row>
    <row r="829" spans="1:59" ht="18" customHeight="1" thickBot="1" x14ac:dyDescent="0.25">
      <c r="AV829" s="42" t="s">
        <v>12391</v>
      </c>
      <c r="AX829" s="34" t="s">
        <v>12391</v>
      </c>
      <c r="AY829" s="28" t="s">
        <v>1982</v>
      </c>
      <c r="AZ829" s="15">
        <v>2</v>
      </c>
      <c r="BA829" s="31">
        <v>3</v>
      </c>
      <c r="BB829" s="31">
        <v>4</v>
      </c>
      <c r="BC829" s="15">
        <v>5</v>
      </c>
      <c r="BD829" s="17" t="s">
        <v>5319</v>
      </c>
      <c r="BE829" s="26">
        <v>-0.04</v>
      </c>
    </row>
    <row r="830" spans="1:59" ht="18" customHeight="1" thickBot="1" x14ac:dyDescent="0.25">
      <c r="AR830" s="3">
        <v>1</v>
      </c>
      <c r="AX830" s="34" t="s">
        <v>1806</v>
      </c>
      <c r="AY830" s="28" t="s">
        <v>12387</v>
      </c>
      <c r="AZ830" s="31">
        <v>2</v>
      </c>
      <c r="BA830" s="15">
        <v>3</v>
      </c>
      <c r="BB830" s="26">
        <v>-7.0000000000000007E-2</v>
      </c>
    </row>
    <row r="831" spans="1:59" ht="18" customHeight="1" thickBot="1" x14ac:dyDescent="0.25">
      <c r="AR831" s="3">
        <v>1</v>
      </c>
      <c r="AX831" s="34" t="s">
        <v>1806</v>
      </c>
      <c r="AY831" s="28" t="s">
        <v>12388</v>
      </c>
      <c r="AZ831" s="31">
        <v>2</v>
      </c>
      <c r="BA831" s="16" t="s">
        <v>1922</v>
      </c>
      <c r="BB831" s="26">
        <v>-0.08</v>
      </c>
    </row>
    <row r="832" spans="1:59" ht="18" customHeight="1" thickBot="1" x14ac:dyDescent="0.25">
      <c r="AR832" s="3">
        <v>1</v>
      </c>
      <c r="AX832" s="34" t="s">
        <v>12392</v>
      </c>
      <c r="AY832" s="28" t="s">
        <v>12393</v>
      </c>
      <c r="AZ832" s="15" t="s">
        <v>1940</v>
      </c>
      <c r="BA832" s="16" t="s">
        <v>5623</v>
      </c>
      <c r="BB832" s="26">
        <v>-0.16</v>
      </c>
    </row>
    <row r="833" spans="1:62" ht="18" customHeight="1" thickBot="1" x14ac:dyDescent="0.25">
      <c r="AX833" s="34" t="s">
        <v>4901</v>
      </c>
      <c r="AY833" s="28" t="s">
        <v>2396</v>
      </c>
      <c r="AZ833" s="15">
        <v>2</v>
      </c>
      <c r="BA833" s="26">
        <v>-0.02</v>
      </c>
    </row>
    <row r="834" spans="1:62" ht="18" customHeight="1" thickBot="1" x14ac:dyDescent="0.25">
      <c r="AX834" s="34" t="s">
        <v>12221</v>
      </c>
      <c r="AY834" s="28" t="s">
        <v>12389</v>
      </c>
      <c r="AZ834" s="15">
        <v>2</v>
      </c>
      <c r="BA834" s="16" t="s">
        <v>2890</v>
      </c>
      <c r="BB834" s="26">
        <v>-0.02</v>
      </c>
    </row>
    <row r="835" spans="1:62" ht="18" customHeight="1" thickBot="1" x14ac:dyDescent="0.25">
      <c r="AW835" s="42" t="s">
        <v>12602</v>
      </c>
      <c r="AX835" s="34" t="s">
        <v>9455</v>
      </c>
      <c r="AY835" s="28" t="s">
        <v>5326</v>
      </c>
      <c r="AZ835" s="15">
        <v>2</v>
      </c>
      <c r="BA835" s="15">
        <v>3</v>
      </c>
      <c r="BB835" s="15" t="s">
        <v>12589</v>
      </c>
      <c r="BC835" s="15" t="s">
        <v>2659</v>
      </c>
      <c r="BD835" s="17">
        <v>-0.08</v>
      </c>
      <c r="BE835" s="17" t="s">
        <v>5319</v>
      </c>
      <c r="BF835" s="26">
        <v>-0.05</v>
      </c>
    </row>
    <row r="836" spans="1:62" ht="18" customHeight="1" thickBot="1" x14ac:dyDescent="0.25">
      <c r="A836" t="s">
        <v>1991</v>
      </c>
      <c r="C836" s="4">
        <v>45630</v>
      </c>
      <c r="AP836" s="36" t="s">
        <v>12394</v>
      </c>
      <c r="AR836" s="36" t="s">
        <v>11436</v>
      </c>
      <c r="AY836" s="34" t="s">
        <v>1806</v>
      </c>
      <c r="AZ836" s="28" t="s">
        <v>12482</v>
      </c>
      <c r="BA836" s="15" t="s">
        <v>1940</v>
      </c>
      <c r="BB836" s="16" t="s">
        <v>5602</v>
      </c>
      <c r="BC836" s="27">
        <v>0.1</v>
      </c>
      <c r="BD836" s="15" t="s">
        <v>4490</v>
      </c>
      <c r="BE836" s="26">
        <v>-7.0000000000000007E-2</v>
      </c>
    </row>
    <row r="837" spans="1:62" ht="18" customHeight="1" thickBot="1" x14ac:dyDescent="0.25">
      <c r="AR837" s="3">
        <v>2</v>
      </c>
      <c r="AY837" s="34" t="s">
        <v>1806</v>
      </c>
      <c r="AZ837" s="28" t="s">
        <v>12483</v>
      </c>
      <c r="BA837" s="31">
        <v>2</v>
      </c>
      <c r="BB837" s="31">
        <v>3</v>
      </c>
      <c r="BC837" s="26">
        <v>-0.08</v>
      </c>
      <c r="BD837" s="15" t="s">
        <v>1951</v>
      </c>
      <c r="BE837" s="15" t="s">
        <v>1968</v>
      </c>
      <c r="BF837" s="16" t="s">
        <v>5369</v>
      </c>
      <c r="BG837" s="17">
        <v>-0.09</v>
      </c>
      <c r="BH837" s="15">
        <v>1</v>
      </c>
      <c r="BI837" s="17" t="s">
        <v>5319</v>
      </c>
      <c r="BJ837" s="26">
        <v>-0.04</v>
      </c>
    </row>
    <row r="838" spans="1:62" ht="18" customHeight="1" thickBot="1" x14ac:dyDescent="0.25">
      <c r="AY838" s="34" t="s">
        <v>1806</v>
      </c>
      <c r="AZ838" s="28" t="s">
        <v>12596</v>
      </c>
      <c r="BA838" s="15">
        <v>2</v>
      </c>
      <c r="BB838" s="15">
        <v>3</v>
      </c>
      <c r="BC838" s="17">
        <v>-0.01</v>
      </c>
      <c r="BD838" s="17">
        <v>-0.09</v>
      </c>
      <c r="BE838" s="26">
        <v>-0.04</v>
      </c>
    </row>
    <row r="839" spans="1:62" ht="18" customHeight="1" thickBot="1" x14ac:dyDescent="0.25">
      <c r="AY839" s="34" t="s">
        <v>12595</v>
      </c>
      <c r="AZ839" s="28" t="s">
        <v>12709</v>
      </c>
      <c r="BA839" s="15">
        <v>2</v>
      </c>
      <c r="BB839" s="15">
        <v>3</v>
      </c>
      <c r="BC839" s="15">
        <v>4</v>
      </c>
      <c r="BD839" s="15">
        <v>5</v>
      </c>
      <c r="BE839" s="15" t="s">
        <v>1943</v>
      </c>
      <c r="BF839" s="15" t="s">
        <v>12997</v>
      </c>
      <c r="BG839" s="17" t="s">
        <v>5319</v>
      </c>
      <c r="BH839" s="17" t="s">
        <v>5986</v>
      </c>
      <c r="BI839" s="17" t="s">
        <v>5085</v>
      </c>
      <c r="BJ839" s="26">
        <v>-7.0000000000000007E-2</v>
      </c>
    </row>
    <row r="840" spans="1:62" ht="18" customHeight="1" thickBot="1" x14ac:dyDescent="0.25">
      <c r="AY840" s="34" t="s">
        <v>4798</v>
      </c>
      <c r="AZ840" s="32" t="s">
        <v>6159</v>
      </c>
      <c r="BA840" s="15">
        <v>2</v>
      </c>
      <c r="BB840" s="16" t="s">
        <v>2890</v>
      </c>
      <c r="BC840" s="15" t="s">
        <v>12694</v>
      </c>
      <c r="BD840" s="31" t="s">
        <v>12710</v>
      </c>
      <c r="BE840" s="15" t="s">
        <v>12890</v>
      </c>
      <c r="BF840" s="17" t="s">
        <v>5319</v>
      </c>
      <c r="BG840" s="17">
        <v>-0.08</v>
      </c>
      <c r="BH840" s="17">
        <v>-0.09</v>
      </c>
      <c r="BI840" s="26">
        <v>-0.04</v>
      </c>
    </row>
    <row r="841" spans="1:62" ht="18" customHeight="1" thickBot="1" x14ac:dyDescent="0.25">
      <c r="AY841" s="34" t="s">
        <v>4798</v>
      </c>
      <c r="AZ841" s="28" t="s">
        <v>12724</v>
      </c>
      <c r="BA841" s="15">
        <v>2</v>
      </c>
      <c r="BB841" s="16" t="s">
        <v>1924</v>
      </c>
      <c r="BC841" s="15" t="s">
        <v>1934</v>
      </c>
      <c r="BD841" s="15" t="s">
        <v>1951</v>
      </c>
      <c r="BE841" s="15" t="s">
        <v>12890</v>
      </c>
      <c r="BF841" s="17" t="s">
        <v>5319</v>
      </c>
      <c r="BG841" s="17" t="s">
        <v>5986</v>
      </c>
      <c r="BH841" s="27">
        <v>0.02</v>
      </c>
    </row>
    <row r="842" spans="1:62" ht="18" customHeight="1" thickBot="1" x14ac:dyDescent="0.25">
      <c r="A842" t="s">
        <v>12904</v>
      </c>
      <c r="B842" t="s">
        <v>12905</v>
      </c>
      <c r="C842" s="4">
        <v>45631</v>
      </c>
      <c r="AR842" s="36" t="s">
        <v>11436</v>
      </c>
      <c r="AS842" s="36" t="s">
        <v>12477</v>
      </c>
      <c r="AW842" s="3">
        <v>5</v>
      </c>
      <c r="AZ842" s="34" t="s">
        <v>12484</v>
      </c>
      <c r="BA842" s="28" t="s">
        <v>12485</v>
      </c>
      <c r="BB842" s="31">
        <v>2</v>
      </c>
      <c r="BC842" s="31">
        <v>3</v>
      </c>
      <c r="BD842" s="16" t="s">
        <v>1929</v>
      </c>
      <c r="BE842" s="26">
        <v>-7.0000000000000007E-2</v>
      </c>
    </row>
    <row r="843" spans="1:62" ht="18" customHeight="1" thickBot="1" x14ac:dyDescent="0.25">
      <c r="AZ843" s="34" t="s">
        <v>1806</v>
      </c>
      <c r="BA843" s="28" t="s">
        <v>4889</v>
      </c>
      <c r="BB843" s="31">
        <v>2</v>
      </c>
      <c r="BC843" s="15">
        <v>3</v>
      </c>
      <c r="BD843" s="26">
        <v>-0.05</v>
      </c>
      <c r="BE843" s="17" t="s">
        <v>5319</v>
      </c>
      <c r="BF843" s="27">
        <v>0.01</v>
      </c>
    </row>
    <row r="844" spans="1:62" ht="18" customHeight="1" thickBot="1" x14ac:dyDescent="0.25">
      <c r="AZ844" s="34" t="s">
        <v>1806</v>
      </c>
      <c r="BA844" s="28" t="s">
        <v>10281</v>
      </c>
      <c r="BB844" s="31">
        <v>2</v>
      </c>
      <c r="BC844" s="16" t="s">
        <v>1922</v>
      </c>
      <c r="BD844" s="16" t="s">
        <v>1919</v>
      </c>
      <c r="BE844" s="26">
        <v>-0.05</v>
      </c>
    </row>
    <row r="845" spans="1:62" ht="18" customHeight="1" thickBot="1" x14ac:dyDescent="0.25">
      <c r="AS845" s="3">
        <v>2</v>
      </c>
      <c r="AZ845" s="34" t="s">
        <v>1846</v>
      </c>
      <c r="BA845" s="28" t="s">
        <v>12597</v>
      </c>
      <c r="BB845" s="31">
        <v>2</v>
      </c>
      <c r="BC845" s="31">
        <v>3</v>
      </c>
      <c r="BD845" s="16" t="s">
        <v>2001</v>
      </c>
      <c r="BE845" s="17">
        <v>-0.09</v>
      </c>
      <c r="BF845" s="26">
        <v>-0.03</v>
      </c>
    </row>
    <row r="846" spans="1:62" ht="18" customHeight="1" thickBot="1" x14ac:dyDescent="0.25">
      <c r="AS846" s="3">
        <v>2</v>
      </c>
      <c r="AZ846" s="34" t="s">
        <v>1846</v>
      </c>
      <c r="BA846" s="28" t="s">
        <v>4417</v>
      </c>
      <c r="BB846" s="31">
        <v>2</v>
      </c>
      <c r="BC846" s="31">
        <v>3</v>
      </c>
      <c r="BD846" s="15">
        <v>4</v>
      </c>
      <c r="BE846" s="17" t="s">
        <v>5319</v>
      </c>
      <c r="BF846" s="26">
        <v>-0.06</v>
      </c>
    </row>
    <row r="847" spans="1:62" ht="18" customHeight="1" thickBot="1" x14ac:dyDescent="0.25">
      <c r="AS847" s="3">
        <v>2</v>
      </c>
      <c r="AZ847" s="34" t="s">
        <v>1846</v>
      </c>
      <c r="BA847" s="28" t="s">
        <v>11524</v>
      </c>
      <c r="BB847" s="31">
        <v>2</v>
      </c>
      <c r="BC847" s="31">
        <v>3</v>
      </c>
      <c r="BD847" s="15">
        <v>4</v>
      </c>
      <c r="BE847" s="16" t="s">
        <v>2890</v>
      </c>
      <c r="BF847" s="16" t="s">
        <v>12998</v>
      </c>
      <c r="BG847" s="15">
        <v>1</v>
      </c>
      <c r="BH847" s="16" t="s">
        <v>1946</v>
      </c>
      <c r="BI847" s="15" t="s">
        <v>1966</v>
      </c>
      <c r="BJ847" s="16" t="s">
        <v>1921</v>
      </c>
    </row>
    <row r="848" spans="1:62" ht="18" customHeight="1" thickBot="1" x14ac:dyDescent="0.25">
      <c r="AS848" s="3">
        <v>2</v>
      </c>
      <c r="AZ848" s="34" t="s">
        <v>1846</v>
      </c>
      <c r="BA848" s="28" t="s">
        <v>2036</v>
      </c>
      <c r="BB848" s="31">
        <v>2</v>
      </c>
      <c r="BC848" s="15">
        <v>3</v>
      </c>
      <c r="BD848" s="15">
        <v>4</v>
      </c>
      <c r="BE848" s="17" t="s">
        <v>5319</v>
      </c>
      <c r="BF848" s="26">
        <v>-0.09</v>
      </c>
    </row>
    <row r="849" spans="1:66" ht="18" customHeight="1" thickBot="1" x14ac:dyDescent="0.25">
      <c r="AS849" s="3">
        <v>2</v>
      </c>
      <c r="AZ849" s="34" t="s">
        <v>1846</v>
      </c>
      <c r="BA849" s="28" t="s">
        <v>12598</v>
      </c>
      <c r="BB849" s="15" t="s">
        <v>1940</v>
      </c>
      <c r="BC849" s="15" t="s">
        <v>4984</v>
      </c>
      <c r="BD849" s="16" t="s">
        <v>2034</v>
      </c>
      <c r="BE849" s="26">
        <v>-0.04</v>
      </c>
    </row>
    <row r="850" spans="1:66" ht="18" customHeight="1" thickBot="1" x14ac:dyDescent="0.25">
      <c r="AP850" s="3">
        <v>2</v>
      </c>
      <c r="AS850" s="3">
        <v>2</v>
      </c>
      <c r="AZ850" s="34" t="s">
        <v>11102</v>
      </c>
      <c r="BA850" s="28" t="s">
        <v>11218</v>
      </c>
      <c r="BB850" s="15">
        <v>2</v>
      </c>
      <c r="BC850" s="15">
        <v>3</v>
      </c>
      <c r="BD850" s="31">
        <v>4</v>
      </c>
      <c r="BE850" s="17" t="s">
        <v>5319</v>
      </c>
      <c r="BF850" s="15" t="s">
        <v>12999</v>
      </c>
      <c r="BG850" s="17">
        <v>-0.03</v>
      </c>
      <c r="BH850" s="17" t="s">
        <v>5319</v>
      </c>
      <c r="BI850" s="17">
        <v>-0.09</v>
      </c>
      <c r="BJ850" s="26">
        <v>-0.03</v>
      </c>
    </row>
    <row r="851" spans="1:66" ht="18" customHeight="1" thickBot="1" x14ac:dyDescent="0.25">
      <c r="AZ851" s="34" t="s">
        <v>1846</v>
      </c>
      <c r="BA851" s="28" t="s">
        <v>12681</v>
      </c>
      <c r="BB851" s="15">
        <v>2</v>
      </c>
      <c r="BC851" s="15">
        <v>3</v>
      </c>
      <c r="BD851" s="16" t="s">
        <v>1924</v>
      </c>
      <c r="BE851" s="15" t="s">
        <v>12891</v>
      </c>
      <c r="BF851" s="16" t="s">
        <v>4702</v>
      </c>
      <c r="BG851" s="15">
        <v>1</v>
      </c>
      <c r="BH851" s="16" t="s">
        <v>1921</v>
      </c>
      <c r="BI851" s="17" t="s">
        <v>5319</v>
      </c>
      <c r="BJ851" s="17">
        <v>-0.01</v>
      </c>
    </row>
    <row r="852" spans="1:66" ht="18" customHeight="1" thickBot="1" x14ac:dyDescent="0.25">
      <c r="AZ852" s="34" t="s">
        <v>12682</v>
      </c>
      <c r="BA852" s="28" t="s">
        <v>4489</v>
      </c>
      <c r="BB852" s="15">
        <v>2</v>
      </c>
      <c r="BC852" s="15">
        <v>3</v>
      </c>
      <c r="BD852" s="16" t="s">
        <v>5668</v>
      </c>
      <c r="BE852" s="15" t="s">
        <v>12891</v>
      </c>
      <c r="BF852" s="26">
        <v>-2E-3</v>
      </c>
    </row>
    <row r="853" spans="1:66" ht="18" customHeight="1" thickBot="1" x14ac:dyDescent="0.25">
      <c r="AZ853" s="34" t="s">
        <v>12683</v>
      </c>
      <c r="BA853" s="28" t="s">
        <v>12684</v>
      </c>
      <c r="BB853" s="15">
        <v>2</v>
      </c>
      <c r="BC853" s="15">
        <v>3</v>
      </c>
      <c r="BD853" s="17" t="s">
        <v>5319</v>
      </c>
      <c r="BE853" s="27">
        <v>0.01</v>
      </c>
    </row>
    <row r="854" spans="1:66" ht="18" customHeight="1" thickBot="1" x14ac:dyDescent="0.25">
      <c r="AV854" s="3">
        <v>1</v>
      </c>
      <c r="AZ854" s="34" t="s">
        <v>12685</v>
      </c>
      <c r="BA854" s="28" t="s">
        <v>12686</v>
      </c>
      <c r="BB854" s="15">
        <v>2</v>
      </c>
      <c r="BC854" s="31">
        <v>3</v>
      </c>
      <c r="BD854" s="16" t="s">
        <v>2034</v>
      </c>
      <c r="BE854" s="15" t="s">
        <v>12891</v>
      </c>
      <c r="BF854" s="16" t="s">
        <v>4702</v>
      </c>
      <c r="BG854" s="26">
        <v>-0.08</v>
      </c>
    </row>
    <row r="855" spans="1:66" ht="18" customHeight="1" thickBot="1" x14ac:dyDescent="0.25">
      <c r="AZ855" s="34" t="s">
        <v>12687</v>
      </c>
      <c r="BA855" s="28" t="s">
        <v>12688</v>
      </c>
      <c r="BB855" s="31">
        <v>2</v>
      </c>
      <c r="BC855" s="15">
        <v>3</v>
      </c>
      <c r="BD855" s="26">
        <v>-0.05</v>
      </c>
      <c r="BE855" s="17" t="s">
        <v>5319</v>
      </c>
      <c r="BF855" s="27">
        <v>0.01</v>
      </c>
    </row>
    <row r="856" spans="1:66" ht="18" customHeight="1" thickBot="1" x14ac:dyDescent="0.25">
      <c r="AZ856" s="34" t="s">
        <v>12693</v>
      </c>
      <c r="BA856" s="32" t="s">
        <v>10284</v>
      </c>
      <c r="BC856" s="15"/>
      <c r="BD856" s="15" t="s">
        <v>12711</v>
      </c>
      <c r="BE856" s="27">
        <v>0.05</v>
      </c>
    </row>
    <row r="857" spans="1:66" ht="18" customHeight="1" thickBot="1" x14ac:dyDescent="0.25">
      <c r="AZ857" s="34" t="s">
        <v>12693</v>
      </c>
      <c r="BA857" s="32" t="s">
        <v>13007</v>
      </c>
      <c r="BB857" s="15">
        <v>2</v>
      </c>
      <c r="BD857" s="15" t="s">
        <v>1934</v>
      </c>
      <c r="BE857" s="15" t="s">
        <v>1951</v>
      </c>
      <c r="BF857" s="15" t="s">
        <v>12999</v>
      </c>
      <c r="BG857" s="16" t="s">
        <v>1902</v>
      </c>
      <c r="BH857" s="17" t="s">
        <v>5319</v>
      </c>
      <c r="BI857" s="17" t="s">
        <v>5986</v>
      </c>
      <c r="BJ857" s="26">
        <v>-0.05</v>
      </c>
    </row>
    <row r="858" spans="1:66" ht="18" customHeight="1" thickBot="1" x14ac:dyDescent="0.25">
      <c r="AP858" s="3">
        <v>2</v>
      </c>
      <c r="AZ858" s="34" t="s">
        <v>10563</v>
      </c>
      <c r="BA858" s="28" t="s">
        <v>13005</v>
      </c>
      <c r="BB858" s="15">
        <v>2</v>
      </c>
      <c r="BD858" s="15" t="s">
        <v>1934</v>
      </c>
      <c r="BE858" s="15" t="s">
        <v>1951</v>
      </c>
      <c r="BF858" s="15" t="s">
        <v>12999</v>
      </c>
      <c r="BG858" s="27">
        <v>0.01</v>
      </c>
    </row>
    <row r="859" spans="1:66" ht="18" customHeight="1" thickBot="1" x14ac:dyDescent="0.25">
      <c r="AZ859" s="34" t="s">
        <v>2289</v>
      </c>
      <c r="BA859" s="28" t="s">
        <v>5294</v>
      </c>
      <c r="BB859" s="15">
        <v>2</v>
      </c>
      <c r="BD859" s="15" t="s">
        <v>1934</v>
      </c>
      <c r="BE859" s="15" t="s">
        <v>1951</v>
      </c>
      <c r="BF859" s="15" t="s">
        <v>12999</v>
      </c>
      <c r="BG859" s="26">
        <v>-0.05</v>
      </c>
    </row>
    <row r="860" spans="1:66" ht="18" customHeight="1" thickBot="1" x14ac:dyDescent="0.25">
      <c r="A860" t="s">
        <v>2030</v>
      </c>
      <c r="C860" s="4">
        <v>45632</v>
      </c>
      <c r="AP860" s="36" t="s">
        <v>12601</v>
      </c>
      <c r="AR860" s="36" t="s">
        <v>12600</v>
      </c>
      <c r="AS860" s="36" t="s">
        <v>12599</v>
      </c>
      <c r="AW860" s="36" t="s">
        <v>12603</v>
      </c>
      <c r="BA860" s="34" t="s">
        <v>12690</v>
      </c>
      <c r="BB860" s="28" t="s">
        <v>12689</v>
      </c>
      <c r="BC860" s="31">
        <v>2</v>
      </c>
      <c r="BD860" s="31">
        <v>3</v>
      </c>
      <c r="BE860" s="15">
        <v>4</v>
      </c>
      <c r="BF860" s="26">
        <v>-0.09</v>
      </c>
      <c r="BG860" s="17" t="s">
        <v>5319</v>
      </c>
      <c r="BH860" s="27">
        <v>0.01</v>
      </c>
      <c r="BI860" s="17" t="s">
        <v>5319</v>
      </c>
      <c r="BJ860" s="27">
        <v>0.01</v>
      </c>
    </row>
    <row r="861" spans="1:66" ht="18" customHeight="1" thickBot="1" x14ac:dyDescent="0.25">
      <c r="BA861" s="34" t="s">
        <v>12691</v>
      </c>
      <c r="BB861" s="28" t="s">
        <v>12692</v>
      </c>
      <c r="BC861" s="31">
        <v>2</v>
      </c>
      <c r="BD861" s="15">
        <v>3</v>
      </c>
      <c r="BE861" s="17">
        <v>-0.09</v>
      </c>
      <c r="BF861" s="15" t="s">
        <v>13000</v>
      </c>
      <c r="BG861" s="15" t="s">
        <v>1968</v>
      </c>
      <c r="BH861" s="16" t="s">
        <v>4868</v>
      </c>
      <c r="BI861" s="17" t="s">
        <v>5319</v>
      </c>
      <c r="BJ861" s="26">
        <v>-0.05</v>
      </c>
    </row>
    <row r="862" spans="1:66" ht="18" customHeight="1" thickBot="1" x14ac:dyDescent="0.25">
      <c r="AR862" s="36" t="s">
        <v>12695</v>
      </c>
      <c r="AS862" s="36" t="s">
        <v>2969</v>
      </c>
      <c r="BA862" s="34" t="s">
        <v>1806</v>
      </c>
      <c r="BB862" s="28" t="s">
        <v>2288</v>
      </c>
      <c r="BC862" s="15">
        <v>2</v>
      </c>
      <c r="BD862" s="31" t="s">
        <v>12712</v>
      </c>
      <c r="BE862" s="15">
        <v>4</v>
      </c>
      <c r="BF862" s="16" t="s">
        <v>5186</v>
      </c>
      <c r="BG862" s="15" t="s">
        <v>1968</v>
      </c>
      <c r="BH862" s="26">
        <v>-0.08</v>
      </c>
      <c r="BI862" s="17" t="s">
        <v>5319</v>
      </c>
      <c r="BJ862" s="16" t="s">
        <v>5186</v>
      </c>
    </row>
    <row r="863" spans="1:66" ht="18" customHeight="1" thickBot="1" x14ac:dyDescent="0.25">
      <c r="BA863" s="34" t="s">
        <v>8804</v>
      </c>
      <c r="BB863" s="28" t="s">
        <v>11515</v>
      </c>
      <c r="BC863" s="15">
        <v>2</v>
      </c>
      <c r="BD863" s="15" t="s">
        <v>12713</v>
      </c>
      <c r="BE863" s="15" t="s">
        <v>12892</v>
      </c>
      <c r="BF863" s="15" t="s">
        <v>13001</v>
      </c>
      <c r="BG863" s="15" t="s">
        <v>13084</v>
      </c>
      <c r="BH863" s="17" t="s">
        <v>5319</v>
      </c>
      <c r="BI863" s="17" t="s">
        <v>5986</v>
      </c>
      <c r="BJ863" s="27">
        <v>0.04</v>
      </c>
    </row>
    <row r="864" spans="1:66" ht="18" customHeight="1" thickBot="1" x14ac:dyDescent="0.25">
      <c r="C864" s="4"/>
      <c r="BA864" s="34" t="s">
        <v>12719</v>
      </c>
      <c r="BB864" s="28" t="s">
        <v>12720</v>
      </c>
      <c r="BC864" s="15">
        <v>2</v>
      </c>
      <c r="BD864" s="31">
        <v>3</v>
      </c>
      <c r="BE864" s="31">
        <v>4</v>
      </c>
      <c r="BF864" s="31">
        <v>5</v>
      </c>
      <c r="BG864" s="15">
        <v>6</v>
      </c>
      <c r="BH864" s="31">
        <v>7</v>
      </c>
      <c r="BI864" s="16" t="s">
        <v>4868</v>
      </c>
      <c r="BJ864" s="17" t="s">
        <v>5319</v>
      </c>
      <c r="BK864" s="15">
        <v>1</v>
      </c>
      <c r="BL864" s="27">
        <v>0.01</v>
      </c>
      <c r="BM864" s="15" t="s">
        <v>2519</v>
      </c>
      <c r="BN864" s="16" t="s">
        <v>1921</v>
      </c>
    </row>
    <row r="865" spans="1:66" ht="18" customHeight="1" thickBot="1" x14ac:dyDescent="0.25">
      <c r="C865" s="4"/>
      <c r="AP865" s="3">
        <v>2</v>
      </c>
      <c r="BA865" s="34" t="s">
        <v>12714</v>
      </c>
      <c r="BB865" s="28" t="s">
        <v>12715</v>
      </c>
      <c r="BC865" s="15">
        <v>2</v>
      </c>
      <c r="BD865" s="15" t="s">
        <v>12716</v>
      </c>
      <c r="BE865" s="15">
        <v>4</v>
      </c>
      <c r="BF865" s="15">
        <v>5</v>
      </c>
      <c r="BG865" s="16" t="s">
        <v>1924</v>
      </c>
      <c r="BH865" s="17" t="s">
        <v>5319</v>
      </c>
      <c r="BI865" s="17" t="s">
        <v>5986</v>
      </c>
      <c r="BJ865" s="26">
        <v>-0.05</v>
      </c>
    </row>
    <row r="866" spans="1:66" ht="18" customHeight="1" thickBot="1" x14ac:dyDescent="0.25">
      <c r="C866" s="4"/>
      <c r="BA866" s="34" t="s">
        <v>10563</v>
      </c>
      <c r="BB866" s="28" t="s">
        <v>13003</v>
      </c>
      <c r="BC866" s="34"/>
      <c r="BD866" s="15">
        <v>2</v>
      </c>
      <c r="BE866" s="15">
        <v>3</v>
      </c>
      <c r="BF866" s="15" t="s">
        <v>1951</v>
      </c>
      <c r="BG866" s="15" t="s">
        <v>1968</v>
      </c>
      <c r="BH866" s="31" t="s">
        <v>13166</v>
      </c>
      <c r="BI866" s="17" t="s">
        <v>5319</v>
      </c>
      <c r="BJ866" s="26">
        <v>-0.08</v>
      </c>
    </row>
    <row r="867" spans="1:66" ht="18" customHeight="1" thickBot="1" x14ac:dyDescent="0.25">
      <c r="C867" s="4"/>
      <c r="AP867" s="3">
        <v>2</v>
      </c>
      <c r="BA867" s="34" t="s">
        <v>12717</v>
      </c>
      <c r="BB867" s="28" t="s">
        <v>12718</v>
      </c>
      <c r="BC867" s="15">
        <v>2</v>
      </c>
      <c r="BD867" s="31">
        <v>3</v>
      </c>
      <c r="BE867" s="17">
        <v>-7.0000000000000007E-2</v>
      </c>
      <c r="BF867" s="17">
        <v>-0.09</v>
      </c>
      <c r="BG867" s="26">
        <v>-7.0000000000000007E-2</v>
      </c>
    </row>
    <row r="868" spans="1:66" ht="18" customHeight="1" thickBot="1" x14ac:dyDescent="0.25">
      <c r="C868" s="4"/>
      <c r="BA868" s="34" t="s">
        <v>13002</v>
      </c>
      <c r="BB868" s="28" t="s">
        <v>11812</v>
      </c>
      <c r="BC868" s="34"/>
      <c r="BD868" s="15">
        <v>2</v>
      </c>
      <c r="BE868" s="15">
        <v>3</v>
      </c>
      <c r="BF868" s="15" t="s">
        <v>13000</v>
      </c>
      <c r="BG868" s="15" t="s">
        <v>1968</v>
      </c>
      <c r="BH868" s="16" t="s">
        <v>1924</v>
      </c>
      <c r="BI868" s="15" t="s">
        <v>1977</v>
      </c>
      <c r="BJ868" s="31" t="s">
        <v>13287</v>
      </c>
      <c r="BK868" s="15" t="s">
        <v>2464</v>
      </c>
      <c r="BL868" s="17" t="s">
        <v>5319</v>
      </c>
      <c r="BM868" s="17" t="s">
        <v>5986</v>
      </c>
      <c r="BN868" s="17" t="s">
        <v>5085</v>
      </c>
    </row>
    <row r="869" spans="1:66" ht="18" customHeight="1" thickBot="1" x14ac:dyDescent="0.25">
      <c r="C869" s="4"/>
      <c r="BA869" s="34" t="s">
        <v>13085</v>
      </c>
      <c r="BB869" s="28" t="s">
        <v>13086</v>
      </c>
      <c r="BC869" s="34"/>
      <c r="BD869" s="15">
        <v>2</v>
      </c>
      <c r="BE869" s="15">
        <v>3</v>
      </c>
      <c r="BF869" s="15" t="s">
        <v>1951</v>
      </c>
      <c r="BG869" s="15" t="s">
        <v>1968</v>
      </c>
      <c r="BH869" s="16" t="s">
        <v>1903</v>
      </c>
      <c r="BI869" s="16" t="s">
        <v>2890</v>
      </c>
      <c r="BJ869" s="16" t="s">
        <v>2001</v>
      </c>
      <c r="BK869" s="27">
        <v>0.01</v>
      </c>
    </row>
    <row r="870" spans="1:66" ht="18" customHeight="1" thickBot="1" x14ac:dyDescent="0.25">
      <c r="A870" t="s">
        <v>2017</v>
      </c>
      <c r="C870" s="4">
        <v>45635</v>
      </c>
      <c r="AR870" s="3">
        <v>2</v>
      </c>
      <c r="BA870" s="34"/>
      <c r="BB870" s="34" t="s">
        <v>12721</v>
      </c>
      <c r="BC870" s="28" t="s">
        <v>12722</v>
      </c>
      <c r="BD870" s="31">
        <v>2</v>
      </c>
      <c r="BE870" s="31">
        <v>3</v>
      </c>
      <c r="BF870" s="26">
        <v>-7.0000000000000007E-2</v>
      </c>
    </row>
    <row r="871" spans="1:66" ht="18" customHeight="1" thickBot="1" x14ac:dyDescent="0.25">
      <c r="AR871" s="3">
        <v>2</v>
      </c>
      <c r="BB871" s="34" t="s">
        <v>12721</v>
      </c>
      <c r="BC871" s="28" t="s">
        <v>12723</v>
      </c>
      <c r="BD871" s="15" t="s">
        <v>1940</v>
      </c>
      <c r="BE871" s="16" t="s">
        <v>1900</v>
      </c>
      <c r="BF871" s="26">
        <v>-0.12</v>
      </c>
    </row>
    <row r="872" spans="1:66" ht="18" customHeight="1" thickBot="1" x14ac:dyDescent="0.25">
      <c r="BB872" s="34" t="s">
        <v>2397</v>
      </c>
      <c r="BC872" s="28" t="s">
        <v>4573</v>
      </c>
      <c r="BD872" s="31">
        <v>2</v>
      </c>
      <c r="BE872" s="16" t="s">
        <v>2890</v>
      </c>
      <c r="BF872" s="16" t="s">
        <v>1903</v>
      </c>
      <c r="BG872" s="17" t="s">
        <v>5319</v>
      </c>
      <c r="BH872" s="26">
        <v>-0.03</v>
      </c>
    </row>
    <row r="873" spans="1:66" ht="18" customHeight="1" thickBot="1" x14ac:dyDescent="0.25">
      <c r="AP873" s="3" t="s">
        <v>12903</v>
      </c>
      <c r="BB873" s="34" t="s">
        <v>2397</v>
      </c>
      <c r="BC873" s="28" t="s">
        <v>6142</v>
      </c>
      <c r="BD873" s="31">
        <v>2</v>
      </c>
      <c r="BE873" s="31">
        <v>3</v>
      </c>
      <c r="BF873" s="31">
        <v>4</v>
      </c>
      <c r="BG873" s="31">
        <v>5</v>
      </c>
      <c r="BH873" s="16" t="s">
        <v>1937</v>
      </c>
      <c r="BI873" s="17" t="s">
        <v>5319</v>
      </c>
      <c r="BJ873" s="15" t="s">
        <v>13288</v>
      </c>
      <c r="BK873" s="15">
        <v>2</v>
      </c>
      <c r="BL873" s="17" t="s">
        <v>5319</v>
      </c>
      <c r="BM873" s="17">
        <v>-0.06</v>
      </c>
      <c r="BN873" s="27">
        <v>0.04</v>
      </c>
    </row>
    <row r="874" spans="1:66" ht="18" customHeight="1" thickBot="1" x14ac:dyDescent="0.25">
      <c r="BB874" s="34" t="s">
        <v>2397</v>
      </c>
      <c r="BC874" s="28" t="s">
        <v>1913</v>
      </c>
      <c r="BD874" s="31">
        <v>2</v>
      </c>
      <c r="BE874" s="15">
        <v>3</v>
      </c>
      <c r="BF874" s="15">
        <v>4</v>
      </c>
      <c r="BG874" s="15">
        <v>5</v>
      </c>
      <c r="BH874" s="16" t="s">
        <v>1908</v>
      </c>
      <c r="BI874" s="17" t="s">
        <v>5319</v>
      </c>
      <c r="BJ874" s="17" t="s">
        <v>5986</v>
      </c>
      <c r="BK874" s="26">
        <v>-0.05</v>
      </c>
    </row>
    <row r="875" spans="1:66" ht="18" customHeight="1" thickBot="1" x14ac:dyDescent="0.25">
      <c r="BB875" s="34" t="s">
        <v>12894</v>
      </c>
      <c r="BC875" s="28" t="s">
        <v>12895</v>
      </c>
      <c r="BD875" s="31">
        <v>2</v>
      </c>
      <c r="BE875" s="15">
        <v>3</v>
      </c>
      <c r="BF875" s="15">
        <v>4</v>
      </c>
      <c r="BG875" s="15">
        <v>5</v>
      </c>
      <c r="BH875" s="17" t="s">
        <v>5319</v>
      </c>
      <c r="BI875" s="17" t="s">
        <v>5986</v>
      </c>
      <c r="BJ875" s="17">
        <v>-0.09</v>
      </c>
      <c r="BK875" s="26">
        <v>-0.02</v>
      </c>
    </row>
    <row r="876" spans="1:66" ht="18" customHeight="1" thickBot="1" x14ac:dyDescent="0.25">
      <c r="BA876" s="42" t="s">
        <v>11719</v>
      </c>
      <c r="BB876" s="34" t="s">
        <v>12893</v>
      </c>
      <c r="BC876" s="28" t="s">
        <v>4756</v>
      </c>
      <c r="BD876" s="15">
        <v>2</v>
      </c>
      <c r="BE876" s="31">
        <v>3</v>
      </c>
      <c r="BF876" s="31">
        <v>4</v>
      </c>
      <c r="BG876" s="16" t="s">
        <v>5186</v>
      </c>
      <c r="BH876" s="16" t="s">
        <v>1946</v>
      </c>
      <c r="BI876" s="17">
        <v>-0.09</v>
      </c>
      <c r="BJ876" s="15">
        <v>1</v>
      </c>
      <c r="BK876" s="26">
        <v>-0.04</v>
      </c>
    </row>
    <row r="877" spans="1:66" ht="18" customHeight="1" thickBot="1" x14ac:dyDescent="0.25">
      <c r="A877" t="s">
        <v>1985</v>
      </c>
      <c r="C877" s="4">
        <v>45636</v>
      </c>
      <c r="AP877" s="36" t="s">
        <v>12725</v>
      </c>
      <c r="AR877" s="36" t="s">
        <v>12726</v>
      </c>
      <c r="AS877" s="36" t="s">
        <v>12727</v>
      </c>
      <c r="BC877" s="34" t="s">
        <v>12896</v>
      </c>
      <c r="BD877" s="28" t="s">
        <v>12897</v>
      </c>
      <c r="BE877" s="31">
        <v>2</v>
      </c>
      <c r="BF877" s="15">
        <v>3</v>
      </c>
      <c r="BG877" s="27">
        <v>0.01</v>
      </c>
    </row>
    <row r="878" spans="1:66" ht="18" customHeight="1" thickBot="1" x14ac:dyDescent="0.25">
      <c r="AP878" s="3">
        <v>2</v>
      </c>
      <c r="BC878" s="34" t="s">
        <v>1806</v>
      </c>
      <c r="BD878" s="32" t="s">
        <v>12898</v>
      </c>
      <c r="BE878" s="31">
        <v>2</v>
      </c>
      <c r="BF878" s="31">
        <v>3</v>
      </c>
      <c r="BG878" s="15">
        <v>4</v>
      </c>
      <c r="BH878" s="16" t="s">
        <v>1922</v>
      </c>
      <c r="BI878" s="17" t="s">
        <v>5319</v>
      </c>
      <c r="BJ878" s="17">
        <v>-0.06</v>
      </c>
      <c r="BK878" s="27">
        <v>0.01</v>
      </c>
    </row>
    <row r="879" spans="1:66" ht="18" customHeight="1" thickBot="1" x14ac:dyDescent="0.25">
      <c r="AS879" s="3">
        <v>2</v>
      </c>
      <c r="BC879" s="34" t="s">
        <v>12899</v>
      </c>
      <c r="BD879" s="28" t="s">
        <v>12900</v>
      </c>
      <c r="BE879" s="15">
        <v>2</v>
      </c>
      <c r="BF879" s="15">
        <v>3</v>
      </c>
      <c r="BG879" s="15">
        <v>4</v>
      </c>
      <c r="BH879" s="17" t="s">
        <v>5319</v>
      </c>
      <c r="BI879" s="17" t="s">
        <v>5986</v>
      </c>
      <c r="BJ879" s="17" t="s">
        <v>5085</v>
      </c>
      <c r="BK879" s="26">
        <v>-0.05</v>
      </c>
    </row>
    <row r="880" spans="1:66" ht="18" customHeight="1" thickBot="1" x14ac:dyDescent="0.25">
      <c r="AP880" s="36" t="s">
        <v>12902</v>
      </c>
      <c r="BC880" s="34" t="s">
        <v>2397</v>
      </c>
      <c r="BD880" s="28" t="s">
        <v>5015</v>
      </c>
      <c r="BE880" s="15">
        <v>2</v>
      </c>
      <c r="BF880" s="15">
        <v>3</v>
      </c>
      <c r="BG880" s="26">
        <v>-2E-3</v>
      </c>
    </row>
    <row r="881" spans="1:66" ht="18" customHeight="1" thickBot="1" x14ac:dyDescent="0.25">
      <c r="BC881" s="34" t="s">
        <v>2397</v>
      </c>
      <c r="BD881" s="28" t="s">
        <v>13004</v>
      </c>
      <c r="BE881" s="15">
        <v>2</v>
      </c>
      <c r="BF881" s="15">
        <v>3</v>
      </c>
      <c r="BG881" s="16" t="s">
        <v>4702</v>
      </c>
      <c r="BH881" s="26">
        <v>-0.05</v>
      </c>
    </row>
    <row r="882" spans="1:66" ht="18" customHeight="1" thickBot="1" x14ac:dyDescent="0.25">
      <c r="BC882" s="34" t="s">
        <v>2397</v>
      </c>
      <c r="BD882" s="28" t="s">
        <v>2016</v>
      </c>
      <c r="BE882" s="15">
        <v>2</v>
      </c>
      <c r="BF882" s="15">
        <v>3</v>
      </c>
      <c r="BG882" s="17">
        <v>-0.09</v>
      </c>
      <c r="BH882" s="26">
        <v>-0.03</v>
      </c>
    </row>
    <row r="883" spans="1:66" ht="18" customHeight="1" thickBot="1" x14ac:dyDescent="0.25">
      <c r="BC883" s="34" t="s">
        <v>10563</v>
      </c>
      <c r="BD883" s="28" t="s">
        <v>13006</v>
      </c>
      <c r="BE883" s="15">
        <v>2</v>
      </c>
      <c r="BF883" s="15">
        <v>3</v>
      </c>
      <c r="BG883" s="15">
        <v>4</v>
      </c>
      <c r="BH883" s="31">
        <v>5</v>
      </c>
      <c r="BI883" s="16" t="s">
        <v>2890</v>
      </c>
      <c r="BJ883" s="17" t="s">
        <v>5319</v>
      </c>
      <c r="BK883" s="17" t="s">
        <v>5986</v>
      </c>
      <c r="BL883" s="17">
        <v>-0.09</v>
      </c>
      <c r="BM883" s="27">
        <v>0.04</v>
      </c>
    </row>
    <row r="884" spans="1:66" ht="18" customHeight="1" thickBot="1" x14ac:dyDescent="0.25">
      <c r="BC884" s="34" t="s">
        <v>5252</v>
      </c>
      <c r="BD884" s="28" t="s">
        <v>5290</v>
      </c>
      <c r="BE884" s="15">
        <v>2</v>
      </c>
      <c r="BF884" s="15">
        <v>3</v>
      </c>
      <c r="BG884" s="15">
        <v>4</v>
      </c>
      <c r="BH884" s="17" t="s">
        <v>5319</v>
      </c>
      <c r="BI884" s="17">
        <v>-0.09</v>
      </c>
    </row>
    <row r="885" spans="1:66" ht="18" customHeight="1" thickBot="1" x14ac:dyDescent="0.25">
      <c r="A885" t="s">
        <v>1985</v>
      </c>
      <c r="C885" s="4">
        <v>45637</v>
      </c>
      <c r="BD885" s="34" t="s">
        <v>12899</v>
      </c>
      <c r="BE885" s="28" t="s">
        <v>12901</v>
      </c>
      <c r="BF885" s="15">
        <v>2</v>
      </c>
      <c r="BG885" s="15">
        <v>3</v>
      </c>
      <c r="BH885" s="26">
        <v>-0.05</v>
      </c>
    </row>
    <row r="886" spans="1:66" ht="18" customHeight="1" thickBot="1" x14ac:dyDescent="0.25">
      <c r="BD886" s="34" t="s">
        <v>1846</v>
      </c>
      <c r="BE886" s="28" t="s">
        <v>13010</v>
      </c>
      <c r="BF886" s="15" t="s">
        <v>1940</v>
      </c>
      <c r="BG886" s="15" t="s">
        <v>4984</v>
      </c>
      <c r="BH886" s="26">
        <v>-0.05</v>
      </c>
    </row>
    <row r="887" spans="1:66" ht="18" customHeight="1" thickBot="1" x14ac:dyDescent="0.25">
      <c r="BD887" s="34" t="s">
        <v>13008</v>
      </c>
      <c r="BE887" s="28" t="s">
        <v>1949</v>
      </c>
      <c r="BF887" s="31">
        <v>2</v>
      </c>
      <c r="BG887" s="31">
        <v>3</v>
      </c>
      <c r="BH887" s="31">
        <v>4</v>
      </c>
      <c r="BI887" s="31">
        <v>5</v>
      </c>
      <c r="BJ887" s="26">
        <v>-7.0000000000000007E-2</v>
      </c>
    </row>
    <row r="888" spans="1:66" ht="18" customHeight="1" thickBot="1" x14ac:dyDescent="0.25">
      <c r="AS888" s="3">
        <v>2</v>
      </c>
      <c r="BD888" s="34" t="s">
        <v>1806</v>
      </c>
      <c r="BE888" s="28" t="s">
        <v>4869</v>
      </c>
      <c r="BF888" s="15">
        <v>2</v>
      </c>
      <c r="BG888" s="15">
        <v>3</v>
      </c>
      <c r="BH888" s="27">
        <v>0.03</v>
      </c>
    </row>
    <row r="889" spans="1:66" ht="18" customHeight="1" thickBot="1" x14ac:dyDescent="0.25">
      <c r="AP889" s="36" t="s">
        <v>12725</v>
      </c>
      <c r="BD889" s="34" t="s">
        <v>13009</v>
      </c>
      <c r="BE889" s="28" t="s">
        <v>1967</v>
      </c>
      <c r="BF889" s="31">
        <v>2</v>
      </c>
      <c r="BG889" s="26">
        <v>-0.04</v>
      </c>
    </row>
    <row r="890" spans="1:66" ht="18" customHeight="1" thickBot="1" x14ac:dyDescent="0.25">
      <c r="C890" s="4"/>
      <c r="BD890" s="34" t="s">
        <v>2397</v>
      </c>
      <c r="BE890" s="28" t="s">
        <v>13011</v>
      </c>
      <c r="BF890" s="15" t="s">
        <v>1940</v>
      </c>
      <c r="BG890" s="26">
        <v>-0.01</v>
      </c>
    </row>
    <row r="891" spans="1:66" ht="18" customHeight="1" thickBot="1" x14ac:dyDescent="0.25">
      <c r="BB891" s="42" t="s">
        <v>13171</v>
      </c>
      <c r="BD891" s="34" t="s">
        <v>13087</v>
      </c>
      <c r="BE891" s="28" t="s">
        <v>13088</v>
      </c>
      <c r="BF891" s="15">
        <v>2</v>
      </c>
      <c r="BG891" s="15">
        <v>3</v>
      </c>
      <c r="BH891" s="31">
        <v>4</v>
      </c>
      <c r="BI891" s="15">
        <v>5</v>
      </c>
      <c r="BJ891" s="15">
        <v>6</v>
      </c>
      <c r="BK891" s="17" t="s">
        <v>5319</v>
      </c>
      <c r="BL891" s="17" t="s">
        <v>5986</v>
      </c>
      <c r="BM891" s="17" t="s">
        <v>5085</v>
      </c>
      <c r="BN891" s="26">
        <v>-7.0000000000000007E-2</v>
      </c>
    </row>
    <row r="892" spans="1:66" ht="18" customHeight="1" thickBot="1" x14ac:dyDescent="0.25">
      <c r="BC892" s="42" t="s">
        <v>13172</v>
      </c>
      <c r="BD892" s="34" t="s">
        <v>13170</v>
      </c>
      <c r="BE892" s="28" t="s">
        <v>5988</v>
      </c>
      <c r="BF892" s="15">
        <v>2</v>
      </c>
      <c r="BG892" s="31">
        <v>3</v>
      </c>
      <c r="BH892" s="31">
        <v>4</v>
      </c>
      <c r="BI892" s="27">
        <v>0.03</v>
      </c>
      <c r="BJ892" s="17" t="s">
        <v>5319</v>
      </c>
      <c r="BK892" s="17" t="s">
        <v>5986</v>
      </c>
      <c r="BL892" s="26">
        <v>-7.0000000000000007E-2</v>
      </c>
    </row>
    <row r="893" spans="1:66" ht="18" customHeight="1" thickBot="1" x14ac:dyDescent="0.25">
      <c r="BD893" s="34" t="s">
        <v>13087</v>
      </c>
      <c r="BE893" s="28" t="s">
        <v>13089</v>
      </c>
      <c r="BF893" s="15">
        <v>2</v>
      </c>
      <c r="BG893" s="15">
        <v>3</v>
      </c>
      <c r="BH893" s="31">
        <v>4</v>
      </c>
      <c r="BI893" s="16" t="s">
        <v>1900</v>
      </c>
      <c r="BJ893" s="16" t="s">
        <v>2890</v>
      </c>
      <c r="BK893" s="17" t="s">
        <v>5319</v>
      </c>
      <c r="BL893" s="16" t="s">
        <v>5186</v>
      </c>
      <c r="BM893" s="17" t="s">
        <v>5319</v>
      </c>
      <c r="BN893" s="17" t="s">
        <v>5986</v>
      </c>
    </row>
    <row r="894" spans="1:66" ht="18" customHeight="1" thickBot="1" x14ac:dyDescent="0.25">
      <c r="A894" t="s">
        <v>1985</v>
      </c>
      <c r="C894" s="4">
        <v>45638</v>
      </c>
      <c r="BE894" s="34" t="s">
        <v>13226</v>
      </c>
      <c r="BF894" s="28" t="s">
        <v>13092</v>
      </c>
      <c r="BG894" s="15">
        <v>2</v>
      </c>
      <c r="BH894" s="15">
        <v>3</v>
      </c>
      <c r="BI894" s="15">
        <v>4</v>
      </c>
      <c r="BJ894" s="15">
        <v>5</v>
      </c>
      <c r="BK894" s="17" t="s">
        <v>5319</v>
      </c>
      <c r="BL894" s="17" t="s">
        <v>5986</v>
      </c>
      <c r="BM894" s="17" t="s">
        <v>5085</v>
      </c>
      <c r="BN894" s="26">
        <v>-0.02</v>
      </c>
    </row>
    <row r="895" spans="1:66" ht="18" customHeight="1" thickBot="1" x14ac:dyDescent="0.25">
      <c r="BE895" s="34" t="s">
        <v>13090</v>
      </c>
      <c r="BF895" s="28" t="s">
        <v>13091</v>
      </c>
      <c r="BG895" s="31">
        <v>2</v>
      </c>
      <c r="BH895" s="31">
        <v>3</v>
      </c>
      <c r="BI895" s="26">
        <v>-0.03</v>
      </c>
    </row>
    <row r="896" spans="1:66" ht="18" customHeight="1" thickBot="1" x14ac:dyDescent="0.25">
      <c r="BE896" s="34" t="s">
        <v>13167</v>
      </c>
      <c r="BF896" s="28" t="s">
        <v>13168</v>
      </c>
      <c r="BG896" s="15">
        <v>2</v>
      </c>
      <c r="BH896" s="15" t="s">
        <v>13169</v>
      </c>
      <c r="BI896" s="17" t="s">
        <v>5319</v>
      </c>
      <c r="BJ896" s="26">
        <v>-0.01</v>
      </c>
    </row>
    <row r="897" spans="1:69" ht="18" customHeight="1" thickBot="1" x14ac:dyDescent="0.25">
      <c r="BE897" s="34" t="s">
        <v>13167</v>
      </c>
      <c r="BF897" s="28" t="s">
        <v>2009</v>
      </c>
      <c r="BG897" s="15">
        <v>2</v>
      </c>
      <c r="BH897" s="15">
        <v>3</v>
      </c>
      <c r="BI897" s="17" t="s">
        <v>5319</v>
      </c>
      <c r="BJ897" s="17" t="s">
        <v>5986</v>
      </c>
      <c r="BK897" s="27">
        <v>0.01</v>
      </c>
    </row>
    <row r="898" spans="1:69" ht="18" customHeight="1" thickBot="1" x14ac:dyDescent="0.25">
      <c r="BB898" s="3">
        <v>1</v>
      </c>
      <c r="BE898" s="34" t="s">
        <v>13171</v>
      </c>
      <c r="BF898" s="28" t="s">
        <v>2053</v>
      </c>
      <c r="BG898" s="15">
        <v>2</v>
      </c>
      <c r="BH898" s="15">
        <v>3</v>
      </c>
      <c r="BI898" s="17" t="s">
        <v>5319</v>
      </c>
      <c r="BJ898" s="17" t="s">
        <v>5986</v>
      </c>
      <c r="BK898" s="17" t="s">
        <v>5085</v>
      </c>
      <c r="BL898" s="27">
        <v>0.02</v>
      </c>
    </row>
    <row r="899" spans="1:69" ht="18" customHeight="1" thickBot="1" x14ac:dyDescent="0.25">
      <c r="BE899" s="34" t="s">
        <v>13090</v>
      </c>
      <c r="BF899" s="28" t="s">
        <v>13173</v>
      </c>
      <c r="BG899" s="15">
        <v>2</v>
      </c>
      <c r="BH899" s="15">
        <v>3</v>
      </c>
      <c r="BI899" s="17" t="s">
        <v>5319</v>
      </c>
      <c r="BJ899" s="17" t="s">
        <v>5986</v>
      </c>
      <c r="BK899" s="26">
        <v>-0.03</v>
      </c>
    </row>
    <row r="900" spans="1:69" ht="18" customHeight="1" thickBot="1" x14ac:dyDescent="0.25">
      <c r="BE900" s="34" t="s">
        <v>5252</v>
      </c>
      <c r="BF900" s="28" t="s">
        <v>13174</v>
      </c>
      <c r="BG900" s="15">
        <v>2</v>
      </c>
      <c r="BH900" s="15">
        <v>3</v>
      </c>
      <c r="BI900" s="17" t="s">
        <v>5319</v>
      </c>
      <c r="BJ900" s="26">
        <v>-0.06</v>
      </c>
    </row>
    <row r="901" spans="1:69" ht="18" customHeight="1" thickBot="1" x14ac:dyDescent="0.25">
      <c r="BE901" s="34" t="s">
        <v>13175</v>
      </c>
      <c r="BF901" s="28" t="s">
        <v>13176</v>
      </c>
      <c r="BG901" s="15">
        <v>2</v>
      </c>
      <c r="BH901" s="15">
        <v>3</v>
      </c>
      <c r="BI901" s="17" t="s">
        <v>5319</v>
      </c>
      <c r="BJ901" s="26">
        <v>-0.06</v>
      </c>
    </row>
    <row r="902" spans="1:69" ht="18" customHeight="1" thickBot="1" x14ac:dyDescent="0.25">
      <c r="BB902" s="3">
        <v>1</v>
      </c>
      <c r="BE902" s="34" t="s">
        <v>13211</v>
      </c>
      <c r="BF902" s="28" t="s">
        <v>1960</v>
      </c>
      <c r="BG902" s="15">
        <v>2</v>
      </c>
      <c r="BH902" s="15">
        <v>3</v>
      </c>
      <c r="BI902" s="15">
        <v>4</v>
      </c>
      <c r="BJ902" s="15">
        <v>5</v>
      </c>
      <c r="BK902" s="15" t="s">
        <v>13356</v>
      </c>
      <c r="BL902" s="17" t="s">
        <v>5319</v>
      </c>
      <c r="BM902" s="27">
        <v>0.04</v>
      </c>
    </row>
    <row r="903" spans="1:69" ht="18" customHeight="1" thickBot="1" x14ac:dyDescent="0.25">
      <c r="A903" t="s">
        <v>1985</v>
      </c>
      <c r="C903" s="4">
        <v>45639</v>
      </c>
      <c r="BF903" s="34" t="s">
        <v>13177</v>
      </c>
      <c r="BG903" s="28" t="s">
        <v>13178</v>
      </c>
      <c r="BH903" s="15">
        <v>2</v>
      </c>
      <c r="BI903" s="17">
        <v>-7.0000000000000007E-2</v>
      </c>
      <c r="BJ903" s="17" t="s">
        <v>5319</v>
      </c>
      <c r="BK903" s="26">
        <v>-7.0000000000000007E-2</v>
      </c>
    </row>
    <row r="904" spans="1:69" ht="18" customHeight="1" thickBot="1" x14ac:dyDescent="0.25">
      <c r="BF904" s="34" t="s">
        <v>11713</v>
      </c>
      <c r="BG904" s="28" t="s">
        <v>1980</v>
      </c>
      <c r="BH904" s="31">
        <v>2</v>
      </c>
      <c r="BI904" s="17">
        <v>-0.08</v>
      </c>
      <c r="BJ904" s="15" t="s">
        <v>1934</v>
      </c>
      <c r="BK904" s="17">
        <v>-0.09</v>
      </c>
      <c r="BL904" s="26">
        <v>-0.01</v>
      </c>
    </row>
    <row r="905" spans="1:69" ht="18" customHeight="1" thickBot="1" x14ac:dyDescent="0.25">
      <c r="BB905" s="3">
        <v>1</v>
      </c>
      <c r="BF905" s="34" t="s">
        <v>13213</v>
      </c>
      <c r="BG905" s="28" t="s">
        <v>13212</v>
      </c>
      <c r="BH905" s="15">
        <v>2</v>
      </c>
      <c r="BI905" s="15">
        <v>3</v>
      </c>
      <c r="BJ905" s="15">
        <v>4</v>
      </c>
      <c r="BK905" s="26">
        <v>-7.0000000000000007E-2</v>
      </c>
    </row>
    <row r="906" spans="1:69" ht="18" customHeight="1" thickBot="1" x14ac:dyDescent="0.25">
      <c r="A906" t="s">
        <v>13491</v>
      </c>
      <c r="C906" s="4">
        <v>45642</v>
      </c>
      <c r="BG906" s="34" t="s">
        <v>13214</v>
      </c>
      <c r="BH906" s="28" t="s">
        <v>5582</v>
      </c>
      <c r="BI906" s="31">
        <v>2</v>
      </c>
      <c r="BJ906" s="31">
        <v>3</v>
      </c>
      <c r="BK906" s="17" t="s">
        <v>5319</v>
      </c>
      <c r="BL906" s="17">
        <v>-0.08</v>
      </c>
      <c r="BM906" s="17">
        <v>-0.09</v>
      </c>
      <c r="BN906" s="26">
        <v>-0.01</v>
      </c>
    </row>
    <row r="907" spans="1:69" ht="18" customHeight="1" thickBot="1" x14ac:dyDescent="0.25">
      <c r="BD907" s="42" t="s">
        <v>13294</v>
      </c>
      <c r="BG907" s="34" t="s">
        <v>13217</v>
      </c>
      <c r="BH907" s="28" t="s">
        <v>13218</v>
      </c>
      <c r="BI907" s="15">
        <v>2</v>
      </c>
      <c r="BJ907" s="31">
        <v>3</v>
      </c>
      <c r="BK907" s="27">
        <v>0.03</v>
      </c>
      <c r="BL907" s="17" t="s">
        <v>5319</v>
      </c>
      <c r="BM907" s="17" t="s">
        <v>5986</v>
      </c>
      <c r="BN907" s="26">
        <v>-0.06</v>
      </c>
    </row>
    <row r="908" spans="1:69" ht="18" customHeight="1" thickBot="1" x14ac:dyDescent="0.25">
      <c r="BD908" s="3">
        <v>1</v>
      </c>
      <c r="BG908" s="34" t="s">
        <v>13220</v>
      </c>
      <c r="BH908" s="28" t="s">
        <v>1964</v>
      </c>
      <c r="BI908" s="15">
        <v>2</v>
      </c>
      <c r="BJ908" s="15">
        <v>3</v>
      </c>
      <c r="BK908" s="16" t="s">
        <v>4868</v>
      </c>
      <c r="BL908" s="26">
        <v>-0.01</v>
      </c>
    </row>
    <row r="909" spans="1:69" ht="18" customHeight="1" thickBot="1" x14ac:dyDescent="0.25">
      <c r="BE909" s="42" t="s">
        <v>13292</v>
      </c>
      <c r="BG909" s="34" t="s">
        <v>13219</v>
      </c>
      <c r="BH909" s="28" t="s">
        <v>4519</v>
      </c>
      <c r="BI909" s="15">
        <v>2</v>
      </c>
      <c r="BJ909" s="15">
        <v>3</v>
      </c>
      <c r="BK909" s="15">
        <v>4</v>
      </c>
      <c r="BL909" s="31">
        <v>5</v>
      </c>
      <c r="BM909" s="16" t="s">
        <v>1908</v>
      </c>
      <c r="BN909" s="15" t="s">
        <v>1954</v>
      </c>
      <c r="BO909" s="17" t="s">
        <v>5319</v>
      </c>
      <c r="BP909" s="26">
        <v>-0.06</v>
      </c>
    </row>
    <row r="910" spans="1:69" ht="18" customHeight="1" thickBot="1" x14ac:dyDescent="0.25">
      <c r="BE910" s="3">
        <v>1</v>
      </c>
      <c r="BG910" s="34" t="s">
        <v>13215</v>
      </c>
      <c r="BH910" s="28" t="s">
        <v>13216</v>
      </c>
      <c r="BI910" s="15">
        <v>2</v>
      </c>
      <c r="BJ910" s="31">
        <v>3</v>
      </c>
      <c r="BK910" s="15">
        <v>4</v>
      </c>
      <c r="BL910" s="16" t="s">
        <v>1922</v>
      </c>
      <c r="BM910" s="17" t="s">
        <v>5319</v>
      </c>
      <c r="BN910" s="27">
        <v>0.04</v>
      </c>
    </row>
    <row r="911" spans="1:69" ht="18" customHeight="1" thickBot="1" x14ac:dyDescent="0.25">
      <c r="BG911" s="34" t="s">
        <v>1905</v>
      </c>
      <c r="BH911" s="28" t="s">
        <v>8687</v>
      </c>
      <c r="BK911" s="15" t="s">
        <v>13443</v>
      </c>
      <c r="BL911" s="15" t="s">
        <v>13444</v>
      </c>
      <c r="BM911" s="16" t="s">
        <v>2001</v>
      </c>
      <c r="BN911" s="26">
        <v>-0.03</v>
      </c>
    </row>
    <row r="912" spans="1:69" ht="18" customHeight="1" thickBot="1" x14ac:dyDescent="0.25">
      <c r="BF912" s="42" t="s">
        <v>13548</v>
      </c>
      <c r="BG912" s="34" t="s">
        <v>9225</v>
      </c>
      <c r="BH912" s="28" t="s">
        <v>2038</v>
      </c>
      <c r="BJ912" s="15">
        <v>2</v>
      </c>
      <c r="BK912" s="15" t="s">
        <v>1934</v>
      </c>
      <c r="BL912" s="15" t="s">
        <v>1951</v>
      </c>
      <c r="BM912" s="15" t="s">
        <v>1968</v>
      </c>
      <c r="BN912" s="31" t="s">
        <v>1954</v>
      </c>
      <c r="BO912" s="26">
        <v>-0.03</v>
      </c>
      <c r="BP912" s="17" t="s">
        <v>5319</v>
      </c>
      <c r="BQ912" s="27">
        <v>0.03</v>
      </c>
    </row>
    <row r="913" spans="1:69" ht="18" customHeight="1" thickBot="1" x14ac:dyDescent="0.25">
      <c r="BG913" s="34" t="s">
        <v>13362</v>
      </c>
      <c r="BH913" s="28" t="s">
        <v>4572</v>
      </c>
      <c r="BJ913" s="15">
        <v>2</v>
      </c>
      <c r="BK913" s="15" t="s">
        <v>1934</v>
      </c>
      <c r="BL913" s="26">
        <v>-0.06</v>
      </c>
    </row>
    <row r="914" spans="1:69" ht="18" customHeight="1" thickBot="1" x14ac:dyDescent="0.25">
      <c r="A914" t="s">
        <v>1991</v>
      </c>
      <c r="C914" s="4">
        <v>45643</v>
      </c>
      <c r="BD914" s="3">
        <v>1</v>
      </c>
      <c r="BH914" s="34" t="s">
        <v>13289</v>
      </c>
      <c r="BI914" s="28" t="s">
        <v>6318</v>
      </c>
      <c r="BJ914" s="31">
        <v>2</v>
      </c>
      <c r="BK914" s="16" t="s">
        <v>1922</v>
      </c>
      <c r="BL914" s="17" t="s">
        <v>5319</v>
      </c>
      <c r="BM914" s="17" t="s">
        <v>5986</v>
      </c>
      <c r="BN914" s="26">
        <v>-7.0000000000000007E-2</v>
      </c>
    </row>
    <row r="915" spans="1:69" ht="18" customHeight="1" thickBot="1" x14ac:dyDescent="0.25">
      <c r="BH915" s="34" t="s">
        <v>13221</v>
      </c>
      <c r="BI915" s="28" t="s">
        <v>13222</v>
      </c>
      <c r="BJ915" s="15">
        <v>2</v>
      </c>
      <c r="BK915" s="17" t="s">
        <v>5319</v>
      </c>
      <c r="BL915" s="26">
        <v>-0.01</v>
      </c>
    </row>
    <row r="916" spans="1:69" ht="18" customHeight="1" thickBot="1" x14ac:dyDescent="0.25">
      <c r="BH916" s="34" t="s">
        <v>4549</v>
      </c>
      <c r="BI916" s="28" t="s">
        <v>1975</v>
      </c>
      <c r="BJ916" s="15">
        <v>2</v>
      </c>
      <c r="BK916" s="26">
        <v>-0.06</v>
      </c>
      <c r="BL916" s="26">
        <v>-7.0000000000000007E-2</v>
      </c>
    </row>
    <row r="917" spans="1:69" ht="18" customHeight="1" thickBot="1" x14ac:dyDescent="0.25">
      <c r="BH917" s="34" t="s">
        <v>4549</v>
      </c>
      <c r="BI917" s="28" t="s">
        <v>5354</v>
      </c>
      <c r="BJ917" s="15">
        <v>2</v>
      </c>
      <c r="BK917" s="16" t="s">
        <v>4702</v>
      </c>
      <c r="BL917" s="17" t="s">
        <v>5319</v>
      </c>
      <c r="BM917" s="17" t="s">
        <v>5986</v>
      </c>
      <c r="BN917" s="27">
        <v>0.01</v>
      </c>
    </row>
    <row r="918" spans="1:69" ht="18" customHeight="1" thickBot="1" x14ac:dyDescent="0.25">
      <c r="BH918" s="34" t="s">
        <v>4549</v>
      </c>
      <c r="BI918" s="28" t="s">
        <v>5158</v>
      </c>
      <c r="BJ918" s="15">
        <v>2</v>
      </c>
      <c r="BK918" s="26">
        <v>-7.0000000000000007E-2</v>
      </c>
    </row>
    <row r="919" spans="1:69" ht="18" customHeight="1" thickBot="1" x14ac:dyDescent="0.25">
      <c r="BH919" s="34" t="s">
        <v>13171</v>
      </c>
      <c r="BI919" s="28" t="s">
        <v>13290</v>
      </c>
      <c r="BJ919" s="15">
        <v>2</v>
      </c>
      <c r="BK919" s="16" t="s">
        <v>4702</v>
      </c>
      <c r="BL919" s="26">
        <v>-7.0000000000000007E-2</v>
      </c>
    </row>
    <row r="920" spans="1:69" ht="18" customHeight="1" thickBot="1" x14ac:dyDescent="0.25">
      <c r="BH920" s="34" t="s">
        <v>13291</v>
      </c>
      <c r="BI920" s="28" t="s">
        <v>4636</v>
      </c>
      <c r="BJ920" s="15">
        <v>2</v>
      </c>
      <c r="BK920" s="16" t="s">
        <v>1908</v>
      </c>
      <c r="BL920" s="27">
        <v>0.01</v>
      </c>
    </row>
    <row r="921" spans="1:69" ht="18" customHeight="1" thickBot="1" x14ac:dyDescent="0.25">
      <c r="BD921" s="36" t="s">
        <v>13295</v>
      </c>
      <c r="BE921" s="3">
        <v>1</v>
      </c>
      <c r="BH921" s="34" t="s">
        <v>13292</v>
      </c>
      <c r="BI921" s="28" t="s">
        <v>13293</v>
      </c>
      <c r="BJ921" s="15">
        <v>2</v>
      </c>
      <c r="BK921" s="15" t="s">
        <v>4822</v>
      </c>
      <c r="BL921" s="16" t="s">
        <v>1922</v>
      </c>
      <c r="BM921" s="17">
        <v>-0.08</v>
      </c>
      <c r="BN921" s="17" t="s">
        <v>5319</v>
      </c>
      <c r="BO921" s="26">
        <v>-0.03</v>
      </c>
    </row>
    <row r="922" spans="1:69" ht="18" customHeight="1" thickBot="1" x14ac:dyDescent="0.25">
      <c r="A922" t="s">
        <v>1994</v>
      </c>
      <c r="C922" s="4">
        <v>45644</v>
      </c>
      <c r="BI922" s="34" t="s">
        <v>13357</v>
      </c>
      <c r="BJ922" s="28" t="s">
        <v>2002</v>
      </c>
      <c r="BK922" s="31">
        <v>2</v>
      </c>
      <c r="BL922" s="16" t="s">
        <v>1924</v>
      </c>
      <c r="BM922" s="17" t="s">
        <v>5319</v>
      </c>
      <c r="BN922" s="17" t="s">
        <v>5986</v>
      </c>
      <c r="BO922" s="17">
        <v>-0.09</v>
      </c>
      <c r="BP922" s="27">
        <v>0.01</v>
      </c>
    </row>
    <row r="923" spans="1:69" ht="18" customHeight="1" thickBot="1" x14ac:dyDescent="0.25">
      <c r="BI923" s="34" t="s">
        <v>13358</v>
      </c>
      <c r="BJ923" s="28" t="s">
        <v>13359</v>
      </c>
      <c r="BK923" s="15">
        <v>2</v>
      </c>
      <c r="BL923" s="16" t="s">
        <v>4702</v>
      </c>
      <c r="BM923" s="27">
        <v>0.04</v>
      </c>
    </row>
    <row r="924" spans="1:69" ht="18" customHeight="1" thickBot="1" x14ac:dyDescent="0.25">
      <c r="BI924" s="34" t="s">
        <v>1875</v>
      </c>
      <c r="BJ924" s="28" t="s">
        <v>5170</v>
      </c>
      <c r="BK924" s="15">
        <v>2</v>
      </c>
      <c r="BL924" s="26">
        <v>-0.06</v>
      </c>
    </row>
    <row r="925" spans="1:69" ht="18" customHeight="1" thickBot="1" x14ac:dyDescent="0.25">
      <c r="BI925" s="34" t="s">
        <v>13360</v>
      </c>
      <c r="BJ925" s="28" t="s">
        <v>13361</v>
      </c>
      <c r="BK925" s="15" t="s">
        <v>1940</v>
      </c>
      <c r="BL925" s="16" t="s">
        <v>5206</v>
      </c>
      <c r="BM925" s="26">
        <v>-7.0000000000000007E-2</v>
      </c>
    </row>
    <row r="926" spans="1:69" ht="18" customHeight="1" thickBot="1" x14ac:dyDescent="0.25">
      <c r="BI926" s="34" t="s">
        <v>4901</v>
      </c>
      <c r="BJ926" s="28" t="s">
        <v>6278</v>
      </c>
      <c r="BK926" s="15">
        <v>2</v>
      </c>
      <c r="BL926" s="15">
        <v>3</v>
      </c>
      <c r="BM926" s="15">
        <v>4</v>
      </c>
      <c r="BN926" s="15">
        <v>5</v>
      </c>
      <c r="BO926" s="17" t="s">
        <v>5319</v>
      </c>
      <c r="BP926" s="17" t="s">
        <v>5986</v>
      </c>
      <c r="BQ926" s="27">
        <v>0.03</v>
      </c>
    </row>
    <row r="927" spans="1:69" ht="18" customHeight="1" thickBot="1" x14ac:dyDescent="0.25">
      <c r="A927" t="s">
        <v>2006</v>
      </c>
      <c r="C927" s="4">
        <v>45645</v>
      </c>
      <c r="BE927" s="36" t="s">
        <v>13363</v>
      </c>
      <c r="BJ927" s="34" t="s">
        <v>13438</v>
      </c>
      <c r="BK927" s="28" t="s">
        <v>9219</v>
      </c>
      <c r="BL927" s="31">
        <v>2</v>
      </c>
      <c r="BM927" s="17" t="s">
        <v>5319</v>
      </c>
      <c r="BN927" s="17" t="s">
        <v>5986</v>
      </c>
      <c r="BO927" s="17" t="s">
        <v>5085</v>
      </c>
      <c r="BP927" s="26">
        <v>-0.03</v>
      </c>
    </row>
    <row r="928" spans="1:69" ht="18" customHeight="1" thickBot="1" x14ac:dyDescent="0.25">
      <c r="BJ928" s="34" t="s">
        <v>13439</v>
      </c>
      <c r="BK928" s="28" t="s">
        <v>2047</v>
      </c>
      <c r="BL928" s="31">
        <v>2</v>
      </c>
      <c r="BM928" s="27">
        <v>0.01</v>
      </c>
    </row>
    <row r="929" spans="1:74" ht="18" customHeight="1" thickBot="1" x14ac:dyDescent="0.25">
      <c r="BF929" s="3">
        <v>1</v>
      </c>
      <c r="BH929" s="42" t="s">
        <v>13439</v>
      </c>
      <c r="BJ929" s="34" t="s">
        <v>13547</v>
      </c>
      <c r="BK929" s="28" t="s">
        <v>1989</v>
      </c>
      <c r="BL929" s="31">
        <v>2</v>
      </c>
      <c r="BM929" s="15">
        <v>3</v>
      </c>
      <c r="BN929" s="31">
        <v>4</v>
      </c>
      <c r="BO929" s="15">
        <v>5</v>
      </c>
      <c r="BP929" s="31">
        <v>6</v>
      </c>
      <c r="BQ929" s="17" t="s">
        <v>5319</v>
      </c>
      <c r="BR929" s="17" t="s">
        <v>5986</v>
      </c>
      <c r="BS929" s="17" t="s">
        <v>5085</v>
      </c>
      <c r="BT929" s="26">
        <v>-0.03</v>
      </c>
      <c r="BU929" s="17" t="s">
        <v>5319</v>
      </c>
    </row>
    <row r="930" spans="1:74" ht="18" customHeight="1" thickBot="1" x14ac:dyDescent="0.25">
      <c r="BH930" s="3">
        <v>1</v>
      </c>
      <c r="BJ930" s="34" t="s">
        <v>13439</v>
      </c>
      <c r="BK930" s="28" t="s">
        <v>13440</v>
      </c>
      <c r="BL930" s="15" t="s">
        <v>1940</v>
      </c>
      <c r="BM930" s="27">
        <v>0.04</v>
      </c>
      <c r="BN930" s="16" t="s">
        <v>5653</v>
      </c>
      <c r="BO930" s="26">
        <v>-7.0000000000000007E-2</v>
      </c>
    </row>
    <row r="931" spans="1:74" ht="18" customHeight="1" thickBot="1" x14ac:dyDescent="0.25">
      <c r="BH931" s="3">
        <v>1</v>
      </c>
      <c r="BJ931" s="34" t="s">
        <v>13439</v>
      </c>
      <c r="BK931" s="28" t="s">
        <v>5755</v>
      </c>
      <c r="BL931" s="15">
        <v>2</v>
      </c>
      <c r="BM931" s="17" t="s">
        <v>5319</v>
      </c>
      <c r="BN931" s="17" t="s">
        <v>5986</v>
      </c>
      <c r="BO931" s="17" t="s">
        <v>5085</v>
      </c>
      <c r="BP931" s="17">
        <v>-0.08</v>
      </c>
      <c r="BQ931" s="27">
        <v>0.03</v>
      </c>
    </row>
    <row r="932" spans="1:74" ht="18" customHeight="1" thickBot="1" x14ac:dyDescent="0.25">
      <c r="BH932" s="3">
        <v>1</v>
      </c>
      <c r="BJ932" s="34" t="s">
        <v>13439</v>
      </c>
      <c r="BK932" s="28" t="s">
        <v>11994</v>
      </c>
      <c r="BL932" s="15">
        <v>2</v>
      </c>
      <c r="BM932" s="17" t="s">
        <v>5319</v>
      </c>
      <c r="BN932" s="27">
        <v>6.6000000000000003E-2</v>
      </c>
    </row>
    <row r="933" spans="1:74" ht="18" customHeight="1" thickBot="1" x14ac:dyDescent="0.25">
      <c r="BH933" s="3">
        <v>1</v>
      </c>
      <c r="BJ933" s="34" t="s">
        <v>13439</v>
      </c>
      <c r="BK933" s="28" t="s">
        <v>13454</v>
      </c>
      <c r="BL933" s="15" t="s">
        <v>1940</v>
      </c>
      <c r="BM933" s="17">
        <v>-0.09</v>
      </c>
      <c r="BN933" s="27">
        <v>0.03</v>
      </c>
    </row>
    <row r="934" spans="1:74" ht="18" customHeight="1" thickBot="1" x14ac:dyDescent="0.25">
      <c r="BI934" s="42" t="s">
        <v>6066</v>
      </c>
      <c r="BJ934" s="34" t="s">
        <v>13441</v>
      </c>
      <c r="BK934" s="28" t="s">
        <v>13442</v>
      </c>
      <c r="BL934" s="15">
        <v>2</v>
      </c>
      <c r="BM934" s="15">
        <v>3</v>
      </c>
      <c r="BN934" s="16" t="s">
        <v>1908</v>
      </c>
      <c r="BO934" s="15" t="s">
        <v>1951</v>
      </c>
      <c r="BP934" s="26">
        <v>-0.08</v>
      </c>
      <c r="BQ934" s="15" t="s">
        <v>1904</v>
      </c>
      <c r="BR934" s="16" t="s">
        <v>5186</v>
      </c>
      <c r="BS934" s="16" t="s">
        <v>1937</v>
      </c>
      <c r="BT934" s="26">
        <v>-0.04</v>
      </c>
      <c r="BU934" s="15" t="s">
        <v>13962</v>
      </c>
      <c r="BV934" s="17" t="s">
        <v>5319</v>
      </c>
    </row>
    <row r="935" spans="1:74" ht="18" customHeight="1" thickBot="1" x14ac:dyDescent="0.25">
      <c r="BJ935" s="34" t="s">
        <v>13441</v>
      </c>
      <c r="BK935" s="28" t="s">
        <v>13448</v>
      </c>
      <c r="BL935" s="15">
        <v>2</v>
      </c>
      <c r="BM935" s="26">
        <v>-0.04</v>
      </c>
    </row>
    <row r="936" spans="1:74" ht="18" customHeight="1" thickBot="1" x14ac:dyDescent="0.25">
      <c r="BJ936" s="34" t="s">
        <v>1905</v>
      </c>
      <c r="BK936" s="28" t="s">
        <v>8687</v>
      </c>
      <c r="BL936" s="15">
        <v>2</v>
      </c>
      <c r="BM936" s="16" t="s">
        <v>2001</v>
      </c>
      <c r="BN936" s="26">
        <v>-0.03</v>
      </c>
    </row>
    <row r="937" spans="1:74" ht="18" customHeight="1" thickBot="1" x14ac:dyDescent="0.25">
      <c r="BJ937" s="34" t="s">
        <v>13445</v>
      </c>
      <c r="BK937" s="28" t="s">
        <v>4620</v>
      </c>
      <c r="BL937" s="15">
        <v>2</v>
      </c>
      <c r="BM937" s="26">
        <v>-0.01</v>
      </c>
    </row>
    <row r="938" spans="1:74" ht="18" customHeight="1" thickBot="1" x14ac:dyDescent="0.25">
      <c r="BJ938" s="34" t="s">
        <v>13446</v>
      </c>
      <c r="BK938" s="28" t="s">
        <v>13447</v>
      </c>
      <c r="BL938" s="15">
        <v>2</v>
      </c>
      <c r="BM938" s="26">
        <v>-0.04</v>
      </c>
    </row>
    <row r="939" spans="1:74" ht="18" customHeight="1" thickBot="1" x14ac:dyDescent="0.25">
      <c r="BJ939" s="34" t="s">
        <v>13449</v>
      </c>
      <c r="BK939" s="28" t="s">
        <v>12681</v>
      </c>
      <c r="BL939" s="15">
        <v>2</v>
      </c>
      <c r="BM939" s="16" t="s">
        <v>1921</v>
      </c>
      <c r="BN939" s="17" t="s">
        <v>5319</v>
      </c>
      <c r="BO939" s="17" t="s">
        <v>5986</v>
      </c>
      <c r="BP939" s="17" t="s">
        <v>5085</v>
      </c>
      <c r="BQ939" s="26">
        <v>-7.0000000000000007E-2</v>
      </c>
    </row>
    <row r="940" spans="1:74" ht="18" customHeight="1" thickBot="1" x14ac:dyDescent="0.25">
      <c r="A940" t="s">
        <v>2006</v>
      </c>
      <c r="C940" s="4">
        <v>45646</v>
      </c>
      <c r="BE940" s="36" t="s">
        <v>8814</v>
      </c>
      <c r="BH940" s="36" t="s">
        <v>13450</v>
      </c>
      <c r="BK940" s="34" t="s">
        <v>13451</v>
      </c>
      <c r="BL940" s="28" t="s">
        <v>2004</v>
      </c>
      <c r="BM940" s="15">
        <v>2</v>
      </c>
      <c r="BN940" s="26">
        <v>-0.06</v>
      </c>
    </row>
    <row r="941" spans="1:74" ht="18" customHeight="1" thickBot="1" x14ac:dyDescent="0.25">
      <c r="BE941" s="30">
        <v>2</v>
      </c>
      <c r="BF941" s="3">
        <v>1</v>
      </c>
      <c r="BK941" s="34" t="s">
        <v>13549</v>
      </c>
      <c r="BL941" s="28" t="s">
        <v>13497</v>
      </c>
      <c r="BM941" s="15">
        <v>2</v>
      </c>
      <c r="BN941" s="31">
        <v>3</v>
      </c>
      <c r="BO941" s="15">
        <v>4</v>
      </c>
      <c r="BP941" s="15">
        <v>5</v>
      </c>
      <c r="BQ941" s="15">
        <v>6</v>
      </c>
      <c r="BR941" s="16" t="s">
        <v>6025</v>
      </c>
      <c r="BS941" s="16" t="s">
        <v>1903</v>
      </c>
      <c r="BT941" s="15">
        <v>1</v>
      </c>
      <c r="BU941" s="15" t="s">
        <v>13963</v>
      </c>
      <c r="BV941" s="16" t="s">
        <v>4649</v>
      </c>
    </row>
    <row r="942" spans="1:74" ht="18" customHeight="1" thickBot="1" x14ac:dyDescent="0.25">
      <c r="BK942" s="34" t="s">
        <v>1905</v>
      </c>
      <c r="BL942" s="28" t="s">
        <v>5905</v>
      </c>
      <c r="BM942" s="15">
        <v>2</v>
      </c>
      <c r="BN942" s="16" t="s">
        <v>2001</v>
      </c>
      <c r="BO942" s="15" t="s">
        <v>1934</v>
      </c>
      <c r="BP942" s="15" t="s">
        <v>1951</v>
      </c>
      <c r="BQ942" s="16" t="s">
        <v>1921</v>
      </c>
      <c r="BR942" s="26">
        <v>-0.04</v>
      </c>
    </row>
    <row r="943" spans="1:74" ht="18" customHeight="1" thickBot="1" x14ac:dyDescent="0.25">
      <c r="BK943" s="34" t="s">
        <v>13487</v>
      </c>
      <c r="BL943" s="28" t="s">
        <v>13486</v>
      </c>
      <c r="BM943" s="15">
        <v>2</v>
      </c>
      <c r="BN943" s="26">
        <v>-0.04</v>
      </c>
      <c r="BO943" s="17" t="s">
        <v>5319</v>
      </c>
      <c r="BP943" s="15" t="s">
        <v>2048</v>
      </c>
      <c r="BQ943" s="26">
        <v>-0.01</v>
      </c>
    </row>
    <row r="944" spans="1:74" ht="18" customHeight="1" thickBot="1" x14ac:dyDescent="0.25">
      <c r="BH944" s="3">
        <v>1</v>
      </c>
      <c r="BK944" s="34" t="s">
        <v>13485</v>
      </c>
      <c r="BL944" s="28" t="s">
        <v>13484</v>
      </c>
      <c r="BM944" s="15">
        <v>2</v>
      </c>
      <c r="BN944" s="15">
        <v>3</v>
      </c>
      <c r="BO944" s="26">
        <v>-0.04</v>
      </c>
      <c r="BP944" s="17" t="s">
        <v>5319</v>
      </c>
      <c r="BQ944" s="27">
        <v>0.03</v>
      </c>
    </row>
    <row r="945" spans="1:74" ht="18" customHeight="1" thickBot="1" x14ac:dyDescent="0.25">
      <c r="BH945" s="3">
        <v>1</v>
      </c>
      <c r="BK945" s="34" t="s">
        <v>13545</v>
      </c>
      <c r="BL945" s="28" t="s">
        <v>13546</v>
      </c>
      <c r="BM945" s="15">
        <v>2</v>
      </c>
      <c r="BN945" s="15">
        <v>3</v>
      </c>
      <c r="BO945" s="15">
        <v>4</v>
      </c>
      <c r="BP945" s="16" t="s">
        <v>4570</v>
      </c>
      <c r="BQ945" s="17" t="s">
        <v>5319</v>
      </c>
      <c r="BR945" s="17">
        <v>-0.05</v>
      </c>
      <c r="BS945" s="15">
        <v>1</v>
      </c>
      <c r="BT945" s="15" t="s">
        <v>10102</v>
      </c>
      <c r="BU945" s="17" t="s">
        <v>5319</v>
      </c>
      <c r="BV945" s="17" t="s">
        <v>5986</v>
      </c>
    </row>
    <row r="946" spans="1:74" ht="18" customHeight="1" thickBot="1" x14ac:dyDescent="0.25">
      <c r="BK946" s="34" t="s">
        <v>13488</v>
      </c>
      <c r="BL946" s="28" t="s">
        <v>4416</v>
      </c>
      <c r="BM946" s="15">
        <v>2</v>
      </c>
      <c r="BN946" s="27">
        <v>0.01</v>
      </c>
    </row>
    <row r="947" spans="1:74" ht="18" customHeight="1" thickBot="1" x14ac:dyDescent="0.25">
      <c r="A947" t="s">
        <v>11041</v>
      </c>
      <c r="C947" s="4">
        <v>45649</v>
      </c>
      <c r="BL947" s="34" t="s">
        <v>13490</v>
      </c>
      <c r="BM947" s="28" t="s">
        <v>13489</v>
      </c>
      <c r="BN947" s="31">
        <v>2</v>
      </c>
      <c r="BO947" s="31">
        <v>3</v>
      </c>
      <c r="BP947" s="17" t="s">
        <v>5319</v>
      </c>
      <c r="BQ947" s="17" t="s">
        <v>5986</v>
      </c>
      <c r="BR947" s="17">
        <v>-0.08</v>
      </c>
      <c r="BS947" s="26">
        <v>-0.08</v>
      </c>
    </row>
    <row r="948" spans="1:74" ht="18" customHeight="1" thickBot="1" x14ac:dyDescent="0.25">
      <c r="BL948" s="34" t="s">
        <v>13554</v>
      </c>
      <c r="BM948" s="28" t="s">
        <v>13555</v>
      </c>
      <c r="BN948" s="15">
        <v>2</v>
      </c>
      <c r="BO948" s="16" t="s">
        <v>1918</v>
      </c>
      <c r="BP948" s="17">
        <v>-0.08</v>
      </c>
      <c r="BQ948" s="15">
        <v>1</v>
      </c>
      <c r="BR948" s="26">
        <v>-0.03</v>
      </c>
    </row>
    <row r="949" spans="1:74" ht="18" customHeight="1" thickBot="1" x14ac:dyDescent="0.25">
      <c r="BL949" s="34" t="s">
        <v>13550</v>
      </c>
      <c r="BM949" s="28" t="s">
        <v>5156</v>
      </c>
      <c r="BN949" s="31">
        <v>2</v>
      </c>
      <c r="BO949" s="26">
        <v>-7.0000000000000007E-2</v>
      </c>
    </row>
    <row r="950" spans="1:74" ht="18" customHeight="1" thickBot="1" x14ac:dyDescent="0.25">
      <c r="BE950" s="3">
        <v>2</v>
      </c>
      <c r="BL950" s="34" t="s">
        <v>1905</v>
      </c>
      <c r="BM950" s="28" t="s">
        <v>13551</v>
      </c>
      <c r="BN950" s="15">
        <v>2</v>
      </c>
      <c r="BO950" s="16" t="s">
        <v>1921</v>
      </c>
      <c r="BP950" s="17">
        <v>0.02</v>
      </c>
      <c r="BQ950" s="15">
        <v>1</v>
      </c>
      <c r="BR950" s="16" t="s">
        <v>4570</v>
      </c>
      <c r="BS950" s="26">
        <v>-0.06</v>
      </c>
    </row>
    <row r="951" spans="1:74" ht="18" customHeight="1" thickBot="1" x14ac:dyDescent="0.25">
      <c r="BL951" s="34" t="s">
        <v>13552</v>
      </c>
      <c r="BM951" s="28" t="s">
        <v>13553</v>
      </c>
      <c r="BN951" s="15">
        <v>2</v>
      </c>
      <c r="BO951" s="26">
        <v>-0.09</v>
      </c>
    </row>
    <row r="952" spans="1:74" ht="18" customHeight="1" thickBot="1" x14ac:dyDescent="0.25">
      <c r="BL952" s="34" t="s">
        <v>2435</v>
      </c>
      <c r="BM952" s="28" t="s">
        <v>7398</v>
      </c>
      <c r="BN952" s="15">
        <v>2</v>
      </c>
      <c r="BO952" s="16" t="s">
        <v>4734</v>
      </c>
      <c r="BP952" s="26">
        <v>-0.06</v>
      </c>
    </row>
    <row r="953" spans="1:74" ht="18" customHeight="1" thickBot="1" x14ac:dyDescent="0.25">
      <c r="BL953" s="34" t="s">
        <v>13556</v>
      </c>
      <c r="BM953" s="28" t="s">
        <v>13557</v>
      </c>
      <c r="BN953" s="15">
        <v>2</v>
      </c>
      <c r="BO953" s="26">
        <v>-7.0000000000000007E-2</v>
      </c>
    </row>
    <row r="954" spans="1:74" ht="18" customHeight="1" thickBot="1" x14ac:dyDescent="0.25">
      <c r="A954" t="s">
        <v>1994</v>
      </c>
      <c r="C954" s="4">
        <v>45650</v>
      </c>
      <c r="BE954" s="36" t="s">
        <v>13562</v>
      </c>
      <c r="BF954" s="36" t="s">
        <v>13560</v>
      </c>
      <c r="BH954" s="36" t="s">
        <v>13561</v>
      </c>
      <c r="BM954" s="34" t="s">
        <v>1806</v>
      </c>
      <c r="BN954" s="28" t="s">
        <v>5379</v>
      </c>
      <c r="BO954" s="15">
        <v>2</v>
      </c>
      <c r="BP954" s="15">
        <v>3</v>
      </c>
      <c r="BQ954" s="17">
        <v>-0.02</v>
      </c>
      <c r="BR954" s="26">
        <v>-0.01</v>
      </c>
      <c r="BS954" s="17" t="s">
        <v>5319</v>
      </c>
      <c r="BT954" s="26">
        <v>-0.06</v>
      </c>
    </row>
    <row r="955" spans="1:74" ht="18" customHeight="1" thickBot="1" x14ac:dyDescent="0.25">
      <c r="BF955" s="3">
        <v>2</v>
      </c>
      <c r="BM955" s="34" t="s">
        <v>1806</v>
      </c>
      <c r="BN955" s="28" t="s">
        <v>13603</v>
      </c>
      <c r="BO955" s="15">
        <v>2</v>
      </c>
      <c r="BP955" s="15">
        <v>3</v>
      </c>
      <c r="BQ955" s="17">
        <v>-0.08</v>
      </c>
      <c r="BR955" s="26">
        <v>-0.06</v>
      </c>
      <c r="BS955" s="17" t="s">
        <v>5319</v>
      </c>
      <c r="BT955" s="27">
        <v>0.01</v>
      </c>
    </row>
    <row r="956" spans="1:74" ht="18" customHeight="1" thickBot="1" x14ac:dyDescent="0.25">
      <c r="BF956" s="3">
        <v>2</v>
      </c>
      <c r="BM956" s="34" t="s">
        <v>1806</v>
      </c>
      <c r="BN956" s="28" t="s">
        <v>13558</v>
      </c>
      <c r="BO956" s="27">
        <v>0.03</v>
      </c>
      <c r="BP956" s="16" t="s">
        <v>2001</v>
      </c>
      <c r="BQ956" s="26">
        <v>-0.03</v>
      </c>
    </row>
    <row r="957" spans="1:74" ht="18" customHeight="1" thickBot="1" x14ac:dyDescent="0.25">
      <c r="BF957" s="30">
        <v>2</v>
      </c>
      <c r="BM957" s="34" t="s">
        <v>1806</v>
      </c>
      <c r="BN957" s="28" t="s">
        <v>13559</v>
      </c>
      <c r="BO957" s="15" t="s">
        <v>1940</v>
      </c>
      <c r="BP957" s="16" t="s">
        <v>6718</v>
      </c>
      <c r="BQ957" s="26">
        <v>-0.06</v>
      </c>
    </row>
    <row r="958" spans="1:74" ht="18" customHeight="1" thickBot="1" x14ac:dyDescent="0.25">
      <c r="BM958" s="34" t="s">
        <v>1806</v>
      </c>
      <c r="BN958" s="28" t="s">
        <v>13600</v>
      </c>
      <c r="BO958" s="15">
        <v>2</v>
      </c>
      <c r="BP958" s="31">
        <v>3</v>
      </c>
      <c r="BQ958" s="16" t="s">
        <v>4702</v>
      </c>
      <c r="BR958" s="17" t="s">
        <v>5319</v>
      </c>
      <c r="BS958" s="17" t="s">
        <v>5986</v>
      </c>
      <c r="BT958" s="26">
        <v>-0.04</v>
      </c>
    </row>
    <row r="959" spans="1:74" ht="18" customHeight="1" thickBot="1" x14ac:dyDescent="0.25">
      <c r="BM959" s="34" t="s">
        <v>13604</v>
      </c>
      <c r="BN959" s="28" t="s">
        <v>2021</v>
      </c>
      <c r="BO959" s="15">
        <v>2</v>
      </c>
      <c r="BP959" s="16" t="s">
        <v>1902</v>
      </c>
      <c r="BQ959" s="17" t="s">
        <v>5319</v>
      </c>
      <c r="BR959" s="17" t="s">
        <v>5986</v>
      </c>
      <c r="BS959" s="26">
        <v>-0.08</v>
      </c>
    </row>
    <row r="960" spans="1:74" ht="18" customHeight="1" thickBot="1" x14ac:dyDescent="0.25">
      <c r="BH960" s="3">
        <v>1</v>
      </c>
      <c r="BM960" s="34" t="s">
        <v>13601</v>
      </c>
      <c r="BN960" s="28" t="s">
        <v>13602</v>
      </c>
      <c r="BO960" s="15">
        <v>2</v>
      </c>
      <c r="BP960" s="26">
        <v>-1.2999999999999999E-2</v>
      </c>
    </row>
    <row r="961" spans="1:79" ht="18" customHeight="1" thickBot="1" x14ac:dyDescent="0.25">
      <c r="BI961" s="3">
        <v>1</v>
      </c>
      <c r="BM961" s="34" t="s">
        <v>6066</v>
      </c>
      <c r="BN961" s="28" t="s">
        <v>6077</v>
      </c>
      <c r="BO961" s="15">
        <v>2</v>
      </c>
      <c r="BP961" s="27">
        <v>0.03</v>
      </c>
    </row>
    <row r="962" spans="1:79" ht="18" customHeight="1" thickBot="1" x14ac:dyDescent="0.25">
      <c r="BM962" s="34" t="s">
        <v>5784</v>
      </c>
      <c r="BN962" s="28" t="s">
        <v>13738</v>
      </c>
      <c r="BP962" s="15" t="s">
        <v>1901</v>
      </c>
      <c r="BQ962" s="15" t="s">
        <v>1934</v>
      </c>
      <c r="BR962" s="16" t="s">
        <v>1908</v>
      </c>
      <c r="BS962" s="27">
        <v>0.05</v>
      </c>
    </row>
    <row r="963" spans="1:79" ht="18" customHeight="1" thickBot="1" x14ac:dyDescent="0.25">
      <c r="A963" t="s">
        <v>1991</v>
      </c>
      <c r="C963" s="4">
        <v>45651</v>
      </c>
      <c r="BF963" s="36" t="s">
        <v>12600</v>
      </c>
      <c r="BH963" s="36" t="s">
        <v>13561</v>
      </c>
      <c r="BI963" s="36" t="s">
        <v>13605</v>
      </c>
      <c r="BM963" s="42" t="s">
        <v>2397</v>
      </c>
      <c r="BN963" s="34" t="s">
        <v>13675</v>
      </c>
      <c r="BO963" s="28" t="s">
        <v>6142</v>
      </c>
      <c r="BP963" s="31">
        <v>2</v>
      </c>
      <c r="BQ963" s="15">
        <v>3</v>
      </c>
      <c r="BR963" s="15">
        <v>4</v>
      </c>
      <c r="BS963" s="15">
        <v>5</v>
      </c>
      <c r="BT963" s="15" t="s">
        <v>1943</v>
      </c>
      <c r="BU963" s="17" t="s">
        <v>5319</v>
      </c>
      <c r="BV963" s="17" t="s">
        <v>5986</v>
      </c>
      <c r="BW963" s="17" t="s">
        <v>5085</v>
      </c>
      <c r="BX963" s="27">
        <v>0.05</v>
      </c>
      <c r="BY963" s="17" t="s">
        <v>5319</v>
      </c>
      <c r="BZ963" s="17" t="s">
        <v>5986</v>
      </c>
      <c r="CA963" s="27">
        <v>0.05</v>
      </c>
    </row>
    <row r="964" spans="1:79" ht="18" customHeight="1" thickBot="1" x14ac:dyDescent="0.25">
      <c r="BM964" s="3">
        <v>1</v>
      </c>
      <c r="BN964" s="34" t="s">
        <v>2394</v>
      </c>
      <c r="BO964" s="28" t="s">
        <v>9578</v>
      </c>
      <c r="BP964" s="15">
        <v>2</v>
      </c>
      <c r="BQ964" s="26">
        <v>-0.03</v>
      </c>
      <c r="BR964" s="15" t="s">
        <v>1934</v>
      </c>
      <c r="BS964" s="27">
        <v>0.01</v>
      </c>
    </row>
    <row r="965" spans="1:79" ht="18" customHeight="1" thickBot="1" x14ac:dyDescent="0.25">
      <c r="BM965" s="3">
        <v>1</v>
      </c>
      <c r="BN965" s="34" t="s">
        <v>2394</v>
      </c>
      <c r="BO965" s="28" t="s">
        <v>13686</v>
      </c>
      <c r="BP965" s="15">
        <v>2</v>
      </c>
      <c r="BQ965" s="15">
        <v>3</v>
      </c>
      <c r="BR965" s="15">
        <v>4</v>
      </c>
      <c r="BS965" s="15">
        <v>5</v>
      </c>
      <c r="BT965" s="15" t="s">
        <v>1943</v>
      </c>
      <c r="BU965" s="15">
        <v>7</v>
      </c>
      <c r="BV965" s="17" t="s">
        <v>5319</v>
      </c>
      <c r="BW965" s="17" t="s">
        <v>5986</v>
      </c>
      <c r="BX965" s="15">
        <v>1</v>
      </c>
      <c r="BY965" s="26">
        <v>-0.03</v>
      </c>
      <c r="BZ965" s="17" t="s">
        <v>5319</v>
      </c>
      <c r="CA965" s="53">
        <v>-0.04</v>
      </c>
    </row>
    <row r="966" spans="1:79" ht="18" customHeight="1" thickBot="1" x14ac:dyDescent="0.25">
      <c r="BE966" s="3">
        <v>2</v>
      </c>
      <c r="BN966" s="34" t="s">
        <v>1905</v>
      </c>
      <c r="BO966" s="28" t="s">
        <v>13676</v>
      </c>
      <c r="BP966" s="31">
        <v>2</v>
      </c>
      <c r="BQ966" s="16" t="s">
        <v>1921</v>
      </c>
      <c r="BR966" s="17" t="s">
        <v>5319</v>
      </c>
      <c r="BS966" s="17" t="s">
        <v>5986</v>
      </c>
      <c r="BT966" s="26">
        <v>-0.01</v>
      </c>
    </row>
    <row r="967" spans="1:79" ht="18" customHeight="1" thickBot="1" x14ac:dyDescent="0.25">
      <c r="BE967" s="3">
        <v>2</v>
      </c>
      <c r="BN967" s="34" t="s">
        <v>1905</v>
      </c>
      <c r="BO967" s="28" t="s">
        <v>13681</v>
      </c>
      <c r="BP967" s="15">
        <v>2</v>
      </c>
      <c r="BQ967" s="15">
        <v>3</v>
      </c>
      <c r="BR967" s="17" t="s">
        <v>5319</v>
      </c>
      <c r="BS967" s="17" t="s">
        <v>5986</v>
      </c>
      <c r="BT967" s="26">
        <v>-0.08</v>
      </c>
    </row>
    <row r="968" spans="1:79" ht="18" customHeight="1" thickBot="1" x14ac:dyDescent="0.25">
      <c r="BN968" s="34" t="s">
        <v>13677</v>
      </c>
      <c r="BO968" s="28" t="s">
        <v>13678</v>
      </c>
      <c r="BP968" s="15">
        <v>2</v>
      </c>
      <c r="BQ968" s="15">
        <v>3</v>
      </c>
      <c r="BR968" s="26">
        <v>-0.03</v>
      </c>
    </row>
    <row r="969" spans="1:79" ht="18" customHeight="1" thickBot="1" x14ac:dyDescent="0.25">
      <c r="BN969" s="34" t="s">
        <v>13679</v>
      </c>
      <c r="BO969" s="28" t="s">
        <v>4932</v>
      </c>
      <c r="BP969" s="15">
        <v>2</v>
      </c>
      <c r="BQ969" s="26">
        <v>-0.03</v>
      </c>
    </row>
    <row r="970" spans="1:79" ht="18" customHeight="1" thickBot="1" x14ac:dyDescent="0.25">
      <c r="BN970" s="34" t="s">
        <v>13684</v>
      </c>
      <c r="BO970" s="28" t="s">
        <v>13685</v>
      </c>
      <c r="BP970" s="15">
        <v>2</v>
      </c>
      <c r="BQ970" s="26">
        <v>-0.06</v>
      </c>
    </row>
    <row r="971" spans="1:79" ht="15" thickBot="1" x14ac:dyDescent="0.25">
      <c r="BH971" s="3">
        <v>2</v>
      </c>
      <c r="BN971" s="34" t="s">
        <v>13439</v>
      </c>
      <c r="BO971" s="28" t="s">
        <v>13680</v>
      </c>
      <c r="BP971" s="15">
        <v>2</v>
      </c>
      <c r="BQ971" s="26">
        <v>-0.06</v>
      </c>
    </row>
    <row r="972" spans="1:79" ht="18" customHeight="1" thickBot="1" x14ac:dyDescent="0.25">
      <c r="BN972" s="34" t="s">
        <v>5718</v>
      </c>
      <c r="BO972" s="28" t="s">
        <v>2522</v>
      </c>
      <c r="BP972" s="31">
        <v>2</v>
      </c>
      <c r="BQ972" s="31">
        <v>3</v>
      </c>
      <c r="BR972" s="15">
        <v>4</v>
      </c>
      <c r="BS972" s="17" t="s">
        <v>5319</v>
      </c>
      <c r="BT972" s="17" t="s">
        <v>5986</v>
      </c>
      <c r="BU972" s="17" t="s">
        <v>5085</v>
      </c>
      <c r="BV972" s="26">
        <v>-0.03</v>
      </c>
    </row>
    <row r="973" spans="1:79" ht="18" customHeight="1" thickBot="1" x14ac:dyDescent="0.25">
      <c r="BN973" s="34" t="s">
        <v>13682</v>
      </c>
      <c r="BO973" s="28" t="s">
        <v>13683</v>
      </c>
      <c r="BP973" s="15">
        <v>2</v>
      </c>
      <c r="BQ973" s="26">
        <v>-0.06</v>
      </c>
    </row>
    <row r="974" spans="1:79" ht="18" customHeight="1" thickBot="1" x14ac:dyDescent="0.25">
      <c r="A974" t="s">
        <v>1994</v>
      </c>
      <c r="C974" s="4">
        <v>45652</v>
      </c>
      <c r="BE974" s="36" t="s">
        <v>13687</v>
      </c>
      <c r="BF974" s="36" t="s">
        <v>12695</v>
      </c>
      <c r="BH974" s="36" t="s">
        <v>13688</v>
      </c>
      <c r="BO974" s="34" t="s">
        <v>5187</v>
      </c>
      <c r="BP974" s="28" t="s">
        <v>13734</v>
      </c>
      <c r="BQ974" s="31">
        <v>2</v>
      </c>
      <c r="BR974" s="26">
        <v>-0.01</v>
      </c>
    </row>
    <row r="975" spans="1:79" ht="18" customHeight="1" thickBot="1" x14ac:dyDescent="0.25">
      <c r="BE975" s="30">
        <v>3</v>
      </c>
      <c r="BO975" s="34" t="s">
        <v>1905</v>
      </c>
      <c r="BP975" s="28" t="s">
        <v>13735</v>
      </c>
      <c r="BQ975" s="31">
        <v>2</v>
      </c>
      <c r="BR975" s="31">
        <v>3</v>
      </c>
      <c r="BS975" s="15">
        <v>4</v>
      </c>
      <c r="BT975" s="15">
        <v>5</v>
      </c>
      <c r="BU975" s="15">
        <v>6</v>
      </c>
      <c r="BV975" s="16" t="s">
        <v>1929</v>
      </c>
      <c r="BW975" s="15" t="s">
        <v>1957</v>
      </c>
      <c r="BX975" s="15" t="s">
        <v>1976</v>
      </c>
      <c r="BY975" s="16" t="s">
        <v>1929</v>
      </c>
      <c r="BZ975" s="17" t="s">
        <v>5319</v>
      </c>
      <c r="CA975" s="17" t="s">
        <v>5986</v>
      </c>
    </row>
    <row r="976" spans="1:79" ht="18" customHeight="1" x14ac:dyDescent="0.2">
      <c r="BO976" s="34" t="s">
        <v>13689</v>
      </c>
      <c r="BP976" s="32" t="s">
        <v>4871</v>
      </c>
      <c r="BQ976" s="27">
        <v>0.03</v>
      </c>
    </row>
    <row r="977" spans="1:79" ht="18" customHeight="1" thickBot="1" x14ac:dyDescent="0.25">
      <c r="BO977" s="34" t="s">
        <v>9432</v>
      </c>
      <c r="BP977" s="28" t="s">
        <v>2050</v>
      </c>
      <c r="BQ977" s="15">
        <v>2</v>
      </c>
      <c r="BR977" s="26">
        <v>-0.04</v>
      </c>
    </row>
    <row r="978" spans="1:79" ht="18" customHeight="1" thickBot="1" x14ac:dyDescent="0.25">
      <c r="BO978" s="34" t="s">
        <v>13736</v>
      </c>
      <c r="BP978" s="28" t="s">
        <v>13737</v>
      </c>
      <c r="BQ978" s="15">
        <v>2</v>
      </c>
      <c r="BR978" s="15">
        <v>3</v>
      </c>
      <c r="BS978" s="15" t="s">
        <v>2393</v>
      </c>
      <c r="BT978" s="17" t="s">
        <v>5319</v>
      </c>
      <c r="BU978" s="15" t="s">
        <v>1968</v>
      </c>
      <c r="BV978" s="16" t="s">
        <v>2001</v>
      </c>
      <c r="BW978" s="26">
        <v>-0.03</v>
      </c>
    </row>
    <row r="979" spans="1:79" ht="18" customHeight="1" thickBot="1" x14ac:dyDescent="0.25">
      <c r="A979" t="s">
        <v>2010</v>
      </c>
      <c r="C979" s="4">
        <v>45653</v>
      </c>
      <c r="BP979" s="34" t="s">
        <v>13778</v>
      </c>
      <c r="BQ979" s="28" t="s">
        <v>13779</v>
      </c>
      <c r="BR979" s="31">
        <v>2</v>
      </c>
      <c r="BS979" s="15">
        <v>3</v>
      </c>
      <c r="BT979" s="16" t="s">
        <v>4702</v>
      </c>
      <c r="BU979" s="15" t="s">
        <v>1951</v>
      </c>
      <c r="BV979" s="26">
        <v>-0.04</v>
      </c>
      <c r="BW979" s="15" t="s">
        <v>1904</v>
      </c>
      <c r="BX979" s="26">
        <v>-0.03</v>
      </c>
      <c r="BY979" s="15" t="s">
        <v>1977</v>
      </c>
      <c r="BZ979" s="17" t="s">
        <v>5319</v>
      </c>
      <c r="CA979" s="26">
        <v>-0.01</v>
      </c>
    </row>
    <row r="980" spans="1:79" ht="18" customHeight="1" thickBot="1" x14ac:dyDescent="0.25">
      <c r="BP980" s="34" t="s">
        <v>7391</v>
      </c>
      <c r="BQ980" s="28" t="s">
        <v>13780</v>
      </c>
      <c r="BR980" s="15">
        <v>2</v>
      </c>
      <c r="BS980" s="26">
        <v>-0.04</v>
      </c>
    </row>
    <row r="981" spans="1:79" ht="18" customHeight="1" thickBot="1" x14ac:dyDescent="0.25">
      <c r="BP981" s="34" t="s">
        <v>1905</v>
      </c>
      <c r="BQ981" s="28" t="s">
        <v>11716</v>
      </c>
      <c r="BR981" s="15">
        <v>2</v>
      </c>
      <c r="BS981" s="26">
        <v>-0.06</v>
      </c>
      <c r="BT981" s="15" t="s">
        <v>1912</v>
      </c>
      <c r="BU981" s="15" t="s">
        <v>1906</v>
      </c>
      <c r="BV981" s="17" t="s">
        <v>5319</v>
      </c>
      <c r="BW981" s="27">
        <v>0.03</v>
      </c>
    </row>
    <row r="982" spans="1:79" ht="18" customHeight="1" thickBot="1" x14ac:dyDescent="0.25">
      <c r="BP982" s="34" t="s">
        <v>13781</v>
      </c>
      <c r="BQ982" s="28" t="s">
        <v>2436</v>
      </c>
      <c r="BR982" s="15">
        <v>2</v>
      </c>
      <c r="BS982" s="15">
        <v>3</v>
      </c>
      <c r="BT982" s="17">
        <v>-0.09</v>
      </c>
      <c r="BU982" s="17" t="s">
        <v>5319</v>
      </c>
      <c r="BV982" s="26">
        <v>-0.06</v>
      </c>
    </row>
    <row r="983" spans="1:79" ht="18" customHeight="1" thickBot="1" x14ac:dyDescent="0.25">
      <c r="A983" t="s">
        <v>13782</v>
      </c>
      <c r="C983" s="4">
        <v>45656</v>
      </c>
      <c r="BE983" s="36" t="s">
        <v>13783</v>
      </c>
      <c r="BM983" s="36" t="s">
        <v>12394</v>
      </c>
      <c r="BQ983" s="34" t="s">
        <v>13815</v>
      </c>
      <c r="BR983" s="28" t="s">
        <v>13816</v>
      </c>
      <c r="BS983" s="31">
        <v>2</v>
      </c>
      <c r="BT983" s="17">
        <v>-7.0000000000000007E-2</v>
      </c>
      <c r="BU983" s="17" t="s">
        <v>5319</v>
      </c>
      <c r="BV983" s="17" t="s">
        <v>5986</v>
      </c>
      <c r="BW983" s="15">
        <v>1</v>
      </c>
      <c r="BX983" s="16" t="s">
        <v>4570</v>
      </c>
    </row>
    <row r="984" spans="1:79" ht="18" customHeight="1" thickBot="1" x14ac:dyDescent="0.25">
      <c r="BQ984" s="34" t="s">
        <v>13817</v>
      </c>
      <c r="BR984" s="28" t="s">
        <v>13818</v>
      </c>
      <c r="BS984" s="15">
        <v>2</v>
      </c>
      <c r="BT984" s="27">
        <v>0.01</v>
      </c>
    </row>
    <row r="985" spans="1:79" ht="18" customHeight="1" thickBot="1" x14ac:dyDescent="0.25">
      <c r="BM985" s="3">
        <v>2</v>
      </c>
      <c r="BQ985" s="34" t="s">
        <v>10563</v>
      </c>
      <c r="BR985" s="28" t="s">
        <v>5998</v>
      </c>
      <c r="BS985" s="15">
        <v>2</v>
      </c>
      <c r="BT985" s="15">
        <v>3</v>
      </c>
      <c r="BU985" s="17" t="s">
        <v>5319</v>
      </c>
      <c r="BV985" s="17" t="s">
        <v>5986</v>
      </c>
      <c r="BW985" s="26">
        <v>-0.03</v>
      </c>
    </row>
    <row r="986" spans="1:79" ht="18" customHeight="1" thickBot="1" x14ac:dyDescent="0.25">
      <c r="BM986" s="3">
        <v>2</v>
      </c>
      <c r="BQ986" s="34" t="s">
        <v>13820</v>
      </c>
      <c r="BR986" s="28" t="s">
        <v>5923</v>
      </c>
      <c r="BS986" s="15">
        <v>2</v>
      </c>
      <c r="BT986" s="15" t="s">
        <v>4822</v>
      </c>
      <c r="BU986" s="15">
        <v>4</v>
      </c>
      <c r="BV986" s="17" t="s">
        <v>5319</v>
      </c>
      <c r="BW986" s="17" t="s">
        <v>5986</v>
      </c>
      <c r="BX986" s="26">
        <v>-0.04</v>
      </c>
    </row>
    <row r="987" spans="1:79" ht="18" customHeight="1" thickBot="1" x14ac:dyDescent="0.25">
      <c r="BQ987" s="34" t="s">
        <v>13736</v>
      </c>
      <c r="BR987" s="28" t="s">
        <v>13819</v>
      </c>
      <c r="BS987" s="15">
        <v>2</v>
      </c>
      <c r="BT987" s="17">
        <v>-0.09</v>
      </c>
      <c r="BU987" s="15" t="s">
        <v>1934</v>
      </c>
      <c r="BV987" s="27">
        <v>0.05</v>
      </c>
    </row>
    <row r="988" spans="1:79" ht="18" customHeight="1" thickBot="1" x14ac:dyDescent="0.25">
      <c r="A988" t="s">
        <v>13782</v>
      </c>
      <c r="C988" s="4">
        <v>45657</v>
      </c>
      <c r="BE988" s="36" t="s">
        <v>4622</v>
      </c>
      <c r="BM988" s="36" t="s">
        <v>12601</v>
      </c>
      <c r="BR988" s="34" t="s">
        <v>13439</v>
      </c>
      <c r="BS988" s="28" t="s">
        <v>13905</v>
      </c>
      <c r="BT988" s="31">
        <v>2</v>
      </c>
      <c r="BU988" s="15">
        <v>3</v>
      </c>
      <c r="BV988" s="16" t="s">
        <v>2001</v>
      </c>
      <c r="BW988" s="15" t="s">
        <v>1951</v>
      </c>
      <c r="BX988" s="17">
        <v>-0.02</v>
      </c>
      <c r="BY988" s="26">
        <v>-0.06</v>
      </c>
      <c r="BZ988" s="17" t="s">
        <v>5319</v>
      </c>
      <c r="CA988" s="53" t="s">
        <v>5319</v>
      </c>
    </row>
    <row r="989" spans="1:79" ht="18" customHeight="1" thickBot="1" x14ac:dyDescent="0.25">
      <c r="BM989" s="3">
        <v>2</v>
      </c>
      <c r="BR989" s="34" t="s">
        <v>13439</v>
      </c>
      <c r="BS989" s="28" t="s">
        <v>13546</v>
      </c>
      <c r="BT989" s="15" t="s">
        <v>10102</v>
      </c>
      <c r="BU989" s="17" t="s">
        <v>5319</v>
      </c>
      <c r="BV989" s="17" t="s">
        <v>5986</v>
      </c>
      <c r="BW989" s="26">
        <v>-0.03</v>
      </c>
    </row>
    <row r="990" spans="1:79" ht="18" customHeight="1" thickBot="1" x14ac:dyDescent="0.25">
      <c r="BR990" s="34" t="s">
        <v>13907</v>
      </c>
      <c r="BS990" s="28" t="s">
        <v>13908</v>
      </c>
      <c r="BT990" s="15">
        <v>2</v>
      </c>
      <c r="BU990" s="17" t="s">
        <v>5319</v>
      </c>
      <c r="BV990" s="15" t="s">
        <v>1934</v>
      </c>
      <c r="BW990" s="27">
        <v>0.05</v>
      </c>
    </row>
    <row r="991" spans="1:79" ht="18" customHeight="1" thickBot="1" x14ac:dyDescent="0.25">
      <c r="BR991" s="34" t="s">
        <v>13087</v>
      </c>
      <c r="BS991" s="28" t="s">
        <v>13906</v>
      </c>
      <c r="BT991" s="15">
        <v>2</v>
      </c>
      <c r="BU991" s="17" t="s">
        <v>5319</v>
      </c>
      <c r="BV991" s="17" t="s">
        <v>5986</v>
      </c>
      <c r="BW991" s="17">
        <v>-0.09</v>
      </c>
      <c r="BX991" s="27">
        <v>0.05</v>
      </c>
    </row>
    <row r="992" spans="1:79" ht="18" customHeight="1" thickBot="1" x14ac:dyDescent="0.25">
      <c r="BM992" s="3">
        <v>2</v>
      </c>
      <c r="BR992" s="34" t="s">
        <v>13912</v>
      </c>
      <c r="BS992" s="28" t="s">
        <v>13913</v>
      </c>
      <c r="BT992" s="15">
        <v>2</v>
      </c>
      <c r="BU992" s="15">
        <v>3</v>
      </c>
      <c r="BV992" s="15" t="s">
        <v>2393</v>
      </c>
      <c r="BW992" s="17">
        <v>-7.0000000000000007E-2</v>
      </c>
      <c r="BX992" s="17" t="s">
        <v>5319</v>
      </c>
      <c r="BY992" s="17">
        <v>-0.09</v>
      </c>
      <c r="BZ992" s="26">
        <v>-0.03</v>
      </c>
    </row>
    <row r="993" spans="1:84" ht="18" customHeight="1" thickBot="1" x14ac:dyDescent="0.25">
      <c r="BR993" s="34" t="s">
        <v>7391</v>
      </c>
      <c r="BS993" s="28" t="s">
        <v>13909</v>
      </c>
      <c r="BT993" s="15">
        <v>2</v>
      </c>
      <c r="BU993" s="15">
        <v>3</v>
      </c>
      <c r="BV993" s="15">
        <v>4</v>
      </c>
      <c r="BW993" s="15">
        <v>5</v>
      </c>
      <c r="BX993" s="15">
        <v>6</v>
      </c>
      <c r="BY993" s="15">
        <v>7</v>
      </c>
      <c r="BZ993" s="17" t="s">
        <v>5319</v>
      </c>
      <c r="CA993" s="17" t="s">
        <v>5986</v>
      </c>
    </row>
    <row r="994" spans="1:84" ht="18" customHeight="1" thickBot="1" x14ac:dyDescent="0.25">
      <c r="BR994" s="34" t="s">
        <v>1905</v>
      </c>
      <c r="BS994" s="28" t="s">
        <v>13914</v>
      </c>
      <c r="BT994" s="15">
        <v>2</v>
      </c>
      <c r="BU994" s="17" t="s">
        <v>5319</v>
      </c>
      <c r="BV994" s="17" t="s">
        <v>5986</v>
      </c>
      <c r="BW994" s="26">
        <v>-0.01</v>
      </c>
    </row>
    <row r="995" spans="1:84" ht="18" customHeight="1" thickBot="1" x14ac:dyDescent="0.25">
      <c r="BR995" s="34" t="s">
        <v>1806</v>
      </c>
      <c r="BS995" s="28" t="s">
        <v>2038</v>
      </c>
      <c r="BT995" s="15">
        <v>2</v>
      </c>
      <c r="BU995" s="17" t="s">
        <v>5319</v>
      </c>
      <c r="BV995" s="17" t="s">
        <v>5986</v>
      </c>
      <c r="BW995" s="17" t="s">
        <v>5085</v>
      </c>
      <c r="BX995" s="26">
        <v>-0.04</v>
      </c>
    </row>
    <row r="996" spans="1:84" ht="18" customHeight="1" thickBot="1" x14ac:dyDescent="0.25">
      <c r="BR996" s="34" t="s">
        <v>1806</v>
      </c>
      <c r="BS996" s="28" t="s">
        <v>12305</v>
      </c>
      <c r="BT996" s="15">
        <v>2</v>
      </c>
      <c r="BU996" s="27">
        <v>0.03</v>
      </c>
      <c r="BV996" s="16" t="s">
        <v>2001</v>
      </c>
      <c r="BW996" s="27">
        <v>0.05</v>
      </c>
    </row>
    <row r="997" spans="1:84" ht="18" customHeight="1" thickBot="1" x14ac:dyDescent="0.25">
      <c r="BR997" s="34" t="s">
        <v>13910</v>
      </c>
      <c r="BS997" s="28" t="s">
        <v>13911</v>
      </c>
      <c r="BT997" s="15">
        <v>2</v>
      </c>
      <c r="BU997" s="27">
        <v>0.03</v>
      </c>
    </row>
    <row r="998" spans="1:84" ht="18" customHeight="1" thickBot="1" x14ac:dyDescent="0.25">
      <c r="A998" t="s">
        <v>2006</v>
      </c>
      <c r="C998" s="4">
        <v>45659</v>
      </c>
      <c r="BE998" s="36" t="s">
        <v>13916</v>
      </c>
      <c r="BI998" s="3">
        <v>3</v>
      </c>
      <c r="BM998" s="36" t="s">
        <v>13915</v>
      </c>
      <c r="BS998" s="34" t="s">
        <v>6066</v>
      </c>
      <c r="BT998" s="28" t="s">
        <v>13964</v>
      </c>
      <c r="BU998" s="15" t="s">
        <v>10102</v>
      </c>
      <c r="BV998" s="15">
        <v>3</v>
      </c>
      <c r="BW998" s="17" t="s">
        <v>5319</v>
      </c>
      <c r="BX998" s="17">
        <v>-0.09</v>
      </c>
      <c r="BY998" s="26">
        <v>-7.0000000000000007E-2</v>
      </c>
    </row>
    <row r="999" spans="1:84" ht="18" customHeight="1" thickBot="1" x14ac:dyDescent="0.25">
      <c r="BS999" s="34" t="s">
        <v>13965</v>
      </c>
      <c r="BT999" s="28" t="s">
        <v>5922</v>
      </c>
      <c r="BU999" s="31">
        <v>2</v>
      </c>
      <c r="BV999" s="17">
        <v>-7.0000000000000007E-2</v>
      </c>
      <c r="BW999" s="15" t="s">
        <v>1934</v>
      </c>
      <c r="BX999" s="27">
        <v>0.03</v>
      </c>
    </row>
    <row r="1000" spans="1:84" ht="18" customHeight="1" thickBot="1" x14ac:dyDescent="0.25">
      <c r="BS1000" s="34" t="s">
        <v>14272</v>
      </c>
      <c r="BT1000" s="28" t="s">
        <v>13966</v>
      </c>
      <c r="BU1000" s="15">
        <v>2</v>
      </c>
      <c r="BV1000" s="15">
        <v>3</v>
      </c>
      <c r="BW1000" s="15">
        <v>4</v>
      </c>
      <c r="BX1000" s="15">
        <v>5</v>
      </c>
      <c r="BY1000" s="15">
        <v>6</v>
      </c>
      <c r="BZ1000" s="15" t="s">
        <v>14688</v>
      </c>
      <c r="CA1000" s="15" t="s">
        <v>14803</v>
      </c>
      <c r="CB1000" s="31">
        <v>9</v>
      </c>
      <c r="CC1000" s="15">
        <v>10</v>
      </c>
      <c r="CD1000" s="53" t="s">
        <v>5319</v>
      </c>
      <c r="CE1000" s="17" t="s">
        <v>5986</v>
      </c>
      <c r="CF1000" s="53" t="s">
        <v>5085</v>
      </c>
    </row>
    <row r="1001" spans="1:84" ht="18" customHeight="1" thickBot="1" x14ac:dyDescent="0.25">
      <c r="BM1001" s="3">
        <v>2</v>
      </c>
      <c r="BS1001" s="34" t="s">
        <v>2397</v>
      </c>
      <c r="BT1001" s="28" t="s">
        <v>12207</v>
      </c>
      <c r="BU1001" s="15">
        <v>2</v>
      </c>
      <c r="BV1001" s="17">
        <v>-0.02</v>
      </c>
      <c r="BW1001" s="15" t="s">
        <v>1934</v>
      </c>
      <c r="BX1001" s="16" t="s">
        <v>4702</v>
      </c>
      <c r="BY1001" s="26">
        <v>-0.06</v>
      </c>
    </row>
    <row r="1002" spans="1:84" ht="18" customHeight="1" thickBot="1" x14ac:dyDescent="0.25">
      <c r="BM1002" s="3">
        <v>2</v>
      </c>
      <c r="BS1002" s="34" t="s">
        <v>2397</v>
      </c>
      <c r="BT1002" s="28" t="s">
        <v>13088</v>
      </c>
      <c r="BU1002" s="15">
        <v>2</v>
      </c>
      <c r="BV1002" s="16" t="s">
        <v>1921</v>
      </c>
      <c r="BW1002" s="17" t="s">
        <v>5319</v>
      </c>
      <c r="BX1002" s="15">
        <v>1</v>
      </c>
      <c r="BY1002" s="26">
        <v>-0.06</v>
      </c>
    </row>
    <row r="1003" spans="1:84" ht="18" customHeight="1" thickBot="1" x14ac:dyDescent="0.25">
      <c r="BM1003" s="3">
        <v>2</v>
      </c>
      <c r="BS1003" s="34" t="s">
        <v>2397</v>
      </c>
      <c r="BT1003" s="28" t="s">
        <v>6864</v>
      </c>
      <c r="BU1003" s="15">
        <v>2</v>
      </c>
      <c r="BV1003" s="17" t="s">
        <v>5319</v>
      </c>
      <c r="BW1003" s="26">
        <v>-0.03</v>
      </c>
    </row>
    <row r="1004" spans="1:84" ht="18" customHeight="1" thickBot="1" x14ac:dyDescent="0.25">
      <c r="BS1004" s="34" t="s">
        <v>13967</v>
      </c>
      <c r="BT1004" s="28" t="s">
        <v>13968</v>
      </c>
      <c r="BU1004" s="15" t="s">
        <v>1940</v>
      </c>
      <c r="BV1004" s="27">
        <v>0.08</v>
      </c>
    </row>
    <row r="1005" spans="1:84" ht="18" customHeight="1" thickBot="1" x14ac:dyDescent="0.25">
      <c r="A1005" t="s">
        <v>1991</v>
      </c>
      <c r="C1005" s="4">
        <v>45660</v>
      </c>
      <c r="BE1005" s="36" t="s">
        <v>13970</v>
      </c>
      <c r="BI1005" s="36" t="s">
        <v>13969</v>
      </c>
      <c r="BM1005" s="36" t="s">
        <v>12902</v>
      </c>
      <c r="BP1005" s="42" t="s">
        <v>14095</v>
      </c>
      <c r="BT1005" s="34" t="s">
        <v>14095</v>
      </c>
      <c r="BU1005" s="28" t="s">
        <v>14096</v>
      </c>
      <c r="BV1005" s="31">
        <v>2</v>
      </c>
      <c r="BW1005" s="26">
        <v>-0.01</v>
      </c>
    </row>
    <row r="1006" spans="1:84" ht="18" customHeight="1" thickBot="1" x14ac:dyDescent="0.25">
      <c r="BP1006" s="3">
        <v>1</v>
      </c>
      <c r="BT1006" s="34" t="s">
        <v>14095</v>
      </c>
      <c r="BU1006" s="28" t="s">
        <v>14101</v>
      </c>
      <c r="BV1006" s="15">
        <v>2</v>
      </c>
      <c r="BW1006" s="26">
        <v>-7.0000000000000007E-2</v>
      </c>
    </row>
    <row r="1007" spans="1:84" ht="18" customHeight="1" thickBot="1" x14ac:dyDescent="0.25">
      <c r="BP1007" s="3">
        <v>1</v>
      </c>
      <c r="BT1007" s="34" t="s">
        <v>14095</v>
      </c>
      <c r="BU1007" s="28" t="s">
        <v>11915</v>
      </c>
      <c r="BV1007" s="15">
        <v>2</v>
      </c>
      <c r="BW1007" s="27">
        <v>0.01</v>
      </c>
    </row>
    <row r="1008" spans="1:84" ht="18" customHeight="1" thickBot="1" x14ac:dyDescent="0.25">
      <c r="BP1008" s="3">
        <v>1</v>
      </c>
      <c r="BT1008" s="34" t="s">
        <v>14095</v>
      </c>
      <c r="BU1008" s="28" t="s">
        <v>14102</v>
      </c>
      <c r="BV1008" s="15">
        <v>2</v>
      </c>
      <c r="BW1008" s="17">
        <v>-7.0000000000000007E-2</v>
      </c>
      <c r="BX1008" s="27">
        <v>0.01</v>
      </c>
    </row>
    <row r="1009" spans="1:84" ht="18" customHeight="1" thickBot="1" x14ac:dyDescent="0.25">
      <c r="BP1009" s="3">
        <v>1</v>
      </c>
      <c r="BT1009" s="34" t="s">
        <v>14095</v>
      </c>
      <c r="BU1009" s="28" t="s">
        <v>14105</v>
      </c>
      <c r="BV1009" s="15">
        <v>2</v>
      </c>
      <c r="BW1009" s="26">
        <v>-0.06</v>
      </c>
    </row>
    <row r="1010" spans="1:84" ht="18" customHeight="1" thickBot="1" x14ac:dyDescent="0.25">
      <c r="BT1010" s="34" t="s">
        <v>8675</v>
      </c>
      <c r="BU1010" s="28" t="s">
        <v>11604</v>
      </c>
      <c r="BV1010" s="31">
        <v>2</v>
      </c>
      <c r="BW1010" s="15">
        <v>3</v>
      </c>
      <c r="BX1010" s="15">
        <v>4</v>
      </c>
      <c r="BY1010" s="15">
        <v>5</v>
      </c>
      <c r="BZ1010" s="15">
        <v>6</v>
      </c>
      <c r="CA1010" s="17" t="s">
        <v>5319</v>
      </c>
      <c r="CB1010" s="53">
        <v>-0.03</v>
      </c>
      <c r="CC1010" s="26">
        <v>-0.06</v>
      </c>
    </row>
    <row r="1011" spans="1:84" ht="18" customHeight="1" thickBot="1" x14ac:dyDescent="0.25">
      <c r="BT1011" s="34" t="s">
        <v>14099</v>
      </c>
      <c r="BU1011" s="28" t="s">
        <v>14100</v>
      </c>
      <c r="BV1011" s="15">
        <v>2</v>
      </c>
      <c r="BW1011" s="26">
        <v>-0.03</v>
      </c>
      <c r="BY1011" s="15" t="s">
        <v>1912</v>
      </c>
      <c r="BZ1011" s="16" t="s">
        <v>4702</v>
      </c>
      <c r="CA1011" s="26">
        <v>-0.04</v>
      </c>
    </row>
    <row r="1012" spans="1:84" ht="18" customHeight="1" thickBot="1" x14ac:dyDescent="0.25">
      <c r="BT1012" s="34" t="s">
        <v>14103</v>
      </c>
      <c r="BU1012" s="28" t="s">
        <v>14104</v>
      </c>
      <c r="BV1012" s="15">
        <v>2</v>
      </c>
      <c r="BW1012" s="26">
        <v>-0.01</v>
      </c>
    </row>
    <row r="1013" spans="1:84" ht="18" customHeight="1" thickBot="1" x14ac:dyDescent="0.25">
      <c r="BT1013" s="34" t="s">
        <v>14603</v>
      </c>
      <c r="BU1013" s="28" t="s">
        <v>14106</v>
      </c>
      <c r="BV1013" s="15">
        <v>2</v>
      </c>
      <c r="BW1013" s="15">
        <v>3</v>
      </c>
      <c r="BX1013" s="31">
        <v>4</v>
      </c>
      <c r="BY1013" s="31">
        <v>5</v>
      </c>
      <c r="BZ1013" s="17" t="s">
        <v>5319</v>
      </c>
      <c r="CA1013" s="53" t="s">
        <v>5986</v>
      </c>
      <c r="CB1013" s="27">
        <v>0.01</v>
      </c>
    </row>
    <row r="1014" spans="1:84" ht="18" customHeight="1" thickBot="1" x14ac:dyDescent="0.25">
      <c r="BT1014" s="34" t="s">
        <v>14097</v>
      </c>
      <c r="BU1014" s="28" t="s">
        <v>14098</v>
      </c>
      <c r="BV1014" s="15">
        <v>2</v>
      </c>
      <c r="BW1014" s="16" t="s">
        <v>1921</v>
      </c>
      <c r="BX1014" s="17" t="s">
        <v>5319</v>
      </c>
      <c r="BY1014" s="26">
        <v>-0.06</v>
      </c>
    </row>
    <row r="1015" spans="1:84" ht="18" customHeight="1" thickBot="1" x14ac:dyDescent="0.25">
      <c r="BT1015" s="34" t="s">
        <v>14107</v>
      </c>
      <c r="BU1015" s="28" t="s">
        <v>14108</v>
      </c>
      <c r="BV1015" s="15">
        <v>2</v>
      </c>
      <c r="BW1015" s="15">
        <v>3</v>
      </c>
      <c r="BX1015" s="26">
        <v>-0.04</v>
      </c>
    </row>
    <row r="1016" spans="1:84" ht="18" customHeight="1" thickBot="1" x14ac:dyDescent="0.25">
      <c r="A1016" t="s">
        <v>1994</v>
      </c>
      <c r="C1016" s="4">
        <v>45663</v>
      </c>
      <c r="BE1016" s="3" t="s">
        <v>14287</v>
      </c>
      <c r="BP1016" s="36" t="s">
        <v>14109</v>
      </c>
      <c r="BR1016" s="42" t="s">
        <v>14288</v>
      </c>
      <c r="BU1016" s="34" t="s">
        <v>14273</v>
      </c>
      <c r="BV1016" s="28" t="s">
        <v>14274</v>
      </c>
      <c r="BW1016" s="31">
        <v>2</v>
      </c>
      <c r="BX1016" s="15">
        <v>3</v>
      </c>
      <c r="BY1016" s="26">
        <v>-0.06</v>
      </c>
    </row>
    <row r="1017" spans="1:84" ht="18" customHeight="1" thickBot="1" x14ac:dyDescent="0.25">
      <c r="BR1017" s="30">
        <v>4</v>
      </c>
      <c r="BU1017" s="34" t="s">
        <v>7391</v>
      </c>
      <c r="BV1017" s="28" t="s">
        <v>14275</v>
      </c>
      <c r="BW1017" s="31">
        <v>2</v>
      </c>
      <c r="BX1017" s="31">
        <v>3</v>
      </c>
      <c r="BY1017" s="31">
        <v>4</v>
      </c>
      <c r="BZ1017" s="17" t="s">
        <v>5319</v>
      </c>
      <c r="CA1017" s="17" t="s">
        <v>5986</v>
      </c>
      <c r="CB1017" s="26">
        <v>-0.03</v>
      </c>
    </row>
    <row r="1018" spans="1:84" ht="18" customHeight="1" thickBot="1" x14ac:dyDescent="0.25">
      <c r="BR1018" s="3">
        <v>4</v>
      </c>
      <c r="BU1018" s="34" t="s">
        <v>7391</v>
      </c>
      <c r="BV1018" s="28" t="s">
        <v>9463</v>
      </c>
      <c r="BW1018" s="15">
        <v>2</v>
      </c>
      <c r="BX1018" s="15">
        <v>3</v>
      </c>
      <c r="BY1018" s="15">
        <v>4</v>
      </c>
      <c r="BZ1018" s="16" t="s">
        <v>1919</v>
      </c>
      <c r="CA1018" s="26">
        <v>-0.03</v>
      </c>
      <c r="CB1018" s="27">
        <v>0.05</v>
      </c>
    </row>
    <row r="1019" spans="1:84" ht="18" customHeight="1" thickBot="1" x14ac:dyDescent="0.25">
      <c r="BR1019" s="3">
        <v>4</v>
      </c>
      <c r="BU1019" s="34" t="s">
        <v>7391</v>
      </c>
      <c r="BV1019" s="28" t="s">
        <v>14276</v>
      </c>
      <c r="BW1019" s="15">
        <v>2</v>
      </c>
      <c r="BX1019" s="16" t="s">
        <v>1921</v>
      </c>
      <c r="BY1019" s="26">
        <v>-0.06</v>
      </c>
      <c r="BZ1019" s="15" t="s">
        <v>1912</v>
      </c>
      <c r="CA1019" s="26">
        <v>-7.0000000000000007E-2</v>
      </c>
      <c r="CB1019" s="15" t="s">
        <v>12076</v>
      </c>
      <c r="CC1019" s="16" t="s">
        <v>4702</v>
      </c>
      <c r="CD1019" s="27">
        <v>0.08</v>
      </c>
    </row>
    <row r="1020" spans="1:84" ht="18" customHeight="1" thickBot="1" x14ac:dyDescent="0.25">
      <c r="BR1020" s="3">
        <v>4</v>
      </c>
      <c r="BU1020" s="34" t="s">
        <v>14278</v>
      </c>
      <c r="BV1020" s="28" t="s">
        <v>14277</v>
      </c>
      <c r="BW1020" s="15">
        <v>2</v>
      </c>
      <c r="BX1020" s="15">
        <v>3</v>
      </c>
      <c r="BY1020" s="17" t="s">
        <v>5319</v>
      </c>
      <c r="BZ1020" s="27">
        <v>0.01</v>
      </c>
      <c r="CA1020" s="53" t="s">
        <v>5319</v>
      </c>
      <c r="CB1020" s="27">
        <v>0.05</v>
      </c>
    </row>
    <row r="1021" spans="1:84" ht="18" customHeight="1" thickBot="1" x14ac:dyDescent="0.25">
      <c r="BR1021" s="3">
        <v>4</v>
      </c>
      <c r="BU1021" s="34" t="s">
        <v>14279</v>
      </c>
      <c r="BV1021" s="28" t="s">
        <v>14280</v>
      </c>
      <c r="BW1021" s="15">
        <v>2</v>
      </c>
      <c r="BX1021" s="15">
        <v>3</v>
      </c>
      <c r="BY1021" s="15">
        <v>4</v>
      </c>
      <c r="BZ1021" s="17">
        <v>-0.08</v>
      </c>
      <c r="CA1021" s="15" t="s">
        <v>1968</v>
      </c>
      <c r="CB1021" s="15" t="s">
        <v>1954</v>
      </c>
      <c r="CC1021" s="26">
        <v>-0.06</v>
      </c>
      <c r="CD1021" s="16" t="s">
        <v>1903</v>
      </c>
      <c r="CE1021" s="53" t="s">
        <v>5319</v>
      </c>
      <c r="CF1021" s="26">
        <v>-0.06</v>
      </c>
    </row>
    <row r="1022" spans="1:84" ht="18" customHeight="1" thickBot="1" x14ac:dyDescent="0.25">
      <c r="BR1022" s="3">
        <v>4</v>
      </c>
      <c r="BU1022" s="34" t="s">
        <v>14281</v>
      </c>
      <c r="BV1022" s="28" t="s">
        <v>11595</v>
      </c>
      <c r="BW1022" s="15">
        <v>2</v>
      </c>
      <c r="BX1022" s="26">
        <v>-0.03</v>
      </c>
    </row>
    <row r="1023" spans="1:84" ht="18" customHeight="1" thickBot="1" x14ac:dyDescent="0.25">
      <c r="BR1023" s="3">
        <v>4</v>
      </c>
      <c r="BU1023" s="34" t="s">
        <v>14281</v>
      </c>
      <c r="BV1023" s="28" t="s">
        <v>14282</v>
      </c>
      <c r="BW1023" s="15" t="s">
        <v>1940</v>
      </c>
      <c r="BX1023" s="15" t="s">
        <v>4984</v>
      </c>
      <c r="BY1023" s="26">
        <v>-0.06</v>
      </c>
    </row>
    <row r="1024" spans="1:84" ht="18" customHeight="1" thickBot="1" x14ac:dyDescent="0.25">
      <c r="BU1024" s="34" t="s">
        <v>14283</v>
      </c>
      <c r="BV1024" s="28" t="s">
        <v>12718</v>
      </c>
      <c r="BW1024" s="15">
        <v>2</v>
      </c>
      <c r="BX1024" s="27">
        <v>0.02</v>
      </c>
    </row>
    <row r="1025" spans="1:84" ht="18" customHeight="1" thickBot="1" x14ac:dyDescent="0.25">
      <c r="BU1025" s="34" t="s">
        <v>12309</v>
      </c>
      <c r="BV1025" s="28" t="s">
        <v>14422</v>
      </c>
      <c r="BW1025" s="15">
        <v>2</v>
      </c>
      <c r="BX1025" s="17">
        <v>-0.09</v>
      </c>
      <c r="BY1025" s="26">
        <v>-0.01</v>
      </c>
    </row>
    <row r="1026" spans="1:84" ht="18" customHeight="1" thickBot="1" x14ac:dyDescent="0.25">
      <c r="BU1026" s="34" t="s">
        <v>14284</v>
      </c>
      <c r="BV1026" s="28" t="s">
        <v>14285</v>
      </c>
      <c r="BW1026" s="15">
        <v>2</v>
      </c>
      <c r="BX1026" s="26">
        <v>-7.0000000000000007E-2</v>
      </c>
    </row>
    <row r="1027" spans="1:84" ht="18" customHeight="1" thickBot="1" x14ac:dyDescent="0.25">
      <c r="A1027" t="s">
        <v>2030</v>
      </c>
      <c r="C1027" s="4">
        <v>45664</v>
      </c>
      <c r="BP1027" s="52" t="s">
        <v>14286</v>
      </c>
      <c r="BR1027" s="36" t="s">
        <v>14289</v>
      </c>
      <c r="BV1027" s="34" t="s">
        <v>7391</v>
      </c>
      <c r="BW1027" s="28" t="s">
        <v>14423</v>
      </c>
      <c r="BX1027" s="31">
        <v>2</v>
      </c>
      <c r="BY1027" s="15">
        <v>3</v>
      </c>
      <c r="BZ1027" s="17" t="s">
        <v>5319</v>
      </c>
      <c r="CA1027" s="53" t="s">
        <v>5986</v>
      </c>
      <c r="CB1027" s="27">
        <v>7.0000000000000007E-2</v>
      </c>
    </row>
    <row r="1028" spans="1:84" ht="18" customHeight="1" thickBot="1" x14ac:dyDescent="0.25">
      <c r="BR1028" s="3">
        <v>4</v>
      </c>
      <c r="BV1028" s="34" t="s">
        <v>14424</v>
      </c>
      <c r="BW1028" s="28" t="s">
        <v>14425</v>
      </c>
      <c r="BX1028" s="31" t="s">
        <v>1940</v>
      </c>
      <c r="BY1028" s="27">
        <v>0.02</v>
      </c>
    </row>
    <row r="1029" spans="1:84" ht="18" customHeight="1" thickBot="1" x14ac:dyDescent="0.25">
      <c r="BR1029" s="3">
        <v>4</v>
      </c>
      <c r="BV1029" s="34" t="s">
        <v>14427</v>
      </c>
      <c r="BW1029" s="28" t="s">
        <v>12681</v>
      </c>
      <c r="BX1029" s="15">
        <v>2</v>
      </c>
      <c r="BY1029" s="26">
        <v>-0.03</v>
      </c>
      <c r="BZ1029" s="16" t="s">
        <v>1919</v>
      </c>
      <c r="CA1029" s="53">
        <v>-0.06</v>
      </c>
      <c r="CB1029" s="15">
        <v>1</v>
      </c>
      <c r="CC1029" s="31">
        <v>2</v>
      </c>
      <c r="CD1029" s="31">
        <v>3</v>
      </c>
      <c r="CE1029" s="15">
        <v>4</v>
      </c>
      <c r="CF1029" s="26">
        <v>-0.04</v>
      </c>
    </row>
    <row r="1030" spans="1:84" ht="18" customHeight="1" thickBot="1" x14ac:dyDescent="0.25">
      <c r="BR1030" s="3">
        <v>4</v>
      </c>
      <c r="BV1030" s="34" t="s">
        <v>14597</v>
      </c>
      <c r="BW1030" s="28" t="s">
        <v>12085</v>
      </c>
      <c r="BY1030" s="31" t="s">
        <v>1901</v>
      </c>
      <c r="BZ1030" s="15" t="s">
        <v>1934</v>
      </c>
      <c r="CA1030" s="53">
        <v>-0.08</v>
      </c>
      <c r="CB1030" s="15" t="s">
        <v>1906</v>
      </c>
      <c r="CC1030" s="26">
        <v>-7.0000000000000007E-2</v>
      </c>
      <c r="CD1030" s="15" t="s">
        <v>10263</v>
      </c>
      <c r="CE1030" s="27">
        <v>0.04</v>
      </c>
    </row>
    <row r="1031" spans="1:84" ht="18" customHeight="1" thickBot="1" x14ac:dyDescent="0.25">
      <c r="BV1031" s="34" t="s">
        <v>14430</v>
      </c>
      <c r="BW1031" s="28" t="s">
        <v>11992</v>
      </c>
      <c r="BX1031" s="15">
        <v>2</v>
      </c>
      <c r="BY1031" s="15">
        <v>3</v>
      </c>
      <c r="BZ1031" s="26">
        <v>-0.03</v>
      </c>
      <c r="CB1031" s="15" t="s">
        <v>1906</v>
      </c>
      <c r="CC1031" s="15" t="s">
        <v>1904</v>
      </c>
      <c r="CD1031" s="27">
        <v>0.02</v>
      </c>
    </row>
    <row r="1032" spans="1:84" ht="18" customHeight="1" thickBot="1" x14ac:dyDescent="0.25">
      <c r="BV1032" s="34" t="s">
        <v>14430</v>
      </c>
      <c r="BW1032" s="28" t="s">
        <v>5755</v>
      </c>
      <c r="BX1032" s="15">
        <v>2</v>
      </c>
      <c r="BY1032" s="26">
        <v>-0.03</v>
      </c>
    </row>
    <row r="1033" spans="1:84" ht="18" customHeight="1" thickBot="1" x14ac:dyDescent="0.25">
      <c r="BU1033" s="42" t="s">
        <v>15044</v>
      </c>
      <c r="BV1033" s="34" t="s">
        <v>14689</v>
      </c>
      <c r="BW1033" s="28" t="s">
        <v>1891</v>
      </c>
      <c r="BX1033" s="15">
        <v>2</v>
      </c>
      <c r="BY1033" s="31">
        <v>3</v>
      </c>
      <c r="BZ1033" s="15">
        <v>4</v>
      </c>
      <c r="CA1033" s="16" t="s">
        <v>5822</v>
      </c>
      <c r="CB1033" s="15" t="s">
        <v>1968</v>
      </c>
      <c r="CC1033" s="16" t="s">
        <v>1902</v>
      </c>
      <c r="CD1033" s="26">
        <v>-0.09</v>
      </c>
    </row>
    <row r="1034" spans="1:84" ht="18" customHeight="1" thickBot="1" x14ac:dyDescent="0.25">
      <c r="BV1034" s="34" t="s">
        <v>11590</v>
      </c>
      <c r="BW1034" s="28" t="s">
        <v>4491</v>
      </c>
      <c r="BX1034" s="15">
        <v>2</v>
      </c>
      <c r="BY1034" s="26">
        <v>-0.03</v>
      </c>
    </row>
    <row r="1035" spans="1:84" ht="18" customHeight="1" thickBot="1" x14ac:dyDescent="0.25">
      <c r="BV1035" s="34" t="s">
        <v>14426</v>
      </c>
      <c r="BW1035" s="28" t="s">
        <v>13448</v>
      </c>
      <c r="BX1035" s="15">
        <v>2</v>
      </c>
      <c r="BY1035" s="16" t="s">
        <v>14579</v>
      </c>
      <c r="BZ1035" s="26">
        <v>-0.01</v>
      </c>
    </row>
    <row r="1036" spans="1:84" ht="18" customHeight="1" thickBot="1" x14ac:dyDescent="0.25">
      <c r="BV1036" s="34" t="s">
        <v>14428</v>
      </c>
      <c r="BW1036" s="28" t="s">
        <v>14429</v>
      </c>
      <c r="BX1036" s="15">
        <v>2</v>
      </c>
      <c r="BY1036" s="15">
        <v>3</v>
      </c>
      <c r="BZ1036" s="17" t="s">
        <v>5319</v>
      </c>
      <c r="CA1036" s="53">
        <v>-0.05</v>
      </c>
      <c r="CB1036" s="15" t="s">
        <v>1906</v>
      </c>
      <c r="CC1036" s="26">
        <v>-0.01</v>
      </c>
    </row>
    <row r="1037" spans="1:84" ht="18" customHeight="1" thickBot="1" x14ac:dyDescent="0.25">
      <c r="BV1037" s="34" t="s">
        <v>14428</v>
      </c>
      <c r="BW1037" s="28" t="s">
        <v>11982</v>
      </c>
      <c r="BX1037" s="15">
        <v>2</v>
      </c>
      <c r="BY1037" s="26">
        <v>-0.06</v>
      </c>
      <c r="CD1037" s="15" t="s">
        <v>10263</v>
      </c>
      <c r="CE1037" s="16" t="s">
        <v>1929</v>
      </c>
      <c r="CF1037" s="27">
        <v>0.04</v>
      </c>
    </row>
    <row r="1038" spans="1:84" ht="18" customHeight="1" thickBot="1" x14ac:dyDescent="0.25">
      <c r="BV1038" s="34" t="s">
        <v>8804</v>
      </c>
      <c r="BW1038" s="28" t="s">
        <v>14431</v>
      </c>
      <c r="BX1038" s="15">
        <v>2</v>
      </c>
      <c r="BY1038" s="26">
        <v>-0.01</v>
      </c>
    </row>
    <row r="1039" spans="1:84" ht="18" customHeight="1" thickBot="1" x14ac:dyDescent="0.25">
      <c r="A1039" t="s">
        <v>14699</v>
      </c>
      <c r="B1039" t="s">
        <v>8678</v>
      </c>
      <c r="C1039" s="4">
        <v>45665</v>
      </c>
      <c r="BR1039" s="36" t="s">
        <v>14432</v>
      </c>
      <c r="BW1039" s="34" t="s">
        <v>14433</v>
      </c>
      <c r="BX1039" s="28" t="s">
        <v>14434</v>
      </c>
      <c r="BY1039" s="31">
        <v>2</v>
      </c>
      <c r="BZ1039" s="15">
        <v>3</v>
      </c>
      <c r="CA1039" s="16" t="s">
        <v>4684</v>
      </c>
      <c r="CB1039" s="27">
        <v>0.04</v>
      </c>
    </row>
    <row r="1040" spans="1:84" ht="18" customHeight="1" thickBot="1" x14ac:dyDescent="0.25">
      <c r="B1040" t="s">
        <v>14815</v>
      </c>
      <c r="BW1040" s="34" t="s">
        <v>14426</v>
      </c>
      <c r="BX1040" s="28" t="s">
        <v>14580</v>
      </c>
      <c r="BY1040" s="31">
        <v>2</v>
      </c>
      <c r="BZ1040" s="17" t="s">
        <v>5319</v>
      </c>
      <c r="CA1040" s="53" t="s">
        <v>5986</v>
      </c>
      <c r="CB1040" s="27">
        <v>0.02</v>
      </c>
    </row>
    <row r="1041" spans="1:86" ht="18" customHeight="1" thickBot="1" x14ac:dyDescent="0.25">
      <c r="BR1041" s="3">
        <v>4</v>
      </c>
      <c r="BW1041" s="34" t="s">
        <v>14581</v>
      </c>
      <c r="BX1041" s="28" t="s">
        <v>14582</v>
      </c>
      <c r="BY1041" s="31">
        <v>2</v>
      </c>
      <c r="BZ1041" s="26">
        <v>-0.08</v>
      </c>
    </row>
    <row r="1042" spans="1:86" ht="18" customHeight="1" thickBot="1" x14ac:dyDescent="0.25">
      <c r="BR1042" s="3">
        <v>4</v>
      </c>
      <c r="BW1042" s="34" t="s">
        <v>14586</v>
      </c>
      <c r="BX1042" s="28" t="s">
        <v>14587</v>
      </c>
      <c r="BY1042" s="15">
        <v>2</v>
      </c>
      <c r="BZ1042" s="26">
        <v>-0.08</v>
      </c>
      <c r="CA1042" s="15" t="s">
        <v>1934</v>
      </c>
      <c r="CB1042" s="27">
        <v>0.02</v>
      </c>
    </row>
    <row r="1043" spans="1:86" ht="18" customHeight="1" thickBot="1" x14ac:dyDescent="0.25">
      <c r="BR1043" s="3">
        <v>4</v>
      </c>
      <c r="BW1043" s="34" t="s">
        <v>14590</v>
      </c>
      <c r="BX1043" s="28" t="s">
        <v>1955</v>
      </c>
      <c r="BY1043" s="15">
        <v>2</v>
      </c>
      <c r="BZ1043" s="26">
        <v>-0.09</v>
      </c>
      <c r="CA1043" s="15" t="s">
        <v>1934</v>
      </c>
      <c r="CB1043" s="27">
        <v>0.03</v>
      </c>
    </row>
    <row r="1044" spans="1:86" ht="18" customHeight="1" thickBot="1" x14ac:dyDescent="0.25">
      <c r="BR1044" s="3">
        <v>4</v>
      </c>
      <c r="BW1044" s="34" t="s">
        <v>14595</v>
      </c>
      <c r="BX1044" s="28" t="s">
        <v>14596</v>
      </c>
      <c r="BY1044" s="15">
        <v>2</v>
      </c>
      <c r="BZ1044" s="17" t="s">
        <v>5319</v>
      </c>
      <c r="CA1044" s="53" t="s">
        <v>5986</v>
      </c>
      <c r="CB1044" s="27">
        <v>0.04</v>
      </c>
    </row>
    <row r="1045" spans="1:86" ht="18" customHeight="1" thickBot="1" x14ac:dyDescent="0.25">
      <c r="BW1045" s="34" t="s">
        <v>1806</v>
      </c>
      <c r="BX1045" s="28" t="s">
        <v>11433</v>
      </c>
      <c r="BY1045" s="15">
        <v>2</v>
      </c>
      <c r="BZ1045" s="16" t="s">
        <v>1919</v>
      </c>
      <c r="CA1045" s="26">
        <v>-0.06</v>
      </c>
      <c r="CB1045" s="15">
        <v>1</v>
      </c>
      <c r="CC1045" s="27">
        <v>0.04</v>
      </c>
    </row>
    <row r="1046" spans="1:86" ht="18" customHeight="1" thickBot="1" x14ac:dyDescent="0.25">
      <c r="BW1046" s="34" t="s">
        <v>1806</v>
      </c>
      <c r="BX1046" s="28" t="s">
        <v>5298</v>
      </c>
      <c r="BY1046" s="15">
        <v>2</v>
      </c>
      <c r="BZ1046" s="26">
        <v>-0.06</v>
      </c>
    </row>
    <row r="1047" spans="1:86" ht="18" customHeight="1" thickBot="1" x14ac:dyDescent="0.25">
      <c r="BW1047" s="34" t="s">
        <v>14591</v>
      </c>
      <c r="BX1047" s="28" t="s">
        <v>14592</v>
      </c>
      <c r="BY1047" s="15">
        <v>2</v>
      </c>
      <c r="BZ1047" s="26">
        <v>-0.08</v>
      </c>
    </row>
    <row r="1048" spans="1:86" ht="18" customHeight="1" thickBot="1" x14ac:dyDescent="0.25">
      <c r="BW1048" s="34" t="s">
        <v>14583</v>
      </c>
      <c r="BX1048" s="28" t="s">
        <v>14584</v>
      </c>
      <c r="BY1048" s="15">
        <v>2</v>
      </c>
      <c r="BZ1048" s="17" t="s">
        <v>5319</v>
      </c>
      <c r="CA1048" s="26">
        <v>-0.03</v>
      </c>
    </row>
    <row r="1049" spans="1:86" ht="18" customHeight="1" thickBot="1" x14ac:dyDescent="0.25">
      <c r="BW1049" s="34" t="s">
        <v>14428</v>
      </c>
      <c r="BX1049" s="28" t="s">
        <v>14585</v>
      </c>
      <c r="BY1049" s="15" t="s">
        <v>1940</v>
      </c>
      <c r="BZ1049" s="26">
        <v>-0.09</v>
      </c>
      <c r="CA1049" s="26">
        <v>-0.09</v>
      </c>
    </row>
    <row r="1050" spans="1:86" ht="18" customHeight="1" thickBot="1" x14ac:dyDescent="0.25">
      <c r="BW1050" s="34" t="s">
        <v>14588</v>
      </c>
      <c r="BX1050" s="28" t="s">
        <v>14589</v>
      </c>
      <c r="BY1050" s="15" t="s">
        <v>1940</v>
      </c>
      <c r="BZ1050" s="17">
        <v>-0.18</v>
      </c>
      <c r="CA1050" s="26">
        <v>-0.09</v>
      </c>
    </row>
    <row r="1051" spans="1:86" ht="18" customHeight="1" thickBot="1" x14ac:dyDescent="0.25">
      <c r="BW1051" s="34" t="s">
        <v>14593</v>
      </c>
      <c r="BX1051" s="28" t="s">
        <v>14594</v>
      </c>
      <c r="BY1051" s="15">
        <v>2</v>
      </c>
      <c r="BZ1051" s="26">
        <v>-0.09</v>
      </c>
      <c r="CA1051" s="15" t="s">
        <v>1934</v>
      </c>
      <c r="CB1051" s="27">
        <v>0.06</v>
      </c>
    </row>
    <row r="1052" spans="1:86" ht="18" customHeight="1" thickBot="1" x14ac:dyDescent="0.25">
      <c r="A1052" t="s">
        <v>1986</v>
      </c>
      <c r="C1052" s="4">
        <v>45666</v>
      </c>
      <c r="BR1052" s="36" t="s">
        <v>14598</v>
      </c>
      <c r="BV1052" s="42" t="s">
        <v>14690</v>
      </c>
      <c r="BX1052" s="34" t="s">
        <v>14690</v>
      </c>
      <c r="BY1052" s="28" t="s">
        <v>14691</v>
      </c>
      <c r="BZ1052" s="31">
        <v>2</v>
      </c>
      <c r="CA1052" s="15">
        <v>3</v>
      </c>
      <c r="CB1052" s="15">
        <v>4</v>
      </c>
      <c r="CC1052" s="15">
        <v>5</v>
      </c>
      <c r="CD1052" s="31">
        <v>6</v>
      </c>
      <c r="CE1052" s="53" t="s">
        <v>5319</v>
      </c>
      <c r="CF1052" s="53" t="s">
        <v>5986</v>
      </c>
      <c r="CG1052" s="53" t="s">
        <v>5085</v>
      </c>
      <c r="CH1052" s="26">
        <v>-0.03</v>
      </c>
    </row>
    <row r="1053" spans="1:86" ht="18" customHeight="1" thickBot="1" x14ac:dyDescent="0.25">
      <c r="BV1053" s="3">
        <v>1</v>
      </c>
      <c r="BX1053" s="34" t="s">
        <v>14690</v>
      </c>
      <c r="BY1053" s="28" t="s">
        <v>14693</v>
      </c>
      <c r="BZ1053" s="15">
        <v>2</v>
      </c>
      <c r="CA1053" s="53" t="s">
        <v>5319</v>
      </c>
      <c r="CB1053" s="27">
        <v>0.04</v>
      </c>
    </row>
    <row r="1054" spans="1:86" ht="18" customHeight="1" thickBot="1" x14ac:dyDescent="0.25">
      <c r="BV1054" s="3">
        <v>1</v>
      </c>
      <c r="BX1054" s="34" t="s">
        <v>14694</v>
      </c>
      <c r="BY1054" s="28" t="s">
        <v>14695</v>
      </c>
      <c r="BZ1054" s="15">
        <v>2</v>
      </c>
      <c r="CA1054" s="26">
        <v>-0.09</v>
      </c>
    </row>
    <row r="1055" spans="1:86" ht="18" customHeight="1" thickBot="1" x14ac:dyDescent="0.25">
      <c r="BV1055" s="3">
        <v>1</v>
      </c>
      <c r="BX1055" s="34" t="s">
        <v>14690</v>
      </c>
      <c r="BY1055" s="28" t="s">
        <v>14696</v>
      </c>
      <c r="BZ1055" s="15">
        <v>2</v>
      </c>
      <c r="CA1055" s="53" t="s">
        <v>5319</v>
      </c>
      <c r="CB1055" s="27">
        <v>0.06</v>
      </c>
      <c r="CD1055" s="15" t="s">
        <v>1906</v>
      </c>
      <c r="CE1055" s="53">
        <v>-0.09</v>
      </c>
      <c r="CF1055" s="27">
        <v>0.03</v>
      </c>
    </row>
    <row r="1056" spans="1:86" ht="18" customHeight="1" thickBot="1" x14ac:dyDescent="0.25">
      <c r="BX1056" s="34" t="s">
        <v>14697</v>
      </c>
      <c r="BY1056" s="28" t="s">
        <v>14698</v>
      </c>
      <c r="BZ1056" s="15">
        <v>2</v>
      </c>
      <c r="CA1056" s="26">
        <v>-0.06</v>
      </c>
    </row>
    <row r="1057" spans="1:88" ht="18" customHeight="1" thickBot="1" x14ac:dyDescent="0.25">
      <c r="BU1057" s="30">
        <v>4</v>
      </c>
      <c r="BX1057" s="34" t="s">
        <v>4798</v>
      </c>
      <c r="BY1057" s="28" t="s">
        <v>14692</v>
      </c>
      <c r="BZ1057" s="31">
        <v>2</v>
      </c>
      <c r="CA1057" s="15">
        <v>3</v>
      </c>
      <c r="CB1057" s="31">
        <v>4</v>
      </c>
      <c r="CC1057" s="31">
        <v>5</v>
      </c>
      <c r="CD1057" s="15">
        <v>6</v>
      </c>
      <c r="CE1057" s="15">
        <v>7</v>
      </c>
      <c r="CF1057" s="53">
        <v>-0.05</v>
      </c>
      <c r="CG1057" s="16" t="s">
        <v>2001</v>
      </c>
      <c r="CH1057" s="15" t="s">
        <v>2464</v>
      </c>
      <c r="CI1057" s="53" t="s">
        <v>5319</v>
      </c>
      <c r="CJ1057" s="26">
        <v>-0.03</v>
      </c>
    </row>
    <row r="1058" spans="1:88" ht="18" customHeight="1" thickBot="1" x14ac:dyDescent="0.25">
      <c r="BU1058" s="3">
        <v>4</v>
      </c>
      <c r="BX1058" s="34" t="s">
        <v>4798</v>
      </c>
      <c r="BY1058" s="28" t="s">
        <v>12214</v>
      </c>
      <c r="BZ1058" s="15">
        <v>2</v>
      </c>
      <c r="CA1058" s="16" t="s">
        <v>1922</v>
      </c>
      <c r="CB1058" s="15" t="s">
        <v>1934</v>
      </c>
      <c r="CC1058" s="31" t="s">
        <v>1951</v>
      </c>
      <c r="CD1058" s="16" t="s">
        <v>2001</v>
      </c>
      <c r="CE1058" s="27">
        <v>0.04</v>
      </c>
    </row>
    <row r="1059" spans="1:88" ht="18" customHeight="1" thickBot="1" x14ac:dyDescent="0.25">
      <c r="BW1059" s="42" t="s">
        <v>15045</v>
      </c>
      <c r="BX1059" s="34" t="s">
        <v>2397</v>
      </c>
      <c r="BY1059" s="28" t="s">
        <v>13546</v>
      </c>
      <c r="BZ1059" s="15">
        <v>2</v>
      </c>
      <c r="CA1059" s="15">
        <v>3</v>
      </c>
      <c r="CB1059" s="15" t="s">
        <v>2393</v>
      </c>
      <c r="CC1059" s="31">
        <v>5</v>
      </c>
      <c r="CD1059" s="15">
        <v>6</v>
      </c>
      <c r="CE1059" s="17" t="s">
        <v>5319</v>
      </c>
      <c r="CF1059" s="26">
        <v>-0.08</v>
      </c>
    </row>
    <row r="1060" spans="1:88" ht="18" customHeight="1" thickBot="1" x14ac:dyDescent="0.25">
      <c r="A1060" t="s">
        <v>2006</v>
      </c>
      <c r="C1060" s="4">
        <v>45667</v>
      </c>
      <c r="BR1060" s="36" t="s">
        <v>14705</v>
      </c>
      <c r="BV1060" s="36" t="s">
        <v>14706</v>
      </c>
      <c r="BY1060" s="34" t="s">
        <v>14707</v>
      </c>
      <c r="BZ1060" s="32" t="s">
        <v>12305</v>
      </c>
      <c r="CA1060" s="53" t="s">
        <v>5319</v>
      </c>
      <c r="CB1060" s="15" t="s">
        <v>1901</v>
      </c>
      <c r="CC1060" s="15" t="s">
        <v>1934</v>
      </c>
      <c r="CD1060" s="53" t="s">
        <v>5319</v>
      </c>
      <c r="CE1060" s="53">
        <v>-0.05</v>
      </c>
      <c r="CF1060" s="27">
        <v>0.06</v>
      </c>
    </row>
    <row r="1061" spans="1:88" ht="18" customHeight="1" thickBot="1" x14ac:dyDescent="0.25">
      <c r="BY1061" s="34" t="s">
        <v>1806</v>
      </c>
      <c r="BZ1061" s="28" t="s">
        <v>14805</v>
      </c>
      <c r="CA1061" s="31">
        <v>2</v>
      </c>
      <c r="CB1061" s="15">
        <v>3</v>
      </c>
      <c r="CC1061" s="16" t="s">
        <v>1922</v>
      </c>
      <c r="CD1061" s="53" t="s">
        <v>5319</v>
      </c>
      <c r="CE1061" s="15">
        <v>1</v>
      </c>
      <c r="CF1061" s="26">
        <v>-0.02</v>
      </c>
    </row>
    <row r="1062" spans="1:88" ht="18" customHeight="1" thickBot="1" x14ac:dyDescent="0.25">
      <c r="BY1062" s="34" t="s">
        <v>14804</v>
      </c>
      <c r="BZ1062" s="28" t="s">
        <v>11984</v>
      </c>
      <c r="CA1062" s="31">
        <v>2</v>
      </c>
      <c r="CB1062" s="31">
        <v>3</v>
      </c>
      <c r="CC1062" s="16" t="s">
        <v>4684</v>
      </c>
      <c r="CD1062" s="26">
        <v>-0.03</v>
      </c>
    </row>
    <row r="1063" spans="1:88" ht="18" customHeight="1" thickBot="1" x14ac:dyDescent="0.25">
      <c r="BY1063" s="34" t="s">
        <v>14806</v>
      </c>
      <c r="BZ1063" s="28" t="s">
        <v>14807</v>
      </c>
      <c r="CA1063" s="31">
        <v>2</v>
      </c>
      <c r="CB1063" s="15">
        <v>3</v>
      </c>
      <c r="CC1063" s="53" t="s">
        <v>5319</v>
      </c>
      <c r="CD1063" s="26">
        <v>-0.03</v>
      </c>
    </row>
    <row r="1064" spans="1:88" ht="18" customHeight="1" thickBot="1" x14ac:dyDescent="0.25">
      <c r="BY1064" s="34" t="s">
        <v>14808</v>
      </c>
      <c r="BZ1064" s="28" t="s">
        <v>14809</v>
      </c>
      <c r="CA1064" s="15">
        <v>2</v>
      </c>
      <c r="CB1064" s="15">
        <v>3</v>
      </c>
      <c r="CC1064" s="53" t="s">
        <v>5319</v>
      </c>
      <c r="CD1064" s="26">
        <v>-7.0000000000000007E-2</v>
      </c>
    </row>
    <row r="1065" spans="1:88" ht="18" customHeight="1" thickBot="1" x14ac:dyDescent="0.25">
      <c r="A1065" t="s">
        <v>1991</v>
      </c>
      <c r="C1065" s="4">
        <v>45670</v>
      </c>
      <c r="BR1065" s="36" t="s">
        <v>14810</v>
      </c>
      <c r="BZ1065" s="34" t="s">
        <v>15036</v>
      </c>
      <c r="CA1065" s="28" t="s">
        <v>15037</v>
      </c>
      <c r="CB1065" s="31">
        <v>2</v>
      </c>
      <c r="CC1065" s="26">
        <v>-0.06</v>
      </c>
    </row>
    <row r="1066" spans="1:88" ht="18" customHeight="1" thickBot="1" x14ac:dyDescent="0.25">
      <c r="BX1066" s="42" t="s">
        <v>1958</v>
      </c>
      <c r="BZ1066" s="34" t="s">
        <v>1958</v>
      </c>
      <c r="CA1066" s="28" t="s">
        <v>15038</v>
      </c>
      <c r="CB1066" s="31">
        <v>2</v>
      </c>
      <c r="CC1066" s="15">
        <v>3</v>
      </c>
      <c r="CD1066" s="16" t="s">
        <v>2890</v>
      </c>
      <c r="CE1066" s="15" t="s">
        <v>1951</v>
      </c>
      <c r="CF1066" s="53" t="s">
        <v>5319</v>
      </c>
      <c r="CG1066" s="53" t="s">
        <v>5986</v>
      </c>
      <c r="CH1066" s="53" t="s">
        <v>5085</v>
      </c>
      <c r="CI1066" s="26">
        <v>-0.02</v>
      </c>
    </row>
    <row r="1067" spans="1:88" ht="18" customHeight="1" thickBot="1" x14ac:dyDescent="0.25">
      <c r="BZ1067" s="34" t="s">
        <v>2732</v>
      </c>
      <c r="CA1067" s="28" t="s">
        <v>1916</v>
      </c>
      <c r="CB1067" s="15">
        <v>2</v>
      </c>
      <c r="CC1067" s="16" t="s">
        <v>4570</v>
      </c>
      <c r="CD1067" s="16" t="s">
        <v>2001</v>
      </c>
      <c r="CE1067" s="26">
        <v>-0.06</v>
      </c>
    </row>
    <row r="1068" spans="1:88" ht="18" customHeight="1" thickBot="1" x14ac:dyDescent="0.25">
      <c r="BZ1068" s="34" t="s">
        <v>1806</v>
      </c>
      <c r="CA1068" s="28" t="s">
        <v>15039</v>
      </c>
      <c r="CB1068" s="15">
        <v>2</v>
      </c>
      <c r="CC1068" s="15">
        <v>3</v>
      </c>
      <c r="CD1068" s="15">
        <v>4</v>
      </c>
      <c r="CE1068" s="53" t="s">
        <v>5319</v>
      </c>
      <c r="CF1068" s="26">
        <v>-7.0000000000000007E-2</v>
      </c>
    </row>
    <row r="1069" spans="1:88" ht="18" customHeight="1" thickBot="1" x14ac:dyDescent="0.25">
      <c r="BZ1069" s="34" t="s">
        <v>1806</v>
      </c>
      <c r="CA1069" s="28" t="s">
        <v>15042</v>
      </c>
      <c r="CB1069" s="15">
        <v>2</v>
      </c>
      <c r="CC1069" s="26">
        <v>-0.03</v>
      </c>
    </row>
    <row r="1070" spans="1:88" ht="18" customHeight="1" thickBot="1" x14ac:dyDescent="0.25">
      <c r="BZ1070" s="34" t="s">
        <v>2397</v>
      </c>
      <c r="CA1070" s="28" t="s">
        <v>5760</v>
      </c>
      <c r="CB1070" s="15">
        <v>2</v>
      </c>
      <c r="CC1070" s="16" t="s">
        <v>1903</v>
      </c>
      <c r="CD1070" s="27">
        <v>0.02</v>
      </c>
    </row>
    <row r="1071" spans="1:88" ht="18" customHeight="1" thickBot="1" x14ac:dyDescent="0.25">
      <c r="BZ1071" s="34" t="s">
        <v>15040</v>
      </c>
      <c r="CA1071" s="28" t="s">
        <v>15041</v>
      </c>
      <c r="CB1071" s="15">
        <v>2</v>
      </c>
      <c r="CC1071" s="26">
        <v>-0.03</v>
      </c>
    </row>
    <row r="1072" spans="1:88" ht="18" customHeight="1" thickBot="1" x14ac:dyDescent="0.25">
      <c r="A1072" t="s">
        <v>2188</v>
      </c>
      <c r="C1072" s="4">
        <v>45671</v>
      </c>
      <c r="BR1072" s="36" t="s">
        <v>15043</v>
      </c>
      <c r="BU1072" s="36" t="s">
        <v>15046</v>
      </c>
      <c r="BW1072" s="36" t="s">
        <v>15047</v>
      </c>
      <c r="CA1072" s="34" t="s">
        <v>15045</v>
      </c>
      <c r="CB1072" s="28" t="s">
        <v>15048</v>
      </c>
      <c r="CC1072" s="31">
        <v>2</v>
      </c>
      <c r="CD1072" s="31">
        <v>3</v>
      </c>
      <c r="CE1072" s="16" t="s">
        <v>2890</v>
      </c>
      <c r="CF1072" s="53" t="s">
        <v>5319</v>
      </c>
      <c r="CG1072" s="53">
        <v>-0.05</v>
      </c>
      <c r="CH1072" s="26">
        <v>-7.0000000000000007E-2</v>
      </c>
    </row>
    <row r="1073" spans="73:91" ht="18" customHeight="1" thickBot="1" x14ac:dyDescent="0.25">
      <c r="BW1073" s="3">
        <v>1</v>
      </c>
      <c r="CA1073" s="34" t="s">
        <v>15045</v>
      </c>
      <c r="CB1073" s="28" t="s">
        <v>15418</v>
      </c>
      <c r="CC1073" s="31" t="s">
        <v>1940</v>
      </c>
      <c r="CD1073" s="15" t="s">
        <v>4984</v>
      </c>
      <c r="CE1073" s="53">
        <v>-0.13</v>
      </c>
      <c r="CF1073" s="26">
        <v>-0.06</v>
      </c>
    </row>
    <row r="1074" spans="73:91" ht="18" customHeight="1" thickBot="1" x14ac:dyDescent="0.25">
      <c r="BW1074" s="3">
        <v>1</v>
      </c>
      <c r="CA1074" s="34" t="s">
        <v>15045</v>
      </c>
      <c r="CB1074" s="28" t="s">
        <v>15154</v>
      </c>
      <c r="CC1074" s="15" t="s">
        <v>1940</v>
      </c>
      <c r="CD1074" s="16" t="s">
        <v>5369</v>
      </c>
      <c r="CE1074" s="53">
        <v>-0.13</v>
      </c>
      <c r="CF1074" s="27">
        <v>0.01</v>
      </c>
    </row>
    <row r="1075" spans="73:91" ht="18" customHeight="1" thickBot="1" x14ac:dyDescent="0.25">
      <c r="BW1075" s="3">
        <v>1</v>
      </c>
      <c r="CA1075" s="34" t="s">
        <v>15045</v>
      </c>
      <c r="CB1075" s="28" t="s">
        <v>15155</v>
      </c>
      <c r="CC1075" s="31">
        <v>2</v>
      </c>
      <c r="CD1075" s="26">
        <v>-0.06</v>
      </c>
    </row>
    <row r="1076" spans="73:91" ht="18" customHeight="1" thickBot="1" x14ac:dyDescent="0.25">
      <c r="BW1076" s="3">
        <v>1</v>
      </c>
      <c r="CA1076" s="34" t="s">
        <v>15156</v>
      </c>
      <c r="CB1076" s="28" t="s">
        <v>12681</v>
      </c>
      <c r="CC1076" s="31">
        <v>2</v>
      </c>
      <c r="CD1076" s="31">
        <v>3</v>
      </c>
      <c r="CE1076" s="15">
        <v>4</v>
      </c>
      <c r="CF1076" s="26">
        <v>-0.05</v>
      </c>
    </row>
    <row r="1077" spans="73:91" ht="18" customHeight="1" thickBot="1" x14ac:dyDescent="0.25">
      <c r="BW1077" s="3">
        <v>1</v>
      </c>
      <c r="CA1077" s="34" t="s">
        <v>15045</v>
      </c>
      <c r="CB1077" s="28" t="s">
        <v>15157</v>
      </c>
      <c r="CC1077" s="31">
        <v>2</v>
      </c>
      <c r="CD1077" s="15">
        <v>3</v>
      </c>
      <c r="CE1077" s="15">
        <v>4</v>
      </c>
      <c r="CF1077" s="53" t="s">
        <v>5319</v>
      </c>
      <c r="CG1077" s="17" t="s">
        <v>5986</v>
      </c>
      <c r="CH1077" s="53" t="s">
        <v>5085</v>
      </c>
      <c r="CI1077" s="26">
        <v>-0.02</v>
      </c>
    </row>
    <row r="1078" spans="73:91" ht="18" customHeight="1" thickBot="1" x14ac:dyDescent="0.25">
      <c r="BW1078" s="3">
        <v>1</v>
      </c>
      <c r="CA1078" s="34" t="s">
        <v>15045</v>
      </c>
      <c r="CB1078" s="28" t="s">
        <v>15158</v>
      </c>
      <c r="CC1078" s="31">
        <v>2</v>
      </c>
      <c r="CD1078" s="15">
        <v>3</v>
      </c>
      <c r="CE1078" s="53" t="s">
        <v>5319</v>
      </c>
      <c r="CF1078" s="15" t="s">
        <v>1951</v>
      </c>
      <c r="CG1078" s="26">
        <v>-0.03</v>
      </c>
    </row>
    <row r="1079" spans="73:91" ht="18" customHeight="1" thickBot="1" x14ac:dyDescent="0.25">
      <c r="BW1079" s="3">
        <v>1</v>
      </c>
      <c r="BY1079" s="42" t="s">
        <v>2397</v>
      </c>
      <c r="CA1079" s="34" t="s">
        <v>15580</v>
      </c>
      <c r="CB1079" s="28" t="s">
        <v>15159</v>
      </c>
      <c r="CC1079" s="31">
        <v>2</v>
      </c>
      <c r="CD1079" s="15">
        <v>3</v>
      </c>
      <c r="CE1079" s="15">
        <v>4</v>
      </c>
      <c r="CF1079" s="15">
        <v>5</v>
      </c>
      <c r="CG1079" s="53" t="s">
        <v>5319</v>
      </c>
      <c r="CH1079" s="17" t="s">
        <v>5986</v>
      </c>
      <c r="CI1079" s="53">
        <v>-0.09</v>
      </c>
      <c r="CJ1079" s="26">
        <v>-0.02</v>
      </c>
    </row>
    <row r="1080" spans="73:91" ht="18" customHeight="1" thickBot="1" x14ac:dyDescent="0.25">
      <c r="BW1080" s="3">
        <v>1</v>
      </c>
      <c r="CA1080" s="34" t="s">
        <v>15045</v>
      </c>
      <c r="CB1080" s="28" t="s">
        <v>15160</v>
      </c>
      <c r="CC1080" s="31">
        <v>2</v>
      </c>
      <c r="CD1080" s="15">
        <v>3</v>
      </c>
      <c r="CE1080" s="26">
        <v>-7.0000000000000007E-2</v>
      </c>
    </row>
    <row r="1081" spans="73:91" ht="18" customHeight="1" thickBot="1" x14ac:dyDescent="0.25">
      <c r="BW1081" s="3">
        <v>1</v>
      </c>
      <c r="CA1081" s="34" t="s">
        <v>15045</v>
      </c>
      <c r="CB1081" s="28" t="s">
        <v>13178</v>
      </c>
      <c r="CC1081" s="31">
        <v>2</v>
      </c>
      <c r="CD1081" s="15">
        <v>3</v>
      </c>
      <c r="CE1081" s="16" t="s">
        <v>2001</v>
      </c>
      <c r="CF1081" s="53" t="s">
        <v>5319</v>
      </c>
      <c r="CG1081" s="53" t="s">
        <v>5986</v>
      </c>
      <c r="CH1081" s="26">
        <v>-0.05</v>
      </c>
    </row>
    <row r="1082" spans="73:91" ht="18" customHeight="1" thickBot="1" x14ac:dyDescent="0.25">
      <c r="BW1082" s="3">
        <v>1</v>
      </c>
      <c r="CA1082" s="34" t="s">
        <v>15045</v>
      </c>
      <c r="CB1082" s="28" t="s">
        <v>15164</v>
      </c>
      <c r="CC1082" s="31">
        <v>2</v>
      </c>
      <c r="CD1082" s="31">
        <v>3</v>
      </c>
      <c r="CE1082" s="15">
        <v>4</v>
      </c>
      <c r="CF1082" s="16" t="s">
        <v>1946</v>
      </c>
      <c r="CG1082" s="53">
        <v>-0.05</v>
      </c>
      <c r="CH1082" s="53">
        <v>-0.09</v>
      </c>
      <c r="CI1082" s="26">
        <v>-7.0000000000000007E-2</v>
      </c>
    </row>
    <row r="1083" spans="73:91" ht="18" customHeight="1" thickBot="1" x14ac:dyDescent="0.25">
      <c r="BW1083" s="3">
        <v>1</v>
      </c>
      <c r="CA1083" s="34" t="s">
        <v>15045</v>
      </c>
      <c r="CB1083" s="28" t="s">
        <v>12898</v>
      </c>
      <c r="CC1083" s="15">
        <v>2</v>
      </c>
      <c r="CD1083" s="27">
        <v>0.03</v>
      </c>
      <c r="CE1083" s="26">
        <v>-7.0000000000000007E-2</v>
      </c>
    </row>
    <row r="1084" spans="73:91" ht="18" customHeight="1" thickBot="1" x14ac:dyDescent="0.25">
      <c r="BU1084" s="30">
        <v>5</v>
      </c>
      <c r="CA1084" s="34" t="s">
        <v>1806</v>
      </c>
      <c r="CB1084" s="28" t="s">
        <v>15161</v>
      </c>
      <c r="CC1084" s="15">
        <v>2</v>
      </c>
      <c r="CD1084" s="31">
        <v>3</v>
      </c>
      <c r="CE1084" s="31">
        <v>4</v>
      </c>
      <c r="CF1084" s="15">
        <v>5</v>
      </c>
      <c r="CG1084" s="15" t="s">
        <v>15669</v>
      </c>
      <c r="CH1084" s="15" t="s">
        <v>12476</v>
      </c>
      <c r="CI1084" s="16" t="s">
        <v>1946</v>
      </c>
      <c r="CJ1084" s="17" t="s">
        <v>5319</v>
      </c>
      <c r="CK1084" s="15">
        <v>1</v>
      </c>
      <c r="CL1084" s="15">
        <v>2</v>
      </c>
      <c r="CM1084" s="3" t="s">
        <v>16356</v>
      </c>
    </row>
    <row r="1085" spans="73:91" ht="18" customHeight="1" thickBot="1" x14ac:dyDescent="0.25">
      <c r="BU1085" s="3">
        <v>5</v>
      </c>
      <c r="CA1085" s="34" t="s">
        <v>1806</v>
      </c>
      <c r="CB1085" s="28" t="s">
        <v>1896</v>
      </c>
      <c r="CC1085" s="15">
        <v>2</v>
      </c>
      <c r="CD1085" s="26">
        <v>-0.01</v>
      </c>
      <c r="CE1085" s="15" t="s">
        <v>1934</v>
      </c>
      <c r="CF1085" s="26">
        <v>-0.03</v>
      </c>
    </row>
    <row r="1086" spans="73:91" ht="18" customHeight="1" thickBot="1" x14ac:dyDescent="0.25">
      <c r="BX1086" s="3">
        <v>1</v>
      </c>
      <c r="BZ1086" s="42" t="s">
        <v>14440</v>
      </c>
      <c r="CA1086" s="34" t="s">
        <v>15419</v>
      </c>
      <c r="CB1086" s="28" t="s">
        <v>15162</v>
      </c>
      <c r="CC1086" s="15">
        <v>2</v>
      </c>
      <c r="CD1086" s="15">
        <v>3</v>
      </c>
      <c r="CE1086" s="15">
        <v>4</v>
      </c>
      <c r="CF1086" s="31">
        <v>5</v>
      </c>
      <c r="CG1086" s="16" t="s">
        <v>4570</v>
      </c>
      <c r="CH1086" s="53" t="s">
        <v>5319</v>
      </c>
      <c r="CI1086" s="53" t="s">
        <v>5986</v>
      </c>
      <c r="CJ1086" s="26">
        <v>-7.0000000000000007E-2</v>
      </c>
    </row>
    <row r="1087" spans="73:91" ht="18" customHeight="1" thickBot="1" x14ac:dyDescent="0.25">
      <c r="CA1087" s="34" t="s">
        <v>11989</v>
      </c>
      <c r="CB1087" s="28" t="s">
        <v>15163</v>
      </c>
      <c r="CC1087" s="15">
        <v>2</v>
      </c>
      <c r="CD1087" s="31">
        <v>3</v>
      </c>
      <c r="CE1087" s="15">
        <v>4</v>
      </c>
      <c r="CF1087" s="53" t="s">
        <v>5319</v>
      </c>
      <c r="CG1087" s="17" t="s">
        <v>5986</v>
      </c>
      <c r="CH1087" s="53" t="s">
        <v>5085</v>
      </c>
      <c r="CI1087" s="26">
        <v>-0.04</v>
      </c>
    </row>
    <row r="1088" spans="73:91" ht="18" customHeight="1" thickBot="1" x14ac:dyDescent="0.25">
      <c r="CA1088" s="34" t="s">
        <v>2435</v>
      </c>
      <c r="CB1088" s="28" t="s">
        <v>2076</v>
      </c>
      <c r="CC1088" s="15">
        <v>2</v>
      </c>
      <c r="CD1088" s="26">
        <v>-0.03</v>
      </c>
    </row>
    <row r="1089" spans="1:91" ht="18" customHeight="1" thickBot="1" x14ac:dyDescent="0.25">
      <c r="A1089" t="s">
        <v>1986</v>
      </c>
      <c r="C1089" s="4">
        <v>45672</v>
      </c>
      <c r="BR1089" s="36" t="s">
        <v>15166</v>
      </c>
      <c r="BU1089" s="36" t="s">
        <v>15167</v>
      </c>
      <c r="BW1089" s="36" t="s">
        <v>15165</v>
      </c>
      <c r="CB1089" s="34" t="s">
        <v>15304</v>
      </c>
      <c r="CC1089" s="28" t="s">
        <v>15305</v>
      </c>
      <c r="CD1089" s="31">
        <v>2</v>
      </c>
      <c r="CE1089" s="15">
        <v>3</v>
      </c>
      <c r="CF1089" s="53" t="s">
        <v>5319</v>
      </c>
      <c r="CG1089" s="17" t="s">
        <v>5986</v>
      </c>
      <c r="CH1089" s="26">
        <v>-7.0000000000000007E-2</v>
      </c>
    </row>
    <row r="1090" spans="1:91" ht="18" customHeight="1" thickBot="1" x14ac:dyDescent="0.25">
      <c r="CB1090" s="34" t="s">
        <v>15304</v>
      </c>
      <c r="CC1090" s="28" t="s">
        <v>11600</v>
      </c>
      <c r="CD1090" s="15">
        <v>2</v>
      </c>
      <c r="CE1090" s="26">
        <v>-0.04</v>
      </c>
    </row>
    <row r="1091" spans="1:91" ht="18" customHeight="1" thickBot="1" x14ac:dyDescent="0.25">
      <c r="BW1091" s="3">
        <v>1</v>
      </c>
      <c r="CB1091" s="34" t="s">
        <v>15045</v>
      </c>
      <c r="CC1091" s="28" t="s">
        <v>5297</v>
      </c>
      <c r="CD1091" s="15">
        <v>2</v>
      </c>
      <c r="CE1091" s="53" t="s">
        <v>5319</v>
      </c>
      <c r="CF1091" s="26">
        <v>-0.01</v>
      </c>
    </row>
    <row r="1092" spans="1:91" ht="18" customHeight="1" thickBot="1" x14ac:dyDescent="0.25">
      <c r="BW1092" s="3">
        <v>1</v>
      </c>
      <c r="CB1092" s="34" t="s">
        <v>15045</v>
      </c>
      <c r="CC1092" s="28" t="s">
        <v>15306</v>
      </c>
      <c r="CD1092" s="15">
        <v>2</v>
      </c>
      <c r="CE1092" s="16" t="s">
        <v>1946</v>
      </c>
      <c r="CF1092" s="26">
        <v>-7.0000000000000007E-2</v>
      </c>
    </row>
    <row r="1093" spans="1:91" ht="18" customHeight="1" thickBot="1" x14ac:dyDescent="0.25">
      <c r="BZ1093" s="3">
        <v>1</v>
      </c>
      <c r="CB1093" s="34" t="s">
        <v>15564</v>
      </c>
      <c r="CC1093" s="28" t="s">
        <v>13497</v>
      </c>
      <c r="CE1093" s="15" t="s">
        <v>1901</v>
      </c>
      <c r="CF1093" s="15" t="s">
        <v>1934</v>
      </c>
      <c r="CG1093" s="15" t="s">
        <v>1951</v>
      </c>
      <c r="CH1093" s="15" t="s">
        <v>15685</v>
      </c>
      <c r="CI1093" s="15" t="s">
        <v>1954</v>
      </c>
      <c r="CJ1093" s="17" t="s">
        <v>5319</v>
      </c>
      <c r="CK1093" s="53">
        <v>0.08</v>
      </c>
      <c r="CL1093" s="53" t="s">
        <v>5319</v>
      </c>
      <c r="CM1093" s="27">
        <v>0.02</v>
      </c>
    </row>
    <row r="1094" spans="1:91" ht="18" customHeight="1" thickBot="1" x14ac:dyDescent="0.25">
      <c r="CB1094" s="34" t="s">
        <v>15573</v>
      </c>
      <c r="CC1094" s="28" t="s">
        <v>15574</v>
      </c>
      <c r="CE1094" s="15" t="s">
        <v>1901</v>
      </c>
      <c r="CF1094" s="15" t="s">
        <v>1934</v>
      </c>
      <c r="CG1094" s="15" t="s">
        <v>1951</v>
      </c>
      <c r="CH1094" s="26">
        <v>-7.0000000000000007E-2</v>
      </c>
      <c r="CI1094" s="53" t="s">
        <v>5319</v>
      </c>
      <c r="CJ1094" s="17" t="s">
        <v>5986</v>
      </c>
      <c r="CK1094" s="26">
        <v>-7.0000000000000007E-2</v>
      </c>
    </row>
    <row r="1095" spans="1:91" ht="18" customHeight="1" thickBot="1" x14ac:dyDescent="0.25">
      <c r="CB1095" s="34" t="s">
        <v>15307</v>
      </c>
      <c r="CC1095" s="28" t="s">
        <v>2024</v>
      </c>
      <c r="CD1095" s="15">
        <v>2</v>
      </c>
      <c r="CE1095" s="26">
        <v>-0.04</v>
      </c>
    </row>
    <row r="1096" spans="1:91" ht="18" customHeight="1" thickBot="1" x14ac:dyDescent="0.25">
      <c r="A1096" t="s">
        <v>1985</v>
      </c>
      <c r="C1096" s="4">
        <v>45673</v>
      </c>
      <c r="BU1096" s="36" t="s">
        <v>15309</v>
      </c>
      <c r="BW1096" s="36" t="s">
        <v>15308</v>
      </c>
      <c r="CC1096" s="34" t="s">
        <v>15420</v>
      </c>
      <c r="CD1096" s="28" t="s">
        <v>15421</v>
      </c>
      <c r="CE1096" s="15">
        <v>2</v>
      </c>
      <c r="CF1096" s="26">
        <v>-7.0000000000000007E-2</v>
      </c>
    </row>
    <row r="1097" spans="1:91" ht="18" customHeight="1" thickBot="1" x14ac:dyDescent="0.25">
      <c r="CC1097" s="34" t="s">
        <v>15422</v>
      </c>
      <c r="CD1097" s="28" t="s">
        <v>15423</v>
      </c>
      <c r="CE1097" s="15">
        <v>2</v>
      </c>
      <c r="CF1097" s="31">
        <v>3</v>
      </c>
      <c r="CG1097" s="15">
        <v>4</v>
      </c>
      <c r="CH1097" s="15">
        <v>5</v>
      </c>
      <c r="CI1097" s="53" t="s">
        <v>5319</v>
      </c>
      <c r="CJ1097" s="15" t="s">
        <v>1954</v>
      </c>
      <c r="CK1097" s="26">
        <v>-0.02</v>
      </c>
    </row>
    <row r="1098" spans="1:91" ht="18" customHeight="1" thickBot="1" x14ac:dyDescent="0.25">
      <c r="CC1098" s="34" t="s">
        <v>13439</v>
      </c>
      <c r="CD1098" s="28" t="s">
        <v>15424</v>
      </c>
      <c r="CE1098" s="15">
        <v>2</v>
      </c>
      <c r="CF1098" s="15">
        <v>3</v>
      </c>
      <c r="CG1098" s="53">
        <v>-0.09</v>
      </c>
      <c r="CH1098" s="26">
        <v>-7.0000000000000007E-2</v>
      </c>
    </row>
    <row r="1099" spans="1:91" ht="18" customHeight="1" thickBot="1" x14ac:dyDescent="0.25">
      <c r="CC1099" s="34" t="s">
        <v>13439</v>
      </c>
      <c r="CD1099" s="28" t="s">
        <v>11913</v>
      </c>
      <c r="CE1099" s="15">
        <v>2</v>
      </c>
      <c r="CF1099" s="26">
        <v>-7.0000000000000007E-2</v>
      </c>
    </row>
    <row r="1100" spans="1:91" ht="18" customHeight="1" thickBot="1" x14ac:dyDescent="0.25">
      <c r="CB1100" s="42" t="s">
        <v>15581</v>
      </c>
      <c r="CC1100" s="34" t="s">
        <v>15425</v>
      </c>
      <c r="CD1100" s="28" t="s">
        <v>15426</v>
      </c>
      <c r="CE1100" s="15">
        <v>2</v>
      </c>
      <c r="CF1100" s="31">
        <v>3</v>
      </c>
      <c r="CG1100" s="15">
        <v>4</v>
      </c>
      <c r="CH1100" s="53" t="s">
        <v>5319</v>
      </c>
      <c r="CI1100" s="53" t="s">
        <v>5986</v>
      </c>
      <c r="CJ1100" s="53">
        <v>0.08</v>
      </c>
      <c r="CK1100" s="26">
        <v>-0.02</v>
      </c>
    </row>
    <row r="1101" spans="1:91" ht="18" customHeight="1" thickBot="1" x14ac:dyDescent="0.25">
      <c r="A1101" t="s">
        <v>2006</v>
      </c>
      <c r="C1101" s="4">
        <v>45674</v>
      </c>
      <c r="BU1101" s="36" t="s">
        <v>15428</v>
      </c>
      <c r="BW1101" s="36" t="s">
        <v>15427</v>
      </c>
      <c r="BX1101" s="36" t="s">
        <v>7932</v>
      </c>
      <c r="BZ1101" s="3">
        <v>1</v>
      </c>
      <c r="CB1101" s="3">
        <v>1</v>
      </c>
      <c r="CD1101" s="34" t="s">
        <v>15571</v>
      </c>
      <c r="CE1101" s="28" t="s">
        <v>15572</v>
      </c>
      <c r="CF1101" s="31">
        <v>2</v>
      </c>
      <c r="CG1101" s="15">
        <v>3</v>
      </c>
      <c r="CH1101" s="15" t="s">
        <v>2393</v>
      </c>
      <c r="CI1101" s="53" t="s">
        <v>15836</v>
      </c>
      <c r="CJ1101" s="15" t="s">
        <v>1968</v>
      </c>
      <c r="CK1101" s="53" t="s">
        <v>5319</v>
      </c>
      <c r="CL1101" s="53" t="s">
        <v>5986</v>
      </c>
      <c r="CM1101" s="26">
        <v>-0.01</v>
      </c>
    </row>
    <row r="1102" spans="1:91" ht="18" customHeight="1" thickBot="1" x14ac:dyDescent="0.25">
      <c r="BX1102" s="3">
        <v>1</v>
      </c>
      <c r="CB1102" s="3">
        <v>1</v>
      </c>
      <c r="CD1102" s="34" t="s">
        <v>15577</v>
      </c>
      <c r="CE1102" s="28" t="s">
        <v>15578</v>
      </c>
      <c r="CF1102" s="15" t="s">
        <v>1940</v>
      </c>
      <c r="CG1102" s="27">
        <v>0.04</v>
      </c>
    </row>
    <row r="1103" spans="1:91" ht="18" customHeight="1" thickBot="1" x14ac:dyDescent="0.25">
      <c r="CD1103" s="34" t="s">
        <v>15575</v>
      </c>
      <c r="CE1103" s="28" t="s">
        <v>15576</v>
      </c>
      <c r="CF1103" s="15">
        <v>2</v>
      </c>
      <c r="CG1103" s="16" t="s">
        <v>5186</v>
      </c>
      <c r="CH1103" s="27">
        <v>0.01</v>
      </c>
    </row>
    <row r="1104" spans="1:91" ht="18" customHeight="1" thickBot="1" x14ac:dyDescent="0.25">
      <c r="BX1104" s="3">
        <v>1</v>
      </c>
      <c r="CD1104" s="34" t="s">
        <v>15565</v>
      </c>
      <c r="CE1104" s="28" t="s">
        <v>14587</v>
      </c>
      <c r="CF1104" s="31">
        <v>2</v>
      </c>
      <c r="CG1104" s="31">
        <v>3</v>
      </c>
      <c r="CH1104" s="16" t="s">
        <v>4649</v>
      </c>
      <c r="CI1104" s="53" t="s">
        <v>5319</v>
      </c>
      <c r="CJ1104" s="26">
        <v>-0.08</v>
      </c>
    </row>
    <row r="1105" spans="1:92" ht="18" customHeight="1" thickBot="1" x14ac:dyDescent="0.25">
      <c r="CD1105" s="34" t="s">
        <v>15566</v>
      </c>
      <c r="CE1105" s="28" t="s">
        <v>15567</v>
      </c>
      <c r="CF1105" s="31">
        <v>2</v>
      </c>
      <c r="CG1105" s="53" t="s">
        <v>5319</v>
      </c>
      <c r="CH1105" s="26">
        <v>-7.0000000000000007E-2</v>
      </c>
    </row>
    <row r="1106" spans="1:92" ht="18" customHeight="1" thickBot="1" x14ac:dyDescent="0.25">
      <c r="CD1106" s="34" t="s">
        <v>15568</v>
      </c>
      <c r="CE1106" s="28" t="s">
        <v>15569</v>
      </c>
      <c r="CF1106" s="31">
        <v>2</v>
      </c>
      <c r="CG1106" s="16" t="s">
        <v>4702</v>
      </c>
      <c r="CH1106" s="26">
        <v>-0.01</v>
      </c>
    </row>
    <row r="1107" spans="1:92" ht="18" customHeight="1" thickBot="1" x14ac:dyDescent="0.25">
      <c r="CD1107" s="34" t="s">
        <v>10819</v>
      </c>
      <c r="CE1107" s="28" t="s">
        <v>15570</v>
      </c>
      <c r="CF1107" s="31">
        <v>2</v>
      </c>
      <c r="CG1107" s="15">
        <v>3</v>
      </c>
      <c r="CH1107" s="15">
        <v>4</v>
      </c>
      <c r="CI1107" s="31">
        <v>5</v>
      </c>
      <c r="CJ1107" s="31">
        <v>6</v>
      </c>
      <c r="CK1107" s="53" t="s">
        <v>5319</v>
      </c>
      <c r="CL1107" s="17" t="s">
        <v>5986</v>
      </c>
      <c r="CM1107" s="26">
        <v>-7.0000000000000007E-2</v>
      </c>
    </row>
    <row r="1108" spans="1:92" ht="18" customHeight="1" thickBot="1" x14ac:dyDescent="0.25">
      <c r="CD1108" s="34" t="s">
        <v>1806</v>
      </c>
      <c r="CE1108" s="28" t="s">
        <v>15579</v>
      </c>
      <c r="CF1108" s="15">
        <v>2</v>
      </c>
      <c r="CG1108" s="16" t="s">
        <v>4702</v>
      </c>
      <c r="CH1108" s="26">
        <v>-0.06</v>
      </c>
      <c r="CN1108" s="27"/>
    </row>
    <row r="1109" spans="1:92" ht="18" customHeight="1" thickBot="1" x14ac:dyDescent="0.25">
      <c r="A1109" t="s">
        <v>1991</v>
      </c>
      <c r="C1109" s="4">
        <v>45677</v>
      </c>
      <c r="CD1109" s="42" t="s">
        <v>16050</v>
      </c>
      <c r="CE1109" s="34" t="s">
        <v>15583</v>
      </c>
      <c r="CF1109" s="32" t="s">
        <v>15582</v>
      </c>
      <c r="CG1109" s="27">
        <v>0.12</v>
      </c>
      <c r="CK1109" s="33">
        <v>1.7</v>
      </c>
      <c r="CL1109" s="26">
        <v>-0.01</v>
      </c>
      <c r="CM1109" s="33" t="s">
        <v>2392</v>
      </c>
      <c r="CN1109" s="27">
        <v>2.57</v>
      </c>
    </row>
    <row r="1110" spans="1:92" ht="18" customHeight="1" thickBot="1" x14ac:dyDescent="0.25">
      <c r="CB1110" s="3">
        <v>1</v>
      </c>
      <c r="CD1110" s="30">
        <v>6</v>
      </c>
      <c r="CE1110" s="34" t="s">
        <v>1806</v>
      </c>
      <c r="CF1110" s="28" t="s">
        <v>15670</v>
      </c>
      <c r="CG1110" s="31">
        <v>2</v>
      </c>
      <c r="CH1110" s="15">
        <v>3</v>
      </c>
      <c r="CI1110" s="15">
        <v>4</v>
      </c>
      <c r="CJ1110" s="15" t="s">
        <v>12478</v>
      </c>
      <c r="CK1110" s="15" t="s">
        <v>16038</v>
      </c>
      <c r="CL1110" s="17" t="s">
        <v>5319</v>
      </c>
      <c r="CM1110" s="53">
        <v>-0.02</v>
      </c>
      <c r="CN1110" s="26">
        <v>-0.04</v>
      </c>
    </row>
    <row r="1111" spans="1:92" ht="18" customHeight="1" thickBot="1" x14ac:dyDescent="0.25">
      <c r="CD1111" s="3">
        <v>6</v>
      </c>
      <c r="CE1111" s="34" t="s">
        <v>15671</v>
      </c>
      <c r="CF1111" s="28" t="s">
        <v>15672</v>
      </c>
      <c r="CG1111" s="31">
        <v>2</v>
      </c>
      <c r="CH1111" s="16" t="s">
        <v>1902</v>
      </c>
      <c r="CI1111" s="53" t="s">
        <v>5319</v>
      </c>
      <c r="CJ1111" s="26">
        <v>-0.05</v>
      </c>
    </row>
    <row r="1112" spans="1:92" ht="18" customHeight="1" thickBot="1" x14ac:dyDescent="0.25">
      <c r="CD1112" s="3">
        <v>6</v>
      </c>
      <c r="CE1112" s="34" t="s">
        <v>1806</v>
      </c>
      <c r="CF1112" s="28" t="s">
        <v>15676</v>
      </c>
      <c r="CG1112" s="15">
        <v>2</v>
      </c>
      <c r="CH1112" s="15">
        <v>3</v>
      </c>
      <c r="CI1112" s="16" t="s">
        <v>2001</v>
      </c>
      <c r="CJ1112" s="26">
        <v>-0.02</v>
      </c>
    </row>
    <row r="1113" spans="1:92" ht="18" customHeight="1" thickBot="1" x14ac:dyDescent="0.25">
      <c r="CE1113" s="34" t="s">
        <v>15675</v>
      </c>
      <c r="CF1113" s="28" t="s">
        <v>5905</v>
      </c>
      <c r="CG1113" s="15">
        <v>2</v>
      </c>
      <c r="CH1113" s="26">
        <v>-0.01</v>
      </c>
    </row>
    <row r="1114" spans="1:92" ht="18" customHeight="1" thickBot="1" x14ac:dyDescent="0.25">
      <c r="CD1114" s="36" t="s">
        <v>15760</v>
      </c>
      <c r="CE1114" s="34" t="s">
        <v>15677</v>
      </c>
      <c r="CF1114" s="28" t="s">
        <v>15678</v>
      </c>
      <c r="CG1114" s="15">
        <v>2</v>
      </c>
      <c r="CH1114" s="26">
        <v>-7.0000000000000007E-2</v>
      </c>
      <c r="CI1114" s="15" t="s">
        <v>1934</v>
      </c>
      <c r="CJ1114" s="26">
        <v>-0.02</v>
      </c>
    </row>
    <row r="1115" spans="1:92" ht="18" customHeight="1" thickBot="1" x14ac:dyDescent="0.25">
      <c r="CE1115" s="34" t="s">
        <v>15673</v>
      </c>
      <c r="CF1115" s="28" t="s">
        <v>15674</v>
      </c>
      <c r="CG1115" s="15">
        <v>2</v>
      </c>
      <c r="CH1115" s="15" t="s">
        <v>15686</v>
      </c>
      <c r="CI1115" s="53" t="s">
        <v>5319</v>
      </c>
      <c r="CJ1115" s="53">
        <v>-0.09</v>
      </c>
      <c r="CK1115" s="15" t="s">
        <v>12076</v>
      </c>
      <c r="CL1115" s="27">
        <v>0.01</v>
      </c>
    </row>
    <row r="1116" spans="1:92" ht="18" customHeight="1" thickBot="1" x14ac:dyDescent="0.25">
      <c r="CE1116" s="34" t="s">
        <v>2397</v>
      </c>
      <c r="CF1116" s="28" t="s">
        <v>6864</v>
      </c>
      <c r="CG1116" s="15">
        <v>2</v>
      </c>
      <c r="CH1116" s="15" t="s">
        <v>15686</v>
      </c>
      <c r="CI1116" s="15">
        <v>4</v>
      </c>
      <c r="CJ1116" s="15">
        <v>5</v>
      </c>
      <c r="CK1116" s="53" t="s">
        <v>5319</v>
      </c>
      <c r="CL1116" s="17" t="s">
        <v>5986</v>
      </c>
      <c r="CM1116" s="53">
        <v>-0.09</v>
      </c>
      <c r="CN1116" s="27">
        <v>0</v>
      </c>
    </row>
    <row r="1117" spans="1:92" ht="18" customHeight="1" thickBot="1" x14ac:dyDescent="0.25">
      <c r="A1117" t="s">
        <v>2030</v>
      </c>
      <c r="C1117" s="4">
        <v>45678</v>
      </c>
      <c r="CF1117" s="34" t="s">
        <v>15756</v>
      </c>
      <c r="CG1117" s="28" t="s">
        <v>15757</v>
      </c>
      <c r="CH1117" s="31">
        <v>2</v>
      </c>
      <c r="CI1117" s="16" t="s">
        <v>4649</v>
      </c>
      <c r="CJ1117" s="26">
        <v>-0.02</v>
      </c>
    </row>
    <row r="1118" spans="1:92" ht="18" customHeight="1" thickBot="1" x14ac:dyDescent="0.25">
      <c r="CF1118" s="34" t="s">
        <v>1806</v>
      </c>
      <c r="CG1118" s="28" t="s">
        <v>15758</v>
      </c>
      <c r="CH1118" s="15">
        <v>2</v>
      </c>
      <c r="CI1118" s="16" t="s">
        <v>1929</v>
      </c>
      <c r="CJ1118" s="15" t="s">
        <v>1934</v>
      </c>
      <c r="CK1118" s="16" t="s">
        <v>1903</v>
      </c>
      <c r="CL1118" s="27">
        <v>0.04</v>
      </c>
    </row>
    <row r="1119" spans="1:92" ht="18" customHeight="1" thickBot="1" x14ac:dyDescent="0.25">
      <c r="CF1119" s="34" t="s">
        <v>1806</v>
      </c>
      <c r="CG1119" s="28" t="s">
        <v>15759</v>
      </c>
      <c r="CH1119" s="15">
        <v>2</v>
      </c>
      <c r="CI1119" s="15" t="s">
        <v>4822</v>
      </c>
      <c r="CJ1119" s="15" t="s">
        <v>15954</v>
      </c>
      <c r="CK1119" s="53" t="s">
        <v>5319</v>
      </c>
      <c r="CL1119" s="17" t="s">
        <v>5986</v>
      </c>
      <c r="CM1119" s="53">
        <v>-0.03</v>
      </c>
      <c r="CN1119" s="26">
        <v>-0.01</v>
      </c>
    </row>
    <row r="1120" spans="1:92" ht="18" customHeight="1" thickBot="1" x14ac:dyDescent="0.25">
      <c r="CF1120" s="34" t="s">
        <v>1806</v>
      </c>
      <c r="CG1120" s="28" t="s">
        <v>2038</v>
      </c>
      <c r="CH1120" s="15">
        <v>2</v>
      </c>
      <c r="CI1120" s="27">
        <v>0.01</v>
      </c>
    </row>
    <row r="1121" spans="1:100" ht="18" customHeight="1" thickBot="1" x14ac:dyDescent="0.25">
      <c r="A1121" t="s">
        <v>2030</v>
      </c>
      <c r="C1121" s="4">
        <v>45679</v>
      </c>
      <c r="CG1121" s="34" t="s">
        <v>15837</v>
      </c>
      <c r="CH1121" s="28" t="s">
        <v>4572</v>
      </c>
      <c r="CI1121" s="31">
        <v>2</v>
      </c>
      <c r="CJ1121" s="53" t="s">
        <v>5319</v>
      </c>
      <c r="CK1121" s="53" t="s">
        <v>5986</v>
      </c>
      <c r="CL1121" s="27">
        <v>0.04</v>
      </c>
    </row>
    <row r="1122" spans="1:100" ht="18" customHeight="1" thickBot="1" x14ac:dyDescent="0.25">
      <c r="CG1122" s="34" t="s">
        <v>15838</v>
      </c>
      <c r="CH1122" s="28" t="s">
        <v>15839</v>
      </c>
      <c r="CI1122" s="31">
        <v>2</v>
      </c>
      <c r="CJ1122" s="15">
        <v>3</v>
      </c>
      <c r="CK1122" s="53" t="s">
        <v>5319</v>
      </c>
      <c r="CL1122" s="17" t="s">
        <v>5986</v>
      </c>
      <c r="CM1122" s="26">
        <v>-0.02</v>
      </c>
    </row>
    <row r="1123" spans="1:100" ht="18" customHeight="1" thickBot="1" x14ac:dyDescent="0.25">
      <c r="CF1123" s="42" t="s">
        <v>11597</v>
      </c>
      <c r="CG1123" s="34" t="s">
        <v>16764</v>
      </c>
      <c r="CH1123" s="28" t="s">
        <v>4399</v>
      </c>
      <c r="CI1123" s="15">
        <v>2</v>
      </c>
      <c r="CJ1123" s="31">
        <v>3</v>
      </c>
      <c r="CK1123" s="31">
        <v>4</v>
      </c>
      <c r="CL1123" s="15">
        <v>5</v>
      </c>
      <c r="CM1123" s="15">
        <v>6</v>
      </c>
      <c r="CN1123" s="31">
        <v>7</v>
      </c>
      <c r="CO1123" s="31">
        <v>8</v>
      </c>
      <c r="CP1123" s="31">
        <v>9</v>
      </c>
      <c r="CQ1123" s="15">
        <v>10</v>
      </c>
      <c r="CR1123" s="16" t="s">
        <v>1903</v>
      </c>
      <c r="CS1123" s="17" t="s">
        <v>5319</v>
      </c>
      <c r="CT1123" s="53">
        <v>-0.09</v>
      </c>
      <c r="CU1123" s="26">
        <v>-7.0000000000000007E-2</v>
      </c>
      <c r="CV1123" s="27">
        <v>0.01</v>
      </c>
    </row>
    <row r="1124" spans="1:100" ht="18" customHeight="1" thickBot="1" x14ac:dyDescent="0.25">
      <c r="CG1124" s="34" t="s">
        <v>15840</v>
      </c>
      <c r="CH1124" s="28" t="s">
        <v>8144</v>
      </c>
      <c r="CI1124" s="15">
        <v>2</v>
      </c>
      <c r="CJ1124" s="53" t="s">
        <v>5319</v>
      </c>
      <c r="CK1124" s="15" t="s">
        <v>1934</v>
      </c>
      <c r="CL1124" s="26">
        <v>-0.01</v>
      </c>
    </row>
    <row r="1125" spans="1:100" ht="18" customHeight="1" thickBot="1" x14ac:dyDescent="0.25">
      <c r="CG1125" s="34" t="s">
        <v>15841</v>
      </c>
      <c r="CH1125" s="28" t="s">
        <v>6187</v>
      </c>
      <c r="CI1125" s="15">
        <v>2</v>
      </c>
      <c r="CJ1125" s="26">
        <v>-0.02</v>
      </c>
      <c r="CK1125" s="53" t="s">
        <v>5319</v>
      </c>
      <c r="CL1125" s="26">
        <v>-0.02</v>
      </c>
    </row>
    <row r="1126" spans="1:100" ht="18" customHeight="1" thickBot="1" x14ac:dyDescent="0.25">
      <c r="CG1126" s="34" t="s">
        <v>4660</v>
      </c>
      <c r="CH1126" s="28" t="s">
        <v>6365</v>
      </c>
      <c r="CI1126" s="15">
        <v>2</v>
      </c>
      <c r="CJ1126" s="26">
        <v>-0.02</v>
      </c>
      <c r="CK1126" s="53">
        <v>-0.09</v>
      </c>
      <c r="CL1126" s="27">
        <v>0.01</v>
      </c>
    </row>
    <row r="1127" spans="1:100" ht="18" customHeight="1" thickBot="1" x14ac:dyDescent="0.25">
      <c r="A1127" t="s">
        <v>2030</v>
      </c>
      <c r="C1127" s="4">
        <v>45680</v>
      </c>
      <c r="CF1127" s="3">
        <v>1</v>
      </c>
      <c r="CH1127" s="34" t="s">
        <v>11597</v>
      </c>
      <c r="CI1127" s="28" t="s">
        <v>15955</v>
      </c>
      <c r="CJ1127" s="31">
        <v>2</v>
      </c>
      <c r="CK1127" s="15">
        <v>3</v>
      </c>
      <c r="CL1127" s="53">
        <v>0.01</v>
      </c>
      <c r="CM1127" s="53">
        <v>-0.09</v>
      </c>
      <c r="CN1127" s="27">
        <v>0.05</v>
      </c>
    </row>
    <row r="1128" spans="1:100" ht="18" customHeight="1" thickBot="1" x14ac:dyDescent="0.25">
      <c r="CF1128" s="3">
        <v>1</v>
      </c>
      <c r="CH1128" s="34" t="s">
        <v>11597</v>
      </c>
      <c r="CI1128" s="28" t="s">
        <v>11110</v>
      </c>
      <c r="CJ1128" s="31">
        <v>2</v>
      </c>
      <c r="CK1128" s="16" t="s">
        <v>1921</v>
      </c>
      <c r="CL1128" s="27">
        <v>0.01</v>
      </c>
    </row>
    <row r="1129" spans="1:100" ht="18" customHeight="1" thickBot="1" x14ac:dyDescent="0.25">
      <c r="CH1129" s="34" t="s">
        <v>15838</v>
      </c>
      <c r="CI1129" s="28" t="s">
        <v>15956</v>
      </c>
      <c r="CJ1129" s="15">
        <v>2</v>
      </c>
      <c r="CK1129" s="16" t="s">
        <v>1900</v>
      </c>
      <c r="CL1129" s="17" t="s">
        <v>5319</v>
      </c>
      <c r="CM1129" s="27">
        <v>0.04</v>
      </c>
    </row>
    <row r="1130" spans="1:100" ht="18" customHeight="1" thickBot="1" x14ac:dyDescent="0.25">
      <c r="CH1130" s="34" t="s">
        <v>15959</v>
      </c>
      <c r="CI1130" s="28" t="s">
        <v>6277</v>
      </c>
      <c r="CJ1130" s="15">
        <v>2</v>
      </c>
      <c r="CK1130" s="26">
        <v>-7.0000000000000007E-2</v>
      </c>
      <c r="CL1130" s="15" t="s">
        <v>1934</v>
      </c>
      <c r="CM1130" s="27">
        <v>0.03</v>
      </c>
    </row>
    <row r="1131" spans="1:100" ht="18" customHeight="1" thickBot="1" x14ac:dyDescent="0.25">
      <c r="CH1131" s="34" t="s">
        <v>1806</v>
      </c>
      <c r="CI1131" s="28" t="s">
        <v>13558</v>
      </c>
      <c r="CJ1131" s="15">
        <v>2</v>
      </c>
      <c r="CK1131" s="16" t="s">
        <v>2001</v>
      </c>
      <c r="CL1131" s="27">
        <v>0.03</v>
      </c>
    </row>
    <row r="1132" spans="1:100" ht="18" customHeight="1" thickBot="1" x14ac:dyDescent="0.25">
      <c r="CH1132" s="34" t="s">
        <v>1806</v>
      </c>
      <c r="CI1132" s="28" t="s">
        <v>15960</v>
      </c>
      <c r="CJ1132" s="15">
        <v>2</v>
      </c>
      <c r="CK1132" s="53" t="s">
        <v>5319</v>
      </c>
      <c r="CL1132" s="53">
        <v>-0.01</v>
      </c>
      <c r="CM1132" s="27">
        <v>7.0000000000000007E-2</v>
      </c>
    </row>
    <row r="1133" spans="1:100" ht="18" customHeight="1" thickBot="1" x14ac:dyDescent="0.25">
      <c r="CH1133" s="34" t="s">
        <v>15957</v>
      </c>
      <c r="CI1133" s="28" t="s">
        <v>15958</v>
      </c>
      <c r="CJ1133" s="15">
        <v>2</v>
      </c>
      <c r="CK1133" s="16" t="s">
        <v>1921</v>
      </c>
      <c r="CL1133" s="53">
        <v>-7.0000000000000007E-2</v>
      </c>
      <c r="CM1133" s="27">
        <v>0.01</v>
      </c>
    </row>
    <row r="1134" spans="1:100" ht="18" customHeight="1" thickBot="1" x14ac:dyDescent="0.25">
      <c r="A1134" t="s">
        <v>2030</v>
      </c>
      <c r="C1134" s="4">
        <v>45681</v>
      </c>
      <c r="CG1134" s="42" t="s">
        <v>16048</v>
      </c>
      <c r="CI1134" s="34" t="s">
        <v>16039</v>
      </c>
      <c r="CJ1134" s="28" t="s">
        <v>16040</v>
      </c>
      <c r="CK1134" s="31">
        <v>2</v>
      </c>
      <c r="CL1134" s="31">
        <v>3</v>
      </c>
      <c r="CM1134" s="31">
        <v>4</v>
      </c>
      <c r="CN1134" s="31">
        <v>5</v>
      </c>
      <c r="CO1134" s="31">
        <v>6</v>
      </c>
      <c r="CP1134" s="31">
        <v>7</v>
      </c>
      <c r="CQ1134" s="15">
        <v>8</v>
      </c>
      <c r="CR1134" s="53">
        <v>-0.09</v>
      </c>
      <c r="CS1134" s="53">
        <v>-0.09</v>
      </c>
      <c r="CT1134" s="27">
        <v>0.04</v>
      </c>
      <c r="CU1134" s="53" t="s">
        <v>5319</v>
      </c>
      <c r="CV1134" s="27">
        <v>0.04</v>
      </c>
    </row>
    <row r="1135" spans="1:100" ht="18" customHeight="1" thickBot="1" x14ac:dyDescent="0.25">
      <c r="CF1135" s="3">
        <v>1</v>
      </c>
      <c r="CI1135" s="34" t="s">
        <v>16041</v>
      </c>
      <c r="CJ1135" s="28" t="s">
        <v>9573</v>
      </c>
      <c r="CK1135" s="15">
        <v>2</v>
      </c>
      <c r="CL1135" s="27">
        <v>0.01</v>
      </c>
    </row>
    <row r="1136" spans="1:100" ht="18" customHeight="1" thickBot="1" x14ac:dyDescent="0.25">
      <c r="CF1136" s="3">
        <v>1</v>
      </c>
      <c r="CI1136" s="34" t="s">
        <v>16042</v>
      </c>
      <c r="CJ1136" s="28" t="s">
        <v>16043</v>
      </c>
      <c r="CK1136" s="15">
        <v>2</v>
      </c>
      <c r="CL1136" s="31">
        <v>3</v>
      </c>
      <c r="CM1136" s="16" t="s">
        <v>2001</v>
      </c>
      <c r="CN1136" s="26">
        <v>-0.02</v>
      </c>
    </row>
    <row r="1137" spans="1:104" ht="18" customHeight="1" thickBot="1" x14ac:dyDescent="0.25">
      <c r="CF1137" s="3">
        <v>1</v>
      </c>
      <c r="CI1137" s="34" t="s">
        <v>11597</v>
      </c>
      <c r="CJ1137" s="28" t="s">
        <v>16044</v>
      </c>
      <c r="CK1137" s="15">
        <v>2</v>
      </c>
      <c r="CL1137" s="26">
        <v>-0.05</v>
      </c>
      <c r="CM1137" s="15" t="s">
        <v>1934</v>
      </c>
      <c r="CN1137" s="26">
        <v>-0.02</v>
      </c>
    </row>
    <row r="1138" spans="1:104" ht="18" customHeight="1" thickBot="1" x14ac:dyDescent="0.25">
      <c r="CI1138" s="34" t="s">
        <v>16046</v>
      </c>
      <c r="CJ1138" s="28" t="s">
        <v>16045</v>
      </c>
      <c r="CK1138" s="15">
        <v>2</v>
      </c>
      <c r="CL1138" s="26">
        <v>-7.0000000000000007E-2</v>
      </c>
    </row>
    <row r="1139" spans="1:104" ht="18" customHeight="1" thickBot="1" x14ac:dyDescent="0.25">
      <c r="A1139" t="s">
        <v>2006</v>
      </c>
      <c r="C1139" s="4">
        <v>45684</v>
      </c>
      <c r="CD1139" s="36" t="s">
        <v>16051</v>
      </c>
      <c r="CF1139" s="36" t="s">
        <v>16052</v>
      </c>
      <c r="CG1139" s="36" t="s">
        <v>16053</v>
      </c>
      <c r="CJ1139" s="34" t="s">
        <v>16047</v>
      </c>
      <c r="CK1139" s="28" t="s">
        <v>11991</v>
      </c>
      <c r="CL1139" s="31">
        <v>2</v>
      </c>
      <c r="CM1139" s="15">
        <v>3</v>
      </c>
      <c r="CN1139" s="15">
        <v>4</v>
      </c>
      <c r="CO1139" s="15" t="s">
        <v>16741</v>
      </c>
      <c r="CP1139" s="15" t="s">
        <v>1943</v>
      </c>
      <c r="CQ1139" s="15" t="s">
        <v>12997</v>
      </c>
      <c r="CR1139" s="16" t="s">
        <v>1902</v>
      </c>
      <c r="CS1139" s="53" t="s">
        <v>5319</v>
      </c>
      <c r="CT1139" s="27">
        <v>0.03</v>
      </c>
    </row>
    <row r="1140" spans="1:104" ht="18" customHeight="1" thickBot="1" x14ac:dyDescent="0.25">
      <c r="CG1140" s="3">
        <v>1</v>
      </c>
      <c r="CJ1140" s="34" t="s">
        <v>16047</v>
      </c>
      <c r="CK1140" s="28" t="s">
        <v>16049</v>
      </c>
      <c r="CL1140" s="31" t="s">
        <v>1940</v>
      </c>
      <c r="CM1140" s="15" t="s">
        <v>4984</v>
      </c>
      <c r="CN1140" s="16" t="s">
        <v>5653</v>
      </c>
      <c r="CO1140" s="15" t="s">
        <v>5581</v>
      </c>
      <c r="CP1140" s="16" t="s">
        <v>1937</v>
      </c>
      <c r="CQ1140" s="27">
        <v>7.0000000000000007E-2</v>
      </c>
    </row>
    <row r="1141" spans="1:104" ht="18" customHeight="1" thickBot="1" x14ac:dyDescent="0.25">
      <c r="CJ1141" s="34" t="s">
        <v>16199</v>
      </c>
      <c r="CK1141" s="28" t="s">
        <v>16200</v>
      </c>
      <c r="CL1141" s="15" t="s">
        <v>1940</v>
      </c>
      <c r="CM1141" s="26">
        <v>-7.0000000000000007E-2</v>
      </c>
    </row>
    <row r="1142" spans="1:104" ht="18" customHeight="1" thickBot="1" x14ac:dyDescent="0.25">
      <c r="CG1142" s="3">
        <v>1</v>
      </c>
      <c r="CJ1142" s="34" t="s">
        <v>16047</v>
      </c>
      <c r="CK1142" s="28" t="s">
        <v>16193</v>
      </c>
      <c r="CL1142" s="31">
        <v>2</v>
      </c>
      <c r="CM1142" s="15">
        <v>3</v>
      </c>
      <c r="CN1142" s="27">
        <v>0.04</v>
      </c>
    </row>
    <row r="1143" spans="1:104" ht="18" customHeight="1" thickBot="1" x14ac:dyDescent="0.25">
      <c r="CG1143" s="3">
        <v>1</v>
      </c>
      <c r="CH1143" s="42" t="s">
        <v>16742</v>
      </c>
      <c r="CJ1143" s="34" t="s">
        <v>17511</v>
      </c>
      <c r="CK1143" s="28" t="s">
        <v>16194</v>
      </c>
      <c r="CL1143" s="31">
        <v>2</v>
      </c>
      <c r="CM1143" s="31">
        <v>3</v>
      </c>
      <c r="CN1143" s="15">
        <v>4</v>
      </c>
      <c r="CO1143" s="31">
        <v>5</v>
      </c>
      <c r="CP1143" s="15">
        <v>6</v>
      </c>
      <c r="CQ1143" s="27">
        <v>0.01</v>
      </c>
      <c r="CR1143" s="15" t="s">
        <v>1957</v>
      </c>
      <c r="CS1143" s="27">
        <v>0.08</v>
      </c>
      <c r="CT1143" s="15" t="s">
        <v>2464</v>
      </c>
      <c r="CU1143" s="53">
        <v>-0.02</v>
      </c>
      <c r="CV1143" s="15" t="s">
        <v>4616</v>
      </c>
      <c r="CW1143" s="15" t="s">
        <v>9693</v>
      </c>
      <c r="CX1143" s="16" t="s">
        <v>4684</v>
      </c>
      <c r="CY1143" s="17" t="s">
        <v>5319</v>
      </c>
      <c r="CZ1143" s="53" t="s">
        <v>5986</v>
      </c>
    </row>
    <row r="1144" spans="1:104" ht="18" customHeight="1" thickBot="1" x14ac:dyDescent="0.25">
      <c r="CG1144" s="3">
        <v>1</v>
      </c>
      <c r="CJ1144" s="34" t="s">
        <v>16047</v>
      </c>
      <c r="CK1144" s="28" t="s">
        <v>4685</v>
      </c>
      <c r="CL1144" s="31">
        <v>2</v>
      </c>
      <c r="CM1144" s="16" t="s">
        <v>1921</v>
      </c>
      <c r="CN1144" s="15" t="s">
        <v>1934</v>
      </c>
      <c r="CO1144" s="26">
        <v>-0.02</v>
      </c>
    </row>
    <row r="1145" spans="1:104" ht="18" customHeight="1" thickBot="1" x14ac:dyDescent="0.25">
      <c r="CG1145" s="3">
        <v>1</v>
      </c>
      <c r="CJ1145" s="34" t="s">
        <v>16047</v>
      </c>
      <c r="CK1145" s="28" t="s">
        <v>16195</v>
      </c>
      <c r="CL1145" s="31">
        <v>2</v>
      </c>
      <c r="CM1145" s="16" t="s">
        <v>1921</v>
      </c>
      <c r="CN1145" s="27">
        <v>0.03</v>
      </c>
    </row>
    <row r="1146" spans="1:104" ht="18" customHeight="1" thickBot="1" x14ac:dyDescent="0.25">
      <c r="CG1146" s="3">
        <v>1</v>
      </c>
      <c r="CJ1146" s="34" t="s">
        <v>16047</v>
      </c>
      <c r="CK1146" s="28" t="s">
        <v>16196</v>
      </c>
      <c r="CL1146" s="15">
        <v>2</v>
      </c>
      <c r="CM1146" s="26">
        <v>-0.02</v>
      </c>
    </row>
    <row r="1147" spans="1:104" ht="18" customHeight="1" thickBot="1" x14ac:dyDescent="0.25">
      <c r="CJ1147" s="34" t="s">
        <v>16197</v>
      </c>
      <c r="CK1147" s="28" t="s">
        <v>16198</v>
      </c>
      <c r="CL1147" s="15">
        <v>2</v>
      </c>
      <c r="CM1147" s="15" t="s">
        <v>4822</v>
      </c>
      <c r="CN1147" s="15" t="s">
        <v>16510</v>
      </c>
      <c r="CO1147" s="26">
        <v>-7.0000000000000007E-2</v>
      </c>
      <c r="CP1147" s="15" t="s">
        <v>1968</v>
      </c>
      <c r="CQ1147" s="15" t="s">
        <v>1954</v>
      </c>
      <c r="CR1147" s="15" t="s">
        <v>1957</v>
      </c>
      <c r="CS1147" s="53" t="s">
        <v>5319</v>
      </c>
      <c r="CT1147" s="27">
        <v>7.0000000000000007E-2</v>
      </c>
    </row>
    <row r="1148" spans="1:104" ht="18" customHeight="1" thickBot="1" x14ac:dyDescent="0.25">
      <c r="CJ1148" s="34" t="s">
        <v>16201</v>
      </c>
      <c r="CK1148" s="28" t="s">
        <v>16202</v>
      </c>
      <c r="CL1148" s="31">
        <v>2</v>
      </c>
      <c r="CM1148" s="31">
        <v>3</v>
      </c>
      <c r="CN1148" s="16" t="s">
        <v>1921</v>
      </c>
      <c r="CO1148" s="26">
        <v>-0.02</v>
      </c>
    </row>
    <row r="1149" spans="1:104" ht="18" customHeight="1" thickBot="1" x14ac:dyDescent="0.25">
      <c r="CJ1149" s="34" t="s">
        <v>16203</v>
      </c>
      <c r="CK1149" s="28" t="s">
        <v>14584</v>
      </c>
      <c r="CL1149" s="15">
        <v>2</v>
      </c>
      <c r="CM1149" s="26">
        <v>-0.02</v>
      </c>
    </row>
    <row r="1150" spans="1:104" ht="18" customHeight="1" thickBot="1" x14ac:dyDescent="0.25">
      <c r="A1150" t="s">
        <v>1991</v>
      </c>
      <c r="C1150" s="4">
        <v>45693</v>
      </c>
      <c r="CG1150" s="36" t="s">
        <v>16204</v>
      </c>
      <c r="CH1150" s="30">
        <v>1</v>
      </c>
      <c r="CK1150" s="34" t="s">
        <v>16511</v>
      </c>
      <c r="CL1150" s="28" t="s">
        <v>16357</v>
      </c>
      <c r="CM1150" s="31">
        <v>2</v>
      </c>
      <c r="CN1150" s="31">
        <v>3</v>
      </c>
      <c r="CO1150" s="31">
        <v>4</v>
      </c>
      <c r="CP1150" s="31">
        <v>5</v>
      </c>
      <c r="CQ1150" s="31">
        <v>6</v>
      </c>
      <c r="CR1150" s="15">
        <v>7</v>
      </c>
      <c r="CS1150" s="15" t="s">
        <v>17315</v>
      </c>
      <c r="CT1150" s="15" t="s">
        <v>17505</v>
      </c>
      <c r="CU1150" s="17" t="s">
        <v>5319</v>
      </c>
      <c r="CV1150" s="26">
        <v>-0.04</v>
      </c>
      <c r="CW1150" s="16" t="s">
        <v>2001</v>
      </c>
      <c r="CX1150" s="15">
        <v>1</v>
      </c>
      <c r="CY1150" s="53" t="s">
        <v>5319</v>
      </c>
      <c r="CZ1150" s="15">
        <v>1</v>
      </c>
    </row>
    <row r="1151" spans="1:104" ht="18" customHeight="1" thickBot="1" x14ac:dyDescent="0.25">
      <c r="CG1151" s="3">
        <v>1</v>
      </c>
      <c r="CK1151" s="34" t="s">
        <v>16511</v>
      </c>
      <c r="CL1151" s="28" t="s">
        <v>16358</v>
      </c>
      <c r="CM1151" s="31" t="s">
        <v>1940</v>
      </c>
      <c r="CN1151" s="31" t="s">
        <v>1940</v>
      </c>
      <c r="CO1151" s="15" t="s">
        <v>4984</v>
      </c>
      <c r="CP1151" s="16" t="s">
        <v>5369</v>
      </c>
      <c r="CQ1151" s="27">
        <v>0.08</v>
      </c>
    </row>
    <row r="1152" spans="1:104" ht="18" customHeight="1" thickBot="1" x14ac:dyDescent="0.25">
      <c r="CG1152" s="3">
        <v>1</v>
      </c>
      <c r="CK1152" s="34" t="s">
        <v>16511</v>
      </c>
      <c r="CL1152" s="28" t="s">
        <v>16359</v>
      </c>
      <c r="CM1152" s="31" t="s">
        <v>1940</v>
      </c>
      <c r="CN1152" s="31" t="s">
        <v>4984</v>
      </c>
      <c r="CO1152" s="31" t="s">
        <v>4487</v>
      </c>
      <c r="CP1152" s="31" t="s">
        <v>8657</v>
      </c>
      <c r="CQ1152" s="15" t="s">
        <v>8795</v>
      </c>
      <c r="CR1152" s="16" t="s">
        <v>4419</v>
      </c>
      <c r="CS1152" s="27">
        <v>7.0000000000000007E-2</v>
      </c>
      <c r="CT1152" s="26">
        <v>-7.0000000000000007E-2</v>
      </c>
    </row>
    <row r="1153" spans="1:101" ht="18" customHeight="1" thickBot="1" x14ac:dyDescent="0.25">
      <c r="CG1153" s="3">
        <v>1</v>
      </c>
      <c r="CK1153" s="34" t="s">
        <v>16513</v>
      </c>
      <c r="CL1153" s="28" t="s">
        <v>16512</v>
      </c>
      <c r="CM1153" s="15" t="s">
        <v>1940</v>
      </c>
      <c r="CN1153" s="16" t="s">
        <v>5288</v>
      </c>
      <c r="CO1153" s="27">
        <v>0.11</v>
      </c>
    </row>
    <row r="1154" spans="1:101" ht="18" customHeight="1" thickBot="1" x14ac:dyDescent="0.25">
      <c r="CG1154" s="3">
        <v>1</v>
      </c>
      <c r="CK1154" s="34" t="s">
        <v>16514</v>
      </c>
      <c r="CL1154" s="28" t="s">
        <v>16360</v>
      </c>
      <c r="CM1154" s="15" t="s">
        <v>1940</v>
      </c>
      <c r="CN1154" s="16" t="s">
        <v>5206</v>
      </c>
      <c r="CO1154" s="15" t="s">
        <v>5556</v>
      </c>
      <c r="CP1154" s="26">
        <v>-0.11</v>
      </c>
    </row>
    <row r="1155" spans="1:101" ht="18" customHeight="1" thickBot="1" x14ac:dyDescent="0.25">
      <c r="CG1155" s="3">
        <v>1</v>
      </c>
      <c r="CK1155" s="34" t="s">
        <v>16515</v>
      </c>
      <c r="CL1155" s="28" t="s">
        <v>8032</v>
      </c>
      <c r="CM1155" s="15">
        <v>2</v>
      </c>
      <c r="CN1155" s="15" t="s">
        <v>4822</v>
      </c>
      <c r="CO1155" s="15">
        <v>4</v>
      </c>
      <c r="CP1155" s="15">
        <v>5</v>
      </c>
      <c r="CQ1155" s="31">
        <v>6</v>
      </c>
      <c r="CR1155" s="15">
        <v>7</v>
      </c>
      <c r="CS1155" s="15">
        <v>8</v>
      </c>
      <c r="CT1155" s="53" t="s">
        <v>5319</v>
      </c>
      <c r="CU1155" s="17" t="s">
        <v>5986</v>
      </c>
      <c r="CV1155" s="27">
        <v>0.04</v>
      </c>
      <c r="CW1155" s="26">
        <v>-0.02</v>
      </c>
    </row>
    <row r="1156" spans="1:101" ht="18" customHeight="1" thickBot="1" x14ac:dyDescent="0.25">
      <c r="CG1156" s="3">
        <v>1</v>
      </c>
      <c r="CK1156" s="34" t="s">
        <v>16047</v>
      </c>
      <c r="CL1156" s="28" t="s">
        <v>11524</v>
      </c>
      <c r="CM1156" s="15">
        <v>2</v>
      </c>
      <c r="CN1156" s="26">
        <v>-0.01</v>
      </c>
      <c r="CO1156" s="15" t="s">
        <v>1934</v>
      </c>
      <c r="CP1156" s="27">
        <v>0.01</v>
      </c>
    </row>
    <row r="1157" spans="1:101" ht="18" customHeight="1" thickBot="1" x14ac:dyDescent="0.25">
      <c r="CG1157" s="3">
        <v>1</v>
      </c>
      <c r="CK1157" s="34" t="s">
        <v>16511</v>
      </c>
      <c r="CL1157" s="54" t="s">
        <v>16529</v>
      </c>
      <c r="CN1157" s="15" t="s">
        <v>8989</v>
      </c>
      <c r="CO1157" s="15" t="s">
        <v>8797</v>
      </c>
      <c r="CP1157" s="16" t="s">
        <v>9074</v>
      </c>
      <c r="CQ1157" s="26">
        <v>-0.02</v>
      </c>
    </row>
    <row r="1158" spans="1:101" ht="18" customHeight="1" thickBot="1" x14ac:dyDescent="0.25">
      <c r="CK1158" s="34" t="s">
        <v>16511</v>
      </c>
      <c r="CL1158" s="28" t="s">
        <v>16758</v>
      </c>
      <c r="CN1158" s="15" t="s">
        <v>10689</v>
      </c>
      <c r="CO1158" s="15" t="s">
        <v>5556</v>
      </c>
      <c r="CP1158" s="16" t="s">
        <v>5667</v>
      </c>
      <c r="CQ1158" s="27">
        <v>0.03</v>
      </c>
    </row>
    <row r="1159" spans="1:101" ht="18" customHeight="1" thickBot="1" x14ac:dyDescent="0.25">
      <c r="CF1159" s="3">
        <v>1</v>
      </c>
      <c r="CK1159" s="34" t="s">
        <v>16361</v>
      </c>
      <c r="CL1159" s="28" t="s">
        <v>16362</v>
      </c>
      <c r="CM1159" s="15">
        <v>2</v>
      </c>
      <c r="CN1159" s="31">
        <v>3</v>
      </c>
      <c r="CO1159" s="31">
        <v>4</v>
      </c>
      <c r="CP1159" s="31">
        <v>5</v>
      </c>
      <c r="CQ1159" s="31">
        <v>6</v>
      </c>
      <c r="CR1159" s="53">
        <v>-7.0000000000000007E-2</v>
      </c>
      <c r="CS1159" s="16" t="s">
        <v>1919</v>
      </c>
      <c r="CT1159" s="15" t="s">
        <v>4597</v>
      </c>
      <c r="CU1159" s="53">
        <v>-0.04</v>
      </c>
      <c r="CV1159" s="26">
        <v>-0.04</v>
      </c>
    </row>
    <row r="1160" spans="1:101" ht="18" customHeight="1" thickBot="1" x14ac:dyDescent="0.25">
      <c r="CK1160" s="34" t="s">
        <v>15575</v>
      </c>
      <c r="CL1160" s="28" t="s">
        <v>16363</v>
      </c>
      <c r="CM1160" s="31">
        <v>2</v>
      </c>
      <c r="CN1160" s="15" t="s">
        <v>16516</v>
      </c>
      <c r="CO1160" s="26">
        <v>-0.05</v>
      </c>
      <c r="CQ1160" s="15" t="s">
        <v>1906</v>
      </c>
      <c r="CR1160" s="15" t="s">
        <v>1904</v>
      </c>
      <c r="CS1160" s="26">
        <v>-7.0000000000000007E-2</v>
      </c>
      <c r="CT1160" s="15" t="s">
        <v>12383</v>
      </c>
      <c r="CU1160" s="16" t="s">
        <v>2890</v>
      </c>
      <c r="CV1160" s="26">
        <v>-0.04</v>
      </c>
    </row>
    <row r="1161" spans="1:101" ht="18" customHeight="1" thickBot="1" x14ac:dyDescent="0.25">
      <c r="CK1161" s="34" t="s">
        <v>1905</v>
      </c>
      <c r="CL1161" s="28" t="s">
        <v>12681</v>
      </c>
      <c r="CM1161" s="15">
        <v>2</v>
      </c>
      <c r="CN1161" s="15" t="s">
        <v>16516</v>
      </c>
      <c r="CO1161" s="26">
        <v>-7.0000000000000007E-2</v>
      </c>
    </row>
    <row r="1162" spans="1:101" ht="18" customHeight="1" thickBot="1" x14ac:dyDescent="0.25">
      <c r="CK1162" s="34" t="s">
        <v>16364</v>
      </c>
      <c r="CL1162" s="28" t="s">
        <v>6209</v>
      </c>
      <c r="CM1162" s="15">
        <v>2</v>
      </c>
      <c r="CN1162" s="15">
        <v>3</v>
      </c>
      <c r="CO1162" s="31">
        <v>4</v>
      </c>
      <c r="CP1162" s="31">
        <v>5</v>
      </c>
      <c r="CQ1162" s="15">
        <v>6</v>
      </c>
      <c r="CR1162" s="16" t="s">
        <v>1922</v>
      </c>
      <c r="CS1162" s="15" t="s">
        <v>1957</v>
      </c>
      <c r="CT1162" s="26">
        <v>-0.04</v>
      </c>
      <c r="CU1162" s="27">
        <v>0.08</v>
      </c>
      <c r="CV1162" s="27">
        <v>0.06</v>
      </c>
    </row>
    <row r="1163" spans="1:101" ht="18" customHeight="1" thickBot="1" x14ac:dyDescent="0.25">
      <c r="CJ1163" s="42" t="s">
        <v>2397</v>
      </c>
      <c r="CK1163" s="34" t="s">
        <v>16895</v>
      </c>
      <c r="CL1163" s="28" t="s">
        <v>16896</v>
      </c>
      <c r="CO1163" s="15">
        <v>2</v>
      </c>
      <c r="CP1163" s="15" t="s">
        <v>4490</v>
      </c>
      <c r="CQ1163" s="15" t="s">
        <v>7922</v>
      </c>
      <c r="CR1163" s="15" t="s">
        <v>17155</v>
      </c>
      <c r="CS1163" s="15" t="s">
        <v>17316</v>
      </c>
      <c r="CT1163" s="16" t="s">
        <v>17506</v>
      </c>
      <c r="CU1163" s="26">
        <v>-7.0000000000000007E-2</v>
      </c>
      <c r="CV1163" s="27">
        <v>0.04</v>
      </c>
    </row>
    <row r="1164" spans="1:101" ht="18" customHeight="1" thickBot="1" x14ac:dyDescent="0.25">
      <c r="CD1164" s="3">
        <v>7</v>
      </c>
      <c r="CK1164" s="34" t="s">
        <v>1806</v>
      </c>
      <c r="CL1164" s="28" t="s">
        <v>16365</v>
      </c>
      <c r="CM1164" s="15">
        <v>2</v>
      </c>
      <c r="CN1164" s="27">
        <v>0.04</v>
      </c>
    </row>
    <row r="1165" spans="1:101" ht="18" customHeight="1" thickBot="1" x14ac:dyDescent="0.25">
      <c r="CD1165" s="3">
        <v>7</v>
      </c>
      <c r="CK1165" s="34" t="s">
        <v>1806</v>
      </c>
      <c r="CL1165" s="28" t="s">
        <v>4421</v>
      </c>
      <c r="CM1165" s="15">
        <v>2</v>
      </c>
      <c r="CN1165" s="15">
        <v>3</v>
      </c>
      <c r="CO1165" s="16" t="s">
        <v>1919</v>
      </c>
      <c r="CP1165" s="26">
        <v>-7.0000000000000007E-2</v>
      </c>
    </row>
    <row r="1166" spans="1:101" ht="18" customHeight="1" thickBot="1" x14ac:dyDescent="0.25">
      <c r="CI1166" s="42" t="s">
        <v>16372</v>
      </c>
      <c r="CK1166" s="34" t="s">
        <v>16366</v>
      </c>
      <c r="CL1166" s="28" t="s">
        <v>16367</v>
      </c>
      <c r="CM1166" s="15">
        <v>2</v>
      </c>
      <c r="CN1166" s="16" t="s">
        <v>1919</v>
      </c>
      <c r="CO1166" s="26">
        <v>-0.01</v>
      </c>
    </row>
    <row r="1167" spans="1:101" ht="18" customHeight="1" thickBot="1" x14ac:dyDescent="0.25">
      <c r="CI1167" s="3">
        <v>1</v>
      </c>
      <c r="CK1167" s="34" t="s">
        <v>16517</v>
      </c>
      <c r="CL1167" s="28" t="s">
        <v>16368</v>
      </c>
      <c r="CM1167" s="15">
        <v>2</v>
      </c>
      <c r="CN1167" s="15">
        <v>3</v>
      </c>
      <c r="CO1167" s="16" t="s">
        <v>4868</v>
      </c>
      <c r="CP1167" s="26">
        <v>-7.0000000000000007E-2</v>
      </c>
    </row>
    <row r="1168" spans="1:101" ht="18" customHeight="1" thickBot="1" x14ac:dyDescent="0.25">
      <c r="A1168" t="s">
        <v>16761</v>
      </c>
      <c r="B1168" t="s">
        <v>16047</v>
      </c>
      <c r="C1168" s="4">
        <v>45694</v>
      </c>
      <c r="CD1168" s="36" t="s">
        <v>16371</v>
      </c>
      <c r="CF1168" s="36" t="s">
        <v>16370</v>
      </c>
      <c r="CG1168" s="36" t="s">
        <v>16369</v>
      </c>
      <c r="CI1168" s="36" t="s">
        <v>16373</v>
      </c>
      <c r="CL1168" s="34" t="s">
        <v>16372</v>
      </c>
      <c r="CM1168" s="28" t="s">
        <v>16519</v>
      </c>
      <c r="CN1168" s="31">
        <v>2</v>
      </c>
      <c r="CO1168" s="15">
        <v>3</v>
      </c>
      <c r="CP1168" s="15">
        <v>4</v>
      </c>
      <c r="CQ1168" s="26">
        <v>-0.02</v>
      </c>
    </row>
    <row r="1169" spans="1:104" ht="18" customHeight="1" thickBot="1" x14ac:dyDescent="0.25">
      <c r="CI1169" s="3">
        <v>1</v>
      </c>
      <c r="CL1169" s="34" t="s">
        <v>16372</v>
      </c>
      <c r="CM1169" s="28" t="s">
        <v>16521</v>
      </c>
      <c r="CN1169" s="31">
        <v>2</v>
      </c>
      <c r="CO1169" s="15">
        <v>3</v>
      </c>
      <c r="CP1169" s="26">
        <v>-0.06</v>
      </c>
      <c r="CQ1169" s="15" t="s">
        <v>1951</v>
      </c>
      <c r="CR1169" s="26">
        <v>-7.0000000000000007E-2</v>
      </c>
    </row>
    <row r="1170" spans="1:104" ht="18" customHeight="1" thickBot="1" x14ac:dyDescent="0.25">
      <c r="CI1170" s="3">
        <v>1</v>
      </c>
      <c r="CL1170" s="34" t="s">
        <v>16372</v>
      </c>
      <c r="CM1170" s="28" t="s">
        <v>16523</v>
      </c>
      <c r="CN1170" s="15">
        <v>2</v>
      </c>
      <c r="CO1170" s="27">
        <v>0.04</v>
      </c>
    </row>
    <row r="1171" spans="1:104" ht="18" customHeight="1" thickBot="1" x14ac:dyDescent="0.25">
      <c r="CI1171" s="3">
        <v>1</v>
      </c>
      <c r="CL1171" s="34" t="s">
        <v>16372</v>
      </c>
      <c r="CM1171" s="28" t="s">
        <v>16524</v>
      </c>
      <c r="CN1171" s="15">
        <v>2</v>
      </c>
      <c r="CO1171" s="27">
        <v>0.02</v>
      </c>
    </row>
    <row r="1172" spans="1:104" ht="18" customHeight="1" thickBot="1" x14ac:dyDescent="0.25">
      <c r="CI1172" s="3">
        <v>1</v>
      </c>
      <c r="CL1172" s="34" t="s">
        <v>16372</v>
      </c>
      <c r="CM1172" s="28" t="s">
        <v>16525</v>
      </c>
      <c r="CN1172" s="15" t="s">
        <v>2020</v>
      </c>
      <c r="CO1172" s="27">
        <v>0.05</v>
      </c>
    </row>
    <row r="1173" spans="1:104" ht="18" customHeight="1" thickBot="1" x14ac:dyDescent="0.25">
      <c r="CD1173" s="3">
        <v>7</v>
      </c>
      <c r="CI1173" s="3">
        <v>1</v>
      </c>
      <c r="CL1173" s="34" t="s">
        <v>16526</v>
      </c>
      <c r="CM1173" s="28" t="s">
        <v>16527</v>
      </c>
      <c r="CN1173" s="15">
        <v>2</v>
      </c>
      <c r="CO1173" s="26">
        <v>-0.01</v>
      </c>
    </row>
    <row r="1174" spans="1:104" ht="18" customHeight="1" thickBot="1" x14ac:dyDescent="0.25">
      <c r="CD1174" s="3">
        <v>7</v>
      </c>
      <c r="CL1174" s="34" t="s">
        <v>4798</v>
      </c>
      <c r="CM1174" s="28" t="s">
        <v>4515</v>
      </c>
      <c r="CN1174" s="31">
        <v>2</v>
      </c>
      <c r="CO1174" s="27">
        <v>0.02</v>
      </c>
    </row>
    <row r="1175" spans="1:104" ht="18" customHeight="1" thickBot="1" x14ac:dyDescent="0.25">
      <c r="CG1175" s="3">
        <v>1</v>
      </c>
      <c r="CL1175" s="34" t="s">
        <v>1905</v>
      </c>
      <c r="CM1175" s="28" t="s">
        <v>16520</v>
      </c>
      <c r="CN1175" s="31">
        <v>2</v>
      </c>
      <c r="CO1175" s="31">
        <v>3</v>
      </c>
      <c r="CP1175" s="15">
        <v>4</v>
      </c>
      <c r="CQ1175" s="27">
        <v>0.02</v>
      </c>
      <c r="CR1175" s="15" t="s">
        <v>1968</v>
      </c>
      <c r="CS1175" s="26">
        <v>-0.05</v>
      </c>
      <c r="CU1175" s="15" t="s">
        <v>12383</v>
      </c>
      <c r="CV1175" s="27">
        <v>0.03</v>
      </c>
      <c r="CX1175" s="15" t="s">
        <v>1966</v>
      </c>
      <c r="CY1175" s="16" t="s">
        <v>2890</v>
      </c>
      <c r="CZ1175" s="26">
        <v>-0.05</v>
      </c>
    </row>
    <row r="1176" spans="1:104" ht="18" customHeight="1" thickBot="1" x14ac:dyDescent="0.25">
      <c r="CG1176" s="3">
        <v>1</v>
      </c>
      <c r="CL1176" s="34" t="s">
        <v>16528</v>
      </c>
      <c r="CM1176" s="28" t="s">
        <v>13914</v>
      </c>
      <c r="CN1176" s="15">
        <v>2</v>
      </c>
      <c r="CO1176" s="16" t="s">
        <v>2890</v>
      </c>
      <c r="CP1176" s="15" t="s">
        <v>1934</v>
      </c>
      <c r="CQ1176" s="16" t="s">
        <v>1919</v>
      </c>
      <c r="CR1176" s="53" t="s">
        <v>5319</v>
      </c>
      <c r="CS1176" s="26">
        <v>-0.03</v>
      </c>
    </row>
    <row r="1177" spans="1:104" ht="18" customHeight="1" thickBot="1" x14ac:dyDescent="0.25">
      <c r="CL1177" s="34" t="s">
        <v>6066</v>
      </c>
      <c r="CM1177" s="28" t="s">
        <v>13678</v>
      </c>
      <c r="CN1177" s="15">
        <v>2</v>
      </c>
      <c r="CO1177" s="26">
        <v>-0.01</v>
      </c>
      <c r="CP1177" s="15" t="s">
        <v>1934</v>
      </c>
      <c r="CQ1177" s="26">
        <v>-0.01</v>
      </c>
    </row>
    <row r="1178" spans="1:104" ht="18" customHeight="1" thickBot="1" x14ac:dyDescent="0.25">
      <c r="CL1178" s="34" t="s">
        <v>13172</v>
      </c>
      <c r="CM1178" s="28" t="s">
        <v>16522</v>
      </c>
      <c r="CN1178" s="15">
        <v>2</v>
      </c>
      <c r="CO1178" s="26">
        <v>-7.0000000000000007E-2</v>
      </c>
    </row>
    <row r="1179" spans="1:104" ht="18" customHeight="1" thickBot="1" x14ac:dyDescent="0.25">
      <c r="A1179" t="s">
        <v>2188</v>
      </c>
      <c r="C1179" s="4">
        <v>45695</v>
      </c>
      <c r="CD1179" s="36" t="s">
        <v>16530</v>
      </c>
      <c r="CF1179" s="36" t="s">
        <v>16531</v>
      </c>
      <c r="CG1179" s="36" t="s">
        <v>16532</v>
      </c>
      <c r="CH1179" s="3">
        <v>1</v>
      </c>
      <c r="CI1179" s="36" t="s">
        <v>16533</v>
      </c>
      <c r="CM1179" s="34" t="s">
        <v>16743</v>
      </c>
      <c r="CN1179" s="28" t="s">
        <v>16744</v>
      </c>
      <c r="CO1179" s="31">
        <v>2</v>
      </c>
      <c r="CP1179" s="15">
        <v>3</v>
      </c>
      <c r="CQ1179" s="26">
        <v>-0.01</v>
      </c>
    </row>
    <row r="1180" spans="1:104" ht="18" customHeight="1" thickBot="1" x14ac:dyDescent="0.25">
      <c r="CH1180" s="3">
        <v>1</v>
      </c>
      <c r="CM1180" s="34" t="s">
        <v>16745</v>
      </c>
      <c r="CN1180" s="28" t="s">
        <v>4519</v>
      </c>
      <c r="CO1180" s="15">
        <v>2</v>
      </c>
      <c r="CP1180" s="15">
        <v>3</v>
      </c>
      <c r="CQ1180" s="26">
        <v>-0.03</v>
      </c>
    </row>
    <row r="1181" spans="1:104" ht="18" customHeight="1" thickBot="1" x14ac:dyDescent="0.25">
      <c r="CH1181" s="3">
        <v>1</v>
      </c>
      <c r="CM1181" s="34" t="s">
        <v>16746</v>
      </c>
      <c r="CN1181" s="28" t="s">
        <v>16747</v>
      </c>
      <c r="CO1181" s="15">
        <v>2</v>
      </c>
      <c r="CP1181" s="26">
        <v>-0.01</v>
      </c>
    </row>
    <row r="1182" spans="1:104" ht="18" customHeight="1" thickBot="1" x14ac:dyDescent="0.25">
      <c r="CH1182" s="3">
        <v>1</v>
      </c>
      <c r="CM1182" s="34" t="s">
        <v>16742</v>
      </c>
      <c r="CN1182" s="28" t="s">
        <v>9228</v>
      </c>
      <c r="CO1182" s="15">
        <v>2</v>
      </c>
      <c r="CP1182" s="26">
        <v>-0.01</v>
      </c>
    </row>
    <row r="1183" spans="1:104" ht="18" customHeight="1" thickBot="1" x14ac:dyDescent="0.25">
      <c r="CH1183" s="3">
        <v>1</v>
      </c>
      <c r="CM1183" s="34" t="s">
        <v>16748</v>
      </c>
      <c r="CN1183" s="28" t="s">
        <v>6126</v>
      </c>
      <c r="CO1183" s="15">
        <v>2</v>
      </c>
      <c r="CP1183" s="26">
        <v>-0.02</v>
      </c>
    </row>
    <row r="1184" spans="1:104" ht="18" customHeight="1" thickBot="1" x14ac:dyDescent="0.25">
      <c r="CM1184" s="34" t="s">
        <v>16748</v>
      </c>
      <c r="CN1184" s="28" t="s">
        <v>6207</v>
      </c>
      <c r="CO1184" s="15">
        <v>2</v>
      </c>
      <c r="CP1184" s="26">
        <v>-0.04</v>
      </c>
      <c r="CR1184" s="15" t="s">
        <v>1912</v>
      </c>
      <c r="CS1184" s="26">
        <v>-0.03</v>
      </c>
    </row>
    <row r="1185" spans="1:104" ht="18" customHeight="1" thickBot="1" x14ac:dyDescent="0.25">
      <c r="CM1185" s="34" t="s">
        <v>2397</v>
      </c>
      <c r="CN1185" s="28" t="s">
        <v>16760</v>
      </c>
      <c r="CO1185" s="15">
        <v>2</v>
      </c>
      <c r="CP1185" s="26">
        <v>-0.05</v>
      </c>
    </row>
    <row r="1186" spans="1:104" ht="18" customHeight="1" thickBot="1" x14ac:dyDescent="0.25">
      <c r="CF1186" s="3">
        <v>2</v>
      </c>
      <c r="CM1186" s="34" t="s">
        <v>16749</v>
      </c>
      <c r="CN1186" s="28" t="s">
        <v>16750</v>
      </c>
      <c r="CO1186" s="15">
        <v>2</v>
      </c>
      <c r="CP1186" s="27">
        <v>0.04</v>
      </c>
    </row>
    <row r="1187" spans="1:104" ht="18" customHeight="1" thickBot="1" x14ac:dyDescent="0.25">
      <c r="CL1187" s="42" t="s">
        <v>16754</v>
      </c>
      <c r="CM1187" s="34" t="s">
        <v>16752</v>
      </c>
      <c r="CN1187" s="28" t="s">
        <v>16753</v>
      </c>
      <c r="CO1187" s="15">
        <v>2</v>
      </c>
      <c r="CP1187" s="16" t="s">
        <v>9821</v>
      </c>
      <c r="CQ1187" s="26">
        <v>-7.0000000000000007E-2</v>
      </c>
      <c r="CS1187" s="15" t="s">
        <v>17324</v>
      </c>
      <c r="CT1187" s="15" t="s">
        <v>12076</v>
      </c>
      <c r="CU1187" s="53" t="s">
        <v>5319</v>
      </c>
      <c r="CV1187" s="15" t="s">
        <v>17812</v>
      </c>
      <c r="CW1187" s="16" t="s">
        <v>4570</v>
      </c>
      <c r="CX1187" s="27">
        <v>0.06</v>
      </c>
    </row>
    <row r="1188" spans="1:104" ht="18" customHeight="1" thickBot="1" x14ac:dyDescent="0.25">
      <c r="CL1188" s="3">
        <v>1</v>
      </c>
      <c r="CM1188" s="34" t="s">
        <v>16755</v>
      </c>
      <c r="CN1188" s="28" t="s">
        <v>16756</v>
      </c>
      <c r="CO1188" s="15">
        <v>2</v>
      </c>
      <c r="CP1188" s="26">
        <v>-0.04</v>
      </c>
      <c r="CS1188" s="15" t="s">
        <v>1906</v>
      </c>
      <c r="CT1188" s="31" t="s">
        <v>1904</v>
      </c>
      <c r="CU1188" s="26">
        <v>-0.01</v>
      </c>
    </row>
    <row r="1189" spans="1:104" ht="18" customHeight="1" thickBot="1" x14ac:dyDescent="0.25">
      <c r="CL1189" s="3">
        <v>1</v>
      </c>
      <c r="CM1189" s="34" t="s">
        <v>16752</v>
      </c>
      <c r="CN1189" s="28" t="s">
        <v>16757</v>
      </c>
      <c r="CO1189" s="15">
        <v>2</v>
      </c>
      <c r="CP1189" s="26">
        <v>-0.01</v>
      </c>
      <c r="CS1189" s="15" t="s">
        <v>17324</v>
      </c>
      <c r="CT1189" s="16" t="s">
        <v>5186</v>
      </c>
      <c r="CU1189" s="26">
        <v>-0.05</v>
      </c>
      <c r="CV1189" s="15" t="s">
        <v>17813</v>
      </c>
      <c r="CW1189" s="27">
        <v>0.04</v>
      </c>
    </row>
    <row r="1190" spans="1:104" ht="18" customHeight="1" thickBot="1" x14ac:dyDescent="0.25">
      <c r="CL1190" s="3">
        <v>1</v>
      </c>
      <c r="CM1190" s="34" t="s">
        <v>16754</v>
      </c>
      <c r="CN1190" s="28" t="s">
        <v>5887</v>
      </c>
      <c r="CO1190" s="15">
        <v>2</v>
      </c>
      <c r="CP1190" s="16" t="s">
        <v>1902</v>
      </c>
      <c r="CQ1190" s="27">
        <v>0.02</v>
      </c>
    </row>
    <row r="1191" spans="1:104" ht="18" customHeight="1" thickBot="1" x14ac:dyDescent="0.25">
      <c r="CM1191" s="34" t="s">
        <v>13488</v>
      </c>
      <c r="CN1191" s="28" t="s">
        <v>2003</v>
      </c>
      <c r="CO1191" s="15">
        <v>2</v>
      </c>
      <c r="CP1191" s="16" t="s">
        <v>2890</v>
      </c>
      <c r="CQ1191" s="26">
        <v>-0.03</v>
      </c>
    </row>
    <row r="1192" spans="1:104" ht="18" customHeight="1" thickBot="1" x14ac:dyDescent="0.25">
      <c r="CM1192" s="34" t="s">
        <v>2435</v>
      </c>
      <c r="CN1192" s="28" t="s">
        <v>16759</v>
      </c>
      <c r="CO1192" s="15">
        <v>2</v>
      </c>
      <c r="CP1192" s="26">
        <v>-0.04</v>
      </c>
    </row>
    <row r="1193" spans="1:104" ht="18" customHeight="1" thickBot="1" x14ac:dyDescent="0.25">
      <c r="CM1193" s="34" t="s">
        <v>16751</v>
      </c>
      <c r="CN1193" s="28" t="s">
        <v>6580</v>
      </c>
      <c r="CO1193" s="15">
        <v>2</v>
      </c>
      <c r="CP1193" s="15">
        <v>3</v>
      </c>
      <c r="CQ1193" s="16" t="s">
        <v>5186</v>
      </c>
      <c r="CR1193" s="16" t="s">
        <v>2001</v>
      </c>
      <c r="CS1193" s="53" t="s">
        <v>5319</v>
      </c>
      <c r="CT1193" s="26">
        <v>-7.0000000000000007E-2</v>
      </c>
    </row>
    <row r="1194" spans="1:104" ht="18" customHeight="1" thickBot="1" x14ac:dyDescent="0.25">
      <c r="CM1194" s="34" t="s">
        <v>16751</v>
      </c>
      <c r="CN1194" s="28" t="s">
        <v>14431</v>
      </c>
      <c r="CO1194" s="15">
        <v>2</v>
      </c>
      <c r="CP1194" s="26">
        <v>-0.04</v>
      </c>
    </row>
    <row r="1195" spans="1:104" ht="18" customHeight="1" thickBot="1" x14ac:dyDescent="0.25">
      <c r="A1195" t="s">
        <v>2188</v>
      </c>
      <c r="C1195" s="4">
        <v>45698</v>
      </c>
      <c r="CD1195" s="36" t="s">
        <v>16762</v>
      </c>
      <c r="CF1195" s="64" t="s">
        <v>16902</v>
      </c>
      <c r="CG1195" s="65"/>
      <c r="CH1195" s="66"/>
      <c r="CN1195" s="34" t="s">
        <v>16888</v>
      </c>
      <c r="CO1195" s="28" t="s">
        <v>13003</v>
      </c>
      <c r="CP1195" s="31">
        <v>2</v>
      </c>
      <c r="CQ1195" s="15">
        <v>3</v>
      </c>
      <c r="CR1195" s="15">
        <v>4</v>
      </c>
      <c r="CS1195" s="15">
        <v>5</v>
      </c>
      <c r="CT1195" s="53" t="s">
        <v>5319</v>
      </c>
      <c r="CU1195" s="53" t="s">
        <v>5986</v>
      </c>
      <c r="CV1195" s="27">
        <v>0.02</v>
      </c>
    </row>
    <row r="1196" spans="1:104" ht="18" customHeight="1" thickBot="1" x14ac:dyDescent="0.25">
      <c r="CG1196" s="3">
        <v>1</v>
      </c>
      <c r="CN1196" s="34" t="s">
        <v>16518</v>
      </c>
      <c r="CO1196" s="28" t="s">
        <v>16891</v>
      </c>
      <c r="CP1196" s="15">
        <v>2</v>
      </c>
      <c r="CQ1196" s="31">
        <v>3</v>
      </c>
      <c r="CR1196" s="16" t="s">
        <v>2001</v>
      </c>
      <c r="CS1196" s="15" t="s">
        <v>1912</v>
      </c>
      <c r="CT1196" s="26">
        <v>-7.0000000000000007E-2</v>
      </c>
      <c r="CU1196" s="26">
        <v>-0.01</v>
      </c>
    </row>
    <row r="1197" spans="1:104" ht="18" customHeight="1" thickBot="1" x14ac:dyDescent="0.25">
      <c r="CN1197" s="34" t="s">
        <v>17057</v>
      </c>
      <c r="CO1197" s="28" t="s">
        <v>8548</v>
      </c>
      <c r="CQ1197" s="15" t="s">
        <v>1901</v>
      </c>
      <c r="CR1197" s="16" t="s">
        <v>2001</v>
      </c>
      <c r="CS1197" s="53">
        <v>0.02</v>
      </c>
      <c r="CT1197" s="27">
        <v>0.06</v>
      </c>
      <c r="CU1197" s="53" t="s">
        <v>5319</v>
      </c>
      <c r="CV1197" s="27">
        <v>0.02</v>
      </c>
      <c r="CW1197" s="15">
        <v>1</v>
      </c>
      <c r="CX1197" s="16" t="s">
        <v>5186</v>
      </c>
    </row>
    <row r="1198" spans="1:104" ht="18" customHeight="1" thickBot="1" x14ac:dyDescent="0.25">
      <c r="CM1198" s="42" t="s">
        <v>17510</v>
      </c>
      <c r="CN1198" s="34" t="s">
        <v>17507</v>
      </c>
      <c r="CO1198" s="28" t="s">
        <v>17058</v>
      </c>
      <c r="CQ1198" s="15" t="s">
        <v>1901</v>
      </c>
      <c r="CR1198" s="15" t="s">
        <v>1934</v>
      </c>
      <c r="CS1198" s="15" t="s">
        <v>1951</v>
      </c>
      <c r="CT1198" s="31" t="s">
        <v>1968</v>
      </c>
      <c r="CU1198" s="53" t="s">
        <v>5319</v>
      </c>
      <c r="CV1198" s="15" t="s">
        <v>1977</v>
      </c>
      <c r="CW1198" s="27">
        <v>0.02</v>
      </c>
      <c r="CX1198" s="15">
        <v>1</v>
      </c>
      <c r="CY1198" s="16" t="s">
        <v>1903</v>
      </c>
      <c r="CZ1198" s="53">
        <v>-0.04</v>
      </c>
    </row>
    <row r="1199" spans="1:104" ht="18" customHeight="1" thickBot="1" x14ac:dyDescent="0.25">
      <c r="CN1199" s="34" t="s">
        <v>17157</v>
      </c>
      <c r="CO1199" s="28" t="s">
        <v>17158</v>
      </c>
      <c r="CQ1199" s="15" t="s">
        <v>1901</v>
      </c>
      <c r="CR1199" s="15" t="s">
        <v>1934</v>
      </c>
      <c r="CS1199" s="16" t="s">
        <v>4684</v>
      </c>
      <c r="CT1199" s="15" t="s">
        <v>1906</v>
      </c>
      <c r="CU1199" s="16" t="s">
        <v>2001</v>
      </c>
      <c r="CV1199" s="27">
        <v>0.02</v>
      </c>
    </row>
    <row r="1200" spans="1:104" ht="18" customHeight="1" thickBot="1" x14ac:dyDescent="0.25">
      <c r="CH1200" s="3">
        <v>1</v>
      </c>
      <c r="CN1200" s="34" t="s">
        <v>1905</v>
      </c>
      <c r="CO1200" s="28" t="s">
        <v>16892</v>
      </c>
      <c r="CP1200" s="15">
        <v>2</v>
      </c>
      <c r="CQ1200" s="26">
        <v>-0.03</v>
      </c>
      <c r="CR1200" s="16" t="s">
        <v>2001</v>
      </c>
      <c r="CS1200" s="26">
        <v>-0.05</v>
      </c>
    </row>
    <row r="1201" spans="1:104" ht="18" customHeight="1" thickBot="1" x14ac:dyDescent="0.25">
      <c r="CH1201" s="3">
        <v>1</v>
      </c>
      <c r="CN1201" s="34" t="s">
        <v>16047</v>
      </c>
      <c r="CO1201" s="28" t="s">
        <v>16893</v>
      </c>
      <c r="CP1201" s="15" t="s">
        <v>1940</v>
      </c>
      <c r="CQ1201" s="27">
        <v>0.08</v>
      </c>
      <c r="CR1201" s="26">
        <v>-7.0000000000000007E-2</v>
      </c>
    </row>
    <row r="1202" spans="1:104" ht="18" customHeight="1" thickBot="1" x14ac:dyDescent="0.25">
      <c r="CG1202" s="3">
        <v>1</v>
      </c>
      <c r="CN1202" s="34" t="s">
        <v>1905</v>
      </c>
      <c r="CO1202" s="28" t="s">
        <v>16894</v>
      </c>
      <c r="CP1202" s="15" t="s">
        <v>2020</v>
      </c>
      <c r="CQ1202" s="16" t="s">
        <v>9571</v>
      </c>
      <c r="CR1202" s="26">
        <v>-0.04</v>
      </c>
    </row>
    <row r="1203" spans="1:104" ht="18" customHeight="1" thickBot="1" x14ac:dyDescent="0.25">
      <c r="CH1203" s="3">
        <v>1</v>
      </c>
      <c r="CN1203" s="34" t="s">
        <v>16889</v>
      </c>
      <c r="CO1203" s="28" t="s">
        <v>16890</v>
      </c>
      <c r="CP1203" s="15">
        <v>2</v>
      </c>
      <c r="CQ1203" s="26">
        <v>-0.05</v>
      </c>
    </row>
    <row r="1204" spans="1:104" ht="18" customHeight="1" thickBot="1" x14ac:dyDescent="0.25">
      <c r="CD1204" s="3">
        <v>8</v>
      </c>
      <c r="CN1204" s="34" t="s">
        <v>1806</v>
      </c>
      <c r="CO1204" s="28" t="s">
        <v>12596</v>
      </c>
      <c r="CP1204" s="15">
        <v>2</v>
      </c>
      <c r="CQ1204" s="26">
        <v>-0.05</v>
      </c>
    </row>
    <row r="1205" spans="1:104" ht="18" customHeight="1" thickBot="1" x14ac:dyDescent="0.25">
      <c r="CJ1205" s="3">
        <v>1</v>
      </c>
      <c r="CN1205" s="34" t="s">
        <v>11905</v>
      </c>
      <c r="CO1205" s="28" t="s">
        <v>13905</v>
      </c>
      <c r="CP1205" s="15">
        <v>2</v>
      </c>
      <c r="CQ1205" s="26">
        <v>-0.03</v>
      </c>
    </row>
    <row r="1206" spans="1:104" ht="18" customHeight="1" thickBot="1" x14ac:dyDescent="0.25">
      <c r="CN1206" s="34" t="s">
        <v>1958</v>
      </c>
      <c r="CO1206" s="28" t="s">
        <v>1961</v>
      </c>
      <c r="CP1206" s="15">
        <v>2</v>
      </c>
      <c r="CQ1206" s="26">
        <v>-0.01</v>
      </c>
    </row>
    <row r="1207" spans="1:104" ht="18" customHeight="1" thickBot="1" x14ac:dyDescent="0.25">
      <c r="CN1207" s="34" t="s">
        <v>16897</v>
      </c>
      <c r="CO1207" s="28" t="s">
        <v>16898</v>
      </c>
      <c r="CP1207" s="15" t="s">
        <v>1940</v>
      </c>
      <c r="CQ1207" s="27">
        <v>0.05</v>
      </c>
    </row>
    <row r="1208" spans="1:104" ht="18" customHeight="1" thickBot="1" x14ac:dyDescent="0.25">
      <c r="CN1208" s="34" t="s">
        <v>16763</v>
      </c>
      <c r="CO1208" s="28" t="s">
        <v>16899</v>
      </c>
      <c r="CP1208" s="15">
        <v>2</v>
      </c>
      <c r="CQ1208" s="26">
        <v>-0.03</v>
      </c>
      <c r="CR1208" s="15" t="s">
        <v>1934</v>
      </c>
      <c r="CS1208" s="16" t="s">
        <v>4702</v>
      </c>
      <c r="CT1208" s="26">
        <v>-7.0000000000000007E-2</v>
      </c>
    </row>
    <row r="1209" spans="1:104" ht="18" customHeight="1" thickBot="1" x14ac:dyDescent="0.25">
      <c r="A1209" t="s">
        <v>1986</v>
      </c>
      <c r="C1209" s="4">
        <v>45699</v>
      </c>
      <c r="CD1209" s="36" t="s">
        <v>16900</v>
      </c>
      <c r="CF1209" s="64" t="s">
        <v>16901</v>
      </c>
      <c r="CG1209" s="65"/>
      <c r="CH1209" s="66"/>
      <c r="CO1209" s="34" t="s">
        <v>17045</v>
      </c>
      <c r="CP1209" s="28" t="s">
        <v>17046</v>
      </c>
      <c r="CQ1209" s="15">
        <v>2</v>
      </c>
      <c r="CR1209" s="15">
        <v>3</v>
      </c>
      <c r="CS1209" s="31">
        <v>4</v>
      </c>
      <c r="CT1209" s="15">
        <v>5</v>
      </c>
      <c r="CU1209" s="15">
        <v>6</v>
      </c>
      <c r="CV1209" s="17" t="s">
        <v>5319</v>
      </c>
      <c r="CW1209" s="16" t="s">
        <v>4570</v>
      </c>
      <c r="CX1209" s="15">
        <v>1</v>
      </c>
      <c r="CY1209" s="26">
        <v>-0.01</v>
      </c>
      <c r="CZ1209" s="15">
        <v>1</v>
      </c>
    </row>
    <row r="1210" spans="1:104" ht="18" customHeight="1" thickBot="1" x14ac:dyDescent="0.25">
      <c r="CH1210" s="3">
        <v>1</v>
      </c>
      <c r="CO1210" s="34" t="s">
        <v>17047</v>
      </c>
      <c r="CP1210" s="28" t="s">
        <v>17048</v>
      </c>
      <c r="CQ1210" s="15">
        <v>2</v>
      </c>
      <c r="CR1210" s="27">
        <v>0.02</v>
      </c>
    </row>
    <row r="1211" spans="1:104" ht="18" customHeight="1" thickBot="1" x14ac:dyDescent="0.25">
      <c r="CO1211" s="34" t="s">
        <v>17317</v>
      </c>
      <c r="CP1211" s="28" t="s">
        <v>1955</v>
      </c>
      <c r="CR1211" s="27"/>
      <c r="CS1211" s="15" t="s">
        <v>1934</v>
      </c>
      <c r="CT1211" s="16" t="s">
        <v>1922</v>
      </c>
      <c r="CU1211" s="53" t="s">
        <v>5319</v>
      </c>
      <c r="CV1211" s="27">
        <v>0.02</v>
      </c>
    </row>
    <row r="1212" spans="1:104" ht="18" customHeight="1" thickBot="1" x14ac:dyDescent="0.25">
      <c r="CD1212" s="3">
        <v>8</v>
      </c>
      <c r="CO1212" s="34" t="s">
        <v>1806</v>
      </c>
      <c r="CP1212" s="28" t="s">
        <v>15676</v>
      </c>
      <c r="CQ1212" s="15">
        <v>2</v>
      </c>
      <c r="CR1212" s="26">
        <v>-0.01</v>
      </c>
    </row>
    <row r="1213" spans="1:104" ht="18" customHeight="1" thickBot="1" x14ac:dyDescent="0.25">
      <c r="CJ1213" s="3">
        <v>1</v>
      </c>
      <c r="CO1213" s="34" t="s">
        <v>17049</v>
      </c>
      <c r="CP1213" s="28" t="s">
        <v>10278</v>
      </c>
      <c r="CQ1213" s="15">
        <v>2</v>
      </c>
      <c r="CR1213" s="16" t="s">
        <v>1922</v>
      </c>
      <c r="CS1213" s="26">
        <v>-0.08</v>
      </c>
    </row>
    <row r="1214" spans="1:104" ht="18" customHeight="1" thickBot="1" x14ac:dyDescent="0.25">
      <c r="CJ1214" s="3">
        <v>1</v>
      </c>
      <c r="CO1214" s="34" t="s">
        <v>17050</v>
      </c>
      <c r="CP1214" s="28" t="s">
        <v>17051</v>
      </c>
      <c r="CQ1214" s="15" t="s">
        <v>1940</v>
      </c>
      <c r="CR1214" s="26">
        <v>-7.0000000000000007E-2</v>
      </c>
    </row>
    <row r="1215" spans="1:104" ht="18" customHeight="1" thickBot="1" x14ac:dyDescent="0.25">
      <c r="A1215" t="s">
        <v>1985</v>
      </c>
      <c r="C1215" s="4">
        <v>45700</v>
      </c>
      <c r="CD1215" s="36" t="s">
        <v>17052</v>
      </c>
      <c r="CF1215" s="64" t="s">
        <v>17053</v>
      </c>
      <c r="CG1215" s="65"/>
      <c r="CH1215" s="66"/>
      <c r="CJ1215" s="36" t="s">
        <v>17054</v>
      </c>
      <c r="CP1215" s="34" t="s">
        <v>17055</v>
      </c>
      <c r="CQ1215" s="28" t="s">
        <v>17056</v>
      </c>
      <c r="CR1215" s="16" t="s">
        <v>17156</v>
      </c>
      <c r="CS1215" s="26">
        <v>-0.14000000000000001</v>
      </c>
    </row>
    <row r="1216" spans="1:104" ht="18" customHeight="1" thickBot="1" x14ac:dyDescent="0.25">
      <c r="CH1216" s="3">
        <v>1</v>
      </c>
      <c r="CP1216" s="34" t="s">
        <v>17160</v>
      </c>
      <c r="CQ1216" s="28" t="s">
        <v>14280</v>
      </c>
      <c r="CR1216" s="15">
        <v>2</v>
      </c>
      <c r="CS1216" s="26">
        <v>-0.05</v>
      </c>
    </row>
    <row r="1217" spans="1:106" ht="18" customHeight="1" thickBot="1" x14ac:dyDescent="0.25">
      <c r="CH1217" s="3">
        <v>1</v>
      </c>
      <c r="CP1217" s="34" t="s">
        <v>16742</v>
      </c>
      <c r="CQ1217" s="28" t="s">
        <v>17161</v>
      </c>
      <c r="CR1217" s="15" t="s">
        <v>1940</v>
      </c>
      <c r="CS1217" s="16" t="s">
        <v>1919</v>
      </c>
      <c r="CT1217" s="26">
        <v>-0.09</v>
      </c>
    </row>
    <row r="1218" spans="1:106" ht="18" customHeight="1" thickBot="1" x14ac:dyDescent="0.25">
      <c r="CH1218" s="3">
        <v>1</v>
      </c>
      <c r="CP1218" s="34" t="s">
        <v>17162</v>
      </c>
      <c r="CQ1218" s="28" t="s">
        <v>13086</v>
      </c>
      <c r="CR1218" s="15">
        <v>2</v>
      </c>
      <c r="CS1218" s="53">
        <v>-0.1</v>
      </c>
      <c r="CT1218" s="26">
        <v>-0.05</v>
      </c>
    </row>
    <row r="1219" spans="1:106" ht="18" customHeight="1" thickBot="1" x14ac:dyDescent="0.25">
      <c r="CH1219" s="3">
        <v>1</v>
      </c>
      <c r="CP1219" s="34" t="s">
        <v>17163</v>
      </c>
      <c r="CQ1219" s="28" t="s">
        <v>14277</v>
      </c>
      <c r="CR1219" s="15">
        <v>2</v>
      </c>
      <c r="CS1219" s="53">
        <v>-0.05</v>
      </c>
      <c r="CT1219" s="27">
        <v>0.02</v>
      </c>
    </row>
    <row r="1220" spans="1:106" ht="18" customHeight="1" thickBot="1" x14ac:dyDescent="0.25">
      <c r="CH1220" s="3">
        <v>1</v>
      </c>
      <c r="CP1220" s="34" t="s">
        <v>17165</v>
      </c>
      <c r="CQ1220" s="28" t="s">
        <v>17166</v>
      </c>
      <c r="CR1220" s="15">
        <v>2</v>
      </c>
      <c r="CS1220" s="15">
        <v>3</v>
      </c>
      <c r="CT1220" s="16" t="s">
        <v>1903</v>
      </c>
      <c r="CU1220" s="53" t="s">
        <v>5319</v>
      </c>
      <c r="CV1220" s="26">
        <v>-0.08</v>
      </c>
    </row>
    <row r="1221" spans="1:106" ht="18" customHeight="1" thickBot="1" x14ac:dyDescent="0.25">
      <c r="CH1221" s="3">
        <v>1</v>
      </c>
      <c r="CP1221" s="34" t="s">
        <v>17167</v>
      </c>
      <c r="CQ1221" s="28" t="s">
        <v>17168</v>
      </c>
      <c r="CR1221" s="15">
        <v>2</v>
      </c>
      <c r="CS1221" s="26">
        <v>-0.03</v>
      </c>
    </row>
    <row r="1222" spans="1:106" ht="18" customHeight="1" thickBot="1" x14ac:dyDescent="0.25">
      <c r="CD1222" s="3">
        <v>8</v>
      </c>
      <c r="CO1222" s="42" t="s">
        <v>20586</v>
      </c>
      <c r="CP1222" s="34" t="s">
        <v>1806</v>
      </c>
      <c r="CQ1222" s="28" t="s">
        <v>17164</v>
      </c>
      <c r="CR1222" s="31">
        <v>2</v>
      </c>
      <c r="CS1222" s="15">
        <v>3</v>
      </c>
      <c r="CT1222" s="15">
        <v>4</v>
      </c>
      <c r="CU1222" s="31">
        <v>5</v>
      </c>
      <c r="CV1222" s="15">
        <v>6</v>
      </c>
      <c r="CW1222" s="31">
        <v>7</v>
      </c>
      <c r="CX1222" s="15" t="s">
        <v>18192</v>
      </c>
      <c r="CY1222" s="17" t="s">
        <v>5319</v>
      </c>
      <c r="CZ1222" s="53">
        <v>-0.03</v>
      </c>
      <c r="DA1222" s="15">
        <v>1</v>
      </c>
      <c r="DB1222" s="26">
        <v>-0.05</v>
      </c>
    </row>
    <row r="1223" spans="1:106" ht="18" customHeight="1" thickBot="1" x14ac:dyDescent="0.25">
      <c r="CJ1223" s="3">
        <v>1</v>
      </c>
      <c r="CP1223" s="34" t="s">
        <v>16895</v>
      </c>
      <c r="CQ1223" s="28" t="s">
        <v>11914</v>
      </c>
      <c r="CR1223" s="15">
        <v>2</v>
      </c>
      <c r="CS1223" s="27">
        <v>0.02</v>
      </c>
      <c r="CT1223" s="53" t="s">
        <v>5319</v>
      </c>
      <c r="CU1223" s="26">
        <v>-0.08</v>
      </c>
    </row>
    <row r="1224" spans="1:106" ht="18" customHeight="1" thickBot="1" x14ac:dyDescent="0.25">
      <c r="CP1224" s="34" t="s">
        <v>17159</v>
      </c>
      <c r="CQ1224" s="28" t="s">
        <v>5753</v>
      </c>
      <c r="CR1224" s="15">
        <v>2</v>
      </c>
      <c r="CS1224" s="26">
        <v>-0.05</v>
      </c>
    </row>
    <row r="1225" spans="1:106" ht="18" customHeight="1" thickBot="1" x14ac:dyDescent="0.25">
      <c r="A1225" t="s">
        <v>2006</v>
      </c>
      <c r="C1225" s="4">
        <v>45701</v>
      </c>
      <c r="CF1225" s="64" t="s">
        <v>17053</v>
      </c>
      <c r="CG1225" s="65"/>
      <c r="CH1225" s="66"/>
      <c r="CM1225" s="3">
        <v>1</v>
      </c>
      <c r="CQ1225" s="34" t="s">
        <v>17509</v>
      </c>
      <c r="CR1225" s="28" t="s">
        <v>4417</v>
      </c>
      <c r="CS1225" s="31">
        <v>2</v>
      </c>
      <c r="CT1225" s="31">
        <v>3</v>
      </c>
      <c r="CU1225" s="53" t="s">
        <v>5319</v>
      </c>
      <c r="CV1225" s="53">
        <v>-7.0000000000000007E-2</v>
      </c>
      <c r="CW1225" s="26">
        <v>-0.03</v>
      </c>
    </row>
    <row r="1226" spans="1:106" ht="18" customHeight="1" thickBot="1" x14ac:dyDescent="0.25">
      <c r="CQ1226" s="34" t="s">
        <v>17318</v>
      </c>
      <c r="CR1226" s="28" t="s">
        <v>16195</v>
      </c>
      <c r="CS1226" s="15">
        <v>2</v>
      </c>
      <c r="CT1226" s="16" t="s">
        <v>17508</v>
      </c>
      <c r="CU1226" s="27">
        <v>0.02</v>
      </c>
    </row>
    <row r="1227" spans="1:106" ht="18" customHeight="1" thickBot="1" x14ac:dyDescent="0.25">
      <c r="CQ1227" s="34" t="s">
        <v>16743</v>
      </c>
      <c r="CR1227" s="28" t="s">
        <v>17319</v>
      </c>
      <c r="CS1227" s="15" t="s">
        <v>1940</v>
      </c>
      <c r="CT1227" s="16" t="s">
        <v>4734</v>
      </c>
      <c r="CU1227" s="26">
        <v>-0.09</v>
      </c>
    </row>
    <row r="1228" spans="1:106" ht="18" customHeight="1" thickBot="1" x14ac:dyDescent="0.25">
      <c r="CQ1228" s="34" t="s">
        <v>17321</v>
      </c>
      <c r="CR1228" s="28" t="s">
        <v>17320</v>
      </c>
      <c r="CS1228" s="15" t="s">
        <v>1940</v>
      </c>
      <c r="CT1228" s="16" t="s">
        <v>1996</v>
      </c>
      <c r="CU1228" s="27">
        <v>0.15</v>
      </c>
    </row>
    <row r="1229" spans="1:106" ht="18" customHeight="1" thickBot="1" x14ac:dyDescent="0.25">
      <c r="CQ1229" s="34" t="s">
        <v>17322</v>
      </c>
      <c r="CR1229" s="28" t="s">
        <v>10907</v>
      </c>
      <c r="CS1229" s="15">
        <v>2</v>
      </c>
      <c r="CT1229" s="16" t="s">
        <v>4702</v>
      </c>
      <c r="CU1229" s="15" t="s">
        <v>1934</v>
      </c>
      <c r="CV1229" s="27">
        <v>0.04</v>
      </c>
    </row>
    <row r="1230" spans="1:106" ht="18" customHeight="1" thickBot="1" x14ac:dyDescent="0.25">
      <c r="CQ1230" s="34" t="s">
        <v>14808</v>
      </c>
      <c r="CR1230" s="28" t="s">
        <v>14809</v>
      </c>
      <c r="CS1230" s="15">
        <v>2</v>
      </c>
      <c r="CT1230" s="15">
        <v>3</v>
      </c>
      <c r="CU1230" s="15">
        <v>4</v>
      </c>
      <c r="CV1230" s="17" t="s">
        <v>5319</v>
      </c>
      <c r="CW1230" s="26">
        <v>-0.03</v>
      </c>
    </row>
    <row r="1231" spans="1:106" ht="18" customHeight="1" thickBot="1" x14ac:dyDescent="0.25">
      <c r="CQ1231" s="34" t="s">
        <v>2287</v>
      </c>
      <c r="CR1231" s="28" t="s">
        <v>17323</v>
      </c>
      <c r="CS1231" s="15" t="s">
        <v>1940</v>
      </c>
      <c r="CT1231" s="27">
        <v>0.11</v>
      </c>
      <c r="CU1231" s="26">
        <v>-0.11</v>
      </c>
    </row>
    <row r="1232" spans="1:106" ht="18" customHeight="1" thickBot="1" x14ac:dyDescent="0.25">
      <c r="A1232" t="s">
        <v>1985</v>
      </c>
      <c r="B1232" t="s">
        <v>17536</v>
      </c>
      <c r="C1232" s="4">
        <v>45702</v>
      </c>
      <c r="CD1232" s="36" t="s">
        <v>17327</v>
      </c>
      <c r="CF1232" s="64" t="s">
        <v>17326</v>
      </c>
      <c r="CG1232" s="65"/>
      <c r="CH1232" s="66"/>
      <c r="CJ1232" s="36" t="s">
        <v>17328</v>
      </c>
      <c r="CL1232" s="36" t="s">
        <v>17325</v>
      </c>
      <c r="CR1232" s="34" t="s">
        <v>17512</v>
      </c>
      <c r="CS1232" s="28" t="s">
        <v>17514</v>
      </c>
      <c r="CT1232" s="31">
        <v>2</v>
      </c>
      <c r="CU1232" s="26">
        <v>-0.01</v>
      </c>
    </row>
    <row r="1233" spans="1:105" ht="18" customHeight="1" thickBot="1" x14ac:dyDescent="0.25">
      <c r="CL1233" s="3">
        <v>1</v>
      </c>
      <c r="CR1233" s="34" t="s">
        <v>17512</v>
      </c>
      <c r="CS1233" s="28" t="s">
        <v>16753</v>
      </c>
      <c r="CT1233" s="15">
        <v>2</v>
      </c>
      <c r="CU1233" s="53" t="s">
        <v>5319</v>
      </c>
      <c r="CV1233" s="15" t="s">
        <v>1934</v>
      </c>
      <c r="CW1233" s="16" t="s">
        <v>4570</v>
      </c>
      <c r="CX1233" s="27">
        <v>0.04</v>
      </c>
    </row>
    <row r="1234" spans="1:105" ht="18" customHeight="1" thickBot="1" x14ac:dyDescent="0.25">
      <c r="CL1234" s="3">
        <v>1</v>
      </c>
      <c r="CR1234" s="34" t="s">
        <v>17512</v>
      </c>
      <c r="CS1234" s="28" t="s">
        <v>17513</v>
      </c>
      <c r="CT1234" s="31">
        <v>2</v>
      </c>
      <c r="CU1234" s="26">
        <v>-0.05</v>
      </c>
    </row>
    <row r="1235" spans="1:105" ht="18" customHeight="1" thickBot="1" x14ac:dyDescent="0.25">
      <c r="CL1235" s="3">
        <v>1</v>
      </c>
      <c r="CR1235" s="34" t="s">
        <v>17515</v>
      </c>
      <c r="CS1235" s="28" t="s">
        <v>17516</v>
      </c>
      <c r="CT1235" s="15" t="s">
        <v>2020</v>
      </c>
      <c r="CU1235" s="26">
        <v>-0.18</v>
      </c>
    </row>
    <row r="1236" spans="1:105" ht="18" customHeight="1" thickBot="1" x14ac:dyDescent="0.25">
      <c r="CL1236" s="3">
        <v>1</v>
      </c>
      <c r="CR1236" s="34" t="s">
        <v>17512</v>
      </c>
      <c r="CS1236" s="28" t="s">
        <v>17517</v>
      </c>
      <c r="CT1236" s="15" t="s">
        <v>1940</v>
      </c>
      <c r="CU1236" s="27">
        <v>0.11</v>
      </c>
    </row>
    <row r="1237" spans="1:105" ht="18" customHeight="1" thickBot="1" x14ac:dyDescent="0.25">
      <c r="CL1237" s="3">
        <v>1</v>
      </c>
      <c r="CR1237" s="34" t="s">
        <v>17523</v>
      </c>
      <c r="CS1237" s="28" t="s">
        <v>17524</v>
      </c>
      <c r="CT1237" s="15" t="s">
        <v>1940</v>
      </c>
      <c r="CU1237" s="26">
        <v>-0.11</v>
      </c>
    </row>
    <row r="1238" spans="1:105" ht="18" customHeight="1" thickBot="1" x14ac:dyDescent="0.25">
      <c r="CL1238" s="3">
        <v>1</v>
      </c>
      <c r="CR1238" s="34" t="s">
        <v>17518</v>
      </c>
      <c r="CS1238" s="28" t="s">
        <v>5887</v>
      </c>
      <c r="CT1238" s="31">
        <v>2</v>
      </c>
      <c r="CU1238" s="16" t="s">
        <v>1921</v>
      </c>
      <c r="CV1238" s="53">
        <v>-0.03</v>
      </c>
      <c r="CW1238" s="27">
        <v>0.04</v>
      </c>
    </row>
    <row r="1239" spans="1:105" ht="18" customHeight="1" thickBot="1" x14ac:dyDescent="0.25">
      <c r="CL1239" s="3">
        <v>1</v>
      </c>
      <c r="CR1239" s="34" t="s">
        <v>17512</v>
      </c>
      <c r="CS1239" s="28" t="s">
        <v>17519</v>
      </c>
      <c r="CT1239" s="15">
        <v>2</v>
      </c>
      <c r="CU1239" s="26">
        <v>-7.0000000000000007E-2</v>
      </c>
    </row>
    <row r="1240" spans="1:105" ht="18" customHeight="1" thickBot="1" x14ac:dyDescent="0.25">
      <c r="CL1240" s="3">
        <v>1</v>
      </c>
      <c r="CR1240" s="34" t="s">
        <v>17520</v>
      </c>
      <c r="CS1240" s="28" t="s">
        <v>17521</v>
      </c>
      <c r="CT1240" s="15">
        <v>2</v>
      </c>
      <c r="CU1240" s="26">
        <v>-0.08</v>
      </c>
    </row>
    <row r="1241" spans="1:105" ht="18" customHeight="1" thickBot="1" x14ac:dyDescent="0.25">
      <c r="CL1241" s="3">
        <v>1</v>
      </c>
      <c r="CR1241" s="34" t="s">
        <v>17522</v>
      </c>
      <c r="CS1241" s="28" t="s">
        <v>14434</v>
      </c>
      <c r="CT1241" s="15">
        <v>2</v>
      </c>
      <c r="CU1241" s="53" t="s">
        <v>5319</v>
      </c>
      <c r="CV1241" s="27">
        <v>0.04</v>
      </c>
    </row>
    <row r="1242" spans="1:105" ht="18" customHeight="1" thickBot="1" x14ac:dyDescent="0.25">
      <c r="CM1242" s="3">
        <v>1</v>
      </c>
      <c r="CR1242" s="34" t="s">
        <v>17525</v>
      </c>
      <c r="CS1242" s="28" t="s">
        <v>17526</v>
      </c>
      <c r="CT1242" s="31">
        <v>2</v>
      </c>
      <c r="CU1242" s="26">
        <v>-0.01</v>
      </c>
    </row>
    <row r="1243" spans="1:105" ht="18" customHeight="1" thickBot="1" x14ac:dyDescent="0.25">
      <c r="CM1243" s="3">
        <v>1</v>
      </c>
      <c r="CP1243" s="42" t="s">
        <v>18362</v>
      </c>
      <c r="CR1243" s="34" t="s">
        <v>17528</v>
      </c>
      <c r="CS1243" s="28" t="s">
        <v>17527</v>
      </c>
      <c r="CT1243" s="15">
        <v>2</v>
      </c>
      <c r="CU1243" s="15">
        <v>3</v>
      </c>
      <c r="CV1243" s="26">
        <v>-0.01</v>
      </c>
      <c r="CX1243" s="15" t="s">
        <v>1906</v>
      </c>
      <c r="CY1243" s="31" t="s">
        <v>1904</v>
      </c>
      <c r="CZ1243" s="16" t="s">
        <v>1919</v>
      </c>
      <c r="DA1243" s="26">
        <v>-0.05</v>
      </c>
    </row>
    <row r="1244" spans="1:105" ht="18" customHeight="1" thickBot="1" x14ac:dyDescent="0.25">
      <c r="CR1244" s="34" t="s">
        <v>17529</v>
      </c>
      <c r="CS1244" s="28" t="s">
        <v>17530</v>
      </c>
      <c r="CT1244" s="15">
        <v>2</v>
      </c>
      <c r="CU1244" s="16" t="s">
        <v>1921</v>
      </c>
      <c r="CV1244" s="27">
        <v>0.01</v>
      </c>
    </row>
    <row r="1245" spans="1:105" ht="18" customHeight="1" thickBot="1" x14ac:dyDescent="0.25">
      <c r="CO1245" s="3">
        <v>8</v>
      </c>
      <c r="CR1245" s="34" t="s">
        <v>17531</v>
      </c>
      <c r="CS1245" s="28" t="s">
        <v>17532</v>
      </c>
      <c r="CT1245" s="15" t="s">
        <v>1940</v>
      </c>
      <c r="CU1245" s="27">
        <v>0.01</v>
      </c>
      <c r="CV1245" s="27">
        <v>0.14000000000000001</v>
      </c>
    </row>
    <row r="1246" spans="1:105" ht="18" customHeight="1" thickBot="1" x14ac:dyDescent="0.25">
      <c r="CQ1246" s="42" t="s">
        <v>8675</v>
      </c>
      <c r="CR1246" s="34" t="s">
        <v>6506</v>
      </c>
      <c r="CS1246" s="28" t="s">
        <v>17533</v>
      </c>
      <c r="CT1246" s="15">
        <v>2</v>
      </c>
      <c r="CU1246" s="15">
        <v>3</v>
      </c>
      <c r="CV1246" s="16" t="s">
        <v>1921</v>
      </c>
      <c r="CW1246" s="26">
        <v>-0.08</v>
      </c>
    </row>
    <row r="1247" spans="1:105" ht="18" customHeight="1" thickBot="1" x14ac:dyDescent="0.25">
      <c r="CR1247" s="34" t="s">
        <v>17534</v>
      </c>
      <c r="CS1247" s="28" t="s">
        <v>17535</v>
      </c>
      <c r="CT1247" s="15" t="s">
        <v>1940</v>
      </c>
      <c r="CU1247" s="16" t="s">
        <v>5727</v>
      </c>
      <c r="CV1247" s="27">
        <v>0.1</v>
      </c>
      <c r="CW1247" s="26">
        <v>-0.09</v>
      </c>
    </row>
    <row r="1248" spans="1:105" ht="18" customHeight="1" thickBot="1" x14ac:dyDescent="0.25">
      <c r="A1248" t="s">
        <v>2006</v>
      </c>
      <c r="C1248" s="4">
        <v>45705</v>
      </c>
      <c r="CF1248" s="64" t="s">
        <v>17542</v>
      </c>
      <c r="CG1248" s="65"/>
      <c r="CH1248" s="66"/>
      <c r="CL1248" s="36" t="s">
        <v>17537</v>
      </c>
      <c r="CM1248" s="36" t="s">
        <v>17538</v>
      </c>
      <c r="CO1248" s="36" t="s">
        <v>16900</v>
      </c>
      <c r="CS1248" s="34" t="s">
        <v>17539</v>
      </c>
      <c r="CT1248" s="28" t="s">
        <v>10834</v>
      </c>
      <c r="CU1248" s="31">
        <v>2</v>
      </c>
      <c r="CV1248" s="15">
        <v>3</v>
      </c>
      <c r="CW1248" s="15">
        <v>4</v>
      </c>
      <c r="CX1248" s="16" t="s">
        <v>1922</v>
      </c>
      <c r="CY1248" s="27">
        <v>0.04</v>
      </c>
    </row>
    <row r="1249" spans="1:105" ht="18" customHeight="1" thickBot="1" x14ac:dyDescent="0.25">
      <c r="CM1249" s="3">
        <v>1</v>
      </c>
      <c r="CS1249" s="34" t="s">
        <v>17540</v>
      </c>
      <c r="CT1249" s="28" t="s">
        <v>17541</v>
      </c>
      <c r="CU1249" s="15">
        <v>2</v>
      </c>
      <c r="CV1249" s="26">
        <v>-0.02</v>
      </c>
    </row>
    <row r="1250" spans="1:105" ht="18" customHeight="1" thickBot="1" x14ac:dyDescent="0.25">
      <c r="CM1250" s="3">
        <v>1</v>
      </c>
      <c r="CS1250" s="34" t="s">
        <v>17627</v>
      </c>
      <c r="CT1250" s="28" t="s">
        <v>2023</v>
      </c>
      <c r="CU1250" s="15">
        <v>2</v>
      </c>
      <c r="CV1250" s="31">
        <v>3</v>
      </c>
      <c r="CW1250" s="15">
        <v>4</v>
      </c>
      <c r="CX1250" s="16" t="s">
        <v>4702</v>
      </c>
      <c r="CY1250" s="26">
        <v>-0.05</v>
      </c>
    </row>
    <row r="1251" spans="1:105" ht="18" customHeight="1" thickBot="1" x14ac:dyDescent="0.25">
      <c r="CM1251" s="3">
        <v>1</v>
      </c>
      <c r="CS1251" s="34" t="s">
        <v>17628</v>
      </c>
      <c r="CT1251" s="28" t="s">
        <v>11110</v>
      </c>
      <c r="CU1251" s="15">
        <v>2</v>
      </c>
      <c r="CV1251" s="26">
        <v>-0.02</v>
      </c>
    </row>
    <row r="1252" spans="1:105" ht="18" customHeight="1" thickBot="1" x14ac:dyDescent="0.25">
      <c r="CS1252" s="34" t="s">
        <v>15675</v>
      </c>
      <c r="CT1252" s="28" t="s">
        <v>13681</v>
      </c>
      <c r="CV1252" s="26"/>
      <c r="CW1252" s="15" t="s">
        <v>18009</v>
      </c>
      <c r="CX1252" s="15" t="s">
        <v>18193</v>
      </c>
      <c r="CY1252" s="31" t="s">
        <v>1968</v>
      </c>
      <c r="CZ1252" s="26">
        <v>-0.02</v>
      </c>
    </row>
    <row r="1253" spans="1:105" ht="18" customHeight="1" thickBot="1" x14ac:dyDescent="0.25">
      <c r="CQ1253" s="3">
        <v>1</v>
      </c>
      <c r="CS1253" s="34" t="s">
        <v>17618</v>
      </c>
      <c r="CT1253" s="28" t="s">
        <v>17617</v>
      </c>
      <c r="CU1253" s="31">
        <v>2</v>
      </c>
      <c r="CV1253" s="31">
        <v>3</v>
      </c>
      <c r="CW1253" s="31">
        <v>4</v>
      </c>
      <c r="CX1253" s="31">
        <v>5</v>
      </c>
      <c r="CY1253" s="31">
        <v>6</v>
      </c>
      <c r="CZ1253" s="16" t="s">
        <v>5667</v>
      </c>
      <c r="DA1253" s="26">
        <v>-0.04</v>
      </c>
    </row>
    <row r="1254" spans="1:105" ht="18" customHeight="1" thickBot="1" x14ac:dyDescent="0.25">
      <c r="CQ1254" s="3">
        <v>1</v>
      </c>
      <c r="CS1254" s="34" t="s">
        <v>17619</v>
      </c>
      <c r="CT1254" s="28" t="s">
        <v>17620</v>
      </c>
      <c r="CU1254" s="31">
        <v>2</v>
      </c>
      <c r="CV1254" s="26">
        <v>-0.03</v>
      </c>
    </row>
    <row r="1255" spans="1:105" ht="18" customHeight="1" thickBot="1" x14ac:dyDescent="0.25">
      <c r="CQ1255" s="3">
        <v>1</v>
      </c>
      <c r="CS1255" s="34" t="s">
        <v>17621</v>
      </c>
      <c r="CT1255" s="28" t="s">
        <v>17622</v>
      </c>
      <c r="CU1255" s="31">
        <v>2</v>
      </c>
      <c r="CV1255" s="27">
        <v>0.02</v>
      </c>
    </row>
    <row r="1256" spans="1:105" ht="18" customHeight="1" thickBot="1" x14ac:dyDescent="0.25">
      <c r="CQ1256" s="3">
        <v>1</v>
      </c>
      <c r="CS1256" s="34" t="s">
        <v>17623</v>
      </c>
      <c r="CT1256" s="28" t="s">
        <v>17624</v>
      </c>
      <c r="CU1256" s="15">
        <v>2</v>
      </c>
      <c r="CV1256" s="26">
        <v>-0.04</v>
      </c>
    </row>
    <row r="1257" spans="1:105" ht="18" customHeight="1" thickBot="1" x14ac:dyDescent="0.25">
      <c r="CS1257" s="34" t="s">
        <v>9225</v>
      </c>
      <c r="CT1257" s="28" t="s">
        <v>2002</v>
      </c>
      <c r="CU1257" s="15">
        <v>2</v>
      </c>
      <c r="CV1257" s="15">
        <v>3</v>
      </c>
      <c r="CW1257" s="15">
        <v>4</v>
      </c>
      <c r="CX1257" s="26">
        <v>-0.08</v>
      </c>
    </row>
    <row r="1258" spans="1:105" ht="18" customHeight="1" thickBot="1" x14ac:dyDescent="0.25">
      <c r="CO1258" s="3">
        <v>8</v>
      </c>
      <c r="CS1258" s="34" t="s">
        <v>17625</v>
      </c>
      <c r="CT1258" s="28" t="s">
        <v>15670</v>
      </c>
      <c r="CU1258" s="15" t="s">
        <v>10102</v>
      </c>
      <c r="CV1258" s="15">
        <v>3</v>
      </c>
      <c r="CW1258" s="15">
        <v>4</v>
      </c>
      <c r="CX1258" s="53">
        <v>-0.06</v>
      </c>
      <c r="CY1258" s="53">
        <v>-0.1</v>
      </c>
      <c r="CZ1258" s="26">
        <v>-0.04</v>
      </c>
    </row>
    <row r="1259" spans="1:105" ht="18" customHeight="1" thickBot="1" x14ac:dyDescent="0.25">
      <c r="CO1259" s="3">
        <v>8</v>
      </c>
      <c r="CS1259" s="34" t="s">
        <v>18198</v>
      </c>
      <c r="CT1259" s="28" t="s">
        <v>17626</v>
      </c>
      <c r="CU1259" s="15">
        <v>2</v>
      </c>
      <c r="CV1259" s="26">
        <v>-0.03</v>
      </c>
      <c r="CW1259" s="15" t="s">
        <v>1934</v>
      </c>
      <c r="CX1259" s="15" t="s">
        <v>1951</v>
      </c>
      <c r="CY1259" s="27">
        <v>0.03</v>
      </c>
    </row>
    <row r="1260" spans="1:105" ht="18" customHeight="1" thickBot="1" x14ac:dyDescent="0.25">
      <c r="CS1260" s="34" t="s">
        <v>17629</v>
      </c>
      <c r="CT1260" s="28" t="s">
        <v>17637</v>
      </c>
      <c r="CU1260" s="15">
        <v>2</v>
      </c>
      <c r="CV1260" s="27">
        <v>0.04</v>
      </c>
    </row>
    <row r="1261" spans="1:105" ht="18" customHeight="1" thickBot="1" x14ac:dyDescent="0.25">
      <c r="A1261" t="s">
        <v>1991</v>
      </c>
      <c r="C1261" s="4">
        <v>45706</v>
      </c>
      <c r="CM1261" s="36" t="s">
        <v>17630</v>
      </c>
      <c r="CO1261" s="36" t="s">
        <v>17631</v>
      </c>
      <c r="CT1261" s="34" t="s">
        <v>17824</v>
      </c>
      <c r="CU1261" s="28" t="s">
        <v>17815</v>
      </c>
      <c r="CV1261" s="15">
        <v>2</v>
      </c>
      <c r="CW1261" s="26">
        <v>-0.08</v>
      </c>
    </row>
    <row r="1262" spans="1:105" ht="18" customHeight="1" thickBot="1" x14ac:dyDescent="0.25">
      <c r="CT1262" s="34" t="s">
        <v>17816</v>
      </c>
      <c r="CU1262" s="28" t="s">
        <v>17817</v>
      </c>
      <c r="CV1262" s="15">
        <v>2</v>
      </c>
      <c r="CW1262" s="15" t="s">
        <v>4822</v>
      </c>
      <c r="CX1262" s="16" t="s">
        <v>1922</v>
      </c>
      <c r="CY1262" s="15" t="s">
        <v>1951</v>
      </c>
      <c r="CZ1262" s="53" t="s">
        <v>5319</v>
      </c>
      <c r="DA1262" s="27">
        <v>0.01</v>
      </c>
    </row>
    <row r="1263" spans="1:105" ht="18" customHeight="1" thickBot="1" x14ac:dyDescent="0.25">
      <c r="CT1263" s="34" t="s">
        <v>17818</v>
      </c>
      <c r="CU1263" s="28" t="s">
        <v>17819</v>
      </c>
      <c r="CV1263" s="15">
        <v>2</v>
      </c>
      <c r="CW1263" s="26">
        <v>-0.05</v>
      </c>
    </row>
    <row r="1264" spans="1:105" ht="18" customHeight="1" thickBot="1" x14ac:dyDescent="0.25">
      <c r="CT1264" s="34" t="s">
        <v>4901</v>
      </c>
      <c r="CU1264" s="28" t="s">
        <v>17814</v>
      </c>
      <c r="CV1264" s="15">
        <v>2</v>
      </c>
      <c r="CW1264" s="31">
        <v>3</v>
      </c>
      <c r="CX1264" s="16" t="s">
        <v>4684</v>
      </c>
      <c r="CY1264" s="53">
        <v>-0.09</v>
      </c>
      <c r="CZ1264" s="26">
        <v>-0.03</v>
      </c>
    </row>
    <row r="1265" spans="1:112" ht="18" customHeight="1" thickBot="1" x14ac:dyDescent="0.25">
      <c r="CT1265" s="34" t="s">
        <v>17820</v>
      </c>
      <c r="CU1265" s="28" t="s">
        <v>17821</v>
      </c>
      <c r="CV1265" s="15">
        <v>2</v>
      </c>
      <c r="CW1265" s="26">
        <v>-0.05</v>
      </c>
    </row>
    <row r="1266" spans="1:112" ht="18" customHeight="1" thickBot="1" x14ac:dyDescent="0.25">
      <c r="A1266" t="s">
        <v>18663</v>
      </c>
      <c r="B1266" t="s">
        <v>18664</v>
      </c>
      <c r="C1266" s="4">
        <v>45707</v>
      </c>
      <c r="CM1266" s="36" t="s">
        <v>17823</v>
      </c>
      <c r="CO1266" s="36" t="s">
        <v>17822</v>
      </c>
      <c r="CU1266" s="34" t="s">
        <v>1806</v>
      </c>
      <c r="CV1266" s="28" t="s">
        <v>17998</v>
      </c>
      <c r="CW1266" s="31">
        <v>2</v>
      </c>
      <c r="CX1266" s="15">
        <v>3</v>
      </c>
      <c r="CY1266" s="15" t="s">
        <v>2577</v>
      </c>
      <c r="CZ1266" s="26">
        <v>-0.03</v>
      </c>
    </row>
    <row r="1267" spans="1:112" ht="18" customHeight="1" thickBot="1" x14ac:dyDescent="0.25">
      <c r="CO1267" s="3">
        <v>8</v>
      </c>
      <c r="CU1267" s="34" t="s">
        <v>17999</v>
      </c>
      <c r="CV1267" s="28" t="s">
        <v>18000</v>
      </c>
      <c r="CW1267" s="31">
        <v>2</v>
      </c>
      <c r="CX1267" s="16" t="s">
        <v>1937</v>
      </c>
      <c r="CY1267" s="27">
        <v>0.03</v>
      </c>
    </row>
    <row r="1268" spans="1:112" ht="18" customHeight="1" thickBot="1" x14ac:dyDescent="0.25">
      <c r="CO1268" s="3">
        <v>8</v>
      </c>
      <c r="CU1268" s="34" t="s">
        <v>1806</v>
      </c>
      <c r="CV1268" s="28" t="s">
        <v>12209</v>
      </c>
      <c r="CW1268" s="15" t="s">
        <v>1940</v>
      </c>
      <c r="CX1268" s="27">
        <v>0.11</v>
      </c>
    </row>
    <row r="1269" spans="1:112" ht="18" customHeight="1" thickBot="1" x14ac:dyDescent="0.25">
      <c r="CO1269" s="3">
        <v>8</v>
      </c>
      <c r="CU1269" s="34" t="s">
        <v>1806</v>
      </c>
      <c r="CV1269" s="28" t="s">
        <v>18002</v>
      </c>
      <c r="CW1269" s="15" t="s">
        <v>2020</v>
      </c>
      <c r="CX1269" s="26">
        <v>-0.03</v>
      </c>
    </row>
    <row r="1270" spans="1:112" ht="18" customHeight="1" thickBot="1" x14ac:dyDescent="0.25">
      <c r="CO1270" s="3">
        <v>8</v>
      </c>
      <c r="CU1270" s="34" t="s">
        <v>18001</v>
      </c>
      <c r="CV1270" s="28" t="s">
        <v>6888</v>
      </c>
      <c r="CW1270" s="15">
        <v>2</v>
      </c>
      <c r="CX1270" s="26">
        <v>-0.03</v>
      </c>
    </row>
    <row r="1271" spans="1:112" ht="18" customHeight="1" thickBot="1" x14ac:dyDescent="0.25">
      <c r="CO1271" s="3">
        <v>8</v>
      </c>
      <c r="CU1271" s="34" t="s">
        <v>1806</v>
      </c>
      <c r="CV1271" s="28" t="s">
        <v>13558</v>
      </c>
      <c r="CW1271" s="15">
        <v>2</v>
      </c>
      <c r="CX1271" s="15">
        <v>3</v>
      </c>
      <c r="CY1271" s="53">
        <v>-0.09</v>
      </c>
      <c r="CZ1271" s="16" t="s">
        <v>1900</v>
      </c>
      <c r="DA1271" s="15" t="s">
        <v>1906</v>
      </c>
      <c r="DB1271" s="15" t="s">
        <v>1904</v>
      </c>
      <c r="DC1271" s="53" t="s">
        <v>5319</v>
      </c>
      <c r="DD1271" s="53" t="s">
        <v>5986</v>
      </c>
      <c r="DE1271" s="27">
        <v>0.03</v>
      </c>
    </row>
    <row r="1272" spans="1:112" ht="18" customHeight="1" thickBot="1" x14ac:dyDescent="0.25">
      <c r="CO1272" s="3">
        <v>8</v>
      </c>
      <c r="CU1272" s="34" t="s">
        <v>1806</v>
      </c>
      <c r="CV1272" s="28" t="s">
        <v>18003</v>
      </c>
      <c r="CW1272" s="15">
        <v>2</v>
      </c>
      <c r="CX1272" s="26">
        <v>-0.06</v>
      </c>
    </row>
    <row r="1273" spans="1:112" ht="18" customHeight="1" thickBot="1" x14ac:dyDescent="0.25">
      <c r="CO1273" s="3">
        <v>8</v>
      </c>
      <c r="CU1273" s="34" t="s">
        <v>1806</v>
      </c>
      <c r="CV1273" s="32" t="s">
        <v>15676</v>
      </c>
      <c r="CW1273" s="15">
        <v>2</v>
      </c>
      <c r="CX1273" s="16" t="s">
        <v>1937</v>
      </c>
      <c r="CY1273" s="17" t="s">
        <v>5319</v>
      </c>
      <c r="CZ1273" s="53">
        <v>-7.0000000000000007E-2</v>
      </c>
      <c r="DA1273" s="27">
        <v>0.01</v>
      </c>
    </row>
    <row r="1274" spans="1:112" ht="18" customHeight="1" thickBot="1" x14ac:dyDescent="0.25">
      <c r="CS1274" s="42" t="s">
        <v>5052</v>
      </c>
      <c r="CU1274" s="34" t="s">
        <v>6066</v>
      </c>
      <c r="CV1274" s="28" t="s">
        <v>4636</v>
      </c>
      <c r="CW1274" s="31">
        <v>2</v>
      </c>
      <c r="CX1274" s="15">
        <v>3</v>
      </c>
      <c r="CY1274" s="15">
        <v>4</v>
      </c>
      <c r="CZ1274" s="15">
        <v>5</v>
      </c>
      <c r="DA1274" s="26">
        <v>-0.01</v>
      </c>
      <c r="DB1274" s="15" t="s">
        <v>1954</v>
      </c>
      <c r="DC1274" s="53">
        <v>-0.05</v>
      </c>
      <c r="DD1274" s="53">
        <v>-0.09</v>
      </c>
      <c r="DE1274" s="27">
        <v>0.06</v>
      </c>
      <c r="DF1274" s="15" t="s">
        <v>19254</v>
      </c>
      <c r="DG1274" s="15" t="s">
        <v>19449</v>
      </c>
      <c r="DH1274" s="26">
        <v>-0.09</v>
      </c>
    </row>
    <row r="1275" spans="1:112" ht="18" customHeight="1" thickBot="1" x14ac:dyDescent="0.25">
      <c r="CU1275" s="34" t="s">
        <v>6066</v>
      </c>
      <c r="CV1275" s="28" t="s">
        <v>18006</v>
      </c>
      <c r="CW1275" s="31">
        <v>2</v>
      </c>
      <c r="CX1275" s="31">
        <v>3</v>
      </c>
      <c r="CY1275" s="16" t="s">
        <v>1922</v>
      </c>
      <c r="CZ1275" s="26">
        <v>-7.0000000000000007E-2</v>
      </c>
    </row>
    <row r="1276" spans="1:112" ht="18" customHeight="1" thickBot="1" x14ac:dyDescent="0.25">
      <c r="CU1276" s="34" t="s">
        <v>18005</v>
      </c>
      <c r="CV1276" s="28" t="s">
        <v>18004</v>
      </c>
      <c r="CW1276" s="31">
        <v>2</v>
      </c>
      <c r="CX1276" s="26">
        <v>-0.03</v>
      </c>
    </row>
    <row r="1277" spans="1:112" ht="18" customHeight="1" thickBot="1" x14ac:dyDescent="0.25">
      <c r="CU1277" s="34" t="s">
        <v>18010</v>
      </c>
      <c r="CV1277" s="28" t="s">
        <v>16891</v>
      </c>
      <c r="CW1277" s="15">
        <v>2</v>
      </c>
      <c r="CX1277" s="31">
        <v>3</v>
      </c>
      <c r="CY1277" s="16" t="s">
        <v>1921</v>
      </c>
      <c r="CZ1277" s="53">
        <v>-0.09</v>
      </c>
      <c r="DA1277" s="26">
        <v>-0.03</v>
      </c>
    </row>
    <row r="1278" spans="1:112" ht="18" customHeight="1" thickBot="1" x14ac:dyDescent="0.25">
      <c r="CM1278" s="3">
        <v>1</v>
      </c>
      <c r="CU1278" s="34" t="s">
        <v>18194</v>
      </c>
      <c r="CV1278" s="28" t="s">
        <v>18195</v>
      </c>
      <c r="CW1278" s="15">
        <v>2</v>
      </c>
      <c r="CX1278" s="15">
        <v>3</v>
      </c>
      <c r="CY1278" s="26">
        <v>-0.03</v>
      </c>
    </row>
    <row r="1279" spans="1:112" ht="18" customHeight="1" thickBot="1" x14ac:dyDescent="0.25">
      <c r="CU1279" s="34" t="s">
        <v>18011</v>
      </c>
      <c r="CV1279" s="28" t="s">
        <v>18012</v>
      </c>
      <c r="CW1279" s="15">
        <v>2</v>
      </c>
      <c r="CX1279" s="26">
        <v>-0.08</v>
      </c>
    </row>
    <row r="1280" spans="1:112" ht="18" customHeight="1" thickBot="1" x14ac:dyDescent="0.25">
      <c r="CU1280" s="34" t="s">
        <v>17512</v>
      </c>
      <c r="CV1280" s="28" t="s">
        <v>18013</v>
      </c>
      <c r="CW1280" s="15">
        <v>2</v>
      </c>
      <c r="CX1280" s="26">
        <v>-0.03</v>
      </c>
    </row>
    <row r="1281" spans="1:114" ht="18" customHeight="1" thickBot="1" x14ac:dyDescent="0.25">
      <c r="CT1281" s="42" t="s">
        <v>18007</v>
      </c>
      <c r="CU1281" s="34" t="s">
        <v>18007</v>
      </c>
      <c r="CV1281" s="28" t="s">
        <v>18008</v>
      </c>
      <c r="CW1281" s="31">
        <v>2</v>
      </c>
      <c r="CX1281" s="31">
        <v>3</v>
      </c>
      <c r="CY1281" s="15">
        <v>4</v>
      </c>
      <c r="CZ1281" s="16" t="s">
        <v>1922</v>
      </c>
      <c r="DA1281" s="15" t="s">
        <v>1968</v>
      </c>
      <c r="DB1281" s="26">
        <v>-0.09</v>
      </c>
      <c r="DC1281" s="53" t="s">
        <v>5319</v>
      </c>
      <c r="DD1281" s="26">
        <v>-0.09</v>
      </c>
    </row>
    <row r="1282" spans="1:114" ht="18" customHeight="1" thickBot="1" x14ac:dyDescent="0.25">
      <c r="A1282" t="s">
        <v>1986</v>
      </c>
      <c r="C1282" s="4">
        <v>45708</v>
      </c>
      <c r="CM1282" s="36" t="s">
        <v>18015</v>
      </c>
      <c r="CO1282" s="36" t="s">
        <v>18014</v>
      </c>
      <c r="CT1282" s="3">
        <v>1</v>
      </c>
      <c r="CV1282" s="34" t="s">
        <v>1806</v>
      </c>
      <c r="CW1282" s="28" t="s">
        <v>18196</v>
      </c>
      <c r="CX1282" s="15" t="s">
        <v>1940</v>
      </c>
      <c r="CY1282" s="27">
        <v>0</v>
      </c>
    </row>
    <row r="1283" spans="1:114" ht="18" customHeight="1" thickBot="1" x14ac:dyDescent="0.25">
      <c r="CO1283" s="3">
        <v>8</v>
      </c>
      <c r="CV1283" s="34" t="s">
        <v>1806</v>
      </c>
      <c r="CW1283" s="28" t="s">
        <v>18197</v>
      </c>
      <c r="CX1283" s="15">
        <v>2</v>
      </c>
      <c r="CY1283" s="16" t="s">
        <v>1921</v>
      </c>
      <c r="CZ1283" s="26">
        <v>-0.01</v>
      </c>
    </row>
    <row r="1284" spans="1:114" ht="18" customHeight="1" thickBot="1" x14ac:dyDescent="0.25">
      <c r="CO1284" s="3">
        <v>8</v>
      </c>
      <c r="CV1284" s="34" t="s">
        <v>1806</v>
      </c>
      <c r="CW1284" s="28" t="s">
        <v>18199</v>
      </c>
      <c r="CX1284" s="15">
        <v>2</v>
      </c>
      <c r="CY1284" s="26">
        <v>-0.05</v>
      </c>
    </row>
    <row r="1285" spans="1:114" ht="18" customHeight="1" thickBot="1" x14ac:dyDescent="0.25">
      <c r="CO1285" s="3">
        <v>8</v>
      </c>
      <c r="CV1285" s="34" t="s">
        <v>1806</v>
      </c>
      <c r="CW1285" s="28" t="s">
        <v>18200</v>
      </c>
      <c r="CX1285" s="15">
        <v>2</v>
      </c>
      <c r="CY1285" s="26">
        <v>-7.0000000000000007E-2</v>
      </c>
    </row>
    <row r="1286" spans="1:114" ht="18" customHeight="1" thickBot="1" x14ac:dyDescent="0.25">
      <c r="CV1286" s="34" t="s">
        <v>18007</v>
      </c>
      <c r="CW1286" s="28" t="s">
        <v>10909</v>
      </c>
      <c r="CX1286" s="15">
        <v>2</v>
      </c>
      <c r="CY1286" s="26">
        <v>-7.0000000000000007E-2</v>
      </c>
    </row>
    <row r="1287" spans="1:114" ht="18" customHeight="1" thickBot="1" x14ac:dyDescent="0.25">
      <c r="CV1287" s="34" t="s">
        <v>14279</v>
      </c>
      <c r="CW1287" s="28" t="s">
        <v>4637</v>
      </c>
      <c r="CX1287" s="15">
        <v>2</v>
      </c>
      <c r="CY1287" s="26">
        <v>-0.03</v>
      </c>
    </row>
    <row r="1288" spans="1:114" ht="18" customHeight="1" thickBot="1" x14ac:dyDescent="0.25">
      <c r="CV1288" s="34" t="s">
        <v>18201</v>
      </c>
      <c r="CW1288" s="28" t="s">
        <v>18202</v>
      </c>
      <c r="CX1288" s="15">
        <v>2</v>
      </c>
      <c r="CY1288" s="26">
        <v>-0.08</v>
      </c>
    </row>
    <row r="1289" spans="1:114" ht="18" customHeight="1" thickBot="1" x14ac:dyDescent="0.25">
      <c r="A1289" t="s">
        <v>1985</v>
      </c>
      <c r="C1289" s="4">
        <v>45709</v>
      </c>
      <c r="CM1289" s="36" t="s">
        <v>18203</v>
      </c>
      <c r="CO1289" s="36" t="s">
        <v>18014</v>
      </c>
      <c r="CP1289" s="3">
        <v>1</v>
      </c>
      <c r="CW1289" s="34" t="s">
        <v>18363</v>
      </c>
      <c r="CX1289" s="28" t="s">
        <v>12319</v>
      </c>
      <c r="CY1289" s="31">
        <v>2</v>
      </c>
      <c r="CZ1289" s="15">
        <v>3</v>
      </c>
      <c r="DA1289" s="15">
        <v>4</v>
      </c>
      <c r="DB1289" s="16" t="s">
        <v>4684</v>
      </c>
      <c r="DC1289" s="53" t="s">
        <v>5319</v>
      </c>
      <c r="DD1289" s="53" t="s">
        <v>5986</v>
      </c>
      <c r="DE1289" s="26">
        <v>-0.03</v>
      </c>
    </row>
    <row r="1290" spans="1:114" ht="18" customHeight="1" thickBot="1" x14ac:dyDescent="0.25">
      <c r="CP1290" s="3">
        <v>1</v>
      </c>
      <c r="CW1290" s="34" t="s">
        <v>18364</v>
      </c>
      <c r="CX1290" s="28" t="s">
        <v>8898</v>
      </c>
      <c r="CY1290" s="31">
        <v>2</v>
      </c>
      <c r="CZ1290" s="26">
        <v>-0.05</v>
      </c>
    </row>
    <row r="1291" spans="1:114" ht="18" customHeight="1" thickBot="1" x14ac:dyDescent="0.25">
      <c r="CP1291" s="3">
        <v>1</v>
      </c>
      <c r="CW1291" s="34" t="s">
        <v>18365</v>
      </c>
      <c r="CX1291" s="28" t="s">
        <v>18366</v>
      </c>
      <c r="CY1291" s="15">
        <v>2</v>
      </c>
      <c r="CZ1291" s="26">
        <v>-0.01</v>
      </c>
    </row>
    <row r="1292" spans="1:114" ht="18" customHeight="1" thickBot="1" x14ac:dyDescent="0.25">
      <c r="CM1292" s="3">
        <v>1</v>
      </c>
      <c r="CU1292" s="42" t="s">
        <v>18899</v>
      </c>
      <c r="CW1292" s="34" t="s">
        <v>7391</v>
      </c>
      <c r="CX1292" s="28" t="s">
        <v>18367</v>
      </c>
      <c r="CY1292" s="31">
        <v>2</v>
      </c>
      <c r="CZ1292" s="31">
        <v>3</v>
      </c>
      <c r="DA1292" s="31">
        <v>4</v>
      </c>
      <c r="DB1292" s="31">
        <v>5</v>
      </c>
      <c r="DC1292" s="16" t="s">
        <v>2001</v>
      </c>
      <c r="DD1292" s="53" t="s">
        <v>5319</v>
      </c>
      <c r="DE1292" s="53">
        <v>-0.09</v>
      </c>
      <c r="DF1292" s="15" t="s">
        <v>19254</v>
      </c>
      <c r="DG1292" s="15" t="s">
        <v>19449</v>
      </c>
      <c r="DH1292" s="26">
        <v>-0.03</v>
      </c>
      <c r="DI1292" s="15" t="s">
        <v>19723</v>
      </c>
      <c r="DJ1292" s="15" t="s">
        <v>19827</v>
      </c>
    </row>
    <row r="1293" spans="1:114" ht="18" customHeight="1" thickBot="1" x14ac:dyDescent="0.25">
      <c r="CM1293" s="3">
        <v>1</v>
      </c>
      <c r="CW1293" s="34" t="s">
        <v>7391</v>
      </c>
      <c r="CX1293" s="28" t="s">
        <v>18368</v>
      </c>
      <c r="CY1293" s="15">
        <v>2</v>
      </c>
      <c r="CZ1293" s="15">
        <v>3</v>
      </c>
      <c r="DA1293" s="31">
        <v>4</v>
      </c>
      <c r="DB1293" s="15">
        <v>5</v>
      </c>
      <c r="DC1293" s="15">
        <v>6</v>
      </c>
      <c r="DD1293" s="16" t="s">
        <v>4649</v>
      </c>
      <c r="DE1293" s="15" t="s">
        <v>1957</v>
      </c>
      <c r="DF1293" s="27">
        <v>0</v>
      </c>
      <c r="DG1293" s="15" t="s">
        <v>19451</v>
      </c>
      <c r="DH1293" s="53" t="s">
        <v>5319</v>
      </c>
      <c r="DI1293" s="15" t="s">
        <v>19723</v>
      </c>
      <c r="DJ1293" s="15" t="s">
        <v>19827</v>
      </c>
    </row>
    <row r="1294" spans="1:114" ht="18" customHeight="1" thickBot="1" x14ac:dyDescent="0.25">
      <c r="CM1294" s="3">
        <v>1</v>
      </c>
      <c r="CW1294" s="34" t="s">
        <v>14586</v>
      </c>
      <c r="CX1294" s="28" t="s">
        <v>11816</v>
      </c>
      <c r="CY1294" s="15">
        <v>2</v>
      </c>
      <c r="CZ1294" s="15" t="s">
        <v>4822</v>
      </c>
      <c r="DA1294" s="31">
        <v>4</v>
      </c>
      <c r="DB1294" s="15">
        <v>5</v>
      </c>
      <c r="DC1294" s="26">
        <v>-0.03</v>
      </c>
    </row>
    <row r="1295" spans="1:114" ht="18" customHeight="1" thickBot="1" x14ac:dyDescent="0.25">
      <c r="CM1295" s="3">
        <v>1</v>
      </c>
      <c r="CW1295" s="34" t="s">
        <v>18369</v>
      </c>
      <c r="CX1295" s="28" t="s">
        <v>5905</v>
      </c>
      <c r="CY1295" s="15">
        <v>2</v>
      </c>
      <c r="CZ1295" s="15">
        <v>3</v>
      </c>
      <c r="DA1295" s="27">
        <v>0</v>
      </c>
    </row>
    <row r="1296" spans="1:114" ht="18" customHeight="1" thickBot="1" x14ac:dyDescent="0.25">
      <c r="CM1296" s="3">
        <v>1</v>
      </c>
      <c r="CW1296" s="34" t="s">
        <v>18370</v>
      </c>
      <c r="CX1296" s="28" t="s">
        <v>17526</v>
      </c>
      <c r="CY1296" s="15">
        <v>2</v>
      </c>
      <c r="CZ1296" s="26">
        <v>-0.03</v>
      </c>
    </row>
    <row r="1297" spans="1:110" ht="18" customHeight="1" thickBot="1" x14ac:dyDescent="0.25">
      <c r="CM1297" s="3">
        <v>1</v>
      </c>
      <c r="CW1297" s="34" t="s">
        <v>18371</v>
      </c>
      <c r="CX1297" s="28" t="s">
        <v>18372</v>
      </c>
      <c r="CY1297" s="15">
        <v>2</v>
      </c>
      <c r="CZ1297" s="26">
        <v>-0.01</v>
      </c>
    </row>
    <row r="1298" spans="1:110" ht="18" customHeight="1" thickBot="1" x14ac:dyDescent="0.25">
      <c r="CM1298" s="3">
        <v>1</v>
      </c>
      <c r="CW1298" s="34" t="s">
        <v>18373</v>
      </c>
      <c r="CX1298" s="28" t="s">
        <v>7407</v>
      </c>
      <c r="CY1298" s="15">
        <v>2</v>
      </c>
      <c r="CZ1298" s="26">
        <v>-0.03</v>
      </c>
    </row>
    <row r="1299" spans="1:110" ht="18" customHeight="1" thickBot="1" x14ac:dyDescent="0.25">
      <c r="CV1299" s="42" t="s">
        <v>18379</v>
      </c>
      <c r="CW1299" s="34" t="s">
        <v>18375</v>
      </c>
      <c r="CX1299" s="28" t="s">
        <v>18374</v>
      </c>
      <c r="CY1299" s="31">
        <v>2</v>
      </c>
      <c r="CZ1299" s="31">
        <v>3</v>
      </c>
      <c r="DA1299" s="15">
        <v>4</v>
      </c>
      <c r="DB1299" s="31">
        <v>5</v>
      </c>
      <c r="DC1299" s="53">
        <v>-0.09</v>
      </c>
      <c r="DD1299" s="53" t="s">
        <v>5319</v>
      </c>
      <c r="DE1299" s="53" t="s">
        <v>5986</v>
      </c>
      <c r="DF1299" s="26">
        <v>-0.03</v>
      </c>
    </row>
    <row r="1300" spans="1:110" ht="18" customHeight="1" thickBot="1" x14ac:dyDescent="0.25">
      <c r="CQ1300" s="3">
        <v>1</v>
      </c>
      <c r="CW1300" s="34" t="s">
        <v>10565</v>
      </c>
      <c r="CX1300" s="28" t="s">
        <v>18376</v>
      </c>
      <c r="CY1300" s="31">
        <v>2</v>
      </c>
      <c r="CZ1300" s="31">
        <v>3</v>
      </c>
      <c r="DA1300" s="31">
        <v>4</v>
      </c>
      <c r="DB1300" s="53" t="s">
        <v>5319</v>
      </c>
      <c r="DC1300" s="53" t="s">
        <v>5986</v>
      </c>
      <c r="DD1300" s="53" t="s">
        <v>5085</v>
      </c>
      <c r="DE1300" s="27">
        <v>0</v>
      </c>
    </row>
    <row r="1301" spans="1:110" ht="18" customHeight="1" thickBot="1" x14ac:dyDescent="0.25">
      <c r="A1301" t="s">
        <v>1991</v>
      </c>
      <c r="C1301" s="4">
        <v>45712</v>
      </c>
      <c r="CM1301" s="36" t="s">
        <v>18377</v>
      </c>
      <c r="CO1301" s="36" t="s">
        <v>18014</v>
      </c>
      <c r="CP1301" s="36" t="s">
        <v>18378</v>
      </c>
      <c r="CX1301" s="34" t="s">
        <v>7391</v>
      </c>
      <c r="CY1301" s="28" t="s">
        <v>17620</v>
      </c>
      <c r="CZ1301" s="31">
        <v>2</v>
      </c>
      <c r="DA1301" s="31">
        <v>3</v>
      </c>
      <c r="DB1301" s="31">
        <v>4</v>
      </c>
      <c r="DC1301" s="53">
        <v>-0.01</v>
      </c>
      <c r="DD1301" s="53" t="s">
        <v>5319</v>
      </c>
      <c r="DE1301" s="27">
        <v>0.01</v>
      </c>
    </row>
    <row r="1302" spans="1:110" ht="18" customHeight="1" thickBot="1" x14ac:dyDescent="0.25">
      <c r="CX1302" s="34" t="s">
        <v>1806</v>
      </c>
      <c r="CY1302" s="28" t="s">
        <v>14098</v>
      </c>
      <c r="CZ1302" s="15">
        <v>2</v>
      </c>
      <c r="DA1302" s="16" t="s">
        <v>1921</v>
      </c>
      <c r="DB1302" s="15" t="s">
        <v>1934</v>
      </c>
      <c r="DC1302" s="26">
        <v>-0.04</v>
      </c>
    </row>
    <row r="1303" spans="1:110" ht="18" customHeight="1" thickBot="1" x14ac:dyDescent="0.25">
      <c r="CS1303" s="3">
        <v>1</v>
      </c>
      <c r="CX1303" s="34" t="s">
        <v>18491</v>
      </c>
      <c r="CY1303" s="28" t="s">
        <v>5157</v>
      </c>
      <c r="CZ1303" s="15">
        <v>2</v>
      </c>
      <c r="DA1303" s="16" t="s">
        <v>1919</v>
      </c>
      <c r="DB1303" s="26">
        <v>-0.08</v>
      </c>
    </row>
    <row r="1304" spans="1:110" ht="18" customHeight="1" thickBot="1" x14ac:dyDescent="0.25">
      <c r="CS1304" s="3">
        <v>1</v>
      </c>
      <c r="CX1304" s="34" t="s">
        <v>18492</v>
      </c>
      <c r="CY1304" s="28" t="s">
        <v>18493</v>
      </c>
      <c r="CZ1304" s="15">
        <v>2</v>
      </c>
      <c r="DA1304" s="31">
        <v>3</v>
      </c>
      <c r="DB1304" s="16" t="s">
        <v>4868</v>
      </c>
      <c r="DC1304" s="53" t="s">
        <v>5319</v>
      </c>
      <c r="DD1304" s="53" t="s">
        <v>5986</v>
      </c>
      <c r="DE1304" s="26">
        <v>-0.06</v>
      </c>
    </row>
    <row r="1305" spans="1:110" ht="18" customHeight="1" thickBot="1" x14ac:dyDescent="0.25">
      <c r="CV1305" s="3">
        <v>1</v>
      </c>
      <c r="CX1305" s="34" t="s">
        <v>18379</v>
      </c>
      <c r="CY1305" s="28" t="s">
        <v>18380</v>
      </c>
      <c r="CZ1305" s="15">
        <v>2</v>
      </c>
      <c r="DA1305" s="26">
        <v>-0.06</v>
      </c>
    </row>
    <row r="1306" spans="1:110" ht="18" customHeight="1" thickBot="1" x14ac:dyDescent="0.25">
      <c r="CX1306" s="34" t="s">
        <v>4764</v>
      </c>
      <c r="CY1306" s="28" t="s">
        <v>18494</v>
      </c>
      <c r="CZ1306" s="15">
        <v>2</v>
      </c>
      <c r="DA1306" s="16" t="s">
        <v>1902</v>
      </c>
      <c r="DB1306" s="15" t="s">
        <v>1934</v>
      </c>
      <c r="DC1306" s="26">
        <v>-7.0000000000000007E-2</v>
      </c>
    </row>
    <row r="1307" spans="1:110" ht="18" customHeight="1" thickBot="1" x14ac:dyDescent="0.25">
      <c r="A1307" t="s">
        <v>18662</v>
      </c>
      <c r="B1307" t="s">
        <v>7391</v>
      </c>
      <c r="C1307" s="4">
        <v>45713</v>
      </c>
      <c r="CS1307" s="36" t="s">
        <v>18498</v>
      </c>
      <c r="CX1307" s="34" t="s">
        <v>18495</v>
      </c>
      <c r="CY1307" s="28" t="s">
        <v>18496</v>
      </c>
      <c r="CZ1307" s="15">
        <v>2</v>
      </c>
      <c r="DA1307" s="15">
        <v>3</v>
      </c>
      <c r="DB1307" s="53" t="s">
        <v>5319</v>
      </c>
      <c r="DC1307" s="27">
        <v>0.01</v>
      </c>
    </row>
    <row r="1308" spans="1:110" ht="18" customHeight="1" thickBot="1" x14ac:dyDescent="0.25">
      <c r="CY1308" s="34" t="s">
        <v>18665</v>
      </c>
      <c r="CZ1308" s="28" t="s">
        <v>16357</v>
      </c>
      <c r="DA1308" s="15" t="s">
        <v>10102</v>
      </c>
      <c r="DB1308" s="15">
        <v>3</v>
      </c>
      <c r="DC1308" s="53" t="s">
        <v>5319</v>
      </c>
      <c r="DD1308" s="53" t="s">
        <v>5986</v>
      </c>
      <c r="DE1308" s="27">
        <v>0.03</v>
      </c>
    </row>
    <row r="1309" spans="1:110" ht="18" customHeight="1" thickBot="1" x14ac:dyDescent="0.25">
      <c r="CY1309" s="34" t="s">
        <v>18667</v>
      </c>
      <c r="CZ1309" s="28" t="s">
        <v>18668</v>
      </c>
      <c r="DA1309" s="31">
        <v>2</v>
      </c>
      <c r="DB1309" s="31">
        <v>3</v>
      </c>
      <c r="DC1309" s="53">
        <v>-0.09</v>
      </c>
      <c r="DD1309" s="26">
        <v>-0.08</v>
      </c>
    </row>
    <row r="1310" spans="1:110" ht="18" customHeight="1" thickBot="1" x14ac:dyDescent="0.25">
      <c r="CY1310" s="34" t="s">
        <v>1905</v>
      </c>
      <c r="CZ1310" s="28" t="s">
        <v>18666</v>
      </c>
      <c r="DA1310" s="15">
        <v>2</v>
      </c>
      <c r="DB1310" s="26">
        <v>-0.03</v>
      </c>
    </row>
    <row r="1311" spans="1:110" ht="18" customHeight="1" thickBot="1" x14ac:dyDescent="0.25">
      <c r="CY1311" s="34" t="s">
        <v>1806</v>
      </c>
      <c r="CZ1311" s="28" t="s">
        <v>18497</v>
      </c>
      <c r="DA1311" s="15">
        <v>2</v>
      </c>
      <c r="DB1311" s="15">
        <v>3</v>
      </c>
      <c r="DC1311" s="16" t="s">
        <v>1946</v>
      </c>
      <c r="DD1311" s="53" t="s">
        <v>5319</v>
      </c>
      <c r="DE1311" s="26">
        <v>-0.03</v>
      </c>
    </row>
    <row r="1312" spans="1:110" ht="18" customHeight="1" thickBot="1" x14ac:dyDescent="0.25">
      <c r="CY1312" s="34" t="s">
        <v>1806</v>
      </c>
      <c r="CZ1312" s="28" t="s">
        <v>4421</v>
      </c>
      <c r="DA1312" s="15">
        <v>2</v>
      </c>
      <c r="DB1312" s="16" t="s">
        <v>1922</v>
      </c>
      <c r="DC1312" s="53" t="s">
        <v>5319</v>
      </c>
      <c r="DD1312" s="27">
        <v>0</v>
      </c>
    </row>
    <row r="1313" spans="1:114" ht="18" customHeight="1" thickBot="1" x14ac:dyDescent="0.25">
      <c r="CS1313" s="3">
        <v>1</v>
      </c>
      <c r="CY1313" s="34" t="s">
        <v>11296</v>
      </c>
      <c r="CZ1313" s="28" t="s">
        <v>4900</v>
      </c>
      <c r="DA1313" s="15">
        <v>2</v>
      </c>
      <c r="DB1313" s="16" t="s">
        <v>1902</v>
      </c>
      <c r="DC1313" s="16" t="s">
        <v>1921</v>
      </c>
      <c r="DD1313" s="53">
        <v>-0.05</v>
      </c>
      <c r="DE1313" s="26">
        <v>-0.03</v>
      </c>
    </row>
    <row r="1314" spans="1:114" ht="18" customHeight="1" thickBot="1" x14ac:dyDescent="0.25">
      <c r="A1314" t="s">
        <v>2017</v>
      </c>
      <c r="C1314" s="4">
        <v>45714</v>
      </c>
      <c r="CM1314" s="36" t="s">
        <v>18669</v>
      </c>
      <c r="CO1314" s="36" t="s">
        <v>18671</v>
      </c>
      <c r="CZ1314" s="34" t="s">
        <v>1806</v>
      </c>
      <c r="DA1314" s="28" t="s">
        <v>18670</v>
      </c>
      <c r="DB1314" s="16" t="s">
        <v>18792</v>
      </c>
      <c r="DC1314" s="27">
        <v>0.05</v>
      </c>
      <c r="DD1314" s="53">
        <v>-0.15</v>
      </c>
      <c r="DE1314" s="26">
        <v>-0.04</v>
      </c>
    </row>
    <row r="1315" spans="1:114" ht="18" customHeight="1" thickBot="1" x14ac:dyDescent="0.25">
      <c r="CZ1315" s="34" t="s">
        <v>1806</v>
      </c>
      <c r="DA1315" s="32" t="s">
        <v>13558</v>
      </c>
      <c r="DB1315" s="15">
        <v>2</v>
      </c>
      <c r="DC1315" s="53" t="s">
        <v>5319</v>
      </c>
      <c r="DD1315" s="53" t="s">
        <v>5986</v>
      </c>
      <c r="DE1315" s="27">
        <v>0.03</v>
      </c>
      <c r="DI1315" s="27">
        <v>0.03</v>
      </c>
    </row>
    <row r="1316" spans="1:114" ht="18" customHeight="1" thickBot="1" x14ac:dyDescent="0.25">
      <c r="CZ1316" s="34" t="s">
        <v>1806</v>
      </c>
      <c r="DA1316" s="28" t="s">
        <v>18793</v>
      </c>
      <c r="DB1316" s="15">
        <v>2</v>
      </c>
      <c r="DC1316" s="26">
        <v>-0.08</v>
      </c>
      <c r="DE1316" s="15" t="s">
        <v>19254</v>
      </c>
      <c r="DF1316" s="15" t="s">
        <v>19449</v>
      </c>
      <c r="DG1316" s="15" t="s">
        <v>19452</v>
      </c>
      <c r="DH1316" s="27">
        <v>0.03</v>
      </c>
      <c r="DI1316" s="26">
        <v>-0.04</v>
      </c>
    </row>
    <row r="1317" spans="1:114" ht="18" customHeight="1" thickBot="1" x14ac:dyDescent="0.25">
      <c r="CW1317" s="42" t="s">
        <v>20594</v>
      </c>
      <c r="CZ1317" s="34" t="s">
        <v>1806</v>
      </c>
      <c r="DA1317" s="28" t="s">
        <v>18794</v>
      </c>
      <c r="DB1317" s="15">
        <v>2</v>
      </c>
      <c r="DC1317" s="15" t="s">
        <v>4822</v>
      </c>
      <c r="DD1317" s="26">
        <v>-0.04</v>
      </c>
      <c r="DE1317" s="15" t="s">
        <v>19141</v>
      </c>
      <c r="DF1317" s="16" t="s">
        <v>2001</v>
      </c>
      <c r="DG1317" s="15" t="s">
        <v>19451</v>
      </c>
      <c r="DH1317" s="26">
        <v>-0.01</v>
      </c>
      <c r="DI1317" s="26">
        <v>-0.01</v>
      </c>
    </row>
    <row r="1318" spans="1:114" ht="18" customHeight="1" thickBot="1" x14ac:dyDescent="0.25">
      <c r="CW1318" s="30" t="s">
        <v>19255</v>
      </c>
      <c r="CZ1318" s="34" t="s">
        <v>19256</v>
      </c>
      <c r="DA1318" s="54" t="s">
        <v>18002</v>
      </c>
      <c r="DB1318" s="15" t="s">
        <v>10290</v>
      </c>
      <c r="DC1318" s="16" t="s">
        <v>4684</v>
      </c>
      <c r="DD1318" s="27">
        <v>0.15</v>
      </c>
      <c r="DE1318" s="27">
        <v>0.15</v>
      </c>
      <c r="DF1318" s="26">
        <v>-0.08</v>
      </c>
      <c r="DG1318" s="26">
        <v>-0.01</v>
      </c>
      <c r="DH1318" s="26">
        <v>-0.11</v>
      </c>
      <c r="DI1318" s="26">
        <v>-0.03</v>
      </c>
    </row>
    <row r="1319" spans="1:114" ht="18" customHeight="1" thickBot="1" x14ac:dyDescent="0.25">
      <c r="CZ1319" s="34" t="s">
        <v>18795</v>
      </c>
      <c r="DA1319" s="28" t="s">
        <v>18796</v>
      </c>
      <c r="DB1319" s="15" t="s">
        <v>10417</v>
      </c>
      <c r="DC1319" s="26">
        <v>-7.0000000000000007E-2</v>
      </c>
      <c r="DD1319" s="26">
        <v>-0.08</v>
      </c>
    </row>
    <row r="1320" spans="1:114" ht="18" customHeight="1" thickBot="1" x14ac:dyDescent="0.25">
      <c r="CZ1320" s="34" t="s">
        <v>1905</v>
      </c>
      <c r="DA1320" s="28" t="s">
        <v>18797</v>
      </c>
      <c r="DB1320" s="15">
        <v>2</v>
      </c>
      <c r="DC1320" s="26">
        <v>-0.03</v>
      </c>
    </row>
    <row r="1321" spans="1:114" ht="18" customHeight="1" thickBot="1" x14ac:dyDescent="0.25">
      <c r="CU1321" s="3">
        <v>3</v>
      </c>
      <c r="CZ1321" s="34" t="s">
        <v>18799</v>
      </c>
      <c r="DA1321" s="28" t="s">
        <v>18800</v>
      </c>
      <c r="DB1321" s="15">
        <v>2</v>
      </c>
      <c r="DC1321" s="15" t="s">
        <v>18888</v>
      </c>
      <c r="DD1321" s="15" t="s">
        <v>12233</v>
      </c>
      <c r="DE1321" s="53" t="s">
        <v>5319</v>
      </c>
      <c r="DF1321" s="26">
        <v>-0.05</v>
      </c>
    </row>
    <row r="1322" spans="1:114" ht="18" customHeight="1" thickBot="1" x14ac:dyDescent="0.25">
      <c r="CZ1322" s="34" t="s">
        <v>2397</v>
      </c>
      <c r="DA1322" s="28" t="s">
        <v>18798</v>
      </c>
      <c r="DB1322" s="15">
        <v>2</v>
      </c>
      <c r="DC1322" s="26">
        <v>-7.0000000000000007E-2</v>
      </c>
    </row>
    <row r="1323" spans="1:114" ht="18" customHeight="1" thickBot="1" x14ac:dyDescent="0.25">
      <c r="CZ1323" s="34" t="s">
        <v>18801</v>
      </c>
      <c r="DA1323" s="28" t="s">
        <v>18802</v>
      </c>
      <c r="DB1323" s="15">
        <v>2</v>
      </c>
      <c r="DC1323" s="16" t="s">
        <v>4868</v>
      </c>
      <c r="DD1323" s="53" t="s">
        <v>5319</v>
      </c>
      <c r="DE1323" s="26">
        <v>-0.03</v>
      </c>
    </row>
    <row r="1324" spans="1:114" ht="18" customHeight="1" thickBot="1" x14ac:dyDescent="0.25">
      <c r="CZ1324" s="34" t="s">
        <v>18803</v>
      </c>
      <c r="DA1324" s="28" t="s">
        <v>18804</v>
      </c>
      <c r="DB1324" s="15">
        <v>2</v>
      </c>
      <c r="DC1324" s="26">
        <v>-0.03</v>
      </c>
    </row>
    <row r="1325" spans="1:114" ht="18" customHeight="1" thickBot="1" x14ac:dyDescent="0.25">
      <c r="CZ1325" s="34" t="s">
        <v>5252</v>
      </c>
      <c r="DA1325" s="28" t="s">
        <v>18805</v>
      </c>
      <c r="DB1325" s="15">
        <v>2</v>
      </c>
      <c r="DC1325" s="26">
        <v>-7.0000000000000007E-2</v>
      </c>
    </row>
    <row r="1326" spans="1:114" ht="18" customHeight="1" thickBot="1" x14ac:dyDescent="0.25">
      <c r="A1326" t="s">
        <v>2188</v>
      </c>
      <c r="C1326" s="4">
        <v>45715</v>
      </c>
      <c r="DA1326" s="34" t="s">
        <v>18667</v>
      </c>
      <c r="DB1326" s="28" t="s">
        <v>18889</v>
      </c>
      <c r="DC1326" s="31">
        <v>2</v>
      </c>
      <c r="DD1326" s="31">
        <v>3</v>
      </c>
      <c r="DE1326" s="16" t="s">
        <v>1921</v>
      </c>
      <c r="DF1326" s="53">
        <v>-0.09</v>
      </c>
      <c r="DG1326" s="15" t="s">
        <v>19254</v>
      </c>
      <c r="DH1326" s="53" t="s">
        <v>5319</v>
      </c>
      <c r="DI1326" s="53">
        <v>-0.09</v>
      </c>
      <c r="DJ1326" s="27">
        <v>0.01</v>
      </c>
    </row>
    <row r="1327" spans="1:114" ht="18" customHeight="1" thickBot="1" x14ac:dyDescent="0.25">
      <c r="CU1327" s="3">
        <v>3</v>
      </c>
      <c r="DA1327" s="34" t="s">
        <v>7391</v>
      </c>
      <c r="DB1327" s="28" t="s">
        <v>13676</v>
      </c>
      <c r="DC1327" s="15">
        <v>2</v>
      </c>
      <c r="DD1327" s="15">
        <v>3</v>
      </c>
      <c r="DE1327" s="15" t="s">
        <v>12233</v>
      </c>
      <c r="DF1327" s="15" t="s">
        <v>16741</v>
      </c>
      <c r="DG1327" s="26">
        <v>-7.0000000000000007E-2</v>
      </c>
      <c r="DH1327" s="53">
        <v>-0.09</v>
      </c>
      <c r="DI1327" s="26">
        <v>-7.0000000000000007E-2</v>
      </c>
    </row>
    <row r="1328" spans="1:114" ht="18" customHeight="1" thickBot="1" x14ac:dyDescent="0.25">
      <c r="CX1328" s="42" t="s">
        <v>19468</v>
      </c>
      <c r="DA1328" s="34" t="s">
        <v>19142</v>
      </c>
      <c r="DB1328" s="28" t="s">
        <v>19257</v>
      </c>
      <c r="DD1328" s="15" t="s">
        <v>1901</v>
      </c>
      <c r="DE1328" s="31" t="s">
        <v>1934</v>
      </c>
      <c r="DF1328" s="15" t="s">
        <v>10414</v>
      </c>
      <c r="DG1328" s="15" t="s">
        <v>19455</v>
      </c>
      <c r="DH1328" s="53" t="s">
        <v>5319</v>
      </c>
      <c r="DI1328" s="53" t="s">
        <v>5986</v>
      </c>
      <c r="DJ1328" s="26">
        <v>-0.03</v>
      </c>
    </row>
    <row r="1329" spans="1:114" ht="18" customHeight="1" thickBot="1" x14ac:dyDescent="0.25">
      <c r="DA1329" s="34" t="s">
        <v>18895</v>
      </c>
      <c r="DB1329" s="28" t="s">
        <v>10820</v>
      </c>
      <c r="DC1329" s="15">
        <v>2</v>
      </c>
      <c r="DD1329" s="53" t="s">
        <v>5319</v>
      </c>
      <c r="DE1329" s="53">
        <v>-0.09</v>
      </c>
      <c r="DF1329" s="27">
        <v>0.03</v>
      </c>
    </row>
    <row r="1330" spans="1:114" ht="18" customHeight="1" thickBot="1" x14ac:dyDescent="0.25">
      <c r="CY1330" s="42" t="s">
        <v>2287</v>
      </c>
      <c r="DA1330" s="34" t="s">
        <v>2287</v>
      </c>
      <c r="DB1330" s="28" t="s">
        <v>18896</v>
      </c>
      <c r="DC1330" s="15" t="s">
        <v>10290</v>
      </c>
      <c r="DD1330" s="16" t="s">
        <v>6573</v>
      </c>
      <c r="DE1330" s="26">
        <v>-0.03</v>
      </c>
      <c r="DF1330" s="27">
        <v>0.08</v>
      </c>
    </row>
    <row r="1331" spans="1:114" ht="18" customHeight="1" thickBot="1" x14ac:dyDescent="0.25">
      <c r="DA1331" s="34" t="s">
        <v>2287</v>
      </c>
      <c r="DB1331" s="28" t="s">
        <v>18897</v>
      </c>
      <c r="DC1331" s="15">
        <v>2</v>
      </c>
      <c r="DD1331" s="15" t="s">
        <v>4822</v>
      </c>
      <c r="DE1331" s="27">
        <v>0.01</v>
      </c>
    </row>
    <row r="1332" spans="1:114" ht="18" customHeight="1" thickBot="1" x14ac:dyDescent="0.25">
      <c r="CZ1332" s="42" t="s">
        <v>18898</v>
      </c>
      <c r="DA1332" s="34" t="s">
        <v>18890</v>
      </c>
      <c r="DB1332" s="28" t="s">
        <v>15306</v>
      </c>
      <c r="DC1332" s="15">
        <v>2</v>
      </c>
      <c r="DD1332" s="53" t="s">
        <v>5319</v>
      </c>
      <c r="DE1332" s="26">
        <v>-7.0000000000000007E-2</v>
      </c>
    </row>
    <row r="1333" spans="1:114" ht="18" customHeight="1" thickBot="1" x14ac:dyDescent="0.25">
      <c r="DA1333" s="34" t="s">
        <v>18893</v>
      </c>
      <c r="DB1333" s="28" t="s">
        <v>12320</v>
      </c>
      <c r="DC1333" s="15">
        <v>2</v>
      </c>
      <c r="DD1333" s="53">
        <v>-0.08</v>
      </c>
      <c r="DE1333" s="27">
        <v>0.03</v>
      </c>
    </row>
    <row r="1334" spans="1:114" ht="18" customHeight="1" thickBot="1" x14ac:dyDescent="0.25">
      <c r="DA1334" s="34" t="s">
        <v>18891</v>
      </c>
      <c r="DB1334" s="28" t="s">
        <v>18892</v>
      </c>
      <c r="DC1334" s="15">
        <v>2</v>
      </c>
      <c r="DD1334" s="17" t="s">
        <v>5319</v>
      </c>
      <c r="DE1334" s="17" t="s">
        <v>5986</v>
      </c>
      <c r="DF1334" s="26">
        <v>-0.03</v>
      </c>
    </row>
    <row r="1335" spans="1:114" ht="18" customHeight="1" thickBot="1" x14ac:dyDescent="0.25">
      <c r="DA1335" s="34" t="s">
        <v>18894</v>
      </c>
      <c r="DB1335" s="28" t="s">
        <v>13686</v>
      </c>
      <c r="DC1335" s="15">
        <v>2</v>
      </c>
      <c r="DD1335" s="16" t="s">
        <v>1903</v>
      </c>
      <c r="DE1335" s="53" t="s">
        <v>5319</v>
      </c>
      <c r="DF1335" s="27">
        <v>0.03</v>
      </c>
    </row>
    <row r="1336" spans="1:114" ht="18" customHeight="1" thickBot="1" x14ac:dyDescent="0.25">
      <c r="A1336" t="s">
        <v>2006</v>
      </c>
      <c r="C1336" s="4">
        <v>45716</v>
      </c>
      <c r="CU1336" s="36" t="s">
        <v>19007</v>
      </c>
      <c r="CW1336" s="36" t="s">
        <v>20595</v>
      </c>
      <c r="DB1336" s="34" t="s">
        <v>2287</v>
      </c>
      <c r="DC1336" s="28" t="s">
        <v>14582</v>
      </c>
      <c r="DD1336" s="31">
        <v>2</v>
      </c>
      <c r="DE1336" s="16" t="s">
        <v>9571</v>
      </c>
      <c r="DF1336" s="26">
        <v>-0.04</v>
      </c>
    </row>
    <row r="1337" spans="1:114" ht="18" customHeight="1" thickBot="1" x14ac:dyDescent="0.25">
      <c r="DB1337" s="34" t="s">
        <v>19002</v>
      </c>
      <c r="DC1337" s="28" t="s">
        <v>6268</v>
      </c>
      <c r="DD1337" s="31">
        <v>2</v>
      </c>
      <c r="DE1337" s="31">
        <v>3</v>
      </c>
      <c r="DF1337" s="53">
        <v>-0.08</v>
      </c>
      <c r="DG1337" s="27">
        <v>0.01</v>
      </c>
      <c r="DH1337" s="53">
        <v>-0.09</v>
      </c>
      <c r="DI1337" s="26">
        <v>-0.02</v>
      </c>
    </row>
    <row r="1338" spans="1:114" ht="18" customHeight="1" thickBot="1" x14ac:dyDescent="0.25">
      <c r="CU1338" s="3">
        <v>3</v>
      </c>
      <c r="DB1338" s="34" t="s">
        <v>19003</v>
      </c>
      <c r="DC1338" s="28" t="s">
        <v>19004</v>
      </c>
      <c r="DD1338" s="15">
        <v>2</v>
      </c>
      <c r="DE1338" s="26">
        <v>-7.0000000000000007E-2</v>
      </c>
    </row>
    <row r="1339" spans="1:114" ht="18" customHeight="1" thickBot="1" x14ac:dyDescent="0.25">
      <c r="CW1339" s="3">
        <v>9</v>
      </c>
      <c r="DB1339" s="34" t="s">
        <v>19005</v>
      </c>
      <c r="DC1339" s="28" t="s">
        <v>19006</v>
      </c>
      <c r="DD1339" s="15">
        <v>2</v>
      </c>
      <c r="DE1339" s="15" t="s">
        <v>4822</v>
      </c>
      <c r="DF1339" s="26">
        <v>-7.0000000000000007E-2</v>
      </c>
      <c r="DH1339" s="15" t="s">
        <v>1906</v>
      </c>
      <c r="DI1339" s="26">
        <v>-0.09</v>
      </c>
    </row>
    <row r="1340" spans="1:114" ht="18" customHeight="1" thickBot="1" x14ac:dyDescent="0.25">
      <c r="A1340" t="s">
        <v>1994</v>
      </c>
      <c r="C1340" s="4">
        <v>45719</v>
      </c>
      <c r="CU1340" s="36" t="s">
        <v>19008</v>
      </c>
      <c r="CY1340" s="36" t="s">
        <v>14706</v>
      </c>
      <c r="DC1340" s="34" t="s">
        <v>19009</v>
      </c>
      <c r="DD1340" s="28" t="s">
        <v>19010</v>
      </c>
      <c r="DE1340" s="15">
        <v>2</v>
      </c>
      <c r="DF1340" s="26">
        <v>-0.03</v>
      </c>
    </row>
    <row r="1341" spans="1:114" ht="18" customHeight="1" thickBot="1" x14ac:dyDescent="0.25">
      <c r="DC1341" s="34" t="s">
        <v>19146</v>
      </c>
      <c r="DD1341" s="28" t="s">
        <v>9585</v>
      </c>
      <c r="DE1341" s="15" t="s">
        <v>10290</v>
      </c>
      <c r="DF1341" s="16" t="s">
        <v>5667</v>
      </c>
      <c r="DG1341" s="15" t="s">
        <v>19456</v>
      </c>
      <c r="DH1341" s="27">
        <v>0.2</v>
      </c>
      <c r="DI1341" s="26">
        <v>-0.17</v>
      </c>
    </row>
    <row r="1342" spans="1:114" ht="18" customHeight="1" thickBot="1" x14ac:dyDescent="0.25">
      <c r="CX1342" s="3">
        <v>1</v>
      </c>
      <c r="DC1342" s="34" t="s">
        <v>19143</v>
      </c>
      <c r="DD1342" s="28" t="s">
        <v>19144</v>
      </c>
      <c r="DE1342" s="15">
        <v>2</v>
      </c>
      <c r="DF1342" s="15">
        <v>3</v>
      </c>
      <c r="DG1342" s="31">
        <v>4</v>
      </c>
      <c r="DH1342" s="15">
        <v>5</v>
      </c>
      <c r="DI1342" s="53" t="s">
        <v>5319</v>
      </c>
      <c r="DJ1342" s="27">
        <v>7.0000000000000007E-2</v>
      </c>
    </row>
    <row r="1343" spans="1:114" ht="18" customHeight="1" thickBot="1" x14ac:dyDescent="0.25">
      <c r="DC1343" s="34" t="s">
        <v>19145</v>
      </c>
      <c r="DD1343" s="28" t="s">
        <v>16753</v>
      </c>
      <c r="DE1343" s="15">
        <v>2</v>
      </c>
      <c r="DF1343" s="26">
        <v>-0.02</v>
      </c>
      <c r="DG1343" s="47" t="s">
        <v>19457</v>
      </c>
    </row>
    <row r="1344" spans="1:114" ht="18" customHeight="1" thickBot="1" x14ac:dyDescent="0.25">
      <c r="DB1344" s="42" t="s">
        <v>7924</v>
      </c>
      <c r="DC1344" s="34" t="s">
        <v>7924</v>
      </c>
      <c r="DD1344" s="28" t="s">
        <v>1961</v>
      </c>
      <c r="DE1344" s="15">
        <v>2</v>
      </c>
      <c r="DF1344" s="26">
        <v>-7.0000000000000007E-2</v>
      </c>
      <c r="DG1344" s="47" t="s">
        <v>19457</v>
      </c>
    </row>
    <row r="1345" spans="1:118" ht="18" customHeight="1" thickBot="1" x14ac:dyDescent="0.25">
      <c r="DC1345" s="34" t="s">
        <v>7924</v>
      </c>
      <c r="DD1345" s="28" t="s">
        <v>6320</v>
      </c>
      <c r="DE1345" s="15">
        <v>2</v>
      </c>
      <c r="DF1345" s="26">
        <v>-0.03</v>
      </c>
      <c r="DG1345" s="47" t="s">
        <v>19457</v>
      </c>
    </row>
    <row r="1346" spans="1:118" ht="18" customHeight="1" thickBot="1" x14ac:dyDescent="0.25">
      <c r="A1346" t="s">
        <v>19734</v>
      </c>
      <c r="B1346" t="s">
        <v>19468</v>
      </c>
      <c r="C1346" s="4">
        <v>45720</v>
      </c>
      <c r="CW1346" s="36" t="s">
        <v>20596</v>
      </c>
      <c r="DD1346" s="34" t="s">
        <v>19450</v>
      </c>
      <c r="DE1346" s="54" t="s">
        <v>17164</v>
      </c>
      <c r="DF1346" s="16" t="s">
        <v>1919</v>
      </c>
      <c r="DG1346" s="15" t="s">
        <v>19453</v>
      </c>
      <c r="DH1346" s="27">
        <v>0.04</v>
      </c>
      <c r="DI1346" s="53" t="s">
        <v>5319</v>
      </c>
      <c r="DJ1346" s="26">
        <v>-0.03</v>
      </c>
    </row>
    <row r="1347" spans="1:118" ht="18" customHeight="1" thickBot="1" x14ac:dyDescent="0.25">
      <c r="C1347" s="4"/>
      <c r="DD1347" s="34" t="s">
        <v>19450</v>
      </c>
      <c r="DE1347" s="54" t="s">
        <v>11433</v>
      </c>
      <c r="DF1347" s="55" t="s">
        <v>19454</v>
      </c>
      <c r="DG1347" s="26">
        <v>-0.02</v>
      </c>
      <c r="DH1347" s="26">
        <v>-0.01</v>
      </c>
      <c r="DI1347" s="27">
        <v>0.01</v>
      </c>
      <c r="DJ1347" s="26">
        <v>-0.02</v>
      </c>
    </row>
    <row r="1348" spans="1:118" ht="18" customHeight="1" thickBot="1" x14ac:dyDescent="0.25">
      <c r="CW1348" s="3">
        <v>9</v>
      </c>
      <c r="DD1348" s="34" t="s">
        <v>10276</v>
      </c>
      <c r="DE1348" s="28" t="s">
        <v>19260</v>
      </c>
      <c r="DF1348" s="15">
        <v>2</v>
      </c>
      <c r="DG1348" s="15" t="s">
        <v>4822</v>
      </c>
      <c r="DH1348" s="15">
        <v>4</v>
      </c>
      <c r="DI1348" s="16" t="s">
        <v>1929</v>
      </c>
      <c r="DJ1348" s="53">
        <v>-0.08</v>
      </c>
    </row>
    <row r="1349" spans="1:118" ht="18" customHeight="1" thickBot="1" x14ac:dyDescent="0.25">
      <c r="CW1349" s="3">
        <v>9</v>
      </c>
      <c r="DD1349" s="34" t="s">
        <v>1806</v>
      </c>
      <c r="DE1349" s="28" t="s">
        <v>12215</v>
      </c>
      <c r="DF1349" s="15">
        <v>2</v>
      </c>
      <c r="DG1349" s="15">
        <v>3</v>
      </c>
      <c r="DH1349" s="26">
        <v>-0.02</v>
      </c>
      <c r="DI1349" s="26">
        <v>-0.02</v>
      </c>
    </row>
    <row r="1350" spans="1:118" ht="18" customHeight="1" thickBot="1" x14ac:dyDescent="0.25">
      <c r="CW1350" s="3">
        <v>9</v>
      </c>
      <c r="DC1350" s="42" t="s">
        <v>20597</v>
      </c>
      <c r="DD1350" s="34" t="s">
        <v>1806</v>
      </c>
      <c r="DE1350" s="28" t="s">
        <v>19262</v>
      </c>
      <c r="DF1350" s="15">
        <v>2</v>
      </c>
      <c r="DG1350" s="15" t="s">
        <v>4822</v>
      </c>
      <c r="DH1350" s="15">
        <v>4</v>
      </c>
      <c r="DI1350" s="15">
        <v>5</v>
      </c>
      <c r="DJ1350" s="31">
        <v>6</v>
      </c>
      <c r="DK1350" s="15" t="s">
        <v>19979</v>
      </c>
      <c r="DL1350" s="15" t="s">
        <v>20076</v>
      </c>
      <c r="DM1350" s="15">
        <v>9</v>
      </c>
      <c r="DN1350" s="16" t="s">
        <v>1908</v>
      </c>
    </row>
    <row r="1351" spans="1:118" ht="18" customHeight="1" thickBot="1" x14ac:dyDescent="0.25">
      <c r="DD1351" s="34" t="s">
        <v>1806</v>
      </c>
      <c r="DE1351" s="28" t="s">
        <v>19261</v>
      </c>
      <c r="DF1351" s="15">
        <v>2</v>
      </c>
      <c r="DG1351" s="26">
        <v>-0.02</v>
      </c>
    </row>
    <row r="1352" spans="1:118" ht="18" customHeight="1" thickBot="1" x14ac:dyDescent="0.25">
      <c r="DB1352" s="3">
        <v>1</v>
      </c>
      <c r="DD1352" s="34" t="s">
        <v>7924</v>
      </c>
      <c r="DE1352" s="28" t="s">
        <v>19263</v>
      </c>
      <c r="DF1352" s="15">
        <v>2</v>
      </c>
      <c r="DG1352" s="26">
        <v>-0.01</v>
      </c>
    </row>
    <row r="1353" spans="1:118" ht="18" customHeight="1" thickBot="1" x14ac:dyDescent="0.25">
      <c r="DB1353" s="3">
        <v>1</v>
      </c>
      <c r="DD1353" s="34" t="s">
        <v>7924</v>
      </c>
      <c r="DE1353" s="28" t="s">
        <v>19264</v>
      </c>
      <c r="DF1353" s="15" t="s">
        <v>10417</v>
      </c>
      <c r="DG1353" s="16" t="s">
        <v>6573</v>
      </c>
      <c r="DH1353" s="26">
        <v>-0.11</v>
      </c>
      <c r="DI1353" s="26">
        <v>-0.04</v>
      </c>
    </row>
    <row r="1354" spans="1:118" ht="18" customHeight="1" thickBot="1" x14ac:dyDescent="0.25">
      <c r="DD1354" s="34" t="s">
        <v>19265</v>
      </c>
      <c r="DE1354" s="54" t="s">
        <v>19266</v>
      </c>
      <c r="DF1354" s="15">
        <v>2</v>
      </c>
      <c r="DG1354" s="16" t="s">
        <v>1919</v>
      </c>
      <c r="DH1354" s="15" t="s">
        <v>1934</v>
      </c>
      <c r="DI1354" s="27">
        <v>0.05</v>
      </c>
      <c r="DJ1354" s="27">
        <v>0.03</v>
      </c>
      <c r="DK1354" s="26">
        <v>-0.04</v>
      </c>
      <c r="DL1354" s="26">
        <v>-0.02</v>
      </c>
    </row>
    <row r="1355" spans="1:118" ht="18" customHeight="1" thickBot="1" x14ac:dyDescent="0.25">
      <c r="DD1355" s="34" t="s">
        <v>19267</v>
      </c>
      <c r="DE1355" s="28" t="s">
        <v>19268</v>
      </c>
      <c r="DF1355" s="15">
        <v>2</v>
      </c>
      <c r="DG1355" s="26">
        <v>-0.03</v>
      </c>
    </row>
    <row r="1356" spans="1:118" ht="18" customHeight="1" thickBot="1" x14ac:dyDescent="0.25">
      <c r="DD1356" s="34" t="s">
        <v>19258</v>
      </c>
      <c r="DE1356" s="28" t="s">
        <v>19259</v>
      </c>
      <c r="DF1356" s="31">
        <v>2</v>
      </c>
      <c r="DG1356" s="26">
        <v>-0.06</v>
      </c>
    </row>
    <row r="1357" spans="1:118" ht="18" customHeight="1" thickBot="1" x14ac:dyDescent="0.25">
      <c r="A1357" t="s">
        <v>2017</v>
      </c>
      <c r="C1357" s="4">
        <v>45721</v>
      </c>
      <c r="CU1357" s="36" t="s">
        <v>19270</v>
      </c>
      <c r="CW1357" s="36" t="s">
        <v>19269</v>
      </c>
      <c r="DE1357" s="34" t="s">
        <v>19459</v>
      </c>
      <c r="DF1357" s="54" t="s">
        <v>16520</v>
      </c>
      <c r="DG1357" s="31" t="s">
        <v>19454</v>
      </c>
      <c r="DH1357" s="15" t="s">
        <v>16516</v>
      </c>
      <c r="DI1357" s="53" t="s">
        <v>5319</v>
      </c>
      <c r="DJ1357" s="27">
        <v>0.05</v>
      </c>
      <c r="DK1357" s="27">
        <v>0.01</v>
      </c>
      <c r="DL1357" s="26">
        <v>-0.04</v>
      </c>
    </row>
    <row r="1358" spans="1:118" ht="18" customHeight="1" thickBot="1" x14ac:dyDescent="0.25">
      <c r="CU1358" s="3">
        <v>4</v>
      </c>
      <c r="DE1358" s="34" t="s">
        <v>19458</v>
      </c>
      <c r="DF1358" s="54" t="s">
        <v>13681</v>
      </c>
      <c r="DG1358" s="15" t="s">
        <v>19454</v>
      </c>
      <c r="DH1358" s="27">
        <v>0.08</v>
      </c>
      <c r="DI1358" s="26">
        <v>-0.04</v>
      </c>
      <c r="DJ1358" s="26">
        <v>-0.01</v>
      </c>
      <c r="DK1358" s="16" t="s">
        <v>1921</v>
      </c>
      <c r="DL1358" s="26">
        <v>-0.06</v>
      </c>
      <c r="DM1358" s="15" t="s">
        <v>20232</v>
      </c>
      <c r="DN1358" s="26">
        <v>-0.08</v>
      </c>
    </row>
    <row r="1359" spans="1:118" ht="18" customHeight="1" thickBot="1" x14ac:dyDescent="0.25">
      <c r="CU1359" s="3">
        <v>4</v>
      </c>
      <c r="DE1359" s="34" t="s">
        <v>19462</v>
      </c>
      <c r="DF1359" s="28" t="s">
        <v>19463</v>
      </c>
      <c r="DG1359" s="15">
        <v>2</v>
      </c>
      <c r="DH1359" s="26">
        <v>-0.06</v>
      </c>
    </row>
    <row r="1360" spans="1:118" ht="18" customHeight="1" thickBot="1" x14ac:dyDescent="0.25">
      <c r="CU1360" s="3">
        <v>4</v>
      </c>
      <c r="CX1360" s="3">
        <v>1</v>
      </c>
      <c r="DE1360" s="34" t="s">
        <v>19461</v>
      </c>
      <c r="DF1360" s="28" t="s">
        <v>12898</v>
      </c>
      <c r="DG1360" s="15">
        <v>2</v>
      </c>
      <c r="DH1360" s="26">
        <v>-0.04</v>
      </c>
    </row>
    <row r="1361" spans="1:118" ht="18" customHeight="1" thickBot="1" x14ac:dyDescent="0.25">
      <c r="CW1361" s="30">
        <v>9</v>
      </c>
      <c r="DE1361" s="34" t="s">
        <v>1806</v>
      </c>
      <c r="DF1361" s="28" t="s">
        <v>19724</v>
      </c>
      <c r="DH1361" s="15" t="s">
        <v>12079</v>
      </c>
      <c r="DI1361" s="31" t="s">
        <v>1934</v>
      </c>
      <c r="DJ1361" s="15" t="s">
        <v>10414</v>
      </c>
      <c r="DK1361" s="16" t="s">
        <v>1921</v>
      </c>
      <c r="DL1361" s="16" t="s">
        <v>1919</v>
      </c>
      <c r="DM1361" s="27">
        <v>0.02</v>
      </c>
    </row>
    <row r="1362" spans="1:118" ht="18" customHeight="1" thickBot="1" x14ac:dyDescent="0.25">
      <c r="CW1362" s="3">
        <v>9</v>
      </c>
      <c r="DE1362" s="34" t="s">
        <v>19833</v>
      </c>
      <c r="DF1362" s="28" t="s">
        <v>1981</v>
      </c>
      <c r="DG1362" s="15">
        <v>2</v>
      </c>
      <c r="DH1362" s="16" t="s">
        <v>4868</v>
      </c>
      <c r="DJ1362" s="15" t="s">
        <v>19832</v>
      </c>
      <c r="DK1362" s="26">
        <v>-0.02</v>
      </c>
      <c r="DL1362" s="26">
        <v>-0.06</v>
      </c>
    </row>
    <row r="1363" spans="1:118" ht="18" customHeight="1" thickBot="1" x14ac:dyDescent="0.25">
      <c r="CW1363" s="3">
        <v>9</v>
      </c>
      <c r="DE1363" s="34" t="s">
        <v>19464</v>
      </c>
      <c r="DF1363" s="28" t="s">
        <v>14805</v>
      </c>
      <c r="DG1363" s="15">
        <v>2</v>
      </c>
      <c r="DH1363" s="26">
        <v>-0.02</v>
      </c>
    </row>
    <row r="1364" spans="1:118" ht="15" thickBot="1" x14ac:dyDescent="0.25">
      <c r="DE1364" s="34" t="s">
        <v>19465</v>
      </c>
      <c r="DF1364" s="28" t="s">
        <v>19466</v>
      </c>
      <c r="DG1364" s="15">
        <v>2</v>
      </c>
      <c r="DH1364" s="26">
        <v>-0.06</v>
      </c>
    </row>
    <row r="1365" spans="1:118" ht="18" customHeight="1" thickBot="1" x14ac:dyDescent="0.25">
      <c r="A1365" t="s">
        <v>2188</v>
      </c>
      <c r="C1365" s="4">
        <v>45722</v>
      </c>
      <c r="CU1365" s="36" t="s">
        <v>19467</v>
      </c>
      <c r="CW1365" s="36" t="s">
        <v>5330</v>
      </c>
      <c r="CX1365" s="36" t="s">
        <v>19469</v>
      </c>
      <c r="DD1365" s="42" t="s">
        <v>19460</v>
      </c>
      <c r="DF1365" s="34" t="s">
        <v>19731</v>
      </c>
      <c r="DG1365" s="28" t="s">
        <v>19577</v>
      </c>
      <c r="DH1365" s="31">
        <v>2</v>
      </c>
      <c r="DI1365" s="31">
        <v>3</v>
      </c>
      <c r="DJ1365" s="27">
        <v>0.03</v>
      </c>
      <c r="DK1365" s="16" t="s">
        <v>2001</v>
      </c>
      <c r="DL1365" s="15" t="s">
        <v>1906</v>
      </c>
      <c r="DM1365" s="15" t="s">
        <v>20239</v>
      </c>
      <c r="DN1365" s="26">
        <v>-0.04</v>
      </c>
    </row>
    <row r="1366" spans="1:118" ht="18" customHeight="1" thickBot="1" x14ac:dyDescent="0.25">
      <c r="CX1366" s="3">
        <v>1</v>
      </c>
      <c r="DF1366" s="34" t="s">
        <v>19460</v>
      </c>
      <c r="DG1366" s="28" t="s">
        <v>11110</v>
      </c>
      <c r="DH1366" s="31">
        <v>2</v>
      </c>
      <c r="DI1366" s="27">
        <v>0.01</v>
      </c>
    </row>
    <row r="1367" spans="1:118" ht="18" customHeight="1" thickBot="1" x14ac:dyDescent="0.25">
      <c r="CU1367" s="3">
        <v>4</v>
      </c>
      <c r="DE1367" s="42" t="s">
        <v>14288</v>
      </c>
      <c r="DF1367" s="34" t="s">
        <v>19737</v>
      </c>
      <c r="DG1367" s="28" t="s">
        <v>19586</v>
      </c>
      <c r="DH1367" s="31">
        <v>2</v>
      </c>
      <c r="DI1367" s="15">
        <v>3</v>
      </c>
      <c r="DJ1367" s="31">
        <v>4</v>
      </c>
      <c r="DK1367" s="31" t="s">
        <v>19980</v>
      </c>
      <c r="DL1367" s="16" t="s">
        <v>1919</v>
      </c>
      <c r="DM1367" s="53">
        <v>-0.09</v>
      </c>
      <c r="DN1367" s="26">
        <v>-7.0000000000000007E-2</v>
      </c>
    </row>
    <row r="1368" spans="1:118" ht="18" customHeight="1" thickBot="1" x14ac:dyDescent="0.25">
      <c r="CX1368" s="3">
        <v>1</v>
      </c>
      <c r="DF1368" s="34" t="s">
        <v>19585</v>
      </c>
      <c r="DG1368" s="28" t="s">
        <v>19587</v>
      </c>
      <c r="DH1368" s="31">
        <v>2</v>
      </c>
      <c r="DI1368" s="53">
        <v>-0.09</v>
      </c>
      <c r="DJ1368" s="26">
        <v>-0.01</v>
      </c>
      <c r="DK1368" s="16" t="s">
        <v>1919</v>
      </c>
    </row>
    <row r="1369" spans="1:118" ht="18" customHeight="1" thickBot="1" x14ac:dyDescent="0.25">
      <c r="CX1369" s="3">
        <v>1</v>
      </c>
      <c r="DD1369" s="3">
        <v>1</v>
      </c>
      <c r="DF1369" s="34" t="s">
        <v>19578</v>
      </c>
      <c r="DG1369" s="28" t="s">
        <v>9573</v>
      </c>
      <c r="DH1369" s="15">
        <v>2</v>
      </c>
      <c r="DI1369" s="26">
        <v>-0.02</v>
      </c>
      <c r="DJ1369" s="15" t="s">
        <v>1934</v>
      </c>
      <c r="DK1369" s="15" t="s">
        <v>1951</v>
      </c>
      <c r="DL1369" s="26">
        <v>-0.06</v>
      </c>
      <c r="DM1369" s="26">
        <v>-7.0000000000000007E-2</v>
      </c>
    </row>
    <row r="1370" spans="1:118" ht="18" customHeight="1" thickBot="1" x14ac:dyDescent="0.25">
      <c r="CX1370" s="3">
        <v>1</v>
      </c>
      <c r="DF1370" s="34" t="s">
        <v>19579</v>
      </c>
      <c r="DG1370" s="28" t="s">
        <v>19580</v>
      </c>
      <c r="DH1370" s="15" t="s">
        <v>10290</v>
      </c>
      <c r="DI1370" s="27">
        <v>0.14000000000000001</v>
      </c>
    </row>
    <row r="1371" spans="1:118" ht="18" customHeight="1" thickBot="1" x14ac:dyDescent="0.25">
      <c r="CX1371" s="3">
        <v>1</v>
      </c>
      <c r="DF1371" s="34" t="s">
        <v>19581</v>
      </c>
      <c r="DG1371" s="28" t="s">
        <v>19582</v>
      </c>
      <c r="DH1371" s="15" t="s">
        <v>10417</v>
      </c>
      <c r="DI1371" s="26">
        <v>-0.06</v>
      </c>
    </row>
    <row r="1372" spans="1:118" ht="18" customHeight="1" thickBot="1" x14ac:dyDescent="0.25">
      <c r="CX1372" s="3">
        <v>1</v>
      </c>
      <c r="DF1372" s="34" t="s">
        <v>19584</v>
      </c>
      <c r="DG1372" s="28" t="s">
        <v>19583</v>
      </c>
      <c r="DH1372" s="15">
        <v>2</v>
      </c>
      <c r="DI1372" s="53">
        <v>-0.09</v>
      </c>
      <c r="DJ1372" s="26">
        <v>-0.01</v>
      </c>
    </row>
    <row r="1373" spans="1:118" ht="18" customHeight="1" thickBot="1" x14ac:dyDescent="0.25">
      <c r="CU1373" s="3">
        <v>4</v>
      </c>
      <c r="DF1373" s="34" t="s">
        <v>7391</v>
      </c>
      <c r="DG1373" s="28" t="s">
        <v>19588</v>
      </c>
      <c r="DH1373" s="15">
        <v>2</v>
      </c>
      <c r="DI1373" s="15" t="s">
        <v>2432</v>
      </c>
      <c r="DJ1373" s="15" t="s">
        <v>19828</v>
      </c>
      <c r="DK1373" s="26">
        <v>-0.04</v>
      </c>
      <c r="DL1373" s="53">
        <v>-0.09</v>
      </c>
      <c r="DM1373" s="26">
        <v>-7.0000000000000007E-2</v>
      </c>
    </row>
    <row r="1374" spans="1:118" ht="18" customHeight="1" thickBot="1" x14ac:dyDescent="0.25">
      <c r="CW1374" s="3">
        <v>9</v>
      </c>
      <c r="DF1374" s="34" t="s">
        <v>19591</v>
      </c>
      <c r="DG1374" s="54" t="s">
        <v>14098</v>
      </c>
      <c r="DH1374" s="15" t="s">
        <v>19454</v>
      </c>
      <c r="DI1374" s="27">
        <v>0.05</v>
      </c>
      <c r="DJ1374" s="26">
        <v>-0.04</v>
      </c>
      <c r="DK1374" s="27">
        <v>0.01</v>
      </c>
      <c r="DL1374" s="26">
        <v>-0.06</v>
      </c>
      <c r="DM1374" s="15" t="s">
        <v>20232</v>
      </c>
      <c r="DN1374" s="26">
        <v>-0.01</v>
      </c>
    </row>
    <row r="1375" spans="1:118" ht="18" customHeight="1" thickBot="1" x14ac:dyDescent="0.25">
      <c r="DF1375" s="34" t="s">
        <v>4798</v>
      </c>
      <c r="DG1375" s="28" t="s">
        <v>19589</v>
      </c>
      <c r="DH1375" s="15">
        <v>2</v>
      </c>
      <c r="DI1375" s="26">
        <v>-0.04</v>
      </c>
    </row>
    <row r="1376" spans="1:118" ht="18" customHeight="1" thickBot="1" x14ac:dyDescent="0.25">
      <c r="DF1376" s="34" t="s">
        <v>19590</v>
      </c>
      <c r="DG1376" s="28" t="s">
        <v>15305</v>
      </c>
      <c r="DH1376" s="15">
        <v>2</v>
      </c>
      <c r="DI1376" s="26">
        <v>-7.0000000000000007E-2</v>
      </c>
    </row>
    <row r="1377" spans="1:126" ht="18" customHeight="1" thickBot="1" x14ac:dyDescent="0.25">
      <c r="DF1377" s="34" t="s">
        <v>19592</v>
      </c>
      <c r="DG1377" s="28" t="s">
        <v>19593</v>
      </c>
      <c r="DH1377" s="15">
        <v>2</v>
      </c>
      <c r="DI1377" s="26">
        <v>-0.02</v>
      </c>
    </row>
    <row r="1378" spans="1:126" ht="18" customHeight="1" thickBot="1" x14ac:dyDescent="0.25">
      <c r="DF1378" s="34" t="s">
        <v>19834</v>
      </c>
      <c r="DG1378" s="28" t="s">
        <v>2003</v>
      </c>
      <c r="DH1378" s="15">
        <v>2</v>
      </c>
      <c r="DI1378" s="26">
        <v>-0.01</v>
      </c>
      <c r="DJ1378" s="15" t="s">
        <v>1934</v>
      </c>
      <c r="DK1378" s="26">
        <v>-0.01</v>
      </c>
    </row>
    <row r="1379" spans="1:126" ht="18" customHeight="1" thickBot="1" x14ac:dyDescent="0.25">
      <c r="A1379" t="s">
        <v>1986</v>
      </c>
      <c r="C1379" s="4">
        <v>45723</v>
      </c>
      <c r="CU1379" s="36" t="s">
        <v>19594</v>
      </c>
      <c r="CW1379" s="36" t="s">
        <v>19595</v>
      </c>
      <c r="CX1379" s="36" t="s">
        <v>19596</v>
      </c>
      <c r="DG1379" s="34" t="s">
        <v>19727</v>
      </c>
      <c r="DH1379" s="28" t="s">
        <v>19728</v>
      </c>
      <c r="DI1379" s="15" t="s">
        <v>10102</v>
      </c>
      <c r="DJ1379" s="26">
        <v>-0.04</v>
      </c>
    </row>
    <row r="1380" spans="1:126" ht="18" customHeight="1" thickBot="1" x14ac:dyDescent="0.25">
      <c r="CW1380" s="3">
        <v>9</v>
      </c>
      <c r="DG1380" s="34" t="s">
        <v>19729</v>
      </c>
      <c r="DH1380" s="28" t="s">
        <v>19730</v>
      </c>
      <c r="DI1380" s="15">
        <v>2</v>
      </c>
      <c r="DJ1380" s="26">
        <v>-7.0000000000000007E-2</v>
      </c>
    </row>
    <row r="1381" spans="1:126" ht="18" customHeight="1" thickBot="1" x14ac:dyDescent="0.25">
      <c r="DG1381" s="34" t="s">
        <v>19590</v>
      </c>
      <c r="DH1381" s="28" t="s">
        <v>19732</v>
      </c>
      <c r="DI1381" s="15">
        <v>2</v>
      </c>
      <c r="DJ1381" s="26">
        <v>-0.02</v>
      </c>
    </row>
    <row r="1382" spans="1:126" ht="18" customHeight="1" thickBot="1" x14ac:dyDescent="0.25">
      <c r="CU1382" s="3">
        <v>5</v>
      </c>
      <c r="DE1382" s="3">
        <v>4</v>
      </c>
      <c r="DG1382" s="34" t="s">
        <v>19725</v>
      </c>
      <c r="DH1382" s="28" t="s">
        <v>19726</v>
      </c>
      <c r="DI1382" s="15" t="s">
        <v>10102</v>
      </c>
      <c r="DJ1382" s="31">
        <v>3</v>
      </c>
      <c r="DK1382" s="15">
        <v>4</v>
      </c>
      <c r="DL1382" s="53">
        <v>-7.0000000000000007E-2</v>
      </c>
      <c r="DM1382" s="53">
        <v>-7.0000000000000007E-2</v>
      </c>
      <c r="DN1382" s="26">
        <v>-7.0000000000000007E-2</v>
      </c>
    </row>
    <row r="1383" spans="1:126" ht="18" customHeight="1" thickBot="1" x14ac:dyDescent="0.25">
      <c r="DG1383" s="34" t="s">
        <v>4901</v>
      </c>
      <c r="DH1383" s="28" t="s">
        <v>19733</v>
      </c>
      <c r="DI1383" s="15" t="s">
        <v>1940</v>
      </c>
      <c r="DJ1383" s="26">
        <v>-0.06</v>
      </c>
      <c r="DK1383" s="27">
        <v>0.05</v>
      </c>
    </row>
    <row r="1384" spans="1:126" ht="18" customHeight="1" thickBot="1" x14ac:dyDescent="0.25">
      <c r="A1384" t="s">
        <v>1991</v>
      </c>
      <c r="C1384" s="4">
        <v>45726</v>
      </c>
      <c r="CU1384" s="36" t="s">
        <v>19735</v>
      </c>
      <c r="CW1384" s="36" t="s">
        <v>19736</v>
      </c>
      <c r="CX1384" s="52" t="s">
        <v>8043</v>
      </c>
      <c r="DC1384" s="3">
        <v>10</v>
      </c>
      <c r="DH1384" s="34" t="s">
        <v>1806</v>
      </c>
      <c r="DI1384" s="28" t="s">
        <v>19829</v>
      </c>
      <c r="DJ1384" s="31">
        <v>2</v>
      </c>
      <c r="DK1384" s="15">
        <v>3</v>
      </c>
      <c r="DL1384" s="53" t="s">
        <v>5319</v>
      </c>
      <c r="DM1384" s="53">
        <v>-7.0000000000000007E-2</v>
      </c>
      <c r="DN1384" s="26">
        <v>-0.01</v>
      </c>
    </row>
    <row r="1385" spans="1:126" ht="18" customHeight="1" thickBot="1" x14ac:dyDescent="0.25">
      <c r="CW1385" s="3">
        <v>9</v>
      </c>
      <c r="DH1385" s="34" t="s">
        <v>1806</v>
      </c>
      <c r="DI1385" s="28" t="s">
        <v>19830</v>
      </c>
      <c r="DJ1385" s="15">
        <v>2</v>
      </c>
      <c r="DK1385" s="26">
        <v>-0.04</v>
      </c>
      <c r="DL1385" s="53" t="s">
        <v>5319</v>
      </c>
      <c r="DM1385" s="26">
        <v>-0.01</v>
      </c>
    </row>
    <row r="1386" spans="1:126" ht="18" customHeight="1" thickBot="1" x14ac:dyDescent="0.25">
      <c r="CW1386" s="3">
        <v>9</v>
      </c>
      <c r="DC1386" s="30">
        <v>10</v>
      </c>
      <c r="DH1386" s="34" t="s">
        <v>1806</v>
      </c>
      <c r="DI1386" s="54" t="s">
        <v>19831</v>
      </c>
      <c r="DJ1386" s="15">
        <v>2</v>
      </c>
      <c r="DK1386" s="15">
        <v>3</v>
      </c>
      <c r="DL1386" s="15" t="s">
        <v>20077</v>
      </c>
      <c r="DM1386" s="53">
        <v>-7.0000000000000007E-2</v>
      </c>
      <c r="DN1386" s="15" t="s">
        <v>20355</v>
      </c>
      <c r="DO1386" s="15" t="s">
        <v>20482</v>
      </c>
      <c r="DP1386" s="15" t="s">
        <v>20577</v>
      </c>
      <c r="DQ1386" s="15" t="s">
        <v>20720</v>
      </c>
      <c r="DR1386" s="53" t="s">
        <v>5319</v>
      </c>
      <c r="DS1386" s="17" t="s">
        <v>5986</v>
      </c>
      <c r="DT1386" s="53">
        <v>-0.1</v>
      </c>
      <c r="DU1386" s="26">
        <v>-0.04</v>
      </c>
    </row>
    <row r="1387" spans="1:126" ht="18" customHeight="1" thickBot="1" x14ac:dyDescent="0.25">
      <c r="CX1387" s="3">
        <v>1</v>
      </c>
      <c r="DD1387" s="3">
        <v>1</v>
      </c>
      <c r="DH1387" s="34" t="s">
        <v>16754</v>
      </c>
      <c r="DI1387" s="28" t="s">
        <v>5887</v>
      </c>
      <c r="DJ1387" s="15">
        <v>2</v>
      </c>
      <c r="DK1387" s="15">
        <v>3</v>
      </c>
      <c r="DL1387" s="15">
        <v>4</v>
      </c>
      <c r="DM1387" s="53">
        <v>-0.08</v>
      </c>
      <c r="DN1387" s="26">
        <v>-0.04</v>
      </c>
    </row>
    <row r="1388" spans="1:126" ht="18" customHeight="1" thickBot="1" x14ac:dyDescent="0.25">
      <c r="DH1388" s="34" t="s">
        <v>19590</v>
      </c>
      <c r="DI1388" s="54" t="s">
        <v>19835</v>
      </c>
      <c r="DJ1388" s="15">
        <v>2</v>
      </c>
      <c r="DK1388" s="16" t="s">
        <v>1921</v>
      </c>
      <c r="DL1388" s="16" t="s">
        <v>2001</v>
      </c>
      <c r="DM1388" s="27">
        <v>0.01</v>
      </c>
      <c r="DN1388" s="15">
        <v>1</v>
      </c>
      <c r="DO1388" s="15">
        <v>2</v>
      </c>
      <c r="DP1388" s="16" t="s">
        <v>1937</v>
      </c>
      <c r="DQ1388" s="27">
        <v>0.03</v>
      </c>
      <c r="DR1388" s="27">
        <v>0.08</v>
      </c>
      <c r="DS1388" s="15" t="s">
        <v>20886</v>
      </c>
      <c r="DT1388" s="15" t="s">
        <v>21035</v>
      </c>
      <c r="DU1388" s="15" t="s">
        <v>21185</v>
      </c>
      <c r="DV1388" s="31" t="s">
        <v>21300</v>
      </c>
    </row>
    <row r="1389" spans="1:126" ht="18" customHeight="1" thickBot="1" x14ac:dyDescent="0.25">
      <c r="DH1389" s="34" t="s">
        <v>19836</v>
      </c>
      <c r="DI1389" s="28" t="s">
        <v>4347</v>
      </c>
      <c r="DJ1389" s="15">
        <v>2</v>
      </c>
      <c r="DK1389" s="16" t="s">
        <v>2001</v>
      </c>
      <c r="DL1389" s="53" t="s">
        <v>5319</v>
      </c>
      <c r="DM1389" s="26">
        <v>-0.06</v>
      </c>
    </row>
    <row r="1390" spans="1:126" ht="18" customHeight="1" thickBot="1" x14ac:dyDescent="0.25">
      <c r="DH1390" s="34" t="s">
        <v>19837</v>
      </c>
      <c r="DI1390" s="28" t="s">
        <v>15157</v>
      </c>
      <c r="DJ1390" s="31">
        <v>2</v>
      </c>
      <c r="DK1390" s="31">
        <v>3</v>
      </c>
      <c r="DL1390" s="15">
        <v>4</v>
      </c>
      <c r="DM1390" s="53" t="s">
        <v>5319</v>
      </c>
      <c r="DN1390" s="53" t="s">
        <v>5986</v>
      </c>
      <c r="DO1390" s="26">
        <v>-0.02</v>
      </c>
    </row>
    <row r="1391" spans="1:126" ht="18" customHeight="1" thickBot="1" x14ac:dyDescent="0.25">
      <c r="A1391" t="s">
        <v>2010</v>
      </c>
      <c r="C1391" s="4">
        <v>45727</v>
      </c>
      <c r="CU1391" s="36" t="s">
        <v>19838</v>
      </c>
      <c r="CW1391" s="36" t="s">
        <v>19839</v>
      </c>
      <c r="DE1391" s="3">
        <v>4</v>
      </c>
      <c r="DI1391" s="34" t="s">
        <v>19981</v>
      </c>
      <c r="DJ1391" s="28" t="s">
        <v>8991</v>
      </c>
      <c r="DK1391" s="31">
        <v>2</v>
      </c>
      <c r="DL1391" s="15">
        <v>3</v>
      </c>
      <c r="DM1391" s="53" t="s">
        <v>5319</v>
      </c>
      <c r="DN1391" s="26">
        <v>-0.05</v>
      </c>
    </row>
    <row r="1392" spans="1:126" ht="18" customHeight="1" thickBot="1" x14ac:dyDescent="0.25">
      <c r="DE1392" s="3">
        <v>4</v>
      </c>
      <c r="DI1392" s="34" t="s">
        <v>19982</v>
      </c>
      <c r="DJ1392" s="28" t="s">
        <v>2522</v>
      </c>
      <c r="DK1392" s="15">
        <v>2</v>
      </c>
      <c r="DL1392" s="16" t="s">
        <v>1902</v>
      </c>
      <c r="DM1392" s="53" t="s">
        <v>5319</v>
      </c>
      <c r="DN1392" s="26">
        <v>-0.06</v>
      </c>
    </row>
    <row r="1393" spans="1:130" ht="18" customHeight="1" thickBot="1" x14ac:dyDescent="0.25">
      <c r="DE1393" s="3">
        <v>4</v>
      </c>
      <c r="DI1393" s="34" t="s">
        <v>19983</v>
      </c>
      <c r="DJ1393" s="54" t="s">
        <v>5905</v>
      </c>
      <c r="DK1393" s="15">
        <v>2</v>
      </c>
      <c r="DL1393" s="15">
        <v>3</v>
      </c>
      <c r="DM1393" s="53">
        <v>-0.05</v>
      </c>
      <c r="DN1393" s="27">
        <v>0.04</v>
      </c>
    </row>
    <row r="1394" spans="1:130" ht="18" customHeight="1" thickBot="1" x14ac:dyDescent="0.25">
      <c r="DE1394" s="3">
        <v>4</v>
      </c>
      <c r="DI1394" s="34" t="s">
        <v>19985</v>
      </c>
      <c r="DJ1394" s="28" t="s">
        <v>19984</v>
      </c>
      <c r="DK1394" s="15" t="s">
        <v>10102</v>
      </c>
      <c r="DL1394" s="53">
        <v>-0.09</v>
      </c>
      <c r="DM1394" s="27">
        <v>0.03</v>
      </c>
    </row>
    <row r="1395" spans="1:130" ht="18" customHeight="1" thickBot="1" x14ac:dyDescent="0.25">
      <c r="DE1395" s="3">
        <v>4</v>
      </c>
      <c r="DI1395" s="34" t="s">
        <v>19986</v>
      </c>
      <c r="DJ1395" s="28" t="s">
        <v>15674</v>
      </c>
      <c r="DK1395" s="15">
        <v>2</v>
      </c>
      <c r="DL1395" s="26">
        <v>-0.05</v>
      </c>
      <c r="DM1395" s="26">
        <v>-0.06</v>
      </c>
    </row>
    <row r="1396" spans="1:130" ht="18" customHeight="1" thickBot="1" x14ac:dyDescent="0.25">
      <c r="DH1396" s="42" t="s">
        <v>2397</v>
      </c>
      <c r="DI1396" s="34" t="s">
        <v>19988</v>
      </c>
      <c r="DJ1396" s="28" t="s">
        <v>19987</v>
      </c>
      <c r="DK1396" s="31">
        <v>2</v>
      </c>
      <c r="DL1396" s="15">
        <v>3</v>
      </c>
      <c r="DM1396" s="31">
        <v>4</v>
      </c>
      <c r="DN1396" s="15">
        <v>5</v>
      </c>
      <c r="DO1396" s="15">
        <v>6</v>
      </c>
      <c r="DP1396" s="53">
        <v>-7.0000000000000007E-2</v>
      </c>
      <c r="DQ1396" s="26">
        <v>-0.06</v>
      </c>
      <c r="DR1396" s="53" t="s">
        <v>5319</v>
      </c>
      <c r="DS1396" s="53">
        <v>-0.1</v>
      </c>
      <c r="DT1396" s="26">
        <v>-0.01</v>
      </c>
    </row>
    <row r="1397" spans="1:130" ht="18" customHeight="1" thickBot="1" x14ac:dyDescent="0.25">
      <c r="DC1397" s="3">
        <v>10</v>
      </c>
      <c r="DI1397" s="34" t="s">
        <v>19989</v>
      </c>
      <c r="DJ1397" s="28" t="s">
        <v>19990</v>
      </c>
      <c r="DK1397" s="15">
        <v>2</v>
      </c>
      <c r="DL1397" s="27">
        <v>0.08</v>
      </c>
      <c r="DM1397" s="53" t="s">
        <v>5319</v>
      </c>
      <c r="DN1397" s="27">
        <v>0.01</v>
      </c>
    </row>
    <row r="1398" spans="1:130" ht="18" customHeight="1" thickBot="1" x14ac:dyDescent="0.25">
      <c r="DI1398" s="34" t="s">
        <v>19991</v>
      </c>
      <c r="DJ1398" s="28" t="s">
        <v>19992</v>
      </c>
      <c r="DK1398" s="15">
        <v>2</v>
      </c>
      <c r="DL1398" s="27">
        <v>0.03</v>
      </c>
      <c r="DM1398" s="26">
        <v>-0.04</v>
      </c>
    </row>
    <row r="1399" spans="1:130" ht="18" customHeight="1" thickBot="1" x14ac:dyDescent="0.25">
      <c r="A1399" t="s">
        <v>13782</v>
      </c>
      <c r="C1399" s="4">
        <v>45728</v>
      </c>
      <c r="DC1399" s="36" t="s">
        <v>20598</v>
      </c>
      <c r="DE1399" s="36" t="s">
        <v>14432</v>
      </c>
      <c r="DJ1399" s="34" t="s">
        <v>1806</v>
      </c>
      <c r="DK1399" s="28" t="s">
        <v>20078</v>
      </c>
      <c r="DL1399" s="31">
        <v>2</v>
      </c>
      <c r="DM1399" s="15">
        <v>3</v>
      </c>
      <c r="DN1399" s="31">
        <v>4</v>
      </c>
      <c r="DO1399" s="15">
        <v>5</v>
      </c>
      <c r="DP1399" s="15" t="s">
        <v>16038</v>
      </c>
      <c r="DQ1399" s="15" t="s">
        <v>20721</v>
      </c>
      <c r="DR1399" s="53" t="s">
        <v>5319</v>
      </c>
      <c r="DS1399" s="53" t="s">
        <v>5986</v>
      </c>
      <c r="DT1399" s="53" t="s">
        <v>5085</v>
      </c>
      <c r="DU1399" s="15">
        <v>1</v>
      </c>
      <c r="DV1399" s="26">
        <v>-7.0000000000000007E-2</v>
      </c>
      <c r="DW1399" s="27">
        <v>0.01</v>
      </c>
      <c r="DY1399" s="16" t="s">
        <v>1903</v>
      </c>
      <c r="DZ1399" s="53" t="s">
        <v>5319</v>
      </c>
    </row>
    <row r="1400" spans="1:130" ht="18" customHeight="1" thickBot="1" x14ac:dyDescent="0.25">
      <c r="DE1400" s="3">
        <v>4</v>
      </c>
      <c r="DJ1400" s="34" t="s">
        <v>20081</v>
      </c>
      <c r="DK1400" s="28" t="s">
        <v>20233</v>
      </c>
      <c r="DL1400" s="15" t="s">
        <v>10290</v>
      </c>
      <c r="DM1400" s="16" t="s">
        <v>5653</v>
      </c>
      <c r="DN1400" s="16" t="s">
        <v>9571</v>
      </c>
      <c r="DO1400" s="26">
        <v>-0.05</v>
      </c>
    </row>
    <row r="1401" spans="1:130" ht="18" customHeight="1" thickBot="1" x14ac:dyDescent="0.25">
      <c r="DE1401" s="3">
        <v>4</v>
      </c>
      <c r="DJ1401" s="34" t="s">
        <v>1905</v>
      </c>
      <c r="DK1401" s="28" t="s">
        <v>20079</v>
      </c>
      <c r="DL1401" s="15">
        <v>2</v>
      </c>
      <c r="DM1401" s="27">
        <v>0.08</v>
      </c>
    </row>
    <row r="1402" spans="1:130" ht="18" customHeight="1" thickBot="1" x14ac:dyDescent="0.25">
      <c r="DJ1402" s="34" t="s">
        <v>19462</v>
      </c>
      <c r="DK1402" s="28" t="s">
        <v>19463</v>
      </c>
      <c r="DL1402" s="15">
        <v>2</v>
      </c>
      <c r="DM1402" s="26">
        <v>-7.0000000000000007E-2</v>
      </c>
      <c r="DN1402" s="26">
        <v>-0.04</v>
      </c>
    </row>
    <row r="1403" spans="1:130" ht="18" customHeight="1" thickBot="1" x14ac:dyDescent="0.25">
      <c r="DJ1403" s="34" t="s">
        <v>2397</v>
      </c>
      <c r="DK1403" s="28" t="s">
        <v>20080</v>
      </c>
      <c r="DL1403" s="31">
        <v>2</v>
      </c>
      <c r="DM1403" s="31">
        <v>3</v>
      </c>
      <c r="DN1403" s="15">
        <v>4</v>
      </c>
      <c r="DO1403" s="53" t="s">
        <v>5319</v>
      </c>
      <c r="DP1403" s="53" t="s">
        <v>5986</v>
      </c>
      <c r="DQ1403" s="26">
        <v>-7.0000000000000007E-2</v>
      </c>
    </row>
    <row r="1404" spans="1:130" ht="18" customHeight="1" thickBot="1" x14ac:dyDescent="0.25">
      <c r="A1404" t="s">
        <v>13782</v>
      </c>
      <c r="C1404" s="4">
        <v>45729</v>
      </c>
      <c r="DC1404" s="36" t="s">
        <v>20599</v>
      </c>
      <c r="DE1404" s="36" t="s">
        <v>14705</v>
      </c>
      <c r="DJ1404" s="42" t="s">
        <v>20082</v>
      </c>
      <c r="DK1404" s="34" t="s">
        <v>20082</v>
      </c>
      <c r="DL1404" s="28" t="s">
        <v>8999</v>
      </c>
      <c r="DM1404" s="31">
        <v>2</v>
      </c>
      <c r="DN1404" s="31">
        <v>3</v>
      </c>
      <c r="DO1404" s="15">
        <v>4</v>
      </c>
      <c r="DP1404" s="53">
        <v>-0.09</v>
      </c>
      <c r="DQ1404" s="27">
        <v>0.06</v>
      </c>
      <c r="DR1404" s="16" t="s">
        <v>1900</v>
      </c>
      <c r="DS1404" s="26">
        <v>-7.0000000000000007E-2</v>
      </c>
      <c r="DT1404" s="53">
        <v>-0.09</v>
      </c>
      <c r="DU1404" s="27">
        <v>0.01</v>
      </c>
      <c r="DV1404" s="53">
        <v>-0.09</v>
      </c>
      <c r="DW1404" s="26">
        <v>-0.01</v>
      </c>
    </row>
    <row r="1405" spans="1:130" ht="18" customHeight="1" thickBot="1" x14ac:dyDescent="0.25">
      <c r="DJ1405" s="3">
        <v>1</v>
      </c>
      <c r="DK1405" s="34" t="s">
        <v>20082</v>
      </c>
      <c r="DL1405" s="28" t="s">
        <v>20234</v>
      </c>
      <c r="DM1405" s="31">
        <v>2</v>
      </c>
      <c r="DN1405" s="31">
        <v>3</v>
      </c>
      <c r="DO1405" s="15">
        <v>4</v>
      </c>
      <c r="DP1405" s="15" t="s">
        <v>20593</v>
      </c>
      <c r="DQ1405" s="15" t="s">
        <v>20722</v>
      </c>
      <c r="DR1405" s="16" t="s">
        <v>1919</v>
      </c>
      <c r="DS1405" s="26">
        <v>-0.02</v>
      </c>
      <c r="DT1405" s="53">
        <v>-0.05</v>
      </c>
      <c r="DU1405" s="15">
        <v>1</v>
      </c>
      <c r="DV1405" s="26">
        <v>-0.04</v>
      </c>
      <c r="DW1405" s="27">
        <v>0.06</v>
      </c>
      <c r="DX1405" s="17" t="s">
        <v>5319</v>
      </c>
      <c r="DY1405" s="53" t="s">
        <v>5319</v>
      </c>
      <c r="DZ1405" s="53">
        <v>-7.0000000000000007E-2</v>
      </c>
    </row>
    <row r="1406" spans="1:130" ht="18" customHeight="1" thickBot="1" x14ac:dyDescent="0.25">
      <c r="DJ1406" s="3">
        <v>1</v>
      </c>
      <c r="DK1406" s="34" t="s">
        <v>20082</v>
      </c>
      <c r="DL1406" s="28" t="s">
        <v>20235</v>
      </c>
      <c r="DM1406" s="31">
        <v>2</v>
      </c>
      <c r="DN1406" s="31">
        <v>3</v>
      </c>
      <c r="DO1406" s="15">
        <v>4</v>
      </c>
      <c r="DP1406" s="26">
        <v>-0.01</v>
      </c>
    </row>
    <row r="1407" spans="1:130" ht="18" customHeight="1" thickBot="1" x14ac:dyDescent="0.25">
      <c r="DJ1407" s="30">
        <v>1</v>
      </c>
      <c r="DK1407" s="34" t="s">
        <v>20082</v>
      </c>
      <c r="DL1407" s="28" t="s">
        <v>20236</v>
      </c>
      <c r="DM1407" s="15">
        <v>2</v>
      </c>
      <c r="DN1407" s="15">
        <v>3</v>
      </c>
      <c r="DO1407" s="15">
        <v>4</v>
      </c>
      <c r="DP1407" s="31">
        <v>5</v>
      </c>
      <c r="DQ1407" s="15">
        <v>6</v>
      </c>
      <c r="DR1407" s="15">
        <v>7</v>
      </c>
      <c r="DS1407" s="53">
        <v>-0.06</v>
      </c>
      <c r="DT1407" s="27">
        <v>0.04</v>
      </c>
      <c r="DU1407" s="27">
        <v>0.04</v>
      </c>
      <c r="DV1407" s="17" t="s">
        <v>5319</v>
      </c>
      <c r="DW1407" s="53" t="s">
        <v>5986</v>
      </c>
      <c r="DX1407" s="17" t="s">
        <v>5085</v>
      </c>
      <c r="DY1407" s="26">
        <v>-0.04</v>
      </c>
    </row>
    <row r="1408" spans="1:130" ht="18" customHeight="1" thickBot="1" x14ac:dyDescent="0.25">
      <c r="DJ1408" s="3">
        <v>1</v>
      </c>
      <c r="DK1408" s="34" t="s">
        <v>20082</v>
      </c>
      <c r="DL1408" s="28" t="s">
        <v>20237</v>
      </c>
      <c r="DM1408" s="15" t="s">
        <v>1940</v>
      </c>
      <c r="DN1408" s="27">
        <v>0.04</v>
      </c>
    </row>
    <row r="1409" spans="1:127" ht="18" customHeight="1" thickBot="1" x14ac:dyDescent="0.25">
      <c r="DJ1409" s="3">
        <v>1</v>
      </c>
      <c r="DK1409" s="34" t="s">
        <v>20082</v>
      </c>
      <c r="DL1409" s="54" t="s">
        <v>20238</v>
      </c>
      <c r="DM1409" s="15" t="s">
        <v>2020</v>
      </c>
      <c r="DN1409" s="16" t="s">
        <v>5288</v>
      </c>
      <c r="DO1409" s="27">
        <v>0.06</v>
      </c>
      <c r="DP1409" s="53">
        <v>-0.19</v>
      </c>
      <c r="DQ1409" s="27">
        <v>0.01</v>
      </c>
      <c r="DR1409" s="27">
        <v>0.2</v>
      </c>
      <c r="DS1409" s="27">
        <v>0.25</v>
      </c>
      <c r="DT1409" s="53">
        <v>-0.14000000000000001</v>
      </c>
      <c r="DU1409" s="27">
        <v>0.2</v>
      </c>
      <c r="DV1409" s="26">
        <v>-7.0000000000000007E-2</v>
      </c>
      <c r="DW1409" s="26">
        <v>-0.1</v>
      </c>
    </row>
    <row r="1410" spans="1:127" ht="18" customHeight="1" thickBot="1" x14ac:dyDescent="0.25">
      <c r="DJ1410" s="3">
        <v>1</v>
      </c>
      <c r="DK1410" s="34" t="s">
        <v>20082</v>
      </c>
      <c r="DL1410" s="28" t="s">
        <v>20356</v>
      </c>
      <c r="DM1410" s="15">
        <v>2</v>
      </c>
      <c r="DN1410" s="26">
        <v>-0.02</v>
      </c>
    </row>
    <row r="1411" spans="1:127" ht="18" customHeight="1" thickBot="1" x14ac:dyDescent="0.25">
      <c r="DK1411" s="34" t="s">
        <v>20240</v>
      </c>
      <c r="DL1411" s="28" t="s">
        <v>20241</v>
      </c>
      <c r="DM1411" s="15" t="s">
        <v>1940</v>
      </c>
      <c r="DN1411" s="16" t="s">
        <v>5668</v>
      </c>
      <c r="DO1411" s="27">
        <v>0.03</v>
      </c>
    </row>
    <row r="1412" spans="1:127" ht="18" customHeight="1" thickBot="1" x14ac:dyDescent="0.25">
      <c r="DK1412" s="34" t="s">
        <v>20584</v>
      </c>
      <c r="DL1412" s="28" t="s">
        <v>20242</v>
      </c>
      <c r="DM1412" s="15">
        <v>2</v>
      </c>
      <c r="DN1412" s="26">
        <v>-0.02</v>
      </c>
      <c r="DP1412" s="15" t="s">
        <v>1951</v>
      </c>
      <c r="DQ1412" s="16" t="s">
        <v>1882</v>
      </c>
      <c r="DR1412" s="53">
        <v>-0.09</v>
      </c>
      <c r="DS1412" s="53">
        <v>-0.09</v>
      </c>
      <c r="DT1412" s="15">
        <v>1</v>
      </c>
      <c r="DU1412" s="16" t="s">
        <v>2001</v>
      </c>
      <c r="DV1412" s="26">
        <v>-0.04</v>
      </c>
      <c r="DW1412" s="26">
        <v>-0.01</v>
      </c>
    </row>
    <row r="1413" spans="1:127" ht="18" customHeight="1" thickBot="1" x14ac:dyDescent="0.25">
      <c r="A1413" t="s">
        <v>13782</v>
      </c>
      <c r="C1413" s="4">
        <v>45730</v>
      </c>
      <c r="DK1413" s="42" t="s">
        <v>9002</v>
      </c>
      <c r="DL1413" s="34" t="s">
        <v>20357</v>
      </c>
      <c r="DM1413" s="28" t="s">
        <v>6898</v>
      </c>
      <c r="DN1413" s="31">
        <v>2</v>
      </c>
      <c r="DO1413" s="15">
        <v>3</v>
      </c>
      <c r="DP1413" s="26">
        <v>-0.09</v>
      </c>
      <c r="DQ1413" s="16" t="s">
        <v>2001</v>
      </c>
      <c r="DR1413" s="53">
        <v>-0.09</v>
      </c>
      <c r="DS1413" s="26">
        <v>-0.05</v>
      </c>
      <c r="DT1413" s="15">
        <v>1</v>
      </c>
      <c r="DU1413" s="27">
        <v>0.03</v>
      </c>
    </row>
    <row r="1414" spans="1:127" ht="18" customHeight="1" thickBot="1" x14ac:dyDescent="0.25">
      <c r="DK1414" s="3">
        <v>1</v>
      </c>
      <c r="DL1414" s="34" t="s">
        <v>20358</v>
      </c>
      <c r="DM1414" s="28" t="s">
        <v>20359</v>
      </c>
      <c r="DN1414" s="31">
        <v>2</v>
      </c>
      <c r="DO1414" s="27">
        <v>0.01</v>
      </c>
    </row>
    <row r="1415" spans="1:127" ht="18" customHeight="1" thickBot="1" x14ac:dyDescent="0.25">
      <c r="DK1415" s="3">
        <v>1</v>
      </c>
      <c r="DL1415" s="34" t="s">
        <v>20360</v>
      </c>
      <c r="DM1415" s="28" t="s">
        <v>20361</v>
      </c>
      <c r="DN1415" s="15">
        <v>2</v>
      </c>
      <c r="DO1415" s="26">
        <v>-0.02</v>
      </c>
    </row>
    <row r="1416" spans="1:127" ht="18" customHeight="1" thickBot="1" x14ac:dyDescent="0.25">
      <c r="DK1416" s="3">
        <v>1</v>
      </c>
      <c r="DL1416" s="34" t="s">
        <v>9002</v>
      </c>
      <c r="DM1416" s="28" t="s">
        <v>20362</v>
      </c>
      <c r="DN1416" s="15">
        <v>2</v>
      </c>
      <c r="DO1416" s="26">
        <v>-0.02</v>
      </c>
    </row>
    <row r="1417" spans="1:127" ht="18" customHeight="1" thickBot="1" x14ac:dyDescent="0.25">
      <c r="DK1417" s="3">
        <v>1</v>
      </c>
      <c r="DL1417" s="34" t="s">
        <v>9002</v>
      </c>
      <c r="DM1417" s="28" t="s">
        <v>19728</v>
      </c>
      <c r="DN1417" s="15">
        <v>2</v>
      </c>
      <c r="DO1417" s="26">
        <v>-7.0000000000000007E-2</v>
      </c>
    </row>
    <row r="1418" spans="1:127" ht="18" customHeight="1" thickBot="1" x14ac:dyDescent="0.25">
      <c r="DK1418" s="3">
        <v>1</v>
      </c>
      <c r="DL1418" s="34" t="s">
        <v>20358</v>
      </c>
      <c r="DM1418" s="28" t="s">
        <v>20363</v>
      </c>
      <c r="DN1418" s="15">
        <v>2</v>
      </c>
      <c r="DO1418" s="15">
        <v>3</v>
      </c>
      <c r="DP1418" s="15">
        <v>4</v>
      </c>
      <c r="DQ1418" s="16" t="s">
        <v>4570</v>
      </c>
      <c r="DR1418" s="26">
        <v>-0.04</v>
      </c>
      <c r="DS1418" s="53">
        <v>-0.04</v>
      </c>
      <c r="DT1418" s="26">
        <v>-0.04</v>
      </c>
    </row>
    <row r="1419" spans="1:127" ht="18" customHeight="1" thickBot="1" x14ac:dyDescent="0.25">
      <c r="DK1419" s="3">
        <v>1</v>
      </c>
      <c r="DL1419" s="34" t="s">
        <v>20364</v>
      </c>
      <c r="DM1419" s="28" t="s">
        <v>13212</v>
      </c>
      <c r="DN1419" s="15">
        <v>2</v>
      </c>
      <c r="DO1419" s="16" t="s">
        <v>5369</v>
      </c>
      <c r="DP1419" s="15" t="s">
        <v>1934</v>
      </c>
      <c r="DQ1419" s="26">
        <v>-0.04</v>
      </c>
      <c r="DR1419" s="53" t="s">
        <v>5319</v>
      </c>
      <c r="DS1419" s="26">
        <v>-0.02</v>
      </c>
      <c r="DT1419" s="15">
        <v>1</v>
      </c>
      <c r="DU1419" s="27">
        <v>0.04</v>
      </c>
    </row>
    <row r="1420" spans="1:127" ht="18" customHeight="1" thickBot="1" x14ac:dyDescent="0.25">
      <c r="DH1420" s="3">
        <v>1</v>
      </c>
      <c r="DL1420" s="34" t="s">
        <v>20365</v>
      </c>
      <c r="DM1420" s="28" t="s">
        <v>20366</v>
      </c>
      <c r="DN1420" s="31">
        <v>2</v>
      </c>
      <c r="DO1420" s="26">
        <v>-7.0000000000000007E-2</v>
      </c>
    </row>
    <row r="1421" spans="1:127" ht="18" customHeight="1" thickBot="1" x14ac:dyDescent="0.25">
      <c r="DH1421" s="3">
        <v>1</v>
      </c>
      <c r="DL1421" s="34" t="s">
        <v>20367</v>
      </c>
      <c r="DM1421" s="28" t="s">
        <v>16759</v>
      </c>
      <c r="DN1421" s="15">
        <v>2</v>
      </c>
      <c r="DO1421" s="16" t="s">
        <v>1921</v>
      </c>
      <c r="DP1421" s="26">
        <v>-0.05</v>
      </c>
    </row>
    <row r="1422" spans="1:127" ht="18" customHeight="1" thickBot="1" x14ac:dyDescent="0.25">
      <c r="DL1422" s="34" t="s">
        <v>1905</v>
      </c>
      <c r="DM1422" s="28" t="s">
        <v>20368</v>
      </c>
      <c r="DN1422" s="15">
        <v>2</v>
      </c>
      <c r="DO1422" s="16" t="s">
        <v>1903</v>
      </c>
      <c r="DP1422" s="26">
        <v>-0.06</v>
      </c>
    </row>
    <row r="1423" spans="1:127" ht="18" customHeight="1" thickBot="1" x14ac:dyDescent="0.25">
      <c r="DL1423" s="34" t="s">
        <v>4901</v>
      </c>
      <c r="DM1423" s="28" t="s">
        <v>20369</v>
      </c>
      <c r="DN1423" s="15">
        <v>2</v>
      </c>
      <c r="DO1423" s="26">
        <v>-0.04</v>
      </c>
    </row>
    <row r="1424" spans="1:127" ht="18" customHeight="1" thickBot="1" x14ac:dyDescent="0.25">
      <c r="DL1424" s="34" t="s">
        <v>15581</v>
      </c>
      <c r="DM1424" s="28" t="s">
        <v>20370</v>
      </c>
      <c r="DN1424" s="15">
        <v>2</v>
      </c>
      <c r="DO1424" s="26">
        <v>-0.02</v>
      </c>
    </row>
    <row r="1425" spans="1:131" ht="18" customHeight="1" thickBot="1" x14ac:dyDescent="0.25">
      <c r="A1425" t="s">
        <v>13782</v>
      </c>
      <c r="C1425" s="4">
        <v>45733</v>
      </c>
      <c r="DC1425" s="36" t="s">
        <v>20600</v>
      </c>
      <c r="DE1425" s="36" t="s">
        <v>20371</v>
      </c>
      <c r="DH1425" s="36" t="s">
        <v>20372</v>
      </c>
      <c r="DJ1425" s="36" t="s">
        <v>14706</v>
      </c>
      <c r="DK1425" s="36" t="s">
        <v>20373</v>
      </c>
      <c r="DM1425" s="34" t="s">
        <v>1905</v>
      </c>
      <c r="DN1425" s="28" t="s">
        <v>18012</v>
      </c>
      <c r="DO1425" s="31">
        <v>2</v>
      </c>
      <c r="DP1425" s="15">
        <v>3</v>
      </c>
      <c r="DQ1425" s="15" t="s">
        <v>20077</v>
      </c>
      <c r="DR1425" s="53" t="s">
        <v>5319</v>
      </c>
      <c r="DS1425" s="17" t="s">
        <v>5986</v>
      </c>
      <c r="DT1425" s="53">
        <v>-0.1</v>
      </c>
      <c r="DU1425" s="26">
        <v>-0.01</v>
      </c>
    </row>
    <row r="1426" spans="1:131" ht="18" customHeight="1" thickBot="1" x14ac:dyDescent="0.25">
      <c r="DM1426" s="34" t="s">
        <v>1806</v>
      </c>
      <c r="DN1426" s="28" t="s">
        <v>15039</v>
      </c>
      <c r="DO1426" s="15">
        <v>2</v>
      </c>
      <c r="DP1426" s="31">
        <v>3</v>
      </c>
      <c r="DQ1426" s="15">
        <v>4</v>
      </c>
      <c r="DR1426" s="16" t="s">
        <v>5186</v>
      </c>
      <c r="DS1426" s="53" t="s">
        <v>5319</v>
      </c>
      <c r="DT1426" s="53" t="s">
        <v>5986</v>
      </c>
      <c r="DU1426" s="26">
        <v>-0.04</v>
      </c>
    </row>
    <row r="1427" spans="1:131" ht="18" customHeight="1" thickBot="1" x14ac:dyDescent="0.25">
      <c r="DH1427" s="3">
        <v>1</v>
      </c>
      <c r="DM1427" s="34" t="s">
        <v>20484</v>
      </c>
      <c r="DN1427" s="28" t="s">
        <v>20485</v>
      </c>
      <c r="DO1427" s="15">
        <v>2</v>
      </c>
      <c r="DP1427" s="15">
        <v>3</v>
      </c>
      <c r="DQ1427" s="26">
        <v>-0.04</v>
      </c>
      <c r="DR1427" s="15" t="s">
        <v>20823</v>
      </c>
      <c r="DS1427" s="53" t="s">
        <v>5319</v>
      </c>
      <c r="DT1427" s="53">
        <v>-0.1</v>
      </c>
      <c r="DU1427" s="27">
        <v>0.02</v>
      </c>
    </row>
    <row r="1428" spans="1:131" ht="18" customHeight="1" thickBot="1" x14ac:dyDescent="0.25">
      <c r="DH1428" s="3">
        <v>1</v>
      </c>
      <c r="DM1428" s="34" t="s">
        <v>20486</v>
      </c>
      <c r="DN1428" s="28" t="s">
        <v>20487</v>
      </c>
      <c r="DO1428" s="15">
        <v>2</v>
      </c>
      <c r="DP1428" s="3" t="s">
        <v>5319</v>
      </c>
      <c r="DQ1428" s="3" t="s">
        <v>5319</v>
      </c>
      <c r="DR1428" s="31" t="s">
        <v>1912</v>
      </c>
      <c r="DS1428" s="16" t="s">
        <v>4684</v>
      </c>
      <c r="DT1428" s="53">
        <v>-0.1</v>
      </c>
      <c r="DU1428" s="27">
        <v>0.04</v>
      </c>
    </row>
    <row r="1429" spans="1:131" ht="18" customHeight="1" thickBot="1" x14ac:dyDescent="0.25">
      <c r="DM1429" s="34" t="s">
        <v>20488</v>
      </c>
      <c r="DN1429" s="28" t="s">
        <v>20495</v>
      </c>
      <c r="DO1429" s="31">
        <v>2</v>
      </c>
      <c r="DP1429" s="26">
        <v>-0.05</v>
      </c>
    </row>
    <row r="1430" spans="1:131" ht="18" customHeight="1" thickBot="1" x14ac:dyDescent="0.25">
      <c r="DM1430" s="34" t="s">
        <v>20488</v>
      </c>
      <c r="DN1430" s="28" t="s">
        <v>12485</v>
      </c>
      <c r="DO1430" s="31">
        <v>2</v>
      </c>
      <c r="DP1430" s="31">
        <v>3</v>
      </c>
      <c r="DQ1430" s="31">
        <v>4</v>
      </c>
      <c r="DR1430" s="31">
        <v>5</v>
      </c>
      <c r="DS1430" s="53" t="s">
        <v>5319</v>
      </c>
      <c r="DT1430" s="53" t="s">
        <v>5986</v>
      </c>
      <c r="DU1430" s="53">
        <v>-7.0000000000000007E-2</v>
      </c>
      <c r="DV1430" s="26">
        <v>-0.01</v>
      </c>
    </row>
    <row r="1431" spans="1:131" ht="18" customHeight="1" thickBot="1" x14ac:dyDescent="0.25">
      <c r="A1431" t="s">
        <v>13782</v>
      </c>
      <c r="C1431" s="4">
        <v>45734</v>
      </c>
      <c r="DC1431" s="36" t="s">
        <v>20601</v>
      </c>
      <c r="DJ1431" s="36" t="s">
        <v>20490</v>
      </c>
      <c r="DM1431" s="34" t="s">
        <v>20488</v>
      </c>
      <c r="DN1431" s="28" t="s">
        <v>20489</v>
      </c>
      <c r="DO1431" s="31">
        <v>2</v>
      </c>
      <c r="DP1431" s="16" t="s">
        <v>4868</v>
      </c>
      <c r="DQ1431" s="26">
        <v>-0.06</v>
      </c>
    </row>
    <row r="1432" spans="1:131" ht="18" customHeight="1" thickBot="1" x14ac:dyDescent="0.25">
      <c r="DC1432" s="3">
        <v>10</v>
      </c>
      <c r="DN1432" s="34" t="s">
        <v>1806</v>
      </c>
      <c r="DO1432" s="28" t="s">
        <v>18497</v>
      </c>
      <c r="DP1432" s="31">
        <v>2</v>
      </c>
      <c r="DQ1432" s="31">
        <v>3</v>
      </c>
      <c r="DR1432" s="15">
        <v>4</v>
      </c>
      <c r="DS1432" s="15" t="s">
        <v>20887</v>
      </c>
      <c r="DT1432" s="16" t="s">
        <v>5186</v>
      </c>
      <c r="DU1432" s="27">
        <v>0.01</v>
      </c>
      <c r="DV1432" s="53">
        <v>-0.02</v>
      </c>
      <c r="DW1432" s="15" t="s">
        <v>21377</v>
      </c>
      <c r="DX1432" s="15" t="s">
        <v>19454</v>
      </c>
      <c r="DY1432" s="53" t="s">
        <v>5319</v>
      </c>
      <c r="DZ1432" s="53" t="s">
        <v>5986</v>
      </c>
      <c r="EA1432" s="53" t="s">
        <v>5085</v>
      </c>
    </row>
    <row r="1433" spans="1:131" ht="18" customHeight="1" thickBot="1" x14ac:dyDescent="0.25">
      <c r="DN1433" s="34" t="s">
        <v>1806</v>
      </c>
      <c r="DO1433" s="28" t="s">
        <v>20578</v>
      </c>
      <c r="DP1433" s="31">
        <v>2</v>
      </c>
      <c r="DQ1433" s="15">
        <v>3</v>
      </c>
      <c r="DR1433" s="16" t="s">
        <v>4570</v>
      </c>
      <c r="DS1433" s="17" t="s">
        <v>5319</v>
      </c>
      <c r="DT1433" s="53" t="s">
        <v>5986</v>
      </c>
      <c r="DU1433" s="27">
        <v>0.04</v>
      </c>
    </row>
    <row r="1434" spans="1:131" ht="18" customHeight="1" thickBot="1" x14ac:dyDescent="0.25">
      <c r="DN1434" s="34" t="s">
        <v>20579</v>
      </c>
      <c r="DO1434" s="28" t="s">
        <v>18794</v>
      </c>
      <c r="DP1434" s="15">
        <v>2</v>
      </c>
      <c r="DQ1434" s="26">
        <v>-7.0000000000000007E-2</v>
      </c>
    </row>
    <row r="1435" spans="1:131" ht="18" customHeight="1" thickBot="1" x14ac:dyDescent="0.25">
      <c r="DN1435" s="34" t="s">
        <v>1806</v>
      </c>
      <c r="DO1435" s="28" t="s">
        <v>20580</v>
      </c>
      <c r="DP1435" s="15">
        <v>2</v>
      </c>
      <c r="DQ1435" s="15">
        <v>3</v>
      </c>
      <c r="DR1435" s="15">
        <v>4</v>
      </c>
      <c r="DS1435" s="53" t="s">
        <v>5319</v>
      </c>
      <c r="DT1435" s="15" t="s">
        <v>21186</v>
      </c>
      <c r="DU1435" s="15" t="s">
        <v>21187</v>
      </c>
      <c r="DV1435" s="53" t="s">
        <v>5319</v>
      </c>
      <c r="DW1435" s="53" t="s">
        <v>5986</v>
      </c>
      <c r="DX1435" s="53" t="s">
        <v>5085</v>
      </c>
      <c r="DY1435" s="27">
        <v>0.03</v>
      </c>
    </row>
    <row r="1436" spans="1:131" ht="18" customHeight="1" thickBot="1" x14ac:dyDescent="0.25">
      <c r="DM1436" s="42" t="s">
        <v>20483</v>
      </c>
      <c r="DN1436" s="34" t="s">
        <v>20483</v>
      </c>
      <c r="DO1436" s="28" t="s">
        <v>6268</v>
      </c>
      <c r="DP1436" s="15">
        <v>2</v>
      </c>
      <c r="DQ1436" s="26">
        <v>-0.01</v>
      </c>
      <c r="DR1436" s="53" t="s">
        <v>5319</v>
      </c>
      <c r="DS1436" s="53">
        <v>-0.09</v>
      </c>
      <c r="DT1436" s="26">
        <v>-0.01</v>
      </c>
    </row>
    <row r="1437" spans="1:131" ht="18" customHeight="1" thickBot="1" x14ac:dyDescent="0.25">
      <c r="DN1437" s="34" t="s">
        <v>20483</v>
      </c>
      <c r="DO1437" s="28" t="s">
        <v>20581</v>
      </c>
      <c r="DP1437" s="15">
        <v>2</v>
      </c>
      <c r="DQ1437" s="16" t="s">
        <v>4868</v>
      </c>
      <c r="DR1437" s="53" t="s">
        <v>5319</v>
      </c>
      <c r="DS1437" s="53" t="s">
        <v>5986</v>
      </c>
      <c r="DT1437" s="26">
        <v>-0.04</v>
      </c>
    </row>
    <row r="1438" spans="1:131" ht="18" customHeight="1" thickBot="1" x14ac:dyDescent="0.25">
      <c r="DN1438" s="34" t="s">
        <v>20583</v>
      </c>
      <c r="DO1438" s="28" t="s">
        <v>20582</v>
      </c>
      <c r="DP1438" s="15">
        <v>2</v>
      </c>
      <c r="DQ1438" s="26">
        <v>-0.02</v>
      </c>
      <c r="DR1438" s="53" t="s">
        <v>5319</v>
      </c>
      <c r="DS1438" s="53" t="s">
        <v>5986</v>
      </c>
      <c r="DT1438" s="26">
        <v>-0.04</v>
      </c>
    </row>
    <row r="1439" spans="1:131" ht="18" customHeight="1" thickBot="1" x14ac:dyDescent="0.25">
      <c r="DN1439" s="34" t="s">
        <v>20585</v>
      </c>
      <c r="DO1439" s="28" t="s">
        <v>17637</v>
      </c>
      <c r="DP1439" s="15">
        <v>2</v>
      </c>
      <c r="DQ1439" s="16" t="s">
        <v>1921</v>
      </c>
      <c r="DR1439" s="53" t="s">
        <v>5319</v>
      </c>
      <c r="DS1439" s="53" t="s">
        <v>5986</v>
      </c>
      <c r="DT1439" s="26">
        <v>-0.05</v>
      </c>
    </row>
    <row r="1440" spans="1:131" ht="18" customHeight="1" thickBot="1" x14ac:dyDescent="0.25">
      <c r="A1440" t="s">
        <v>13782</v>
      </c>
      <c r="C1440" s="4">
        <v>45735</v>
      </c>
      <c r="DC1440" s="36" t="s">
        <v>20731</v>
      </c>
      <c r="DJ1440" s="36" t="s">
        <v>20587</v>
      </c>
      <c r="DO1440" s="34" t="s">
        <v>20824</v>
      </c>
      <c r="DP1440" s="28" t="s">
        <v>20723</v>
      </c>
      <c r="DQ1440" s="31">
        <v>2</v>
      </c>
      <c r="DR1440" s="31">
        <v>3</v>
      </c>
      <c r="DS1440" s="15">
        <v>4</v>
      </c>
      <c r="DT1440" s="27">
        <v>0.01</v>
      </c>
      <c r="DU1440" s="15" t="s">
        <v>21186</v>
      </c>
      <c r="DV1440" s="17" t="s">
        <v>5319</v>
      </c>
      <c r="DW1440" s="53" t="s">
        <v>5986</v>
      </c>
      <c r="DX1440" s="53" t="s">
        <v>5085</v>
      </c>
      <c r="DY1440" s="26">
        <v>-0.02</v>
      </c>
    </row>
    <row r="1441" spans="1:127" ht="18" customHeight="1" thickBot="1" x14ac:dyDescent="0.25">
      <c r="DJ1441" s="3">
        <v>2</v>
      </c>
      <c r="DO1441" s="34" t="s">
        <v>20824</v>
      </c>
      <c r="DP1441" s="28" t="s">
        <v>4889</v>
      </c>
      <c r="DQ1441" s="31">
        <v>2</v>
      </c>
      <c r="DR1441" s="15">
        <v>3</v>
      </c>
      <c r="DS1441" s="53" t="s">
        <v>5319</v>
      </c>
      <c r="DT1441" s="17" t="s">
        <v>5986</v>
      </c>
      <c r="DU1441" s="26">
        <v>-0.05</v>
      </c>
    </row>
    <row r="1442" spans="1:127" ht="18" customHeight="1" thickBot="1" x14ac:dyDescent="0.25">
      <c r="DO1442" s="34" t="s">
        <v>1806</v>
      </c>
      <c r="DP1442" s="28" t="s">
        <v>20724</v>
      </c>
      <c r="DQ1442" s="15" t="s">
        <v>2660</v>
      </c>
      <c r="DR1442" s="15">
        <v>3</v>
      </c>
      <c r="DS1442" s="17" t="s">
        <v>5319</v>
      </c>
      <c r="DT1442" s="53" t="s">
        <v>5986</v>
      </c>
      <c r="DU1442" s="26">
        <v>-0.05</v>
      </c>
    </row>
    <row r="1443" spans="1:127" ht="18" customHeight="1" thickBot="1" x14ac:dyDescent="0.25">
      <c r="DO1443" s="34" t="s">
        <v>1806</v>
      </c>
      <c r="DP1443" s="28" t="s">
        <v>20725</v>
      </c>
      <c r="DQ1443" s="15">
        <v>2</v>
      </c>
      <c r="DR1443" s="53">
        <v>0.1</v>
      </c>
      <c r="DS1443" s="26">
        <v>-7.0000000000000007E-2</v>
      </c>
    </row>
    <row r="1444" spans="1:127" ht="18" customHeight="1" thickBot="1" x14ac:dyDescent="0.25">
      <c r="DO1444" s="34" t="s">
        <v>1806</v>
      </c>
      <c r="DP1444" s="28" t="s">
        <v>2208</v>
      </c>
      <c r="DQ1444" s="15">
        <v>2</v>
      </c>
      <c r="DR1444" s="16" t="s">
        <v>1903</v>
      </c>
      <c r="DS1444" s="17" t="s">
        <v>5319</v>
      </c>
      <c r="DT1444" s="53">
        <v>-7.0000000000000007E-2</v>
      </c>
      <c r="DU1444" s="26">
        <v>-0.05</v>
      </c>
    </row>
    <row r="1445" spans="1:127" ht="18" customHeight="1" thickBot="1" x14ac:dyDescent="0.25">
      <c r="DO1445" s="34" t="s">
        <v>1806</v>
      </c>
      <c r="DP1445" s="28" t="s">
        <v>20726</v>
      </c>
      <c r="DQ1445" s="15">
        <v>2</v>
      </c>
      <c r="DR1445" s="16" t="s">
        <v>5186</v>
      </c>
      <c r="DS1445" s="15" t="s">
        <v>1934</v>
      </c>
      <c r="DT1445" s="26">
        <v>-0.05</v>
      </c>
    </row>
    <row r="1446" spans="1:127" ht="18" customHeight="1" thickBot="1" x14ac:dyDescent="0.25">
      <c r="DJ1446" s="3">
        <v>2</v>
      </c>
      <c r="DO1446" s="34" t="s">
        <v>20825</v>
      </c>
      <c r="DP1446" s="28" t="s">
        <v>9426</v>
      </c>
      <c r="DQ1446" s="15">
        <v>2</v>
      </c>
      <c r="DR1446" s="15">
        <v>3</v>
      </c>
      <c r="DS1446" s="26">
        <v>-0.09</v>
      </c>
      <c r="DT1446" s="53" t="s">
        <v>5319</v>
      </c>
      <c r="DU1446" s="26">
        <v>-0.03</v>
      </c>
    </row>
    <row r="1447" spans="1:127" ht="18" customHeight="1" thickBot="1" x14ac:dyDescent="0.25">
      <c r="DO1447" s="34" t="s">
        <v>20727</v>
      </c>
      <c r="DP1447" s="28" t="s">
        <v>11722</v>
      </c>
      <c r="DQ1447" s="15">
        <v>2</v>
      </c>
      <c r="DR1447" s="31">
        <v>3</v>
      </c>
      <c r="DS1447" s="15">
        <v>4</v>
      </c>
      <c r="DT1447" s="53" t="s">
        <v>5319</v>
      </c>
      <c r="DU1447" s="53">
        <v>-0.1</v>
      </c>
      <c r="DV1447" s="53" t="s">
        <v>5319</v>
      </c>
      <c r="DW1447" s="26">
        <v>-7.0000000000000007E-2</v>
      </c>
    </row>
    <row r="1448" spans="1:127" ht="18" customHeight="1" thickBot="1" x14ac:dyDescent="0.25">
      <c r="DO1448" s="34" t="s">
        <v>20728</v>
      </c>
      <c r="DP1448" s="28" t="s">
        <v>20729</v>
      </c>
      <c r="DQ1448" s="15">
        <v>2</v>
      </c>
      <c r="DR1448" s="26">
        <v>-0.02</v>
      </c>
      <c r="DT1448" s="16" t="s">
        <v>1919</v>
      </c>
      <c r="DU1448" s="27">
        <v>0.01</v>
      </c>
    </row>
    <row r="1449" spans="1:127" ht="18" customHeight="1" thickBot="1" x14ac:dyDescent="0.25">
      <c r="DO1449" s="34" t="s">
        <v>20730</v>
      </c>
      <c r="DP1449" s="28" t="s">
        <v>5756</v>
      </c>
      <c r="DQ1449" s="15">
        <v>2</v>
      </c>
      <c r="DR1449" s="31">
        <v>3</v>
      </c>
      <c r="DS1449" s="53" t="s">
        <v>5319</v>
      </c>
      <c r="DT1449" s="53" t="s">
        <v>5986</v>
      </c>
      <c r="DU1449" s="53">
        <v>-0.1</v>
      </c>
      <c r="DV1449" s="27">
        <v>0.05</v>
      </c>
    </row>
    <row r="1450" spans="1:127" ht="18" customHeight="1" thickBot="1" x14ac:dyDescent="0.25">
      <c r="A1450" t="s">
        <v>2188</v>
      </c>
      <c r="C1450" s="4">
        <v>45736</v>
      </c>
      <c r="DC1450" s="36" t="s">
        <v>20732</v>
      </c>
      <c r="DJ1450" s="3">
        <v>2</v>
      </c>
      <c r="DP1450" s="34" t="s">
        <v>20082</v>
      </c>
      <c r="DQ1450" s="28" t="s">
        <v>20826</v>
      </c>
      <c r="DR1450" s="31">
        <v>2</v>
      </c>
      <c r="DS1450" s="16" t="s">
        <v>4702</v>
      </c>
      <c r="DT1450" s="53" t="s">
        <v>5319</v>
      </c>
      <c r="DU1450" s="26">
        <v>-0.04</v>
      </c>
    </row>
    <row r="1451" spans="1:127" ht="18" customHeight="1" thickBot="1" x14ac:dyDescent="0.25">
      <c r="DJ1451" s="3">
        <v>2</v>
      </c>
      <c r="DP1451" s="34" t="s">
        <v>20082</v>
      </c>
      <c r="DQ1451" s="28" t="s">
        <v>20827</v>
      </c>
      <c r="DR1451" s="31">
        <v>2</v>
      </c>
      <c r="DS1451" s="16" t="s">
        <v>1919</v>
      </c>
      <c r="DT1451" s="17" t="s">
        <v>5319</v>
      </c>
      <c r="DU1451" s="53">
        <v>-0.08</v>
      </c>
      <c r="DV1451" s="26">
        <v>-0.09</v>
      </c>
    </row>
    <row r="1452" spans="1:127" ht="18" customHeight="1" thickBot="1" x14ac:dyDescent="0.25">
      <c r="DJ1452" s="3">
        <v>2</v>
      </c>
      <c r="DP1452" s="34" t="s">
        <v>20829</v>
      </c>
      <c r="DQ1452" s="28" t="s">
        <v>20828</v>
      </c>
      <c r="DR1452" s="15">
        <v>2</v>
      </c>
      <c r="DS1452" s="31">
        <v>3</v>
      </c>
      <c r="DT1452" s="16" t="s">
        <v>4868</v>
      </c>
      <c r="DU1452" s="27">
        <v>0.04</v>
      </c>
    </row>
    <row r="1453" spans="1:127" ht="18" customHeight="1" thickBot="1" x14ac:dyDescent="0.25">
      <c r="DJ1453" s="3">
        <v>2</v>
      </c>
      <c r="DP1453" s="34" t="s">
        <v>20082</v>
      </c>
      <c r="DQ1453" s="28" t="s">
        <v>20832</v>
      </c>
      <c r="DR1453" s="15">
        <v>2</v>
      </c>
      <c r="DS1453" s="15">
        <v>3</v>
      </c>
      <c r="DT1453" s="53" t="s">
        <v>5319</v>
      </c>
      <c r="DU1453" s="26">
        <v>-0.03</v>
      </c>
    </row>
    <row r="1454" spans="1:127" ht="18" customHeight="1" thickBot="1" x14ac:dyDescent="0.25">
      <c r="DJ1454" s="3">
        <v>2</v>
      </c>
      <c r="DP1454" s="34" t="s">
        <v>20082</v>
      </c>
      <c r="DQ1454" s="28" t="s">
        <v>20830</v>
      </c>
      <c r="DR1454" s="15" t="s">
        <v>1940</v>
      </c>
      <c r="DS1454" s="15" t="s">
        <v>4984</v>
      </c>
      <c r="DT1454" s="27">
        <v>0.01</v>
      </c>
      <c r="DU1454" s="27">
        <v>0.05</v>
      </c>
    </row>
    <row r="1455" spans="1:127" ht="18" customHeight="1" thickBot="1" x14ac:dyDescent="0.25">
      <c r="DJ1455" s="3">
        <v>2</v>
      </c>
      <c r="DP1455" s="34" t="s">
        <v>20082</v>
      </c>
      <c r="DQ1455" s="28" t="s">
        <v>20831</v>
      </c>
      <c r="DR1455" s="15" t="s">
        <v>1940</v>
      </c>
      <c r="DS1455" s="27">
        <v>0.08</v>
      </c>
      <c r="DT1455" s="53">
        <v>-0.13</v>
      </c>
      <c r="DU1455" s="26">
        <v>-0.05</v>
      </c>
    </row>
    <row r="1456" spans="1:127" ht="18" customHeight="1" thickBot="1" x14ac:dyDescent="0.25">
      <c r="DJ1456" s="3">
        <v>2</v>
      </c>
      <c r="DP1456" s="34" t="s">
        <v>20824</v>
      </c>
      <c r="DQ1456" s="28" t="s">
        <v>20833</v>
      </c>
      <c r="DR1456" s="15">
        <v>2</v>
      </c>
      <c r="DS1456" s="53" t="s">
        <v>5319</v>
      </c>
      <c r="DT1456" s="53" t="s">
        <v>5986</v>
      </c>
      <c r="DU1456" s="26">
        <v>-0.03</v>
      </c>
    </row>
    <row r="1457" spans="1:145" ht="18" customHeight="1" thickBot="1" x14ac:dyDescent="0.25">
      <c r="DC1457" s="3">
        <v>10</v>
      </c>
      <c r="DP1457" s="34" t="s">
        <v>1806</v>
      </c>
      <c r="DQ1457" s="28" t="s">
        <v>20834</v>
      </c>
      <c r="DR1457" s="15">
        <v>2</v>
      </c>
      <c r="DS1457" s="53">
        <v>-0.09</v>
      </c>
      <c r="DT1457" s="53" t="s">
        <v>5319</v>
      </c>
      <c r="DU1457" s="26">
        <v>-0.03</v>
      </c>
    </row>
    <row r="1458" spans="1:145" ht="18" customHeight="1" thickBot="1" x14ac:dyDescent="0.25">
      <c r="A1458" t="s">
        <v>21037</v>
      </c>
      <c r="B1458" t="s">
        <v>20082</v>
      </c>
      <c r="C1458" s="4">
        <v>45737</v>
      </c>
      <c r="DC1458" s="36" t="s">
        <v>20835</v>
      </c>
      <c r="DJ1458" s="36" t="s">
        <v>20836</v>
      </c>
      <c r="DQ1458" s="34" t="s">
        <v>20888</v>
      </c>
      <c r="DR1458" s="28" t="s">
        <v>20889</v>
      </c>
      <c r="DS1458" s="31">
        <v>2</v>
      </c>
      <c r="DT1458" s="31">
        <v>3</v>
      </c>
      <c r="DU1458" s="15">
        <v>4</v>
      </c>
      <c r="DV1458" s="53">
        <v>-0.09</v>
      </c>
      <c r="DW1458" s="53" t="s">
        <v>5319</v>
      </c>
      <c r="DX1458" s="26">
        <v>-7.0000000000000007E-2</v>
      </c>
    </row>
    <row r="1459" spans="1:145" ht="18" customHeight="1" thickBot="1" x14ac:dyDescent="0.25">
      <c r="DJ1459" s="3">
        <v>2</v>
      </c>
      <c r="DQ1459" s="34" t="s">
        <v>20890</v>
      </c>
      <c r="DR1459" s="28" t="s">
        <v>15426</v>
      </c>
      <c r="DS1459" s="31">
        <v>2</v>
      </c>
      <c r="DT1459" s="15">
        <v>3</v>
      </c>
      <c r="DU1459" s="16" t="s">
        <v>4702</v>
      </c>
      <c r="DV1459" s="17" t="s">
        <v>5319</v>
      </c>
      <c r="DW1459" s="17" t="s">
        <v>5986</v>
      </c>
      <c r="DX1459" s="26">
        <v>-7.0000000000000007E-2</v>
      </c>
    </row>
    <row r="1460" spans="1:145" ht="18" customHeight="1" thickBot="1" x14ac:dyDescent="0.25">
      <c r="DJ1460" s="3">
        <v>2</v>
      </c>
      <c r="DQ1460" s="34" t="s">
        <v>20888</v>
      </c>
      <c r="DR1460" s="28" t="s">
        <v>14422</v>
      </c>
      <c r="DS1460" s="31">
        <v>2</v>
      </c>
      <c r="DT1460" s="16" t="s">
        <v>4868</v>
      </c>
      <c r="DU1460" s="17" t="s">
        <v>5319</v>
      </c>
      <c r="DV1460" s="53" t="s">
        <v>5986</v>
      </c>
      <c r="DW1460" s="26">
        <v>-0.05</v>
      </c>
    </row>
    <row r="1461" spans="1:145" ht="18" customHeight="1" thickBot="1" x14ac:dyDescent="0.25">
      <c r="DJ1461" s="3">
        <v>2</v>
      </c>
      <c r="DQ1461" s="34" t="s">
        <v>20888</v>
      </c>
      <c r="DR1461" s="28" t="s">
        <v>20891</v>
      </c>
      <c r="DS1461" s="15">
        <v>2</v>
      </c>
      <c r="DT1461" s="53" t="s">
        <v>5319</v>
      </c>
      <c r="DU1461" s="26">
        <v>-0.03</v>
      </c>
      <c r="DW1461" s="26">
        <v>-0.05</v>
      </c>
    </row>
    <row r="1462" spans="1:145" ht="18" customHeight="1" thickBot="1" x14ac:dyDescent="0.25">
      <c r="DJ1462" s="3">
        <v>2</v>
      </c>
      <c r="DQ1462" s="34" t="s">
        <v>21054</v>
      </c>
      <c r="DR1462" s="28" t="s">
        <v>20892</v>
      </c>
      <c r="DS1462" s="15">
        <v>2</v>
      </c>
      <c r="DT1462" s="15" t="s">
        <v>21036</v>
      </c>
      <c r="DU1462" s="31">
        <v>4</v>
      </c>
      <c r="DV1462" s="31">
        <v>5</v>
      </c>
      <c r="DW1462" s="53" t="s">
        <v>5319</v>
      </c>
      <c r="DX1462" s="17" t="s">
        <v>5986</v>
      </c>
      <c r="DY1462" s="53" t="s">
        <v>5085</v>
      </c>
      <c r="DZ1462" s="15">
        <v>1</v>
      </c>
      <c r="EA1462" s="16" t="s">
        <v>1922</v>
      </c>
      <c r="EB1462" s="53">
        <v>-0.06</v>
      </c>
      <c r="EC1462" s="27">
        <v>0.03</v>
      </c>
    </row>
    <row r="1463" spans="1:145" ht="18" customHeight="1" thickBot="1" x14ac:dyDescent="0.25">
      <c r="DJ1463" s="3">
        <v>2</v>
      </c>
      <c r="DQ1463" s="34" t="s">
        <v>20945</v>
      </c>
      <c r="DR1463" s="28" t="s">
        <v>20893</v>
      </c>
      <c r="DS1463" s="15">
        <v>2</v>
      </c>
      <c r="DT1463" s="26">
        <v>-0.04</v>
      </c>
      <c r="DU1463" s="15" t="s">
        <v>1934</v>
      </c>
      <c r="DV1463" s="26">
        <v>-0.05</v>
      </c>
      <c r="DW1463" s="53" t="s">
        <v>5319</v>
      </c>
      <c r="DX1463" s="53">
        <v>-0.09</v>
      </c>
      <c r="DY1463" s="26">
        <v>0</v>
      </c>
    </row>
    <row r="1464" spans="1:145" ht="18" customHeight="1" thickBot="1" x14ac:dyDescent="0.25">
      <c r="A1464" t="s">
        <v>1991</v>
      </c>
      <c r="C1464" s="4">
        <v>45740</v>
      </c>
      <c r="DJ1464" s="36" t="s">
        <v>20894</v>
      </c>
      <c r="DR1464" s="34" t="s">
        <v>21040</v>
      </c>
      <c r="DS1464" s="28" t="s">
        <v>9573</v>
      </c>
      <c r="DT1464" s="15">
        <v>2</v>
      </c>
      <c r="DU1464" s="15" t="s">
        <v>21188</v>
      </c>
      <c r="DV1464" s="17" t="s">
        <v>5319</v>
      </c>
      <c r="DW1464" s="17" t="s">
        <v>5986</v>
      </c>
      <c r="DX1464" s="17" t="s">
        <v>5085</v>
      </c>
      <c r="DY1464" s="26">
        <v>-0.04</v>
      </c>
    </row>
    <row r="1465" spans="1:145" ht="18" customHeight="1" thickBot="1" x14ac:dyDescent="0.25">
      <c r="DR1465" s="34" t="s">
        <v>21041</v>
      </c>
      <c r="DS1465" s="28" t="s">
        <v>21042</v>
      </c>
      <c r="DT1465" s="15">
        <v>2</v>
      </c>
      <c r="DU1465" s="16" t="s">
        <v>4868</v>
      </c>
      <c r="DV1465" s="53">
        <v>-0.09</v>
      </c>
      <c r="DW1465" s="26">
        <v>-0.05</v>
      </c>
      <c r="DX1465" s="15">
        <v>1</v>
      </c>
      <c r="DY1465" s="15">
        <v>2</v>
      </c>
      <c r="DZ1465" s="26">
        <v>-0.01</v>
      </c>
    </row>
    <row r="1466" spans="1:145" ht="18" customHeight="1" thickBot="1" x14ac:dyDescent="0.25">
      <c r="DP1466" s="42" t="s">
        <v>11590</v>
      </c>
      <c r="DR1466" s="34" t="s">
        <v>21038</v>
      </c>
      <c r="DS1466" s="28" t="s">
        <v>21039</v>
      </c>
      <c r="DT1466" s="31">
        <v>2</v>
      </c>
      <c r="DU1466" s="31">
        <v>3</v>
      </c>
      <c r="DV1466" s="16" t="s">
        <v>4702</v>
      </c>
      <c r="DW1466" s="15" t="s">
        <v>21378</v>
      </c>
      <c r="DX1466" s="53">
        <v>-0.04</v>
      </c>
      <c r="DY1466" s="15" t="s">
        <v>21583</v>
      </c>
      <c r="DZ1466" s="26">
        <v>-0.05</v>
      </c>
    </row>
    <row r="1467" spans="1:145" ht="18" customHeight="1" thickBot="1" x14ac:dyDescent="0.25">
      <c r="DP1467" s="3">
        <v>1</v>
      </c>
      <c r="DR1467" s="34" t="s">
        <v>2187</v>
      </c>
      <c r="DS1467" s="28" t="s">
        <v>8481</v>
      </c>
      <c r="DT1467" s="15">
        <v>2</v>
      </c>
      <c r="DU1467" s="27">
        <v>0.01</v>
      </c>
    </row>
    <row r="1468" spans="1:145" ht="18" customHeight="1" thickBot="1" x14ac:dyDescent="0.25">
      <c r="DQ1468" s="42" t="s">
        <v>19590</v>
      </c>
      <c r="DR1468" s="34" t="s">
        <v>19590</v>
      </c>
      <c r="DS1468" s="54" t="s">
        <v>19835</v>
      </c>
      <c r="DT1468" s="15" t="s">
        <v>10102</v>
      </c>
      <c r="DU1468" s="15">
        <v>3</v>
      </c>
      <c r="DV1468" s="31">
        <v>4</v>
      </c>
      <c r="DW1468" s="53" t="s">
        <v>5319</v>
      </c>
      <c r="DX1468" s="17" t="s">
        <v>5986</v>
      </c>
      <c r="DY1468" s="53">
        <v>-0.1</v>
      </c>
      <c r="DZ1468" s="27">
        <v>0.03</v>
      </c>
      <c r="EA1468" s="27">
        <v>0.08</v>
      </c>
      <c r="EB1468" s="53" t="s">
        <v>5319</v>
      </c>
      <c r="EC1468" s="53">
        <v>-0.1</v>
      </c>
      <c r="ED1468" s="53">
        <v>-0.01</v>
      </c>
      <c r="EE1468" s="15">
        <v>1</v>
      </c>
      <c r="EF1468" s="16" t="s">
        <v>1919</v>
      </c>
      <c r="EG1468" s="15" t="s">
        <v>23801</v>
      </c>
      <c r="EH1468" s="15" t="s">
        <v>23919</v>
      </c>
      <c r="EI1468" s="27">
        <v>0.03</v>
      </c>
      <c r="EJ1468" s="26">
        <v>-0.01</v>
      </c>
      <c r="EK1468" s="27">
        <v>0.01</v>
      </c>
      <c r="EL1468" s="16" t="s">
        <v>1919</v>
      </c>
      <c r="EM1468" s="53" t="s">
        <v>5319</v>
      </c>
      <c r="EN1468" s="17" t="s">
        <v>5986</v>
      </c>
      <c r="EO1468" s="26">
        <v>-0.01</v>
      </c>
    </row>
    <row r="1469" spans="1:145" ht="18" customHeight="1" thickBot="1" x14ac:dyDescent="0.25">
      <c r="DR1469" s="34" t="s">
        <v>21379</v>
      </c>
      <c r="DS1469" s="28" t="s">
        <v>21193</v>
      </c>
      <c r="DU1469" s="15" t="s">
        <v>1901</v>
      </c>
      <c r="DV1469" s="26">
        <v>-0.04</v>
      </c>
      <c r="DW1469" s="26">
        <v>-0.04</v>
      </c>
    </row>
    <row r="1470" spans="1:145" ht="18" customHeight="1" thickBot="1" x14ac:dyDescent="0.25">
      <c r="DR1470" s="34" t="s">
        <v>5187</v>
      </c>
      <c r="DS1470" s="28" t="s">
        <v>21043</v>
      </c>
      <c r="DT1470" s="15">
        <v>2</v>
      </c>
      <c r="DU1470" s="53">
        <v>-0.09</v>
      </c>
      <c r="DV1470" s="27">
        <v>0.05</v>
      </c>
    </row>
    <row r="1471" spans="1:145" ht="18" customHeight="1" thickBot="1" x14ac:dyDescent="0.25">
      <c r="DR1471" s="34" t="s">
        <v>21044</v>
      </c>
      <c r="DS1471" s="28" t="s">
        <v>21045</v>
      </c>
      <c r="DT1471" s="15">
        <v>2</v>
      </c>
      <c r="DU1471" s="26">
        <v>-0.03</v>
      </c>
    </row>
    <row r="1472" spans="1:145" ht="18" customHeight="1" thickBot="1" x14ac:dyDescent="0.25">
      <c r="DR1472" s="34" t="s">
        <v>21046</v>
      </c>
      <c r="DS1472" s="28" t="s">
        <v>15423</v>
      </c>
      <c r="DT1472" s="15">
        <v>2</v>
      </c>
      <c r="DU1472" s="26">
        <v>-7.0000000000000007E-2</v>
      </c>
    </row>
    <row r="1473" spans="1:145" ht="18" customHeight="1" thickBot="1" x14ac:dyDescent="0.25">
      <c r="A1473" t="s">
        <v>1994</v>
      </c>
      <c r="C1473" s="4">
        <v>45741</v>
      </c>
      <c r="DJ1473" s="56" t="s">
        <v>21047</v>
      </c>
      <c r="DP1473" s="36" t="s">
        <v>21048</v>
      </c>
      <c r="DQ1473" s="36" t="s">
        <v>21049</v>
      </c>
      <c r="DS1473" s="34" t="s">
        <v>21189</v>
      </c>
      <c r="DT1473" s="28" t="s">
        <v>21190</v>
      </c>
      <c r="DU1473" s="15">
        <v>2</v>
      </c>
      <c r="DV1473" s="16" t="s">
        <v>4702</v>
      </c>
      <c r="DW1473" s="53" t="s">
        <v>5319</v>
      </c>
      <c r="DX1473" s="53" t="s">
        <v>5986</v>
      </c>
      <c r="DY1473" s="27">
        <v>0.01</v>
      </c>
    </row>
    <row r="1474" spans="1:145" ht="18" customHeight="1" thickBot="1" x14ac:dyDescent="0.25">
      <c r="DQ1474" s="3">
        <v>1</v>
      </c>
      <c r="DS1474" s="34" t="s">
        <v>21189</v>
      </c>
      <c r="DT1474" s="28" t="s">
        <v>21191</v>
      </c>
      <c r="DU1474" s="15" t="s">
        <v>1940</v>
      </c>
      <c r="DV1474" s="16" t="s">
        <v>5289</v>
      </c>
      <c r="DW1474" s="53">
        <v>-0.15</v>
      </c>
      <c r="DX1474" s="26">
        <v>-7.0000000000000007E-2</v>
      </c>
      <c r="DY1474" s="27">
        <v>0.08</v>
      </c>
    </row>
    <row r="1475" spans="1:145" ht="18" customHeight="1" thickBot="1" x14ac:dyDescent="0.25">
      <c r="DQ1475" s="3">
        <v>1</v>
      </c>
      <c r="DS1475" s="34" t="s">
        <v>21189</v>
      </c>
      <c r="DT1475" s="54" t="s">
        <v>4661</v>
      </c>
      <c r="DV1475" s="15" t="s">
        <v>1901</v>
      </c>
      <c r="DW1475" s="16" t="s">
        <v>1922</v>
      </c>
      <c r="DX1475" s="17" t="s">
        <v>5319</v>
      </c>
      <c r="DY1475" s="15" t="s">
        <v>21186</v>
      </c>
      <c r="DZ1475" s="26">
        <v>-0.04</v>
      </c>
      <c r="EA1475" s="15" t="s">
        <v>21790</v>
      </c>
      <c r="EB1475" s="26">
        <v>-7.0000000000000007E-2</v>
      </c>
      <c r="EC1475" s="15" t="s">
        <v>22937</v>
      </c>
      <c r="ED1475" s="53">
        <v>-0.01</v>
      </c>
      <c r="EE1475" s="27">
        <v>0.01</v>
      </c>
      <c r="EF1475" s="16" t="s">
        <v>2001</v>
      </c>
      <c r="EG1475" s="16" t="s">
        <v>23802</v>
      </c>
      <c r="EH1475" s="15" t="s">
        <v>23920</v>
      </c>
      <c r="EI1475" s="15">
        <v>2</v>
      </c>
      <c r="EJ1475" s="15" t="s">
        <v>2432</v>
      </c>
      <c r="EK1475" s="15">
        <v>4</v>
      </c>
      <c r="EL1475" s="27">
        <v>0.01</v>
      </c>
      <c r="EM1475" s="15" t="s">
        <v>24607</v>
      </c>
      <c r="EN1475" s="17" t="s">
        <v>5319</v>
      </c>
      <c r="EO1475" s="27">
        <v>0.03</v>
      </c>
    </row>
    <row r="1476" spans="1:145" ht="18" customHeight="1" thickBot="1" x14ac:dyDescent="0.25">
      <c r="DQ1476" s="3">
        <v>1</v>
      </c>
      <c r="DS1476" s="34" t="s">
        <v>21189</v>
      </c>
      <c r="DT1476" s="54" t="s">
        <v>11729</v>
      </c>
      <c r="DV1476" s="15" t="s">
        <v>1901</v>
      </c>
      <c r="DW1476" s="53" t="s">
        <v>5319</v>
      </c>
      <c r="DX1476" s="26">
        <v>-0.03</v>
      </c>
    </row>
    <row r="1477" spans="1:145" ht="18" customHeight="1" thickBot="1" x14ac:dyDescent="0.25">
      <c r="DP1477" s="3">
        <v>1</v>
      </c>
      <c r="DS1477" s="34" t="s">
        <v>2187</v>
      </c>
      <c r="DT1477" s="28" t="s">
        <v>21192</v>
      </c>
      <c r="DU1477" s="15">
        <v>2</v>
      </c>
      <c r="DV1477" s="26">
        <v>-7.0000000000000007E-2</v>
      </c>
    </row>
    <row r="1478" spans="1:145" ht="18" customHeight="1" thickBot="1" x14ac:dyDescent="0.25">
      <c r="DR1478" s="42" t="s">
        <v>1917</v>
      </c>
      <c r="DS1478" s="34" t="s">
        <v>1917</v>
      </c>
      <c r="DT1478" s="54" t="s">
        <v>15569</v>
      </c>
      <c r="DV1478" s="26"/>
      <c r="DW1478" s="55" t="s">
        <v>5188</v>
      </c>
      <c r="DX1478" s="16" t="s">
        <v>1924</v>
      </c>
      <c r="DY1478" s="55" t="s">
        <v>21584</v>
      </c>
      <c r="DZ1478" s="15" t="s">
        <v>21680</v>
      </c>
      <c r="EA1478" s="16" t="s">
        <v>1900</v>
      </c>
      <c r="EB1478" s="17" t="s">
        <v>5319</v>
      </c>
      <c r="EC1478" s="53">
        <v>-0.1</v>
      </c>
      <c r="ED1478" s="53" t="s">
        <v>5319</v>
      </c>
      <c r="EE1478" s="27">
        <v>0.01</v>
      </c>
    </row>
    <row r="1479" spans="1:145" ht="18" customHeight="1" thickBot="1" x14ac:dyDescent="0.25">
      <c r="A1479" t="s">
        <v>2030</v>
      </c>
      <c r="C1479" s="4">
        <v>45742</v>
      </c>
      <c r="DP1479" s="56" t="s">
        <v>4757</v>
      </c>
      <c r="DQ1479" s="36" t="s">
        <v>4204</v>
      </c>
      <c r="DT1479" s="34" t="s">
        <v>21585</v>
      </c>
      <c r="DU1479" s="54" t="s">
        <v>21301</v>
      </c>
      <c r="DV1479" s="15" t="s">
        <v>1940</v>
      </c>
      <c r="DW1479" s="16" t="s">
        <v>21380</v>
      </c>
      <c r="DX1479" s="53">
        <v>-0.1</v>
      </c>
      <c r="DY1479" s="15" t="s">
        <v>4490</v>
      </c>
      <c r="DZ1479" s="27">
        <v>0.08</v>
      </c>
      <c r="EA1479" s="15" t="s">
        <v>21802</v>
      </c>
      <c r="EB1479" s="16" t="s">
        <v>2801</v>
      </c>
      <c r="EC1479" s="27">
        <v>0.08</v>
      </c>
      <c r="ED1479" s="53" t="s">
        <v>5319</v>
      </c>
      <c r="EE1479" s="26">
        <v>-0.04</v>
      </c>
    </row>
    <row r="1480" spans="1:145" ht="18" customHeight="1" thickBot="1" x14ac:dyDescent="0.25">
      <c r="DQ1480" s="3">
        <v>1</v>
      </c>
      <c r="DT1480" s="34" t="s">
        <v>21189</v>
      </c>
      <c r="DU1480" s="28" t="s">
        <v>9704</v>
      </c>
      <c r="DV1480" s="15">
        <v>2</v>
      </c>
      <c r="DW1480" s="16" t="s">
        <v>4514</v>
      </c>
      <c r="DX1480" s="55" t="s">
        <v>1934</v>
      </c>
      <c r="DY1480" s="26">
        <v>-0.02</v>
      </c>
      <c r="DZ1480" s="53">
        <v>-0.04</v>
      </c>
      <c r="EA1480" s="26">
        <v>-0.04</v>
      </c>
    </row>
    <row r="1481" spans="1:145" ht="18" customHeight="1" thickBot="1" x14ac:dyDescent="0.25">
      <c r="DT1481" s="34" t="s">
        <v>20082</v>
      </c>
      <c r="DU1481" s="28" t="s">
        <v>21302</v>
      </c>
      <c r="DV1481" s="31">
        <v>2</v>
      </c>
      <c r="DW1481" s="53" t="s">
        <v>5319</v>
      </c>
      <c r="DX1481" s="17" t="s">
        <v>5986</v>
      </c>
      <c r="DY1481" s="26">
        <v>-7.0000000000000007E-2</v>
      </c>
    </row>
    <row r="1482" spans="1:145" ht="18" customHeight="1" thickBot="1" x14ac:dyDescent="0.25">
      <c r="DT1482" s="34" t="s">
        <v>1806</v>
      </c>
      <c r="DU1482" s="28" t="s">
        <v>18493</v>
      </c>
      <c r="DV1482" s="31">
        <v>2</v>
      </c>
      <c r="DW1482" s="16" t="s">
        <v>21381</v>
      </c>
      <c r="DX1482" s="53">
        <v>-0.1</v>
      </c>
      <c r="DY1482" s="27">
        <v>0.01</v>
      </c>
    </row>
    <row r="1483" spans="1:145" ht="18" customHeight="1" thickBot="1" x14ac:dyDescent="0.25">
      <c r="DT1483" s="34" t="s">
        <v>1806</v>
      </c>
      <c r="DU1483" s="28" t="s">
        <v>21303</v>
      </c>
      <c r="DV1483" s="15">
        <v>2</v>
      </c>
      <c r="DW1483" s="15" t="s">
        <v>4822</v>
      </c>
      <c r="DX1483" s="15">
        <v>4</v>
      </c>
      <c r="DY1483" s="16" t="s">
        <v>1924</v>
      </c>
      <c r="DZ1483" s="53" t="s">
        <v>5319</v>
      </c>
      <c r="EA1483" s="53">
        <v>0</v>
      </c>
      <c r="EB1483" s="17" t="s">
        <v>5319</v>
      </c>
      <c r="EC1483" s="17" t="s">
        <v>5986</v>
      </c>
      <c r="ED1483" s="53">
        <v>-0.02</v>
      </c>
      <c r="EE1483" s="27">
        <v>0.05</v>
      </c>
    </row>
    <row r="1484" spans="1:145" ht="18" customHeight="1" thickBot="1" x14ac:dyDescent="0.25">
      <c r="DT1484" s="34" t="s">
        <v>1806</v>
      </c>
      <c r="DU1484" s="54" t="s">
        <v>21387</v>
      </c>
      <c r="DW1484" s="15" t="s">
        <v>1901</v>
      </c>
      <c r="DX1484" s="16" t="s">
        <v>5369</v>
      </c>
      <c r="DY1484" s="27">
        <v>0.04</v>
      </c>
      <c r="DZ1484" s="26">
        <v>-0.04</v>
      </c>
    </row>
    <row r="1485" spans="1:145" ht="18" customHeight="1" thickBot="1" x14ac:dyDescent="0.25">
      <c r="DT1485" s="34" t="s">
        <v>21304</v>
      </c>
      <c r="DU1485" s="28" t="s">
        <v>21305</v>
      </c>
      <c r="DV1485" s="15">
        <v>2</v>
      </c>
      <c r="DW1485" s="16" t="s">
        <v>4514</v>
      </c>
      <c r="DX1485" s="53" t="s">
        <v>5319</v>
      </c>
      <c r="DY1485" s="26">
        <v>-0.03</v>
      </c>
    </row>
    <row r="1486" spans="1:145" ht="18" customHeight="1" thickBot="1" x14ac:dyDescent="0.25">
      <c r="A1486" t="s">
        <v>2006</v>
      </c>
      <c r="C1486" s="4">
        <v>45743</v>
      </c>
      <c r="DQ1486" s="36" t="s">
        <v>2969</v>
      </c>
      <c r="DU1486" s="34" t="s">
        <v>21189</v>
      </c>
      <c r="DV1486" s="28" t="s">
        <v>21306</v>
      </c>
      <c r="DW1486" s="15" t="s">
        <v>13963</v>
      </c>
      <c r="DX1486" s="53">
        <v>-0.08</v>
      </c>
      <c r="DY1486" s="26">
        <v>-0.06</v>
      </c>
      <c r="DZ1486" s="26">
        <v>-0.04</v>
      </c>
    </row>
    <row r="1487" spans="1:145" ht="18" customHeight="1" thickBot="1" x14ac:dyDescent="0.25">
      <c r="DT1487" s="42" t="s">
        <v>7924</v>
      </c>
      <c r="DU1487" s="34" t="s">
        <v>21382</v>
      </c>
      <c r="DV1487" s="28" t="s">
        <v>21383</v>
      </c>
      <c r="DW1487" s="31">
        <v>2</v>
      </c>
      <c r="DX1487" s="31">
        <v>3</v>
      </c>
      <c r="DY1487" s="15">
        <v>4</v>
      </c>
      <c r="DZ1487" s="15">
        <v>5</v>
      </c>
      <c r="EA1487" s="16" t="s">
        <v>4570</v>
      </c>
      <c r="EB1487" s="15" t="s">
        <v>22677</v>
      </c>
      <c r="EC1487" s="15" t="s">
        <v>22938</v>
      </c>
      <c r="ED1487" s="53" t="s">
        <v>5319</v>
      </c>
      <c r="EE1487" s="53">
        <v>-0.08</v>
      </c>
      <c r="EF1487" s="27">
        <v>0.05</v>
      </c>
      <c r="EG1487" s="26">
        <v>-0.06</v>
      </c>
    </row>
    <row r="1488" spans="1:145" ht="18" customHeight="1" thickBot="1" x14ac:dyDescent="0.25">
      <c r="DT1488" s="3">
        <v>1</v>
      </c>
      <c r="DU1488" s="34" t="s">
        <v>21382</v>
      </c>
      <c r="DV1488" s="28" t="s">
        <v>21384</v>
      </c>
      <c r="DW1488" s="15">
        <v>2</v>
      </c>
      <c r="DX1488" s="16" t="s">
        <v>1919</v>
      </c>
      <c r="DY1488" s="53">
        <v>-0.01</v>
      </c>
      <c r="DZ1488" s="26">
        <v>-0.08</v>
      </c>
    </row>
    <row r="1489" spans="1:138" ht="18" customHeight="1" thickBot="1" x14ac:dyDescent="0.25">
      <c r="DT1489" s="3">
        <v>1</v>
      </c>
      <c r="DU1489" s="34" t="s">
        <v>21382</v>
      </c>
      <c r="DV1489" s="28" t="s">
        <v>21385</v>
      </c>
      <c r="DW1489" s="15">
        <v>2</v>
      </c>
      <c r="DX1489" s="16" t="s">
        <v>5186</v>
      </c>
      <c r="DY1489" s="27">
        <v>0.04</v>
      </c>
    </row>
    <row r="1490" spans="1:138" ht="18" customHeight="1" thickBot="1" x14ac:dyDescent="0.25">
      <c r="DR1490" s="3">
        <v>1</v>
      </c>
      <c r="DU1490" s="34" t="s">
        <v>1917</v>
      </c>
      <c r="DV1490" s="28" t="s">
        <v>5942</v>
      </c>
      <c r="DW1490" s="15">
        <v>2</v>
      </c>
      <c r="DX1490" s="16" t="s">
        <v>1921</v>
      </c>
      <c r="DY1490" s="15" t="s">
        <v>1934</v>
      </c>
      <c r="DZ1490" s="53" t="s">
        <v>5319</v>
      </c>
      <c r="EA1490" s="26">
        <v>-0.06</v>
      </c>
    </row>
    <row r="1491" spans="1:138" ht="18" customHeight="1" thickBot="1" x14ac:dyDescent="0.25">
      <c r="A1491" t="s">
        <v>1991</v>
      </c>
      <c r="C1491" s="4">
        <v>45744</v>
      </c>
      <c r="DQ1491" s="56" t="s">
        <v>21386</v>
      </c>
      <c r="DV1491" s="34" t="s">
        <v>21586</v>
      </c>
      <c r="DW1491" s="28" t="s">
        <v>21458</v>
      </c>
      <c r="DX1491" s="31">
        <v>2</v>
      </c>
      <c r="DY1491" s="31">
        <v>3</v>
      </c>
      <c r="DZ1491" s="53" t="s">
        <v>5319</v>
      </c>
      <c r="EA1491" s="53" t="s">
        <v>5986</v>
      </c>
      <c r="EB1491" s="17" t="s">
        <v>5085</v>
      </c>
      <c r="EC1491" s="53">
        <v>-0.1</v>
      </c>
      <c r="ED1491" s="27">
        <v>0.01</v>
      </c>
    </row>
    <row r="1492" spans="1:138" ht="18" customHeight="1" thickBot="1" x14ac:dyDescent="0.25">
      <c r="DQ1492" s="3">
        <v>2</v>
      </c>
      <c r="DV1492" s="34" t="s">
        <v>21587</v>
      </c>
      <c r="DW1492" s="28" t="s">
        <v>21459</v>
      </c>
      <c r="DX1492" s="15">
        <v>2</v>
      </c>
      <c r="DY1492" s="31">
        <v>3</v>
      </c>
      <c r="DZ1492" s="53" t="s">
        <v>5319</v>
      </c>
      <c r="EA1492" s="53" t="s">
        <v>5986</v>
      </c>
      <c r="EB1492" s="17" t="s">
        <v>5085</v>
      </c>
      <c r="EC1492" s="53">
        <v>-0.08</v>
      </c>
      <c r="ED1492" s="27">
        <v>0.01</v>
      </c>
    </row>
    <row r="1493" spans="1:138" ht="18" customHeight="1" thickBot="1" x14ac:dyDescent="0.25">
      <c r="DQ1493" s="3">
        <v>2</v>
      </c>
      <c r="DU1493" s="42" t="s">
        <v>21814</v>
      </c>
      <c r="DV1493" s="34" t="s">
        <v>21460</v>
      </c>
      <c r="DW1493" s="28" t="s">
        <v>21462</v>
      </c>
      <c r="DX1493" s="15">
        <v>2</v>
      </c>
      <c r="DY1493" s="26">
        <v>-0.02</v>
      </c>
      <c r="DZ1493" s="26">
        <v>-0.06</v>
      </c>
      <c r="EA1493" s="15" t="s">
        <v>1912</v>
      </c>
      <c r="EB1493" s="53" t="s">
        <v>5319</v>
      </c>
      <c r="EC1493" s="26">
        <v>-0.02</v>
      </c>
      <c r="ED1493" s="53">
        <v>0.01</v>
      </c>
      <c r="EE1493" s="15">
        <v>1</v>
      </c>
      <c r="EF1493" s="27">
        <v>0.04</v>
      </c>
      <c r="EG1493" s="27" t="s">
        <v>23803</v>
      </c>
    </row>
    <row r="1494" spans="1:138" ht="18" customHeight="1" thickBot="1" x14ac:dyDescent="0.25">
      <c r="DQ1494" s="3">
        <v>2</v>
      </c>
      <c r="DV1494" s="34" t="s">
        <v>21189</v>
      </c>
      <c r="DW1494" s="28" t="s">
        <v>19593</v>
      </c>
      <c r="DX1494" s="15">
        <v>2</v>
      </c>
      <c r="DY1494" s="15" t="s">
        <v>21588</v>
      </c>
      <c r="DZ1494" s="53" t="s">
        <v>5319</v>
      </c>
      <c r="EA1494" s="53" t="s">
        <v>5986</v>
      </c>
      <c r="EB1494" s="17" t="s">
        <v>5085</v>
      </c>
      <c r="EC1494" s="53">
        <v>-0.08</v>
      </c>
      <c r="ED1494" s="27">
        <v>0.01</v>
      </c>
    </row>
    <row r="1495" spans="1:138" ht="18" customHeight="1" thickBot="1" x14ac:dyDescent="0.25">
      <c r="DV1495" s="34" t="s">
        <v>19450</v>
      </c>
      <c r="DW1495" s="28" t="s">
        <v>18497</v>
      </c>
      <c r="DX1495" s="15">
        <v>2</v>
      </c>
      <c r="DY1495" s="53" t="s">
        <v>5319</v>
      </c>
      <c r="DZ1495" s="53" t="s">
        <v>5986</v>
      </c>
      <c r="EA1495" s="53" t="s">
        <v>5085</v>
      </c>
      <c r="EB1495" s="17" t="s">
        <v>22678</v>
      </c>
      <c r="EC1495" s="53">
        <v>-0.1</v>
      </c>
      <c r="ED1495" s="27">
        <v>0.01</v>
      </c>
    </row>
    <row r="1496" spans="1:138" ht="18" customHeight="1" thickBot="1" x14ac:dyDescent="0.25">
      <c r="DV1496" s="34" t="s">
        <v>21461</v>
      </c>
      <c r="DW1496" s="28" t="s">
        <v>18367</v>
      </c>
      <c r="DX1496" s="15">
        <v>2</v>
      </c>
      <c r="DY1496" s="26">
        <v>-7.0000000000000007E-2</v>
      </c>
    </row>
    <row r="1497" spans="1:138" ht="18" customHeight="1" thickBot="1" x14ac:dyDescent="0.25">
      <c r="DW1497" s="34" t="s">
        <v>1905</v>
      </c>
      <c r="DX1497" s="28" t="s">
        <v>1938</v>
      </c>
      <c r="DY1497" s="31">
        <v>2</v>
      </c>
      <c r="DZ1497" s="15">
        <v>3</v>
      </c>
      <c r="EA1497" s="26">
        <v>-0.02</v>
      </c>
      <c r="EB1497" s="17" t="s">
        <v>5319</v>
      </c>
      <c r="EC1497" s="53">
        <v>-0.08</v>
      </c>
      <c r="ED1497" s="15">
        <v>1</v>
      </c>
      <c r="EE1497" s="27">
        <v>0.04</v>
      </c>
    </row>
    <row r="1498" spans="1:138" ht="18" customHeight="1" thickBot="1" x14ac:dyDescent="0.25">
      <c r="A1498" t="s">
        <v>1991</v>
      </c>
      <c r="C1498" s="4">
        <v>45747</v>
      </c>
      <c r="DP1498" s="30">
        <v>2</v>
      </c>
      <c r="DW1498" s="34" t="s">
        <v>11590</v>
      </c>
      <c r="DX1498" s="28" t="s">
        <v>21589</v>
      </c>
      <c r="DY1498" s="15" t="s">
        <v>10102</v>
      </c>
      <c r="DZ1498" s="16" t="s">
        <v>1919</v>
      </c>
      <c r="EA1498" s="15" t="s">
        <v>1934</v>
      </c>
      <c r="EB1498" s="26">
        <v>-0.08</v>
      </c>
      <c r="EC1498" s="53">
        <v>0.04</v>
      </c>
      <c r="ED1498" s="16" t="s">
        <v>1919</v>
      </c>
      <c r="EE1498" s="26">
        <v>-0.01</v>
      </c>
    </row>
    <row r="1499" spans="1:138" ht="18" customHeight="1" thickBot="1" x14ac:dyDescent="0.25">
      <c r="DW1499" s="34" t="s">
        <v>2435</v>
      </c>
      <c r="DX1499" s="28" t="s">
        <v>13555</v>
      </c>
      <c r="DY1499" s="15">
        <v>2</v>
      </c>
      <c r="DZ1499" s="26">
        <v>-0.04</v>
      </c>
      <c r="EA1499" s="15" t="s">
        <v>1934</v>
      </c>
      <c r="EB1499" s="26">
        <v>-7.0000000000000007E-2</v>
      </c>
      <c r="EC1499" s="27">
        <v>0.03</v>
      </c>
      <c r="ED1499" s="53">
        <v>-0.1</v>
      </c>
      <c r="EE1499" s="27">
        <v>0.04</v>
      </c>
    </row>
    <row r="1500" spans="1:138" ht="18" customHeight="1" thickBot="1" x14ac:dyDescent="0.25">
      <c r="DR1500" s="30">
        <v>2</v>
      </c>
      <c r="DW1500" s="34" t="s">
        <v>1917</v>
      </c>
      <c r="DX1500" s="28" t="s">
        <v>21590</v>
      </c>
      <c r="DY1500" s="15" t="s">
        <v>1940</v>
      </c>
      <c r="DZ1500" s="26">
        <v>-0.01</v>
      </c>
      <c r="EA1500" s="27">
        <v>0.1</v>
      </c>
      <c r="EB1500" s="53" t="s">
        <v>5319</v>
      </c>
      <c r="EC1500" s="26">
        <v>-0.1</v>
      </c>
      <c r="ED1500" s="53">
        <v>-0.05</v>
      </c>
      <c r="EE1500" s="27">
        <v>0.01</v>
      </c>
    </row>
    <row r="1501" spans="1:138" ht="18" customHeight="1" thickBot="1" x14ac:dyDescent="0.25">
      <c r="DW1501" s="34" t="s">
        <v>21591</v>
      </c>
      <c r="DX1501" s="28" t="s">
        <v>21042</v>
      </c>
      <c r="DY1501" s="15">
        <v>2</v>
      </c>
      <c r="DZ1501" s="26">
        <v>-0.01</v>
      </c>
      <c r="EA1501" s="15" t="s">
        <v>1934</v>
      </c>
      <c r="EB1501" s="16" t="s">
        <v>1922</v>
      </c>
      <c r="EC1501" s="27">
        <v>0.04</v>
      </c>
      <c r="ED1501" s="53" t="s">
        <v>5319</v>
      </c>
      <c r="EE1501" s="27">
        <v>0.01</v>
      </c>
    </row>
    <row r="1502" spans="1:138" ht="18" customHeight="1" thickBot="1" x14ac:dyDescent="0.25">
      <c r="A1502" t="s">
        <v>1994</v>
      </c>
      <c r="C1502" s="4">
        <v>45748</v>
      </c>
      <c r="DP1502" s="36" t="s">
        <v>21592</v>
      </c>
      <c r="DR1502" s="36" t="s">
        <v>21598</v>
      </c>
      <c r="DV1502" s="42" t="s">
        <v>22690</v>
      </c>
      <c r="DX1502" s="34" t="s">
        <v>21815</v>
      </c>
      <c r="DY1502" s="28" t="s">
        <v>5111</v>
      </c>
      <c r="DZ1502" s="31">
        <v>2</v>
      </c>
      <c r="EA1502" s="31">
        <v>3</v>
      </c>
      <c r="EB1502" s="16" t="s">
        <v>5186</v>
      </c>
      <c r="EC1502" s="15" t="s">
        <v>22939</v>
      </c>
      <c r="ED1502" s="15" t="s">
        <v>23174</v>
      </c>
      <c r="EE1502" s="26">
        <v>-0.04</v>
      </c>
      <c r="EF1502" s="53" t="s">
        <v>5319</v>
      </c>
      <c r="EG1502" s="27">
        <v>0.03</v>
      </c>
      <c r="EH1502" s="26">
        <v>-7.0000000000000007E-2</v>
      </c>
    </row>
    <row r="1503" spans="1:138" ht="18" customHeight="1" thickBot="1" x14ac:dyDescent="0.25">
      <c r="C1503" s="4"/>
      <c r="DQ1503" s="3">
        <v>2</v>
      </c>
      <c r="DX1503" s="34" t="s">
        <v>21803</v>
      </c>
      <c r="DY1503" s="28" t="s">
        <v>21804</v>
      </c>
      <c r="EA1503" s="15" t="s">
        <v>21805</v>
      </c>
      <c r="EB1503" s="15" t="s">
        <v>22679</v>
      </c>
      <c r="EC1503" s="15" t="s">
        <v>1951</v>
      </c>
      <c r="ED1503" s="31" t="s">
        <v>1968</v>
      </c>
      <c r="EE1503" s="16" t="s">
        <v>1919</v>
      </c>
      <c r="EF1503" s="53" t="s">
        <v>5319</v>
      </c>
      <c r="EG1503" s="53">
        <v>-7.0000000000000007E-2</v>
      </c>
      <c r="EH1503" s="27">
        <v>0.01</v>
      </c>
    </row>
    <row r="1504" spans="1:138" ht="18" customHeight="1" thickBot="1" x14ac:dyDescent="0.25">
      <c r="DT1504" s="3">
        <v>1</v>
      </c>
      <c r="DX1504" s="34" t="s">
        <v>21681</v>
      </c>
      <c r="DY1504" s="28" t="s">
        <v>21682</v>
      </c>
      <c r="DZ1504" s="31">
        <v>2</v>
      </c>
      <c r="EA1504" s="31">
        <v>3</v>
      </c>
      <c r="EB1504" s="31">
        <v>4</v>
      </c>
      <c r="EC1504" s="15">
        <v>5</v>
      </c>
      <c r="ED1504" s="15">
        <v>6</v>
      </c>
      <c r="EE1504" s="26">
        <v>-0.04</v>
      </c>
      <c r="EF1504" s="27">
        <v>0.01</v>
      </c>
      <c r="EG1504" s="15" t="s">
        <v>4597</v>
      </c>
      <c r="EH1504" s="27">
        <v>0</v>
      </c>
    </row>
    <row r="1505" spans="1:148" ht="18" customHeight="1" thickBot="1" x14ac:dyDescent="0.25">
      <c r="DX1505" s="34" t="s">
        <v>4415</v>
      </c>
      <c r="DY1505" s="28" t="s">
        <v>2002</v>
      </c>
      <c r="DZ1505" s="15">
        <v>2</v>
      </c>
      <c r="EA1505" s="27">
        <v>0.01</v>
      </c>
      <c r="EB1505" s="17" t="s">
        <v>5319</v>
      </c>
      <c r="EC1505" s="53" t="s">
        <v>5986</v>
      </c>
      <c r="ED1505" s="53">
        <v>0.04</v>
      </c>
    </row>
    <row r="1506" spans="1:148" ht="18" customHeight="1" thickBot="1" x14ac:dyDescent="0.25">
      <c r="DX1506" s="34" t="s">
        <v>2209</v>
      </c>
      <c r="DY1506" s="28" t="s">
        <v>4985</v>
      </c>
      <c r="DZ1506" s="15">
        <v>2</v>
      </c>
      <c r="EA1506" s="27">
        <v>0.01</v>
      </c>
      <c r="EB1506" s="17" t="s">
        <v>5319</v>
      </c>
      <c r="EC1506" s="53">
        <v>-0.08</v>
      </c>
      <c r="ED1506" s="26">
        <v>-0.02</v>
      </c>
    </row>
    <row r="1507" spans="1:148" ht="18" customHeight="1" thickBot="1" x14ac:dyDescent="0.25">
      <c r="A1507" t="s">
        <v>2030</v>
      </c>
      <c r="C1507" s="4">
        <v>45749</v>
      </c>
      <c r="DY1507" s="34" t="s">
        <v>21793</v>
      </c>
      <c r="DZ1507" s="28" t="s">
        <v>21800</v>
      </c>
      <c r="EA1507" s="15">
        <v>2</v>
      </c>
      <c r="EB1507" s="17" t="s">
        <v>5319</v>
      </c>
      <c r="EC1507" s="26">
        <v>-0.02</v>
      </c>
      <c r="ED1507" s="53">
        <v>-7.0000000000000007E-2</v>
      </c>
      <c r="EE1507" s="27">
        <v>0.01</v>
      </c>
    </row>
    <row r="1508" spans="1:148" ht="18" customHeight="1" thickBot="1" x14ac:dyDescent="0.25">
      <c r="DY1508" s="34" t="s">
        <v>21793</v>
      </c>
      <c r="DZ1508" s="28" t="s">
        <v>21794</v>
      </c>
      <c r="EA1508" s="15">
        <v>2</v>
      </c>
      <c r="EB1508" s="53">
        <v>-0.03</v>
      </c>
      <c r="EC1508" s="53">
        <v>0.04</v>
      </c>
      <c r="ED1508" s="53">
        <v>0.01</v>
      </c>
    </row>
    <row r="1509" spans="1:148" ht="18" customHeight="1" thickBot="1" x14ac:dyDescent="0.25">
      <c r="DU1509" s="3">
        <v>1</v>
      </c>
      <c r="DY1509" s="34" t="s">
        <v>11823</v>
      </c>
      <c r="DZ1509" s="54" t="s">
        <v>21801</v>
      </c>
      <c r="EA1509" s="15">
        <v>2</v>
      </c>
      <c r="EB1509" s="53" t="s">
        <v>5319</v>
      </c>
      <c r="EC1509" s="27">
        <v>7.0000000000000007E-2</v>
      </c>
      <c r="ED1509" s="53">
        <v>0.01</v>
      </c>
      <c r="EE1509" s="15">
        <v>1</v>
      </c>
      <c r="EF1509" s="16" t="s">
        <v>5186</v>
      </c>
      <c r="EG1509" s="16" t="s">
        <v>1903</v>
      </c>
      <c r="EH1509" s="26">
        <v>-0.04</v>
      </c>
    </row>
    <row r="1510" spans="1:148" ht="18" customHeight="1" thickBot="1" x14ac:dyDescent="0.25">
      <c r="DQ1510" s="3">
        <v>2</v>
      </c>
      <c r="DY1510" s="34" t="s">
        <v>21799</v>
      </c>
      <c r="DZ1510" s="28" t="s">
        <v>21193</v>
      </c>
      <c r="EA1510" s="15">
        <v>2</v>
      </c>
      <c r="EB1510" s="16" t="s">
        <v>1922</v>
      </c>
      <c r="EC1510" s="15" t="s">
        <v>22940</v>
      </c>
      <c r="ED1510" s="27">
        <v>0.04</v>
      </c>
      <c r="EE1510" s="26">
        <v>-0.04</v>
      </c>
    </row>
    <row r="1511" spans="1:148" ht="18" customHeight="1" thickBot="1" x14ac:dyDescent="0.25">
      <c r="DW1511" s="42" t="s">
        <v>21811</v>
      </c>
      <c r="DY1511" s="34" t="s">
        <v>21797</v>
      </c>
      <c r="DZ1511" s="28" t="s">
        <v>21798</v>
      </c>
      <c r="EA1511" s="15">
        <v>2</v>
      </c>
      <c r="EB1511" s="15">
        <v>3</v>
      </c>
      <c r="EC1511" s="31">
        <v>4</v>
      </c>
      <c r="ED1511" s="31">
        <v>5</v>
      </c>
      <c r="EE1511" s="15">
        <v>6</v>
      </c>
      <c r="EF1511" s="53" t="s">
        <v>5319</v>
      </c>
      <c r="EG1511" s="53">
        <v>-7.0000000000000007E-2</v>
      </c>
      <c r="EH1511" s="53" t="s">
        <v>5319</v>
      </c>
      <c r="EI1511" s="26">
        <v>-0.04</v>
      </c>
    </row>
    <row r="1512" spans="1:148" ht="18" customHeight="1" thickBot="1" x14ac:dyDescent="0.25">
      <c r="DY1512" s="34" t="s">
        <v>21791</v>
      </c>
      <c r="DZ1512" s="28" t="s">
        <v>21792</v>
      </c>
      <c r="EA1512" s="31">
        <v>2</v>
      </c>
      <c r="EB1512" s="53" t="s">
        <v>5319</v>
      </c>
      <c r="EC1512" s="26">
        <v>-0.04</v>
      </c>
      <c r="ED1512" s="53">
        <v>-7.0000000000000007E-2</v>
      </c>
    </row>
    <row r="1513" spans="1:148" ht="18" customHeight="1" thickBot="1" x14ac:dyDescent="0.25">
      <c r="DY1513" s="34" t="s">
        <v>21795</v>
      </c>
      <c r="DZ1513" s="28" t="s">
        <v>21796</v>
      </c>
      <c r="EA1513" s="15">
        <v>2</v>
      </c>
      <c r="EB1513" s="27">
        <v>0.08</v>
      </c>
      <c r="EC1513" s="26">
        <v>-0.01</v>
      </c>
    </row>
    <row r="1514" spans="1:148" ht="18" customHeight="1" thickBot="1" x14ac:dyDescent="0.25">
      <c r="A1514" t="s">
        <v>2030</v>
      </c>
      <c r="C1514" s="4">
        <v>45750</v>
      </c>
      <c r="DQ1514" s="67" t="s">
        <v>21813</v>
      </c>
      <c r="DR1514" s="68"/>
      <c r="DV1514" s="3">
        <v>1</v>
      </c>
      <c r="DZ1514" s="34" t="s">
        <v>22680</v>
      </c>
      <c r="EA1514" s="28" t="s">
        <v>21804</v>
      </c>
      <c r="EB1514" s="31">
        <v>2</v>
      </c>
      <c r="EC1514" s="31">
        <v>3</v>
      </c>
      <c r="ED1514" s="31">
        <v>4</v>
      </c>
      <c r="EE1514" s="16" t="s">
        <v>1919</v>
      </c>
      <c r="EF1514" s="53" t="s">
        <v>5319</v>
      </c>
      <c r="EG1514" s="53">
        <v>-7.0000000000000007E-2</v>
      </c>
      <c r="EH1514" s="27">
        <v>0.01</v>
      </c>
      <c r="EI1514" s="53" t="s">
        <v>5319</v>
      </c>
      <c r="EJ1514" s="26">
        <v>-0.05</v>
      </c>
    </row>
    <row r="1515" spans="1:148" ht="18" customHeight="1" thickBot="1" x14ac:dyDescent="0.25">
      <c r="DQ1515" s="3">
        <v>2</v>
      </c>
      <c r="DV1515" s="3">
        <v>1</v>
      </c>
      <c r="DZ1515" s="34" t="s">
        <v>22680</v>
      </c>
      <c r="EA1515" s="28" t="s">
        <v>22681</v>
      </c>
      <c r="EB1515" s="15" t="s">
        <v>1940</v>
      </c>
      <c r="EC1515" s="15" t="s">
        <v>4984</v>
      </c>
      <c r="ED1515" s="16" t="s">
        <v>18792</v>
      </c>
      <c r="EE1515" s="26">
        <v>-0.04</v>
      </c>
      <c r="EF1515" s="53">
        <v>-0.18</v>
      </c>
      <c r="EG1515" s="26">
        <v>-0.01</v>
      </c>
      <c r="EH1515" s="26">
        <v>-0.05</v>
      </c>
    </row>
    <row r="1516" spans="1:148" ht="18" customHeight="1" thickBot="1" x14ac:dyDescent="0.25">
      <c r="DX1516" s="42" t="s">
        <v>22692</v>
      </c>
      <c r="DZ1516" s="34" t="s">
        <v>22682</v>
      </c>
      <c r="EA1516" s="28" t="s">
        <v>12208</v>
      </c>
      <c r="EB1516" s="31">
        <v>2</v>
      </c>
      <c r="EC1516" s="31">
        <v>3</v>
      </c>
      <c r="ED1516" s="31">
        <v>4</v>
      </c>
      <c r="EE1516" s="15">
        <v>5</v>
      </c>
      <c r="EF1516" s="53" t="s">
        <v>5319</v>
      </c>
      <c r="EG1516" s="16" t="s">
        <v>2001</v>
      </c>
      <c r="EH1516" s="27">
        <v>0.04</v>
      </c>
      <c r="EI1516" s="16" t="s">
        <v>1924</v>
      </c>
      <c r="EJ1516" s="53" t="s">
        <v>5319</v>
      </c>
      <c r="EK1516" s="53" t="s">
        <v>5986</v>
      </c>
      <c r="EL1516" s="26">
        <v>-0.04</v>
      </c>
    </row>
    <row r="1517" spans="1:148" ht="18" customHeight="1" thickBot="1" x14ac:dyDescent="0.25">
      <c r="DV1517" s="3">
        <v>1</v>
      </c>
      <c r="DZ1517" s="34" t="s">
        <v>22683</v>
      </c>
      <c r="EA1517" s="28" t="s">
        <v>22684</v>
      </c>
      <c r="EB1517" s="15">
        <v>2</v>
      </c>
      <c r="EC1517" s="15" t="s">
        <v>4822</v>
      </c>
      <c r="ED1517" s="31">
        <v>4</v>
      </c>
      <c r="EE1517" s="31">
        <v>5</v>
      </c>
      <c r="EF1517" s="15">
        <v>6</v>
      </c>
      <c r="EG1517" s="26">
        <v>-0.04</v>
      </c>
      <c r="EH1517" s="53" t="s">
        <v>5319</v>
      </c>
      <c r="EI1517" s="15" t="s">
        <v>24002</v>
      </c>
      <c r="EJ1517" s="26">
        <v>-0.06</v>
      </c>
      <c r="EK1517" s="53" t="s">
        <v>5319</v>
      </c>
      <c r="EL1517" s="26">
        <v>-0.03</v>
      </c>
      <c r="EM1517" s="15" t="s">
        <v>21186</v>
      </c>
      <c r="EN1517" s="15" t="s">
        <v>19449</v>
      </c>
      <c r="EO1517" s="26">
        <v>-7.0000000000000007E-2</v>
      </c>
    </row>
    <row r="1518" spans="1:148" ht="18" customHeight="1" thickBot="1" x14ac:dyDescent="0.25">
      <c r="DV1518" s="3">
        <v>1</v>
      </c>
      <c r="DZ1518" s="34" t="s">
        <v>23180</v>
      </c>
      <c r="EA1518" s="28" t="s">
        <v>23181</v>
      </c>
      <c r="EC1518" s="15">
        <v>2</v>
      </c>
      <c r="ED1518" s="15" t="s">
        <v>1934</v>
      </c>
      <c r="EE1518" s="31">
        <v>5</v>
      </c>
      <c r="EF1518" s="16" t="s">
        <v>1922</v>
      </c>
      <c r="EG1518" s="53" t="s">
        <v>5319</v>
      </c>
      <c r="EH1518" s="53" t="s">
        <v>5986</v>
      </c>
      <c r="EI1518" s="27">
        <v>0.01</v>
      </c>
      <c r="EJ1518" s="26">
        <v>-0.03</v>
      </c>
    </row>
    <row r="1519" spans="1:148" ht="18" customHeight="1" thickBot="1" x14ac:dyDescent="0.25">
      <c r="DV1519" s="3">
        <v>1</v>
      </c>
      <c r="DZ1519" s="34" t="s">
        <v>22685</v>
      </c>
      <c r="EA1519" s="28" t="s">
        <v>21816</v>
      </c>
      <c r="EB1519" s="15">
        <v>2</v>
      </c>
      <c r="EC1519" s="27">
        <v>7.0000000000000007E-2</v>
      </c>
    </row>
    <row r="1520" spans="1:148" ht="18" customHeight="1" thickBot="1" x14ac:dyDescent="0.25">
      <c r="DY1520" s="42" t="s">
        <v>22952</v>
      </c>
      <c r="DZ1520" s="34" t="s">
        <v>22686</v>
      </c>
      <c r="EA1520" s="28" t="s">
        <v>2395</v>
      </c>
      <c r="EB1520" s="15">
        <v>2</v>
      </c>
      <c r="EC1520" s="31">
        <v>3</v>
      </c>
      <c r="ED1520" s="31">
        <v>4</v>
      </c>
      <c r="EE1520" s="15">
        <v>5</v>
      </c>
      <c r="EF1520" s="31">
        <v>6</v>
      </c>
      <c r="EG1520" s="15">
        <v>7</v>
      </c>
      <c r="EH1520" s="16" t="s">
        <v>4684</v>
      </c>
      <c r="EI1520" s="15" t="s">
        <v>24003</v>
      </c>
      <c r="EJ1520" s="15" t="s">
        <v>24145</v>
      </c>
      <c r="EK1520" s="15" t="s">
        <v>24273</v>
      </c>
      <c r="EL1520" s="15" t="s">
        <v>24469</v>
      </c>
      <c r="EM1520" s="15" t="s">
        <v>2800</v>
      </c>
      <c r="EN1520" s="17" t="s">
        <v>5319</v>
      </c>
      <c r="EO1520" s="15" t="s">
        <v>24839</v>
      </c>
      <c r="EP1520" s="17" t="s">
        <v>5319</v>
      </c>
      <c r="EQ1520" s="53" t="s">
        <v>5986</v>
      </c>
      <c r="ER1520" s="26">
        <v>-0.01</v>
      </c>
    </row>
    <row r="1521" spans="1:142" ht="18" customHeight="1" thickBot="1" x14ac:dyDescent="0.25">
      <c r="DZ1521" s="34" t="s">
        <v>22953</v>
      </c>
      <c r="EA1521" s="28" t="s">
        <v>6016</v>
      </c>
      <c r="EC1521" s="15" t="s">
        <v>1901</v>
      </c>
      <c r="ED1521" s="16" t="s">
        <v>2001</v>
      </c>
      <c r="EE1521" s="27">
        <v>0.04</v>
      </c>
    </row>
    <row r="1522" spans="1:142" ht="18" customHeight="1" thickBot="1" x14ac:dyDescent="0.25">
      <c r="DU1522" s="3">
        <v>1</v>
      </c>
      <c r="DZ1522" s="34" t="s">
        <v>15573</v>
      </c>
      <c r="EA1522" s="28" t="s">
        <v>15574</v>
      </c>
      <c r="EB1522" s="15">
        <v>2</v>
      </c>
      <c r="EC1522" s="53">
        <v>-0.05</v>
      </c>
      <c r="ED1522" s="53" t="s">
        <v>5319</v>
      </c>
      <c r="EE1522" s="26">
        <v>-0.01</v>
      </c>
    </row>
    <row r="1523" spans="1:142" ht="18" customHeight="1" thickBot="1" x14ac:dyDescent="0.25">
      <c r="DU1523" s="3">
        <v>1</v>
      </c>
      <c r="DZ1523" s="34" t="s">
        <v>22687</v>
      </c>
      <c r="EA1523" s="28" t="s">
        <v>22688</v>
      </c>
      <c r="EB1523" s="15">
        <v>2</v>
      </c>
      <c r="EC1523" s="15">
        <v>3</v>
      </c>
      <c r="ED1523" s="16" t="s">
        <v>4684</v>
      </c>
      <c r="EE1523" s="26">
        <v>-0.01</v>
      </c>
    </row>
    <row r="1524" spans="1:142" ht="18" customHeight="1" thickBot="1" x14ac:dyDescent="0.25">
      <c r="DW1524" s="3">
        <v>1</v>
      </c>
      <c r="DZ1524" s="34" t="s">
        <v>22689</v>
      </c>
      <c r="EA1524" s="28" t="s">
        <v>21812</v>
      </c>
      <c r="EB1524" s="31">
        <v>2</v>
      </c>
      <c r="EC1524" s="15">
        <v>3</v>
      </c>
      <c r="ED1524" s="15" t="s">
        <v>23175</v>
      </c>
      <c r="EE1524" s="53">
        <v>-0.08</v>
      </c>
      <c r="EF1524" s="53" t="s">
        <v>5319</v>
      </c>
      <c r="EG1524" s="26">
        <v>-0.01</v>
      </c>
    </row>
    <row r="1525" spans="1:142" ht="18" customHeight="1" thickBot="1" x14ac:dyDescent="0.25">
      <c r="DZ1525" s="34" t="s">
        <v>23184</v>
      </c>
      <c r="EA1525" s="28" t="s">
        <v>5772</v>
      </c>
      <c r="EC1525" s="15">
        <v>2</v>
      </c>
      <c r="ED1525" s="15" t="s">
        <v>1934</v>
      </c>
      <c r="EE1525" s="15" t="s">
        <v>1951</v>
      </c>
      <c r="EF1525" s="16" t="s">
        <v>4868</v>
      </c>
      <c r="EG1525" s="16" t="s">
        <v>2001</v>
      </c>
      <c r="EH1525" s="27">
        <v>0.04</v>
      </c>
    </row>
    <row r="1526" spans="1:142" ht="18" customHeight="1" thickBot="1" x14ac:dyDescent="0.25">
      <c r="A1526" t="s">
        <v>1991</v>
      </c>
      <c r="C1526" s="4">
        <v>45754</v>
      </c>
      <c r="DT1526" s="36" t="s">
        <v>22691</v>
      </c>
      <c r="DU1526" s="36" t="s">
        <v>21814</v>
      </c>
      <c r="DV1526" s="36" t="s">
        <v>22690</v>
      </c>
      <c r="DX1526" s="3">
        <v>1</v>
      </c>
      <c r="EA1526" s="34" t="s">
        <v>22941</v>
      </c>
      <c r="EB1526" s="28" t="s">
        <v>9695</v>
      </c>
      <c r="EC1526" s="15">
        <v>2</v>
      </c>
      <c r="ED1526" s="15">
        <v>3</v>
      </c>
      <c r="EE1526" s="27">
        <v>0.04</v>
      </c>
      <c r="EF1526" s="53" t="s">
        <v>5319</v>
      </c>
      <c r="EG1526" s="26">
        <v>-0.02</v>
      </c>
    </row>
    <row r="1527" spans="1:142" ht="18" customHeight="1" thickBot="1" x14ac:dyDescent="0.25">
      <c r="DX1527" s="3">
        <v>1</v>
      </c>
      <c r="EA1527" s="34" t="s">
        <v>22693</v>
      </c>
      <c r="EB1527" s="28" t="s">
        <v>22694</v>
      </c>
      <c r="EC1527" s="15">
        <v>2</v>
      </c>
      <c r="ED1527" s="16" t="s">
        <v>1922</v>
      </c>
      <c r="EE1527" s="53">
        <v>-0.05</v>
      </c>
      <c r="EF1527" s="53" t="s">
        <v>5319</v>
      </c>
      <c r="EG1527" s="27">
        <v>0.03</v>
      </c>
    </row>
    <row r="1528" spans="1:142" ht="18" customHeight="1" thickBot="1" x14ac:dyDescent="0.25">
      <c r="DX1528" s="3">
        <v>1</v>
      </c>
      <c r="EA1528" s="34" t="s">
        <v>22941</v>
      </c>
      <c r="EB1528" s="28" t="s">
        <v>22942</v>
      </c>
      <c r="EC1528" s="15" t="s">
        <v>2020</v>
      </c>
      <c r="ED1528" s="15" t="s">
        <v>1997</v>
      </c>
      <c r="EE1528" s="27">
        <v>0.04</v>
      </c>
      <c r="EF1528" s="53">
        <v>-0.15</v>
      </c>
      <c r="EG1528" s="26">
        <v>-0.02</v>
      </c>
    </row>
    <row r="1529" spans="1:142" ht="18" customHeight="1" thickBot="1" x14ac:dyDescent="0.25">
      <c r="DX1529" s="3">
        <v>1</v>
      </c>
      <c r="EA1529" s="34" t="s">
        <v>22945</v>
      </c>
      <c r="EB1529" s="28" t="s">
        <v>22946</v>
      </c>
      <c r="EC1529" s="15" t="s">
        <v>1940</v>
      </c>
      <c r="ED1529" s="27">
        <v>0.1</v>
      </c>
      <c r="EE1529" s="26">
        <v>-0.01</v>
      </c>
      <c r="EF1529" s="53">
        <v>-0.13</v>
      </c>
      <c r="EG1529" s="27">
        <v>0.04</v>
      </c>
    </row>
    <row r="1530" spans="1:142" ht="18" customHeight="1" thickBot="1" x14ac:dyDescent="0.25">
      <c r="DX1530" s="3">
        <v>1</v>
      </c>
      <c r="EA1530" s="34" t="s">
        <v>22943</v>
      </c>
      <c r="EB1530" s="28" t="s">
        <v>22944</v>
      </c>
      <c r="EC1530" s="15">
        <v>2</v>
      </c>
      <c r="ED1530" s="15">
        <v>3</v>
      </c>
      <c r="EE1530" s="26">
        <v>-0.01</v>
      </c>
      <c r="EF1530" s="53" t="s">
        <v>5319</v>
      </c>
      <c r="EG1530" s="26">
        <v>-0.01</v>
      </c>
    </row>
    <row r="1531" spans="1:142" ht="18" customHeight="1" thickBot="1" x14ac:dyDescent="0.25">
      <c r="DX1531" s="3">
        <v>1</v>
      </c>
      <c r="EA1531" s="34" t="s">
        <v>22947</v>
      </c>
      <c r="EB1531" s="28" t="s">
        <v>22948</v>
      </c>
      <c r="EC1531" s="15">
        <v>2</v>
      </c>
      <c r="ED1531" s="16" t="s">
        <v>1922</v>
      </c>
      <c r="EE1531" s="26">
        <v>-0.01</v>
      </c>
      <c r="EF1531" s="53">
        <v>-0.1</v>
      </c>
      <c r="EG1531" s="27">
        <v>0.02</v>
      </c>
    </row>
    <row r="1532" spans="1:142" ht="18" customHeight="1" thickBot="1" x14ac:dyDescent="0.25">
      <c r="DX1532" s="3">
        <v>1</v>
      </c>
      <c r="EA1532" s="34" t="s">
        <v>22949</v>
      </c>
      <c r="EB1532" s="28" t="s">
        <v>22950</v>
      </c>
      <c r="EC1532" s="15">
        <v>2</v>
      </c>
      <c r="ED1532" s="16" t="s">
        <v>4868</v>
      </c>
      <c r="EE1532" s="27">
        <v>0</v>
      </c>
      <c r="EF1532" s="53">
        <v>-0.09</v>
      </c>
      <c r="EG1532" s="27">
        <v>0.03</v>
      </c>
    </row>
    <row r="1533" spans="1:142" ht="18" customHeight="1" thickBot="1" x14ac:dyDescent="0.25">
      <c r="DX1533" s="3">
        <v>1</v>
      </c>
      <c r="EA1533" s="34" t="s">
        <v>22951</v>
      </c>
      <c r="EB1533" s="28" t="s">
        <v>13484</v>
      </c>
      <c r="EC1533" s="15">
        <v>2</v>
      </c>
      <c r="ED1533" s="27">
        <v>0.04</v>
      </c>
      <c r="EE1533" s="26">
        <v>-0.01</v>
      </c>
    </row>
    <row r="1534" spans="1:142" ht="18" customHeight="1" thickBot="1" x14ac:dyDescent="0.25">
      <c r="A1534" t="s">
        <v>1994</v>
      </c>
      <c r="C1534" s="4">
        <v>45755</v>
      </c>
      <c r="DV1534" s="36" t="s">
        <v>22955</v>
      </c>
      <c r="DX1534" s="36" t="s">
        <v>16373</v>
      </c>
      <c r="DY1534" s="36" t="s">
        <v>22954</v>
      </c>
      <c r="EB1534" s="34" t="s">
        <v>23176</v>
      </c>
      <c r="EC1534" s="28" t="s">
        <v>23177</v>
      </c>
      <c r="ED1534" s="31">
        <v>2</v>
      </c>
      <c r="EE1534" s="31">
        <v>3</v>
      </c>
      <c r="EF1534" s="31">
        <v>4</v>
      </c>
      <c r="EG1534" s="31">
        <v>5</v>
      </c>
      <c r="EH1534" s="53" t="s">
        <v>5319</v>
      </c>
      <c r="EI1534" s="53" t="s">
        <v>5986</v>
      </c>
      <c r="EJ1534" s="16" t="s">
        <v>4868</v>
      </c>
      <c r="EK1534" s="53" t="s">
        <v>5319</v>
      </c>
      <c r="EL1534" s="26">
        <v>-0.04</v>
      </c>
    </row>
    <row r="1535" spans="1:142" ht="18" customHeight="1" thickBot="1" x14ac:dyDescent="0.25">
      <c r="EB1535" s="34" t="s">
        <v>2289</v>
      </c>
      <c r="EC1535" s="28" t="s">
        <v>18797</v>
      </c>
      <c r="ED1535" s="15">
        <v>2</v>
      </c>
      <c r="EE1535" s="26">
        <v>-0.02</v>
      </c>
    </row>
    <row r="1536" spans="1:142" ht="18" customHeight="1" thickBot="1" x14ac:dyDescent="0.25">
      <c r="DT1536" s="3">
        <v>1</v>
      </c>
      <c r="EB1536" s="34" t="s">
        <v>23183</v>
      </c>
      <c r="EC1536" s="28" t="s">
        <v>8558</v>
      </c>
      <c r="ED1536" s="15">
        <v>2</v>
      </c>
      <c r="EE1536" s="26">
        <v>-0.01</v>
      </c>
    </row>
    <row r="1537" spans="1:140" ht="18" customHeight="1" thickBot="1" x14ac:dyDescent="0.25">
      <c r="DY1537" s="3">
        <v>1</v>
      </c>
      <c r="EB1537" s="34" t="s">
        <v>23185</v>
      </c>
      <c r="EC1537" s="28" t="s">
        <v>6142</v>
      </c>
      <c r="ED1537" s="15">
        <v>2</v>
      </c>
      <c r="EE1537" s="15">
        <v>3</v>
      </c>
      <c r="EF1537" s="27">
        <v>0.01</v>
      </c>
    </row>
    <row r="1538" spans="1:140" ht="18" customHeight="1" thickBot="1" x14ac:dyDescent="0.25">
      <c r="DY1538" s="3">
        <v>1</v>
      </c>
      <c r="EB1538" s="34" t="s">
        <v>23185</v>
      </c>
      <c r="EC1538" s="28" t="s">
        <v>13686</v>
      </c>
      <c r="ED1538" s="15">
        <v>2</v>
      </c>
      <c r="EE1538" s="27">
        <v>0.04</v>
      </c>
      <c r="EF1538" s="26">
        <v>-0.01</v>
      </c>
    </row>
    <row r="1539" spans="1:140" ht="18" customHeight="1" thickBot="1" x14ac:dyDescent="0.25">
      <c r="DY1539" s="3">
        <v>1</v>
      </c>
      <c r="EB1539" s="34" t="s">
        <v>2397</v>
      </c>
      <c r="EC1539" s="28" t="s">
        <v>6898</v>
      </c>
      <c r="ED1539" s="15">
        <v>2</v>
      </c>
      <c r="EE1539" s="15" t="s">
        <v>4822</v>
      </c>
      <c r="EF1539" s="15">
        <v>4</v>
      </c>
      <c r="EG1539" s="26">
        <v>-0.02</v>
      </c>
    </row>
    <row r="1540" spans="1:140" ht="18" customHeight="1" thickBot="1" x14ac:dyDescent="0.25">
      <c r="DY1540" s="3">
        <v>1</v>
      </c>
      <c r="EB1540" s="34" t="s">
        <v>2397</v>
      </c>
      <c r="EC1540" s="28" t="s">
        <v>6862</v>
      </c>
      <c r="ED1540" s="15" t="s">
        <v>1940</v>
      </c>
      <c r="EE1540" s="16" t="s">
        <v>6718</v>
      </c>
      <c r="EF1540" s="53">
        <v>-0.1</v>
      </c>
      <c r="EG1540" s="27">
        <v>0</v>
      </c>
    </row>
    <row r="1541" spans="1:140" ht="18" customHeight="1" thickBot="1" x14ac:dyDescent="0.25">
      <c r="EB1541" s="34" t="s">
        <v>23186</v>
      </c>
      <c r="EC1541" s="28" t="s">
        <v>11206</v>
      </c>
      <c r="ED1541" s="15">
        <v>2</v>
      </c>
      <c r="EE1541" s="27">
        <v>0.01</v>
      </c>
    </row>
    <row r="1542" spans="1:140" ht="18" customHeight="1" thickBot="1" x14ac:dyDescent="0.25">
      <c r="DX1542" s="3">
        <v>1</v>
      </c>
      <c r="EB1542" s="34" t="s">
        <v>23610</v>
      </c>
      <c r="EC1542" s="28" t="s">
        <v>23182</v>
      </c>
      <c r="ED1542" s="15">
        <v>2</v>
      </c>
      <c r="EE1542" s="31">
        <v>3</v>
      </c>
      <c r="EF1542" s="16" t="s">
        <v>2001</v>
      </c>
      <c r="EG1542" s="53">
        <v>-0.06</v>
      </c>
      <c r="EH1542" s="53" t="s">
        <v>5319</v>
      </c>
      <c r="EI1542" s="26">
        <v>-0.05</v>
      </c>
      <c r="EJ1542" s="26">
        <v>-0.02</v>
      </c>
    </row>
    <row r="1543" spans="1:140" ht="18" customHeight="1" thickBot="1" x14ac:dyDescent="0.25">
      <c r="DX1543" s="3">
        <v>1</v>
      </c>
      <c r="EB1543" s="34" t="s">
        <v>18379</v>
      </c>
      <c r="EC1543" s="28" t="s">
        <v>23187</v>
      </c>
      <c r="ED1543" s="15" t="s">
        <v>1940</v>
      </c>
      <c r="EE1543" s="26">
        <v>-0.02</v>
      </c>
    </row>
    <row r="1544" spans="1:140" ht="18" customHeight="1" thickBot="1" x14ac:dyDescent="0.25">
      <c r="DX1544" s="3">
        <v>1</v>
      </c>
      <c r="EB1544" s="34" t="s">
        <v>18379</v>
      </c>
      <c r="EC1544" s="28" t="s">
        <v>18380</v>
      </c>
      <c r="ED1544" s="15">
        <v>2</v>
      </c>
      <c r="EE1544" s="26">
        <v>-0.01</v>
      </c>
    </row>
    <row r="1545" spans="1:140" ht="18" customHeight="1" thickBot="1" x14ac:dyDescent="0.25">
      <c r="EB1545" s="34" t="s">
        <v>23178</v>
      </c>
      <c r="EC1545" s="28" t="s">
        <v>23179</v>
      </c>
      <c r="ED1545" s="31">
        <v>2</v>
      </c>
      <c r="EE1545" s="16" t="s">
        <v>1921</v>
      </c>
    </row>
    <row r="1546" spans="1:140" ht="18" customHeight="1" thickBot="1" x14ac:dyDescent="0.25">
      <c r="A1546" t="s">
        <v>16761</v>
      </c>
      <c r="B1546" t="s">
        <v>2397</v>
      </c>
      <c r="C1546" s="4">
        <v>45756</v>
      </c>
      <c r="DT1546" s="36" t="s">
        <v>22691</v>
      </c>
      <c r="DW1546" s="3">
        <v>1</v>
      </c>
      <c r="EC1546" s="34" t="s">
        <v>23445</v>
      </c>
      <c r="ED1546" s="28" t="s">
        <v>23446</v>
      </c>
      <c r="EE1546" s="31">
        <v>2</v>
      </c>
      <c r="EF1546" s="26">
        <v>-0.02</v>
      </c>
    </row>
    <row r="1547" spans="1:140" ht="18" customHeight="1" thickBot="1" x14ac:dyDescent="0.25">
      <c r="DW1547" s="3">
        <v>1</v>
      </c>
      <c r="EC1547" s="34" t="s">
        <v>23447</v>
      </c>
      <c r="ED1547" s="28" t="s">
        <v>23448</v>
      </c>
      <c r="EE1547" s="31">
        <v>2</v>
      </c>
      <c r="EF1547" s="26">
        <v>-0.06</v>
      </c>
    </row>
    <row r="1548" spans="1:140" ht="18" customHeight="1" thickBot="1" x14ac:dyDescent="0.25">
      <c r="EC1548" s="34" t="s">
        <v>23449</v>
      </c>
      <c r="ED1548" s="28" t="s">
        <v>23450</v>
      </c>
      <c r="EE1548" s="31">
        <v>2</v>
      </c>
      <c r="EF1548" s="15">
        <v>3</v>
      </c>
      <c r="EG1548" s="26">
        <v>-0.06</v>
      </c>
    </row>
    <row r="1549" spans="1:140" ht="18" customHeight="1" thickBot="1" x14ac:dyDescent="0.25">
      <c r="C1549" s="4"/>
      <c r="DW1549" s="36" t="s">
        <v>23451</v>
      </c>
      <c r="EB1549" s="42" t="s">
        <v>23630</v>
      </c>
      <c r="EC1549" s="34" t="s">
        <v>23613</v>
      </c>
      <c r="ED1549" s="28" t="s">
        <v>21045</v>
      </c>
      <c r="EE1549" s="15">
        <v>2</v>
      </c>
      <c r="EF1549" s="15">
        <v>3</v>
      </c>
      <c r="EG1549" s="26">
        <v>-0.02</v>
      </c>
    </row>
    <row r="1550" spans="1:140" ht="18" customHeight="1" thickBot="1" x14ac:dyDescent="0.25">
      <c r="DT1550" s="3">
        <v>2</v>
      </c>
      <c r="EC1550" s="34" t="s">
        <v>8473</v>
      </c>
      <c r="ED1550" s="28" t="s">
        <v>8894</v>
      </c>
      <c r="EE1550" s="15">
        <v>2</v>
      </c>
      <c r="EF1550" s="15">
        <v>3</v>
      </c>
      <c r="EG1550" s="16" t="s">
        <v>1921</v>
      </c>
      <c r="EH1550" s="27">
        <v>0.08</v>
      </c>
    </row>
    <row r="1551" spans="1:140" ht="18" customHeight="1" thickBot="1" x14ac:dyDescent="0.25">
      <c r="DY1551" s="3">
        <v>1</v>
      </c>
      <c r="EC1551" s="34" t="s">
        <v>23612</v>
      </c>
      <c r="ED1551" s="28" t="s">
        <v>23611</v>
      </c>
      <c r="EE1551" s="31">
        <v>2</v>
      </c>
      <c r="EF1551" s="15">
        <v>3</v>
      </c>
      <c r="EG1551" s="53" t="s">
        <v>5319</v>
      </c>
      <c r="EH1551" s="26">
        <v>-7.0000000000000007E-2</v>
      </c>
    </row>
    <row r="1552" spans="1:140" ht="18" customHeight="1" thickBot="1" x14ac:dyDescent="0.25">
      <c r="A1552" t="s">
        <v>1986</v>
      </c>
      <c r="C1552" s="4">
        <v>45757</v>
      </c>
      <c r="DW1552" s="3">
        <v>1</v>
      </c>
      <c r="ED1552" s="34" t="s">
        <v>23614</v>
      </c>
      <c r="EE1552" s="28" t="s">
        <v>9001</v>
      </c>
      <c r="EF1552" s="31">
        <v>2</v>
      </c>
      <c r="EG1552" s="15">
        <v>3</v>
      </c>
      <c r="EH1552" s="53" t="s">
        <v>5319</v>
      </c>
      <c r="EI1552" s="26">
        <v>-0.06</v>
      </c>
    </row>
    <row r="1553" spans="1:149" ht="18" customHeight="1" thickBot="1" x14ac:dyDescent="0.25">
      <c r="DY1553" s="3">
        <v>1</v>
      </c>
      <c r="ED1553" s="34" t="s">
        <v>23615</v>
      </c>
      <c r="EE1553" s="28" t="s">
        <v>6866</v>
      </c>
      <c r="EF1553" s="31">
        <v>2</v>
      </c>
      <c r="EG1553" s="26">
        <v>-0.04</v>
      </c>
    </row>
    <row r="1554" spans="1:149" ht="18" customHeight="1" thickBot="1" x14ac:dyDescent="0.25">
      <c r="ED1554" s="34" t="s">
        <v>23616</v>
      </c>
      <c r="EE1554" s="28" t="s">
        <v>23617</v>
      </c>
      <c r="EF1554" s="15">
        <v>2</v>
      </c>
      <c r="EG1554" s="26">
        <v>-0.01</v>
      </c>
    </row>
    <row r="1555" spans="1:149" ht="18" customHeight="1" thickBot="1" x14ac:dyDescent="0.25">
      <c r="DT1555" s="3">
        <v>2</v>
      </c>
      <c r="ED1555" s="34" t="s">
        <v>1958</v>
      </c>
      <c r="EE1555" s="28" t="s">
        <v>23621</v>
      </c>
      <c r="EF1555" s="15">
        <v>2</v>
      </c>
      <c r="EG1555" s="27">
        <v>0.04</v>
      </c>
    </row>
    <row r="1556" spans="1:149" ht="18" customHeight="1" thickBot="1" x14ac:dyDescent="0.25">
      <c r="DT1556" s="3">
        <v>2</v>
      </c>
      <c r="ED1556" s="34" t="s">
        <v>1958</v>
      </c>
      <c r="EE1556" s="28" t="s">
        <v>23622</v>
      </c>
      <c r="EF1556" s="15">
        <v>2</v>
      </c>
      <c r="EG1556" s="16" t="s">
        <v>5186</v>
      </c>
      <c r="EH1556" s="26">
        <v>-0.06</v>
      </c>
    </row>
    <row r="1557" spans="1:149" ht="18" customHeight="1" thickBot="1" x14ac:dyDescent="0.25">
      <c r="DW1557" s="3">
        <v>1</v>
      </c>
      <c r="ED1557" s="34" t="s">
        <v>23618</v>
      </c>
      <c r="EE1557" s="28" t="s">
        <v>5491</v>
      </c>
      <c r="EF1557" s="15">
        <v>2</v>
      </c>
      <c r="EG1557" s="15">
        <v>3</v>
      </c>
      <c r="EH1557" s="27">
        <v>0.01</v>
      </c>
    </row>
    <row r="1558" spans="1:149" ht="18" customHeight="1" thickBot="1" x14ac:dyDescent="0.25">
      <c r="DW1558" s="3">
        <v>1</v>
      </c>
      <c r="ED1558" s="34" t="s">
        <v>6093</v>
      </c>
      <c r="EE1558" s="28" t="s">
        <v>23620</v>
      </c>
      <c r="EF1558" s="15">
        <v>2</v>
      </c>
      <c r="EG1558" s="26">
        <v>-0.02</v>
      </c>
    </row>
    <row r="1559" spans="1:149" ht="18" customHeight="1" thickBot="1" x14ac:dyDescent="0.25">
      <c r="DY1559" s="3">
        <v>2</v>
      </c>
      <c r="EC1559" s="42" t="s">
        <v>23805</v>
      </c>
      <c r="ED1559" s="34" t="s">
        <v>23804</v>
      </c>
      <c r="EE1559" s="28" t="s">
        <v>23619</v>
      </c>
      <c r="EF1559" s="15">
        <v>2</v>
      </c>
      <c r="EG1559" s="31">
        <v>3</v>
      </c>
      <c r="EH1559" s="15">
        <v>4</v>
      </c>
      <c r="EI1559" s="31">
        <v>5</v>
      </c>
      <c r="EJ1559" s="15">
        <v>6</v>
      </c>
      <c r="EK1559" s="53" t="s">
        <v>5319</v>
      </c>
      <c r="EL1559" s="53" t="s">
        <v>5986</v>
      </c>
      <c r="EM1559" s="26">
        <v>-0.08</v>
      </c>
      <c r="EN1559" s="27">
        <v>0.04</v>
      </c>
    </row>
    <row r="1560" spans="1:149" ht="18" customHeight="1" thickBot="1" x14ac:dyDescent="0.25">
      <c r="ED1560" s="34" t="s">
        <v>23623</v>
      </c>
      <c r="EE1560" s="28" t="s">
        <v>23624</v>
      </c>
      <c r="EF1560" s="15">
        <v>2</v>
      </c>
      <c r="EG1560" s="26">
        <v>-7.0000000000000007E-2</v>
      </c>
    </row>
    <row r="1561" spans="1:149" ht="18" customHeight="1" thickBot="1" x14ac:dyDescent="0.25">
      <c r="ED1561" s="34" t="s">
        <v>21460</v>
      </c>
      <c r="EE1561" s="28" t="s">
        <v>23625</v>
      </c>
      <c r="EF1561" s="15">
        <v>2</v>
      </c>
      <c r="EG1561" s="27">
        <v>0.01</v>
      </c>
    </row>
    <row r="1562" spans="1:149" ht="18" customHeight="1" thickBot="1" x14ac:dyDescent="0.25">
      <c r="A1562" t="s">
        <v>1986</v>
      </c>
      <c r="C1562" s="4">
        <v>45758</v>
      </c>
      <c r="DT1562" s="36" t="s">
        <v>23626</v>
      </c>
      <c r="DW1562" s="36" t="s">
        <v>23628</v>
      </c>
      <c r="DX1562" s="36" t="s">
        <v>23627</v>
      </c>
      <c r="DY1562" s="36" t="s">
        <v>23629</v>
      </c>
      <c r="EE1562" s="34" t="s">
        <v>23806</v>
      </c>
      <c r="EF1562" s="28" t="s">
        <v>23807</v>
      </c>
      <c r="EG1562" s="31">
        <v>2</v>
      </c>
      <c r="EH1562" s="26">
        <v>-0.08</v>
      </c>
    </row>
    <row r="1563" spans="1:149" ht="18" customHeight="1" thickBot="1" x14ac:dyDescent="0.25">
      <c r="DW1563" s="3">
        <v>1</v>
      </c>
      <c r="EE1563" s="34" t="s">
        <v>23808</v>
      </c>
      <c r="EF1563" s="28" t="s">
        <v>11810</v>
      </c>
      <c r="EG1563" s="15">
        <v>2</v>
      </c>
      <c r="EH1563" s="15">
        <v>3</v>
      </c>
      <c r="EI1563" s="15" t="s">
        <v>16510</v>
      </c>
      <c r="EJ1563" s="26">
        <v>-0.02</v>
      </c>
    </row>
    <row r="1564" spans="1:149" ht="18" customHeight="1" thickBot="1" x14ac:dyDescent="0.25">
      <c r="DT1564" s="3">
        <v>2</v>
      </c>
      <c r="EE1564" s="34" t="s">
        <v>7924</v>
      </c>
      <c r="EF1564" s="28" t="s">
        <v>1992</v>
      </c>
      <c r="EG1564" s="31">
        <v>2</v>
      </c>
      <c r="EH1564" s="27">
        <v>0.02</v>
      </c>
    </row>
    <row r="1565" spans="1:149" ht="18" customHeight="1" thickBot="1" x14ac:dyDescent="0.25">
      <c r="DT1565" s="3">
        <v>2</v>
      </c>
      <c r="EE1565" s="34" t="s">
        <v>24854</v>
      </c>
      <c r="EF1565" s="54" t="s">
        <v>23809</v>
      </c>
      <c r="EG1565" s="31">
        <v>2</v>
      </c>
      <c r="EH1565" s="15">
        <v>3</v>
      </c>
      <c r="EI1565" s="53">
        <v>-0.05</v>
      </c>
      <c r="EJ1565" s="15" t="s">
        <v>1951</v>
      </c>
      <c r="EK1565" s="53" t="s">
        <v>5319</v>
      </c>
      <c r="EL1565" s="15" t="s">
        <v>1904</v>
      </c>
      <c r="EM1565" s="16" t="s">
        <v>2001</v>
      </c>
      <c r="EN1565" s="27">
        <v>0.04</v>
      </c>
      <c r="EO1565" s="15" t="s">
        <v>24840</v>
      </c>
      <c r="EP1565" s="53" t="s">
        <v>5319</v>
      </c>
      <c r="EQ1565" s="53" t="s">
        <v>5986</v>
      </c>
      <c r="ER1565" s="53" t="s">
        <v>5085</v>
      </c>
      <c r="ES1565" s="53">
        <v>-0.1</v>
      </c>
    </row>
    <row r="1566" spans="1:149" ht="18" customHeight="1" thickBot="1" x14ac:dyDescent="0.25">
      <c r="DT1566" s="3">
        <v>2</v>
      </c>
      <c r="EE1566" s="34" t="s">
        <v>1925</v>
      </c>
      <c r="EF1566" s="28" t="s">
        <v>6277</v>
      </c>
      <c r="EG1566" s="15">
        <v>2</v>
      </c>
      <c r="EH1566" s="26">
        <v>-0.06</v>
      </c>
    </row>
    <row r="1567" spans="1:149" ht="18" customHeight="1" thickBot="1" x14ac:dyDescent="0.25">
      <c r="EE1567" s="34" t="s">
        <v>23810</v>
      </c>
      <c r="EF1567" s="28" t="s">
        <v>6076</v>
      </c>
      <c r="EG1567" s="15">
        <v>2</v>
      </c>
      <c r="EH1567" s="27">
        <v>0.01</v>
      </c>
    </row>
    <row r="1568" spans="1:149" ht="18" customHeight="1" thickBot="1" x14ac:dyDescent="0.25">
      <c r="EC1568" s="3">
        <v>1</v>
      </c>
      <c r="EE1568" s="34" t="s">
        <v>23811</v>
      </c>
      <c r="EF1568" s="28" t="s">
        <v>16522</v>
      </c>
      <c r="EG1568" s="15">
        <v>2</v>
      </c>
      <c r="EH1568" s="53">
        <v>-0.1</v>
      </c>
      <c r="EI1568" s="26">
        <v>-0.02</v>
      </c>
    </row>
    <row r="1569" spans="1:149" ht="18" customHeight="1" thickBot="1" x14ac:dyDescent="0.25">
      <c r="EE1569" s="34" t="s">
        <v>23812</v>
      </c>
      <c r="EF1569" s="28" t="s">
        <v>4985</v>
      </c>
      <c r="EG1569" s="15">
        <v>2</v>
      </c>
      <c r="EH1569" s="26">
        <v>-0.02</v>
      </c>
    </row>
    <row r="1570" spans="1:149" ht="18" customHeight="1" thickBot="1" x14ac:dyDescent="0.25">
      <c r="A1570" t="s">
        <v>1985</v>
      </c>
      <c r="C1570" s="4">
        <v>45761</v>
      </c>
      <c r="DT1570" s="56" t="s">
        <v>23813</v>
      </c>
      <c r="DW1570" s="36" t="s">
        <v>23814</v>
      </c>
      <c r="DX1570" s="36" t="s">
        <v>23815</v>
      </c>
      <c r="DY1570" s="36" t="s">
        <v>23816</v>
      </c>
      <c r="EF1570" s="34" t="s">
        <v>10563</v>
      </c>
      <c r="EG1570" s="28" t="s">
        <v>23921</v>
      </c>
      <c r="EH1570" s="31">
        <v>2</v>
      </c>
      <c r="EI1570" s="15">
        <v>3</v>
      </c>
      <c r="EJ1570" s="31">
        <v>4</v>
      </c>
      <c r="EK1570" s="15" t="s">
        <v>16741</v>
      </c>
      <c r="EL1570" s="15" t="s">
        <v>24470</v>
      </c>
      <c r="EM1570" s="16" t="s">
        <v>1903</v>
      </c>
      <c r="EN1570" s="17" t="s">
        <v>5319</v>
      </c>
      <c r="EO1570" s="53">
        <v>0.01</v>
      </c>
      <c r="EP1570" s="53" t="s">
        <v>5319</v>
      </c>
      <c r="EQ1570" s="53" t="s">
        <v>5986</v>
      </c>
      <c r="ER1570" s="53">
        <v>-0.04</v>
      </c>
      <c r="ES1570" s="53">
        <v>-0.1</v>
      </c>
    </row>
    <row r="1571" spans="1:149" ht="18" customHeight="1" thickBot="1" x14ac:dyDescent="0.25">
      <c r="EF1571" s="34" t="s">
        <v>23922</v>
      </c>
      <c r="EG1571" s="28" t="s">
        <v>23923</v>
      </c>
      <c r="EH1571" s="15">
        <v>2</v>
      </c>
      <c r="EI1571" s="53">
        <v>-7.0000000000000007E-2</v>
      </c>
      <c r="EJ1571" s="27">
        <v>0.02</v>
      </c>
      <c r="EK1571" s="53" t="s">
        <v>5319</v>
      </c>
    </row>
    <row r="1572" spans="1:149" ht="18" customHeight="1" thickBot="1" x14ac:dyDescent="0.25">
      <c r="EF1572" s="34" t="s">
        <v>23924</v>
      </c>
      <c r="EG1572" s="28" t="s">
        <v>23925</v>
      </c>
      <c r="EH1572" s="15">
        <v>2</v>
      </c>
      <c r="EI1572" s="31">
        <v>3</v>
      </c>
      <c r="EJ1572" s="15">
        <v>4</v>
      </c>
      <c r="EK1572" s="27">
        <v>0.04</v>
      </c>
      <c r="EL1572" s="15" t="s">
        <v>1968</v>
      </c>
      <c r="EM1572" s="15" t="s">
        <v>1954</v>
      </c>
      <c r="EN1572" s="53">
        <v>-0.1</v>
      </c>
      <c r="EO1572" s="15" t="s">
        <v>4597</v>
      </c>
      <c r="EP1572" s="16" t="s">
        <v>24981</v>
      </c>
      <c r="EQ1572" s="26">
        <v>-0.02</v>
      </c>
      <c r="ER1572" s="17" t="s">
        <v>5319</v>
      </c>
      <c r="ES1572" s="53">
        <v>-0.06</v>
      </c>
    </row>
    <row r="1573" spans="1:149" ht="18" customHeight="1" thickBot="1" x14ac:dyDescent="0.25">
      <c r="EF1573" s="34" t="s">
        <v>23924</v>
      </c>
      <c r="EG1573" s="28" t="s">
        <v>20726</v>
      </c>
      <c r="EH1573" s="15">
        <v>2</v>
      </c>
      <c r="EI1573" s="26">
        <v>-0.04</v>
      </c>
    </row>
    <row r="1574" spans="1:149" ht="18" customHeight="1" thickBot="1" x14ac:dyDescent="0.25">
      <c r="EF1574" s="34" t="s">
        <v>23926</v>
      </c>
      <c r="EG1574" s="28" t="s">
        <v>6293</v>
      </c>
      <c r="EH1574" s="15">
        <v>2</v>
      </c>
      <c r="EI1574" s="15">
        <v>3</v>
      </c>
      <c r="EJ1574" s="15">
        <v>4</v>
      </c>
      <c r="EK1574" s="16" t="s">
        <v>1919</v>
      </c>
      <c r="EL1574" s="17" t="s">
        <v>5319</v>
      </c>
      <c r="EM1574" s="17" t="s">
        <v>5986</v>
      </c>
      <c r="EN1574" s="17" t="s">
        <v>5085</v>
      </c>
      <c r="EO1574" s="15">
        <v>1</v>
      </c>
      <c r="EP1574" s="53" t="s">
        <v>5319</v>
      </c>
      <c r="EQ1574" s="53" t="s">
        <v>5986</v>
      </c>
      <c r="ER1574" s="53" t="s">
        <v>5085</v>
      </c>
    </row>
    <row r="1575" spans="1:149" ht="18" customHeight="1" thickBot="1" x14ac:dyDescent="0.25">
      <c r="A1575" t="s">
        <v>2006</v>
      </c>
      <c r="C1575" s="4">
        <v>45762</v>
      </c>
      <c r="DW1575" s="3">
        <v>2</v>
      </c>
      <c r="EG1575" s="34" t="s">
        <v>24004</v>
      </c>
      <c r="EH1575" s="28" t="s">
        <v>24005</v>
      </c>
      <c r="EI1575" s="31">
        <v>2</v>
      </c>
      <c r="EJ1575" s="15">
        <v>3</v>
      </c>
      <c r="EK1575" s="53" t="s">
        <v>5319</v>
      </c>
      <c r="EL1575" s="26">
        <v>-0.04</v>
      </c>
      <c r="EM1575" s="15">
        <v>1</v>
      </c>
      <c r="EN1575" s="53">
        <v>-0.08</v>
      </c>
      <c r="EO1575" s="26">
        <v>-0.06</v>
      </c>
    </row>
    <row r="1576" spans="1:149" ht="18" customHeight="1" thickBot="1" x14ac:dyDescent="0.25">
      <c r="EG1576" s="34" t="s">
        <v>24004</v>
      </c>
      <c r="EH1576" s="28" t="s">
        <v>24006</v>
      </c>
      <c r="EI1576" s="31">
        <v>2</v>
      </c>
      <c r="EJ1576" s="15">
        <v>3</v>
      </c>
      <c r="EK1576" s="16" t="s">
        <v>5186</v>
      </c>
      <c r="EL1576" s="53" t="s">
        <v>5319</v>
      </c>
      <c r="EM1576" s="27">
        <v>0.02</v>
      </c>
      <c r="EN1576" s="26">
        <v>-0.06</v>
      </c>
      <c r="EO1576" s="15">
        <v>1</v>
      </c>
      <c r="EP1576" s="16" t="s">
        <v>1903</v>
      </c>
      <c r="EQ1576" s="15" t="s">
        <v>12079</v>
      </c>
      <c r="ER1576" s="53" t="s">
        <v>5319</v>
      </c>
      <c r="ES1576" s="53">
        <v>-0.08</v>
      </c>
    </row>
    <row r="1577" spans="1:149" ht="18" customHeight="1" thickBot="1" x14ac:dyDescent="0.25">
      <c r="EG1577" s="34" t="s">
        <v>24007</v>
      </c>
      <c r="EH1577" s="28" t="s">
        <v>24008</v>
      </c>
      <c r="EI1577" s="31">
        <v>2</v>
      </c>
      <c r="EJ1577" s="26">
        <v>-0.02</v>
      </c>
      <c r="EK1577" s="53" t="s">
        <v>5319</v>
      </c>
      <c r="EL1577" s="26">
        <v>-0.04</v>
      </c>
      <c r="EM1577" s="27">
        <v>0.06</v>
      </c>
    </row>
    <row r="1578" spans="1:149" ht="18" customHeight="1" thickBot="1" x14ac:dyDescent="0.25">
      <c r="EG1578" s="34" t="s">
        <v>1917</v>
      </c>
      <c r="EH1578" s="28" t="s">
        <v>24009</v>
      </c>
      <c r="EI1578" s="15">
        <v>2</v>
      </c>
      <c r="EJ1578" s="31">
        <v>3</v>
      </c>
      <c r="EK1578" s="31">
        <v>4</v>
      </c>
      <c r="EL1578" s="15">
        <v>5</v>
      </c>
      <c r="EM1578" s="27">
        <v>0.04</v>
      </c>
      <c r="EN1578" s="26">
        <v>-0.04</v>
      </c>
      <c r="EO1578" s="27">
        <v>0.04</v>
      </c>
    </row>
    <row r="1579" spans="1:149" ht="18" customHeight="1" thickBot="1" x14ac:dyDescent="0.25">
      <c r="DY1579" s="3">
        <v>2</v>
      </c>
      <c r="EG1579" s="34" t="s">
        <v>24010</v>
      </c>
      <c r="EH1579" s="28" t="s">
        <v>24011</v>
      </c>
      <c r="EI1579" s="15">
        <v>2</v>
      </c>
      <c r="EJ1579" s="15" t="s">
        <v>4822</v>
      </c>
      <c r="EK1579" s="15">
        <v>4</v>
      </c>
      <c r="EL1579" s="15">
        <v>5</v>
      </c>
      <c r="EM1579" s="15">
        <v>6</v>
      </c>
      <c r="EN1579" s="17" t="s">
        <v>5319</v>
      </c>
      <c r="EO1579" s="15" t="s">
        <v>1957</v>
      </c>
      <c r="EP1579" s="16" t="s">
        <v>24982</v>
      </c>
      <c r="EQ1579" s="27">
        <v>0.08</v>
      </c>
      <c r="ER1579" s="16" t="s">
        <v>1922</v>
      </c>
      <c r="ES1579" s="53" t="s">
        <v>5319</v>
      </c>
    </row>
    <row r="1580" spans="1:149" ht="18" customHeight="1" thickBot="1" x14ac:dyDescent="0.25">
      <c r="DY1580" s="3">
        <v>2</v>
      </c>
      <c r="EG1580" s="34" t="s">
        <v>24010</v>
      </c>
      <c r="EH1580" s="28" t="s">
        <v>24012</v>
      </c>
      <c r="EI1580" s="15">
        <v>2</v>
      </c>
      <c r="EJ1580" s="15">
        <v>3</v>
      </c>
      <c r="EK1580" s="53" t="s">
        <v>5319</v>
      </c>
      <c r="EL1580" s="53">
        <v>-0.06</v>
      </c>
      <c r="EM1580" s="16" t="s">
        <v>2890</v>
      </c>
      <c r="EN1580" s="53" t="s">
        <v>5319</v>
      </c>
      <c r="EO1580" s="27">
        <v>0.01</v>
      </c>
    </row>
    <row r="1581" spans="1:149" ht="18" customHeight="1" thickBot="1" x14ac:dyDescent="0.25">
      <c r="ED1581" s="42" t="s">
        <v>2289</v>
      </c>
      <c r="EG1581" s="34" t="s">
        <v>24274</v>
      </c>
      <c r="EH1581" s="28" t="s">
        <v>24013</v>
      </c>
      <c r="EI1581" s="15">
        <v>2</v>
      </c>
      <c r="EJ1581" s="15">
        <v>3</v>
      </c>
      <c r="EK1581" s="15">
        <v>4</v>
      </c>
      <c r="EL1581" s="53">
        <v>-0.06</v>
      </c>
      <c r="EM1581" s="15" t="s">
        <v>1968</v>
      </c>
      <c r="EN1581" s="53" t="s">
        <v>5319</v>
      </c>
      <c r="EO1581" s="26">
        <v>-0.06</v>
      </c>
    </row>
    <row r="1582" spans="1:149" ht="18" customHeight="1" thickBot="1" x14ac:dyDescent="0.25">
      <c r="EG1582" s="34" t="s">
        <v>24275</v>
      </c>
      <c r="EH1582" s="28" t="s">
        <v>16363</v>
      </c>
      <c r="EI1582" s="15">
        <v>2</v>
      </c>
      <c r="EJ1582" s="27">
        <v>0.02</v>
      </c>
    </row>
    <row r="1583" spans="1:149" ht="18" customHeight="1" thickBot="1" x14ac:dyDescent="0.25">
      <c r="A1583" t="s">
        <v>24623</v>
      </c>
      <c r="C1583" s="4">
        <v>45763</v>
      </c>
      <c r="DW1583" s="36" t="s">
        <v>24019</v>
      </c>
      <c r="DY1583" s="36" t="s">
        <v>23816</v>
      </c>
      <c r="EH1583" s="34" t="s">
        <v>24146</v>
      </c>
      <c r="EI1583" s="28" t="s">
        <v>24147</v>
      </c>
      <c r="EJ1583" s="31">
        <v>2</v>
      </c>
      <c r="EK1583" s="53">
        <v>-0.1</v>
      </c>
      <c r="EL1583" s="26">
        <v>-0.04</v>
      </c>
    </row>
    <row r="1584" spans="1:149" ht="18" customHeight="1" thickBot="1" x14ac:dyDescent="0.25">
      <c r="DY1584" s="3">
        <v>2</v>
      </c>
      <c r="EH1584" s="34" t="s">
        <v>24149</v>
      </c>
      <c r="EI1584" s="28" t="s">
        <v>24150</v>
      </c>
      <c r="EJ1584" s="15">
        <v>2</v>
      </c>
      <c r="EK1584" s="16" t="s">
        <v>1924</v>
      </c>
      <c r="EL1584" s="27">
        <v>0.01</v>
      </c>
    </row>
    <row r="1585" spans="1:149" ht="18" customHeight="1" thickBot="1" x14ac:dyDescent="0.25">
      <c r="DY1585" s="3">
        <v>2</v>
      </c>
      <c r="EH1585" s="34" t="s">
        <v>24152</v>
      </c>
      <c r="EI1585" s="28" t="s">
        <v>11726</v>
      </c>
      <c r="EJ1585" s="15">
        <v>2</v>
      </c>
      <c r="EK1585" s="53" t="s">
        <v>5319</v>
      </c>
      <c r="EL1585" s="26">
        <v>-0.01</v>
      </c>
    </row>
    <row r="1586" spans="1:149" ht="18" customHeight="1" thickBot="1" x14ac:dyDescent="0.25">
      <c r="DW1586" s="3">
        <v>2</v>
      </c>
      <c r="EH1586" s="34" t="s">
        <v>24153</v>
      </c>
      <c r="EI1586" s="28" t="s">
        <v>24154</v>
      </c>
      <c r="EJ1586" s="15">
        <v>2</v>
      </c>
      <c r="EK1586" s="53">
        <v>-0.1</v>
      </c>
      <c r="EL1586" s="26">
        <v>-0.02</v>
      </c>
    </row>
    <row r="1587" spans="1:149" ht="18" customHeight="1" thickBot="1" x14ac:dyDescent="0.25">
      <c r="EH1587" s="34" t="s">
        <v>24151</v>
      </c>
      <c r="EI1587" s="28" t="s">
        <v>11213</v>
      </c>
      <c r="EJ1587" s="15">
        <v>2</v>
      </c>
      <c r="EK1587" s="26">
        <v>-0.01</v>
      </c>
    </row>
    <row r="1588" spans="1:149" ht="18" customHeight="1" thickBot="1" x14ac:dyDescent="0.25">
      <c r="ED1588" s="3">
        <v>1</v>
      </c>
      <c r="EH1588" s="34" t="s">
        <v>24276</v>
      </c>
      <c r="EI1588" s="28" t="s">
        <v>24148</v>
      </c>
      <c r="EJ1588" s="15">
        <v>2</v>
      </c>
      <c r="EK1588" s="15">
        <v>3</v>
      </c>
      <c r="EL1588" s="15" t="s">
        <v>2393</v>
      </c>
      <c r="EM1588" s="15">
        <v>5</v>
      </c>
      <c r="EN1588" s="53">
        <v>-0.04</v>
      </c>
      <c r="EO1588" s="15" t="s">
        <v>1954</v>
      </c>
      <c r="EP1588" s="16" t="s">
        <v>1902</v>
      </c>
      <c r="EQ1588" s="53" t="s">
        <v>5319</v>
      </c>
      <c r="ER1588" s="53" t="s">
        <v>5986</v>
      </c>
      <c r="ES1588" s="26">
        <v>-0.09</v>
      </c>
    </row>
    <row r="1589" spans="1:149" ht="18" customHeight="1" thickBot="1" x14ac:dyDescent="0.25">
      <c r="ED1589" s="3">
        <v>1</v>
      </c>
      <c r="EH1589" s="34" t="s">
        <v>2289</v>
      </c>
      <c r="EI1589" s="28" t="s">
        <v>24155</v>
      </c>
      <c r="EJ1589" s="15">
        <v>2</v>
      </c>
      <c r="EK1589" s="27">
        <v>0.04</v>
      </c>
      <c r="EL1589" s="17" t="s">
        <v>5319</v>
      </c>
      <c r="EM1589" s="17" t="s">
        <v>5986</v>
      </c>
      <c r="EN1589" s="27">
        <v>0.04</v>
      </c>
      <c r="EO1589" s="26">
        <v>-0.06</v>
      </c>
    </row>
    <row r="1590" spans="1:149" ht="18" customHeight="1" thickBot="1" x14ac:dyDescent="0.25">
      <c r="DY1590" s="3">
        <v>2</v>
      </c>
      <c r="EH1590" s="34" t="s">
        <v>21460</v>
      </c>
      <c r="EI1590" s="28" t="s">
        <v>9429</v>
      </c>
      <c r="EJ1590" s="15">
        <v>2</v>
      </c>
      <c r="EK1590" s="15">
        <v>3</v>
      </c>
      <c r="EL1590" s="26">
        <v>-0.04</v>
      </c>
    </row>
    <row r="1591" spans="1:149" ht="18" customHeight="1" thickBot="1" x14ac:dyDescent="0.25">
      <c r="A1591" t="s">
        <v>1985</v>
      </c>
      <c r="C1591" s="4">
        <v>45764</v>
      </c>
      <c r="DY1591" s="36" t="s">
        <v>24622</v>
      </c>
      <c r="EI1591" s="34" t="s">
        <v>24277</v>
      </c>
      <c r="EJ1591" s="28" t="s">
        <v>24278</v>
      </c>
      <c r="EK1591" s="31">
        <v>2</v>
      </c>
      <c r="EL1591" s="16" t="s">
        <v>4702</v>
      </c>
      <c r="EM1591" s="53">
        <v>-0.1</v>
      </c>
      <c r="EN1591" s="26">
        <v>-0.02</v>
      </c>
    </row>
    <row r="1592" spans="1:149" ht="18" customHeight="1" thickBot="1" x14ac:dyDescent="0.25">
      <c r="C1592" s="4"/>
      <c r="DY1592" s="3">
        <v>2</v>
      </c>
      <c r="EI1592" s="34" t="s">
        <v>24287</v>
      </c>
      <c r="EJ1592" s="28" t="s">
        <v>24288</v>
      </c>
      <c r="EK1592" s="15" t="s">
        <v>24289</v>
      </c>
      <c r="EL1592" s="27">
        <v>0.01</v>
      </c>
    </row>
    <row r="1593" spans="1:149" ht="18" customHeight="1" thickBot="1" x14ac:dyDescent="0.25">
      <c r="EE1593" s="42" t="s">
        <v>24620</v>
      </c>
      <c r="EI1593" s="34" t="s">
        <v>24283</v>
      </c>
      <c r="EJ1593" s="28" t="s">
        <v>24281</v>
      </c>
      <c r="EK1593" s="15">
        <v>2</v>
      </c>
      <c r="EL1593" s="15">
        <v>3</v>
      </c>
      <c r="EM1593" s="31">
        <v>4</v>
      </c>
      <c r="EN1593" s="16" t="s">
        <v>5186</v>
      </c>
      <c r="EO1593" s="27">
        <v>0.03</v>
      </c>
      <c r="EP1593" s="53" t="s">
        <v>5319</v>
      </c>
      <c r="EQ1593" s="17" t="s">
        <v>5986</v>
      </c>
      <c r="ER1593" s="53" t="s">
        <v>5085</v>
      </c>
      <c r="ES1593" s="26">
        <v>-0.06</v>
      </c>
    </row>
    <row r="1594" spans="1:149" ht="18" customHeight="1" thickBot="1" x14ac:dyDescent="0.25">
      <c r="EI1594" s="34" t="s">
        <v>24282</v>
      </c>
      <c r="EJ1594" s="28" t="s">
        <v>24284</v>
      </c>
      <c r="EK1594" s="15">
        <v>2</v>
      </c>
      <c r="EL1594" s="53">
        <v>-0.06</v>
      </c>
      <c r="EM1594" s="53">
        <v>-0.1</v>
      </c>
      <c r="EN1594" s="26">
        <v>-0.04</v>
      </c>
    </row>
    <row r="1595" spans="1:149" ht="18" customHeight="1" thickBot="1" x14ac:dyDescent="0.25">
      <c r="EF1595" s="42" t="s">
        <v>24286</v>
      </c>
      <c r="EI1595" s="34" t="s">
        <v>24286</v>
      </c>
      <c r="EJ1595" s="28" t="s">
        <v>1969</v>
      </c>
      <c r="EK1595" s="15">
        <v>2</v>
      </c>
      <c r="EL1595" s="27">
        <v>0.01</v>
      </c>
    </row>
    <row r="1596" spans="1:149" ht="18" customHeight="1" thickBot="1" x14ac:dyDescent="0.25">
      <c r="EI1596" s="34" t="s">
        <v>24151</v>
      </c>
      <c r="EJ1596" s="28" t="s">
        <v>24285</v>
      </c>
      <c r="EK1596" s="15">
        <v>2</v>
      </c>
      <c r="EL1596" s="15">
        <v>3</v>
      </c>
      <c r="EM1596" s="15">
        <v>4</v>
      </c>
      <c r="EN1596" s="26">
        <v>-0.06</v>
      </c>
      <c r="EO1596" s="15" t="s">
        <v>1951</v>
      </c>
      <c r="EP1596" s="27">
        <v>0.03</v>
      </c>
      <c r="EQ1596" s="53">
        <v>-0.03</v>
      </c>
      <c r="ER1596" s="53" t="s">
        <v>5319</v>
      </c>
      <c r="ES1596" s="53" t="s">
        <v>5986</v>
      </c>
    </row>
    <row r="1597" spans="1:149" ht="18" customHeight="1" thickBot="1" x14ac:dyDescent="0.25">
      <c r="ED1597" s="3">
        <v>1</v>
      </c>
      <c r="EI1597" s="34" t="s">
        <v>1868</v>
      </c>
      <c r="EJ1597" s="28" t="s">
        <v>5450</v>
      </c>
      <c r="EK1597" s="15">
        <v>2</v>
      </c>
      <c r="EL1597" s="26">
        <v>-0.04</v>
      </c>
      <c r="EM1597" s="16" t="s">
        <v>2890</v>
      </c>
      <c r="EN1597" s="26">
        <v>-0.08</v>
      </c>
    </row>
    <row r="1598" spans="1:149" ht="18" customHeight="1" thickBot="1" x14ac:dyDescent="0.25">
      <c r="EI1598" s="34" t="s">
        <v>24615</v>
      </c>
      <c r="EJ1598" s="28" t="s">
        <v>24616</v>
      </c>
      <c r="EK1598" s="26"/>
      <c r="EL1598" s="31">
        <v>2</v>
      </c>
      <c r="EM1598" s="15" t="s">
        <v>1934</v>
      </c>
      <c r="EN1598" s="53">
        <v>-0.08</v>
      </c>
      <c r="EO1598" s="15" t="s">
        <v>1906</v>
      </c>
      <c r="EP1598" s="26">
        <v>-0.08</v>
      </c>
    </row>
    <row r="1599" spans="1:149" ht="18" customHeight="1" thickBot="1" x14ac:dyDescent="0.25">
      <c r="EG1599" s="42" t="s">
        <v>13548</v>
      </c>
      <c r="EI1599" s="34" t="s">
        <v>24729</v>
      </c>
      <c r="EJ1599" s="28" t="s">
        <v>20892</v>
      </c>
      <c r="EK1599" s="15">
        <v>2</v>
      </c>
      <c r="EL1599" s="15" t="s">
        <v>4822</v>
      </c>
      <c r="EM1599" s="16" t="s">
        <v>4702</v>
      </c>
      <c r="EN1599" s="15" t="s">
        <v>1951</v>
      </c>
      <c r="EO1599" s="15" t="s">
        <v>1968</v>
      </c>
      <c r="EP1599" s="53" t="s">
        <v>5319</v>
      </c>
      <c r="EQ1599" s="53" t="s">
        <v>5986</v>
      </c>
      <c r="ER1599" s="53">
        <v>-0.05</v>
      </c>
      <c r="ES1599" s="53">
        <v>-0.1</v>
      </c>
    </row>
    <row r="1600" spans="1:149" ht="18" customHeight="1" thickBot="1" x14ac:dyDescent="0.25">
      <c r="EI1600" s="34" t="s">
        <v>24279</v>
      </c>
      <c r="EJ1600" s="28" t="s">
        <v>24280</v>
      </c>
      <c r="EK1600" s="31">
        <v>2</v>
      </c>
      <c r="EL1600" s="16" t="s">
        <v>5186</v>
      </c>
      <c r="EM1600" s="26">
        <v>-0.08</v>
      </c>
    </row>
    <row r="1601" spans="1:149" ht="18" customHeight="1" thickBot="1" x14ac:dyDescent="0.25">
      <c r="A1601" t="s">
        <v>1985</v>
      </c>
      <c r="C1601" s="4">
        <v>45765</v>
      </c>
      <c r="DY1601" s="3" t="s">
        <v>24267</v>
      </c>
      <c r="EE1601" s="3">
        <v>3</v>
      </c>
      <c r="EJ1601" s="34" t="s">
        <v>24621</v>
      </c>
      <c r="EK1601" s="28" t="s">
        <v>24471</v>
      </c>
      <c r="EL1601" s="31">
        <v>2</v>
      </c>
      <c r="EM1601" s="31">
        <v>3</v>
      </c>
      <c r="EN1601" s="15">
        <v>4</v>
      </c>
      <c r="EO1601" s="31">
        <v>5</v>
      </c>
      <c r="EP1601" s="15" t="s">
        <v>24983</v>
      </c>
      <c r="EQ1601" s="53" t="s">
        <v>5319</v>
      </c>
      <c r="ER1601" s="17" t="s">
        <v>5986</v>
      </c>
      <c r="ES1601" s="53" t="s">
        <v>5085</v>
      </c>
    </row>
    <row r="1602" spans="1:149" ht="18" customHeight="1" thickBot="1" x14ac:dyDescent="0.25">
      <c r="EH1602" s="42" t="s">
        <v>24738</v>
      </c>
      <c r="EJ1602" s="34" t="s">
        <v>2397</v>
      </c>
      <c r="EK1602" s="28" t="s">
        <v>9578</v>
      </c>
      <c r="EL1602" s="15">
        <v>2</v>
      </c>
      <c r="EM1602" s="15">
        <v>3</v>
      </c>
      <c r="EN1602" s="26">
        <v>-0.08</v>
      </c>
      <c r="EO1602" s="53">
        <v>-0.06</v>
      </c>
      <c r="EP1602" s="26">
        <v>-0.09</v>
      </c>
    </row>
    <row r="1603" spans="1:149" ht="18" customHeight="1" thickBot="1" x14ac:dyDescent="0.25">
      <c r="EH1603" s="3">
        <v>3</v>
      </c>
      <c r="EJ1603" s="34" t="s">
        <v>24472</v>
      </c>
      <c r="EK1603" s="28" t="s">
        <v>24473</v>
      </c>
      <c r="EL1603" s="15">
        <v>2</v>
      </c>
      <c r="EM1603" s="31">
        <v>3</v>
      </c>
      <c r="EN1603" s="15">
        <v>4</v>
      </c>
      <c r="EO1603" s="15">
        <v>5</v>
      </c>
      <c r="EP1603" s="15">
        <v>6</v>
      </c>
      <c r="EQ1603" s="53">
        <v>-0.08</v>
      </c>
      <c r="ER1603" s="16" t="s">
        <v>5186</v>
      </c>
      <c r="ES1603" s="53" t="s">
        <v>5319</v>
      </c>
    </row>
    <row r="1604" spans="1:149" ht="18" customHeight="1" thickBot="1" x14ac:dyDescent="0.25">
      <c r="EF1604" s="3">
        <v>1</v>
      </c>
      <c r="EJ1604" s="34" t="s">
        <v>24474</v>
      </c>
      <c r="EK1604" s="28" t="s">
        <v>11418</v>
      </c>
      <c r="EL1604" s="31">
        <v>2</v>
      </c>
      <c r="EM1604" s="16" t="s">
        <v>2890</v>
      </c>
      <c r="EN1604" s="27">
        <v>0.04</v>
      </c>
      <c r="EO1604" s="27">
        <v>0.04</v>
      </c>
      <c r="EP1604" s="16" t="s">
        <v>2890</v>
      </c>
      <c r="EQ1604" s="53" t="s">
        <v>5319</v>
      </c>
      <c r="ER1604" s="26">
        <v>-0.08</v>
      </c>
    </row>
    <row r="1605" spans="1:149" ht="18" customHeight="1" thickBot="1" x14ac:dyDescent="0.25">
      <c r="EF1605" s="3">
        <v>1</v>
      </c>
      <c r="EJ1605" s="34" t="s">
        <v>24475</v>
      </c>
      <c r="EK1605" s="28" t="s">
        <v>15572</v>
      </c>
      <c r="EL1605" s="15">
        <v>2</v>
      </c>
      <c r="EM1605" s="26">
        <v>-0.04</v>
      </c>
      <c r="EN1605" s="16" t="s">
        <v>2890</v>
      </c>
      <c r="EO1605" s="26">
        <v>-0.02</v>
      </c>
    </row>
    <row r="1606" spans="1:149" ht="18" customHeight="1" thickBot="1" x14ac:dyDescent="0.25">
      <c r="EF1606" s="3">
        <v>1</v>
      </c>
      <c r="EJ1606" s="34" t="s">
        <v>24476</v>
      </c>
      <c r="EK1606" s="28" t="s">
        <v>6363</v>
      </c>
      <c r="EL1606" s="15">
        <v>2</v>
      </c>
      <c r="EM1606" s="27">
        <v>0.01</v>
      </c>
    </row>
    <row r="1607" spans="1:149" ht="18" customHeight="1" thickBot="1" x14ac:dyDescent="0.25">
      <c r="EI1607" s="42" t="s">
        <v>24619</v>
      </c>
      <c r="EJ1607" s="34" t="s">
        <v>24477</v>
      </c>
      <c r="EK1607" s="28" t="s">
        <v>24478</v>
      </c>
      <c r="EL1607" s="15">
        <v>2</v>
      </c>
      <c r="EM1607" s="15">
        <v>3</v>
      </c>
      <c r="EN1607" s="26">
        <v>-0.02</v>
      </c>
      <c r="EQ1607" s="15" t="s">
        <v>12076</v>
      </c>
      <c r="ER1607" s="26">
        <v>-0.02</v>
      </c>
    </row>
    <row r="1608" spans="1:149" ht="18" customHeight="1" thickBot="1" x14ac:dyDescent="0.25">
      <c r="EJ1608" s="34" t="s">
        <v>24479</v>
      </c>
      <c r="EK1608" s="28" t="s">
        <v>2434</v>
      </c>
      <c r="EL1608" s="15">
        <v>2</v>
      </c>
      <c r="EM1608" s="26">
        <v>-7.0000000000000007E-2</v>
      </c>
    </row>
    <row r="1609" spans="1:149" ht="18" customHeight="1" thickBot="1" x14ac:dyDescent="0.25">
      <c r="EJ1609" s="34" t="s">
        <v>24480</v>
      </c>
      <c r="EK1609" s="28" t="s">
        <v>13818</v>
      </c>
      <c r="EL1609" s="15">
        <v>2</v>
      </c>
      <c r="EM1609" s="26">
        <v>-0.04</v>
      </c>
    </row>
    <row r="1610" spans="1:149" ht="18" customHeight="1" thickBot="1" x14ac:dyDescent="0.25">
      <c r="ED1610" s="3">
        <v>1</v>
      </c>
      <c r="EJ1610" s="34" t="s">
        <v>1868</v>
      </c>
      <c r="EK1610" s="28" t="s">
        <v>5449</v>
      </c>
      <c r="EL1610" s="15">
        <v>2</v>
      </c>
      <c r="EM1610" s="26">
        <v>-0.04</v>
      </c>
    </row>
    <row r="1611" spans="1:149" ht="18" customHeight="1" thickBot="1" x14ac:dyDescent="0.25">
      <c r="A1611" t="s">
        <v>24624</v>
      </c>
      <c r="C1611" s="4">
        <v>45768</v>
      </c>
      <c r="EH1611" s="36" t="s">
        <v>24481</v>
      </c>
      <c r="EK1611" s="34" t="s">
        <v>1950</v>
      </c>
      <c r="EL1611" s="28" t="s">
        <v>5491</v>
      </c>
      <c r="EM1611" s="31">
        <v>2</v>
      </c>
      <c r="EN1611" s="16" t="s">
        <v>5186</v>
      </c>
      <c r="EO1611" s="26">
        <v>-7.0000000000000007E-2</v>
      </c>
    </row>
    <row r="1612" spans="1:149" ht="18" customHeight="1" thickBot="1" x14ac:dyDescent="0.25">
      <c r="EK1612" s="34" t="s">
        <v>1950</v>
      </c>
      <c r="EL1612" s="28" t="s">
        <v>11427</v>
      </c>
      <c r="EM1612" s="15">
        <v>2</v>
      </c>
      <c r="EN1612" s="26">
        <v>-0.04</v>
      </c>
    </row>
    <row r="1613" spans="1:149" ht="18" customHeight="1" thickBot="1" x14ac:dyDescent="0.25">
      <c r="EH1613" s="3">
        <v>3</v>
      </c>
      <c r="EK1613" s="34" t="s">
        <v>2397</v>
      </c>
      <c r="EL1613" s="28" t="s">
        <v>24609</v>
      </c>
      <c r="EM1613" s="15">
        <v>2</v>
      </c>
      <c r="EN1613" s="53" t="s">
        <v>5319</v>
      </c>
      <c r="EO1613" s="26">
        <v>-0.1</v>
      </c>
    </row>
    <row r="1614" spans="1:149" ht="18" customHeight="1" thickBot="1" x14ac:dyDescent="0.25">
      <c r="EH1614" s="3">
        <v>3</v>
      </c>
      <c r="EK1614" s="34" t="s">
        <v>24610</v>
      </c>
      <c r="EL1614" s="28" t="s">
        <v>9576</v>
      </c>
      <c r="EM1614" s="15">
        <v>2</v>
      </c>
      <c r="EN1614" s="26">
        <v>-0.04</v>
      </c>
    </row>
    <row r="1615" spans="1:149" ht="18" customHeight="1" thickBot="1" x14ac:dyDescent="0.25">
      <c r="EE1615" s="30">
        <v>3</v>
      </c>
      <c r="EK1615" s="34" t="s">
        <v>6093</v>
      </c>
      <c r="EL1615" s="28" t="s">
        <v>23620</v>
      </c>
      <c r="EM1615" s="31">
        <v>2</v>
      </c>
      <c r="EN1615" s="31">
        <v>3</v>
      </c>
      <c r="EO1615" s="15">
        <v>4</v>
      </c>
      <c r="EP1615" s="27">
        <v>0.01</v>
      </c>
    </row>
    <row r="1616" spans="1:149" ht="18" customHeight="1" thickBot="1" x14ac:dyDescent="0.25">
      <c r="EE1616" s="3">
        <v>3</v>
      </c>
      <c r="EK1616" s="34" t="s">
        <v>6093</v>
      </c>
      <c r="EL1616" s="28" t="s">
        <v>5772</v>
      </c>
      <c r="EM1616" s="31">
        <v>2</v>
      </c>
      <c r="EN1616" s="15">
        <v>3</v>
      </c>
      <c r="EO1616" s="27">
        <v>0.03</v>
      </c>
      <c r="EP1616" s="53">
        <v>-0.1</v>
      </c>
    </row>
    <row r="1617" spans="1:153" ht="18" customHeight="1" thickBot="1" x14ac:dyDescent="0.25">
      <c r="EE1617" s="3">
        <v>3</v>
      </c>
      <c r="EK1617" s="34" t="s">
        <v>6093</v>
      </c>
      <c r="EL1617" s="28" t="s">
        <v>24608</v>
      </c>
      <c r="EM1617" s="31">
        <v>2</v>
      </c>
      <c r="EN1617" s="16" t="s">
        <v>1922</v>
      </c>
      <c r="EO1617" s="53">
        <v>-0.1</v>
      </c>
      <c r="EP1617" s="26">
        <v>-0.02</v>
      </c>
    </row>
    <row r="1618" spans="1:153" ht="18" customHeight="1" thickBot="1" x14ac:dyDescent="0.25">
      <c r="EI1618" s="3">
        <v>3</v>
      </c>
      <c r="EK1618" s="34" t="s">
        <v>2209</v>
      </c>
      <c r="EL1618" s="28" t="s">
        <v>14809</v>
      </c>
      <c r="EM1618" s="31">
        <v>2</v>
      </c>
      <c r="EN1618" s="31">
        <v>3</v>
      </c>
      <c r="EO1618" s="15">
        <v>4</v>
      </c>
      <c r="EP1618" s="27">
        <v>0.02</v>
      </c>
      <c r="ER1618" s="15" t="s">
        <v>1904</v>
      </c>
      <c r="ES1618" s="26">
        <v>-0.01</v>
      </c>
      <c r="ET1618" s="15" t="s">
        <v>1977</v>
      </c>
      <c r="EU1618" s="27" t="s">
        <v>25645</v>
      </c>
      <c r="EV1618" s="53">
        <v>-0.03</v>
      </c>
    </row>
    <row r="1619" spans="1:153" ht="18" customHeight="1" thickBot="1" x14ac:dyDescent="0.25">
      <c r="EI1619" s="3">
        <v>3</v>
      </c>
      <c r="EK1619" s="34" t="s">
        <v>2209</v>
      </c>
      <c r="EL1619" s="28" t="s">
        <v>9704</v>
      </c>
      <c r="EM1619" s="31">
        <v>2</v>
      </c>
      <c r="EN1619" s="26">
        <v>-0.04</v>
      </c>
    </row>
    <row r="1620" spans="1:153" ht="18" customHeight="1" thickBot="1" x14ac:dyDescent="0.25">
      <c r="EK1620" s="34" t="s">
        <v>24841</v>
      </c>
      <c r="EL1620" s="28" t="s">
        <v>24611</v>
      </c>
      <c r="EM1620" s="15">
        <v>2</v>
      </c>
      <c r="EN1620" s="26">
        <v>-0.04</v>
      </c>
      <c r="EO1620" s="16" t="s">
        <v>2890</v>
      </c>
      <c r="EP1620" s="53">
        <v>-0.1</v>
      </c>
      <c r="EQ1620" s="26">
        <v>-0.04</v>
      </c>
    </row>
    <row r="1621" spans="1:153" ht="18" customHeight="1" thickBot="1" x14ac:dyDescent="0.25">
      <c r="EK1621" s="34" t="s">
        <v>24612</v>
      </c>
      <c r="EL1621" s="28" t="s">
        <v>21682</v>
      </c>
      <c r="EM1621" s="15" t="s">
        <v>10102</v>
      </c>
      <c r="EN1621" s="26">
        <v>-0.04</v>
      </c>
    </row>
    <row r="1622" spans="1:153" ht="18" customHeight="1" thickBot="1" x14ac:dyDescent="0.25">
      <c r="EK1622" s="34" t="s">
        <v>24613</v>
      </c>
      <c r="EL1622" s="28" t="s">
        <v>24614</v>
      </c>
      <c r="EM1622" s="15">
        <v>2</v>
      </c>
      <c r="EN1622" s="26">
        <v>-0.04</v>
      </c>
    </row>
    <row r="1623" spans="1:153" ht="18" customHeight="1" thickBot="1" x14ac:dyDescent="0.25">
      <c r="EG1623" s="3">
        <v>1</v>
      </c>
      <c r="EK1623" s="34" t="s">
        <v>1806</v>
      </c>
      <c r="EL1623" s="28" t="s">
        <v>24843</v>
      </c>
      <c r="EN1623" s="15" t="s">
        <v>1901</v>
      </c>
      <c r="EO1623" s="55" t="s">
        <v>1934</v>
      </c>
      <c r="EP1623" s="26">
        <v>-0.01</v>
      </c>
    </row>
    <row r="1624" spans="1:153" ht="18" customHeight="1" thickBot="1" x14ac:dyDescent="0.25">
      <c r="EI1624" s="3">
        <v>3</v>
      </c>
      <c r="EK1624" s="34" t="s">
        <v>24846</v>
      </c>
      <c r="EL1624" s="28" t="s">
        <v>24847</v>
      </c>
      <c r="EN1624" s="15" t="s">
        <v>1901</v>
      </c>
      <c r="EO1624" s="55" t="s">
        <v>1934</v>
      </c>
      <c r="EP1624" s="16" t="s">
        <v>1924</v>
      </c>
      <c r="EQ1624" s="55" t="s">
        <v>1906</v>
      </c>
      <c r="ER1624" s="55" t="s">
        <v>1904</v>
      </c>
      <c r="ES1624" s="53" t="s">
        <v>5319</v>
      </c>
      <c r="ET1624" s="17" t="s">
        <v>5986</v>
      </c>
      <c r="EU1624" s="27">
        <v>3.6999999999999998E-2</v>
      </c>
    </row>
    <row r="1625" spans="1:153" ht="18" customHeight="1" thickBot="1" x14ac:dyDescent="0.25">
      <c r="A1625" t="s">
        <v>1985</v>
      </c>
      <c r="C1625" s="4">
        <v>45769</v>
      </c>
      <c r="EE1625" s="36" t="s">
        <v>24617</v>
      </c>
      <c r="EH1625" s="36" t="s">
        <v>24481</v>
      </c>
      <c r="EI1625" s="36" t="s">
        <v>24618</v>
      </c>
      <c r="EL1625" s="34" t="s">
        <v>1950</v>
      </c>
      <c r="EM1625" s="28" t="s">
        <v>24730</v>
      </c>
      <c r="EN1625" s="15">
        <v>2</v>
      </c>
      <c r="EO1625" s="26">
        <v>-7.0000000000000007E-2</v>
      </c>
    </row>
    <row r="1626" spans="1:153" ht="18" customHeight="1" thickBot="1" x14ac:dyDescent="0.25">
      <c r="EL1626" s="34" t="s">
        <v>24731</v>
      </c>
      <c r="EM1626" s="28" t="s">
        <v>24732</v>
      </c>
      <c r="EN1626" s="15" t="s">
        <v>1940</v>
      </c>
      <c r="EO1626" s="16" t="s">
        <v>1937</v>
      </c>
      <c r="EP1626" s="53">
        <v>-0.12</v>
      </c>
      <c r="EQ1626" s="26">
        <v>-0.04</v>
      </c>
    </row>
    <row r="1627" spans="1:153" ht="18" customHeight="1" thickBot="1" x14ac:dyDescent="0.25">
      <c r="EL1627" s="34" t="s">
        <v>24736</v>
      </c>
      <c r="EM1627" s="28" t="s">
        <v>24737</v>
      </c>
      <c r="EN1627" s="15">
        <v>2</v>
      </c>
      <c r="EO1627" s="31">
        <v>3</v>
      </c>
      <c r="EP1627" s="26">
        <v>-7.0000000000000007E-2</v>
      </c>
      <c r="EQ1627" s="53" t="s">
        <v>5319</v>
      </c>
      <c r="ER1627" s="17" t="s">
        <v>5986</v>
      </c>
      <c r="ES1627" s="26">
        <v>-0.04</v>
      </c>
      <c r="ET1627" s="15">
        <v>1</v>
      </c>
      <c r="EU1627" s="27">
        <v>0.01</v>
      </c>
    </row>
    <row r="1628" spans="1:153" ht="18" customHeight="1" thickBot="1" x14ac:dyDescent="0.25">
      <c r="EG1628" s="3">
        <v>1</v>
      </c>
      <c r="EI1628" s="30">
        <v>3</v>
      </c>
      <c r="EK1628" s="42" t="s">
        <v>1806</v>
      </c>
      <c r="EL1628" s="34" t="s">
        <v>24733</v>
      </c>
      <c r="EM1628" s="28" t="s">
        <v>24734</v>
      </c>
      <c r="EN1628" s="15">
        <v>2</v>
      </c>
      <c r="EO1628" s="15">
        <v>3</v>
      </c>
      <c r="EP1628" s="16" t="s">
        <v>5186</v>
      </c>
      <c r="EQ1628" s="16" t="s">
        <v>1903</v>
      </c>
      <c r="ER1628" s="15" t="s">
        <v>25206</v>
      </c>
      <c r="ES1628" s="15" t="s">
        <v>1904</v>
      </c>
      <c r="ET1628" s="27">
        <v>0.01</v>
      </c>
      <c r="EU1628" s="60" t="s">
        <v>12383</v>
      </c>
      <c r="EV1628" s="53">
        <v>-0.09</v>
      </c>
      <c r="EW1628" s="27">
        <v>0.01</v>
      </c>
    </row>
    <row r="1629" spans="1:153" ht="18" customHeight="1" thickBot="1" x14ac:dyDescent="0.25">
      <c r="EG1629" s="3">
        <v>1</v>
      </c>
      <c r="EL1629" s="34" t="s">
        <v>24735</v>
      </c>
      <c r="EM1629" s="28" t="s">
        <v>19268</v>
      </c>
      <c r="EN1629" s="15">
        <v>2</v>
      </c>
      <c r="EO1629" s="16" t="s">
        <v>1902</v>
      </c>
      <c r="EP1629" s="26">
        <v>-0.01</v>
      </c>
    </row>
    <row r="1630" spans="1:153" ht="18" customHeight="1" thickBot="1" x14ac:dyDescent="0.25">
      <c r="A1630" t="s">
        <v>24850</v>
      </c>
      <c r="C1630" s="4">
        <v>45770</v>
      </c>
      <c r="EE1630" s="36" t="s">
        <v>24740</v>
      </c>
      <c r="EG1630" s="36" t="s">
        <v>24742</v>
      </c>
      <c r="EH1630" s="36" t="s">
        <v>24739</v>
      </c>
      <c r="EI1630" s="36" t="s">
        <v>24741</v>
      </c>
      <c r="EM1630" s="34" t="s">
        <v>1806</v>
      </c>
      <c r="EN1630" s="28" t="s">
        <v>19724</v>
      </c>
      <c r="EO1630" s="31">
        <v>2</v>
      </c>
      <c r="EP1630" s="27">
        <v>0.02</v>
      </c>
    </row>
    <row r="1631" spans="1:153" ht="18" customHeight="1" thickBot="1" x14ac:dyDescent="0.25">
      <c r="EH1631" s="3">
        <v>4</v>
      </c>
      <c r="EM1631" s="34" t="s">
        <v>1806</v>
      </c>
      <c r="EN1631" s="28" t="s">
        <v>24842</v>
      </c>
      <c r="EO1631" s="31">
        <v>2</v>
      </c>
      <c r="EP1631" s="31">
        <v>3</v>
      </c>
      <c r="EQ1631" s="31">
        <v>4</v>
      </c>
      <c r="ER1631" s="27">
        <v>0.01</v>
      </c>
      <c r="ES1631" s="53" t="s">
        <v>5319</v>
      </c>
      <c r="ET1631" s="26">
        <v>-7.0000000000000007E-2</v>
      </c>
    </row>
    <row r="1632" spans="1:153" ht="18" customHeight="1" thickBot="1" x14ac:dyDescent="0.25">
      <c r="EM1632" s="34" t="s">
        <v>1806</v>
      </c>
      <c r="EN1632" s="28" t="s">
        <v>9457</v>
      </c>
      <c r="EO1632" s="15">
        <v>2</v>
      </c>
      <c r="EP1632" s="53" t="s">
        <v>5319</v>
      </c>
      <c r="EQ1632" s="53" t="s">
        <v>5986</v>
      </c>
    </row>
    <row r="1633" spans="1:158" ht="18" customHeight="1" thickBot="1" x14ac:dyDescent="0.25">
      <c r="EM1633" s="34" t="s">
        <v>24844</v>
      </c>
      <c r="EN1633" s="28" t="s">
        <v>9230</v>
      </c>
      <c r="EO1633" s="15">
        <v>2</v>
      </c>
      <c r="EP1633" s="53">
        <v>-0.06</v>
      </c>
      <c r="EQ1633" s="26">
        <v>-0.02</v>
      </c>
    </row>
    <row r="1634" spans="1:158" ht="18" customHeight="1" thickBot="1" x14ac:dyDescent="0.25">
      <c r="EI1634" s="3">
        <v>3</v>
      </c>
      <c r="EM1634" s="34" t="s">
        <v>24845</v>
      </c>
      <c r="EN1634" s="28" t="s">
        <v>11040</v>
      </c>
      <c r="EO1634" s="15">
        <v>2</v>
      </c>
      <c r="EP1634" s="26">
        <v>-0.04</v>
      </c>
    </row>
    <row r="1635" spans="1:158" ht="18" customHeight="1" thickBot="1" x14ac:dyDescent="0.25">
      <c r="EM1635" s="34" t="s">
        <v>24848</v>
      </c>
      <c r="EN1635" s="28" t="s">
        <v>24849</v>
      </c>
      <c r="EO1635" s="15">
        <v>2</v>
      </c>
      <c r="EP1635" s="26">
        <v>-7.0000000000000007E-2</v>
      </c>
    </row>
    <row r="1636" spans="1:158" ht="18" customHeight="1" thickBot="1" x14ac:dyDescent="0.25">
      <c r="A1636" t="s">
        <v>1994</v>
      </c>
      <c r="C1636" s="4">
        <v>45771</v>
      </c>
      <c r="EE1636" s="36" t="s">
        <v>24740</v>
      </c>
      <c r="EG1636" s="52" t="s">
        <v>24851</v>
      </c>
      <c r="EH1636" s="36" t="s">
        <v>24853</v>
      </c>
      <c r="EI1636" s="36" t="s">
        <v>24618</v>
      </c>
      <c r="EL1636" s="42" t="s">
        <v>24988</v>
      </c>
      <c r="EN1636" s="34" t="s">
        <v>21591</v>
      </c>
      <c r="EO1636" s="28" t="s">
        <v>5355</v>
      </c>
      <c r="EP1636" s="15">
        <v>2</v>
      </c>
      <c r="EQ1636" s="16" t="s">
        <v>4570</v>
      </c>
      <c r="ER1636" s="17" t="s">
        <v>5319</v>
      </c>
      <c r="ES1636" s="26">
        <v>-0.08</v>
      </c>
    </row>
    <row r="1637" spans="1:158" ht="18" customHeight="1" thickBot="1" x14ac:dyDescent="0.25">
      <c r="EN1637" s="34" t="s">
        <v>21591</v>
      </c>
      <c r="EO1637" s="28" t="s">
        <v>24984</v>
      </c>
      <c r="EP1637" s="31">
        <v>2</v>
      </c>
      <c r="EQ1637" s="31">
        <v>3</v>
      </c>
      <c r="ER1637" s="27">
        <v>0.04</v>
      </c>
      <c r="ES1637" s="53" t="s">
        <v>5319</v>
      </c>
      <c r="ET1637" s="15">
        <v>1</v>
      </c>
      <c r="EU1637" s="27">
        <v>0.04</v>
      </c>
      <c r="EV1637" s="16" t="s">
        <v>1919</v>
      </c>
    </row>
    <row r="1638" spans="1:158" ht="18" customHeight="1" thickBot="1" x14ac:dyDescent="0.25">
      <c r="EN1638" s="34" t="s">
        <v>21591</v>
      </c>
      <c r="EO1638" s="28" t="s">
        <v>20726</v>
      </c>
      <c r="EP1638" s="15">
        <v>2</v>
      </c>
      <c r="EQ1638" s="26">
        <v>-0.01</v>
      </c>
      <c r="ER1638" s="53" t="s">
        <v>5319</v>
      </c>
      <c r="ES1638" s="26">
        <v>-0.08</v>
      </c>
    </row>
    <row r="1639" spans="1:158" ht="18" customHeight="1" thickBot="1" x14ac:dyDescent="0.25">
      <c r="EN1639" s="34" t="s">
        <v>24985</v>
      </c>
      <c r="EO1639" s="28" t="s">
        <v>24986</v>
      </c>
      <c r="EP1639" s="15">
        <v>2</v>
      </c>
      <c r="EQ1639" s="16" t="s">
        <v>4702</v>
      </c>
      <c r="ER1639" s="17" t="s">
        <v>5319</v>
      </c>
      <c r="ES1639" s="26">
        <v>-0.08</v>
      </c>
    </row>
    <row r="1640" spans="1:158" ht="18" customHeight="1" thickBot="1" x14ac:dyDescent="0.25">
      <c r="EH1640" s="3">
        <v>4</v>
      </c>
      <c r="EN1640" s="34" t="s">
        <v>2394</v>
      </c>
      <c r="EO1640" s="28" t="s">
        <v>24987</v>
      </c>
      <c r="EP1640" s="31">
        <v>2</v>
      </c>
      <c r="EQ1640" s="15">
        <v>3</v>
      </c>
      <c r="ER1640" s="15" t="s">
        <v>25207</v>
      </c>
      <c r="ES1640" s="16" t="s">
        <v>4702</v>
      </c>
      <c r="ET1640" s="53">
        <v>-0.02</v>
      </c>
      <c r="EU1640" s="27">
        <v>0.04</v>
      </c>
    </row>
    <row r="1641" spans="1:158" ht="18" customHeight="1" thickBot="1" x14ac:dyDescent="0.25">
      <c r="A1641" t="s">
        <v>2006</v>
      </c>
      <c r="C1641" s="4">
        <v>45772</v>
      </c>
      <c r="EH1641" s="36" t="s">
        <v>24853</v>
      </c>
      <c r="EL1641" s="36" t="s">
        <v>24989</v>
      </c>
      <c r="EO1641" s="34" t="s">
        <v>21591</v>
      </c>
      <c r="EP1641" s="28" t="s">
        <v>25080</v>
      </c>
      <c r="EQ1641" s="15">
        <v>2</v>
      </c>
      <c r="ER1641" s="53">
        <v>-0.1</v>
      </c>
      <c r="ES1641" s="26">
        <v>-7.0000000000000007E-2</v>
      </c>
      <c r="ET1641" s="15">
        <v>1</v>
      </c>
      <c r="EU1641" s="27">
        <v>0.03</v>
      </c>
      <c r="EV1641" s="15" t="s">
        <v>12076</v>
      </c>
      <c r="EW1641" s="15" t="s">
        <v>21187</v>
      </c>
      <c r="EX1641" s="26">
        <v>-7.0000000000000007E-2</v>
      </c>
    </row>
    <row r="1642" spans="1:158" ht="18" customHeight="1" thickBot="1" x14ac:dyDescent="0.25">
      <c r="EO1642" s="34" t="s">
        <v>21591</v>
      </c>
      <c r="EP1642" s="28" t="s">
        <v>25081</v>
      </c>
      <c r="EQ1642" s="15">
        <v>2</v>
      </c>
      <c r="ER1642" s="53">
        <v>-0.09</v>
      </c>
      <c r="ES1642" s="26">
        <v>-0.05</v>
      </c>
    </row>
    <row r="1643" spans="1:158" ht="18" customHeight="1" thickBot="1" x14ac:dyDescent="0.25">
      <c r="EI1643" s="3">
        <v>3</v>
      </c>
      <c r="EO1643" s="34" t="s">
        <v>2209</v>
      </c>
      <c r="EP1643" s="28" t="s">
        <v>25082</v>
      </c>
      <c r="EQ1643" s="15">
        <v>2</v>
      </c>
      <c r="ER1643" s="15">
        <v>3</v>
      </c>
      <c r="ES1643" s="3" t="s">
        <v>25347</v>
      </c>
    </row>
    <row r="1644" spans="1:158" ht="18" customHeight="1" thickBot="1" x14ac:dyDescent="0.25">
      <c r="EN1644" s="42" t="s">
        <v>1846</v>
      </c>
      <c r="EO1644" s="34" t="s">
        <v>25083</v>
      </c>
      <c r="EP1644" s="28" t="s">
        <v>9236</v>
      </c>
      <c r="EQ1644" s="31">
        <v>2</v>
      </c>
      <c r="ER1644" s="15">
        <v>3</v>
      </c>
      <c r="ES1644" s="15">
        <v>4</v>
      </c>
      <c r="ET1644" s="16" t="s">
        <v>1937</v>
      </c>
      <c r="EU1644" s="27">
        <v>0.06</v>
      </c>
      <c r="EV1644" s="53" t="s">
        <v>5319</v>
      </c>
    </row>
    <row r="1645" spans="1:158" ht="18" customHeight="1" thickBot="1" x14ac:dyDescent="0.25">
      <c r="EO1645" s="34" t="s">
        <v>25085</v>
      </c>
      <c r="EP1645" s="28" t="s">
        <v>25084</v>
      </c>
      <c r="EQ1645" s="31">
        <v>2</v>
      </c>
      <c r="ER1645" s="16" t="s">
        <v>5186</v>
      </c>
      <c r="ES1645" s="27">
        <v>0.04</v>
      </c>
    </row>
    <row r="1646" spans="1:158" ht="18" customHeight="1" thickBot="1" x14ac:dyDescent="0.25">
      <c r="EI1646" s="3">
        <v>3</v>
      </c>
      <c r="EO1646" s="34" t="s">
        <v>25086</v>
      </c>
      <c r="EP1646" s="54" t="s">
        <v>25087</v>
      </c>
      <c r="EQ1646" s="15">
        <v>2</v>
      </c>
      <c r="ER1646" s="31">
        <v>3</v>
      </c>
      <c r="ES1646" s="15" t="s">
        <v>23175</v>
      </c>
      <c r="ET1646" s="15">
        <v>5</v>
      </c>
      <c r="EU1646" s="15">
        <v>6</v>
      </c>
      <c r="EV1646" s="53">
        <v>-0.04</v>
      </c>
      <c r="EW1646" s="16" t="s">
        <v>2001</v>
      </c>
      <c r="EX1646" s="16" t="s">
        <v>1919</v>
      </c>
      <c r="EY1646" s="27">
        <v>0.06</v>
      </c>
      <c r="EZ1646" s="15">
        <v>1</v>
      </c>
      <c r="FA1646" s="15" t="s">
        <v>26271</v>
      </c>
      <c r="FB1646" s="15" t="s">
        <v>26389</v>
      </c>
    </row>
    <row r="1647" spans="1:158" ht="18" customHeight="1" thickBot="1" x14ac:dyDescent="0.25">
      <c r="EO1647" s="34" t="s">
        <v>25088</v>
      </c>
      <c r="EP1647" s="28" t="s">
        <v>25089</v>
      </c>
      <c r="EQ1647" s="15">
        <v>2</v>
      </c>
      <c r="ER1647" s="26">
        <v>-0.01</v>
      </c>
    </row>
    <row r="1648" spans="1:158" ht="18" customHeight="1" thickBot="1" x14ac:dyDescent="0.25">
      <c r="EO1648" s="34" t="s">
        <v>25090</v>
      </c>
      <c r="EP1648" s="28" t="s">
        <v>2436</v>
      </c>
      <c r="EQ1648" s="15">
        <v>2</v>
      </c>
      <c r="ER1648" s="3" t="s">
        <v>5319</v>
      </c>
    </row>
    <row r="1649" spans="1:158" ht="18" customHeight="1" thickBot="1" x14ac:dyDescent="0.25">
      <c r="EO1649" s="34" t="s">
        <v>25091</v>
      </c>
      <c r="EP1649" s="28" t="s">
        <v>11524</v>
      </c>
      <c r="EQ1649" s="15">
        <v>2</v>
      </c>
      <c r="ER1649" s="27">
        <v>0.01</v>
      </c>
    </row>
    <row r="1650" spans="1:158" ht="18" customHeight="1" thickBot="1" x14ac:dyDescent="0.25">
      <c r="EO1650" s="34" t="s">
        <v>25092</v>
      </c>
      <c r="EP1650" s="28" t="s">
        <v>2731</v>
      </c>
      <c r="EQ1650" s="15">
        <v>2</v>
      </c>
      <c r="ER1650" s="26">
        <v>-0.05</v>
      </c>
    </row>
    <row r="1651" spans="1:158" ht="18" customHeight="1" thickBot="1" x14ac:dyDescent="0.25">
      <c r="A1651" t="s">
        <v>1991</v>
      </c>
      <c r="C1651" s="4">
        <v>45775</v>
      </c>
      <c r="EH1651" s="36" t="s">
        <v>25093</v>
      </c>
      <c r="EI1651" s="36" t="s">
        <v>24618</v>
      </c>
      <c r="EL1651" s="52" t="s">
        <v>25094</v>
      </c>
      <c r="EP1651" s="34" t="s">
        <v>2209</v>
      </c>
      <c r="EQ1651" s="28" t="s">
        <v>25208</v>
      </c>
      <c r="ER1651" s="31">
        <v>2</v>
      </c>
      <c r="ES1651" s="26">
        <v>-0.08</v>
      </c>
    </row>
    <row r="1652" spans="1:158" ht="18" customHeight="1" thickBot="1" x14ac:dyDescent="0.25">
      <c r="EP1652" s="34" t="s">
        <v>25209</v>
      </c>
      <c r="EQ1652" s="28" t="s">
        <v>25210</v>
      </c>
      <c r="ER1652" s="15">
        <v>2</v>
      </c>
      <c r="ES1652" s="16" t="s">
        <v>1903</v>
      </c>
      <c r="ET1652" s="15" t="s">
        <v>22940</v>
      </c>
      <c r="EU1652" s="27">
        <v>0.06</v>
      </c>
      <c r="EV1652" s="26">
        <v>-0.05</v>
      </c>
    </row>
    <row r="1653" spans="1:158" ht="18" customHeight="1" thickBot="1" x14ac:dyDescent="0.25">
      <c r="EN1653" s="3">
        <v>1</v>
      </c>
      <c r="EP1653" s="34" t="s">
        <v>1846</v>
      </c>
      <c r="EQ1653" s="28" t="s">
        <v>15423</v>
      </c>
      <c r="ES1653" s="55" t="s">
        <v>1901</v>
      </c>
      <c r="ET1653" s="26">
        <v>-0.01</v>
      </c>
    </row>
    <row r="1654" spans="1:158" ht="18" customHeight="1" thickBot="1" x14ac:dyDescent="0.25">
      <c r="A1654" t="s">
        <v>1994</v>
      </c>
      <c r="C1654" s="4">
        <v>45776</v>
      </c>
      <c r="EH1654" s="36" t="s">
        <v>25211</v>
      </c>
      <c r="EI1654" s="36" t="s">
        <v>25212</v>
      </c>
      <c r="EK1654" s="3">
        <v>1</v>
      </c>
      <c r="EQ1654" s="34" t="s">
        <v>25348</v>
      </c>
      <c r="ER1654" s="28" t="s">
        <v>10281</v>
      </c>
      <c r="ES1654" s="15">
        <v>2</v>
      </c>
      <c r="ET1654" s="31">
        <v>3</v>
      </c>
      <c r="EU1654" s="15">
        <v>4</v>
      </c>
      <c r="EV1654" s="53" t="s">
        <v>5319</v>
      </c>
      <c r="EW1654" s="53">
        <v>-0.02</v>
      </c>
      <c r="EX1654" s="26">
        <v>-0.05</v>
      </c>
    </row>
    <row r="1655" spans="1:158" ht="18" customHeight="1" thickBot="1" x14ac:dyDescent="0.25">
      <c r="EK1655" s="3">
        <v>1</v>
      </c>
      <c r="EQ1655" s="34" t="s">
        <v>25348</v>
      </c>
      <c r="ER1655" s="28" t="s">
        <v>10420</v>
      </c>
      <c r="ES1655" s="15">
        <v>2</v>
      </c>
      <c r="ET1655" s="27">
        <v>0.01</v>
      </c>
      <c r="EU1655" s="26">
        <v>-0.02</v>
      </c>
    </row>
    <row r="1656" spans="1:158" ht="18" customHeight="1" thickBot="1" x14ac:dyDescent="0.25">
      <c r="EK1656" s="3">
        <v>1</v>
      </c>
      <c r="EO1656" s="42" t="s">
        <v>1892</v>
      </c>
      <c r="EQ1656" s="34" t="s">
        <v>25538</v>
      </c>
      <c r="ER1656" s="28" t="s">
        <v>25349</v>
      </c>
      <c r="ES1656" s="15">
        <v>2</v>
      </c>
      <c r="ET1656" s="15" t="s">
        <v>2432</v>
      </c>
      <c r="EU1656" s="16" t="s">
        <v>1919</v>
      </c>
      <c r="EV1656" s="26">
        <v>-0.05</v>
      </c>
      <c r="EW1656" s="26">
        <v>-0.05</v>
      </c>
    </row>
    <row r="1657" spans="1:158" ht="18" customHeight="1" thickBot="1" x14ac:dyDescent="0.25">
      <c r="EK1657" s="3">
        <v>1</v>
      </c>
      <c r="EQ1657" s="34" t="s">
        <v>1806</v>
      </c>
      <c r="ER1657" s="28" t="s">
        <v>15039</v>
      </c>
      <c r="ES1657" s="15">
        <v>2</v>
      </c>
      <c r="ET1657" s="16" t="s">
        <v>1903</v>
      </c>
      <c r="EU1657" s="27">
        <v>0.04</v>
      </c>
    </row>
    <row r="1658" spans="1:158" ht="18" customHeight="1" thickBot="1" x14ac:dyDescent="0.25">
      <c r="EK1658" s="3">
        <v>1</v>
      </c>
      <c r="EQ1658" s="34" t="s">
        <v>1806</v>
      </c>
      <c r="ER1658" s="54" t="s">
        <v>25522</v>
      </c>
      <c r="ET1658" s="15" t="s">
        <v>10689</v>
      </c>
      <c r="EU1658" s="15" t="s">
        <v>5556</v>
      </c>
      <c r="EV1658" s="26">
        <v>-0.05</v>
      </c>
      <c r="EW1658" s="26">
        <v>-0.05</v>
      </c>
      <c r="EX1658" s="27">
        <v>7.0000000000000007E-2</v>
      </c>
      <c r="EY1658" s="26">
        <v>-0.04</v>
      </c>
      <c r="EZ1658" s="27">
        <v>0.13</v>
      </c>
      <c r="FA1658" s="27">
        <v>0.14000000000000001</v>
      </c>
      <c r="FB1658" s="26">
        <v>-0.05</v>
      </c>
    </row>
    <row r="1659" spans="1:158" ht="18" customHeight="1" thickBot="1" x14ac:dyDescent="0.25">
      <c r="EO1659" s="30">
        <v>1</v>
      </c>
      <c r="EQ1659" s="34" t="s">
        <v>1892</v>
      </c>
      <c r="ER1659" s="28" t="s">
        <v>25350</v>
      </c>
      <c r="ES1659" s="15" t="s">
        <v>1940</v>
      </c>
      <c r="ET1659" s="15" t="s">
        <v>4984</v>
      </c>
      <c r="EU1659" s="15" t="s">
        <v>4487</v>
      </c>
      <c r="EV1659" s="53">
        <v>-0.11</v>
      </c>
      <c r="EW1659" s="53">
        <v>-0.11</v>
      </c>
      <c r="EX1659" s="27">
        <v>0</v>
      </c>
      <c r="EY1659" s="26">
        <v>-0.03</v>
      </c>
    </row>
    <row r="1660" spans="1:158" ht="18" customHeight="1" thickBot="1" x14ac:dyDescent="0.25">
      <c r="EN1660" s="3">
        <v>1</v>
      </c>
      <c r="EQ1660" s="34" t="s">
        <v>1846</v>
      </c>
      <c r="ER1660" s="54" t="s">
        <v>11722</v>
      </c>
      <c r="ES1660" s="15">
        <v>2</v>
      </c>
      <c r="ET1660" s="16" t="s">
        <v>4684</v>
      </c>
      <c r="EU1660" s="26">
        <v>-7.0000000000000007E-2</v>
      </c>
    </row>
    <row r="1661" spans="1:158" ht="18" customHeight="1" thickBot="1" x14ac:dyDescent="0.25">
      <c r="EQ1661" s="34" t="s">
        <v>18894</v>
      </c>
      <c r="ER1661" s="28" t="s">
        <v>25351</v>
      </c>
      <c r="ES1661" s="15">
        <v>2</v>
      </c>
      <c r="ET1661" s="15">
        <v>3</v>
      </c>
      <c r="EU1661" s="16" t="s">
        <v>1922</v>
      </c>
      <c r="EV1661" s="53" t="s">
        <v>5319</v>
      </c>
      <c r="EW1661" s="26">
        <v>-0.05</v>
      </c>
    </row>
    <row r="1662" spans="1:158" ht="18" customHeight="1" thickBot="1" x14ac:dyDescent="0.25">
      <c r="A1662" t="s">
        <v>25969</v>
      </c>
      <c r="B1662" t="s">
        <v>19835</v>
      </c>
      <c r="C1662" s="4">
        <v>45777</v>
      </c>
      <c r="EH1662" s="36" t="s">
        <v>25353</v>
      </c>
      <c r="EI1662" s="36" t="s">
        <v>25354</v>
      </c>
      <c r="EK1662" s="36" t="s">
        <v>25355</v>
      </c>
      <c r="EN1662" s="36" t="s">
        <v>25356</v>
      </c>
      <c r="ER1662" s="34" t="s">
        <v>25352</v>
      </c>
      <c r="ES1662" s="28" t="s">
        <v>13497</v>
      </c>
      <c r="ET1662" s="31">
        <v>2</v>
      </c>
      <c r="EU1662" s="15">
        <v>3</v>
      </c>
      <c r="EV1662" s="26">
        <v>-0.05</v>
      </c>
      <c r="EW1662" s="26">
        <v>-0.08</v>
      </c>
    </row>
    <row r="1663" spans="1:158" ht="18" customHeight="1" thickBot="1" x14ac:dyDescent="0.25">
      <c r="EK1663" s="30">
        <v>1</v>
      </c>
      <c r="ER1663" s="34" t="s">
        <v>25777</v>
      </c>
      <c r="ES1663" s="28" t="s">
        <v>21794</v>
      </c>
      <c r="ET1663" s="31">
        <v>2</v>
      </c>
      <c r="EU1663" s="31">
        <v>3</v>
      </c>
      <c r="EV1663" s="15">
        <v>4</v>
      </c>
      <c r="EW1663" s="16" t="s">
        <v>1908</v>
      </c>
      <c r="EX1663" s="15" t="s">
        <v>1968</v>
      </c>
      <c r="EY1663" s="16" t="s">
        <v>1922</v>
      </c>
      <c r="EZ1663" s="26">
        <v>-0.06</v>
      </c>
      <c r="FB1663" s="15" t="s">
        <v>21186</v>
      </c>
    </row>
    <row r="1664" spans="1:158" ht="18" customHeight="1" thickBot="1" x14ac:dyDescent="0.25">
      <c r="EK1664" s="3">
        <v>1</v>
      </c>
      <c r="ER1664" s="34" t="s">
        <v>4798</v>
      </c>
      <c r="ES1664" s="28" t="s">
        <v>10286</v>
      </c>
      <c r="ET1664" s="15">
        <v>2</v>
      </c>
      <c r="EU1664" s="27">
        <v>0.03</v>
      </c>
    </row>
    <row r="1665" spans="1:157" ht="18" customHeight="1" thickBot="1" x14ac:dyDescent="0.25">
      <c r="EK1665" s="3">
        <v>1</v>
      </c>
      <c r="ER1665" s="34" t="s">
        <v>25646</v>
      </c>
      <c r="ES1665" s="28" t="s">
        <v>18793</v>
      </c>
      <c r="ET1665" s="15">
        <v>2</v>
      </c>
      <c r="EU1665" s="15">
        <v>3</v>
      </c>
      <c r="EV1665" s="27">
        <v>7.0000000000000007E-2</v>
      </c>
    </row>
    <row r="1666" spans="1:157" ht="18" customHeight="1" thickBot="1" x14ac:dyDescent="0.25">
      <c r="EK1666" s="3">
        <v>1</v>
      </c>
      <c r="ER1666" s="34" t="s">
        <v>1806</v>
      </c>
      <c r="ES1666" s="28" t="s">
        <v>14805</v>
      </c>
      <c r="ET1666" s="15">
        <v>2</v>
      </c>
      <c r="EU1666" s="26">
        <v>-0.02</v>
      </c>
    </row>
    <row r="1667" spans="1:157" ht="18" customHeight="1" thickBot="1" x14ac:dyDescent="0.25">
      <c r="EK1667" s="3">
        <v>1</v>
      </c>
      <c r="ER1667" s="34" t="s">
        <v>1806</v>
      </c>
      <c r="ES1667" s="28" t="s">
        <v>25523</v>
      </c>
      <c r="ET1667" s="15">
        <v>2</v>
      </c>
      <c r="EU1667" s="16" t="s">
        <v>1922</v>
      </c>
      <c r="EV1667" s="26">
        <v>-0.08</v>
      </c>
    </row>
    <row r="1668" spans="1:157" ht="18" customHeight="1" thickBot="1" x14ac:dyDescent="0.25">
      <c r="EO1668" s="3">
        <v>1</v>
      </c>
      <c r="ER1668" s="34" t="s">
        <v>1892</v>
      </c>
      <c r="ES1668" s="28" t="s">
        <v>1979</v>
      </c>
      <c r="ET1668" s="15" t="s">
        <v>10102</v>
      </c>
      <c r="EU1668" s="16" t="s">
        <v>1922</v>
      </c>
      <c r="EV1668" s="26">
        <v>-0.08</v>
      </c>
    </row>
    <row r="1669" spans="1:157" ht="18" customHeight="1" thickBot="1" x14ac:dyDescent="0.25">
      <c r="EP1669" s="42" t="s">
        <v>5052</v>
      </c>
      <c r="ER1669" s="34" t="s">
        <v>25524</v>
      </c>
      <c r="ES1669" s="28" t="s">
        <v>4637</v>
      </c>
      <c r="ET1669" s="15">
        <v>2</v>
      </c>
      <c r="EU1669" s="27">
        <v>0.01</v>
      </c>
    </row>
    <row r="1670" spans="1:157" ht="18" customHeight="1" thickBot="1" x14ac:dyDescent="0.25">
      <c r="EP1670" s="3">
        <v>1</v>
      </c>
      <c r="ER1670" s="34" t="s">
        <v>5052</v>
      </c>
      <c r="ES1670" s="28" t="s">
        <v>6126</v>
      </c>
      <c r="ET1670" s="15">
        <v>2</v>
      </c>
      <c r="EU1670" s="27">
        <v>0.01</v>
      </c>
    </row>
    <row r="1671" spans="1:157" ht="18" customHeight="1" thickBot="1" x14ac:dyDescent="0.25">
      <c r="ER1671" s="34" t="s">
        <v>25526</v>
      </c>
      <c r="ES1671" s="28" t="s">
        <v>25527</v>
      </c>
      <c r="ET1671" s="15">
        <v>2</v>
      </c>
      <c r="EU1671" s="16" t="s">
        <v>1903</v>
      </c>
      <c r="EV1671" s="26">
        <v>-0.02</v>
      </c>
    </row>
    <row r="1672" spans="1:157" ht="18" customHeight="1" thickBot="1" x14ac:dyDescent="0.25">
      <c r="EQ1672" s="42" t="s">
        <v>1875</v>
      </c>
      <c r="ER1672" s="34" t="s">
        <v>1875</v>
      </c>
      <c r="ES1672" s="28" t="s">
        <v>25525</v>
      </c>
      <c r="ET1672" s="15">
        <v>2</v>
      </c>
      <c r="EU1672" s="16" t="s">
        <v>1902</v>
      </c>
      <c r="EV1672" s="26">
        <v>-0.02</v>
      </c>
    </row>
    <row r="1673" spans="1:157" ht="18" customHeight="1" thickBot="1" x14ac:dyDescent="0.25">
      <c r="EQ1673" s="34"/>
      <c r="ER1673" s="34" t="s">
        <v>2209</v>
      </c>
      <c r="ES1673" s="28" t="s">
        <v>23624</v>
      </c>
      <c r="EU1673" s="15" t="s">
        <v>1901</v>
      </c>
      <c r="EV1673" s="26">
        <v>-0.05</v>
      </c>
    </row>
    <row r="1674" spans="1:157" ht="18" customHeight="1" thickBot="1" x14ac:dyDescent="0.25">
      <c r="ER1674" s="34" t="s">
        <v>25528</v>
      </c>
      <c r="ES1674" s="28" t="s">
        <v>24616</v>
      </c>
      <c r="ET1674" s="15">
        <v>2</v>
      </c>
      <c r="EU1674" s="15">
        <v>3</v>
      </c>
      <c r="EV1674" s="15">
        <v>4</v>
      </c>
      <c r="EW1674" s="16" t="s">
        <v>4702</v>
      </c>
      <c r="EX1674" s="53">
        <v>-0.05</v>
      </c>
      <c r="EY1674" s="26">
        <v>-0.08</v>
      </c>
      <c r="EZ1674" s="15">
        <v>1</v>
      </c>
      <c r="FA1674" s="26">
        <v>-0.06</v>
      </c>
    </row>
    <row r="1675" spans="1:157" ht="18" customHeight="1" thickBot="1" x14ac:dyDescent="0.25">
      <c r="ER1675" s="34" t="s">
        <v>21460</v>
      </c>
      <c r="ES1675" s="28" t="s">
        <v>20582</v>
      </c>
      <c r="ET1675" s="15">
        <v>2</v>
      </c>
      <c r="EU1675" s="26">
        <v>-0.02</v>
      </c>
    </row>
    <row r="1676" spans="1:157" ht="18" customHeight="1" thickBot="1" x14ac:dyDescent="0.25">
      <c r="A1676" t="s">
        <v>2017</v>
      </c>
      <c r="C1676" s="4">
        <v>45783</v>
      </c>
      <c r="EI1676" s="36" t="s">
        <v>25529</v>
      </c>
      <c r="EK1676" s="36" t="s">
        <v>11436</v>
      </c>
      <c r="EO1676" s="3">
        <v>1</v>
      </c>
      <c r="ES1676" s="34" t="s">
        <v>1892</v>
      </c>
      <c r="ET1676" s="28" t="s">
        <v>25647</v>
      </c>
      <c r="EU1676" s="31">
        <v>2</v>
      </c>
      <c r="EV1676" s="53" t="s">
        <v>5319</v>
      </c>
      <c r="EW1676" s="26">
        <v>-0.06</v>
      </c>
      <c r="EX1676" s="27">
        <v>7.0000000000000007E-2</v>
      </c>
    </row>
    <row r="1677" spans="1:157" ht="18" customHeight="1" thickBot="1" x14ac:dyDescent="0.25">
      <c r="EO1677" s="3">
        <v>1</v>
      </c>
      <c r="ES1677" s="34" t="s">
        <v>4901</v>
      </c>
      <c r="ET1677" s="28" t="s">
        <v>25654</v>
      </c>
      <c r="EU1677" s="15">
        <v>2</v>
      </c>
      <c r="EV1677" s="27">
        <v>0.04</v>
      </c>
    </row>
    <row r="1678" spans="1:157" ht="18" customHeight="1" thickBot="1" x14ac:dyDescent="0.25">
      <c r="EO1678" s="3">
        <v>1</v>
      </c>
      <c r="ES1678" s="34" t="s">
        <v>25658</v>
      </c>
      <c r="ET1678" s="28" t="s">
        <v>5603</v>
      </c>
      <c r="EU1678" s="15">
        <v>2</v>
      </c>
      <c r="EV1678" s="16" t="s">
        <v>1902</v>
      </c>
      <c r="EW1678" s="27">
        <v>0.05</v>
      </c>
    </row>
    <row r="1679" spans="1:157" ht="18" customHeight="1" thickBot="1" x14ac:dyDescent="0.25">
      <c r="EQ1679" s="3">
        <v>1</v>
      </c>
      <c r="ES1679" s="34" t="s">
        <v>1875</v>
      </c>
      <c r="ET1679" s="28" t="s">
        <v>25648</v>
      </c>
      <c r="EU1679" s="15">
        <v>2</v>
      </c>
      <c r="EV1679" s="26">
        <v>-0.06</v>
      </c>
    </row>
    <row r="1680" spans="1:157" ht="18" customHeight="1" thickBot="1" x14ac:dyDescent="0.25">
      <c r="EQ1680" s="3">
        <v>1</v>
      </c>
      <c r="ES1680" s="34" t="s">
        <v>25651</v>
      </c>
      <c r="ET1680" s="28" t="s">
        <v>25650</v>
      </c>
      <c r="EU1680" s="15" t="s">
        <v>1940</v>
      </c>
      <c r="EV1680" s="16" t="s">
        <v>5602</v>
      </c>
      <c r="EW1680" s="26">
        <v>-0.08</v>
      </c>
    </row>
    <row r="1681" spans="1:163" ht="18" customHeight="1" thickBot="1" x14ac:dyDescent="0.25">
      <c r="EQ1681" s="3">
        <v>1</v>
      </c>
      <c r="ES1681" s="34" t="s">
        <v>25649</v>
      </c>
      <c r="ET1681" s="28" t="s">
        <v>5170</v>
      </c>
      <c r="EU1681" s="15">
        <v>2</v>
      </c>
      <c r="EV1681" s="15" t="s">
        <v>25779</v>
      </c>
      <c r="EW1681" s="15">
        <v>4</v>
      </c>
      <c r="EX1681" s="26">
        <v>-0.06</v>
      </c>
    </row>
    <row r="1682" spans="1:163" ht="18" customHeight="1" thickBot="1" x14ac:dyDescent="0.25">
      <c r="EP1682" s="3">
        <v>1</v>
      </c>
      <c r="ES1682" s="34" t="s">
        <v>26056</v>
      </c>
      <c r="ET1682" s="28" t="s">
        <v>6160</v>
      </c>
      <c r="EU1682" s="15">
        <v>2</v>
      </c>
      <c r="EV1682" s="16" t="s">
        <v>1903</v>
      </c>
      <c r="EW1682" s="26">
        <v>-0.08</v>
      </c>
      <c r="EX1682" s="15" t="s">
        <v>1912</v>
      </c>
      <c r="EY1682" s="15" t="s">
        <v>1906</v>
      </c>
      <c r="EZ1682" s="27">
        <v>0.01</v>
      </c>
    </row>
    <row r="1683" spans="1:163" ht="18" customHeight="1" thickBot="1" x14ac:dyDescent="0.25">
      <c r="EP1683" s="3">
        <v>1</v>
      </c>
      <c r="ES1683" s="34" t="s">
        <v>25652</v>
      </c>
      <c r="ET1683" s="28" t="s">
        <v>25653</v>
      </c>
      <c r="EU1683" s="15">
        <v>2</v>
      </c>
      <c r="EV1683" s="26">
        <v>-0.02</v>
      </c>
    </row>
    <row r="1684" spans="1:163" ht="18" customHeight="1" thickBot="1" x14ac:dyDescent="0.25">
      <c r="ES1684" s="34" t="s">
        <v>1905</v>
      </c>
      <c r="ET1684" s="28" t="s">
        <v>17817</v>
      </c>
      <c r="EU1684" s="15">
        <v>2</v>
      </c>
      <c r="EV1684" s="26">
        <v>-0.06</v>
      </c>
    </row>
    <row r="1685" spans="1:163" ht="18" customHeight="1" thickBot="1" x14ac:dyDescent="0.25">
      <c r="EK1685" s="3">
        <v>1</v>
      </c>
      <c r="ES1685" s="34" t="s">
        <v>1806</v>
      </c>
      <c r="ET1685" s="28" t="s">
        <v>25655</v>
      </c>
      <c r="EU1685" s="15">
        <v>2</v>
      </c>
      <c r="EV1685" s="15" t="s">
        <v>4822</v>
      </c>
      <c r="EW1685" s="15" t="s">
        <v>16510</v>
      </c>
      <c r="EX1685" s="15" t="s">
        <v>25963</v>
      </c>
      <c r="EY1685" s="26">
        <v>-0.05</v>
      </c>
      <c r="EZ1685" s="26">
        <v>-0.08</v>
      </c>
    </row>
    <row r="1686" spans="1:163" ht="18" customHeight="1" thickBot="1" x14ac:dyDescent="0.25">
      <c r="ES1686" s="34" t="s">
        <v>25778</v>
      </c>
      <c r="ET1686" s="28" t="s">
        <v>25656</v>
      </c>
      <c r="EU1686" s="15">
        <v>2</v>
      </c>
      <c r="EV1686" s="15">
        <v>3</v>
      </c>
      <c r="EW1686" s="15" t="s">
        <v>2393</v>
      </c>
      <c r="EX1686" s="16" t="s">
        <v>2890</v>
      </c>
      <c r="EY1686" s="15" t="s">
        <v>1968</v>
      </c>
      <c r="EZ1686" s="16" t="s">
        <v>2001</v>
      </c>
      <c r="FA1686" s="16" t="s">
        <v>1900</v>
      </c>
      <c r="FB1686" s="26">
        <v>-0.02</v>
      </c>
    </row>
    <row r="1687" spans="1:163" ht="18" customHeight="1" thickBot="1" x14ac:dyDescent="0.25">
      <c r="ES1687" s="34" t="s">
        <v>1958</v>
      </c>
      <c r="ET1687" s="28" t="s">
        <v>7398</v>
      </c>
      <c r="EU1687" s="15">
        <v>2</v>
      </c>
      <c r="EV1687" s="26">
        <v>-0.01</v>
      </c>
    </row>
    <row r="1688" spans="1:163" ht="18" customHeight="1" thickBot="1" x14ac:dyDescent="0.25">
      <c r="ES1688" s="34" t="s">
        <v>20730</v>
      </c>
      <c r="ET1688" s="28" t="s">
        <v>12681</v>
      </c>
      <c r="EU1688" s="15">
        <v>2</v>
      </c>
      <c r="EV1688" s="27">
        <v>0.01</v>
      </c>
    </row>
    <row r="1689" spans="1:163" ht="18" customHeight="1" thickBot="1" x14ac:dyDescent="0.25">
      <c r="ES1689" s="34" t="s">
        <v>4415</v>
      </c>
      <c r="ET1689" s="28" t="s">
        <v>25657</v>
      </c>
      <c r="EU1689" s="15">
        <v>2</v>
      </c>
      <c r="EV1689" s="15">
        <v>3</v>
      </c>
      <c r="EW1689" s="53">
        <v>-7.0000000000000007E-2</v>
      </c>
      <c r="EX1689" s="26">
        <v>-0.05</v>
      </c>
    </row>
    <row r="1690" spans="1:163" ht="18" customHeight="1" thickBot="1" x14ac:dyDescent="0.25">
      <c r="A1690" t="s">
        <v>1986</v>
      </c>
      <c r="C1690" s="4">
        <v>45784</v>
      </c>
      <c r="EI1690" s="36" t="s">
        <v>25212</v>
      </c>
      <c r="EK1690" s="36" t="s">
        <v>10295</v>
      </c>
      <c r="ER1690" s="42" t="s">
        <v>5187</v>
      </c>
      <c r="ET1690" s="34" t="s">
        <v>25780</v>
      </c>
      <c r="EU1690" s="28" t="s">
        <v>25781</v>
      </c>
      <c r="EV1690" s="15">
        <v>2</v>
      </c>
      <c r="EW1690" s="16" t="s">
        <v>1919</v>
      </c>
      <c r="EX1690" s="53">
        <v>0.04</v>
      </c>
      <c r="EY1690" s="26">
        <v>-0.06</v>
      </c>
    </row>
    <row r="1691" spans="1:163" ht="18" customHeight="1" thickBot="1" x14ac:dyDescent="0.25">
      <c r="ER1691" s="3">
        <v>1</v>
      </c>
      <c r="ET1691" s="34" t="s">
        <v>5187</v>
      </c>
      <c r="EU1691" s="28" t="s">
        <v>25782</v>
      </c>
      <c r="EV1691" s="15">
        <v>2</v>
      </c>
      <c r="EW1691" s="31">
        <v>3</v>
      </c>
      <c r="EX1691" s="15">
        <v>4</v>
      </c>
      <c r="EY1691" s="31">
        <v>5</v>
      </c>
      <c r="EZ1691" s="15">
        <v>6</v>
      </c>
      <c r="FA1691" s="15">
        <v>7</v>
      </c>
      <c r="FB1691" s="15">
        <v>8</v>
      </c>
      <c r="FC1691" s="15">
        <v>9</v>
      </c>
      <c r="FD1691" s="27">
        <v>0.08</v>
      </c>
      <c r="FE1691" s="53" t="s">
        <v>5319</v>
      </c>
      <c r="FF1691" s="26">
        <v>-0.05</v>
      </c>
      <c r="FG1691" s="26">
        <v>-7.0000000000000007E-2</v>
      </c>
    </row>
    <row r="1692" spans="1:163" ht="18" customHeight="1" thickBot="1" x14ac:dyDescent="0.25">
      <c r="ER1692" s="3">
        <v>1</v>
      </c>
      <c r="ET1692" s="34" t="s">
        <v>25783</v>
      </c>
      <c r="EU1692" s="28" t="s">
        <v>25784</v>
      </c>
      <c r="EV1692" s="15" t="s">
        <v>1940</v>
      </c>
      <c r="EW1692" s="16" t="s">
        <v>25871</v>
      </c>
      <c r="EX1692" s="27">
        <v>0.1</v>
      </c>
      <c r="EY1692" s="53">
        <v>-0.11</v>
      </c>
      <c r="EZ1692" s="26">
        <v>-0.04</v>
      </c>
      <c r="FA1692" s="27">
        <v>0.02</v>
      </c>
    </row>
    <row r="1693" spans="1:163" ht="18" customHeight="1" thickBot="1" x14ac:dyDescent="0.25">
      <c r="ER1693" s="3">
        <v>1</v>
      </c>
      <c r="ET1693" s="34" t="s">
        <v>25785</v>
      </c>
      <c r="EU1693" s="28" t="s">
        <v>25786</v>
      </c>
      <c r="EV1693" s="15" t="s">
        <v>1940</v>
      </c>
      <c r="EW1693" s="16" t="s">
        <v>5206</v>
      </c>
      <c r="EX1693" s="15" t="s">
        <v>25964</v>
      </c>
      <c r="EY1693" s="26">
        <v>-0.08</v>
      </c>
    </row>
    <row r="1694" spans="1:163" ht="18" customHeight="1" thickBot="1" x14ac:dyDescent="0.25">
      <c r="ER1694" s="3">
        <v>1</v>
      </c>
      <c r="ET1694" s="34" t="s">
        <v>25787</v>
      </c>
      <c r="EU1694" s="28" t="s">
        <v>25788</v>
      </c>
      <c r="EV1694" s="15">
        <v>2</v>
      </c>
      <c r="EW1694" s="15" t="s">
        <v>18888</v>
      </c>
      <c r="EX1694" s="15">
        <v>4</v>
      </c>
      <c r="EY1694" s="15">
        <v>5</v>
      </c>
      <c r="EZ1694" s="15" t="s">
        <v>20722</v>
      </c>
      <c r="FA1694" s="27">
        <v>0.08</v>
      </c>
      <c r="FB1694" s="15" t="s">
        <v>26395</v>
      </c>
      <c r="FC1694" s="15" t="s">
        <v>26528</v>
      </c>
      <c r="FD1694" s="53" t="s">
        <v>5319</v>
      </c>
      <c r="FE1694" s="53">
        <v>-0.03</v>
      </c>
      <c r="FF1694" s="16" t="s">
        <v>1937</v>
      </c>
      <c r="FG1694" s="26">
        <v>-0.02</v>
      </c>
    </row>
    <row r="1695" spans="1:163" ht="18" customHeight="1" thickBot="1" x14ac:dyDescent="0.25">
      <c r="ER1695" s="3">
        <v>1</v>
      </c>
      <c r="ET1695" s="34" t="s">
        <v>5187</v>
      </c>
      <c r="EU1695" s="28" t="s">
        <v>25789</v>
      </c>
      <c r="EV1695" s="15">
        <v>2</v>
      </c>
      <c r="EW1695" s="15" t="s">
        <v>25872</v>
      </c>
      <c r="EX1695" s="15" t="s">
        <v>2393</v>
      </c>
      <c r="EY1695" s="15" t="s">
        <v>16741</v>
      </c>
      <c r="EZ1695" s="26">
        <v>-0.05</v>
      </c>
      <c r="FA1695" s="53">
        <v>-0.09</v>
      </c>
      <c r="FB1695" s="27">
        <v>0.01</v>
      </c>
    </row>
    <row r="1696" spans="1:163" ht="18" customHeight="1" thickBot="1" x14ac:dyDescent="0.25">
      <c r="ER1696" s="3">
        <v>1</v>
      </c>
      <c r="ET1696" s="34" t="s">
        <v>25792</v>
      </c>
      <c r="EU1696" s="28" t="s">
        <v>25790</v>
      </c>
      <c r="EV1696" s="31">
        <v>2</v>
      </c>
      <c r="EW1696" s="15">
        <v>3</v>
      </c>
      <c r="EX1696" s="26">
        <v>-0.02</v>
      </c>
      <c r="EY1696" s="53" t="s">
        <v>5319</v>
      </c>
      <c r="EZ1696" s="27">
        <v>0.01</v>
      </c>
    </row>
    <row r="1697" spans="1:169" ht="18" customHeight="1" thickBot="1" x14ac:dyDescent="0.25">
      <c r="ET1697" s="34" t="s">
        <v>25791</v>
      </c>
      <c r="EU1697" s="28" t="s">
        <v>4932</v>
      </c>
      <c r="EV1697" s="31">
        <v>2</v>
      </c>
      <c r="EW1697" s="53" t="s">
        <v>5319</v>
      </c>
      <c r="EX1697" s="26">
        <v>-0.06</v>
      </c>
    </row>
    <row r="1698" spans="1:169" ht="18" customHeight="1" thickBot="1" x14ac:dyDescent="0.25">
      <c r="ES1698" s="42" t="s">
        <v>24618</v>
      </c>
      <c r="ET1698" s="34" t="s">
        <v>25968</v>
      </c>
      <c r="EU1698" s="32" t="s">
        <v>24285</v>
      </c>
      <c r="EW1698" s="15" t="s">
        <v>1901</v>
      </c>
      <c r="EX1698" s="15" t="s">
        <v>1934</v>
      </c>
      <c r="EY1698" s="15" t="s">
        <v>1951</v>
      </c>
      <c r="EZ1698" s="16" t="s">
        <v>2890</v>
      </c>
      <c r="FA1698" s="26">
        <v>-0.04</v>
      </c>
      <c r="FB1698" s="15" t="s">
        <v>10263</v>
      </c>
      <c r="FC1698" s="26">
        <v>-0.08</v>
      </c>
      <c r="FD1698" s="53" t="s">
        <v>5319</v>
      </c>
      <c r="FE1698" s="27">
        <v>0.04</v>
      </c>
      <c r="FF1698" s="53" t="s">
        <v>5319</v>
      </c>
      <c r="FG1698" s="26">
        <v>-0.02</v>
      </c>
    </row>
    <row r="1699" spans="1:169" ht="18" customHeight="1" thickBot="1" x14ac:dyDescent="0.25">
      <c r="A1699" t="s">
        <v>2006</v>
      </c>
      <c r="C1699" s="4">
        <v>45785</v>
      </c>
      <c r="EI1699" s="36" t="s">
        <v>11530</v>
      </c>
      <c r="EK1699" s="36" t="s">
        <v>12600</v>
      </c>
      <c r="ER1699" s="36" t="s">
        <v>25795</v>
      </c>
      <c r="EU1699" s="34" t="s">
        <v>25793</v>
      </c>
      <c r="EV1699" s="28" t="s">
        <v>25794</v>
      </c>
      <c r="EW1699" s="16" t="s">
        <v>1995</v>
      </c>
      <c r="EX1699" s="15" t="s">
        <v>1901</v>
      </c>
      <c r="EY1699" s="26">
        <v>-0.08</v>
      </c>
    </row>
    <row r="1700" spans="1:169" ht="18" customHeight="1" thickBot="1" x14ac:dyDescent="0.25">
      <c r="ET1700" s="42" t="s">
        <v>25796</v>
      </c>
      <c r="EU1700" s="34" t="s">
        <v>25796</v>
      </c>
      <c r="EV1700" s="28" t="s">
        <v>13293</v>
      </c>
      <c r="EW1700" s="31">
        <v>2</v>
      </c>
      <c r="EX1700" s="26">
        <v>-0.05</v>
      </c>
    </row>
    <row r="1701" spans="1:169" ht="18" customHeight="1" thickBot="1" x14ac:dyDescent="0.25">
      <c r="ET1701" s="3">
        <v>1</v>
      </c>
      <c r="EU1701" s="34" t="s">
        <v>25796</v>
      </c>
      <c r="EV1701" s="28" t="s">
        <v>25873</v>
      </c>
      <c r="EW1701" s="15">
        <v>2</v>
      </c>
      <c r="EX1701" s="26">
        <v>-0.08</v>
      </c>
      <c r="EY1701" s="15" t="s">
        <v>1934</v>
      </c>
      <c r="EZ1701" s="26">
        <v>-0.02</v>
      </c>
    </row>
    <row r="1702" spans="1:169" ht="18" customHeight="1" thickBot="1" x14ac:dyDescent="0.25">
      <c r="ET1702" s="3">
        <v>1</v>
      </c>
      <c r="EU1702" s="34" t="s">
        <v>25876</v>
      </c>
      <c r="EV1702" s="28" t="s">
        <v>25877</v>
      </c>
      <c r="EW1702" s="15">
        <v>2</v>
      </c>
      <c r="EX1702" s="16" t="s">
        <v>5186</v>
      </c>
      <c r="EY1702" s="27">
        <v>0.04</v>
      </c>
      <c r="EZ1702" s="26">
        <v>-0.06</v>
      </c>
    </row>
    <row r="1703" spans="1:169" ht="18" customHeight="1" thickBot="1" x14ac:dyDescent="0.25">
      <c r="ES1703" s="3">
        <v>3</v>
      </c>
      <c r="ET1703" s="3">
        <v>1</v>
      </c>
      <c r="EU1703" s="34" t="s">
        <v>4798</v>
      </c>
      <c r="EV1703" s="28" t="s">
        <v>25874</v>
      </c>
      <c r="EW1703" s="15">
        <v>2</v>
      </c>
      <c r="EX1703" s="26">
        <v>-0.03</v>
      </c>
    </row>
    <row r="1704" spans="1:169" ht="18" customHeight="1" thickBot="1" x14ac:dyDescent="0.25">
      <c r="EU1704" s="34" t="s">
        <v>4798</v>
      </c>
      <c r="EV1704" s="28" t="s">
        <v>25875</v>
      </c>
      <c r="EW1704" s="15">
        <v>2</v>
      </c>
      <c r="EX1704" s="15" t="s">
        <v>25965</v>
      </c>
      <c r="EY1704" s="27">
        <v>0.05</v>
      </c>
      <c r="EZ1704" s="26">
        <v>-0.08</v>
      </c>
    </row>
    <row r="1705" spans="1:169" ht="18" customHeight="1" thickBot="1" x14ac:dyDescent="0.25">
      <c r="A1705" t="s">
        <v>1991</v>
      </c>
      <c r="C1705" s="4">
        <v>45786</v>
      </c>
      <c r="EK1705" s="36" t="s">
        <v>12600</v>
      </c>
      <c r="ER1705" s="36" t="s">
        <v>25878</v>
      </c>
      <c r="EU1705" s="42" t="s">
        <v>26072</v>
      </c>
      <c r="EV1705" s="34" t="s">
        <v>25967</v>
      </c>
      <c r="EW1705" s="28" t="s">
        <v>25966</v>
      </c>
      <c r="EX1705" s="31">
        <v>2</v>
      </c>
      <c r="EY1705" s="31">
        <v>3</v>
      </c>
      <c r="EZ1705" s="15">
        <v>4</v>
      </c>
      <c r="FA1705" s="15">
        <v>5</v>
      </c>
      <c r="FB1705" s="26">
        <v>-0.08</v>
      </c>
      <c r="FD1705" s="15" t="s">
        <v>1977</v>
      </c>
      <c r="FE1705" s="16" t="s">
        <v>5602</v>
      </c>
      <c r="FF1705" s="53" t="s">
        <v>5319</v>
      </c>
      <c r="FG1705" s="15">
        <v>1</v>
      </c>
      <c r="FH1705" s="15" t="s">
        <v>2660</v>
      </c>
      <c r="FI1705" s="15">
        <v>3</v>
      </c>
      <c r="FJ1705" s="27">
        <v>0.05</v>
      </c>
      <c r="FK1705" s="53" t="s">
        <v>5319</v>
      </c>
      <c r="FL1705" s="53" t="s">
        <v>5986</v>
      </c>
      <c r="FM1705" s="26">
        <v>-0.06</v>
      </c>
    </row>
    <row r="1706" spans="1:169" ht="18" customHeight="1" thickBot="1" x14ac:dyDescent="0.25">
      <c r="EU1706" s="3">
        <v>1</v>
      </c>
      <c r="EV1706" s="34" t="s">
        <v>25967</v>
      </c>
      <c r="EW1706" s="28" t="s">
        <v>26057</v>
      </c>
      <c r="EX1706" s="15">
        <v>2</v>
      </c>
      <c r="EY1706" s="31">
        <v>3</v>
      </c>
      <c r="EZ1706" s="15">
        <v>4</v>
      </c>
      <c r="FA1706" s="15">
        <v>5</v>
      </c>
      <c r="FB1706" s="26">
        <v>-0.04</v>
      </c>
      <c r="FD1706" s="15" t="s">
        <v>1957</v>
      </c>
      <c r="FE1706" s="16" t="s">
        <v>5667</v>
      </c>
      <c r="FF1706" s="53">
        <v>-0.1</v>
      </c>
      <c r="FG1706" s="26">
        <v>-0.02</v>
      </c>
    </row>
    <row r="1707" spans="1:169" ht="18" customHeight="1" thickBot="1" x14ac:dyDescent="0.25">
      <c r="A1707" t="s">
        <v>18663</v>
      </c>
      <c r="C1707" s="4">
        <v>45789</v>
      </c>
      <c r="EK1707" s="36" t="s">
        <v>25970</v>
      </c>
      <c r="ER1707" s="36" t="s">
        <v>25971</v>
      </c>
      <c r="EU1707" s="3">
        <v>1</v>
      </c>
      <c r="EW1707" s="34" t="s">
        <v>26058</v>
      </c>
      <c r="EX1707" s="28" t="s">
        <v>26059</v>
      </c>
      <c r="EY1707" s="15">
        <v>2</v>
      </c>
      <c r="EZ1707" s="26">
        <v>-7.0000000000000007E-2</v>
      </c>
      <c r="FA1707" s="53">
        <v>-0.09</v>
      </c>
      <c r="FB1707" s="27">
        <v>0.01</v>
      </c>
    </row>
    <row r="1708" spans="1:169" ht="18" customHeight="1" thickBot="1" x14ac:dyDescent="0.25">
      <c r="EU1708" s="3">
        <v>1</v>
      </c>
      <c r="EW1708" s="34" t="s">
        <v>26062</v>
      </c>
      <c r="EX1708" s="28" t="s">
        <v>26063</v>
      </c>
      <c r="EY1708" s="15" t="s">
        <v>26064</v>
      </c>
      <c r="EZ1708" s="26">
        <v>-0.02</v>
      </c>
    </row>
    <row r="1709" spans="1:169" ht="18" customHeight="1" thickBot="1" x14ac:dyDescent="0.25">
      <c r="EW1709" s="34" t="s">
        <v>26272</v>
      </c>
      <c r="EX1709" s="28" t="s">
        <v>26061</v>
      </c>
      <c r="EY1709" s="15">
        <v>2</v>
      </c>
      <c r="EZ1709" s="16" t="s">
        <v>1922</v>
      </c>
      <c r="FA1709" s="53" t="s">
        <v>5319</v>
      </c>
      <c r="FB1709" s="26">
        <v>-0.04</v>
      </c>
    </row>
    <row r="1710" spans="1:169" ht="18" customHeight="1" thickBot="1" x14ac:dyDescent="0.25">
      <c r="EU1710" s="3">
        <v>1</v>
      </c>
      <c r="EW1710" s="34" t="s">
        <v>26065</v>
      </c>
      <c r="EX1710" s="28" t="s">
        <v>26066</v>
      </c>
      <c r="EY1710" s="15">
        <v>2</v>
      </c>
      <c r="EZ1710" s="15">
        <v>3</v>
      </c>
      <c r="FA1710" s="26">
        <v>-0.04</v>
      </c>
    </row>
    <row r="1711" spans="1:169" ht="18" customHeight="1" thickBot="1" x14ac:dyDescent="0.25">
      <c r="EW1711" s="34" t="s">
        <v>26067</v>
      </c>
      <c r="EX1711" s="28" t="s">
        <v>26068</v>
      </c>
      <c r="EY1711" s="31" t="s">
        <v>1940</v>
      </c>
      <c r="EZ1711" s="15" t="s">
        <v>4984</v>
      </c>
      <c r="FA1711" s="27">
        <v>0.02</v>
      </c>
      <c r="FB1711" s="27">
        <v>0.11</v>
      </c>
      <c r="FC1711" s="27">
        <v>0.05</v>
      </c>
      <c r="FD1711" s="26">
        <v>-0.08</v>
      </c>
      <c r="FE1711" s="53">
        <v>-0.11</v>
      </c>
      <c r="FF1711" s="27">
        <v>0.05</v>
      </c>
    </row>
    <row r="1712" spans="1:169" ht="18" customHeight="1" thickBot="1" x14ac:dyDescent="0.25">
      <c r="A1712" t="s">
        <v>2188</v>
      </c>
      <c r="C1712" s="4">
        <v>45790</v>
      </c>
      <c r="EK1712" s="36" t="s">
        <v>12600</v>
      </c>
      <c r="ER1712" s="36" t="s">
        <v>26071</v>
      </c>
      <c r="ES1712" s="36" t="s">
        <v>25212</v>
      </c>
      <c r="EV1712" s="42" t="s">
        <v>26060</v>
      </c>
      <c r="EX1712" s="34" t="s">
        <v>26060</v>
      </c>
      <c r="EY1712" s="28" t="s">
        <v>26070</v>
      </c>
      <c r="EZ1712" s="31">
        <v>2</v>
      </c>
      <c r="FA1712" s="31">
        <v>3</v>
      </c>
      <c r="FB1712" s="15">
        <v>4</v>
      </c>
      <c r="FC1712" s="15">
        <v>5</v>
      </c>
      <c r="FD1712" s="16" t="s">
        <v>1946</v>
      </c>
      <c r="FE1712" s="26">
        <v>-0.02</v>
      </c>
      <c r="FF1712" s="53">
        <v>-0.04</v>
      </c>
      <c r="FG1712" s="26">
        <v>-0.08</v>
      </c>
    </row>
    <row r="1713" spans="1:170" ht="18" customHeight="1" thickBot="1" x14ac:dyDescent="0.25">
      <c r="EV1713" s="3">
        <v>1</v>
      </c>
      <c r="EX1713" s="34" t="s">
        <v>26060</v>
      </c>
      <c r="EY1713" s="28" t="s">
        <v>26173</v>
      </c>
      <c r="EZ1713" s="31">
        <v>2</v>
      </c>
      <c r="FA1713" s="31">
        <v>3</v>
      </c>
      <c r="FB1713" s="15">
        <v>4</v>
      </c>
      <c r="FC1713" s="53" t="s">
        <v>5319</v>
      </c>
      <c r="FD1713" s="26">
        <v>-0.08</v>
      </c>
      <c r="FE1713" s="26">
        <v>-0.06</v>
      </c>
    </row>
    <row r="1714" spans="1:170" ht="18" customHeight="1" thickBot="1" x14ac:dyDescent="0.25">
      <c r="EV1714" s="3">
        <v>1</v>
      </c>
      <c r="EX1714" s="34" t="s">
        <v>26060</v>
      </c>
      <c r="EY1714" s="28" t="s">
        <v>26174</v>
      </c>
      <c r="EZ1714" s="15">
        <v>2</v>
      </c>
      <c r="FA1714" s="31">
        <v>3</v>
      </c>
      <c r="FB1714" s="15">
        <v>4</v>
      </c>
      <c r="FC1714" s="15">
        <v>5</v>
      </c>
      <c r="FD1714" s="53" t="s">
        <v>5319</v>
      </c>
      <c r="FE1714" s="53">
        <v>-0.09</v>
      </c>
      <c r="FF1714" s="26">
        <v>-0.06</v>
      </c>
    </row>
    <row r="1715" spans="1:170" ht="18" customHeight="1" thickBot="1" x14ac:dyDescent="0.25">
      <c r="EV1715" s="3">
        <v>1</v>
      </c>
      <c r="EX1715" s="34" t="s">
        <v>26060</v>
      </c>
      <c r="EY1715" s="28" t="s">
        <v>24154</v>
      </c>
      <c r="EZ1715" s="15">
        <v>2</v>
      </c>
      <c r="FA1715" s="31">
        <v>3</v>
      </c>
      <c r="FB1715" s="15">
        <v>4</v>
      </c>
      <c r="FC1715" s="31">
        <v>5</v>
      </c>
      <c r="FD1715" s="16" t="s">
        <v>2001</v>
      </c>
      <c r="FE1715" s="15" t="s">
        <v>1954</v>
      </c>
      <c r="FF1715" s="16" t="s">
        <v>2001</v>
      </c>
      <c r="FG1715" s="53" t="s">
        <v>5319</v>
      </c>
      <c r="FH1715" s="53" t="s">
        <v>5986</v>
      </c>
      <c r="FI1715" s="27">
        <v>0.02</v>
      </c>
    </row>
    <row r="1716" spans="1:170" ht="18" customHeight="1" thickBot="1" x14ac:dyDescent="0.25">
      <c r="EV1716" s="3">
        <v>1</v>
      </c>
      <c r="EX1716" s="34" t="s">
        <v>26060</v>
      </c>
      <c r="EY1716" s="28" t="s">
        <v>22684</v>
      </c>
      <c r="EZ1716" s="15">
        <v>2</v>
      </c>
      <c r="FA1716" s="15" t="s">
        <v>4822</v>
      </c>
      <c r="FB1716" s="15">
        <v>4</v>
      </c>
      <c r="FC1716" s="15" t="s">
        <v>12478</v>
      </c>
      <c r="FD1716" s="53" t="s">
        <v>5319</v>
      </c>
      <c r="FE1716" s="27">
        <v>0.02</v>
      </c>
      <c r="FF1716" s="53">
        <v>-0.01</v>
      </c>
      <c r="FG1716" s="53" t="s">
        <v>5319</v>
      </c>
      <c r="FH1716" s="26">
        <v>-0.02</v>
      </c>
    </row>
    <row r="1717" spans="1:170" ht="18" customHeight="1" thickBot="1" x14ac:dyDescent="0.25">
      <c r="EV1717" s="3">
        <v>1</v>
      </c>
      <c r="EX1717" s="34" t="s">
        <v>26060</v>
      </c>
      <c r="EY1717" s="28" t="s">
        <v>4997</v>
      </c>
      <c r="EZ1717" s="15">
        <v>2</v>
      </c>
      <c r="FA1717" s="16" t="s">
        <v>4868</v>
      </c>
      <c r="FB1717" s="26">
        <v>-0.04</v>
      </c>
      <c r="FC1717" s="27">
        <v>0.08</v>
      </c>
      <c r="FD1717" s="53" t="s">
        <v>5319</v>
      </c>
      <c r="FE1717" s="26">
        <v>-0.04</v>
      </c>
      <c r="FF1717" s="27">
        <v>0.01</v>
      </c>
    </row>
    <row r="1718" spans="1:170" ht="18" customHeight="1" thickBot="1" x14ac:dyDescent="0.25">
      <c r="ES1718" s="3">
        <v>3</v>
      </c>
      <c r="EX1718" s="34" t="s">
        <v>26175</v>
      </c>
      <c r="EY1718" s="54" t="s">
        <v>19835</v>
      </c>
      <c r="EZ1718" s="15">
        <v>2</v>
      </c>
      <c r="FA1718" s="16" t="s">
        <v>5668</v>
      </c>
      <c r="FB1718" s="15" t="s">
        <v>1934</v>
      </c>
      <c r="FC1718" s="15" t="s">
        <v>1951</v>
      </c>
      <c r="FD1718" s="27">
        <v>0.04</v>
      </c>
      <c r="FE1718" s="16" t="s">
        <v>1908</v>
      </c>
      <c r="FF1718" s="53" t="s">
        <v>5319</v>
      </c>
      <c r="FG1718" s="27">
        <v>0.03</v>
      </c>
      <c r="FH1718" s="15">
        <v>1</v>
      </c>
      <c r="FI1718" s="26">
        <v>-0.02</v>
      </c>
    </row>
    <row r="1719" spans="1:170" ht="18" customHeight="1" thickBot="1" x14ac:dyDescent="0.25">
      <c r="ES1719" s="3">
        <v>3</v>
      </c>
      <c r="EX1719" s="34" t="s">
        <v>26176</v>
      </c>
      <c r="EY1719" s="28" t="s">
        <v>20892</v>
      </c>
      <c r="EZ1719" s="15">
        <v>2</v>
      </c>
      <c r="FA1719" s="15" t="s">
        <v>26273</v>
      </c>
      <c r="FB1719" s="26">
        <v>-0.01</v>
      </c>
      <c r="FC1719" s="15" t="s">
        <v>1951</v>
      </c>
      <c r="FD1719" s="53" t="s">
        <v>5319</v>
      </c>
      <c r="FE1719" s="26">
        <v>-0.04</v>
      </c>
      <c r="FF1719" s="26">
        <v>-7.0000000000000007E-2</v>
      </c>
      <c r="FG1719" s="15">
        <v>1</v>
      </c>
      <c r="FH1719" s="27">
        <v>0.04</v>
      </c>
      <c r="FI1719" s="15" t="s">
        <v>27155</v>
      </c>
      <c r="FJ1719" s="15" t="s">
        <v>27273</v>
      </c>
      <c r="FK1719" s="26">
        <v>-0.02</v>
      </c>
      <c r="FL1719" s="53" t="s">
        <v>5319</v>
      </c>
      <c r="FM1719" s="27">
        <v>0.02</v>
      </c>
      <c r="FN1719" s="15">
        <v>1</v>
      </c>
    </row>
    <row r="1720" spans="1:170" ht="18" customHeight="1" thickBot="1" x14ac:dyDescent="0.25">
      <c r="EU1720" s="3">
        <v>1</v>
      </c>
      <c r="EX1720" s="34" t="s">
        <v>26178</v>
      </c>
      <c r="EY1720" s="28" t="s">
        <v>24147</v>
      </c>
      <c r="EZ1720" s="15">
        <v>2</v>
      </c>
      <c r="FA1720" s="15">
        <v>3</v>
      </c>
      <c r="FB1720" s="26">
        <v>-0.08</v>
      </c>
    </row>
    <row r="1721" spans="1:170" ht="18" customHeight="1" thickBot="1" x14ac:dyDescent="0.25">
      <c r="EW1721" s="42" t="s">
        <v>26279</v>
      </c>
      <c r="EX1721" s="34" t="s">
        <v>26177</v>
      </c>
      <c r="EY1721" s="28" t="s">
        <v>5923</v>
      </c>
      <c r="EZ1721" s="15">
        <v>2</v>
      </c>
      <c r="FA1721" s="15">
        <v>3</v>
      </c>
      <c r="FB1721" s="16" t="s">
        <v>1924</v>
      </c>
      <c r="FC1721" s="15" t="s">
        <v>1951</v>
      </c>
      <c r="FD1721" s="16" t="s">
        <v>26657</v>
      </c>
      <c r="FE1721" s="26">
        <v>-7.0000000000000007E-2</v>
      </c>
    </row>
    <row r="1722" spans="1:170" ht="18" customHeight="1" thickBot="1" x14ac:dyDescent="0.25">
      <c r="EX1722" s="34" t="s">
        <v>26673</v>
      </c>
      <c r="EY1722" s="28" t="s">
        <v>26674</v>
      </c>
      <c r="FA1722" s="55" t="s">
        <v>1901</v>
      </c>
      <c r="FC1722" s="15" t="s">
        <v>1912</v>
      </c>
      <c r="FD1722" s="55" t="s">
        <v>1906</v>
      </c>
      <c r="FE1722" s="27">
        <v>0.04</v>
      </c>
    </row>
    <row r="1723" spans="1:170" ht="18" customHeight="1" thickBot="1" x14ac:dyDescent="0.25">
      <c r="EX1723" s="34" t="s">
        <v>26179</v>
      </c>
      <c r="EY1723" s="28" t="s">
        <v>5772</v>
      </c>
      <c r="EZ1723" s="15">
        <v>2</v>
      </c>
      <c r="FA1723" s="26">
        <v>-0.06</v>
      </c>
      <c r="FB1723" s="27">
        <v>0.01</v>
      </c>
    </row>
    <row r="1724" spans="1:170" ht="18" customHeight="1" thickBot="1" x14ac:dyDescent="0.25">
      <c r="A1724" t="s">
        <v>1986</v>
      </c>
      <c r="C1724" s="4">
        <v>45791</v>
      </c>
      <c r="ER1724" s="36" t="s">
        <v>26071</v>
      </c>
      <c r="ES1724" s="36" t="s">
        <v>11530</v>
      </c>
      <c r="EU1724" s="36" t="s">
        <v>26278</v>
      </c>
      <c r="EV1724" s="36" t="s">
        <v>26180</v>
      </c>
      <c r="EY1724" s="34" t="s">
        <v>26060</v>
      </c>
      <c r="EZ1724" s="28" t="s">
        <v>26274</v>
      </c>
      <c r="FA1724" s="31">
        <v>2</v>
      </c>
      <c r="FB1724" s="26">
        <v>-7.0000000000000007E-2</v>
      </c>
    </row>
    <row r="1725" spans="1:170" ht="18" customHeight="1" thickBot="1" x14ac:dyDescent="0.25">
      <c r="EV1725" s="3">
        <v>1</v>
      </c>
      <c r="EY1725" s="34" t="s">
        <v>26276</v>
      </c>
      <c r="EZ1725" s="28" t="s">
        <v>26275</v>
      </c>
      <c r="FA1725" s="15">
        <v>2</v>
      </c>
      <c r="FB1725" s="26">
        <v>-7.0000000000000007E-2</v>
      </c>
    </row>
    <row r="1726" spans="1:170" ht="18" customHeight="1" thickBot="1" x14ac:dyDescent="0.25">
      <c r="EV1726" s="3">
        <v>1</v>
      </c>
      <c r="EY1726" s="34" t="s">
        <v>26060</v>
      </c>
      <c r="EZ1726" s="28" t="s">
        <v>23446</v>
      </c>
      <c r="FA1726" s="15">
        <v>2</v>
      </c>
      <c r="FB1726" s="26">
        <v>-0.09</v>
      </c>
    </row>
    <row r="1727" spans="1:170" ht="18" customHeight="1" thickBot="1" x14ac:dyDescent="0.25">
      <c r="ES1727" s="3">
        <v>3</v>
      </c>
      <c r="EY1727" s="34" t="s">
        <v>21189</v>
      </c>
      <c r="EZ1727" s="28" t="s">
        <v>26277</v>
      </c>
      <c r="FA1727" s="15">
        <v>2</v>
      </c>
      <c r="FB1727" s="27">
        <v>0.01</v>
      </c>
      <c r="FC1727" s="15" t="s">
        <v>1934</v>
      </c>
      <c r="FD1727" s="26">
        <v>-0.08</v>
      </c>
    </row>
    <row r="1728" spans="1:170" ht="18" customHeight="1" thickBot="1" x14ac:dyDescent="0.25">
      <c r="ES1728" s="3">
        <v>3</v>
      </c>
      <c r="EY1728" s="34" t="s">
        <v>21189</v>
      </c>
      <c r="EZ1728" s="28" t="s">
        <v>26396</v>
      </c>
      <c r="FA1728" s="15">
        <v>2</v>
      </c>
      <c r="FB1728" s="53" t="s">
        <v>5319</v>
      </c>
      <c r="FC1728" s="26">
        <v>-0.04</v>
      </c>
    </row>
    <row r="1729" spans="1:170" ht="18" customHeight="1" thickBot="1" x14ac:dyDescent="0.25">
      <c r="ES1729" s="3">
        <v>3</v>
      </c>
      <c r="EY1729" s="34" t="s">
        <v>21189</v>
      </c>
      <c r="EZ1729" s="54" t="s">
        <v>24847</v>
      </c>
      <c r="FA1729" s="15">
        <v>2</v>
      </c>
      <c r="FB1729" s="27">
        <v>0.02</v>
      </c>
      <c r="FC1729" s="15" t="s">
        <v>1934</v>
      </c>
      <c r="FD1729" s="16" t="s">
        <v>4868</v>
      </c>
      <c r="FE1729" s="15" t="s">
        <v>1906</v>
      </c>
      <c r="FF1729" s="15" t="s">
        <v>1904</v>
      </c>
      <c r="FG1729" s="15" t="s">
        <v>1977</v>
      </c>
      <c r="FH1729" s="27">
        <v>0.06</v>
      </c>
      <c r="FI1729" s="27">
        <v>0.03</v>
      </c>
      <c r="FJ1729" s="15" t="s">
        <v>27274</v>
      </c>
      <c r="FK1729" s="53" t="s">
        <v>5319</v>
      </c>
      <c r="FL1729" s="53" t="s">
        <v>5986</v>
      </c>
      <c r="FM1729" s="27">
        <v>0.03</v>
      </c>
    </row>
    <row r="1730" spans="1:170" ht="18" customHeight="1" thickBot="1" x14ac:dyDescent="0.25">
      <c r="EX1730" s="42" t="s">
        <v>8675</v>
      </c>
      <c r="EY1730" s="34" t="s">
        <v>8366</v>
      </c>
      <c r="EZ1730" s="28" t="s">
        <v>8666</v>
      </c>
      <c r="FA1730" s="31">
        <v>2</v>
      </c>
      <c r="FB1730" s="16" t="s">
        <v>2890</v>
      </c>
      <c r="FC1730" s="31" t="s">
        <v>1934</v>
      </c>
      <c r="FD1730" s="31" t="s">
        <v>1951</v>
      </c>
      <c r="FE1730" s="31" t="s">
        <v>1968</v>
      </c>
      <c r="FF1730" s="16" t="s">
        <v>26843</v>
      </c>
      <c r="FG1730" s="53" t="s">
        <v>5319</v>
      </c>
      <c r="FH1730" s="53" t="s">
        <v>5986</v>
      </c>
      <c r="FI1730" s="26">
        <v>-0.02</v>
      </c>
    </row>
    <row r="1731" spans="1:170" ht="18" customHeight="1" thickBot="1" x14ac:dyDescent="0.25">
      <c r="A1731" t="s">
        <v>2006</v>
      </c>
      <c r="C1731" s="4">
        <v>45792</v>
      </c>
      <c r="ER1731" s="36" t="s">
        <v>26282</v>
      </c>
      <c r="ES1731" s="36" t="s">
        <v>25354</v>
      </c>
      <c r="EU1731" s="36" t="s">
        <v>26283</v>
      </c>
      <c r="EV1731" s="36" t="s">
        <v>14706</v>
      </c>
      <c r="EW1731" s="3">
        <v>1</v>
      </c>
      <c r="EY1731" s="42" t="s">
        <v>2397</v>
      </c>
      <c r="EZ1731" s="34" t="s">
        <v>26280</v>
      </c>
      <c r="FA1731" s="28" t="s">
        <v>26284</v>
      </c>
      <c r="FB1731" s="31">
        <v>2</v>
      </c>
      <c r="FC1731" s="15">
        <v>3</v>
      </c>
      <c r="FD1731" s="15" t="s">
        <v>2577</v>
      </c>
      <c r="FE1731" s="15">
        <v>5</v>
      </c>
      <c r="FF1731" s="27">
        <v>0.05</v>
      </c>
      <c r="FG1731" s="15" t="s">
        <v>1954</v>
      </c>
      <c r="FH1731" s="26">
        <v>-0.01</v>
      </c>
      <c r="FI1731" s="27">
        <v>0.04</v>
      </c>
    </row>
    <row r="1732" spans="1:170" ht="18" customHeight="1" thickBot="1" x14ac:dyDescent="0.25">
      <c r="EZ1732" s="34" t="s">
        <v>26397</v>
      </c>
      <c r="FA1732" s="28" t="s">
        <v>26398</v>
      </c>
      <c r="FB1732" s="15" t="s">
        <v>1940</v>
      </c>
      <c r="FC1732" s="27">
        <v>0.01</v>
      </c>
      <c r="FD1732" s="27">
        <v>0.01</v>
      </c>
    </row>
    <row r="1733" spans="1:170" ht="18" customHeight="1" thickBot="1" x14ac:dyDescent="0.25">
      <c r="EZ1733" s="34" t="s">
        <v>26399</v>
      </c>
      <c r="FA1733" s="28" t="s">
        <v>5111</v>
      </c>
      <c r="FB1733" s="15">
        <v>2</v>
      </c>
      <c r="FC1733" s="27">
        <v>0.02</v>
      </c>
      <c r="FE1733" s="15" t="s">
        <v>1912</v>
      </c>
      <c r="FF1733" s="26">
        <v>-0.02</v>
      </c>
      <c r="FG1733" s="27">
        <v>0.05</v>
      </c>
    </row>
    <row r="1734" spans="1:170" ht="18" customHeight="1" thickBot="1" x14ac:dyDescent="0.25">
      <c r="EZ1734" s="34" t="s">
        <v>11428</v>
      </c>
      <c r="FA1734" s="28" t="s">
        <v>26401</v>
      </c>
      <c r="FB1734" s="15">
        <v>2</v>
      </c>
      <c r="FC1734" s="16" t="s">
        <v>1908</v>
      </c>
    </row>
    <row r="1735" spans="1:170" ht="18" customHeight="1" thickBot="1" x14ac:dyDescent="0.25">
      <c r="EZ1735" s="34" t="s">
        <v>5187</v>
      </c>
      <c r="FA1735" s="28" t="s">
        <v>26400</v>
      </c>
      <c r="FB1735" s="15">
        <v>2</v>
      </c>
      <c r="FC1735" s="16" t="s">
        <v>26529</v>
      </c>
      <c r="FD1735" s="53" t="s">
        <v>5319</v>
      </c>
      <c r="FE1735" s="26">
        <v>-0.08</v>
      </c>
    </row>
    <row r="1736" spans="1:170" ht="18" customHeight="1" thickBot="1" x14ac:dyDescent="0.25">
      <c r="EZ1736" s="34" t="s">
        <v>26402</v>
      </c>
      <c r="FA1736" s="28" t="s">
        <v>7398</v>
      </c>
      <c r="FB1736" s="15">
        <v>2</v>
      </c>
      <c r="FC1736" s="26">
        <v>-3.5000000000000003E-2</v>
      </c>
      <c r="FD1736" s="26">
        <v>-0.09</v>
      </c>
    </row>
    <row r="1737" spans="1:170" ht="18" customHeight="1" thickBot="1" x14ac:dyDescent="0.25">
      <c r="EY1737" s="3">
        <v>1</v>
      </c>
      <c r="EZ1737" s="34" t="s">
        <v>26403</v>
      </c>
      <c r="FA1737" s="28" t="s">
        <v>14695</v>
      </c>
      <c r="FB1737" s="15">
        <v>2</v>
      </c>
      <c r="FC1737" s="15">
        <v>3</v>
      </c>
      <c r="FD1737" s="15" t="s">
        <v>2577</v>
      </c>
      <c r="FE1737" s="15" t="s">
        <v>2659</v>
      </c>
      <c r="FF1737" s="16" t="s">
        <v>1908</v>
      </c>
      <c r="FG1737" s="26">
        <v>-0.02</v>
      </c>
    </row>
    <row r="1738" spans="1:170" ht="18" customHeight="1" thickBot="1" x14ac:dyDescent="0.25">
      <c r="EZ1738" s="34" t="s">
        <v>2397</v>
      </c>
      <c r="FA1738" s="28" t="s">
        <v>24609</v>
      </c>
      <c r="FB1738" s="15">
        <v>2</v>
      </c>
      <c r="FC1738" s="26">
        <v>-0.06</v>
      </c>
    </row>
    <row r="1739" spans="1:170" ht="18" customHeight="1" thickBot="1" x14ac:dyDescent="0.25">
      <c r="A1739" t="s">
        <v>1985</v>
      </c>
      <c r="C1739" s="4">
        <v>45793</v>
      </c>
      <c r="FA1739" s="34" t="s">
        <v>26530</v>
      </c>
      <c r="FB1739" s="28" t="s">
        <v>26531</v>
      </c>
      <c r="FC1739" s="31">
        <v>2</v>
      </c>
      <c r="FD1739" s="15">
        <v>3</v>
      </c>
      <c r="FE1739" s="16" t="s">
        <v>26529</v>
      </c>
      <c r="FF1739" s="26">
        <v>-0.09</v>
      </c>
      <c r="FG1739" s="27">
        <v>0.05</v>
      </c>
    </row>
    <row r="1740" spans="1:170" ht="18" customHeight="1" thickBot="1" x14ac:dyDescent="0.25">
      <c r="FA1740" s="34" t="s">
        <v>26530</v>
      </c>
      <c r="FB1740" s="28" t="s">
        <v>26532</v>
      </c>
      <c r="FC1740" s="15">
        <v>2</v>
      </c>
      <c r="FD1740" s="15" t="s">
        <v>25779</v>
      </c>
      <c r="FE1740" s="16" t="s">
        <v>1908</v>
      </c>
      <c r="FF1740" s="53" t="s">
        <v>5319</v>
      </c>
      <c r="FG1740" s="26">
        <v>-0.06</v>
      </c>
    </row>
    <row r="1741" spans="1:170" ht="18" customHeight="1" thickBot="1" x14ac:dyDescent="0.25">
      <c r="EX1741" s="3">
        <v>1</v>
      </c>
      <c r="FA1741" s="34" t="s">
        <v>26533</v>
      </c>
      <c r="FB1741" s="28" t="s">
        <v>2025</v>
      </c>
      <c r="FC1741" s="15">
        <v>2</v>
      </c>
      <c r="FD1741" s="31">
        <v>3</v>
      </c>
      <c r="FE1741" s="31">
        <v>4</v>
      </c>
      <c r="FF1741" s="53" t="s">
        <v>5319</v>
      </c>
      <c r="FG1741" s="53" t="s">
        <v>5986</v>
      </c>
      <c r="FH1741" s="26">
        <v>-0.04</v>
      </c>
    </row>
    <row r="1742" spans="1:170" ht="18" customHeight="1" thickBot="1" x14ac:dyDescent="0.25">
      <c r="FA1742" s="34" t="s">
        <v>26403</v>
      </c>
      <c r="FB1742" s="28" t="s">
        <v>6893</v>
      </c>
      <c r="FC1742" s="15">
        <v>2</v>
      </c>
      <c r="FD1742" s="26">
        <v>-0.04</v>
      </c>
      <c r="FE1742" s="53" t="s">
        <v>5319</v>
      </c>
      <c r="FF1742" s="26">
        <v>-0.06</v>
      </c>
    </row>
    <row r="1743" spans="1:170" ht="18" customHeight="1" thickBot="1" x14ac:dyDescent="0.25">
      <c r="FA1743" s="34" t="s">
        <v>26534</v>
      </c>
      <c r="FB1743" s="28" t="s">
        <v>21043</v>
      </c>
      <c r="FC1743" s="15">
        <v>2</v>
      </c>
      <c r="FD1743" s="15">
        <v>3</v>
      </c>
      <c r="FE1743" s="16" t="s">
        <v>26529</v>
      </c>
      <c r="FF1743" s="15" t="s">
        <v>1951</v>
      </c>
      <c r="FG1743" s="15" t="s">
        <v>1968</v>
      </c>
      <c r="FH1743" s="26">
        <v>-0.04</v>
      </c>
      <c r="FI1743" s="27">
        <v>0.02</v>
      </c>
      <c r="FJ1743" s="27">
        <v>0.05</v>
      </c>
      <c r="FK1743" s="15">
        <v>1</v>
      </c>
      <c r="FL1743" s="17" t="s">
        <v>5319</v>
      </c>
      <c r="FM1743" s="53" t="s">
        <v>5986</v>
      </c>
      <c r="FN1743" s="26">
        <v>-0.04</v>
      </c>
    </row>
    <row r="1744" spans="1:170" ht="18" customHeight="1" thickBot="1" x14ac:dyDescent="0.25">
      <c r="FA1744" s="34" t="s">
        <v>26534</v>
      </c>
      <c r="FB1744" s="28" t="s">
        <v>26535</v>
      </c>
      <c r="FC1744" s="15">
        <v>2</v>
      </c>
      <c r="FD1744" s="15">
        <v>3</v>
      </c>
      <c r="FE1744" s="16" t="s">
        <v>4868</v>
      </c>
      <c r="FF1744" s="53" t="s">
        <v>5319</v>
      </c>
      <c r="FG1744" s="27">
        <v>0</v>
      </c>
      <c r="FH1744" s="15">
        <v>1</v>
      </c>
      <c r="FI1744" s="15">
        <v>2</v>
      </c>
      <c r="FJ1744" s="26">
        <v>-0.01</v>
      </c>
      <c r="FL1744" s="15" t="s">
        <v>27577</v>
      </c>
      <c r="FM1744" s="15" t="s">
        <v>1966</v>
      </c>
      <c r="FN1744" s="16" t="s">
        <v>1922</v>
      </c>
    </row>
    <row r="1745" spans="1:169" ht="18" customHeight="1" thickBot="1" x14ac:dyDescent="0.25">
      <c r="FA1745" s="34" t="s">
        <v>26534</v>
      </c>
      <c r="FB1745" s="28" t="s">
        <v>26536</v>
      </c>
      <c r="FC1745" s="15" t="s">
        <v>1940</v>
      </c>
      <c r="FD1745" s="16" t="s">
        <v>26658</v>
      </c>
      <c r="FE1745" s="26">
        <v>-0.09</v>
      </c>
    </row>
    <row r="1746" spans="1:169" ht="18" customHeight="1" thickBot="1" x14ac:dyDescent="0.25">
      <c r="FA1746" s="34" t="s">
        <v>26538</v>
      </c>
      <c r="FB1746" s="54" t="s">
        <v>26537</v>
      </c>
      <c r="FC1746" s="15">
        <v>2</v>
      </c>
      <c r="FD1746" s="16" t="s">
        <v>5668</v>
      </c>
      <c r="FE1746" s="15" t="s">
        <v>1934</v>
      </c>
      <c r="FF1746" s="27">
        <v>0.02</v>
      </c>
      <c r="FG1746" s="26">
        <v>-0.01</v>
      </c>
      <c r="FH1746" s="15">
        <v>1</v>
      </c>
      <c r="FI1746" s="27">
        <v>0.02</v>
      </c>
      <c r="FJ1746" s="53" t="s">
        <v>5319</v>
      </c>
      <c r="FK1746" s="26">
        <v>-7.0000000000000007E-2</v>
      </c>
    </row>
    <row r="1747" spans="1:169" ht="18" customHeight="1" thickBot="1" x14ac:dyDescent="0.25">
      <c r="FA1747" s="34" t="s">
        <v>21189</v>
      </c>
      <c r="FB1747" s="28" t="s">
        <v>13603</v>
      </c>
      <c r="FC1747" s="15">
        <v>2</v>
      </c>
      <c r="FD1747" s="26">
        <v>-0.06</v>
      </c>
    </row>
    <row r="1748" spans="1:169" ht="18" customHeight="1" thickBot="1" x14ac:dyDescent="0.25">
      <c r="FA1748" s="34" t="s">
        <v>26539</v>
      </c>
      <c r="FB1748" s="28" t="s">
        <v>25210</v>
      </c>
      <c r="FC1748" s="15">
        <v>2</v>
      </c>
      <c r="FD1748" s="16" t="s">
        <v>2001</v>
      </c>
      <c r="FE1748" s="26">
        <v>-0.09</v>
      </c>
    </row>
    <row r="1749" spans="1:169" ht="18" customHeight="1" thickBot="1" x14ac:dyDescent="0.25">
      <c r="FA1749" s="34" t="s">
        <v>26540</v>
      </c>
      <c r="FB1749" s="28" t="s">
        <v>26541</v>
      </c>
      <c r="FC1749" s="15">
        <v>2</v>
      </c>
      <c r="FD1749" s="16" t="s">
        <v>26659</v>
      </c>
      <c r="FE1749" s="26">
        <v>-0.01</v>
      </c>
    </row>
    <row r="1750" spans="1:169" ht="18" customHeight="1" thickBot="1" x14ac:dyDescent="0.25">
      <c r="FA1750" s="34" t="s">
        <v>26542</v>
      </c>
      <c r="FB1750" s="28" t="s">
        <v>26543</v>
      </c>
      <c r="FC1750" s="15">
        <v>2</v>
      </c>
      <c r="FD1750" s="16" t="s">
        <v>1908</v>
      </c>
      <c r="FE1750" s="26">
        <v>-0.06</v>
      </c>
    </row>
    <row r="1751" spans="1:169" ht="18" customHeight="1" thickBot="1" x14ac:dyDescent="0.25">
      <c r="FA1751" s="34" t="s">
        <v>1806</v>
      </c>
      <c r="FB1751" s="28" t="s">
        <v>19262</v>
      </c>
      <c r="FC1751" s="15">
        <v>2</v>
      </c>
      <c r="FD1751" s="15">
        <v>3</v>
      </c>
      <c r="FE1751" s="53" t="s">
        <v>5319</v>
      </c>
      <c r="FF1751" s="26">
        <v>-0.01</v>
      </c>
      <c r="FG1751" s="26">
        <v>-0.09</v>
      </c>
    </row>
    <row r="1752" spans="1:169" ht="18" customHeight="1" thickBot="1" x14ac:dyDescent="0.25">
      <c r="FA1752" s="34" t="s">
        <v>1806</v>
      </c>
      <c r="FB1752" s="28" t="s">
        <v>21794</v>
      </c>
      <c r="FC1752" s="15">
        <v>2</v>
      </c>
      <c r="FD1752" s="26">
        <v>-0.06</v>
      </c>
    </row>
    <row r="1753" spans="1:169" ht="18" customHeight="1" thickBot="1" x14ac:dyDescent="0.25">
      <c r="FA1753" s="34" t="s">
        <v>2394</v>
      </c>
      <c r="FB1753" s="28" t="s">
        <v>23921</v>
      </c>
      <c r="FC1753" s="15">
        <v>2</v>
      </c>
      <c r="FD1753" s="26">
        <v>-2.5000000000000001E-2</v>
      </c>
    </row>
    <row r="1754" spans="1:169" ht="18" customHeight="1" thickBot="1" x14ac:dyDescent="0.25">
      <c r="A1754" t="s">
        <v>1985</v>
      </c>
      <c r="C1754" s="4">
        <v>45796</v>
      </c>
      <c r="ES1754" s="64" t="s">
        <v>26544</v>
      </c>
      <c r="ET1754" s="65"/>
      <c r="EU1754" s="65"/>
      <c r="EV1754" s="65"/>
      <c r="EW1754" s="65"/>
      <c r="EX1754" s="65"/>
      <c r="EY1754" s="65"/>
      <c r="EZ1754" s="66"/>
      <c r="FB1754" s="34" t="s">
        <v>8675</v>
      </c>
      <c r="FC1754" s="28" t="s">
        <v>4662</v>
      </c>
      <c r="FD1754" s="31">
        <v>2</v>
      </c>
      <c r="FE1754" s="16" t="s">
        <v>5186</v>
      </c>
      <c r="FF1754" s="53" t="s">
        <v>5319</v>
      </c>
      <c r="FG1754" s="26">
        <v>-7.0000000000000007E-2</v>
      </c>
    </row>
    <row r="1755" spans="1:169" ht="18" customHeight="1" thickBot="1" x14ac:dyDescent="0.25">
      <c r="EX1755" s="3">
        <v>1</v>
      </c>
      <c r="FB1755" s="34" t="s">
        <v>26844</v>
      </c>
      <c r="FC1755" s="28" t="s">
        <v>11728</v>
      </c>
      <c r="FD1755" s="31">
        <v>2</v>
      </c>
      <c r="FE1755" s="31">
        <v>3</v>
      </c>
      <c r="FF1755" s="31">
        <v>4</v>
      </c>
      <c r="FG1755" s="15">
        <v>5</v>
      </c>
      <c r="FH1755" s="27">
        <v>0.01</v>
      </c>
      <c r="FI1755" s="53" t="s">
        <v>5319</v>
      </c>
      <c r="FJ1755" s="15" t="s">
        <v>1977</v>
      </c>
      <c r="FK1755" s="26">
        <v>-2.5000000000000001E-2</v>
      </c>
    </row>
    <row r="1756" spans="1:169" ht="18" customHeight="1" thickBot="1" x14ac:dyDescent="0.25">
      <c r="EX1756" s="3">
        <v>1</v>
      </c>
      <c r="FB1756" s="34" t="s">
        <v>8675</v>
      </c>
      <c r="FC1756" s="28" t="s">
        <v>26660</v>
      </c>
      <c r="FD1756" s="31">
        <v>2</v>
      </c>
      <c r="FE1756" s="15">
        <v>3</v>
      </c>
      <c r="FF1756" s="53" t="s">
        <v>5319</v>
      </c>
      <c r="FG1756" s="26">
        <v>-0.09</v>
      </c>
    </row>
    <row r="1757" spans="1:169" ht="18" customHeight="1" thickBot="1" x14ac:dyDescent="0.25">
      <c r="EX1757" s="3">
        <v>1</v>
      </c>
      <c r="FB1757" s="34" t="s">
        <v>26845</v>
      </c>
      <c r="FC1757" s="28" t="s">
        <v>26661</v>
      </c>
      <c r="FD1757" s="31">
        <v>2</v>
      </c>
      <c r="FE1757" s="15">
        <v>3</v>
      </c>
      <c r="FF1757" s="31">
        <v>4</v>
      </c>
      <c r="FG1757" s="53" t="s">
        <v>5319</v>
      </c>
      <c r="FH1757" s="15" t="s">
        <v>1968</v>
      </c>
      <c r="FI1757" s="27">
        <v>0.01</v>
      </c>
      <c r="FJ1757" s="27">
        <v>0.02</v>
      </c>
      <c r="FK1757" s="53">
        <v>-0.09</v>
      </c>
      <c r="FL1757" s="15">
        <v>1</v>
      </c>
      <c r="FM1757" s="27">
        <v>0.05</v>
      </c>
    </row>
    <row r="1758" spans="1:169" ht="18" customHeight="1" thickBot="1" x14ac:dyDescent="0.25">
      <c r="EX1758" s="3">
        <v>1</v>
      </c>
      <c r="FB1758" s="34" t="s">
        <v>8675</v>
      </c>
      <c r="FC1758" s="28" t="s">
        <v>26662</v>
      </c>
      <c r="FD1758" s="15" t="s">
        <v>26663</v>
      </c>
      <c r="FE1758" s="16" t="s">
        <v>1995</v>
      </c>
      <c r="FF1758" s="26">
        <v>-0.09</v>
      </c>
      <c r="FG1758" s="26">
        <v>-7.0000000000000007E-2</v>
      </c>
    </row>
    <row r="1759" spans="1:169" ht="18" customHeight="1" thickBot="1" x14ac:dyDescent="0.25">
      <c r="EX1759" s="3">
        <v>1</v>
      </c>
      <c r="FB1759" s="34" t="s">
        <v>8675</v>
      </c>
      <c r="FC1759" s="28" t="s">
        <v>26664</v>
      </c>
      <c r="FD1759" s="15" t="s">
        <v>26665</v>
      </c>
      <c r="FE1759" s="16" t="s">
        <v>26761</v>
      </c>
      <c r="FF1759" s="26">
        <v>-0.09</v>
      </c>
      <c r="FG1759" s="26">
        <v>-7.0000000000000007E-2</v>
      </c>
    </row>
    <row r="1760" spans="1:169" ht="18" customHeight="1" thickBot="1" x14ac:dyDescent="0.25">
      <c r="EX1760" s="3">
        <v>1</v>
      </c>
      <c r="FB1760" s="34" t="s">
        <v>8675</v>
      </c>
      <c r="FC1760" s="28" t="s">
        <v>26762</v>
      </c>
      <c r="FD1760" s="15">
        <v>2</v>
      </c>
      <c r="FE1760" s="16" t="s">
        <v>4868</v>
      </c>
      <c r="FF1760" s="26">
        <v>-0.06</v>
      </c>
    </row>
    <row r="1761" spans="1:171" ht="18" customHeight="1" thickBot="1" x14ac:dyDescent="0.25">
      <c r="EX1761" s="3">
        <v>1</v>
      </c>
      <c r="FB1761" s="34" t="s">
        <v>8675</v>
      </c>
      <c r="FC1761" s="28" t="s">
        <v>26666</v>
      </c>
      <c r="FD1761" s="15">
        <v>2</v>
      </c>
      <c r="FE1761" s="16" t="s">
        <v>1921</v>
      </c>
      <c r="FF1761" s="26">
        <v>-0.06</v>
      </c>
    </row>
    <row r="1762" spans="1:171" ht="18" customHeight="1" thickBot="1" x14ac:dyDescent="0.25">
      <c r="EX1762" s="3">
        <v>1</v>
      </c>
      <c r="FB1762" s="34" t="s">
        <v>8675</v>
      </c>
      <c r="FC1762" s="28" t="s">
        <v>26667</v>
      </c>
      <c r="FD1762" s="15">
        <v>2</v>
      </c>
      <c r="FE1762" s="26">
        <v>-0.09</v>
      </c>
    </row>
    <row r="1763" spans="1:171" ht="18" customHeight="1" thickBot="1" x14ac:dyDescent="0.25">
      <c r="EX1763" s="3">
        <v>1</v>
      </c>
      <c r="FB1763" s="34" t="s">
        <v>8675</v>
      </c>
      <c r="FC1763" s="28" t="s">
        <v>5603</v>
      </c>
      <c r="FD1763" s="15">
        <v>2</v>
      </c>
      <c r="FE1763" s="26">
        <v>-7.0000000000000007E-2</v>
      </c>
    </row>
    <row r="1764" spans="1:171" ht="18" customHeight="1" thickBot="1" x14ac:dyDescent="0.25">
      <c r="EX1764" s="3">
        <v>1</v>
      </c>
      <c r="FB1764" s="34" t="s">
        <v>8675</v>
      </c>
      <c r="FC1764" s="28" t="s">
        <v>12720</v>
      </c>
      <c r="FD1764" s="15">
        <v>2</v>
      </c>
      <c r="FE1764" s="15">
        <v>3</v>
      </c>
      <c r="FF1764" s="15">
        <v>4</v>
      </c>
      <c r="FG1764" s="16" t="s">
        <v>4570</v>
      </c>
      <c r="FH1764" s="15" t="s">
        <v>27041</v>
      </c>
      <c r="FI1764" s="16" t="s">
        <v>5602</v>
      </c>
      <c r="FJ1764" s="53" t="s">
        <v>5319</v>
      </c>
      <c r="FK1764" s="26">
        <v>-0.06</v>
      </c>
      <c r="FL1764" s="26">
        <v>-0.06</v>
      </c>
    </row>
    <row r="1765" spans="1:171" ht="18" customHeight="1" thickBot="1" x14ac:dyDescent="0.25">
      <c r="EX1765" s="3">
        <v>1</v>
      </c>
      <c r="FB1765" s="34" t="s">
        <v>8675</v>
      </c>
      <c r="FC1765" s="28" t="s">
        <v>26668</v>
      </c>
      <c r="FD1765" s="15">
        <v>2</v>
      </c>
      <c r="FE1765" s="31">
        <v>3</v>
      </c>
      <c r="FF1765" s="16" t="s">
        <v>4570</v>
      </c>
      <c r="FG1765" s="53" t="s">
        <v>5319</v>
      </c>
      <c r="FH1765" s="53">
        <v>-0.09</v>
      </c>
      <c r="FI1765" s="26">
        <v>-2.5000000000000001E-2</v>
      </c>
    </row>
    <row r="1766" spans="1:171" ht="18" customHeight="1" thickBot="1" x14ac:dyDescent="0.25">
      <c r="EX1766" s="3">
        <v>1</v>
      </c>
      <c r="FB1766" s="34" t="s">
        <v>26669</v>
      </c>
      <c r="FC1766" s="28" t="s">
        <v>21796</v>
      </c>
      <c r="FD1766" s="15">
        <v>2</v>
      </c>
      <c r="FE1766" s="15">
        <v>3</v>
      </c>
      <c r="FF1766" s="26">
        <v>-0.06</v>
      </c>
      <c r="FG1766" s="53" t="s">
        <v>5319</v>
      </c>
      <c r="FH1766" s="26">
        <v>-0.01</v>
      </c>
    </row>
    <row r="1767" spans="1:171" ht="18" customHeight="1" thickBot="1" x14ac:dyDescent="0.25">
      <c r="FB1767" s="34" t="s">
        <v>24479</v>
      </c>
      <c r="FC1767" s="28" t="s">
        <v>12307</v>
      </c>
      <c r="FD1767" s="15">
        <v>2</v>
      </c>
      <c r="FE1767" s="16" t="s">
        <v>4868</v>
      </c>
      <c r="FF1767" s="53" t="s">
        <v>5319</v>
      </c>
      <c r="FG1767" s="27">
        <v>0.02</v>
      </c>
    </row>
    <row r="1768" spans="1:171" ht="18" customHeight="1" thickBot="1" x14ac:dyDescent="0.25">
      <c r="FB1768" s="34" t="s">
        <v>24479</v>
      </c>
      <c r="FC1768" s="28" t="s">
        <v>26670</v>
      </c>
      <c r="FD1768" s="15" t="s">
        <v>1940</v>
      </c>
      <c r="FE1768" s="26">
        <v>-0.09</v>
      </c>
      <c r="FF1768" s="26">
        <v>-0.04</v>
      </c>
    </row>
    <row r="1769" spans="1:171" ht="18" customHeight="1" thickBot="1" x14ac:dyDescent="0.25">
      <c r="FB1769" s="34" t="s">
        <v>26671</v>
      </c>
      <c r="FC1769" s="28" t="s">
        <v>26672</v>
      </c>
      <c r="FD1769" s="31">
        <v>2</v>
      </c>
      <c r="FE1769" s="15">
        <v>3</v>
      </c>
      <c r="FF1769" s="31">
        <v>4</v>
      </c>
      <c r="FG1769" s="16" t="s">
        <v>6025</v>
      </c>
      <c r="FH1769" s="53">
        <v>-0.09</v>
      </c>
      <c r="FI1769" s="26">
        <v>-0.06</v>
      </c>
    </row>
    <row r="1770" spans="1:171" ht="18" customHeight="1" thickBot="1" x14ac:dyDescent="0.25">
      <c r="FC1770" s="28" t="s">
        <v>26675</v>
      </c>
      <c r="FD1770" s="15" t="s">
        <v>1940</v>
      </c>
      <c r="FE1770" s="15" t="s">
        <v>4984</v>
      </c>
      <c r="FF1770" s="15" t="s">
        <v>4487</v>
      </c>
      <c r="FG1770" s="26">
        <v>-0.04</v>
      </c>
      <c r="FI1770" s="16" t="s">
        <v>6718</v>
      </c>
      <c r="FJ1770" s="26">
        <v>-0.09</v>
      </c>
      <c r="FK1770" s="27">
        <v>0.12</v>
      </c>
    </row>
    <row r="1771" spans="1:171" ht="18" customHeight="1" thickBot="1" x14ac:dyDescent="0.25">
      <c r="A1771" t="s">
        <v>2006</v>
      </c>
      <c r="C1771" s="4">
        <v>45797</v>
      </c>
      <c r="EX1771" s="36" t="s">
        <v>26676</v>
      </c>
      <c r="EY1771" s="36" t="s">
        <v>26677</v>
      </c>
      <c r="FC1771" s="34" t="s">
        <v>8675</v>
      </c>
      <c r="FD1771" s="28" t="s">
        <v>26764</v>
      </c>
      <c r="FE1771" s="31" t="s">
        <v>1940</v>
      </c>
      <c r="FF1771" s="31" t="s">
        <v>4984</v>
      </c>
      <c r="FG1771" s="16" t="s">
        <v>4702</v>
      </c>
      <c r="FH1771" s="27">
        <v>0.03</v>
      </c>
      <c r="FI1771" s="26">
        <v>-0.01</v>
      </c>
      <c r="FJ1771" s="53">
        <v>-0.09</v>
      </c>
      <c r="FK1771" s="27">
        <v>0.01</v>
      </c>
    </row>
    <row r="1772" spans="1:171" ht="18" customHeight="1" thickBot="1" x14ac:dyDescent="0.25">
      <c r="FC1772" s="34" t="s">
        <v>8675</v>
      </c>
      <c r="FD1772" s="28" t="s">
        <v>26763</v>
      </c>
      <c r="FE1772" s="15" t="s">
        <v>1940</v>
      </c>
      <c r="FF1772" s="53">
        <v>-0.17</v>
      </c>
      <c r="FG1772" s="26">
        <v>-7.0000000000000007E-2</v>
      </c>
      <c r="FH1772" s="27">
        <v>0.16</v>
      </c>
    </row>
    <row r="1773" spans="1:171" ht="18" customHeight="1" thickBot="1" x14ac:dyDescent="0.25">
      <c r="FC1773" s="34" t="s">
        <v>2287</v>
      </c>
      <c r="FD1773" s="28" t="s">
        <v>26765</v>
      </c>
      <c r="FE1773" s="15">
        <v>2</v>
      </c>
      <c r="FF1773" s="16" t="s">
        <v>1922</v>
      </c>
      <c r="FG1773" s="15" t="s">
        <v>1934</v>
      </c>
      <c r="FH1773" s="27">
        <v>0.02</v>
      </c>
      <c r="FI1773" s="15" t="s">
        <v>1906</v>
      </c>
      <c r="FJ1773" s="16" t="s">
        <v>4702</v>
      </c>
      <c r="FK1773" s="26">
        <v>-0.09</v>
      </c>
    </row>
    <row r="1774" spans="1:171" ht="18" customHeight="1" thickBot="1" x14ac:dyDescent="0.25">
      <c r="EY1774" s="3">
        <v>1</v>
      </c>
      <c r="FC1774" s="34" t="s">
        <v>26767</v>
      </c>
      <c r="FD1774" s="28" t="s">
        <v>26766</v>
      </c>
      <c r="FE1774" s="15">
        <v>2</v>
      </c>
      <c r="FF1774" s="27">
        <v>0.01</v>
      </c>
      <c r="FG1774" s="15" t="s">
        <v>1934</v>
      </c>
      <c r="FH1774" s="26">
        <v>-0.01</v>
      </c>
    </row>
    <row r="1775" spans="1:171" ht="18" customHeight="1" thickBot="1" x14ac:dyDescent="0.25">
      <c r="FC1775" s="34" t="s">
        <v>26933</v>
      </c>
      <c r="FD1775" s="28" t="s">
        <v>26934</v>
      </c>
      <c r="FE1775" s="27"/>
      <c r="FF1775" s="15" t="s">
        <v>1901</v>
      </c>
      <c r="FG1775" s="15" t="s">
        <v>1934</v>
      </c>
      <c r="FH1775" s="15" t="s">
        <v>27042</v>
      </c>
      <c r="FI1775" s="15" t="s">
        <v>15685</v>
      </c>
      <c r="FJ1775" s="27">
        <v>0.03</v>
      </c>
      <c r="FK1775" s="27">
        <v>0.01</v>
      </c>
      <c r="FL1775" s="53" t="s">
        <v>5319</v>
      </c>
      <c r="FM1775" s="53" t="s">
        <v>5986</v>
      </c>
      <c r="FN1775" s="27">
        <v>0.01</v>
      </c>
    </row>
    <row r="1776" spans="1:171" ht="18" customHeight="1" thickBot="1" x14ac:dyDescent="0.25">
      <c r="EY1776" s="3">
        <v>1</v>
      </c>
      <c r="FC1776" s="34" t="s">
        <v>20583</v>
      </c>
      <c r="FD1776" s="28" t="s">
        <v>26768</v>
      </c>
      <c r="FE1776" s="15">
        <v>2</v>
      </c>
      <c r="FF1776" s="15">
        <v>3</v>
      </c>
      <c r="FG1776" s="27">
        <v>0.06</v>
      </c>
      <c r="FH1776" s="15" t="s">
        <v>1951</v>
      </c>
      <c r="FI1776" s="15" t="s">
        <v>1968</v>
      </c>
      <c r="FJ1776" s="26">
        <v>-0.01</v>
      </c>
      <c r="FK1776" s="53" t="s">
        <v>5319</v>
      </c>
      <c r="FL1776" s="26">
        <v>-7.0000000000000007E-2</v>
      </c>
      <c r="FN1776" s="15">
        <v>1</v>
      </c>
      <c r="FO1776" s="53" t="s">
        <v>5319</v>
      </c>
    </row>
    <row r="1777" spans="1:171" ht="18" customHeight="1" thickBot="1" x14ac:dyDescent="0.25">
      <c r="FC1777" s="34" t="s">
        <v>26769</v>
      </c>
      <c r="FD1777" s="28" t="s">
        <v>23925</v>
      </c>
      <c r="FE1777" s="15">
        <v>2</v>
      </c>
      <c r="FF1777" s="16" t="s">
        <v>2001</v>
      </c>
      <c r="FG1777" s="53" t="s">
        <v>5319</v>
      </c>
      <c r="FH1777" s="27">
        <v>0.04</v>
      </c>
      <c r="FI1777" s="15" t="s">
        <v>17324</v>
      </c>
      <c r="FJ1777" s="16" t="s">
        <v>2034</v>
      </c>
      <c r="FK1777" s="26">
        <v>-0.04</v>
      </c>
    </row>
    <row r="1778" spans="1:171" ht="18" customHeight="1" thickBot="1" x14ac:dyDescent="0.25">
      <c r="A1778" t="s">
        <v>2006</v>
      </c>
      <c r="C1778" s="4">
        <v>45798</v>
      </c>
      <c r="EX1778" s="36" t="s">
        <v>26770</v>
      </c>
      <c r="EY1778" s="36" t="s">
        <v>11825</v>
      </c>
      <c r="EZ1778" s="42" t="s">
        <v>27054</v>
      </c>
      <c r="FD1778" s="34" t="s">
        <v>24733</v>
      </c>
      <c r="FE1778" s="28" t="s">
        <v>26846</v>
      </c>
      <c r="FF1778" s="31">
        <v>2</v>
      </c>
      <c r="FG1778" s="15">
        <v>3</v>
      </c>
      <c r="FH1778" s="31">
        <v>4</v>
      </c>
      <c r="FI1778" s="15">
        <v>5</v>
      </c>
      <c r="FJ1778" s="53">
        <v>-7.0000000000000007E-2</v>
      </c>
      <c r="FK1778" s="53" t="s">
        <v>5319</v>
      </c>
      <c r="FL1778" s="26">
        <v>-0.09</v>
      </c>
    </row>
    <row r="1779" spans="1:171" ht="18" customHeight="1" thickBot="1" x14ac:dyDescent="0.25">
      <c r="FD1779" s="34" t="s">
        <v>8675</v>
      </c>
      <c r="FE1779" s="28" t="s">
        <v>26847</v>
      </c>
      <c r="FF1779" s="15">
        <v>2</v>
      </c>
      <c r="FG1779" s="26">
        <v>-0.09</v>
      </c>
    </row>
    <row r="1780" spans="1:171" ht="18" customHeight="1" thickBot="1" x14ac:dyDescent="0.25">
      <c r="FD1780" s="34" t="s">
        <v>21591</v>
      </c>
      <c r="FE1780" s="28" t="s">
        <v>26848</v>
      </c>
      <c r="FF1780" s="15">
        <v>2</v>
      </c>
      <c r="FG1780" s="16" t="s">
        <v>4702</v>
      </c>
      <c r="FH1780" s="26">
        <v>-0.06</v>
      </c>
    </row>
    <row r="1781" spans="1:171" ht="18" customHeight="1" thickBot="1" x14ac:dyDescent="0.25">
      <c r="FA1781" s="42" t="s">
        <v>27052</v>
      </c>
      <c r="FD1781" s="34" t="s">
        <v>1892</v>
      </c>
      <c r="FE1781" s="28" t="s">
        <v>16521</v>
      </c>
      <c r="FF1781" s="15">
        <v>2</v>
      </c>
      <c r="FG1781" s="26">
        <v>-7.0000000000000007E-2</v>
      </c>
      <c r="FH1781" s="15" t="s">
        <v>1934</v>
      </c>
      <c r="FI1781" s="15" t="s">
        <v>1951</v>
      </c>
      <c r="FJ1781" s="31" t="s">
        <v>1968</v>
      </c>
      <c r="FK1781" s="31" t="s">
        <v>1954</v>
      </c>
      <c r="FL1781" s="16" t="s">
        <v>5186</v>
      </c>
      <c r="FM1781" s="26">
        <v>-7.0000000000000007E-2</v>
      </c>
    </row>
    <row r="1782" spans="1:171" ht="18" customHeight="1" thickBot="1" x14ac:dyDescent="0.25">
      <c r="FA1782" s="3">
        <v>1</v>
      </c>
      <c r="FD1782" s="34" t="s">
        <v>27567</v>
      </c>
      <c r="FE1782" s="54" t="s">
        <v>27568</v>
      </c>
      <c r="FF1782" s="16" t="s">
        <v>5623</v>
      </c>
      <c r="FG1782" s="26"/>
      <c r="FH1782" s="15" t="s">
        <v>2392</v>
      </c>
      <c r="FK1782" s="27" t="s">
        <v>27569</v>
      </c>
      <c r="FL1782" s="27" t="s">
        <v>27578</v>
      </c>
      <c r="FM1782" s="26">
        <v>-0.04</v>
      </c>
      <c r="FN1782" s="26">
        <v>-0.05</v>
      </c>
    </row>
    <row r="1783" spans="1:171" ht="18" customHeight="1" thickBot="1" x14ac:dyDescent="0.25">
      <c r="FB1783" s="42" t="s">
        <v>4201</v>
      </c>
      <c r="FD1783" s="34" t="s">
        <v>4201</v>
      </c>
      <c r="FE1783" s="54" t="s">
        <v>27570</v>
      </c>
      <c r="FF1783" s="15" t="s">
        <v>2392</v>
      </c>
      <c r="FG1783" s="26"/>
      <c r="FH1783" s="26"/>
      <c r="FI1783" s="26"/>
      <c r="FJ1783" s="26"/>
      <c r="FK1783" s="15" t="s">
        <v>27571</v>
      </c>
      <c r="FL1783" s="27" t="s">
        <v>27579</v>
      </c>
      <c r="FM1783" s="15" t="s">
        <v>27711</v>
      </c>
      <c r="FN1783" s="26">
        <v>-0.04</v>
      </c>
    </row>
    <row r="1784" spans="1:171" ht="18" customHeight="1" thickBot="1" x14ac:dyDescent="0.25">
      <c r="FD1784" s="34" t="s">
        <v>26849</v>
      </c>
      <c r="FE1784" s="28" t="s">
        <v>26850</v>
      </c>
      <c r="FF1784" s="15">
        <v>2</v>
      </c>
      <c r="FG1784" s="26">
        <v>-0.06</v>
      </c>
    </row>
    <row r="1785" spans="1:171" ht="18" customHeight="1" thickBot="1" x14ac:dyDescent="0.25">
      <c r="A1785" t="s">
        <v>1991</v>
      </c>
      <c r="C1785" s="4">
        <v>45799</v>
      </c>
      <c r="EX1785" s="36" t="s">
        <v>26851</v>
      </c>
      <c r="FE1785" s="34" t="s">
        <v>26936</v>
      </c>
      <c r="FF1785" s="28" t="s">
        <v>21794</v>
      </c>
      <c r="FG1785" s="15">
        <v>2</v>
      </c>
      <c r="FH1785" s="15">
        <v>3</v>
      </c>
      <c r="FI1785" s="15" t="s">
        <v>2393</v>
      </c>
      <c r="FJ1785" s="26">
        <v>-0.03</v>
      </c>
      <c r="FK1785" s="15" t="s">
        <v>1968</v>
      </c>
      <c r="FL1785" s="53" t="s">
        <v>5319</v>
      </c>
      <c r="FM1785" s="27">
        <v>0.01</v>
      </c>
    </row>
    <row r="1786" spans="1:171" ht="18" customHeight="1" thickBot="1" x14ac:dyDescent="0.25">
      <c r="FC1786" s="42" t="s">
        <v>2187</v>
      </c>
      <c r="FE1786" s="34" t="s">
        <v>2187</v>
      </c>
      <c r="FF1786" s="28" t="s">
        <v>1889</v>
      </c>
      <c r="FG1786" s="31">
        <v>2</v>
      </c>
      <c r="FH1786" s="31">
        <v>3</v>
      </c>
      <c r="FI1786" s="31">
        <v>4</v>
      </c>
      <c r="FJ1786" s="15">
        <v>5</v>
      </c>
      <c r="FK1786" s="15" t="s">
        <v>1943</v>
      </c>
      <c r="FL1786" s="53" t="s">
        <v>5319</v>
      </c>
      <c r="FM1786" s="26">
        <v>-0.03</v>
      </c>
      <c r="FN1786" s="16" t="s">
        <v>5186</v>
      </c>
      <c r="FO1786" s="27">
        <v>0.05</v>
      </c>
    </row>
    <row r="1787" spans="1:171" ht="18" customHeight="1" thickBot="1" x14ac:dyDescent="0.25">
      <c r="FE1787" s="34" t="s">
        <v>1917</v>
      </c>
      <c r="FF1787" s="28" t="s">
        <v>26931</v>
      </c>
      <c r="FG1787" s="31">
        <v>2</v>
      </c>
      <c r="FH1787" s="16" t="s">
        <v>1921</v>
      </c>
      <c r="FI1787" s="26">
        <v>-7.0000000000000007E-2</v>
      </c>
    </row>
    <row r="1788" spans="1:171" ht="18" customHeight="1" thickBot="1" x14ac:dyDescent="0.25">
      <c r="FE1788" s="34" t="s">
        <v>1917</v>
      </c>
      <c r="FF1788" s="28" t="s">
        <v>26932</v>
      </c>
      <c r="FG1788" s="15">
        <v>2</v>
      </c>
      <c r="FH1788" s="26">
        <v>-0.01</v>
      </c>
    </row>
    <row r="1789" spans="1:171" ht="18" customHeight="1" thickBot="1" x14ac:dyDescent="0.25">
      <c r="FE1789" s="34" t="s">
        <v>9439</v>
      </c>
      <c r="FF1789" s="28" t="s">
        <v>6117</v>
      </c>
      <c r="FG1789" s="15">
        <v>2</v>
      </c>
      <c r="FH1789" s="27">
        <v>0.02</v>
      </c>
      <c r="FI1789" s="15" t="s">
        <v>1934</v>
      </c>
      <c r="FJ1789" s="53">
        <v>-7.0000000000000007E-2</v>
      </c>
      <c r="FK1789" s="26">
        <v>-0.02</v>
      </c>
    </row>
    <row r="1790" spans="1:171" ht="18" customHeight="1" thickBot="1" x14ac:dyDescent="0.25">
      <c r="A1790" t="s">
        <v>1991</v>
      </c>
      <c r="C1790" s="4">
        <v>45800</v>
      </c>
      <c r="EX1790" s="36" t="s">
        <v>26935</v>
      </c>
      <c r="FC1790" s="3">
        <v>1</v>
      </c>
      <c r="FF1790" s="34" t="s">
        <v>2187</v>
      </c>
      <c r="FG1790" s="28" t="s">
        <v>27043</v>
      </c>
      <c r="FH1790" s="15">
        <v>2</v>
      </c>
      <c r="FI1790" s="31">
        <v>3</v>
      </c>
      <c r="FJ1790" s="15">
        <v>4</v>
      </c>
      <c r="FK1790" s="15" t="s">
        <v>20593</v>
      </c>
      <c r="FL1790" s="53" t="s">
        <v>5319</v>
      </c>
      <c r="FM1790" s="53">
        <v>-0.1</v>
      </c>
      <c r="FN1790" s="27">
        <v>0.05</v>
      </c>
    </row>
    <row r="1791" spans="1:171" ht="18" customHeight="1" thickBot="1" x14ac:dyDescent="0.25">
      <c r="FC1791" s="3">
        <v>1</v>
      </c>
      <c r="FF1791" s="34" t="s">
        <v>2187</v>
      </c>
      <c r="FG1791" s="28" t="s">
        <v>27044</v>
      </c>
      <c r="FH1791" s="15" t="s">
        <v>1940</v>
      </c>
      <c r="FI1791" s="15" t="s">
        <v>4984</v>
      </c>
      <c r="FJ1791" s="27">
        <v>0.02</v>
      </c>
      <c r="FK1791" s="26">
        <v>-0.01</v>
      </c>
      <c r="FL1791" s="26">
        <v>-0.11</v>
      </c>
    </row>
    <row r="1792" spans="1:171" ht="18" customHeight="1" thickBot="1" x14ac:dyDescent="0.25">
      <c r="FC1792" s="3">
        <v>1</v>
      </c>
      <c r="FF1792" s="34" t="s">
        <v>2187</v>
      </c>
      <c r="FG1792" s="28" t="s">
        <v>13168</v>
      </c>
      <c r="FH1792" s="15">
        <v>2</v>
      </c>
      <c r="FI1792" s="16" t="s">
        <v>5817</v>
      </c>
      <c r="FJ1792" s="15" t="s">
        <v>1934</v>
      </c>
      <c r="FK1792" s="26">
        <v>-0.01</v>
      </c>
      <c r="FL1792" s="27">
        <v>0.03</v>
      </c>
    </row>
    <row r="1793" spans="1:172" ht="18" customHeight="1" thickBot="1" x14ac:dyDescent="0.25">
      <c r="EZ1793" s="3">
        <v>4</v>
      </c>
      <c r="FF1793" s="34" t="s">
        <v>27045</v>
      </c>
      <c r="FG1793" s="28" t="s">
        <v>25966</v>
      </c>
      <c r="FH1793" s="31">
        <v>2</v>
      </c>
      <c r="FI1793" s="15">
        <v>3</v>
      </c>
      <c r="FJ1793" s="53">
        <v>7.0000000000000007E-2</v>
      </c>
      <c r="FK1793" s="53" t="s">
        <v>5319</v>
      </c>
      <c r="FL1793" s="53" t="s">
        <v>5986</v>
      </c>
      <c r="FM1793" s="26">
        <v>-0.06</v>
      </c>
      <c r="FN1793" s="27">
        <v>0.06</v>
      </c>
    </row>
    <row r="1794" spans="1:172" ht="18" customHeight="1" thickBot="1" x14ac:dyDescent="0.25">
      <c r="EZ1794" s="3">
        <v>4</v>
      </c>
      <c r="FF1794" s="34" t="s">
        <v>2209</v>
      </c>
      <c r="FG1794" s="28" t="s">
        <v>23809</v>
      </c>
      <c r="FH1794" s="15">
        <v>2</v>
      </c>
      <c r="FI1794" s="27">
        <v>0.06</v>
      </c>
    </row>
    <row r="1795" spans="1:172" ht="18" customHeight="1" thickBot="1" x14ac:dyDescent="0.25">
      <c r="EZ1795" s="3">
        <v>4</v>
      </c>
      <c r="FF1795" s="34" t="s">
        <v>27169</v>
      </c>
      <c r="FG1795" s="28" t="s">
        <v>27046</v>
      </c>
      <c r="FH1795" s="15">
        <v>2</v>
      </c>
      <c r="FI1795" s="15">
        <v>3</v>
      </c>
      <c r="FJ1795" s="53" t="s">
        <v>5319</v>
      </c>
      <c r="FK1795" s="15" t="s">
        <v>1951</v>
      </c>
      <c r="FL1795" s="26">
        <v>-0.09</v>
      </c>
      <c r="FM1795" s="15" t="s">
        <v>1904</v>
      </c>
      <c r="FN1795" s="26">
        <v>-0.03</v>
      </c>
    </row>
    <row r="1796" spans="1:172" ht="18" customHeight="1" thickBot="1" x14ac:dyDescent="0.25">
      <c r="A1796" t="s">
        <v>28238</v>
      </c>
      <c r="C1796" s="4">
        <v>45803</v>
      </c>
      <c r="EX1796" s="36" t="s">
        <v>27047</v>
      </c>
      <c r="EZ1796" s="36" t="s">
        <v>27055</v>
      </c>
      <c r="FA1796" s="36" t="s">
        <v>27053</v>
      </c>
      <c r="FC1796" s="36" t="s">
        <v>27051</v>
      </c>
      <c r="FG1796" s="34" t="s">
        <v>2187</v>
      </c>
      <c r="FH1796" s="28" t="s">
        <v>27159</v>
      </c>
      <c r="FI1796" s="31">
        <v>2</v>
      </c>
      <c r="FJ1796" s="15">
        <v>3</v>
      </c>
      <c r="FK1796" s="16" t="s">
        <v>1921</v>
      </c>
      <c r="FL1796" s="26">
        <v>-0.02</v>
      </c>
      <c r="FM1796" s="53">
        <v>0.02</v>
      </c>
      <c r="FN1796" s="16" t="s">
        <v>1924</v>
      </c>
      <c r="FO1796" s="26">
        <v>-7.0000000000000007E-2</v>
      </c>
    </row>
    <row r="1797" spans="1:172" ht="18" customHeight="1" thickBot="1" x14ac:dyDescent="0.25">
      <c r="FC1797" s="3">
        <v>1</v>
      </c>
      <c r="FG1797" s="34" t="s">
        <v>2187</v>
      </c>
      <c r="FH1797" s="28" t="s">
        <v>27160</v>
      </c>
      <c r="FI1797" s="31">
        <v>2</v>
      </c>
      <c r="FJ1797" s="26">
        <v>-0.03</v>
      </c>
    </row>
    <row r="1798" spans="1:172" ht="18" customHeight="1" thickBot="1" x14ac:dyDescent="0.25">
      <c r="FC1798" s="3">
        <v>1</v>
      </c>
      <c r="FG1798" s="34" t="s">
        <v>2187</v>
      </c>
      <c r="FH1798" s="28" t="s">
        <v>27161</v>
      </c>
      <c r="FI1798" s="15">
        <v>2</v>
      </c>
      <c r="FJ1798" s="15">
        <v>3</v>
      </c>
      <c r="FK1798" s="26">
        <v>-0.03</v>
      </c>
      <c r="FL1798" s="16" t="s">
        <v>1919</v>
      </c>
      <c r="FM1798" s="53" t="s">
        <v>5319</v>
      </c>
      <c r="FN1798" s="26">
        <v>-0.06</v>
      </c>
    </row>
    <row r="1799" spans="1:172" ht="18" customHeight="1" thickBot="1" x14ac:dyDescent="0.25">
      <c r="FG1799" s="34" t="s">
        <v>2187</v>
      </c>
      <c r="FH1799" s="28" t="s">
        <v>21039</v>
      </c>
      <c r="FI1799" s="15"/>
      <c r="FK1799" s="15" t="s">
        <v>12711</v>
      </c>
      <c r="FL1799" s="27">
        <v>0.04</v>
      </c>
      <c r="FM1799" s="26">
        <v>-0.06</v>
      </c>
      <c r="FN1799" s="26">
        <v>-0.06</v>
      </c>
    </row>
    <row r="1800" spans="1:172" ht="18" customHeight="1" thickBot="1" x14ac:dyDescent="0.25">
      <c r="FA1800" s="3">
        <v>1</v>
      </c>
      <c r="FG1800" s="34" t="s">
        <v>27156</v>
      </c>
      <c r="FH1800" s="28" t="s">
        <v>2003</v>
      </c>
      <c r="FI1800" s="31">
        <v>2</v>
      </c>
      <c r="FJ1800" s="31">
        <v>3</v>
      </c>
      <c r="FK1800" s="31">
        <v>4</v>
      </c>
      <c r="FL1800" s="16" t="s">
        <v>4702</v>
      </c>
      <c r="FM1800" s="53" t="s">
        <v>5319</v>
      </c>
      <c r="FN1800" s="26">
        <v>-0.03</v>
      </c>
    </row>
    <row r="1801" spans="1:172" ht="18" customHeight="1" thickBot="1" x14ac:dyDescent="0.25">
      <c r="FA1801" s="3">
        <v>1</v>
      </c>
      <c r="FG1801" s="34" t="s">
        <v>27157</v>
      </c>
      <c r="FH1801" s="28" t="s">
        <v>27158</v>
      </c>
      <c r="FI1801" s="15" t="s">
        <v>1940</v>
      </c>
      <c r="FJ1801" s="27">
        <v>0.11</v>
      </c>
      <c r="FK1801" s="16" t="s">
        <v>5817</v>
      </c>
      <c r="FL1801" s="53">
        <v>-0.16</v>
      </c>
      <c r="FM1801" s="26">
        <v>-0.03</v>
      </c>
      <c r="FN1801" s="27">
        <v>0.01</v>
      </c>
    </row>
    <row r="1802" spans="1:172" ht="18" customHeight="1" thickBot="1" x14ac:dyDescent="0.25">
      <c r="EY1802" s="30">
        <v>2</v>
      </c>
      <c r="FE1802" s="42" t="s">
        <v>27875</v>
      </c>
      <c r="FG1802" s="34" t="s">
        <v>6897</v>
      </c>
      <c r="FH1802" s="28" t="s">
        <v>12213</v>
      </c>
      <c r="FI1802" s="31">
        <v>2</v>
      </c>
      <c r="FJ1802" s="31">
        <v>3</v>
      </c>
      <c r="FK1802" s="15">
        <v>4</v>
      </c>
      <c r="FL1802" s="26">
        <v>-0.06</v>
      </c>
      <c r="FM1802" s="15" t="s">
        <v>1968</v>
      </c>
      <c r="FN1802" s="27">
        <v>0.01</v>
      </c>
      <c r="FO1802" s="16" t="s">
        <v>1903</v>
      </c>
      <c r="FP1802" s="27">
        <v>0.06</v>
      </c>
    </row>
    <row r="1803" spans="1:172" ht="18" customHeight="1" thickBot="1" x14ac:dyDescent="0.25">
      <c r="EY1803" s="30"/>
      <c r="FG1803" s="34" t="s">
        <v>27469</v>
      </c>
      <c r="FH1803" s="28" t="s">
        <v>27470</v>
      </c>
      <c r="FK1803" s="15" t="s">
        <v>1934</v>
      </c>
      <c r="FL1803" s="53">
        <v>-0.08</v>
      </c>
      <c r="FM1803" s="15" t="s">
        <v>1968</v>
      </c>
      <c r="FN1803" s="15" t="s">
        <v>1954</v>
      </c>
      <c r="FO1803" s="27">
        <v>0.03</v>
      </c>
      <c r="FP1803" s="26">
        <v>-0.01</v>
      </c>
    </row>
    <row r="1804" spans="1:172" ht="18" customHeight="1" thickBot="1" x14ac:dyDescent="0.25">
      <c r="EY1804" s="3">
        <v>2</v>
      </c>
      <c r="FG1804" s="34" t="s">
        <v>27162</v>
      </c>
      <c r="FH1804" s="28" t="s">
        <v>27163</v>
      </c>
      <c r="FI1804" s="15">
        <v>2</v>
      </c>
      <c r="FJ1804" s="15">
        <v>3</v>
      </c>
      <c r="FK1804" s="27">
        <v>0.02</v>
      </c>
    </row>
    <row r="1805" spans="1:172" ht="18" customHeight="1" thickBot="1" x14ac:dyDescent="0.25">
      <c r="EZ1805" s="3">
        <v>4</v>
      </c>
      <c r="FG1805" s="34" t="s">
        <v>27165</v>
      </c>
      <c r="FH1805" s="28" t="s">
        <v>27166</v>
      </c>
      <c r="FI1805" s="15">
        <v>2</v>
      </c>
      <c r="FJ1805" s="26">
        <v>-0.03</v>
      </c>
    </row>
    <row r="1806" spans="1:172" ht="18" customHeight="1" thickBot="1" x14ac:dyDescent="0.25">
      <c r="FG1806" s="34" t="s">
        <v>4660</v>
      </c>
      <c r="FH1806" s="28" t="s">
        <v>21383</v>
      </c>
      <c r="FI1806" s="15" t="s">
        <v>2660</v>
      </c>
      <c r="FJ1806" s="26">
        <v>-0.03</v>
      </c>
    </row>
    <row r="1807" spans="1:172" ht="18" customHeight="1" thickBot="1" x14ac:dyDescent="0.25">
      <c r="FG1807" s="34" t="s">
        <v>27164</v>
      </c>
      <c r="FH1807" s="28" t="s">
        <v>25208</v>
      </c>
      <c r="FI1807" s="15">
        <v>2</v>
      </c>
      <c r="FJ1807" s="26">
        <v>-0.06</v>
      </c>
      <c r="FK1807" s="15" t="s">
        <v>1934</v>
      </c>
      <c r="FL1807" s="26">
        <v>-0.06</v>
      </c>
    </row>
    <row r="1808" spans="1:172" ht="18" customHeight="1" thickBot="1" x14ac:dyDescent="0.25">
      <c r="A1808" t="s">
        <v>2030</v>
      </c>
      <c r="C1808" s="4">
        <v>45804</v>
      </c>
      <c r="EX1808" s="56" t="s">
        <v>27167</v>
      </c>
      <c r="EZ1808" s="36" t="s">
        <v>11530</v>
      </c>
      <c r="FA1808" s="3">
        <v>1</v>
      </c>
      <c r="FC1808" s="36" t="s">
        <v>27168</v>
      </c>
      <c r="FE1808" s="36" t="s">
        <v>12601</v>
      </c>
      <c r="FH1808" s="34" t="s">
        <v>1898</v>
      </c>
      <c r="FI1808" s="28" t="s">
        <v>27275</v>
      </c>
      <c r="FJ1808" s="31">
        <v>2</v>
      </c>
      <c r="FK1808" s="31">
        <v>3</v>
      </c>
      <c r="FL1808" s="16" t="s">
        <v>4702</v>
      </c>
      <c r="FM1808" s="26">
        <v>-0.09</v>
      </c>
    </row>
    <row r="1809" spans="1:172" ht="18" customHeight="1" thickBot="1" x14ac:dyDescent="0.25">
      <c r="FA1809" s="3">
        <v>1</v>
      </c>
      <c r="FH1809" s="34" t="s">
        <v>27276</v>
      </c>
      <c r="FI1809" s="28" t="s">
        <v>27277</v>
      </c>
      <c r="FJ1809" s="15">
        <v>2</v>
      </c>
      <c r="FK1809" s="15">
        <v>3</v>
      </c>
      <c r="FL1809" s="31">
        <v>4</v>
      </c>
      <c r="FM1809" s="15">
        <v>5</v>
      </c>
      <c r="FN1809" s="26">
        <v>-0.03</v>
      </c>
    </row>
    <row r="1810" spans="1:172" ht="18" customHeight="1" thickBot="1" x14ac:dyDescent="0.25">
      <c r="FE1810" s="3">
        <v>2</v>
      </c>
      <c r="FH1810" s="34" t="s">
        <v>26767</v>
      </c>
      <c r="FI1810" s="28" t="s">
        <v>27278</v>
      </c>
      <c r="FJ1810" s="15">
        <v>2</v>
      </c>
      <c r="FK1810" s="15">
        <v>3</v>
      </c>
      <c r="FL1810" s="26">
        <v>-0.06</v>
      </c>
      <c r="FM1810" s="15" t="s">
        <v>1951</v>
      </c>
      <c r="FN1810" s="16" t="s">
        <v>2001</v>
      </c>
      <c r="FO1810" s="16" t="s">
        <v>1900</v>
      </c>
      <c r="FP1810" s="53">
        <v>-0.08</v>
      </c>
    </row>
    <row r="1811" spans="1:172" ht="18" customHeight="1" thickBot="1" x14ac:dyDescent="0.25">
      <c r="FE1811" s="3">
        <v>2</v>
      </c>
      <c r="FH1811" s="34" t="s">
        <v>27279</v>
      </c>
      <c r="FI1811" s="28" t="s">
        <v>27280</v>
      </c>
      <c r="FJ1811" s="15">
        <v>2</v>
      </c>
      <c r="FK1811" s="15" t="s">
        <v>4822</v>
      </c>
      <c r="FL1811" s="15" t="s">
        <v>2577</v>
      </c>
      <c r="FM1811" s="16" t="s">
        <v>2001</v>
      </c>
      <c r="FN1811" s="26">
        <v>-0.09</v>
      </c>
    </row>
    <row r="1812" spans="1:172" ht="18" customHeight="1" thickBot="1" x14ac:dyDescent="0.25">
      <c r="FE1812" s="3">
        <v>2</v>
      </c>
      <c r="FH1812" s="34" t="s">
        <v>27281</v>
      </c>
      <c r="FI1812" s="28" t="s">
        <v>19987</v>
      </c>
      <c r="FJ1812" s="15">
        <v>2</v>
      </c>
      <c r="FK1812" s="26">
        <v>-0.06</v>
      </c>
    </row>
    <row r="1813" spans="1:172" ht="18" customHeight="1" thickBot="1" x14ac:dyDescent="0.25">
      <c r="EZ1813" s="3">
        <v>4</v>
      </c>
      <c r="FH1813" s="34" t="s">
        <v>14808</v>
      </c>
      <c r="FI1813" s="28" t="s">
        <v>27282</v>
      </c>
      <c r="FJ1813" s="15">
        <v>2</v>
      </c>
      <c r="FK1813" s="26">
        <v>-0.06</v>
      </c>
    </row>
    <row r="1814" spans="1:172" ht="18" customHeight="1" thickBot="1" x14ac:dyDescent="0.25">
      <c r="EZ1814" s="3">
        <v>4</v>
      </c>
      <c r="FH1814" s="34" t="s">
        <v>14808</v>
      </c>
      <c r="FI1814" s="28" t="s">
        <v>13966</v>
      </c>
      <c r="FJ1814" s="15">
        <v>2</v>
      </c>
      <c r="FK1814" s="26">
        <v>-0.09</v>
      </c>
    </row>
    <row r="1815" spans="1:172" ht="18" customHeight="1" thickBot="1" x14ac:dyDescent="0.25">
      <c r="FH1815" s="34" t="s">
        <v>23924</v>
      </c>
      <c r="FI1815" s="28" t="s">
        <v>21042</v>
      </c>
      <c r="FJ1815" s="15">
        <v>2</v>
      </c>
      <c r="FK1815" s="15">
        <v>3</v>
      </c>
      <c r="FL1815" s="53" t="s">
        <v>5319</v>
      </c>
      <c r="FM1815" s="26">
        <v>-0.03</v>
      </c>
    </row>
    <row r="1816" spans="1:172" ht="18" customHeight="1" thickBot="1" x14ac:dyDescent="0.25">
      <c r="A1816" t="s">
        <v>2030</v>
      </c>
      <c r="C1816" s="4">
        <v>45805</v>
      </c>
      <c r="EZ1816" s="36" t="s">
        <v>25354</v>
      </c>
      <c r="FA1816" s="36" t="s">
        <v>27283</v>
      </c>
      <c r="FC1816" s="36" t="s">
        <v>27284</v>
      </c>
      <c r="FE1816" s="36" t="s">
        <v>12725</v>
      </c>
      <c r="FI1816" s="34" t="s">
        <v>1898</v>
      </c>
      <c r="FJ1816" s="28" t="s">
        <v>8368</v>
      </c>
      <c r="FK1816" s="31">
        <v>2</v>
      </c>
      <c r="FL1816" s="16" t="s">
        <v>1919</v>
      </c>
      <c r="FM1816" s="53" t="s">
        <v>5319</v>
      </c>
      <c r="FN1816" s="15" t="s">
        <v>1912</v>
      </c>
      <c r="FO1816" s="53">
        <v>-0.09</v>
      </c>
    </row>
    <row r="1817" spans="1:172" ht="18" customHeight="1" thickBot="1" x14ac:dyDescent="0.25">
      <c r="FA1817" s="3">
        <v>1</v>
      </c>
      <c r="FI1817" s="34" t="s">
        <v>1898</v>
      </c>
      <c r="FJ1817" s="28" t="s">
        <v>27464</v>
      </c>
      <c r="FK1817" s="31">
        <v>2</v>
      </c>
      <c r="FL1817" s="16" t="s">
        <v>5186</v>
      </c>
      <c r="FM1817" s="15" t="s">
        <v>1934</v>
      </c>
      <c r="FN1817" s="31" t="s">
        <v>1951</v>
      </c>
      <c r="FO1817" s="16" t="s">
        <v>1908</v>
      </c>
      <c r="FP1817" s="53" t="s">
        <v>5319</v>
      </c>
    </row>
    <row r="1818" spans="1:172" ht="18" customHeight="1" thickBot="1" x14ac:dyDescent="0.25">
      <c r="FA1818" s="3">
        <v>1</v>
      </c>
      <c r="FI1818" s="34" t="s">
        <v>1898</v>
      </c>
      <c r="FJ1818" s="28" t="s">
        <v>25874</v>
      </c>
      <c r="FK1818" s="15">
        <v>2</v>
      </c>
      <c r="FL1818" s="53">
        <v>-0.09</v>
      </c>
      <c r="FM1818" s="26">
        <v>-0.01</v>
      </c>
      <c r="FN1818" s="15" t="s">
        <v>1912</v>
      </c>
      <c r="FO1818" s="26">
        <v>-0.02</v>
      </c>
    </row>
    <row r="1819" spans="1:172" ht="18" customHeight="1" thickBot="1" x14ac:dyDescent="0.25">
      <c r="FA1819" s="3">
        <v>1</v>
      </c>
      <c r="FI1819" s="34" t="s">
        <v>1898</v>
      </c>
      <c r="FJ1819" s="28" t="s">
        <v>27465</v>
      </c>
      <c r="FK1819" s="15" t="s">
        <v>1940</v>
      </c>
      <c r="FL1819" s="26">
        <v>-0.06</v>
      </c>
      <c r="FN1819" s="26">
        <v>-0.03</v>
      </c>
    </row>
    <row r="1820" spans="1:172" ht="18" customHeight="1" thickBot="1" x14ac:dyDescent="0.25">
      <c r="FA1820" s="3">
        <v>1</v>
      </c>
      <c r="FI1820" s="34" t="s">
        <v>1898</v>
      </c>
      <c r="FJ1820" s="28" t="s">
        <v>2023</v>
      </c>
      <c r="FK1820" s="15">
        <v>2</v>
      </c>
      <c r="FL1820" s="26">
        <v>-0.06</v>
      </c>
    </row>
    <row r="1821" spans="1:172" ht="18" customHeight="1" thickBot="1" x14ac:dyDescent="0.25">
      <c r="FI1821" s="34" t="s">
        <v>23924</v>
      </c>
      <c r="FJ1821" s="28" t="s">
        <v>27466</v>
      </c>
      <c r="FK1821" s="15">
        <v>2</v>
      </c>
      <c r="FL1821" s="26">
        <v>-0.01</v>
      </c>
    </row>
    <row r="1822" spans="1:172" ht="18" customHeight="1" thickBot="1" x14ac:dyDescent="0.25">
      <c r="FH1822" s="42" t="s">
        <v>27468</v>
      </c>
      <c r="FI1822" s="34" t="s">
        <v>2520</v>
      </c>
      <c r="FJ1822" s="28" t="s">
        <v>27467</v>
      </c>
      <c r="FK1822" s="15">
        <v>2</v>
      </c>
      <c r="FL1822" s="31" t="s">
        <v>27580</v>
      </c>
      <c r="FM1822" s="31">
        <v>4</v>
      </c>
      <c r="FN1822" s="15">
        <v>5</v>
      </c>
      <c r="FO1822" s="16" t="s">
        <v>2001</v>
      </c>
      <c r="FP1822" s="26">
        <v>-0.03</v>
      </c>
    </row>
    <row r="1823" spans="1:172" ht="18" customHeight="1" thickBot="1" x14ac:dyDescent="0.25">
      <c r="FI1823" s="34" t="s">
        <v>1806</v>
      </c>
      <c r="FJ1823" s="28" t="s">
        <v>27471</v>
      </c>
      <c r="FK1823" s="15">
        <v>2</v>
      </c>
      <c r="FL1823" s="26">
        <v>-0.06</v>
      </c>
    </row>
    <row r="1824" spans="1:172" ht="18" customHeight="1" thickBot="1" x14ac:dyDescent="0.25">
      <c r="FI1824" s="34" t="s">
        <v>14808</v>
      </c>
      <c r="FJ1824" s="28" t="s">
        <v>27472</v>
      </c>
      <c r="FK1824" s="15" t="s">
        <v>1940</v>
      </c>
      <c r="FL1824" s="27">
        <v>0.02</v>
      </c>
    </row>
    <row r="1825" spans="1:176" ht="18" customHeight="1" thickBot="1" x14ac:dyDescent="0.25">
      <c r="FI1825" s="34" t="s">
        <v>27712</v>
      </c>
      <c r="FJ1825" s="28" t="s">
        <v>27473</v>
      </c>
      <c r="FK1825" s="15">
        <v>2</v>
      </c>
      <c r="FL1825" s="15">
        <v>3</v>
      </c>
      <c r="FM1825" s="15" t="s">
        <v>2393</v>
      </c>
      <c r="FN1825" s="16" t="s">
        <v>1919</v>
      </c>
      <c r="FO1825" s="15" t="s">
        <v>1968</v>
      </c>
      <c r="FP1825" s="16" t="s">
        <v>1919</v>
      </c>
      <c r="FQ1825" s="15" t="s">
        <v>28226</v>
      </c>
      <c r="FR1825" s="16" t="s">
        <v>1903</v>
      </c>
      <c r="FS1825" s="53" t="s">
        <v>5319</v>
      </c>
      <c r="FT1825" s="26">
        <v>-0.02</v>
      </c>
    </row>
    <row r="1826" spans="1:176" ht="18" customHeight="1" thickBot="1" x14ac:dyDescent="0.25">
      <c r="FI1826" s="34" t="s">
        <v>27474</v>
      </c>
      <c r="FJ1826" s="28" t="s">
        <v>2395</v>
      </c>
      <c r="FK1826" s="15">
        <v>2</v>
      </c>
      <c r="FL1826" s="53" t="s">
        <v>5319</v>
      </c>
      <c r="FM1826" s="26">
        <v>-0.04</v>
      </c>
      <c r="FN1826" s="15" t="s">
        <v>1912</v>
      </c>
      <c r="FO1826" s="26">
        <v>-0.06</v>
      </c>
    </row>
    <row r="1827" spans="1:176" ht="18" customHeight="1" thickBot="1" x14ac:dyDescent="0.25">
      <c r="A1827" t="s">
        <v>2017</v>
      </c>
      <c r="C1827" s="4">
        <v>45806</v>
      </c>
      <c r="EZ1827" s="36" t="s">
        <v>27475</v>
      </c>
      <c r="FA1827" s="36" t="s">
        <v>27476</v>
      </c>
      <c r="FB1827" s="36" t="s">
        <v>27572</v>
      </c>
      <c r="FC1827" s="36" t="s">
        <v>27477</v>
      </c>
      <c r="FH1827" s="36" t="s">
        <v>27478</v>
      </c>
      <c r="FJ1827" s="34" t="s">
        <v>2520</v>
      </c>
      <c r="FK1827" s="28" t="s">
        <v>23620</v>
      </c>
      <c r="FL1827" s="31">
        <v>2</v>
      </c>
      <c r="FM1827" s="15">
        <v>3</v>
      </c>
      <c r="FN1827" s="26">
        <v>-7.0000000000000007E-2</v>
      </c>
      <c r="FO1827" s="27">
        <v>0.02</v>
      </c>
    </row>
    <row r="1828" spans="1:176" ht="18" customHeight="1" thickBot="1" x14ac:dyDescent="0.25">
      <c r="FJ1828" s="34" t="s">
        <v>2520</v>
      </c>
      <c r="FK1828" s="28" t="s">
        <v>27581</v>
      </c>
      <c r="FL1828" s="31" t="s">
        <v>1940</v>
      </c>
      <c r="FM1828" s="16" t="s">
        <v>6573</v>
      </c>
      <c r="FN1828" s="26">
        <v>-0.1</v>
      </c>
      <c r="FO1828" s="27">
        <v>0.04</v>
      </c>
    </row>
    <row r="1829" spans="1:176" ht="18" customHeight="1" thickBot="1" x14ac:dyDescent="0.25">
      <c r="FJ1829" s="34" t="s">
        <v>2520</v>
      </c>
      <c r="FK1829" s="28" t="s">
        <v>2047</v>
      </c>
      <c r="FL1829" s="15">
        <v>2</v>
      </c>
      <c r="FM1829" s="16" t="s">
        <v>2890</v>
      </c>
      <c r="FN1829" s="26">
        <v>-7.0000000000000007E-2</v>
      </c>
      <c r="FO1829" s="15" t="s">
        <v>1912</v>
      </c>
      <c r="FP1829" s="26">
        <v>-0.06</v>
      </c>
    </row>
    <row r="1830" spans="1:176" ht="18" customHeight="1" thickBot="1" x14ac:dyDescent="0.25">
      <c r="FJ1830" s="34" t="s">
        <v>2520</v>
      </c>
      <c r="FK1830" s="28" t="s">
        <v>27582</v>
      </c>
      <c r="FL1830" s="15">
        <v>2</v>
      </c>
      <c r="FM1830" s="15">
        <v>3</v>
      </c>
      <c r="FN1830" s="26">
        <v>-0.02</v>
      </c>
      <c r="FO1830" s="15" t="s">
        <v>1951</v>
      </c>
      <c r="FP1830" s="27">
        <v>0.04</v>
      </c>
    </row>
    <row r="1831" spans="1:176" ht="18" customHeight="1" thickBot="1" x14ac:dyDescent="0.25">
      <c r="FJ1831" s="34" t="s">
        <v>2520</v>
      </c>
      <c r="FK1831" s="28" t="s">
        <v>27583</v>
      </c>
      <c r="FL1831" s="15">
        <v>2</v>
      </c>
      <c r="FM1831" s="31">
        <v>3</v>
      </c>
      <c r="FN1831" s="16" t="s">
        <v>2890</v>
      </c>
      <c r="FO1831" s="15" t="s">
        <v>1951</v>
      </c>
      <c r="FP1831" s="26">
        <v>-7.0000000000000007E-2</v>
      </c>
    </row>
    <row r="1832" spans="1:176" ht="18" customHeight="1" thickBot="1" x14ac:dyDescent="0.25">
      <c r="FJ1832" s="34" t="s">
        <v>2520</v>
      </c>
      <c r="FK1832" s="28" t="s">
        <v>1935</v>
      </c>
      <c r="FN1832" s="15" t="s">
        <v>5188</v>
      </c>
      <c r="FO1832" s="16" t="s">
        <v>2890</v>
      </c>
      <c r="FP1832" s="26">
        <v>-7.0000000000000007E-2</v>
      </c>
    </row>
    <row r="1833" spans="1:176" ht="18" customHeight="1" thickBot="1" x14ac:dyDescent="0.25">
      <c r="FJ1833" s="34" t="s">
        <v>2520</v>
      </c>
      <c r="FK1833" s="28" t="s">
        <v>27584</v>
      </c>
      <c r="FL1833" s="15">
        <v>2</v>
      </c>
      <c r="FM1833" s="53">
        <v>-0.08</v>
      </c>
      <c r="FN1833" s="26">
        <v>-0.03</v>
      </c>
      <c r="FO1833" s="15" t="s">
        <v>1912</v>
      </c>
      <c r="FP1833" s="26">
        <v>-0.06</v>
      </c>
    </row>
    <row r="1834" spans="1:176" ht="18" customHeight="1" thickBot="1" x14ac:dyDescent="0.25">
      <c r="FJ1834" s="34" t="s">
        <v>2520</v>
      </c>
      <c r="FK1834" s="54" t="s">
        <v>28001</v>
      </c>
      <c r="FN1834" s="15" t="s">
        <v>28002</v>
      </c>
      <c r="FO1834" s="15" t="s">
        <v>4490</v>
      </c>
      <c r="FP1834" s="16" t="s">
        <v>5206</v>
      </c>
      <c r="FQ1834" s="27">
        <v>0.06</v>
      </c>
      <c r="FR1834" s="27" t="s">
        <v>28311</v>
      </c>
      <c r="FS1834" s="53">
        <v>-0.09</v>
      </c>
      <c r="FT1834" s="26">
        <v>-7.0000000000000007E-2</v>
      </c>
    </row>
    <row r="1835" spans="1:176" ht="18" customHeight="1" thickBot="1" x14ac:dyDescent="0.25">
      <c r="FJ1835" s="34" t="s">
        <v>2520</v>
      </c>
      <c r="FK1835" s="28" t="s">
        <v>27585</v>
      </c>
      <c r="FL1835" s="31" t="s">
        <v>2020</v>
      </c>
      <c r="FM1835" s="53">
        <v>-0.13</v>
      </c>
      <c r="FN1835" s="27">
        <v>0.03</v>
      </c>
      <c r="FO1835" s="15" t="s">
        <v>10098</v>
      </c>
      <c r="FP1835" s="16" t="s">
        <v>5727</v>
      </c>
      <c r="FQ1835" s="15" t="s">
        <v>28227</v>
      </c>
      <c r="FR1835" s="53">
        <v>-0.13</v>
      </c>
      <c r="FS1835" s="27">
        <v>0.12</v>
      </c>
      <c r="FT1835" s="27">
        <v>0.12</v>
      </c>
    </row>
    <row r="1836" spans="1:176" ht="18" customHeight="1" thickBot="1" x14ac:dyDescent="0.25">
      <c r="FJ1836" s="34" t="s">
        <v>1898</v>
      </c>
      <c r="FK1836" s="28" t="s">
        <v>27586</v>
      </c>
      <c r="FL1836" s="15">
        <v>2</v>
      </c>
      <c r="FM1836" s="26">
        <v>-0.04</v>
      </c>
      <c r="FN1836" s="16" t="s">
        <v>2890</v>
      </c>
      <c r="FO1836" s="27">
        <v>0.02</v>
      </c>
    </row>
    <row r="1837" spans="1:176" ht="18" customHeight="1" thickBot="1" x14ac:dyDescent="0.25">
      <c r="FJ1837" s="34" t="s">
        <v>1898</v>
      </c>
      <c r="FK1837" s="28" t="s">
        <v>5844</v>
      </c>
      <c r="FL1837" s="15">
        <v>2</v>
      </c>
      <c r="FM1837" s="16" t="s">
        <v>2890</v>
      </c>
      <c r="FN1837" s="53" t="s">
        <v>5319</v>
      </c>
      <c r="FO1837" s="26">
        <v>-0.02</v>
      </c>
    </row>
    <row r="1838" spans="1:176" ht="18" customHeight="1" thickBot="1" x14ac:dyDescent="0.25">
      <c r="FJ1838" s="34" t="s">
        <v>1898</v>
      </c>
      <c r="FK1838" s="28" t="s">
        <v>27587</v>
      </c>
      <c r="FL1838" s="15">
        <v>2</v>
      </c>
      <c r="FM1838" s="26">
        <v>-0.03</v>
      </c>
      <c r="FN1838" s="26">
        <v>-0.03</v>
      </c>
    </row>
    <row r="1839" spans="1:176" ht="18" customHeight="1" thickBot="1" x14ac:dyDescent="0.25">
      <c r="FJ1839" s="34" t="s">
        <v>1898</v>
      </c>
      <c r="FK1839" s="28" t="s">
        <v>13600</v>
      </c>
      <c r="FL1839" s="15">
        <v>2</v>
      </c>
      <c r="FM1839" s="26">
        <v>-0.01</v>
      </c>
      <c r="FN1839" s="53">
        <v>-0.09</v>
      </c>
      <c r="FO1839" s="26">
        <v>-0.02</v>
      </c>
    </row>
    <row r="1840" spans="1:176" ht="18" customHeight="1" thickBot="1" x14ac:dyDescent="0.25">
      <c r="FJ1840" s="34" t="s">
        <v>2187</v>
      </c>
      <c r="FK1840" s="28" t="s">
        <v>9219</v>
      </c>
      <c r="FL1840" s="15">
        <v>2</v>
      </c>
      <c r="FM1840" s="27">
        <v>0.01</v>
      </c>
      <c r="FN1840" s="26">
        <v>-0.02</v>
      </c>
    </row>
    <row r="1841" spans="1:176" ht="18" customHeight="1" thickBot="1" x14ac:dyDescent="0.25">
      <c r="FJ1841" s="34" t="s">
        <v>4201</v>
      </c>
      <c r="FK1841" s="28" t="s">
        <v>5987</v>
      </c>
      <c r="FL1841" s="15" t="s">
        <v>1940</v>
      </c>
      <c r="FM1841" s="27">
        <v>0.13</v>
      </c>
      <c r="FN1841" s="26">
        <v>-0.1</v>
      </c>
    </row>
    <row r="1842" spans="1:176" ht="18" customHeight="1" thickBot="1" x14ac:dyDescent="0.25">
      <c r="A1842" t="s">
        <v>1986</v>
      </c>
      <c r="C1842" s="4">
        <v>45807</v>
      </c>
      <c r="FA1842" s="36" t="s">
        <v>27590</v>
      </c>
      <c r="FC1842" s="36" t="s">
        <v>27589</v>
      </c>
      <c r="FH1842" s="36" t="s">
        <v>27588</v>
      </c>
      <c r="FJ1842" s="42" t="s">
        <v>5329</v>
      </c>
      <c r="FK1842" s="34" t="s">
        <v>27714</v>
      </c>
      <c r="FL1842" s="28" t="s">
        <v>27713</v>
      </c>
      <c r="FM1842" s="31">
        <v>2</v>
      </c>
      <c r="FN1842" s="15">
        <v>3</v>
      </c>
      <c r="FO1842" s="53" t="s">
        <v>5319</v>
      </c>
      <c r="FP1842" s="15" t="s">
        <v>1951</v>
      </c>
      <c r="FQ1842" s="27">
        <v>0.04</v>
      </c>
      <c r="FR1842" s="15" t="s">
        <v>1968</v>
      </c>
      <c r="FS1842" s="26">
        <v>-0.08</v>
      </c>
    </row>
    <row r="1843" spans="1:176" ht="18" customHeight="1" thickBot="1" x14ac:dyDescent="0.25">
      <c r="FK1843" s="34" t="s">
        <v>27715</v>
      </c>
      <c r="FL1843" s="28" t="s">
        <v>13222</v>
      </c>
      <c r="FM1843" s="31">
        <v>2</v>
      </c>
      <c r="FN1843" s="15">
        <v>3</v>
      </c>
      <c r="FO1843" s="15" t="s">
        <v>2393</v>
      </c>
      <c r="FP1843" s="15">
        <v>5</v>
      </c>
      <c r="FQ1843" s="15" t="s">
        <v>1943</v>
      </c>
      <c r="FR1843" s="15">
        <v>7</v>
      </c>
      <c r="FS1843" s="27">
        <v>0.01</v>
      </c>
      <c r="FT1843" s="27">
        <v>0.01</v>
      </c>
    </row>
    <row r="1844" spans="1:176" ht="18" customHeight="1" thickBot="1" x14ac:dyDescent="0.25">
      <c r="FK1844" s="34" t="s">
        <v>8675</v>
      </c>
      <c r="FL1844" s="28" t="s">
        <v>9426</v>
      </c>
      <c r="FM1844" s="31">
        <v>2</v>
      </c>
      <c r="FN1844" s="53" t="s">
        <v>5319</v>
      </c>
      <c r="FO1844" s="26">
        <v>-0.08</v>
      </c>
    </row>
    <row r="1845" spans="1:176" ht="18" customHeight="1" thickBot="1" x14ac:dyDescent="0.25">
      <c r="FB1845" s="3">
        <v>2</v>
      </c>
      <c r="FK1845" s="34" t="s">
        <v>4201</v>
      </c>
      <c r="FL1845" s="28" t="s">
        <v>8893</v>
      </c>
      <c r="FM1845" s="15">
        <v>2</v>
      </c>
      <c r="FN1845" s="15">
        <v>3</v>
      </c>
      <c r="FO1845" s="27">
        <v>0.02</v>
      </c>
    </row>
    <row r="1846" spans="1:176" ht="18" customHeight="1" thickBot="1" x14ac:dyDescent="0.25">
      <c r="FK1846" s="34" t="s">
        <v>4201</v>
      </c>
      <c r="FL1846" s="28" t="s">
        <v>6241</v>
      </c>
      <c r="FM1846" s="15">
        <v>2</v>
      </c>
      <c r="FN1846" s="16" t="s">
        <v>1903</v>
      </c>
      <c r="FO1846" s="53">
        <v>-0.08</v>
      </c>
      <c r="FP1846" s="27">
        <v>0.03</v>
      </c>
    </row>
    <row r="1847" spans="1:176" ht="18" customHeight="1" thickBot="1" x14ac:dyDescent="0.25">
      <c r="FK1847" s="34" t="s">
        <v>4201</v>
      </c>
      <c r="FL1847" s="28" t="s">
        <v>5111</v>
      </c>
      <c r="FM1847" s="15">
        <v>2</v>
      </c>
      <c r="FN1847" s="26">
        <v>-0.01</v>
      </c>
    </row>
    <row r="1848" spans="1:176" ht="18" customHeight="1" thickBot="1" x14ac:dyDescent="0.25">
      <c r="FK1848" s="34" t="s">
        <v>27716</v>
      </c>
      <c r="FL1848" s="28" t="s">
        <v>27717</v>
      </c>
      <c r="FM1848" s="15">
        <v>2</v>
      </c>
      <c r="FN1848" s="26">
        <v>-0.04</v>
      </c>
    </row>
    <row r="1849" spans="1:176" ht="18" customHeight="1" thickBot="1" x14ac:dyDescent="0.25">
      <c r="FJ1849" s="3">
        <v>1</v>
      </c>
      <c r="FK1849" s="34" t="s">
        <v>5329</v>
      </c>
      <c r="FL1849" s="28" t="s">
        <v>27718</v>
      </c>
      <c r="FM1849" s="15">
        <v>2</v>
      </c>
      <c r="FN1849" s="15" t="s">
        <v>4822</v>
      </c>
      <c r="FO1849" s="26">
        <v>-0.04</v>
      </c>
      <c r="FP1849" s="15" t="s">
        <v>1951</v>
      </c>
      <c r="FQ1849" s="26">
        <v>-0.02</v>
      </c>
    </row>
    <row r="1850" spans="1:176" ht="18" customHeight="1" thickBot="1" x14ac:dyDescent="0.25">
      <c r="A1850" t="s">
        <v>1985</v>
      </c>
      <c r="C1850" s="4">
        <v>45811</v>
      </c>
      <c r="FA1850" s="36" t="s">
        <v>27720</v>
      </c>
      <c r="FC1850" s="36" t="s">
        <v>27721</v>
      </c>
      <c r="FH1850" s="36" t="s">
        <v>27719</v>
      </c>
      <c r="FL1850" s="34" t="s">
        <v>1898</v>
      </c>
      <c r="FM1850" s="28" t="s">
        <v>27464</v>
      </c>
      <c r="FN1850" s="31">
        <v>2</v>
      </c>
      <c r="FO1850" s="16" t="s">
        <v>1908</v>
      </c>
      <c r="FP1850" s="53" t="s">
        <v>5319</v>
      </c>
      <c r="FQ1850" s="26">
        <v>-0.03</v>
      </c>
    </row>
    <row r="1851" spans="1:176" ht="18" customHeight="1" thickBot="1" x14ac:dyDescent="0.25">
      <c r="FH1851" s="30">
        <v>2</v>
      </c>
      <c r="FL1851" s="34" t="s">
        <v>27856</v>
      </c>
      <c r="FM1851" s="28" t="s">
        <v>27857</v>
      </c>
      <c r="FN1851" s="15">
        <v>2</v>
      </c>
      <c r="FO1851" s="15">
        <v>3</v>
      </c>
      <c r="FP1851" s="15">
        <v>4</v>
      </c>
      <c r="FQ1851" s="15" t="s">
        <v>12478</v>
      </c>
      <c r="FR1851" s="27">
        <v>0.1</v>
      </c>
      <c r="FS1851" s="53" t="s">
        <v>5319</v>
      </c>
      <c r="FT1851" s="26">
        <v>-0.05</v>
      </c>
    </row>
    <row r="1852" spans="1:176" ht="18" customHeight="1" thickBot="1" x14ac:dyDescent="0.25">
      <c r="FL1852" s="34" t="s">
        <v>27862</v>
      </c>
      <c r="FM1852" s="28" t="s">
        <v>2802</v>
      </c>
      <c r="FN1852" s="15">
        <v>2</v>
      </c>
      <c r="FO1852" s="15">
        <v>3</v>
      </c>
      <c r="FP1852" s="16" t="s">
        <v>1937</v>
      </c>
      <c r="FQ1852" s="15" t="s">
        <v>1951</v>
      </c>
      <c r="FR1852" s="26">
        <v>-0.02</v>
      </c>
      <c r="FS1852" s="16" t="s">
        <v>5186</v>
      </c>
      <c r="FT1852" s="15" t="s">
        <v>28535</v>
      </c>
    </row>
    <row r="1853" spans="1:176" ht="18" customHeight="1" thickBot="1" x14ac:dyDescent="0.25">
      <c r="FB1853" s="3">
        <v>2</v>
      </c>
      <c r="FL1853" s="34" t="s">
        <v>4201</v>
      </c>
      <c r="FM1853" s="28" t="s">
        <v>27858</v>
      </c>
      <c r="FN1853" s="15">
        <v>2</v>
      </c>
      <c r="FO1853" s="26">
        <v>-0.04</v>
      </c>
    </row>
    <row r="1854" spans="1:176" ht="18" customHeight="1" thickBot="1" x14ac:dyDescent="0.25">
      <c r="FL1854" s="34" t="s">
        <v>27860</v>
      </c>
      <c r="FM1854" s="28" t="s">
        <v>27861</v>
      </c>
      <c r="FN1854" s="15">
        <v>2</v>
      </c>
      <c r="FO1854" s="15" t="s">
        <v>2432</v>
      </c>
      <c r="FP1854" s="15" t="s">
        <v>2577</v>
      </c>
      <c r="FQ1854" s="15">
        <v>5</v>
      </c>
      <c r="FR1854" s="3" t="s">
        <v>5319</v>
      </c>
    </row>
    <row r="1855" spans="1:176" ht="18" customHeight="1" thickBot="1" x14ac:dyDescent="0.25">
      <c r="FE1855" s="3">
        <v>3</v>
      </c>
      <c r="FL1855" s="34" t="s">
        <v>20583</v>
      </c>
      <c r="FM1855" s="28" t="s">
        <v>27863</v>
      </c>
      <c r="FN1855" s="15">
        <v>2</v>
      </c>
      <c r="FO1855" s="27">
        <v>0.04</v>
      </c>
    </row>
    <row r="1856" spans="1:176" ht="18" customHeight="1" thickBot="1" x14ac:dyDescent="0.25">
      <c r="FE1856" s="3">
        <v>3</v>
      </c>
      <c r="FL1856" s="34" t="s">
        <v>20583</v>
      </c>
      <c r="FM1856" s="28" t="s">
        <v>27864</v>
      </c>
      <c r="FN1856" s="15">
        <v>2</v>
      </c>
      <c r="FO1856" s="53" t="s">
        <v>5319</v>
      </c>
      <c r="FP1856" s="26">
        <v>-7.0000000000000007E-2</v>
      </c>
    </row>
    <row r="1857" spans="1:180" ht="18" customHeight="1" thickBot="1" x14ac:dyDescent="0.25">
      <c r="FE1857" s="3">
        <v>3</v>
      </c>
      <c r="FL1857" s="34" t="s">
        <v>20583</v>
      </c>
      <c r="FM1857" s="28" t="s">
        <v>27871</v>
      </c>
      <c r="FN1857" s="15">
        <v>2</v>
      </c>
      <c r="FO1857" s="26">
        <v>-0.04</v>
      </c>
    </row>
    <row r="1858" spans="1:180" ht="18" customHeight="1" thickBot="1" x14ac:dyDescent="0.25">
      <c r="FE1858" s="3">
        <v>3</v>
      </c>
      <c r="FL1858" s="34" t="s">
        <v>27865</v>
      </c>
      <c r="FM1858" s="28" t="s">
        <v>27866</v>
      </c>
      <c r="FN1858" s="15">
        <v>2</v>
      </c>
      <c r="FO1858" s="26">
        <v>-0.08</v>
      </c>
    </row>
    <row r="1859" spans="1:180" ht="18" customHeight="1" thickBot="1" x14ac:dyDescent="0.25">
      <c r="FE1859" s="3">
        <v>3</v>
      </c>
      <c r="FL1859" s="34" t="s">
        <v>27872</v>
      </c>
      <c r="FM1859" s="28" t="s">
        <v>9576</v>
      </c>
      <c r="FN1859" s="15">
        <v>2</v>
      </c>
      <c r="FO1859" s="26">
        <v>-7.0000000000000007E-2</v>
      </c>
    </row>
    <row r="1860" spans="1:180" ht="18" customHeight="1" thickBot="1" x14ac:dyDescent="0.25">
      <c r="FL1860" s="34" t="s">
        <v>27869</v>
      </c>
      <c r="FM1860" s="28" t="s">
        <v>27870</v>
      </c>
      <c r="FN1860" s="15" t="s">
        <v>1940</v>
      </c>
      <c r="FO1860" s="15" t="s">
        <v>27997</v>
      </c>
      <c r="FP1860" s="27">
        <v>0.09</v>
      </c>
      <c r="FQ1860" s="27" t="s">
        <v>28228</v>
      </c>
      <c r="FR1860" s="26">
        <v>-7.0000000000000007E-2</v>
      </c>
      <c r="FS1860" s="26">
        <v>-0.02</v>
      </c>
    </row>
    <row r="1861" spans="1:180" ht="18" customHeight="1" thickBot="1" x14ac:dyDescent="0.25">
      <c r="FL1861" s="34" t="s">
        <v>27867</v>
      </c>
      <c r="FM1861" s="28" t="s">
        <v>27868</v>
      </c>
      <c r="FN1861" s="15">
        <v>2</v>
      </c>
      <c r="FO1861" s="27">
        <v>0.05</v>
      </c>
    </row>
    <row r="1862" spans="1:180" ht="18" customHeight="1" thickBot="1" x14ac:dyDescent="0.25">
      <c r="FL1862" s="34" t="s">
        <v>27859</v>
      </c>
      <c r="FM1862" s="28" t="s">
        <v>12709</v>
      </c>
      <c r="FN1862" s="15">
        <v>2</v>
      </c>
      <c r="FO1862" s="26">
        <v>-0.04</v>
      </c>
    </row>
    <row r="1863" spans="1:180" ht="18" customHeight="1" thickBot="1" x14ac:dyDescent="0.25">
      <c r="FL1863" s="34" t="s">
        <v>27873</v>
      </c>
      <c r="FM1863" s="28" t="s">
        <v>11904</v>
      </c>
      <c r="FN1863" s="15">
        <v>2</v>
      </c>
      <c r="FO1863" s="26">
        <v>-0.05</v>
      </c>
    </row>
    <row r="1864" spans="1:180" ht="18" customHeight="1" thickBot="1" x14ac:dyDescent="0.25">
      <c r="A1864" t="s">
        <v>1985</v>
      </c>
      <c r="C1864" s="4">
        <v>45812</v>
      </c>
      <c r="FA1864" s="36" t="s">
        <v>27878</v>
      </c>
      <c r="FB1864" s="36" t="s">
        <v>27879</v>
      </c>
      <c r="FC1864" s="36" t="s">
        <v>27877</v>
      </c>
      <c r="FE1864" s="36" t="s">
        <v>27876</v>
      </c>
      <c r="FH1864" s="36" t="s">
        <v>27874</v>
      </c>
      <c r="FM1864" s="34" t="s">
        <v>27998</v>
      </c>
      <c r="FN1864" s="28" t="s">
        <v>25084</v>
      </c>
      <c r="FO1864" s="31">
        <v>2</v>
      </c>
      <c r="FP1864" s="15">
        <v>3</v>
      </c>
      <c r="FQ1864" s="26">
        <v>-0.03</v>
      </c>
      <c r="FR1864" s="15" t="s">
        <v>1934</v>
      </c>
      <c r="FS1864" s="26">
        <v>-0.08</v>
      </c>
    </row>
    <row r="1865" spans="1:180" ht="18" customHeight="1" thickBot="1" x14ac:dyDescent="0.25">
      <c r="FM1865" s="34" t="s">
        <v>1905</v>
      </c>
      <c r="FN1865" s="28" t="s">
        <v>15572</v>
      </c>
      <c r="FO1865" s="15">
        <v>2</v>
      </c>
      <c r="FP1865" s="15" t="s">
        <v>28106</v>
      </c>
      <c r="FQ1865" s="27">
        <v>0.05</v>
      </c>
    </row>
    <row r="1866" spans="1:180" ht="18" customHeight="1" thickBot="1" x14ac:dyDescent="0.25">
      <c r="FM1866" s="34" t="s">
        <v>2187</v>
      </c>
      <c r="FN1866" s="28" t="s">
        <v>27999</v>
      </c>
      <c r="FO1866" s="15">
        <v>2</v>
      </c>
      <c r="FP1866" s="27">
        <v>0.05</v>
      </c>
    </row>
    <row r="1867" spans="1:180" ht="18" customHeight="1" thickBot="1" x14ac:dyDescent="0.25">
      <c r="FM1867" s="34" t="s">
        <v>27469</v>
      </c>
      <c r="FN1867" s="28" t="s">
        <v>28000</v>
      </c>
      <c r="FO1867" s="15">
        <v>2</v>
      </c>
      <c r="FP1867" s="26">
        <v>-0.04</v>
      </c>
    </row>
    <row r="1868" spans="1:180" ht="18" customHeight="1" thickBot="1" x14ac:dyDescent="0.25">
      <c r="FM1868" s="34" t="s">
        <v>28003</v>
      </c>
      <c r="FN1868" s="28" t="s">
        <v>28004</v>
      </c>
      <c r="FO1868" s="31">
        <v>2</v>
      </c>
      <c r="FP1868" s="31">
        <v>3</v>
      </c>
      <c r="FQ1868" s="31">
        <v>4</v>
      </c>
      <c r="FR1868" s="15">
        <v>5</v>
      </c>
      <c r="FS1868" s="15">
        <v>6</v>
      </c>
      <c r="FT1868" s="15">
        <v>7</v>
      </c>
      <c r="FU1868" s="26">
        <v>-0.05</v>
      </c>
      <c r="FV1868" s="27">
        <v>0.04</v>
      </c>
    </row>
    <row r="1869" spans="1:180" ht="18" customHeight="1" thickBot="1" x14ac:dyDescent="0.25">
      <c r="FH1869" s="3">
        <v>2</v>
      </c>
      <c r="FM1869" s="34" t="s">
        <v>28005</v>
      </c>
      <c r="FN1869" s="28" t="s">
        <v>28006</v>
      </c>
      <c r="FO1869" s="31">
        <v>2</v>
      </c>
      <c r="FP1869" s="31">
        <v>3</v>
      </c>
      <c r="FQ1869" s="15">
        <v>4</v>
      </c>
      <c r="FR1869" s="27">
        <v>0.04</v>
      </c>
      <c r="FS1869" s="26">
        <v>-0.08</v>
      </c>
    </row>
    <row r="1870" spans="1:180" ht="18" customHeight="1" thickBot="1" x14ac:dyDescent="0.25">
      <c r="A1870" t="s">
        <v>1985</v>
      </c>
      <c r="C1870" s="4">
        <v>45813</v>
      </c>
      <c r="FH1870" s="36" t="s">
        <v>28007</v>
      </c>
      <c r="FJ1870" s="3">
        <v>1</v>
      </c>
      <c r="FN1870" s="34" t="s">
        <v>5329</v>
      </c>
      <c r="FO1870" s="28" t="s">
        <v>4930</v>
      </c>
      <c r="FP1870" s="31">
        <v>2</v>
      </c>
      <c r="FQ1870" s="26">
        <v>-0.03</v>
      </c>
    </row>
    <row r="1871" spans="1:180" ht="18" customHeight="1" thickBot="1" x14ac:dyDescent="0.25">
      <c r="FN1871" s="34" t="s">
        <v>28107</v>
      </c>
      <c r="FO1871" s="28" t="s">
        <v>28108</v>
      </c>
      <c r="FP1871" s="15">
        <v>2</v>
      </c>
      <c r="FQ1871" s="26">
        <v>-0.03</v>
      </c>
    </row>
    <row r="1872" spans="1:180" ht="18" customHeight="1" thickBot="1" x14ac:dyDescent="0.25">
      <c r="FL1872" s="42" t="s">
        <v>28536</v>
      </c>
      <c r="FN1872" s="34" t="s">
        <v>28424</v>
      </c>
      <c r="FO1872" s="28" t="s">
        <v>2047</v>
      </c>
      <c r="FQ1872" s="15" t="s">
        <v>1901</v>
      </c>
      <c r="FS1872" s="15" t="s">
        <v>1912</v>
      </c>
      <c r="FT1872" s="15" t="s">
        <v>25206</v>
      </c>
      <c r="FU1872" s="15" t="s">
        <v>28622</v>
      </c>
      <c r="FV1872" s="15" t="s">
        <v>28778</v>
      </c>
      <c r="FW1872" s="53">
        <v>-0.08</v>
      </c>
      <c r="FX1872" s="26">
        <v>-0.08</v>
      </c>
    </row>
    <row r="1873" spans="1:180" ht="18" customHeight="1" thickBot="1" x14ac:dyDescent="0.25">
      <c r="FN1873" s="34" t="s">
        <v>28109</v>
      </c>
      <c r="FO1873" s="28" t="s">
        <v>28110</v>
      </c>
      <c r="FP1873" s="15">
        <v>2</v>
      </c>
      <c r="FQ1873" s="27">
        <v>0.05</v>
      </c>
    </row>
    <row r="1874" spans="1:180" ht="18" customHeight="1" thickBot="1" x14ac:dyDescent="0.25">
      <c r="FN1874" s="34" t="s">
        <v>14808</v>
      </c>
      <c r="FO1874" s="28" t="s">
        <v>11729</v>
      </c>
      <c r="FP1874" s="15">
        <v>2</v>
      </c>
      <c r="FQ1874" s="27">
        <v>0</v>
      </c>
    </row>
    <row r="1875" spans="1:180" ht="18" customHeight="1" thickBot="1" x14ac:dyDescent="0.25">
      <c r="FH1875" s="3">
        <v>2</v>
      </c>
      <c r="FN1875" s="34" t="s">
        <v>28111</v>
      </c>
      <c r="FO1875" s="28" t="s">
        <v>28112</v>
      </c>
      <c r="FP1875" s="15">
        <v>2</v>
      </c>
      <c r="FQ1875" s="26">
        <v>-0.01</v>
      </c>
    </row>
    <row r="1876" spans="1:180" ht="18" customHeight="1" thickBot="1" x14ac:dyDescent="0.25">
      <c r="A1876" t="s">
        <v>2006</v>
      </c>
      <c r="C1876" s="4">
        <v>45814</v>
      </c>
      <c r="FH1876" s="36" t="s">
        <v>28113</v>
      </c>
      <c r="FM1876" s="42" t="s">
        <v>28240</v>
      </c>
      <c r="FO1876" s="34" t="s">
        <v>4201</v>
      </c>
      <c r="FP1876" s="32" t="s">
        <v>28229</v>
      </c>
      <c r="FQ1876" s="15" t="s">
        <v>10102</v>
      </c>
      <c r="FR1876" s="31">
        <v>3</v>
      </c>
      <c r="FS1876" s="15">
        <v>4</v>
      </c>
      <c r="FT1876" s="27">
        <v>0.04</v>
      </c>
    </row>
    <row r="1877" spans="1:180" ht="18" customHeight="1" thickBot="1" x14ac:dyDescent="0.25">
      <c r="FN1877" s="42" t="s">
        <v>2287</v>
      </c>
      <c r="FO1877" s="34" t="s">
        <v>28231</v>
      </c>
      <c r="FP1877" s="28" t="s">
        <v>28230</v>
      </c>
      <c r="FQ1877" s="15" t="s">
        <v>1940</v>
      </c>
      <c r="FR1877" s="27">
        <v>0.03</v>
      </c>
      <c r="FS1877" s="26">
        <v>-0.1</v>
      </c>
    </row>
    <row r="1878" spans="1:180" ht="18" customHeight="1" thickBot="1" x14ac:dyDescent="0.25">
      <c r="FO1878" s="34" t="s">
        <v>2287</v>
      </c>
      <c r="FP1878" s="28" t="s">
        <v>28232</v>
      </c>
      <c r="FQ1878" s="31">
        <v>2</v>
      </c>
      <c r="FR1878" s="15">
        <v>3</v>
      </c>
      <c r="FS1878" s="15" t="s">
        <v>25207</v>
      </c>
      <c r="FT1878" s="26">
        <v>-0.01</v>
      </c>
    </row>
    <row r="1879" spans="1:180" ht="18" customHeight="1" thickBot="1" x14ac:dyDescent="0.25">
      <c r="FO1879" s="34" t="s">
        <v>2287</v>
      </c>
      <c r="FP1879" s="28" t="s">
        <v>28233</v>
      </c>
      <c r="FQ1879" s="15">
        <v>2</v>
      </c>
      <c r="FR1879" s="15">
        <v>3</v>
      </c>
      <c r="FS1879" s="16" t="s">
        <v>2890</v>
      </c>
      <c r="FT1879" s="26">
        <v>-0.05</v>
      </c>
    </row>
    <row r="1880" spans="1:180" ht="18" customHeight="1" thickBot="1" x14ac:dyDescent="0.25">
      <c r="FH1880" s="30">
        <v>3</v>
      </c>
      <c r="FO1880" s="34" t="s">
        <v>2520</v>
      </c>
      <c r="FP1880" s="28" t="s">
        <v>11598</v>
      </c>
      <c r="FQ1880" s="31">
        <v>2</v>
      </c>
      <c r="FR1880" s="27">
        <v>0.02</v>
      </c>
      <c r="FS1880" s="15" t="s">
        <v>1934</v>
      </c>
      <c r="FT1880" s="26">
        <v>-0.01</v>
      </c>
      <c r="FU1880" s="53">
        <v>-0.1</v>
      </c>
      <c r="FV1880" s="27">
        <v>0.04</v>
      </c>
    </row>
    <row r="1881" spans="1:180" ht="18" customHeight="1" thickBot="1" x14ac:dyDescent="0.25">
      <c r="FO1881" s="34" t="s">
        <v>28234</v>
      </c>
      <c r="FP1881" s="28" t="s">
        <v>28235</v>
      </c>
      <c r="FQ1881" s="15">
        <v>2</v>
      </c>
      <c r="FR1881" s="16" t="s">
        <v>2890</v>
      </c>
      <c r="FS1881" s="53">
        <v>-0.08</v>
      </c>
      <c r="FT1881" s="26">
        <v>-0.03</v>
      </c>
    </row>
    <row r="1882" spans="1:180" ht="18" customHeight="1" thickBot="1" x14ac:dyDescent="0.25">
      <c r="FO1882" s="34" t="s">
        <v>14808</v>
      </c>
      <c r="FP1882" s="28" t="s">
        <v>28236</v>
      </c>
      <c r="FQ1882" s="15">
        <v>2</v>
      </c>
      <c r="FR1882" s="26">
        <v>-0.03</v>
      </c>
    </row>
    <row r="1883" spans="1:180" ht="18" customHeight="1" thickBot="1" x14ac:dyDescent="0.25">
      <c r="FO1883" s="34" t="s">
        <v>28237</v>
      </c>
      <c r="FP1883" s="28" t="s">
        <v>13818</v>
      </c>
      <c r="FQ1883" s="15">
        <v>2</v>
      </c>
      <c r="FR1883" s="27">
        <v>0.03</v>
      </c>
    </row>
    <row r="1884" spans="1:180" ht="18" customHeight="1" thickBot="1" x14ac:dyDescent="0.25">
      <c r="FO1884" s="34" t="s">
        <v>26534</v>
      </c>
      <c r="FP1884" s="28" t="s">
        <v>21192</v>
      </c>
      <c r="FQ1884" s="15">
        <v>2</v>
      </c>
      <c r="FR1884" s="15">
        <v>3</v>
      </c>
      <c r="FS1884" s="53">
        <v>-0.1</v>
      </c>
      <c r="FT1884" s="27">
        <v>0.04</v>
      </c>
      <c r="FU1884" s="26">
        <v>-7.0000000000000007E-2</v>
      </c>
    </row>
    <row r="1885" spans="1:180" ht="18" customHeight="1" thickBot="1" x14ac:dyDescent="0.25">
      <c r="A1885" t="s">
        <v>24624</v>
      </c>
      <c r="C1885" s="4">
        <v>45817</v>
      </c>
      <c r="FH1885" s="36" t="s">
        <v>28239</v>
      </c>
      <c r="FP1885" s="34" t="s">
        <v>28312</v>
      </c>
      <c r="FQ1885" s="28" t="s">
        <v>28313</v>
      </c>
      <c r="FR1885" s="31">
        <v>2</v>
      </c>
      <c r="FS1885" s="15">
        <v>3</v>
      </c>
      <c r="FT1885" s="31">
        <v>4</v>
      </c>
      <c r="FU1885" s="31">
        <v>5</v>
      </c>
      <c r="FV1885" s="16" t="s">
        <v>1903</v>
      </c>
      <c r="FW1885" s="53" t="s">
        <v>5319</v>
      </c>
      <c r="FX1885" s="26">
        <v>-0.1</v>
      </c>
    </row>
    <row r="1886" spans="1:180" ht="18" customHeight="1" thickBot="1" x14ac:dyDescent="0.25">
      <c r="FP1886" s="34" t="s">
        <v>2187</v>
      </c>
      <c r="FQ1886" s="28" t="s">
        <v>28314</v>
      </c>
      <c r="FR1886" s="31">
        <v>2</v>
      </c>
      <c r="FS1886" s="26">
        <v>-0.01</v>
      </c>
      <c r="FT1886" s="26">
        <v>-7.0000000000000007E-2</v>
      </c>
    </row>
    <row r="1887" spans="1:180" ht="18" customHeight="1" thickBot="1" x14ac:dyDescent="0.25">
      <c r="FP1887" s="34" t="s">
        <v>26534</v>
      </c>
      <c r="FQ1887" s="28" t="s">
        <v>28316</v>
      </c>
      <c r="FR1887" s="15">
        <v>2</v>
      </c>
      <c r="FS1887" s="16" t="s">
        <v>2890</v>
      </c>
      <c r="FT1887" s="27">
        <v>0.06</v>
      </c>
    </row>
    <row r="1888" spans="1:180" ht="18" customHeight="1" thickBot="1" x14ac:dyDescent="0.25">
      <c r="FP1888" s="34" t="s">
        <v>4201</v>
      </c>
      <c r="FQ1888" s="28" t="s">
        <v>28315</v>
      </c>
      <c r="FR1888" s="31">
        <v>2</v>
      </c>
      <c r="FS1888" s="27">
        <v>0.06</v>
      </c>
      <c r="FT1888" s="26">
        <v>-0.05</v>
      </c>
    </row>
    <row r="1889" spans="1:180" ht="18" customHeight="1" thickBot="1" x14ac:dyDescent="0.25">
      <c r="FP1889" s="34" t="s">
        <v>2287</v>
      </c>
      <c r="FQ1889" s="54" t="s">
        <v>28317</v>
      </c>
      <c r="FR1889" s="15" t="s">
        <v>1940</v>
      </c>
      <c r="FS1889" s="16" t="s">
        <v>5369</v>
      </c>
      <c r="FT1889" s="26">
        <v>-0.05</v>
      </c>
      <c r="FU1889" s="53">
        <v>-0.1</v>
      </c>
      <c r="FV1889" s="27">
        <v>0.02</v>
      </c>
    </row>
    <row r="1890" spans="1:180" ht="18" customHeight="1" thickBot="1" x14ac:dyDescent="0.25">
      <c r="FP1890" s="34" t="s">
        <v>27164</v>
      </c>
      <c r="FQ1890" s="28" t="s">
        <v>13603</v>
      </c>
      <c r="FR1890" s="15">
        <v>2</v>
      </c>
      <c r="FS1890" s="26">
        <v>-0.04</v>
      </c>
    </row>
    <row r="1891" spans="1:180" ht="18" customHeight="1" thickBot="1" x14ac:dyDescent="0.25">
      <c r="FP1891" s="34" t="s">
        <v>28318</v>
      </c>
      <c r="FQ1891" s="28" t="s">
        <v>28319</v>
      </c>
      <c r="FR1891" s="15">
        <v>2</v>
      </c>
      <c r="FS1891" s="26">
        <v>-0.01</v>
      </c>
    </row>
    <row r="1892" spans="1:180" ht="18" customHeight="1" thickBot="1" x14ac:dyDescent="0.25">
      <c r="FP1892" s="34" t="s">
        <v>28318</v>
      </c>
      <c r="FQ1892" s="28" t="s">
        <v>5923</v>
      </c>
      <c r="FR1892" s="15">
        <v>2</v>
      </c>
      <c r="FS1892" s="27">
        <v>0.02</v>
      </c>
      <c r="FT1892" s="15" t="s">
        <v>1934</v>
      </c>
      <c r="FU1892" s="26">
        <v>-0.05</v>
      </c>
    </row>
    <row r="1893" spans="1:180" ht="18" customHeight="1" thickBot="1" x14ac:dyDescent="0.25">
      <c r="FP1893" s="34" t="s">
        <v>28320</v>
      </c>
      <c r="FQ1893" s="28" t="s">
        <v>25966</v>
      </c>
      <c r="FR1893" s="15">
        <v>2</v>
      </c>
      <c r="FS1893" s="31">
        <v>3</v>
      </c>
      <c r="FT1893" s="26">
        <v>-0.01</v>
      </c>
      <c r="FU1893" s="53" t="s">
        <v>5319</v>
      </c>
      <c r="FV1893" s="27">
        <v>0.02</v>
      </c>
    </row>
    <row r="1894" spans="1:180" ht="18" customHeight="1" thickBot="1" x14ac:dyDescent="0.25">
      <c r="FO1894" s="42" t="s">
        <v>28545</v>
      </c>
      <c r="FP1894" s="34" t="s">
        <v>28321</v>
      </c>
      <c r="FQ1894" s="28" t="s">
        <v>11812</v>
      </c>
      <c r="FR1894" s="15">
        <v>2</v>
      </c>
      <c r="FS1894" s="15" t="s">
        <v>4822</v>
      </c>
      <c r="FT1894" s="15">
        <v>4</v>
      </c>
      <c r="FU1894" s="53" t="s">
        <v>5319</v>
      </c>
      <c r="FV1894" s="26">
        <v>-0.09</v>
      </c>
    </row>
    <row r="1895" spans="1:180" ht="18" customHeight="1" thickBot="1" x14ac:dyDescent="0.25">
      <c r="A1895" t="s">
        <v>1985</v>
      </c>
      <c r="C1895" s="4">
        <v>45818</v>
      </c>
      <c r="FH1895" s="36" t="s">
        <v>28422</v>
      </c>
      <c r="FQ1895" s="34" t="s">
        <v>26767</v>
      </c>
      <c r="FR1895" s="28" t="s">
        <v>28419</v>
      </c>
      <c r="FS1895" s="31">
        <v>2</v>
      </c>
      <c r="FT1895" s="26">
        <v>-7.0000000000000007E-2</v>
      </c>
    </row>
    <row r="1896" spans="1:180" ht="18" customHeight="1" thickBot="1" x14ac:dyDescent="0.25">
      <c r="FQ1896" s="34" t="s">
        <v>28417</v>
      </c>
      <c r="FR1896" s="28" t="s">
        <v>28418</v>
      </c>
      <c r="FS1896" s="15">
        <v>2</v>
      </c>
      <c r="FT1896" s="15">
        <v>3</v>
      </c>
      <c r="FU1896" s="26">
        <v>-0.09</v>
      </c>
    </row>
    <row r="1897" spans="1:180" ht="18" customHeight="1" thickBot="1" x14ac:dyDescent="0.25">
      <c r="FQ1897" s="34" t="s">
        <v>28420</v>
      </c>
      <c r="FR1897" s="28" t="s">
        <v>28421</v>
      </c>
      <c r="FS1897" s="31">
        <v>2</v>
      </c>
      <c r="FT1897" s="31">
        <v>3</v>
      </c>
      <c r="FU1897" s="26">
        <v>-0.04</v>
      </c>
      <c r="FV1897" s="53" t="s">
        <v>5319</v>
      </c>
      <c r="FW1897" s="26">
        <v>-7.0000000000000007E-2</v>
      </c>
    </row>
    <row r="1898" spans="1:180" ht="18" customHeight="1" thickBot="1" x14ac:dyDescent="0.25">
      <c r="FQ1898" s="34" t="s">
        <v>28312</v>
      </c>
      <c r="FR1898" s="28" t="s">
        <v>5729</v>
      </c>
      <c r="FS1898" s="15" t="s">
        <v>1940</v>
      </c>
      <c r="FT1898" s="27">
        <v>0.03</v>
      </c>
      <c r="FU1898" s="26">
        <v>-0.03</v>
      </c>
    </row>
    <row r="1899" spans="1:180" ht="18" customHeight="1" thickBot="1" x14ac:dyDescent="0.25">
      <c r="A1899" t="s">
        <v>2006</v>
      </c>
      <c r="C1899" s="4">
        <v>45819</v>
      </c>
      <c r="FH1899" s="36" t="s">
        <v>28423</v>
      </c>
      <c r="FL1899" s="3">
        <v>1</v>
      </c>
      <c r="FR1899" s="34" t="s">
        <v>28537</v>
      </c>
      <c r="FS1899" s="28" t="s">
        <v>28538</v>
      </c>
      <c r="FT1899" s="31">
        <v>2</v>
      </c>
      <c r="FU1899" s="26">
        <v>-0.05</v>
      </c>
    </row>
    <row r="1900" spans="1:180" ht="18" customHeight="1" thickBot="1" x14ac:dyDescent="0.25">
      <c r="FL1900" s="3">
        <v>1</v>
      </c>
      <c r="FR1900" s="34" t="s">
        <v>28537</v>
      </c>
      <c r="FS1900" s="28" t="s">
        <v>28539</v>
      </c>
      <c r="FT1900" s="15">
        <v>2</v>
      </c>
      <c r="FU1900" s="15">
        <v>3</v>
      </c>
      <c r="FV1900" s="16" t="s">
        <v>2890</v>
      </c>
      <c r="FW1900" s="53" t="s">
        <v>5319</v>
      </c>
      <c r="FX1900" s="53">
        <v>-0.08</v>
      </c>
    </row>
    <row r="1901" spans="1:180" ht="18" customHeight="1" thickBot="1" x14ac:dyDescent="0.25">
      <c r="FL1901" s="3">
        <v>1</v>
      </c>
      <c r="FR1901" s="34" t="s">
        <v>28537</v>
      </c>
      <c r="FS1901" s="28" t="s">
        <v>13440</v>
      </c>
      <c r="FT1901" s="15" t="s">
        <v>1940</v>
      </c>
      <c r="FU1901" s="53">
        <v>-0.11</v>
      </c>
      <c r="FV1901" s="27">
        <v>0</v>
      </c>
    </row>
    <row r="1902" spans="1:180" ht="18" customHeight="1" thickBot="1" x14ac:dyDescent="0.25">
      <c r="FP1902" s="42" t="s">
        <v>1892</v>
      </c>
      <c r="FR1902" s="34" t="s">
        <v>1892</v>
      </c>
      <c r="FS1902" s="28" t="s">
        <v>28540</v>
      </c>
      <c r="FT1902" s="31">
        <v>2</v>
      </c>
      <c r="FU1902" s="31">
        <v>3</v>
      </c>
      <c r="FV1902" s="26">
        <v>-0.09</v>
      </c>
    </row>
    <row r="1903" spans="1:180" ht="18" customHeight="1" thickBot="1" x14ac:dyDescent="0.25">
      <c r="FR1903" s="34" t="s">
        <v>1892</v>
      </c>
      <c r="FS1903" s="28" t="s">
        <v>28541</v>
      </c>
      <c r="FT1903" s="15">
        <v>2</v>
      </c>
      <c r="FU1903" s="16" t="s">
        <v>5921</v>
      </c>
      <c r="FV1903" s="26">
        <v>-0.05</v>
      </c>
    </row>
    <row r="1904" spans="1:180" ht="18" customHeight="1" thickBot="1" x14ac:dyDescent="0.25">
      <c r="FR1904" s="34" t="s">
        <v>1892</v>
      </c>
      <c r="FS1904" s="28" t="s">
        <v>28542</v>
      </c>
      <c r="FT1904" s="15" t="s">
        <v>1940</v>
      </c>
      <c r="FU1904" s="26">
        <v>-0.06</v>
      </c>
      <c r="FV1904" s="26">
        <v>-0.04</v>
      </c>
    </row>
    <row r="1905" spans="1:187" ht="18" customHeight="1" thickBot="1" x14ac:dyDescent="0.25">
      <c r="FR1905" s="34" t="s">
        <v>1892</v>
      </c>
      <c r="FS1905" s="28" t="s">
        <v>25647</v>
      </c>
      <c r="FT1905" s="15">
        <v>2</v>
      </c>
      <c r="FU1905" s="53" t="s">
        <v>5319</v>
      </c>
      <c r="FV1905" s="26">
        <v>-0.03</v>
      </c>
    </row>
    <row r="1906" spans="1:187" ht="18" customHeight="1" thickBot="1" x14ac:dyDescent="0.25">
      <c r="FR1906" s="34" t="s">
        <v>1892</v>
      </c>
      <c r="FS1906" s="28" t="s">
        <v>28543</v>
      </c>
      <c r="FT1906" s="15">
        <v>2</v>
      </c>
      <c r="FU1906" s="26">
        <v>-0.05</v>
      </c>
      <c r="FV1906" s="27">
        <v>0.02</v>
      </c>
    </row>
    <row r="1907" spans="1:187" ht="18" customHeight="1" thickBot="1" x14ac:dyDescent="0.25">
      <c r="FR1907" s="34" t="s">
        <v>28312</v>
      </c>
      <c r="FS1907" s="28" t="s">
        <v>25210</v>
      </c>
      <c r="FT1907" s="15">
        <v>2</v>
      </c>
      <c r="FU1907" s="15" t="s">
        <v>16516</v>
      </c>
      <c r="FV1907" s="16" t="s">
        <v>2001</v>
      </c>
      <c r="FW1907" s="15" t="s">
        <v>1951</v>
      </c>
      <c r="FX1907" s="53" t="s">
        <v>5319</v>
      </c>
      <c r="FY1907" s="53" t="s">
        <v>5986</v>
      </c>
      <c r="FZ1907" s="26">
        <v>-7.0000000000000007E-2</v>
      </c>
    </row>
    <row r="1908" spans="1:187" ht="18" customHeight="1" thickBot="1" x14ac:dyDescent="0.25">
      <c r="FR1908" s="34" t="s">
        <v>28312</v>
      </c>
      <c r="FS1908" s="28" t="s">
        <v>28544</v>
      </c>
      <c r="FT1908" s="15">
        <v>2</v>
      </c>
      <c r="FU1908" s="16" t="s">
        <v>2890</v>
      </c>
      <c r="FV1908" s="27">
        <v>0.04</v>
      </c>
    </row>
    <row r="1909" spans="1:187" ht="18" customHeight="1" thickBot="1" x14ac:dyDescent="0.25">
      <c r="FR1909" s="34" t="s">
        <v>14808</v>
      </c>
      <c r="FS1909" s="28" t="s">
        <v>6017</v>
      </c>
      <c r="FT1909" s="15">
        <v>2</v>
      </c>
      <c r="FU1909" s="53" t="s">
        <v>5319</v>
      </c>
      <c r="FV1909" s="26">
        <v>-0.03</v>
      </c>
    </row>
    <row r="1910" spans="1:187" ht="18" customHeight="1" thickBot="1" x14ac:dyDescent="0.25">
      <c r="FO1910" s="3">
        <v>1</v>
      </c>
      <c r="FR1910" s="34" t="s">
        <v>27715</v>
      </c>
      <c r="FS1910" s="28" t="s">
        <v>2005</v>
      </c>
      <c r="FT1910" s="15">
        <v>2</v>
      </c>
      <c r="FU1910" s="53">
        <v>-0.1</v>
      </c>
      <c r="FV1910" s="26">
        <v>-0.06</v>
      </c>
    </row>
    <row r="1911" spans="1:187" ht="18" customHeight="1" thickBot="1" x14ac:dyDescent="0.25">
      <c r="A1911" t="s">
        <v>1985</v>
      </c>
      <c r="C1911" s="4">
        <v>45820</v>
      </c>
      <c r="FL1911" s="36" t="s">
        <v>28548</v>
      </c>
      <c r="FS1911" s="34" t="s">
        <v>28623</v>
      </c>
      <c r="FT1911" s="28" t="s">
        <v>28624</v>
      </c>
      <c r="FU1911" s="31">
        <v>2</v>
      </c>
      <c r="FV1911" s="27">
        <v>0.03</v>
      </c>
    </row>
    <row r="1912" spans="1:187" ht="18" customHeight="1" thickBot="1" x14ac:dyDescent="0.25">
      <c r="FS1912" s="34" t="s">
        <v>28625</v>
      </c>
      <c r="FT1912" s="28" t="s">
        <v>28626</v>
      </c>
      <c r="FU1912" s="15">
        <v>2</v>
      </c>
      <c r="FV1912" s="27">
        <v>0.05</v>
      </c>
    </row>
    <row r="1913" spans="1:187" ht="18" customHeight="1" thickBot="1" x14ac:dyDescent="0.25">
      <c r="FS1913" s="34" t="s">
        <v>28627</v>
      </c>
      <c r="FT1913" s="28" t="s">
        <v>24847</v>
      </c>
      <c r="FU1913" s="15">
        <v>2</v>
      </c>
      <c r="FV1913" s="16" t="s">
        <v>1919</v>
      </c>
      <c r="FW1913" s="16" t="s">
        <v>4514</v>
      </c>
      <c r="FX1913" s="15" t="s">
        <v>1912</v>
      </c>
      <c r="FY1913" s="53" t="s">
        <v>5319</v>
      </c>
      <c r="FZ1913" s="27">
        <v>0.05</v>
      </c>
    </row>
    <row r="1914" spans="1:187" ht="18" customHeight="1" thickBot="1" x14ac:dyDescent="0.25">
      <c r="A1914" t="s">
        <v>2006</v>
      </c>
      <c r="C1914" s="4">
        <v>45821</v>
      </c>
      <c r="FH1914" s="36" t="s">
        <v>28423</v>
      </c>
      <c r="FQ1914" s="42" t="s">
        <v>28779</v>
      </c>
      <c r="FT1914" s="34" t="s">
        <v>28779</v>
      </c>
      <c r="FU1914" s="28" t="s">
        <v>28781</v>
      </c>
      <c r="FV1914" s="31">
        <v>2</v>
      </c>
      <c r="FW1914" s="15">
        <v>3</v>
      </c>
      <c r="FX1914" s="31">
        <v>4</v>
      </c>
      <c r="FY1914" s="15">
        <v>5</v>
      </c>
      <c r="FZ1914" s="16" t="s">
        <v>1924</v>
      </c>
      <c r="GA1914" s="15" t="s">
        <v>1954</v>
      </c>
      <c r="GB1914" s="17" t="s">
        <v>5319</v>
      </c>
      <c r="GC1914" s="17" t="s">
        <v>5986</v>
      </c>
      <c r="GD1914" s="15">
        <v>1</v>
      </c>
      <c r="GE1914" s="53" t="s">
        <v>5319</v>
      </c>
    </row>
    <row r="1915" spans="1:187" ht="18" customHeight="1" thickBot="1" x14ac:dyDescent="0.25">
      <c r="FT1915" s="34" t="s">
        <v>28779</v>
      </c>
      <c r="FU1915" s="28" t="s">
        <v>28780</v>
      </c>
      <c r="FV1915" s="31">
        <v>2</v>
      </c>
      <c r="FW1915" s="15">
        <v>3</v>
      </c>
      <c r="FX1915" s="15">
        <v>4</v>
      </c>
      <c r="FY1915" s="27">
        <v>0.01</v>
      </c>
      <c r="FZ1915" s="53" t="s">
        <v>5319</v>
      </c>
      <c r="GA1915" s="27">
        <v>7.0000000000000007E-2</v>
      </c>
      <c r="GB1915" s="53" t="s">
        <v>5319</v>
      </c>
      <c r="GC1915" s="53">
        <v>-0.1</v>
      </c>
      <c r="GD1915" s="27">
        <v>0.05</v>
      </c>
    </row>
    <row r="1916" spans="1:187" ht="18" customHeight="1" thickBot="1" x14ac:dyDescent="0.25">
      <c r="FT1916" s="34" t="s">
        <v>28779</v>
      </c>
      <c r="FU1916" s="28" t="s">
        <v>25657</v>
      </c>
      <c r="FV1916" s="31">
        <v>2</v>
      </c>
      <c r="FW1916" s="15">
        <v>3</v>
      </c>
      <c r="FX1916" s="15">
        <v>4</v>
      </c>
      <c r="FY1916" s="15">
        <v>5</v>
      </c>
      <c r="FZ1916" s="15">
        <v>6</v>
      </c>
      <c r="GA1916" s="15">
        <v>7</v>
      </c>
      <c r="GB1916" s="53" t="s">
        <v>5319</v>
      </c>
      <c r="GC1916" s="26">
        <v>-0.09</v>
      </c>
      <c r="GD1916" s="16" t="s">
        <v>2001</v>
      </c>
    </row>
    <row r="1917" spans="1:187" ht="18" customHeight="1" thickBot="1" x14ac:dyDescent="0.25">
      <c r="FT1917" s="34" t="s">
        <v>28779</v>
      </c>
      <c r="FU1917" s="28" t="s">
        <v>28782</v>
      </c>
      <c r="FV1917" s="15">
        <v>2</v>
      </c>
      <c r="FW1917" s="27">
        <v>0.04</v>
      </c>
      <c r="GA1917" s="15">
        <v>1</v>
      </c>
      <c r="GB1917" s="53" t="s">
        <v>5319</v>
      </c>
      <c r="GC1917" s="26">
        <v>-7.0000000000000007E-2</v>
      </c>
    </row>
    <row r="1918" spans="1:187" ht="18" customHeight="1" thickBot="1" x14ac:dyDescent="0.25">
      <c r="FT1918" s="34" t="s">
        <v>28779</v>
      </c>
      <c r="FU1918" s="28" t="s">
        <v>11034</v>
      </c>
      <c r="FV1918" s="15">
        <v>2</v>
      </c>
      <c r="FW1918" s="26">
        <v>-0.02</v>
      </c>
      <c r="FY1918" s="27">
        <v>0.05</v>
      </c>
      <c r="GB1918" s="53" t="s">
        <v>5319</v>
      </c>
      <c r="GC1918" s="26">
        <v>-0.01</v>
      </c>
    </row>
    <row r="1919" spans="1:187" ht="18" customHeight="1" thickBot="1" x14ac:dyDescent="0.25">
      <c r="FT1919" s="34" t="s">
        <v>28779</v>
      </c>
      <c r="FU1919" s="28" t="s">
        <v>28783</v>
      </c>
      <c r="FV1919" s="15" t="s">
        <v>1940</v>
      </c>
      <c r="FW1919" s="16" t="s">
        <v>18792</v>
      </c>
      <c r="FX1919" s="27">
        <v>0.05</v>
      </c>
      <c r="FY1919" s="27">
        <v>0.11</v>
      </c>
      <c r="FZ1919" s="26">
        <v>-0.13</v>
      </c>
      <c r="GA1919" s="27">
        <v>7.0000000000000007E-2</v>
      </c>
      <c r="GB1919" s="53" t="s">
        <v>5319</v>
      </c>
      <c r="GC1919" s="26">
        <v>-7.0000000000000007E-2</v>
      </c>
    </row>
    <row r="1920" spans="1:187" ht="18" customHeight="1" thickBot="1" x14ac:dyDescent="0.25">
      <c r="FT1920" s="34" t="s">
        <v>2209</v>
      </c>
      <c r="FU1920" s="28" t="s">
        <v>5325</v>
      </c>
      <c r="FV1920" s="31">
        <v>2</v>
      </c>
      <c r="FW1920" s="15">
        <v>3</v>
      </c>
      <c r="FX1920" s="31">
        <v>4</v>
      </c>
      <c r="FY1920" s="16" t="s">
        <v>2001</v>
      </c>
      <c r="FZ1920" s="53" t="s">
        <v>5319</v>
      </c>
      <c r="GA1920" s="27">
        <v>0.05</v>
      </c>
      <c r="GB1920" s="53" t="s">
        <v>5319</v>
      </c>
      <c r="GC1920" s="53">
        <v>-0.08</v>
      </c>
      <c r="GD1920" s="27">
        <v>7.0000000000000007E-2</v>
      </c>
    </row>
    <row r="1921" spans="1:190" ht="18" customHeight="1" thickBot="1" x14ac:dyDescent="0.25">
      <c r="FT1921" s="34" t="s">
        <v>2209</v>
      </c>
      <c r="FU1921" s="28" t="s">
        <v>28784</v>
      </c>
      <c r="FV1921" s="31">
        <v>2</v>
      </c>
      <c r="FW1921" s="16" t="s">
        <v>1924</v>
      </c>
      <c r="FX1921" s="26">
        <v>-0.05</v>
      </c>
    </row>
    <row r="1922" spans="1:190" ht="18" customHeight="1" thickBot="1" x14ac:dyDescent="0.25">
      <c r="FT1922" s="34" t="s">
        <v>2209</v>
      </c>
      <c r="FU1922" s="28" t="s">
        <v>28785</v>
      </c>
      <c r="FV1922" s="15">
        <v>2</v>
      </c>
      <c r="FW1922" s="26">
        <v>-0.03</v>
      </c>
    </row>
    <row r="1923" spans="1:190" ht="18" customHeight="1" thickBot="1" x14ac:dyDescent="0.25">
      <c r="FT1923" s="34" t="s">
        <v>29511</v>
      </c>
      <c r="FU1923" s="28" t="s">
        <v>28786</v>
      </c>
      <c r="FV1923" s="15" t="s">
        <v>1940</v>
      </c>
      <c r="FW1923" s="27">
        <v>0.16</v>
      </c>
      <c r="FX1923" s="27">
        <v>0.16</v>
      </c>
      <c r="FY1923" s="26">
        <v>-0.03</v>
      </c>
      <c r="FZ1923" s="26">
        <v>-0.05</v>
      </c>
      <c r="GA1923" s="27">
        <v>7.0000000000000007E-2</v>
      </c>
      <c r="GB1923" s="53">
        <v>-0.18</v>
      </c>
      <c r="GC1923" s="27">
        <v>0.05</v>
      </c>
    </row>
    <row r="1924" spans="1:190" ht="18" customHeight="1" thickBot="1" x14ac:dyDescent="0.25">
      <c r="FT1924" s="34" t="s">
        <v>2209</v>
      </c>
      <c r="FU1924" s="28" t="s">
        <v>15305</v>
      </c>
      <c r="FV1924" s="15">
        <v>2</v>
      </c>
      <c r="FW1924" s="26">
        <v>-0.05</v>
      </c>
      <c r="FX1924" s="16" t="s">
        <v>1921</v>
      </c>
      <c r="FY1924" s="15" t="s">
        <v>1912</v>
      </c>
      <c r="FZ1924" s="53" t="s">
        <v>5319</v>
      </c>
      <c r="GA1924" s="27">
        <v>0.05</v>
      </c>
      <c r="GB1924" s="53" t="s">
        <v>5319</v>
      </c>
      <c r="GC1924" s="27">
        <v>0.01</v>
      </c>
    </row>
    <row r="1925" spans="1:190" ht="18" customHeight="1" thickBot="1" x14ac:dyDescent="0.25">
      <c r="FL1925" s="3">
        <v>2</v>
      </c>
      <c r="FT1925" s="34" t="s">
        <v>28787</v>
      </c>
      <c r="FU1925" s="28" t="s">
        <v>28788</v>
      </c>
      <c r="FV1925" s="15" t="s">
        <v>1940</v>
      </c>
      <c r="FW1925" s="27">
        <v>0.01</v>
      </c>
    </row>
    <row r="1926" spans="1:190" ht="18" customHeight="1" thickBot="1" x14ac:dyDescent="0.25">
      <c r="FT1926" s="34" t="s">
        <v>20583</v>
      </c>
      <c r="FU1926" s="28" t="s">
        <v>27863</v>
      </c>
      <c r="FV1926" s="15">
        <v>2</v>
      </c>
      <c r="FW1926" s="53">
        <v>-0.08</v>
      </c>
      <c r="FX1926" s="26">
        <v>-0.01</v>
      </c>
    </row>
    <row r="1927" spans="1:190" ht="18" customHeight="1" thickBot="1" x14ac:dyDescent="0.25">
      <c r="FT1927" s="34" t="s">
        <v>28789</v>
      </c>
      <c r="FU1927" s="28" t="s">
        <v>28790</v>
      </c>
      <c r="FV1927" s="15">
        <v>2</v>
      </c>
      <c r="FW1927" s="27">
        <v>0.02</v>
      </c>
    </row>
    <row r="1928" spans="1:190" ht="18" customHeight="1" thickBot="1" x14ac:dyDescent="0.25">
      <c r="FS1928" s="42" t="s">
        <v>28794</v>
      </c>
      <c r="FT1928" s="34" t="s">
        <v>28791</v>
      </c>
      <c r="FU1928" s="28" t="s">
        <v>27857</v>
      </c>
      <c r="FV1928" s="15" t="s">
        <v>28792</v>
      </c>
      <c r="FW1928" s="27">
        <v>0.01</v>
      </c>
      <c r="FX1928" s="27">
        <v>0.02</v>
      </c>
      <c r="FY1928" s="53" t="s">
        <v>5319</v>
      </c>
      <c r="FZ1928" s="53" t="s">
        <v>5986</v>
      </c>
      <c r="GA1928" s="26">
        <v>-0.01</v>
      </c>
      <c r="GB1928" s="26">
        <v>-0.03</v>
      </c>
    </row>
    <row r="1929" spans="1:190" ht="18" customHeight="1" thickBot="1" x14ac:dyDescent="0.25">
      <c r="FS1929" s="3">
        <v>4</v>
      </c>
      <c r="FT1929" s="34" t="s">
        <v>2520</v>
      </c>
      <c r="FU1929" s="28" t="s">
        <v>28793</v>
      </c>
      <c r="FV1929" s="15">
        <v>2</v>
      </c>
      <c r="FW1929" s="31">
        <v>3</v>
      </c>
      <c r="FX1929" s="15">
        <v>4</v>
      </c>
      <c r="FY1929" s="53">
        <v>-0.08</v>
      </c>
      <c r="FZ1929" s="53" t="s">
        <v>5319</v>
      </c>
      <c r="GA1929" s="27">
        <v>0.05</v>
      </c>
      <c r="GB1929" s="27">
        <v>0.01</v>
      </c>
    </row>
    <row r="1930" spans="1:190" ht="18" customHeight="1" thickBot="1" x14ac:dyDescent="0.25">
      <c r="A1930" t="s">
        <v>1985</v>
      </c>
      <c r="C1930" s="4">
        <v>45824</v>
      </c>
      <c r="FL1930" s="36" t="s">
        <v>28796</v>
      </c>
      <c r="FQ1930" s="36" t="s">
        <v>28795</v>
      </c>
      <c r="FU1930" s="34" t="s">
        <v>2520</v>
      </c>
      <c r="FV1930" s="28" t="s">
        <v>28887</v>
      </c>
      <c r="FW1930" s="15">
        <v>2</v>
      </c>
      <c r="FX1930" s="15">
        <v>3</v>
      </c>
      <c r="FY1930" s="27">
        <v>0.05</v>
      </c>
      <c r="FZ1930" s="53">
        <v>-0.08</v>
      </c>
      <c r="GA1930" s="27">
        <v>0.02</v>
      </c>
      <c r="GB1930" s="15">
        <v>1</v>
      </c>
      <c r="GC1930" s="26">
        <v>-0.05</v>
      </c>
    </row>
    <row r="1931" spans="1:190" ht="18" customHeight="1" thickBot="1" x14ac:dyDescent="0.25">
      <c r="FU1931" s="34" t="s">
        <v>28888</v>
      </c>
      <c r="FV1931" s="28" t="s">
        <v>28889</v>
      </c>
      <c r="FW1931" s="15" t="s">
        <v>10102</v>
      </c>
      <c r="FX1931" s="26">
        <v>-0.05</v>
      </c>
      <c r="FY1931" s="53" t="s">
        <v>5319</v>
      </c>
      <c r="FZ1931" s="26">
        <v>-7.0000000000000007E-2</v>
      </c>
    </row>
    <row r="1932" spans="1:190" ht="18" customHeight="1" thickBot="1" x14ac:dyDescent="0.25">
      <c r="FU1932" s="34" t="s">
        <v>14808</v>
      </c>
      <c r="FV1932" s="28" t="s">
        <v>11729</v>
      </c>
      <c r="FW1932" s="15">
        <v>2</v>
      </c>
      <c r="FX1932" s="53" t="s">
        <v>5319</v>
      </c>
      <c r="FY1932" s="53" t="s">
        <v>5986</v>
      </c>
      <c r="FZ1932" s="26">
        <v>-0.05</v>
      </c>
    </row>
    <row r="1933" spans="1:190" ht="18" customHeight="1" thickBot="1" x14ac:dyDescent="0.25">
      <c r="FU1933" s="34" t="s">
        <v>28890</v>
      </c>
      <c r="FV1933" s="28" t="s">
        <v>28972</v>
      </c>
      <c r="FW1933" s="15">
        <v>2</v>
      </c>
      <c r="FX1933" s="31">
        <v>3</v>
      </c>
      <c r="FY1933" s="16" t="s">
        <v>1902</v>
      </c>
      <c r="FZ1933" s="16" t="s">
        <v>1919</v>
      </c>
    </row>
    <row r="1934" spans="1:190" ht="18" customHeight="1" thickBot="1" x14ac:dyDescent="0.25">
      <c r="A1934" t="s">
        <v>1985</v>
      </c>
      <c r="C1934" s="4">
        <v>45825</v>
      </c>
      <c r="FQ1934" s="36" t="s">
        <v>28891</v>
      </c>
      <c r="FS1934" s="36" t="s">
        <v>14706</v>
      </c>
      <c r="FU1934" s="34"/>
      <c r="FV1934" s="34" t="s">
        <v>28974</v>
      </c>
      <c r="FW1934" s="28" t="s">
        <v>28973</v>
      </c>
      <c r="FX1934" s="15">
        <v>2</v>
      </c>
      <c r="FY1934" s="53">
        <v>-0.1</v>
      </c>
      <c r="FZ1934" s="26">
        <v>-7.0000000000000007E-2</v>
      </c>
    </row>
    <row r="1935" spans="1:190" ht="18" customHeight="1" thickBot="1" x14ac:dyDescent="0.25">
      <c r="FV1935" s="34" t="s">
        <v>1875</v>
      </c>
      <c r="FW1935" s="28" t="s">
        <v>28975</v>
      </c>
      <c r="FX1935" s="15">
        <v>2</v>
      </c>
      <c r="FY1935" s="16" t="s">
        <v>1919</v>
      </c>
      <c r="FZ1935" s="15" t="s">
        <v>1934</v>
      </c>
      <c r="GA1935" s="15" t="s">
        <v>1951</v>
      </c>
      <c r="GB1935" s="15" t="s">
        <v>1968</v>
      </c>
      <c r="GC1935" s="27">
        <v>0.01</v>
      </c>
      <c r="GD1935" s="15" t="s">
        <v>1977</v>
      </c>
      <c r="GE1935" s="27">
        <v>0.03</v>
      </c>
      <c r="GF1935" s="53" t="s">
        <v>5319</v>
      </c>
      <c r="GG1935" s="26">
        <v>-0.03</v>
      </c>
      <c r="GH1935" s="15">
        <v>1</v>
      </c>
    </row>
    <row r="1936" spans="1:190" ht="18" customHeight="1" thickBot="1" x14ac:dyDescent="0.25">
      <c r="FV1936" s="34" t="s">
        <v>1806</v>
      </c>
      <c r="FW1936" s="28" t="s">
        <v>28976</v>
      </c>
      <c r="FX1936" s="15">
        <v>2</v>
      </c>
      <c r="FY1936" s="16" t="s">
        <v>1902</v>
      </c>
      <c r="FZ1936" s="26">
        <v>-7.0000000000000007E-2</v>
      </c>
    </row>
    <row r="1937" spans="1:190" ht="18" customHeight="1" thickBot="1" x14ac:dyDescent="0.25">
      <c r="FT1937" s="42" t="s">
        <v>2287</v>
      </c>
      <c r="FV1937" s="34" t="s">
        <v>28978</v>
      </c>
      <c r="FW1937" s="28" t="s">
        <v>28977</v>
      </c>
      <c r="FX1937" s="15">
        <v>2</v>
      </c>
      <c r="FY1937" s="15">
        <v>3</v>
      </c>
      <c r="FZ1937" s="15" t="s">
        <v>2393</v>
      </c>
      <c r="GA1937" s="15">
        <v>5</v>
      </c>
      <c r="GB1937" s="15">
        <v>6</v>
      </c>
      <c r="GC1937" s="15">
        <v>7</v>
      </c>
      <c r="GD1937" s="16" t="s">
        <v>2890</v>
      </c>
      <c r="GE1937" s="26">
        <v>-0.05</v>
      </c>
      <c r="GF1937" s="27">
        <v>0.03</v>
      </c>
      <c r="GG1937" s="53" t="s">
        <v>5319</v>
      </c>
      <c r="GH1937" s="26">
        <v>-0.08</v>
      </c>
    </row>
    <row r="1938" spans="1:190" ht="18" customHeight="1" thickBot="1" x14ac:dyDescent="0.25">
      <c r="A1938" t="s">
        <v>2006</v>
      </c>
      <c r="C1938" s="4">
        <v>45826</v>
      </c>
      <c r="FQ1938" s="36" t="s">
        <v>28979</v>
      </c>
      <c r="FW1938" s="34" t="s">
        <v>2520</v>
      </c>
      <c r="FX1938" s="28" t="s">
        <v>27584</v>
      </c>
      <c r="FY1938" s="15">
        <v>2</v>
      </c>
      <c r="FZ1938" s="53" t="s">
        <v>5319</v>
      </c>
      <c r="GA1938" s="26">
        <v>-0.03</v>
      </c>
    </row>
    <row r="1939" spans="1:190" ht="18" customHeight="1" thickBot="1" x14ac:dyDescent="0.25">
      <c r="FU1939" s="42" t="s">
        <v>29130</v>
      </c>
      <c r="FW1939" s="34" t="s">
        <v>1811</v>
      </c>
      <c r="FX1939" s="28" t="s">
        <v>29048</v>
      </c>
      <c r="FY1939" s="15">
        <v>2</v>
      </c>
      <c r="FZ1939" s="15">
        <v>3</v>
      </c>
      <c r="GA1939" s="27">
        <v>0.05</v>
      </c>
      <c r="GB1939" s="15" t="s">
        <v>1951</v>
      </c>
      <c r="GC1939" s="26">
        <v>-0.05</v>
      </c>
      <c r="GD1939" s="16" t="s">
        <v>2890</v>
      </c>
      <c r="GE1939" s="15" t="s">
        <v>10263</v>
      </c>
      <c r="GF1939" s="15" t="s">
        <v>12383</v>
      </c>
      <c r="GG1939" s="53">
        <v>-0.1</v>
      </c>
      <c r="GH1939" s="27">
        <v>0.03</v>
      </c>
    </row>
    <row r="1940" spans="1:190" ht="18" customHeight="1" thickBot="1" x14ac:dyDescent="0.25">
      <c r="FU1940" s="3">
        <v>1</v>
      </c>
      <c r="FW1940" s="34" t="s">
        <v>1811</v>
      </c>
      <c r="FX1940" s="28" t="s">
        <v>29049</v>
      </c>
      <c r="FY1940" s="15" t="s">
        <v>1940</v>
      </c>
      <c r="FZ1940" s="16" t="s">
        <v>2034</v>
      </c>
      <c r="GA1940" s="15" t="s">
        <v>5556</v>
      </c>
      <c r="GB1940" s="26">
        <v>-0.05</v>
      </c>
      <c r="GC1940" s="26">
        <v>-7.0000000000000007E-2</v>
      </c>
      <c r="GD1940" s="26">
        <v>-0.03</v>
      </c>
    </row>
    <row r="1941" spans="1:190" ht="18" customHeight="1" thickBot="1" x14ac:dyDescent="0.25">
      <c r="FV1941" s="42" t="s">
        <v>5187</v>
      </c>
      <c r="FW1941" s="34" t="s">
        <v>5187</v>
      </c>
      <c r="FX1941" s="28" t="s">
        <v>8298</v>
      </c>
      <c r="FY1941" s="15">
        <v>2</v>
      </c>
      <c r="FZ1941" s="15">
        <v>3</v>
      </c>
      <c r="GA1941" s="15" t="s">
        <v>2393</v>
      </c>
      <c r="GB1941" s="27">
        <v>0.01</v>
      </c>
      <c r="GC1941" s="15" t="s">
        <v>1968</v>
      </c>
      <c r="GD1941" s="15" t="s">
        <v>29628</v>
      </c>
      <c r="GE1941" s="27">
        <v>7.0000000000000007E-2</v>
      </c>
      <c r="GF1941" s="15" t="s">
        <v>29890</v>
      </c>
      <c r="GG1941" s="15" t="s">
        <v>2464</v>
      </c>
      <c r="GH1941" s="26">
        <v>-7.0000000000000007E-2</v>
      </c>
    </row>
    <row r="1942" spans="1:190" ht="18" customHeight="1" thickBot="1" x14ac:dyDescent="0.25">
      <c r="FW1942" s="34" t="s">
        <v>5187</v>
      </c>
      <c r="FX1942" s="28" t="s">
        <v>29050</v>
      </c>
      <c r="FY1942" s="15" t="s">
        <v>1940</v>
      </c>
      <c r="FZ1942" s="26">
        <v>-0.08</v>
      </c>
      <c r="GA1942" s="27">
        <v>0.02</v>
      </c>
      <c r="GC1942" s="15" t="s">
        <v>2392</v>
      </c>
      <c r="GD1942" s="16" t="s">
        <v>1897</v>
      </c>
      <c r="GE1942" s="27">
        <v>0.15</v>
      </c>
      <c r="GF1942" s="27">
        <v>0.18</v>
      </c>
      <c r="GG1942" s="26">
        <v>-7.0000000000000007E-2</v>
      </c>
      <c r="GH1942" s="53">
        <v>-0.11</v>
      </c>
    </row>
    <row r="1943" spans="1:190" ht="17.25" customHeight="1" thickBot="1" x14ac:dyDescent="0.25">
      <c r="A1943" t="s">
        <v>1991</v>
      </c>
      <c r="C1943" s="4">
        <v>45827</v>
      </c>
      <c r="FQ1943" s="36" t="s">
        <v>28979</v>
      </c>
      <c r="FT1943" s="30">
        <v>1</v>
      </c>
      <c r="FX1943" s="34" t="s">
        <v>2287</v>
      </c>
      <c r="FY1943" s="28" t="s">
        <v>29125</v>
      </c>
      <c r="FZ1943" s="31">
        <v>2</v>
      </c>
      <c r="GA1943" s="15">
        <v>3</v>
      </c>
      <c r="GB1943" s="15">
        <v>4</v>
      </c>
      <c r="GC1943" s="31">
        <v>5</v>
      </c>
      <c r="GD1943" s="26">
        <v>-0.03</v>
      </c>
      <c r="GE1943" s="26">
        <v>-7.0000000000000007E-2</v>
      </c>
    </row>
    <row r="1944" spans="1:190" ht="18" customHeight="1" thickBot="1" x14ac:dyDescent="0.25">
      <c r="FX1944" s="34" t="s">
        <v>2287</v>
      </c>
      <c r="FY1944" s="28" t="s">
        <v>29126</v>
      </c>
      <c r="FZ1944" s="15" t="s">
        <v>1940</v>
      </c>
      <c r="GA1944" s="27">
        <v>0.13</v>
      </c>
      <c r="GB1944" s="26">
        <v>-0.05</v>
      </c>
      <c r="GC1944" s="26">
        <v>-0.03</v>
      </c>
      <c r="GD1944" s="26">
        <v>-0.03</v>
      </c>
      <c r="GE1944" s="26">
        <v>-7.0000000000000007E-2</v>
      </c>
    </row>
    <row r="1945" spans="1:190" ht="18" customHeight="1" thickBot="1" x14ac:dyDescent="0.25">
      <c r="FQ1945" s="3">
        <v>2</v>
      </c>
      <c r="FX1945" s="34" t="s">
        <v>29127</v>
      </c>
      <c r="FY1945" s="28" t="s">
        <v>29128</v>
      </c>
      <c r="FZ1945" s="15">
        <v>2</v>
      </c>
      <c r="GA1945" s="15" t="s">
        <v>4822</v>
      </c>
      <c r="GB1945" s="53" t="s">
        <v>5319</v>
      </c>
      <c r="GC1945" s="53" t="s">
        <v>5986</v>
      </c>
      <c r="GD1945" s="27">
        <v>0.05</v>
      </c>
    </row>
    <row r="1946" spans="1:190" ht="18" customHeight="1" thickBot="1" x14ac:dyDescent="0.25">
      <c r="FT1946" s="3">
        <v>1</v>
      </c>
      <c r="FU1946" s="3">
        <v>1</v>
      </c>
      <c r="FX1946" s="34" t="s">
        <v>29129</v>
      </c>
      <c r="FY1946" s="28" t="s">
        <v>15570</v>
      </c>
      <c r="FZ1946" s="15">
        <v>2</v>
      </c>
      <c r="GA1946" s="15">
        <v>3</v>
      </c>
      <c r="GB1946" s="31">
        <v>4</v>
      </c>
      <c r="GC1946" s="15">
        <v>5</v>
      </c>
      <c r="GD1946" s="16" t="s">
        <v>4684</v>
      </c>
      <c r="GE1946" s="27">
        <v>0.05</v>
      </c>
      <c r="GF1946" s="15" t="s">
        <v>1977</v>
      </c>
      <c r="GG1946" s="16" t="s">
        <v>5186</v>
      </c>
      <c r="GH1946" s="16" t="s">
        <v>1937</v>
      </c>
    </row>
    <row r="1947" spans="1:190" ht="18" customHeight="1" thickBot="1" x14ac:dyDescent="0.25">
      <c r="A1947" t="s">
        <v>1994</v>
      </c>
      <c r="C1947" s="4">
        <v>45828</v>
      </c>
      <c r="FQ1947" s="36" t="s">
        <v>29138</v>
      </c>
      <c r="FT1947" s="36" t="s">
        <v>29131</v>
      </c>
      <c r="FU1947" s="36" t="s">
        <v>7932</v>
      </c>
      <c r="FY1947" s="34" t="s">
        <v>26849</v>
      </c>
      <c r="FZ1947" s="28" t="s">
        <v>26070</v>
      </c>
      <c r="GA1947" s="31">
        <v>2</v>
      </c>
      <c r="GB1947" s="27">
        <v>0.02</v>
      </c>
      <c r="GC1947" s="53">
        <v>-0.1</v>
      </c>
      <c r="GD1947" s="27">
        <v>0.05</v>
      </c>
    </row>
    <row r="1948" spans="1:190" ht="18" customHeight="1" thickBot="1" x14ac:dyDescent="0.25">
      <c r="FY1948" s="34" t="s">
        <v>26849</v>
      </c>
      <c r="FZ1948" s="28" t="s">
        <v>23181</v>
      </c>
      <c r="GA1948" s="31">
        <v>2</v>
      </c>
      <c r="GB1948" s="53">
        <v>-0.1</v>
      </c>
      <c r="GC1948" s="27">
        <v>0.03</v>
      </c>
      <c r="GD1948" s="26">
        <v>-0.03</v>
      </c>
    </row>
    <row r="1949" spans="1:190" ht="18" customHeight="1" thickBot="1" x14ac:dyDescent="0.25">
      <c r="FY1949" s="34" t="s">
        <v>26849</v>
      </c>
      <c r="FZ1949" s="28" t="s">
        <v>17819</v>
      </c>
      <c r="GA1949" s="15">
        <v>2</v>
      </c>
      <c r="GB1949" s="53" t="s">
        <v>5319</v>
      </c>
      <c r="GC1949" s="26">
        <v>-0.05</v>
      </c>
      <c r="GD1949" s="27">
        <v>0.01</v>
      </c>
    </row>
    <row r="1950" spans="1:190" ht="18" customHeight="1" thickBot="1" x14ac:dyDescent="0.25">
      <c r="FU1950" s="3">
        <v>1</v>
      </c>
      <c r="FY1950" s="34" t="s">
        <v>1958</v>
      </c>
      <c r="FZ1950" s="28" t="s">
        <v>29259</v>
      </c>
      <c r="GA1950" s="31">
        <v>2</v>
      </c>
      <c r="GB1950" s="31">
        <v>3</v>
      </c>
      <c r="GC1950" s="31">
        <v>4</v>
      </c>
      <c r="GD1950" s="31">
        <v>5</v>
      </c>
      <c r="GE1950" s="53" t="s">
        <v>5319</v>
      </c>
      <c r="GF1950" s="53" t="s">
        <v>5986</v>
      </c>
      <c r="GG1950" s="26">
        <v>-0.03</v>
      </c>
    </row>
    <row r="1951" spans="1:190" ht="18" customHeight="1" thickBot="1" x14ac:dyDescent="0.25">
      <c r="FU1951" s="3">
        <v>1</v>
      </c>
      <c r="FY1951" s="34" t="s">
        <v>1958</v>
      </c>
      <c r="FZ1951" s="28" t="s">
        <v>29260</v>
      </c>
      <c r="GA1951" s="31">
        <v>2</v>
      </c>
      <c r="GB1951" s="15">
        <v>3</v>
      </c>
      <c r="GC1951" s="27">
        <v>0.02</v>
      </c>
      <c r="GD1951" s="33">
        <v>0.1</v>
      </c>
      <c r="GE1951" s="53" t="s">
        <v>5319</v>
      </c>
      <c r="GF1951" s="26">
        <v>-0.01</v>
      </c>
    </row>
    <row r="1952" spans="1:190" ht="18" customHeight="1" thickBot="1" x14ac:dyDescent="0.25">
      <c r="FU1952" s="3">
        <v>1</v>
      </c>
      <c r="FY1952" s="34" t="s">
        <v>29261</v>
      </c>
      <c r="FZ1952" s="28" t="s">
        <v>29262</v>
      </c>
      <c r="GA1952" s="15">
        <v>2</v>
      </c>
      <c r="GB1952" s="15" t="s">
        <v>16516</v>
      </c>
      <c r="GC1952" s="27">
        <v>0.01</v>
      </c>
      <c r="GD1952" s="27">
        <v>0.02</v>
      </c>
      <c r="GF1952" s="16" t="s">
        <v>1921</v>
      </c>
      <c r="GG1952" s="26">
        <v>-7.0000000000000007E-2</v>
      </c>
    </row>
    <row r="1953" spans="1:190" ht="18" customHeight="1" thickBot="1" x14ac:dyDescent="0.25">
      <c r="FY1953" s="34" t="s">
        <v>2520</v>
      </c>
      <c r="FZ1953" s="28" t="s">
        <v>24281</v>
      </c>
      <c r="GA1953" s="15">
        <v>2</v>
      </c>
      <c r="GB1953" s="26">
        <v>-0.01</v>
      </c>
      <c r="GC1953" s="27">
        <v>0.03</v>
      </c>
    </row>
    <row r="1954" spans="1:190" ht="18" customHeight="1" thickBot="1" x14ac:dyDescent="0.25">
      <c r="FY1954" s="34" t="s">
        <v>2520</v>
      </c>
      <c r="FZ1954" s="54" t="s">
        <v>28624</v>
      </c>
      <c r="GA1954" s="15">
        <v>2</v>
      </c>
      <c r="GB1954" s="26">
        <v>-0.01</v>
      </c>
      <c r="GC1954" s="26">
        <v>-0.04</v>
      </c>
      <c r="GF1954" s="27">
        <v>0.06</v>
      </c>
      <c r="GG1954" s="15">
        <v>1</v>
      </c>
      <c r="GH1954" s="53" t="s">
        <v>5319</v>
      </c>
    </row>
    <row r="1955" spans="1:190" ht="18" customHeight="1" thickBot="1" x14ac:dyDescent="0.25">
      <c r="FT1955" s="3">
        <v>1</v>
      </c>
      <c r="FY1955" s="34" t="s">
        <v>2287</v>
      </c>
      <c r="FZ1955" s="28" t="s">
        <v>29263</v>
      </c>
      <c r="GA1955" s="15">
        <v>2</v>
      </c>
      <c r="GB1955" s="15">
        <v>3</v>
      </c>
      <c r="GC1955" s="15">
        <v>4</v>
      </c>
      <c r="GD1955" s="27">
        <v>0.05</v>
      </c>
      <c r="GE1955" s="16" t="s">
        <v>1921</v>
      </c>
      <c r="GF1955" s="27">
        <v>0.01</v>
      </c>
      <c r="GG1955" s="53" t="s">
        <v>5319</v>
      </c>
      <c r="GH1955" s="26">
        <v>-0.09</v>
      </c>
    </row>
    <row r="1956" spans="1:190" ht="18" customHeight="1" thickBot="1" x14ac:dyDescent="0.25">
      <c r="FY1956" s="34" t="s">
        <v>30154</v>
      </c>
      <c r="FZ1956" s="28" t="s">
        <v>29385</v>
      </c>
      <c r="GA1956" s="15"/>
      <c r="GB1956" s="15" t="s">
        <v>1901</v>
      </c>
      <c r="GC1956" s="16" t="s">
        <v>1921</v>
      </c>
      <c r="GD1956" s="26">
        <v>-0.03</v>
      </c>
      <c r="GF1956" s="15">
        <v>1</v>
      </c>
      <c r="GG1956" s="27">
        <v>0.03</v>
      </c>
      <c r="GH1956" s="15" t="s">
        <v>1901</v>
      </c>
    </row>
    <row r="1957" spans="1:190" ht="18" customHeight="1" thickBot="1" x14ac:dyDescent="0.25">
      <c r="FY1957" s="34" t="s">
        <v>4201</v>
      </c>
      <c r="FZ1957" s="28" t="s">
        <v>29264</v>
      </c>
      <c r="GA1957" s="15">
        <v>2</v>
      </c>
      <c r="GB1957" s="27">
        <v>0.01</v>
      </c>
      <c r="GC1957" s="26">
        <v>-0.04</v>
      </c>
    </row>
    <row r="1958" spans="1:190" ht="18" customHeight="1" thickBot="1" x14ac:dyDescent="0.25">
      <c r="A1958" t="s">
        <v>31083</v>
      </c>
      <c r="B1958" t="s">
        <v>2520</v>
      </c>
      <c r="C1958" s="4">
        <v>45831</v>
      </c>
      <c r="FQ1958" s="36" t="s">
        <v>28979</v>
      </c>
      <c r="FT1958" s="36" t="s">
        <v>29265</v>
      </c>
      <c r="FU1958" s="36" t="s">
        <v>29266</v>
      </c>
      <c r="FY1958" s="42" t="s">
        <v>2520</v>
      </c>
      <c r="FZ1958" s="34" t="s">
        <v>2520</v>
      </c>
      <c r="GA1958" s="28" t="s">
        <v>28626</v>
      </c>
      <c r="GB1958" s="31">
        <v>2</v>
      </c>
      <c r="GC1958" s="31">
        <v>3</v>
      </c>
      <c r="GD1958" s="31">
        <v>4</v>
      </c>
      <c r="GE1958" s="26">
        <v>-7.0000000000000007E-2</v>
      </c>
    </row>
    <row r="1959" spans="1:190" ht="18" customHeight="1" thickBot="1" x14ac:dyDescent="0.25">
      <c r="FZ1959" s="34" t="s">
        <v>2520</v>
      </c>
      <c r="GA1959" s="28" t="s">
        <v>23620</v>
      </c>
      <c r="GB1959" s="15">
        <v>2</v>
      </c>
      <c r="GC1959" s="15">
        <v>3</v>
      </c>
      <c r="GD1959" s="26">
        <v>-0.03</v>
      </c>
    </row>
    <row r="1960" spans="1:190" ht="18" customHeight="1" thickBot="1" x14ac:dyDescent="0.25">
      <c r="FZ1960" s="34" t="s">
        <v>2287</v>
      </c>
      <c r="GA1960" s="28" t="s">
        <v>29384</v>
      </c>
      <c r="GB1960" s="15" t="s">
        <v>1940</v>
      </c>
      <c r="GC1960" s="15" t="s">
        <v>4984</v>
      </c>
      <c r="GD1960" s="26">
        <v>-0.15</v>
      </c>
    </row>
    <row r="1961" spans="1:190" ht="18" customHeight="1" thickBot="1" x14ac:dyDescent="0.25">
      <c r="FZ1961" s="34" t="s">
        <v>2287</v>
      </c>
      <c r="GA1961" s="28" t="s">
        <v>26765</v>
      </c>
      <c r="GB1961" s="15">
        <v>2</v>
      </c>
      <c r="GC1961" s="16" t="s">
        <v>1921</v>
      </c>
      <c r="GD1961" s="26">
        <v>-0.03</v>
      </c>
      <c r="GE1961" s="15" t="s">
        <v>1912</v>
      </c>
      <c r="GF1961" s="27">
        <v>0.06</v>
      </c>
      <c r="GG1961" s="26">
        <v>-0.09</v>
      </c>
    </row>
    <row r="1962" spans="1:190" ht="18" customHeight="1" thickBot="1" x14ac:dyDescent="0.25">
      <c r="FZ1962" s="34" t="s">
        <v>29386</v>
      </c>
      <c r="GA1962" s="28" t="s">
        <v>12319</v>
      </c>
      <c r="GB1962" s="15">
        <v>2</v>
      </c>
      <c r="GC1962" s="26">
        <v>-0.05</v>
      </c>
      <c r="GD1962" s="15" t="s">
        <v>1934</v>
      </c>
      <c r="GE1962" s="27">
        <v>0.01</v>
      </c>
    </row>
    <row r="1963" spans="1:190" ht="18" customHeight="1" thickBot="1" x14ac:dyDescent="0.25">
      <c r="FZ1963" s="34" t="s">
        <v>29387</v>
      </c>
      <c r="GA1963" s="28" t="s">
        <v>24614</v>
      </c>
      <c r="GB1963" s="15">
        <v>2</v>
      </c>
      <c r="GC1963" s="26">
        <v>-0.04</v>
      </c>
    </row>
    <row r="1964" spans="1:190" ht="18" customHeight="1" thickBot="1" x14ac:dyDescent="0.25">
      <c r="A1964" t="s">
        <v>2188</v>
      </c>
      <c r="C1964" s="4">
        <v>45832</v>
      </c>
      <c r="FT1964" s="36" t="s">
        <v>29131</v>
      </c>
      <c r="FU1964" s="36" t="s">
        <v>29388</v>
      </c>
      <c r="FZ1964" s="42" t="s">
        <v>29390</v>
      </c>
      <c r="GA1964" s="34" t="s">
        <v>1898</v>
      </c>
      <c r="GB1964" s="28" t="s">
        <v>12485</v>
      </c>
      <c r="GC1964" s="31">
        <v>2</v>
      </c>
      <c r="GD1964" s="53">
        <v>-0.1</v>
      </c>
    </row>
    <row r="1965" spans="1:190" ht="18" customHeight="1" thickBot="1" x14ac:dyDescent="0.25">
      <c r="GA1965" s="34" t="s">
        <v>1898</v>
      </c>
      <c r="GB1965" s="28" t="s">
        <v>29512</v>
      </c>
      <c r="GC1965" s="15">
        <v>2</v>
      </c>
      <c r="GD1965" s="53" t="s">
        <v>5319</v>
      </c>
    </row>
    <row r="1966" spans="1:190" ht="18" customHeight="1" thickBot="1" x14ac:dyDescent="0.25">
      <c r="GA1966" s="34" t="s">
        <v>1898</v>
      </c>
      <c r="GB1966" s="28" t="s">
        <v>29389</v>
      </c>
      <c r="GC1966" s="15">
        <v>2</v>
      </c>
      <c r="GD1966" s="26">
        <v>-7.0000000000000007E-2</v>
      </c>
    </row>
    <row r="1967" spans="1:190" ht="18" customHeight="1" thickBot="1" x14ac:dyDescent="0.25">
      <c r="FT1967" s="3">
        <v>1</v>
      </c>
      <c r="GA1967" s="34" t="s">
        <v>2287</v>
      </c>
      <c r="GB1967" s="28" t="s">
        <v>29513</v>
      </c>
      <c r="GC1967" s="15">
        <v>2</v>
      </c>
      <c r="GD1967" s="15">
        <v>3</v>
      </c>
      <c r="GE1967" s="26">
        <v>-0.09</v>
      </c>
    </row>
    <row r="1968" spans="1:190" ht="18" customHeight="1" thickBot="1" x14ac:dyDescent="0.25">
      <c r="FT1968" s="3">
        <v>1</v>
      </c>
      <c r="GA1968" s="34" t="s">
        <v>2287</v>
      </c>
      <c r="GB1968" s="28" t="s">
        <v>29514</v>
      </c>
      <c r="GC1968" s="15">
        <v>2</v>
      </c>
      <c r="GD1968" s="15" t="s">
        <v>15686</v>
      </c>
      <c r="GE1968" s="15">
        <v>4</v>
      </c>
      <c r="GF1968" s="15">
        <v>5</v>
      </c>
      <c r="GG1968" s="16" t="s">
        <v>1921</v>
      </c>
      <c r="GH1968" s="26">
        <v>-7.0000000000000007E-2</v>
      </c>
    </row>
    <row r="1969" spans="1:190" ht="18" customHeight="1" thickBot="1" x14ac:dyDescent="0.25">
      <c r="FT1969" s="3">
        <v>1</v>
      </c>
      <c r="GA1969" s="34" t="s">
        <v>2287</v>
      </c>
      <c r="GB1969" s="28" t="s">
        <v>29515</v>
      </c>
      <c r="GC1969" s="15">
        <v>2</v>
      </c>
      <c r="GD1969" s="26">
        <v>-0.03</v>
      </c>
    </row>
    <row r="1970" spans="1:190" ht="18" customHeight="1" thickBot="1" x14ac:dyDescent="0.25">
      <c r="FY1970" s="3">
        <v>1</v>
      </c>
      <c r="GA1970" s="34" t="s">
        <v>2520</v>
      </c>
      <c r="GB1970" s="28" t="s">
        <v>5290</v>
      </c>
      <c r="GC1970" s="15">
        <v>2</v>
      </c>
      <c r="GD1970" s="31">
        <v>3</v>
      </c>
      <c r="GE1970" s="27">
        <v>0.01</v>
      </c>
    </row>
    <row r="1971" spans="1:190" ht="18" customHeight="1" thickBot="1" x14ac:dyDescent="0.25">
      <c r="FY1971" s="3">
        <v>1</v>
      </c>
      <c r="GA1971" s="34" t="s">
        <v>2520</v>
      </c>
      <c r="GB1971" s="28" t="s">
        <v>29516</v>
      </c>
      <c r="GC1971" s="15">
        <v>2</v>
      </c>
      <c r="GD1971" s="31">
        <v>3</v>
      </c>
      <c r="GE1971" s="31">
        <v>4</v>
      </c>
      <c r="GF1971" s="15">
        <v>5</v>
      </c>
      <c r="GG1971" s="53" t="s">
        <v>5319</v>
      </c>
      <c r="GH1971" s="53" t="s">
        <v>5986</v>
      </c>
    </row>
    <row r="1972" spans="1:190" ht="18" customHeight="1" thickBot="1" x14ac:dyDescent="0.25">
      <c r="FY1972" s="3">
        <v>1</v>
      </c>
      <c r="GA1972" s="34" t="s">
        <v>2520</v>
      </c>
      <c r="GB1972" s="28" t="s">
        <v>29517</v>
      </c>
      <c r="GC1972" s="15">
        <v>2</v>
      </c>
      <c r="GD1972" s="27">
        <v>0.05</v>
      </c>
      <c r="GE1972" s="26">
        <v>-0.01</v>
      </c>
    </row>
    <row r="1973" spans="1:190" ht="18" customHeight="1" thickBot="1" x14ac:dyDescent="0.25">
      <c r="FY1973" s="3">
        <v>1</v>
      </c>
      <c r="GA1973" s="34" t="s">
        <v>2520</v>
      </c>
      <c r="GB1973" s="28" t="s">
        <v>1916</v>
      </c>
      <c r="GC1973" s="15">
        <v>2</v>
      </c>
      <c r="GD1973" s="26">
        <v>-0.04</v>
      </c>
    </row>
    <row r="1974" spans="1:190" ht="18" customHeight="1" thickBot="1" x14ac:dyDescent="0.25">
      <c r="FY1974" s="3">
        <v>1</v>
      </c>
      <c r="GA1974" s="34" t="s">
        <v>2520</v>
      </c>
      <c r="GB1974" s="28" t="s">
        <v>7393</v>
      </c>
      <c r="GC1974" s="15" t="s">
        <v>1940</v>
      </c>
      <c r="GD1974" s="16" t="s">
        <v>6573</v>
      </c>
      <c r="GE1974" s="26">
        <v>-0.08</v>
      </c>
    </row>
    <row r="1975" spans="1:190" ht="18" customHeight="1" thickBot="1" x14ac:dyDescent="0.25">
      <c r="GA1975" s="34" t="s">
        <v>29518</v>
      </c>
      <c r="GB1975" s="28" t="s">
        <v>29519</v>
      </c>
      <c r="GC1975" s="15">
        <v>2</v>
      </c>
      <c r="GD1975" s="15">
        <v>3</v>
      </c>
      <c r="GE1975" s="16" t="s">
        <v>1995</v>
      </c>
      <c r="GF1975" s="26">
        <v>-0.01</v>
      </c>
    </row>
    <row r="1976" spans="1:190" ht="18" customHeight="1" thickBot="1" x14ac:dyDescent="0.25">
      <c r="GA1976" s="34" t="s">
        <v>29520</v>
      </c>
      <c r="GB1976" s="28" t="s">
        <v>19829</v>
      </c>
      <c r="GC1976" s="15">
        <v>2</v>
      </c>
      <c r="GD1976" s="26">
        <v>-0.05</v>
      </c>
    </row>
    <row r="1977" spans="1:190" ht="18" customHeight="1" thickBot="1" x14ac:dyDescent="0.25">
      <c r="A1977" t="s">
        <v>1986</v>
      </c>
      <c r="C1977" s="4">
        <v>45833</v>
      </c>
      <c r="FT1977" s="36" t="s">
        <v>29521</v>
      </c>
      <c r="FU1977" s="36" t="s">
        <v>5572</v>
      </c>
      <c r="FY1977" s="36" t="s">
        <v>27478</v>
      </c>
      <c r="GB1977" s="34" t="s">
        <v>2520</v>
      </c>
      <c r="GC1977" s="28" t="s">
        <v>6575</v>
      </c>
      <c r="GD1977" s="31">
        <v>2</v>
      </c>
      <c r="GE1977" s="15">
        <v>3</v>
      </c>
      <c r="GF1977" s="27">
        <v>7.0000000000000007E-2</v>
      </c>
      <c r="GG1977" s="15" t="s">
        <v>1951</v>
      </c>
      <c r="GH1977" s="53" t="s">
        <v>5319</v>
      </c>
    </row>
    <row r="1978" spans="1:190" ht="18" customHeight="1" thickBot="1" x14ac:dyDescent="0.25">
      <c r="GB1978" s="34" t="s">
        <v>2520</v>
      </c>
      <c r="GC1978" s="28" t="s">
        <v>6583</v>
      </c>
      <c r="GD1978" s="15">
        <v>2</v>
      </c>
      <c r="GE1978" s="27">
        <v>0.05</v>
      </c>
    </row>
    <row r="1979" spans="1:190" ht="18" customHeight="1" thickBot="1" x14ac:dyDescent="0.25">
      <c r="GB1979" s="34" t="s">
        <v>2520</v>
      </c>
      <c r="GC1979" s="28" t="s">
        <v>6094</v>
      </c>
      <c r="GD1979" s="15">
        <v>2</v>
      </c>
      <c r="GE1979" s="27">
        <v>0.02</v>
      </c>
    </row>
    <row r="1980" spans="1:190" ht="18" customHeight="1" thickBot="1" x14ac:dyDescent="0.25">
      <c r="GB1980" s="34" t="s">
        <v>2520</v>
      </c>
      <c r="GC1980" s="28" t="s">
        <v>2802</v>
      </c>
      <c r="GD1980" s="15">
        <v>2</v>
      </c>
      <c r="GE1980" s="16" t="s">
        <v>1919</v>
      </c>
      <c r="GF1980" s="26">
        <v>-0.04</v>
      </c>
    </row>
    <row r="1981" spans="1:190" ht="18" customHeight="1" thickBot="1" x14ac:dyDescent="0.25">
      <c r="FV1981" s="3">
        <v>2</v>
      </c>
      <c r="GB1981" s="34" t="s">
        <v>5187</v>
      </c>
      <c r="GC1981" s="28" t="s">
        <v>29630</v>
      </c>
      <c r="GD1981" s="31">
        <v>2</v>
      </c>
      <c r="GE1981" s="16" t="s">
        <v>2890</v>
      </c>
      <c r="GF1981" s="15" t="s">
        <v>1934</v>
      </c>
      <c r="GG1981" s="27">
        <v>0.02</v>
      </c>
    </row>
    <row r="1982" spans="1:190" ht="18" customHeight="1" thickBot="1" x14ac:dyDescent="0.25">
      <c r="FV1982" s="3">
        <v>2</v>
      </c>
      <c r="GB1982" s="34" t="s">
        <v>5187</v>
      </c>
      <c r="GC1982" s="28" t="s">
        <v>26660</v>
      </c>
      <c r="GD1982" s="15">
        <v>2</v>
      </c>
      <c r="GE1982" s="26">
        <v>-0.05</v>
      </c>
      <c r="GF1982" s="15" t="s">
        <v>1934</v>
      </c>
      <c r="GG1982" s="27">
        <v>0.05</v>
      </c>
      <c r="GH1982" s="16" t="s">
        <v>1919</v>
      </c>
    </row>
    <row r="1983" spans="1:190" ht="18" customHeight="1" thickBot="1" x14ac:dyDescent="0.25">
      <c r="FV1983" s="3">
        <v>2</v>
      </c>
      <c r="GB1983" s="34" t="s">
        <v>5187</v>
      </c>
      <c r="GC1983" s="28" t="s">
        <v>29629</v>
      </c>
      <c r="GD1983" s="15" t="s">
        <v>1940</v>
      </c>
      <c r="GE1983" s="26">
        <v>-0.05</v>
      </c>
      <c r="GF1983" s="15" t="s">
        <v>5556</v>
      </c>
      <c r="GG1983" s="27">
        <v>0.01</v>
      </c>
    </row>
    <row r="1984" spans="1:190" ht="18" customHeight="1" thickBot="1" x14ac:dyDescent="0.25">
      <c r="GB1984" s="34" t="s">
        <v>5187</v>
      </c>
      <c r="GC1984" s="28" t="s">
        <v>29631</v>
      </c>
      <c r="GD1984" s="15" t="s">
        <v>1940</v>
      </c>
      <c r="GE1984" s="26">
        <v>-0.12</v>
      </c>
      <c r="GF1984" s="27">
        <v>0.01</v>
      </c>
      <c r="GG1984" s="26">
        <v>-0.08</v>
      </c>
    </row>
    <row r="1985" spans="1:193" ht="18" customHeight="1" thickBot="1" x14ac:dyDescent="0.25">
      <c r="GB1985" s="34" t="s">
        <v>5187</v>
      </c>
      <c r="GC1985" s="28" t="s">
        <v>29632</v>
      </c>
      <c r="GD1985" s="15">
        <v>2</v>
      </c>
      <c r="GE1985" s="26">
        <v>-0.01</v>
      </c>
      <c r="GF1985" s="15" t="s">
        <v>1934</v>
      </c>
      <c r="GG1985" s="26">
        <v>-0.04</v>
      </c>
    </row>
    <row r="1986" spans="1:193" ht="18" customHeight="1" thickBot="1" x14ac:dyDescent="0.25">
      <c r="GB1986" s="34" t="s">
        <v>5187</v>
      </c>
      <c r="GC1986" s="28" t="s">
        <v>12305</v>
      </c>
      <c r="GD1986" s="15">
        <v>2</v>
      </c>
      <c r="GE1986" s="26">
        <v>-0.02</v>
      </c>
      <c r="GF1986" s="16" t="s">
        <v>1919</v>
      </c>
      <c r="GG1986" s="26">
        <v>-0.04</v>
      </c>
    </row>
    <row r="1987" spans="1:193" ht="18" customHeight="1" thickBot="1" x14ac:dyDescent="0.25">
      <c r="GB1987" s="34" t="s">
        <v>2287</v>
      </c>
      <c r="GC1987" s="28" t="s">
        <v>29633</v>
      </c>
      <c r="GD1987" s="31">
        <v>2</v>
      </c>
      <c r="GE1987" s="16" t="s">
        <v>4868</v>
      </c>
      <c r="GF1987" s="26">
        <v>-0.06</v>
      </c>
    </row>
    <row r="1988" spans="1:193" ht="18" customHeight="1" thickBot="1" x14ac:dyDescent="0.25">
      <c r="FU1988" s="3">
        <v>2</v>
      </c>
      <c r="GB1988" s="34" t="s">
        <v>7924</v>
      </c>
      <c r="GC1988" s="28" t="s">
        <v>19263</v>
      </c>
      <c r="GD1988" s="15">
        <v>2</v>
      </c>
      <c r="GE1988" s="15">
        <v>3</v>
      </c>
      <c r="GF1988" s="15" t="s">
        <v>2393</v>
      </c>
      <c r="GG1988" s="16" t="s">
        <v>2890</v>
      </c>
      <c r="GH1988" s="16" t="s">
        <v>1919</v>
      </c>
      <c r="GI1988" s="15" t="s">
        <v>1904</v>
      </c>
      <c r="GJ1988" s="53" t="s">
        <v>5319</v>
      </c>
      <c r="GK1988" s="26">
        <v>-0.06</v>
      </c>
    </row>
    <row r="1989" spans="1:193" ht="18" customHeight="1" thickBot="1" x14ac:dyDescent="0.25">
      <c r="GB1989" s="34" t="s">
        <v>2394</v>
      </c>
      <c r="GC1989" s="28" t="s">
        <v>14429</v>
      </c>
      <c r="GD1989" s="15">
        <v>2</v>
      </c>
      <c r="GE1989" s="26">
        <v>-0.08</v>
      </c>
    </row>
    <row r="1990" spans="1:193" ht="18" customHeight="1" thickBot="1" x14ac:dyDescent="0.25">
      <c r="A1990" t="s">
        <v>1985</v>
      </c>
      <c r="C1990" s="4">
        <v>45834</v>
      </c>
      <c r="FT1990" s="36" t="s">
        <v>29634</v>
      </c>
      <c r="FV1990" s="36" t="s">
        <v>25971</v>
      </c>
      <c r="FY1990" s="36" t="s">
        <v>29635</v>
      </c>
      <c r="GC1990" s="34" t="s">
        <v>19267</v>
      </c>
      <c r="GD1990" s="28" t="s">
        <v>4550</v>
      </c>
      <c r="GE1990" s="31">
        <v>2</v>
      </c>
      <c r="GF1990" s="27">
        <v>7.0000000000000007E-2</v>
      </c>
    </row>
    <row r="1991" spans="1:193" ht="18" customHeight="1" thickBot="1" x14ac:dyDescent="0.25">
      <c r="FU1991" s="3">
        <v>2</v>
      </c>
      <c r="GB1991" s="42" t="s">
        <v>1958</v>
      </c>
      <c r="GC1991" s="34" t="s">
        <v>29742</v>
      </c>
      <c r="GD1991" s="28" t="s">
        <v>18668</v>
      </c>
      <c r="GE1991" s="15">
        <v>2</v>
      </c>
      <c r="GF1991" s="31">
        <v>3</v>
      </c>
      <c r="GG1991" s="31">
        <v>4</v>
      </c>
      <c r="GH1991" s="15">
        <v>5</v>
      </c>
      <c r="GI1991" s="15">
        <v>6</v>
      </c>
      <c r="GJ1991" s="16" t="s">
        <v>1902</v>
      </c>
      <c r="GK1991" s="53" t="s">
        <v>5319</v>
      </c>
    </row>
    <row r="1992" spans="1:193" ht="18" customHeight="1" thickBot="1" x14ac:dyDescent="0.25">
      <c r="GC1992" s="34" t="s">
        <v>29743</v>
      </c>
      <c r="GD1992" s="28" t="s">
        <v>29744</v>
      </c>
      <c r="GE1992" s="15">
        <v>2</v>
      </c>
      <c r="GF1992" s="31">
        <v>3</v>
      </c>
      <c r="GG1992" s="16" t="s">
        <v>2890</v>
      </c>
      <c r="GH1992" s="15" t="s">
        <v>1951</v>
      </c>
      <c r="GI1992" s="27">
        <v>0.03</v>
      </c>
    </row>
    <row r="1993" spans="1:193" ht="18" customHeight="1" thickBot="1" x14ac:dyDescent="0.25">
      <c r="GC1993" s="34" t="s">
        <v>5187</v>
      </c>
      <c r="GD1993" s="28" t="s">
        <v>29745</v>
      </c>
      <c r="GE1993" s="15" t="s">
        <v>1940</v>
      </c>
      <c r="GF1993" s="15" t="s">
        <v>4984</v>
      </c>
      <c r="GG1993" s="26">
        <v>-0.08</v>
      </c>
      <c r="GH1993" s="26">
        <v>-0.08</v>
      </c>
    </row>
    <row r="1994" spans="1:193" ht="18" customHeight="1" thickBot="1" x14ac:dyDescent="0.25">
      <c r="GC1994" s="34" t="s">
        <v>29746</v>
      </c>
      <c r="GD1994" s="28" t="s">
        <v>2026</v>
      </c>
      <c r="GE1994" s="15">
        <v>2</v>
      </c>
      <c r="GF1994" s="15">
        <v>3</v>
      </c>
      <c r="GG1994" s="26">
        <v>-0.04</v>
      </c>
      <c r="GH1994" s="53">
        <v>-0.08</v>
      </c>
      <c r="GI1994" s="26">
        <v>-0.06</v>
      </c>
    </row>
    <row r="1995" spans="1:193" ht="18" customHeight="1" thickBot="1" x14ac:dyDescent="0.25">
      <c r="A1995" t="s">
        <v>1985</v>
      </c>
      <c r="C1995" s="4">
        <v>45835</v>
      </c>
      <c r="FT1995" s="36" t="s">
        <v>29748</v>
      </c>
      <c r="FV1995" s="36" t="s">
        <v>26071</v>
      </c>
      <c r="FY1995" s="36" t="s">
        <v>29747</v>
      </c>
      <c r="GD1995" s="34" t="s">
        <v>5187</v>
      </c>
      <c r="GE1995" s="28" t="s">
        <v>29891</v>
      </c>
      <c r="GF1995" s="31">
        <v>2</v>
      </c>
      <c r="GG1995" s="31">
        <v>3</v>
      </c>
      <c r="GH1995" s="26">
        <v>-0.04</v>
      </c>
    </row>
    <row r="1996" spans="1:193" ht="18" customHeight="1" thickBot="1" x14ac:dyDescent="0.25">
      <c r="GD1996" s="34" t="s">
        <v>5187</v>
      </c>
      <c r="GE1996" s="28" t="s">
        <v>29893</v>
      </c>
      <c r="GF1996" s="15" t="s">
        <v>1940</v>
      </c>
      <c r="GG1996" s="26">
        <v>-0.01</v>
      </c>
      <c r="GH1996" s="53">
        <v>-0.11</v>
      </c>
      <c r="GI1996" s="26">
        <v>-0.03</v>
      </c>
    </row>
    <row r="1997" spans="1:193" ht="18" customHeight="1" thickBot="1" x14ac:dyDescent="0.25">
      <c r="GD1997" s="34" t="s">
        <v>5187</v>
      </c>
      <c r="GE1997" s="28" t="s">
        <v>19990</v>
      </c>
      <c r="GF1997" s="15">
        <v>2</v>
      </c>
      <c r="GG1997" s="26">
        <v>-0.01</v>
      </c>
      <c r="GH1997" s="53" t="s">
        <v>5319</v>
      </c>
      <c r="GI1997" s="26">
        <v>-0.02</v>
      </c>
    </row>
    <row r="1998" spans="1:193" ht="18" customHeight="1" thickBot="1" x14ac:dyDescent="0.25">
      <c r="GD1998" s="34" t="s">
        <v>29892</v>
      </c>
      <c r="GE1998" s="28" t="s">
        <v>15576</v>
      </c>
      <c r="GF1998" s="15">
        <v>2</v>
      </c>
      <c r="GG1998" s="26">
        <v>-0.02</v>
      </c>
      <c r="GH1998" s="26">
        <v>-0.08</v>
      </c>
    </row>
    <row r="1999" spans="1:193" ht="18" customHeight="1" thickBot="1" x14ac:dyDescent="0.25">
      <c r="GD1999" s="34" t="s">
        <v>29895</v>
      </c>
      <c r="GE1999" s="28" t="s">
        <v>29894</v>
      </c>
      <c r="GF1999" s="15">
        <v>2</v>
      </c>
      <c r="GG1999" s="16" t="s">
        <v>2890</v>
      </c>
      <c r="GH1999" s="26">
        <v>-0.06</v>
      </c>
    </row>
    <row r="2000" spans="1:193" ht="18" customHeight="1" thickBot="1" x14ac:dyDescent="0.25">
      <c r="GD2000" s="34" t="s">
        <v>29896</v>
      </c>
      <c r="GE2000" s="28" t="s">
        <v>29897</v>
      </c>
      <c r="GF2000" s="15" t="s">
        <v>1940</v>
      </c>
      <c r="GG2000" s="26">
        <v>-0.08</v>
      </c>
      <c r="GH2000" s="26">
        <v>-0.08</v>
      </c>
    </row>
    <row r="2001" spans="1:202" ht="18" customHeight="1" thickBot="1" x14ac:dyDescent="0.25">
      <c r="A2001" t="s">
        <v>1985</v>
      </c>
      <c r="C2001" s="4">
        <v>45838</v>
      </c>
      <c r="FV2001" s="36" t="s">
        <v>29898</v>
      </c>
      <c r="GE2001" s="34" t="s">
        <v>7924</v>
      </c>
      <c r="GF2001" s="28" t="s">
        <v>21383</v>
      </c>
      <c r="GG2001" s="31">
        <v>2</v>
      </c>
      <c r="GH2001" s="15">
        <v>3</v>
      </c>
      <c r="GI2001" s="16" t="s">
        <v>2001</v>
      </c>
      <c r="GJ2001" s="53" t="s">
        <v>5319</v>
      </c>
      <c r="GK2001" s="26">
        <v>-0.03</v>
      </c>
    </row>
    <row r="2002" spans="1:202" ht="18" customHeight="1" thickBot="1" x14ac:dyDescent="0.25">
      <c r="GE2002" s="34" t="s">
        <v>7924</v>
      </c>
      <c r="GF2002" s="28" t="s">
        <v>30032</v>
      </c>
      <c r="GG2002" s="15">
        <v>2</v>
      </c>
      <c r="GH2002" s="16" t="s">
        <v>4702</v>
      </c>
      <c r="GI2002" s="26">
        <v>-0.09</v>
      </c>
    </row>
    <row r="2003" spans="1:202" ht="18" customHeight="1" thickBot="1" x14ac:dyDescent="0.25">
      <c r="GE2003" s="34" t="s">
        <v>30031</v>
      </c>
      <c r="GF2003" s="28" t="s">
        <v>6036</v>
      </c>
      <c r="GG2003" s="15">
        <v>2</v>
      </c>
      <c r="GH2003" s="15">
        <v>3</v>
      </c>
      <c r="GI2003" s="15">
        <v>4</v>
      </c>
      <c r="GJ2003" s="53" t="s">
        <v>5319</v>
      </c>
      <c r="GK2003" s="53">
        <v>-0.1</v>
      </c>
    </row>
    <row r="2004" spans="1:202" ht="18" customHeight="1" thickBot="1" x14ac:dyDescent="0.25">
      <c r="GE2004" s="34" t="s">
        <v>30033</v>
      </c>
      <c r="GF2004" s="28" t="s">
        <v>21305</v>
      </c>
      <c r="GG2004" s="15">
        <v>2</v>
      </c>
      <c r="GH2004" s="26">
        <v>-0.04</v>
      </c>
    </row>
    <row r="2005" spans="1:202" ht="18" customHeight="1" thickBot="1" x14ac:dyDescent="0.25">
      <c r="GE2005" s="34" t="s">
        <v>1892</v>
      </c>
      <c r="GF2005" s="28" t="s">
        <v>28541</v>
      </c>
      <c r="GG2005" s="31">
        <v>2</v>
      </c>
      <c r="GH2005" s="31">
        <v>3</v>
      </c>
      <c r="GI2005" s="53" t="s">
        <v>5319</v>
      </c>
      <c r="GJ2005" s="53" t="s">
        <v>5986</v>
      </c>
      <c r="GK2005" s="26">
        <v>-0.02</v>
      </c>
    </row>
    <row r="2006" spans="1:202" ht="18" customHeight="1" thickBot="1" x14ac:dyDescent="0.25">
      <c r="GE2006" s="34" t="s">
        <v>30354</v>
      </c>
      <c r="GF2006" s="28" t="s">
        <v>30034</v>
      </c>
      <c r="GG2006" s="31">
        <v>2</v>
      </c>
      <c r="GH2006" s="15">
        <v>3</v>
      </c>
      <c r="GI2006" s="26">
        <v>-0.06</v>
      </c>
      <c r="GJ2006" s="15" t="s">
        <v>10414</v>
      </c>
      <c r="GK2006" s="16" t="s">
        <v>1921</v>
      </c>
    </row>
    <row r="2007" spans="1:202" ht="18" customHeight="1" thickBot="1" x14ac:dyDescent="0.25">
      <c r="GE2007" s="34" t="s">
        <v>2209</v>
      </c>
      <c r="GF2007" s="28" t="s">
        <v>30038</v>
      </c>
      <c r="GG2007" s="15">
        <v>2</v>
      </c>
      <c r="GH2007" s="15">
        <v>3</v>
      </c>
      <c r="GI2007" s="26">
        <v>-0.08</v>
      </c>
    </row>
    <row r="2008" spans="1:202" ht="18" customHeight="1" thickBot="1" x14ac:dyDescent="0.25">
      <c r="GE2008" s="34" t="s">
        <v>5187</v>
      </c>
      <c r="GF2008" s="28" t="s">
        <v>30035</v>
      </c>
      <c r="GG2008" s="15">
        <v>2</v>
      </c>
      <c r="GH2008" s="26">
        <v>-0.06</v>
      </c>
    </row>
    <row r="2009" spans="1:202" ht="18" customHeight="1" thickBot="1" x14ac:dyDescent="0.25">
      <c r="GE2009" s="34" t="s">
        <v>5187</v>
      </c>
      <c r="GF2009" s="28" t="s">
        <v>25788</v>
      </c>
      <c r="GG2009" s="15">
        <v>2</v>
      </c>
      <c r="GH2009" s="26">
        <v>-0.06</v>
      </c>
    </row>
    <row r="2010" spans="1:202" ht="18" customHeight="1" thickBot="1" x14ac:dyDescent="0.25">
      <c r="GE2010" s="34" t="s">
        <v>1875</v>
      </c>
      <c r="GF2010" s="28" t="s">
        <v>30036</v>
      </c>
      <c r="GG2010" s="15">
        <v>2</v>
      </c>
      <c r="GH2010" s="26">
        <v>-0.04</v>
      </c>
    </row>
    <row r="2011" spans="1:202" ht="18" customHeight="1" thickBot="1" x14ac:dyDescent="0.25">
      <c r="GD2011" s="42" t="s">
        <v>30159</v>
      </c>
      <c r="GE2011" s="34" t="s">
        <v>30158</v>
      </c>
      <c r="GF2011" s="28" t="s">
        <v>30037</v>
      </c>
      <c r="GG2011" s="15">
        <v>2</v>
      </c>
      <c r="GH2011" s="31">
        <v>3</v>
      </c>
      <c r="GI2011" s="31">
        <v>4</v>
      </c>
      <c r="GJ2011" s="53" t="s">
        <v>5319</v>
      </c>
      <c r="GK2011" s="26">
        <v>-0.08</v>
      </c>
    </row>
    <row r="2012" spans="1:202" ht="18" customHeight="1" thickBot="1" x14ac:dyDescent="0.25">
      <c r="A2012" t="s">
        <v>1985</v>
      </c>
      <c r="C2012" s="4">
        <v>45839</v>
      </c>
      <c r="GF2012" s="34" t="s">
        <v>1958</v>
      </c>
      <c r="GG2012" s="28" t="s">
        <v>30155</v>
      </c>
      <c r="GH2012" s="15">
        <v>2</v>
      </c>
      <c r="GI2012" s="26">
        <v>-0.01</v>
      </c>
      <c r="GJ2012" s="53" t="s">
        <v>5319</v>
      </c>
      <c r="GK2012" s="27">
        <v>0.02</v>
      </c>
    </row>
    <row r="2013" spans="1:202" ht="18" customHeight="1" thickBot="1" x14ac:dyDescent="0.25">
      <c r="GF2013" s="34" t="s">
        <v>4201</v>
      </c>
      <c r="GG2013" s="28" t="s">
        <v>28229</v>
      </c>
      <c r="GH2013" s="15">
        <v>2</v>
      </c>
      <c r="GI2013" s="27">
        <v>0</v>
      </c>
      <c r="GJ2013" s="26">
        <v>-0.08</v>
      </c>
    </row>
    <row r="2014" spans="1:202" ht="18" customHeight="1" thickBot="1" x14ac:dyDescent="0.25">
      <c r="GE2014" s="42" t="s">
        <v>4201</v>
      </c>
      <c r="GF2014" s="34" t="s">
        <v>4201</v>
      </c>
      <c r="GG2014" s="28" t="s">
        <v>5887</v>
      </c>
      <c r="GH2014" s="15">
        <v>2</v>
      </c>
      <c r="GI2014" s="15">
        <v>3</v>
      </c>
      <c r="GJ2014" s="31">
        <v>4</v>
      </c>
      <c r="GK2014" s="16" t="s">
        <v>2001</v>
      </c>
      <c r="GL2014" s="26">
        <v>-0.08</v>
      </c>
      <c r="GO2014" s="27" t="s">
        <v>30942</v>
      </c>
      <c r="GP2014" s="26">
        <v>-0.03</v>
      </c>
      <c r="GQ2014" s="53" t="s">
        <v>5319</v>
      </c>
      <c r="GR2014" s="26">
        <v>-0.03</v>
      </c>
      <c r="GS2014" s="15">
        <v>1</v>
      </c>
      <c r="GT2014" s="26">
        <v>-0.01</v>
      </c>
    </row>
    <row r="2015" spans="1:202" ht="18" customHeight="1" thickBot="1" x14ac:dyDescent="0.25">
      <c r="GF2015" s="34" t="s">
        <v>30156</v>
      </c>
      <c r="GG2015" s="28" t="s">
        <v>30157</v>
      </c>
      <c r="GH2015" s="15">
        <v>2</v>
      </c>
      <c r="GI2015" s="15">
        <v>3</v>
      </c>
      <c r="GJ2015" s="15" t="s">
        <v>2393</v>
      </c>
      <c r="GK2015" s="53">
        <v>-0.08</v>
      </c>
      <c r="GL2015" s="15" t="s">
        <v>1968</v>
      </c>
      <c r="GM2015" s="27">
        <v>0.02</v>
      </c>
      <c r="GN2015" s="27">
        <v>0.05</v>
      </c>
      <c r="GO2015" s="27" t="s">
        <v>30943</v>
      </c>
      <c r="GP2015" s="26">
        <v>-0.06</v>
      </c>
      <c r="GQ2015" s="15">
        <v>1</v>
      </c>
      <c r="GR2015" s="53">
        <v>-0.09</v>
      </c>
      <c r="GS2015" s="15" t="s">
        <v>1901</v>
      </c>
      <c r="GT2015" s="15" t="s">
        <v>1934</v>
      </c>
    </row>
    <row r="2016" spans="1:202" ht="18" customHeight="1" thickBot="1" x14ac:dyDescent="0.25">
      <c r="A2016" t="s">
        <v>2006</v>
      </c>
      <c r="C2016" s="4">
        <v>45840</v>
      </c>
      <c r="FV2016" s="36" t="s">
        <v>26282</v>
      </c>
      <c r="GD2016" s="36" t="s">
        <v>30160</v>
      </c>
      <c r="GG2016" s="34" t="s">
        <v>20888</v>
      </c>
      <c r="GH2016" s="28" t="s">
        <v>30268</v>
      </c>
      <c r="GI2016" s="15">
        <v>2</v>
      </c>
      <c r="GJ2016" s="26">
        <v>-0.08</v>
      </c>
      <c r="GK2016" s="15" t="s">
        <v>1934</v>
      </c>
      <c r="GL2016" s="27">
        <v>0.03</v>
      </c>
    </row>
    <row r="2017" spans="1:202" ht="18" customHeight="1" thickBot="1" x14ac:dyDescent="0.25">
      <c r="GG2017" s="34" t="s">
        <v>20888</v>
      </c>
      <c r="GH2017" s="28" t="s">
        <v>20234</v>
      </c>
      <c r="GI2017" s="15">
        <v>2</v>
      </c>
      <c r="GJ2017" s="26">
        <v>-0.09</v>
      </c>
    </row>
    <row r="2018" spans="1:202" ht="18" customHeight="1" thickBot="1" x14ac:dyDescent="0.25">
      <c r="GG2018" s="34" t="s">
        <v>20888</v>
      </c>
      <c r="GH2018" s="28" t="s">
        <v>30269</v>
      </c>
      <c r="GI2018" s="15">
        <v>2</v>
      </c>
      <c r="GJ2018" s="53">
        <v>-0.09</v>
      </c>
      <c r="GK2018" s="26">
        <v>-0.04</v>
      </c>
    </row>
    <row r="2019" spans="1:202" ht="18" customHeight="1" thickBot="1" x14ac:dyDescent="0.25">
      <c r="GG2019" s="34" t="s">
        <v>20888</v>
      </c>
      <c r="GH2019" s="28" t="s">
        <v>30270</v>
      </c>
      <c r="GI2019" s="15">
        <v>2</v>
      </c>
      <c r="GJ2019" s="53" t="s">
        <v>5319</v>
      </c>
      <c r="GK2019" s="26">
        <v>-0.06</v>
      </c>
    </row>
    <row r="2020" spans="1:202" ht="18" customHeight="1" thickBot="1" x14ac:dyDescent="0.25">
      <c r="GF2020" s="42" t="s">
        <v>2435</v>
      </c>
      <c r="GG2020" s="34" t="s">
        <v>2435</v>
      </c>
      <c r="GH2020" s="28" t="s">
        <v>30271</v>
      </c>
      <c r="GI2020" s="15">
        <v>2</v>
      </c>
      <c r="GJ2020" s="15" t="s">
        <v>15686</v>
      </c>
      <c r="GK2020" s="27">
        <v>7.0000000000000007E-2</v>
      </c>
      <c r="GL2020" s="15" t="s">
        <v>1951</v>
      </c>
      <c r="GM2020" s="16" t="s">
        <v>2890</v>
      </c>
      <c r="GN2020" s="26">
        <v>-0.05</v>
      </c>
      <c r="GO2020" s="15" t="s">
        <v>10263</v>
      </c>
      <c r="GP2020" s="27">
        <v>7.0000000000000007E-2</v>
      </c>
      <c r="GQ2020" s="53" t="s">
        <v>5319</v>
      </c>
      <c r="GR2020" s="27">
        <v>0.02</v>
      </c>
      <c r="GS2020" s="26">
        <v>-0.03</v>
      </c>
      <c r="GT2020" s="53" t="s">
        <v>5319</v>
      </c>
    </row>
    <row r="2021" spans="1:202" ht="18" customHeight="1" thickBot="1" x14ac:dyDescent="0.25">
      <c r="GF2021" s="3">
        <v>1</v>
      </c>
      <c r="GG2021" s="34" t="s">
        <v>2435</v>
      </c>
      <c r="GH2021" s="28" t="s">
        <v>9945</v>
      </c>
      <c r="GI2021" s="15">
        <v>2</v>
      </c>
      <c r="GJ2021" s="16" t="s">
        <v>2890</v>
      </c>
      <c r="GK2021" s="53" t="s">
        <v>5319</v>
      </c>
      <c r="GL2021" s="15" t="s">
        <v>17324</v>
      </c>
      <c r="GM2021" s="15" t="s">
        <v>12076</v>
      </c>
      <c r="GN2021" s="16" t="s">
        <v>1922</v>
      </c>
      <c r="GO2021" s="26">
        <v>-0.01</v>
      </c>
      <c r="GQ2021" s="53" t="s">
        <v>5319</v>
      </c>
      <c r="GR2021" s="26">
        <v>-0.03</v>
      </c>
      <c r="GS2021" s="15">
        <v>1</v>
      </c>
      <c r="GT2021" s="26">
        <v>-7.0000000000000007E-2</v>
      </c>
    </row>
    <row r="2022" spans="1:202" ht="18" customHeight="1" thickBot="1" x14ac:dyDescent="0.25">
      <c r="GF2022" s="3">
        <v>1</v>
      </c>
      <c r="GG2022" s="34" t="s">
        <v>2435</v>
      </c>
      <c r="GH2022" s="28" t="s">
        <v>30272</v>
      </c>
      <c r="GI2022" s="15">
        <v>2</v>
      </c>
      <c r="GJ2022" s="16" t="s">
        <v>4684</v>
      </c>
      <c r="GK2022" s="27">
        <v>0.02</v>
      </c>
    </row>
    <row r="2023" spans="1:202" ht="18" customHeight="1" thickBot="1" x14ac:dyDescent="0.25">
      <c r="GG2023" s="34" t="s">
        <v>4201</v>
      </c>
      <c r="GH2023" s="28" t="s">
        <v>29264</v>
      </c>
      <c r="GI2023" s="15">
        <v>2</v>
      </c>
      <c r="GJ2023" s="26">
        <v>-0.01</v>
      </c>
    </row>
    <row r="2024" spans="1:202" ht="18" customHeight="1" thickBot="1" x14ac:dyDescent="0.25">
      <c r="GG2024" s="34" t="s">
        <v>30273</v>
      </c>
      <c r="GH2024" s="28" t="s">
        <v>30274</v>
      </c>
      <c r="GI2024" s="15">
        <v>2</v>
      </c>
      <c r="GJ2024" s="53" t="s">
        <v>5319</v>
      </c>
      <c r="GK2024" s="26">
        <v>-0.02</v>
      </c>
      <c r="GL2024" s="15" t="s">
        <v>1912</v>
      </c>
      <c r="GM2024" s="15" t="s">
        <v>1906</v>
      </c>
      <c r="GN2024" s="26">
        <v>-0.08</v>
      </c>
      <c r="GO2024" s="15" t="s">
        <v>10263</v>
      </c>
      <c r="GP2024" s="27">
        <v>0.03</v>
      </c>
      <c r="GQ2024" s="17" t="s">
        <v>5319</v>
      </c>
      <c r="GR2024" s="26">
        <v>-0.01</v>
      </c>
    </row>
    <row r="2025" spans="1:202" ht="18" customHeight="1" thickBot="1" x14ac:dyDescent="0.25">
      <c r="A2025" t="s">
        <v>1985</v>
      </c>
      <c r="C2025" s="4">
        <v>45841</v>
      </c>
      <c r="GB2025" s="36" t="s">
        <v>30276</v>
      </c>
      <c r="GD2025" s="36" t="s">
        <v>30275</v>
      </c>
      <c r="GH2025" s="34" t="s">
        <v>2520</v>
      </c>
      <c r="GI2025" s="28" t="s">
        <v>30352</v>
      </c>
      <c r="GJ2025" s="31">
        <v>2</v>
      </c>
      <c r="GK2025" s="15">
        <v>3</v>
      </c>
      <c r="GL2025" s="16" t="s">
        <v>2001</v>
      </c>
      <c r="GM2025" s="16" t="s">
        <v>1921</v>
      </c>
      <c r="GN2025" s="53">
        <v>-0.08</v>
      </c>
      <c r="GO2025" s="26">
        <v>-0.04</v>
      </c>
    </row>
    <row r="2026" spans="1:202" ht="18" customHeight="1" thickBot="1" x14ac:dyDescent="0.25">
      <c r="GB2026" s="3">
        <v>2</v>
      </c>
      <c r="GH2026" s="34" t="s">
        <v>15575</v>
      </c>
      <c r="GI2026" s="28" t="s">
        <v>30353</v>
      </c>
      <c r="GJ2026" s="31">
        <v>2</v>
      </c>
      <c r="GK2026" s="15">
        <v>3</v>
      </c>
      <c r="GL2026" s="15" t="s">
        <v>2393</v>
      </c>
      <c r="GM2026" s="31">
        <v>5</v>
      </c>
      <c r="GN2026" s="16" t="s">
        <v>1922</v>
      </c>
      <c r="GO2026" s="53" t="s">
        <v>5319</v>
      </c>
      <c r="GP2026" s="26">
        <v>-0.09</v>
      </c>
    </row>
    <row r="2027" spans="1:202" ht="18" customHeight="1" thickBot="1" x14ac:dyDescent="0.25">
      <c r="GH2027" s="34" t="s">
        <v>30356</v>
      </c>
      <c r="GI2027" s="28" t="s">
        <v>30355</v>
      </c>
      <c r="GJ2027" s="15">
        <v>2</v>
      </c>
      <c r="GK2027" s="15">
        <v>3</v>
      </c>
      <c r="GL2027" s="31">
        <v>4</v>
      </c>
      <c r="GM2027" s="15">
        <v>5</v>
      </c>
      <c r="GN2027" s="15">
        <v>6</v>
      </c>
      <c r="GO2027" s="53">
        <v>-0.09</v>
      </c>
      <c r="GP2027" s="15" t="s">
        <v>1957</v>
      </c>
      <c r="GQ2027" s="53">
        <v>-7.0000000000000007E-2</v>
      </c>
      <c r="GR2027" s="15" t="s">
        <v>31270</v>
      </c>
      <c r="GS2027" s="27">
        <v>7.0000000000000007E-2</v>
      </c>
      <c r="GT2027" s="26">
        <v>-7.0000000000000007E-2</v>
      </c>
    </row>
    <row r="2028" spans="1:202" ht="18" customHeight="1" thickBot="1" x14ac:dyDescent="0.25">
      <c r="GE2028" s="3">
        <v>1</v>
      </c>
      <c r="GH2028" s="34" t="s">
        <v>4201</v>
      </c>
      <c r="GI2028" s="28" t="s">
        <v>30357</v>
      </c>
      <c r="GJ2028" s="15">
        <v>2</v>
      </c>
      <c r="GK2028" s="27">
        <v>0.01</v>
      </c>
      <c r="GL2028" s="15" t="s">
        <v>1934</v>
      </c>
      <c r="GM2028" s="27">
        <v>0.01</v>
      </c>
    </row>
    <row r="2029" spans="1:202" ht="18" customHeight="1" thickBot="1" x14ac:dyDescent="0.25">
      <c r="GE2029" s="3">
        <v>1</v>
      </c>
      <c r="GH2029" s="34" t="s">
        <v>4201</v>
      </c>
      <c r="GI2029" s="28" t="s">
        <v>30358</v>
      </c>
      <c r="GJ2029" s="15" t="s">
        <v>1940</v>
      </c>
      <c r="GK2029" s="27">
        <v>7.0000000000000007E-2</v>
      </c>
      <c r="GL2029" s="27">
        <v>7.0000000000000007E-2</v>
      </c>
      <c r="GM2029" s="26">
        <v>-0.03</v>
      </c>
      <c r="GO2029" s="27">
        <v>7.0000000000000007E-2</v>
      </c>
    </row>
    <row r="2030" spans="1:202" ht="18" customHeight="1" thickBot="1" x14ac:dyDescent="0.25">
      <c r="GG2030" s="42" t="s">
        <v>21591</v>
      </c>
      <c r="GH2030" s="34" t="s">
        <v>21591</v>
      </c>
      <c r="GI2030" s="28" t="s">
        <v>24984</v>
      </c>
      <c r="GJ2030" s="15" t="s">
        <v>10102</v>
      </c>
      <c r="GK2030" s="15">
        <v>3</v>
      </c>
      <c r="GL2030" s="15">
        <v>4</v>
      </c>
      <c r="GM2030" s="15" t="s">
        <v>12478</v>
      </c>
      <c r="GN2030" s="26">
        <v>-0.02</v>
      </c>
      <c r="GO2030" s="27">
        <v>7.0000000000000007E-2</v>
      </c>
      <c r="GP2030" s="27">
        <v>7.0000000000000007E-2</v>
      </c>
      <c r="GQ2030" s="53" t="s">
        <v>5319</v>
      </c>
      <c r="GR2030" s="27">
        <v>0.01</v>
      </c>
      <c r="GS2030" s="26">
        <v>-0.02</v>
      </c>
      <c r="GT2030" s="26">
        <v>-0.01</v>
      </c>
    </row>
    <row r="2031" spans="1:202" ht="18" customHeight="1" thickBot="1" x14ac:dyDescent="0.25">
      <c r="GF2031" s="3">
        <v>1</v>
      </c>
      <c r="GG2031" s="3">
        <v>1</v>
      </c>
      <c r="GH2031" s="34" t="s">
        <v>2435</v>
      </c>
      <c r="GI2031" s="28" t="s">
        <v>30489</v>
      </c>
      <c r="GJ2031" s="15">
        <v>2</v>
      </c>
      <c r="GK2031" s="15">
        <v>3</v>
      </c>
      <c r="GL2031" s="15">
        <v>4</v>
      </c>
      <c r="GM2031" s="15">
        <v>5</v>
      </c>
      <c r="GN2031" s="15">
        <v>6</v>
      </c>
      <c r="GO2031" s="53" t="s">
        <v>5319</v>
      </c>
      <c r="GP2031" s="27">
        <v>0.01</v>
      </c>
      <c r="GQ2031" s="53" t="s">
        <v>5319</v>
      </c>
      <c r="GR2031" s="26">
        <v>-0.01</v>
      </c>
    </row>
    <row r="2032" spans="1:202" ht="18" customHeight="1" thickBot="1" x14ac:dyDescent="0.25">
      <c r="A2032" t="s">
        <v>2006</v>
      </c>
      <c r="C2032" s="4">
        <v>45842</v>
      </c>
      <c r="GB2032" s="36" t="s">
        <v>5572</v>
      </c>
      <c r="GG2032" s="3">
        <v>1</v>
      </c>
      <c r="GI2032" s="34" t="s">
        <v>21591</v>
      </c>
      <c r="GJ2032" s="28" t="s">
        <v>20726</v>
      </c>
      <c r="GK2032" s="31">
        <v>2</v>
      </c>
      <c r="GL2032" s="16" t="s">
        <v>5186</v>
      </c>
      <c r="GM2032" s="27">
        <v>0.02</v>
      </c>
      <c r="GN2032" s="26">
        <v>-0.08</v>
      </c>
    </row>
    <row r="2033" spans="1:202" ht="18" customHeight="1" thickBot="1" x14ac:dyDescent="0.25">
      <c r="GG2033" s="3">
        <v>1</v>
      </c>
      <c r="GI2033" s="34" t="s">
        <v>21591</v>
      </c>
      <c r="GJ2033" s="28" t="s">
        <v>30490</v>
      </c>
      <c r="GK2033" s="15">
        <v>2</v>
      </c>
      <c r="GL2033" s="15" t="s">
        <v>15686</v>
      </c>
      <c r="GM2033" s="15">
        <v>4</v>
      </c>
      <c r="GN2033" s="53" t="s">
        <v>5319</v>
      </c>
      <c r="GO2033" s="26">
        <v>-0.04</v>
      </c>
    </row>
    <row r="2034" spans="1:202" ht="18" customHeight="1" thickBot="1" x14ac:dyDescent="0.25">
      <c r="GG2034" s="3">
        <v>1</v>
      </c>
      <c r="GI2034" s="34" t="s">
        <v>21591</v>
      </c>
      <c r="GJ2034" s="28" t="s">
        <v>30491</v>
      </c>
      <c r="GK2034" s="15">
        <v>2</v>
      </c>
      <c r="GL2034" s="26">
        <v>-0.01</v>
      </c>
    </row>
    <row r="2035" spans="1:202" ht="18" customHeight="1" thickBot="1" x14ac:dyDescent="0.25">
      <c r="GI2035" s="34" t="s">
        <v>1905</v>
      </c>
      <c r="GJ2035" s="28" t="s">
        <v>30492</v>
      </c>
      <c r="GK2035" s="15">
        <v>2</v>
      </c>
      <c r="GL2035" s="15">
        <v>3</v>
      </c>
      <c r="GM2035" s="16" t="s">
        <v>2890</v>
      </c>
      <c r="GN2035" s="53" t="s">
        <v>5319</v>
      </c>
      <c r="GO2035" s="26">
        <v>-0.05</v>
      </c>
    </row>
    <row r="2036" spans="1:202" ht="18" customHeight="1" thickBot="1" x14ac:dyDescent="0.25">
      <c r="GI2036" s="34" t="s">
        <v>2520</v>
      </c>
      <c r="GJ2036" s="28" t="s">
        <v>24608</v>
      </c>
      <c r="GK2036" s="15">
        <v>2</v>
      </c>
      <c r="GL2036" s="26">
        <v>-0.03</v>
      </c>
      <c r="GM2036" s="15" t="s">
        <v>1934</v>
      </c>
      <c r="GN2036" s="26">
        <v>-0.01</v>
      </c>
    </row>
    <row r="2037" spans="1:202" ht="18" customHeight="1" thickBot="1" x14ac:dyDescent="0.25">
      <c r="GI2037" s="34" t="s">
        <v>30493</v>
      </c>
      <c r="GJ2037" s="28" t="s">
        <v>6094</v>
      </c>
      <c r="GK2037" s="15">
        <v>2</v>
      </c>
      <c r="GL2037" s="26">
        <v>-0.02</v>
      </c>
      <c r="GM2037" s="16" t="s">
        <v>2001</v>
      </c>
      <c r="GN2037" s="26">
        <v>-0.08</v>
      </c>
    </row>
    <row r="2038" spans="1:202" ht="18" customHeight="1" thickBot="1" x14ac:dyDescent="0.25">
      <c r="GI2038" s="34" t="s">
        <v>30494</v>
      </c>
      <c r="GJ2038" s="28" t="s">
        <v>9231</v>
      </c>
      <c r="GK2038" s="15">
        <v>2</v>
      </c>
      <c r="GL2038" s="26">
        <v>-0.02</v>
      </c>
      <c r="GM2038" s="16" t="s">
        <v>1919</v>
      </c>
      <c r="GN2038" s="26">
        <v>-0.03</v>
      </c>
    </row>
    <row r="2039" spans="1:202" ht="18" customHeight="1" thickBot="1" x14ac:dyDescent="0.25">
      <c r="A2039" t="s">
        <v>1985</v>
      </c>
      <c r="C2039" s="4">
        <v>45845</v>
      </c>
      <c r="GJ2039" s="34" t="s">
        <v>30582</v>
      </c>
      <c r="GK2039" s="28" t="s">
        <v>24471</v>
      </c>
      <c r="GL2039" s="31">
        <v>2</v>
      </c>
      <c r="GM2039" s="26">
        <v>-0.03</v>
      </c>
      <c r="GN2039" s="26">
        <v>-0.01</v>
      </c>
    </row>
    <row r="2040" spans="1:202" ht="18" customHeight="1" thickBot="1" x14ac:dyDescent="0.25">
      <c r="GI2040" s="42" t="s">
        <v>2289</v>
      </c>
      <c r="GJ2040" s="34" t="s">
        <v>1868</v>
      </c>
      <c r="GK2040" s="28" t="s">
        <v>30583</v>
      </c>
      <c r="GL2040" s="31">
        <v>2</v>
      </c>
      <c r="GM2040" s="31">
        <v>3</v>
      </c>
      <c r="GN2040" s="31">
        <v>4</v>
      </c>
      <c r="GO2040" s="15" t="s">
        <v>20887</v>
      </c>
      <c r="GP2040" s="53" t="s">
        <v>5319</v>
      </c>
      <c r="GQ2040" s="53">
        <v>-0.09</v>
      </c>
      <c r="GR2040" s="26">
        <v>-7.0000000000000007E-2</v>
      </c>
    </row>
    <row r="2041" spans="1:202" ht="18" customHeight="1" thickBot="1" x14ac:dyDescent="0.25">
      <c r="GI2041" s="3">
        <v>1</v>
      </c>
      <c r="GJ2041" s="34" t="s">
        <v>1868</v>
      </c>
      <c r="GK2041" s="28" t="s">
        <v>5450</v>
      </c>
      <c r="GL2041" s="15">
        <v>2</v>
      </c>
      <c r="GM2041" s="15" t="s">
        <v>15686</v>
      </c>
      <c r="GN2041" s="15">
        <v>4</v>
      </c>
      <c r="GO2041" s="16" t="s">
        <v>2890</v>
      </c>
      <c r="GP2041" s="53" t="s">
        <v>5319</v>
      </c>
      <c r="GQ2041" s="15" t="s">
        <v>1904</v>
      </c>
      <c r="GR2041" s="26">
        <v>-0.03</v>
      </c>
    </row>
    <row r="2042" spans="1:202" ht="18" customHeight="1" thickBot="1" x14ac:dyDescent="0.25">
      <c r="GJ2042" s="34" t="s">
        <v>30585</v>
      </c>
      <c r="GK2042" s="28" t="s">
        <v>30584</v>
      </c>
      <c r="GL2042" s="31">
        <v>2</v>
      </c>
      <c r="GM2042" s="31">
        <v>3</v>
      </c>
      <c r="GN2042" s="31">
        <v>4</v>
      </c>
      <c r="GO2042" s="15">
        <v>5</v>
      </c>
      <c r="GP2042" s="26">
        <v>-0.01</v>
      </c>
      <c r="GQ2042" s="53">
        <v>-0.08</v>
      </c>
      <c r="GR2042" s="27">
        <v>7.0000000000000007E-2</v>
      </c>
    </row>
    <row r="2043" spans="1:202" ht="18" customHeight="1" thickBot="1" x14ac:dyDescent="0.25">
      <c r="GJ2043" s="34" t="s">
        <v>1958</v>
      </c>
      <c r="GK2043" s="28" t="s">
        <v>30586</v>
      </c>
      <c r="GL2043" s="15">
        <v>2</v>
      </c>
      <c r="GM2043" s="26">
        <v>-0.01</v>
      </c>
    </row>
    <row r="2044" spans="1:202" ht="18" customHeight="1" thickBot="1" x14ac:dyDescent="0.25">
      <c r="GJ2044" s="34" t="s">
        <v>30589</v>
      </c>
      <c r="GK2044" s="28" t="s">
        <v>4635</v>
      </c>
      <c r="GL2044" s="15">
        <v>2</v>
      </c>
      <c r="GM2044" s="15">
        <v>3</v>
      </c>
      <c r="GN2044" s="53" t="s">
        <v>5319</v>
      </c>
      <c r="GO2044" s="26">
        <v>-0.02</v>
      </c>
    </row>
    <row r="2045" spans="1:202" ht="18" customHeight="1" thickBot="1" x14ac:dyDescent="0.25">
      <c r="GJ2045" s="34" t="s">
        <v>30590</v>
      </c>
      <c r="GK2045" s="28" t="s">
        <v>31067</v>
      </c>
      <c r="GL2045" s="15">
        <v>2</v>
      </c>
      <c r="GM2045" s="16" t="s">
        <v>5288</v>
      </c>
      <c r="GN2045" s="53">
        <v>-0.1</v>
      </c>
      <c r="GO2045" s="26">
        <v>-0.02</v>
      </c>
      <c r="GP2045" s="15" t="s">
        <v>2392</v>
      </c>
      <c r="GQ2045" s="26">
        <v>-0.08</v>
      </c>
      <c r="GR2045" s="26">
        <v>-0.01</v>
      </c>
    </row>
    <row r="2046" spans="1:202" ht="18" customHeight="1" thickBot="1" x14ac:dyDescent="0.25">
      <c r="GJ2046" s="34" t="s">
        <v>30591</v>
      </c>
      <c r="GK2046" s="28" t="s">
        <v>15839</v>
      </c>
      <c r="GL2046" s="15">
        <v>2</v>
      </c>
      <c r="GM2046" s="27">
        <v>0.04</v>
      </c>
      <c r="GN2046" s="16" t="s">
        <v>1919</v>
      </c>
      <c r="GO2046" s="26">
        <v>-0.03</v>
      </c>
    </row>
    <row r="2047" spans="1:202" ht="18" customHeight="1" thickBot="1" x14ac:dyDescent="0.25">
      <c r="GJ2047" s="34" t="s">
        <v>2520</v>
      </c>
      <c r="GK2047" s="28" t="s">
        <v>27857</v>
      </c>
      <c r="GL2047" s="15">
        <v>2</v>
      </c>
      <c r="GM2047" s="15">
        <v>3</v>
      </c>
      <c r="GN2047" s="16" t="s">
        <v>1919</v>
      </c>
      <c r="GO2047" s="53" t="s">
        <v>5319</v>
      </c>
      <c r="GP2047" s="26">
        <v>-0.04</v>
      </c>
      <c r="GQ2047" s="15">
        <v>1</v>
      </c>
      <c r="GR2047" s="15">
        <v>2</v>
      </c>
      <c r="GS2047" s="26">
        <v>-0.05</v>
      </c>
      <c r="GT2047" s="26">
        <v>-0.03</v>
      </c>
    </row>
    <row r="2048" spans="1:202" ht="18" customHeight="1" thickBot="1" x14ac:dyDescent="0.25">
      <c r="GJ2048" s="34" t="s">
        <v>2520</v>
      </c>
      <c r="GK2048" s="28" t="s">
        <v>30588</v>
      </c>
      <c r="GL2048" s="15">
        <v>2</v>
      </c>
      <c r="GM2048" s="16" t="s">
        <v>2001</v>
      </c>
      <c r="GN2048" s="26">
        <v>-0.06</v>
      </c>
      <c r="GO2048" s="27">
        <v>0.02</v>
      </c>
    </row>
    <row r="2049" spans="1:204" ht="18" customHeight="1" thickBot="1" x14ac:dyDescent="0.25">
      <c r="GJ2049" s="34" t="s">
        <v>4201</v>
      </c>
      <c r="GK2049" s="28" t="s">
        <v>30587</v>
      </c>
      <c r="GL2049" s="15">
        <v>2</v>
      </c>
      <c r="GM2049" s="26">
        <v>-0.06</v>
      </c>
      <c r="GN2049" s="15" t="s">
        <v>1934</v>
      </c>
      <c r="GO2049" s="15" t="s">
        <v>1951</v>
      </c>
      <c r="GP2049" s="15" t="s">
        <v>15685</v>
      </c>
      <c r="GQ2049" s="53" t="s">
        <v>5319</v>
      </c>
      <c r="GR2049" s="15" t="s">
        <v>1977</v>
      </c>
      <c r="GS2049" s="16" t="s">
        <v>5186</v>
      </c>
      <c r="GT2049" s="27">
        <v>0.01</v>
      </c>
    </row>
    <row r="2050" spans="1:204" ht="18" customHeight="1" thickBot="1" x14ac:dyDescent="0.25">
      <c r="A2050" t="s">
        <v>1985</v>
      </c>
      <c r="C2050" s="4">
        <v>45846</v>
      </c>
      <c r="GB2050" s="36" t="s">
        <v>30594</v>
      </c>
      <c r="GF2050" s="36" t="s">
        <v>9847</v>
      </c>
      <c r="GG2050" s="36" t="s">
        <v>14706</v>
      </c>
      <c r="GK2050" s="34" t="s">
        <v>2435</v>
      </c>
      <c r="GL2050" s="28" t="s">
        <v>5464</v>
      </c>
      <c r="GM2050" s="31">
        <v>2</v>
      </c>
      <c r="GN2050" s="15">
        <v>3</v>
      </c>
      <c r="GO2050" s="27">
        <v>0.02</v>
      </c>
      <c r="GP2050" s="26">
        <v>-0.02</v>
      </c>
      <c r="GQ2050" s="53" t="s">
        <v>5319</v>
      </c>
      <c r="GR2050" s="26">
        <v>-0.05</v>
      </c>
    </row>
    <row r="2051" spans="1:204" ht="18" customHeight="1" thickBot="1" x14ac:dyDescent="0.25">
      <c r="GJ2051" s="42" t="s">
        <v>30953</v>
      </c>
      <c r="GK2051" s="34" t="s">
        <v>2520</v>
      </c>
      <c r="GL2051" s="28" t="s">
        <v>7380</v>
      </c>
      <c r="GM2051" s="15" t="s">
        <v>10102</v>
      </c>
      <c r="GN2051" s="27">
        <v>0.04</v>
      </c>
      <c r="GO2051" s="16" t="s">
        <v>1919</v>
      </c>
      <c r="GP2051" s="53" t="s">
        <v>5319</v>
      </c>
      <c r="GQ2051" s="26">
        <v>-0.08</v>
      </c>
    </row>
    <row r="2052" spans="1:204" ht="18" customHeight="1" thickBot="1" x14ac:dyDescent="0.25">
      <c r="GJ2052" s="3" t="s">
        <v>30954</v>
      </c>
      <c r="GK2052" s="34" t="s">
        <v>2520</v>
      </c>
      <c r="GL2052" s="28" t="s">
        <v>30695</v>
      </c>
      <c r="GM2052" s="15">
        <v>2</v>
      </c>
      <c r="GN2052" s="15">
        <v>3</v>
      </c>
      <c r="GO2052" s="15" t="s">
        <v>30944</v>
      </c>
      <c r="GP2052" s="53" t="s">
        <v>5319</v>
      </c>
      <c r="GQ2052" s="53">
        <v>-7.0000000000000007E-2</v>
      </c>
      <c r="GR2052" s="26">
        <v>-7.0000000000000007E-2</v>
      </c>
    </row>
    <row r="2053" spans="1:204" ht="18" customHeight="1" thickBot="1" x14ac:dyDescent="0.25">
      <c r="GK2053" s="34" t="s">
        <v>30696</v>
      </c>
      <c r="GL2053" s="28" t="s">
        <v>30697</v>
      </c>
      <c r="GM2053" s="15">
        <v>2</v>
      </c>
      <c r="GN2053" s="15" t="s">
        <v>15686</v>
      </c>
      <c r="GO2053" s="16" t="s">
        <v>2890</v>
      </c>
      <c r="GP2053" s="53" t="s">
        <v>5319</v>
      </c>
      <c r="GQ2053" s="26">
        <v>-0.08</v>
      </c>
    </row>
    <row r="2054" spans="1:204" ht="18" customHeight="1" thickBot="1" x14ac:dyDescent="0.25">
      <c r="GK2054" s="34" t="s">
        <v>30592</v>
      </c>
      <c r="GL2054" s="28" t="s">
        <v>30593</v>
      </c>
      <c r="GM2054" s="15">
        <v>2</v>
      </c>
      <c r="GN2054" s="26">
        <v>-0.04</v>
      </c>
    </row>
    <row r="2055" spans="1:204" ht="18" customHeight="1" thickBot="1" x14ac:dyDescent="0.25">
      <c r="GK2055" s="34" t="s">
        <v>29746</v>
      </c>
      <c r="GL2055" s="28" t="s">
        <v>9945</v>
      </c>
      <c r="GM2055" s="15">
        <v>2</v>
      </c>
      <c r="GN2055" s="16" t="s">
        <v>1922</v>
      </c>
      <c r="GO2055" s="26">
        <v>-0.01</v>
      </c>
    </row>
    <row r="2056" spans="1:204" ht="18" customHeight="1" thickBot="1" x14ac:dyDescent="0.25">
      <c r="GK2056" s="34" t="s">
        <v>4798</v>
      </c>
      <c r="GL2056" s="28" t="s">
        <v>4515</v>
      </c>
      <c r="GM2056" s="15">
        <v>2</v>
      </c>
      <c r="GN2056" s="26">
        <v>-0.04</v>
      </c>
    </row>
    <row r="2057" spans="1:204" ht="18" customHeight="1" thickBot="1" x14ac:dyDescent="0.25">
      <c r="GK2057" s="34" t="s">
        <v>5187</v>
      </c>
      <c r="GL2057" s="28" t="s">
        <v>6243</v>
      </c>
      <c r="GM2057" s="15">
        <v>2</v>
      </c>
      <c r="GN2057" s="26">
        <v>-0.01</v>
      </c>
    </row>
    <row r="2058" spans="1:204" ht="18" customHeight="1" thickBot="1" x14ac:dyDescent="0.25">
      <c r="A2058" t="s">
        <v>1985</v>
      </c>
      <c r="C2058" s="4">
        <v>45847</v>
      </c>
      <c r="GL2058" s="34" t="s">
        <v>30822</v>
      </c>
      <c r="GM2058" s="28" t="s">
        <v>30823</v>
      </c>
      <c r="GN2058" s="31" t="s">
        <v>1940</v>
      </c>
      <c r="GO2058" s="31" t="s">
        <v>4984</v>
      </c>
      <c r="GP2058" s="31" t="s">
        <v>4487</v>
      </c>
      <c r="GQ2058" s="31" t="s">
        <v>8657</v>
      </c>
      <c r="GR2058" s="31" t="s">
        <v>8795</v>
      </c>
      <c r="GS2058" s="31" t="s">
        <v>8888</v>
      </c>
      <c r="GT2058" s="15" t="s">
        <v>8988</v>
      </c>
      <c r="GU2058" s="15" t="s">
        <v>31702</v>
      </c>
      <c r="GV2058" s="15" t="s">
        <v>31860</v>
      </c>
    </row>
    <row r="2059" spans="1:204" ht="18" customHeight="1" thickBot="1" x14ac:dyDescent="0.25">
      <c r="GL2059" s="34" t="s">
        <v>30824</v>
      </c>
      <c r="GM2059" s="28" t="s">
        <v>30825</v>
      </c>
      <c r="GN2059" s="31">
        <v>2</v>
      </c>
      <c r="GO2059" s="26">
        <v>-0.04</v>
      </c>
      <c r="GP2059" s="15" t="s">
        <v>1934</v>
      </c>
      <c r="GQ2059" s="26">
        <v>-0.01</v>
      </c>
    </row>
    <row r="2060" spans="1:204" ht="18" customHeight="1" thickBot="1" x14ac:dyDescent="0.25">
      <c r="GF2060" s="3">
        <v>2</v>
      </c>
      <c r="GL2060" s="34" t="s">
        <v>30946</v>
      </c>
      <c r="GM2060" s="28" t="s">
        <v>5583</v>
      </c>
      <c r="GN2060" s="15">
        <v>2</v>
      </c>
      <c r="GO2060" s="15">
        <v>3</v>
      </c>
      <c r="GP2060" s="26">
        <v>-0.09</v>
      </c>
    </row>
    <row r="2061" spans="1:204" ht="18" customHeight="1" thickBot="1" x14ac:dyDescent="0.25">
      <c r="GL2061" s="34" t="s">
        <v>30826</v>
      </c>
      <c r="GM2061" s="28" t="s">
        <v>12319</v>
      </c>
      <c r="GN2061" s="15">
        <v>2</v>
      </c>
      <c r="GO2061" s="16" t="s">
        <v>1929</v>
      </c>
      <c r="GP2061" s="26">
        <v>-0.09</v>
      </c>
    </row>
    <row r="2062" spans="1:204" ht="18" customHeight="1" thickBot="1" x14ac:dyDescent="0.25">
      <c r="GI2062" s="3">
        <v>1</v>
      </c>
      <c r="GL2062" s="34" t="s">
        <v>2289</v>
      </c>
      <c r="GM2062" s="28" t="s">
        <v>30827</v>
      </c>
      <c r="GN2062" s="15" t="s">
        <v>2020</v>
      </c>
      <c r="GO2062" s="26">
        <v>-0.06</v>
      </c>
      <c r="GP2062" s="27">
        <v>0.18</v>
      </c>
      <c r="GQ2062" s="16" t="s">
        <v>5667</v>
      </c>
      <c r="GR2062" s="53">
        <v>-0.11</v>
      </c>
      <c r="GS2062" s="26">
        <v>-0.01</v>
      </c>
      <c r="GT2062" s="26">
        <v>-7.0000000000000007E-2</v>
      </c>
    </row>
    <row r="2063" spans="1:204" ht="18" customHeight="1" thickBot="1" x14ac:dyDescent="0.25">
      <c r="GI2063" s="3">
        <v>1</v>
      </c>
      <c r="GL2063" s="34" t="s">
        <v>2289</v>
      </c>
      <c r="GM2063" s="28" t="s">
        <v>30829</v>
      </c>
      <c r="GN2063" s="15" t="s">
        <v>1940</v>
      </c>
      <c r="GO2063" s="53">
        <v>-0.13</v>
      </c>
      <c r="GP2063" s="27">
        <v>0.01</v>
      </c>
      <c r="GQ2063" s="27">
        <v>0.04</v>
      </c>
    </row>
    <row r="2064" spans="1:204" ht="18" customHeight="1" thickBot="1" x14ac:dyDescent="0.25">
      <c r="GL2064" s="34" t="s">
        <v>30828</v>
      </c>
      <c r="GM2064" s="28" t="s">
        <v>5491</v>
      </c>
      <c r="GN2064" s="15">
        <v>2</v>
      </c>
      <c r="GO2064" s="27">
        <v>0.01</v>
      </c>
      <c r="GP2064" s="26">
        <v>-0.06</v>
      </c>
    </row>
    <row r="2065" spans="1:204" ht="18" customHeight="1" thickBot="1" x14ac:dyDescent="0.25">
      <c r="GJ2065" s="3" t="s">
        <v>30954</v>
      </c>
      <c r="GL2065" s="34" t="s">
        <v>2520</v>
      </c>
      <c r="GM2065" s="28" t="s">
        <v>2802</v>
      </c>
      <c r="GN2065" s="15">
        <v>2</v>
      </c>
      <c r="GO2065" s="15">
        <v>3</v>
      </c>
      <c r="GP2065" s="53" t="s">
        <v>5319</v>
      </c>
      <c r="GQ2065" s="26">
        <v>-0.05</v>
      </c>
      <c r="GR2065" s="15" t="s">
        <v>1906</v>
      </c>
      <c r="GS2065" s="27">
        <v>0.04</v>
      </c>
      <c r="GT2065" s="26">
        <v>-0.05</v>
      </c>
    </row>
    <row r="2066" spans="1:204" ht="18" customHeight="1" thickBot="1" x14ac:dyDescent="0.25">
      <c r="GF2066" s="3">
        <v>2</v>
      </c>
      <c r="GL2066" s="34" t="s">
        <v>2435</v>
      </c>
      <c r="GM2066" s="28" t="s">
        <v>30830</v>
      </c>
      <c r="GN2066" s="15">
        <v>2</v>
      </c>
      <c r="GO2066" s="15">
        <v>3</v>
      </c>
      <c r="GP2066" s="15">
        <v>4</v>
      </c>
      <c r="GQ2066" s="53" t="s">
        <v>5319</v>
      </c>
      <c r="GR2066" s="53" t="s">
        <v>5986</v>
      </c>
      <c r="GS2066" s="26">
        <v>-0.04</v>
      </c>
    </row>
    <row r="2067" spans="1:204" ht="18" customHeight="1" thickBot="1" x14ac:dyDescent="0.25">
      <c r="GF2067" s="3">
        <v>2</v>
      </c>
      <c r="GL2067" s="34" t="s">
        <v>30831</v>
      </c>
      <c r="GM2067" s="28" t="s">
        <v>5669</v>
      </c>
      <c r="GN2067" s="15">
        <v>2</v>
      </c>
      <c r="GO2067" s="31">
        <v>2</v>
      </c>
      <c r="GP2067" s="26">
        <v>-0.02</v>
      </c>
    </row>
    <row r="2068" spans="1:204" ht="18" customHeight="1" thickBot="1" x14ac:dyDescent="0.25">
      <c r="A2068" t="s">
        <v>2006</v>
      </c>
      <c r="C2068" s="4">
        <v>45848</v>
      </c>
      <c r="GF2068" s="36" t="s">
        <v>30833</v>
      </c>
      <c r="GI2068" s="36" t="s">
        <v>30832</v>
      </c>
      <c r="GJ2068" s="3" t="s">
        <v>30954</v>
      </c>
      <c r="GM2068" s="34" t="s">
        <v>2520</v>
      </c>
      <c r="GN2068" s="28" t="s">
        <v>6857</v>
      </c>
      <c r="GO2068" s="31">
        <v>2</v>
      </c>
      <c r="GP2068" s="15">
        <v>3</v>
      </c>
      <c r="GQ2068" s="53">
        <v>-0.01</v>
      </c>
      <c r="GR2068" s="53" t="s">
        <v>5319</v>
      </c>
      <c r="GS2068" s="26">
        <v>-0.03</v>
      </c>
    </row>
    <row r="2069" spans="1:204" ht="18" customHeight="1" thickBot="1" x14ac:dyDescent="0.25">
      <c r="GJ2069" s="3" t="s">
        <v>30954</v>
      </c>
      <c r="GM2069" s="34" t="s">
        <v>2520</v>
      </c>
      <c r="GN2069" s="28" t="s">
        <v>6875</v>
      </c>
      <c r="GO2069" s="15">
        <v>2</v>
      </c>
      <c r="GP2069" s="26">
        <v>-0.01</v>
      </c>
    </row>
    <row r="2070" spans="1:204" ht="18" customHeight="1" thickBot="1" x14ac:dyDescent="0.25">
      <c r="GJ2070" s="3" t="s">
        <v>30954</v>
      </c>
      <c r="GM2070" s="34" t="s">
        <v>30945</v>
      </c>
      <c r="GN2070" s="28" t="s">
        <v>2803</v>
      </c>
      <c r="GO2070" s="15">
        <v>2</v>
      </c>
      <c r="GP2070" s="53" t="s">
        <v>5319</v>
      </c>
      <c r="GQ2070" s="26">
        <v>-0.04</v>
      </c>
    </row>
    <row r="2071" spans="1:204" ht="18" customHeight="1" thickBot="1" x14ac:dyDescent="0.25">
      <c r="GM2071" s="34" t="s">
        <v>2435</v>
      </c>
      <c r="GN2071" s="28" t="s">
        <v>7398</v>
      </c>
      <c r="GO2071" s="31">
        <v>2</v>
      </c>
      <c r="GP2071" s="31">
        <v>3</v>
      </c>
      <c r="GQ2071" s="26">
        <v>-0.09</v>
      </c>
    </row>
    <row r="2072" spans="1:204" ht="18" customHeight="1" thickBot="1" x14ac:dyDescent="0.25">
      <c r="GM2072" s="34" t="s">
        <v>2435</v>
      </c>
      <c r="GN2072" s="28" t="s">
        <v>30947</v>
      </c>
      <c r="GO2072" s="15">
        <v>2</v>
      </c>
      <c r="GP2072" s="15" t="s">
        <v>15686</v>
      </c>
      <c r="GQ2072" s="26">
        <v>-7.0000000000000007E-2</v>
      </c>
    </row>
    <row r="2073" spans="1:204" ht="18" customHeight="1" thickBot="1" x14ac:dyDescent="0.25">
      <c r="GM2073" s="34" t="s">
        <v>2435</v>
      </c>
      <c r="GN2073" s="28" t="s">
        <v>30948</v>
      </c>
      <c r="GO2073" s="15">
        <v>2</v>
      </c>
      <c r="GP2073" s="27">
        <v>7.0000000000000007E-2</v>
      </c>
      <c r="GQ2073" s="53" t="s">
        <v>5319</v>
      </c>
      <c r="GR2073" s="53">
        <v>-0.09</v>
      </c>
      <c r="GS2073" s="27">
        <v>0.01</v>
      </c>
    </row>
    <row r="2074" spans="1:204" ht="18" customHeight="1" thickBot="1" x14ac:dyDescent="0.25">
      <c r="GM2074" s="34" t="s">
        <v>30949</v>
      </c>
      <c r="GN2074" s="28" t="s">
        <v>30950</v>
      </c>
      <c r="GO2074" s="15">
        <v>2</v>
      </c>
      <c r="GP2074" s="26">
        <v>-0.04</v>
      </c>
    </row>
    <row r="2075" spans="1:204" ht="18" customHeight="1" thickBot="1" x14ac:dyDescent="0.25">
      <c r="GM2075" s="34" t="s">
        <v>30951</v>
      </c>
      <c r="GN2075" s="28" t="s">
        <v>30952</v>
      </c>
      <c r="GO2075" s="15">
        <v>2</v>
      </c>
      <c r="GP2075" s="27">
        <v>0.01</v>
      </c>
      <c r="GT2075" s="15">
        <v>1</v>
      </c>
      <c r="GU2075" s="27">
        <v>7.0000000000000007E-2</v>
      </c>
    </row>
    <row r="2076" spans="1:204" ht="18" customHeight="1" thickBot="1" x14ac:dyDescent="0.25">
      <c r="A2076" t="s">
        <v>1985</v>
      </c>
      <c r="C2076" s="4">
        <v>45849</v>
      </c>
      <c r="GF2076" s="36" t="s">
        <v>30956</v>
      </c>
      <c r="GJ2076" s="36" t="s">
        <v>30955</v>
      </c>
      <c r="GM2076" s="42" t="s">
        <v>1806</v>
      </c>
      <c r="GN2076" s="34" t="s">
        <v>1806</v>
      </c>
      <c r="GO2076" s="54" t="s">
        <v>13558</v>
      </c>
      <c r="GP2076" s="15">
        <v>2</v>
      </c>
      <c r="GQ2076" s="27">
        <v>0.01</v>
      </c>
      <c r="GS2076" s="16" t="s">
        <v>1937</v>
      </c>
      <c r="GT2076" s="27">
        <v>0.06</v>
      </c>
      <c r="GU2076" s="15">
        <v>1</v>
      </c>
      <c r="GV2076" s="27">
        <v>0.01</v>
      </c>
    </row>
    <row r="2077" spans="1:204" ht="18" customHeight="1" thickBot="1" x14ac:dyDescent="0.25">
      <c r="GJ2077" s="3" t="s">
        <v>30954</v>
      </c>
      <c r="GN2077" s="34" t="s">
        <v>2520</v>
      </c>
      <c r="GO2077" s="28" t="s">
        <v>31068</v>
      </c>
      <c r="GP2077" s="31">
        <v>2</v>
      </c>
      <c r="GQ2077" s="16" t="s">
        <v>1921</v>
      </c>
      <c r="GR2077" s="26">
        <v>-7.0000000000000007E-2</v>
      </c>
      <c r="GS2077" s="15" t="s">
        <v>1912</v>
      </c>
      <c r="GT2077" s="27">
        <v>0.01</v>
      </c>
    </row>
    <row r="2078" spans="1:204" ht="18" customHeight="1" thickBot="1" x14ac:dyDescent="0.25">
      <c r="GJ2078" s="3" t="s">
        <v>30954</v>
      </c>
      <c r="GN2078" s="34" t="s">
        <v>2520</v>
      </c>
      <c r="GO2078" s="28" t="s">
        <v>9437</v>
      </c>
      <c r="GP2078" s="31">
        <v>2</v>
      </c>
      <c r="GQ2078" s="16" t="s">
        <v>1900</v>
      </c>
      <c r="GR2078" s="27">
        <v>0.06</v>
      </c>
      <c r="GS2078" s="26">
        <v>-0.03</v>
      </c>
      <c r="GT2078" s="26">
        <v>-0.09</v>
      </c>
    </row>
    <row r="2079" spans="1:204" ht="18" customHeight="1" thickBot="1" x14ac:dyDescent="0.25">
      <c r="GJ2079" s="3" t="s">
        <v>30954</v>
      </c>
      <c r="GN2079" s="34" t="s">
        <v>2520</v>
      </c>
      <c r="GO2079" s="28" t="s">
        <v>4394</v>
      </c>
      <c r="GP2079" s="31">
        <v>2</v>
      </c>
      <c r="GQ2079" s="15">
        <v>3</v>
      </c>
      <c r="GR2079" s="31">
        <v>4</v>
      </c>
      <c r="GS2079" s="15">
        <v>5</v>
      </c>
      <c r="GT2079" s="15" t="s">
        <v>15669</v>
      </c>
      <c r="GU2079" s="26">
        <v>-0.04</v>
      </c>
      <c r="GV2079" s="15" t="s">
        <v>1957</v>
      </c>
    </row>
    <row r="2080" spans="1:204" ht="18" customHeight="1" thickBot="1" x14ac:dyDescent="0.25">
      <c r="GJ2080" s="3" t="s">
        <v>30954</v>
      </c>
      <c r="GN2080" s="34" t="s">
        <v>2520</v>
      </c>
      <c r="GO2080" s="28" t="s">
        <v>2731</v>
      </c>
      <c r="GP2080" s="15">
        <v>2</v>
      </c>
      <c r="GQ2080" s="15">
        <v>3</v>
      </c>
      <c r="GR2080" s="15">
        <v>4</v>
      </c>
      <c r="GS2080" s="15">
        <v>5</v>
      </c>
      <c r="GT2080" s="53">
        <v>-0.04</v>
      </c>
      <c r="GU2080" s="27">
        <v>0.01</v>
      </c>
      <c r="GV2080" s="53" t="s">
        <v>5319</v>
      </c>
    </row>
    <row r="2081" spans="1:204" ht="18" customHeight="1" thickBot="1" x14ac:dyDescent="0.25">
      <c r="GN2081" s="34" t="s">
        <v>31069</v>
      </c>
      <c r="GO2081" s="28" t="s">
        <v>31070</v>
      </c>
      <c r="GP2081" s="31">
        <v>2</v>
      </c>
      <c r="GQ2081" s="31">
        <v>3</v>
      </c>
      <c r="GR2081" s="16" t="s">
        <v>4684</v>
      </c>
      <c r="GS2081" s="53" t="s">
        <v>5319</v>
      </c>
      <c r="GT2081" s="15">
        <v>1</v>
      </c>
      <c r="GU2081" s="15">
        <v>2</v>
      </c>
      <c r="GV2081" s="26">
        <v>-7.0000000000000007E-2</v>
      </c>
    </row>
    <row r="2082" spans="1:204" ht="18" customHeight="1" thickBot="1" x14ac:dyDescent="0.25">
      <c r="GN2082" s="34" t="s">
        <v>31071</v>
      </c>
      <c r="GO2082" s="28" t="s">
        <v>31072</v>
      </c>
      <c r="GP2082" s="15" t="s">
        <v>10102</v>
      </c>
      <c r="GQ2082" s="26">
        <v>-7.0000000000000007E-2</v>
      </c>
      <c r="GR2082" s="15" t="s">
        <v>1934</v>
      </c>
      <c r="GS2082" s="26">
        <v>-0.04</v>
      </c>
    </row>
    <row r="2083" spans="1:204" ht="18" customHeight="1" thickBot="1" x14ac:dyDescent="0.25">
      <c r="GN2083" s="34" t="s">
        <v>31073</v>
      </c>
      <c r="GO2083" s="28" t="s">
        <v>31074</v>
      </c>
      <c r="GP2083" s="15">
        <v>2</v>
      </c>
      <c r="GQ2083" s="15">
        <v>3</v>
      </c>
      <c r="GR2083" s="16" t="s">
        <v>4868</v>
      </c>
      <c r="GS2083" s="26">
        <v>-0.09</v>
      </c>
    </row>
    <row r="2084" spans="1:204" ht="18" customHeight="1" thickBot="1" x14ac:dyDescent="0.25">
      <c r="GM2084" s="3">
        <v>1</v>
      </c>
      <c r="GN2084" s="34" t="s">
        <v>15425</v>
      </c>
      <c r="GO2084" s="28" t="s">
        <v>31075</v>
      </c>
      <c r="GP2084" s="15">
        <v>2</v>
      </c>
      <c r="GQ2084" s="15">
        <v>3</v>
      </c>
      <c r="GR2084" s="15" t="s">
        <v>2393</v>
      </c>
      <c r="GS2084" s="16" t="s">
        <v>1946</v>
      </c>
      <c r="GT2084" s="26">
        <v>-0.04</v>
      </c>
    </row>
    <row r="2085" spans="1:204" ht="18" customHeight="1" thickBot="1" x14ac:dyDescent="0.25">
      <c r="GN2085" s="34" t="s">
        <v>31076</v>
      </c>
      <c r="GO2085" s="28" t="s">
        <v>21387</v>
      </c>
      <c r="GP2085" s="15">
        <v>2</v>
      </c>
      <c r="GQ2085" s="15">
        <v>3</v>
      </c>
      <c r="GR2085" s="15">
        <v>4</v>
      </c>
      <c r="GS2085" s="26">
        <v>-7.0000000000000007E-2</v>
      </c>
      <c r="GT2085" s="15" t="s">
        <v>1968</v>
      </c>
      <c r="GU2085" s="15" t="s">
        <v>1954</v>
      </c>
      <c r="GV2085" s="26">
        <v>-7.0000000000000007E-2</v>
      </c>
    </row>
    <row r="2086" spans="1:204" ht="18" customHeight="1" thickBot="1" x14ac:dyDescent="0.25">
      <c r="GN2086" s="34" t="s">
        <v>4199</v>
      </c>
      <c r="GO2086" s="28" t="s">
        <v>31077</v>
      </c>
      <c r="GP2086" s="15">
        <v>2</v>
      </c>
      <c r="GQ2086" s="26">
        <v>-0.09</v>
      </c>
    </row>
    <row r="2087" spans="1:204" ht="18" customHeight="1" thickBot="1" x14ac:dyDescent="0.25">
      <c r="GN2087" s="34" t="s">
        <v>31078</v>
      </c>
      <c r="GO2087" s="28" t="s">
        <v>31079</v>
      </c>
      <c r="GP2087" s="15">
        <v>2</v>
      </c>
      <c r="GQ2087" s="26">
        <v>-0.03</v>
      </c>
    </row>
    <row r="2088" spans="1:204" ht="18" customHeight="1" thickBot="1" x14ac:dyDescent="0.25">
      <c r="A2088" t="s">
        <v>13491</v>
      </c>
      <c r="C2088" s="4">
        <v>45852</v>
      </c>
      <c r="GF2088" s="36" t="s">
        <v>9956</v>
      </c>
      <c r="GJ2088" s="36" t="s">
        <v>31080</v>
      </c>
      <c r="GO2088" s="34" t="s">
        <v>31703</v>
      </c>
      <c r="GP2088" s="28" t="s">
        <v>31168</v>
      </c>
      <c r="GQ2088" s="15">
        <v>2</v>
      </c>
      <c r="GR2088" s="27">
        <v>0.04</v>
      </c>
      <c r="GS2088" s="53">
        <v>-0.09</v>
      </c>
      <c r="GT2088" s="26">
        <v>-0.01</v>
      </c>
      <c r="GU2088" s="15">
        <v>1</v>
      </c>
      <c r="GV2088" s="15">
        <v>2</v>
      </c>
    </row>
    <row r="2089" spans="1:204" ht="18" customHeight="1" thickBot="1" x14ac:dyDescent="0.25">
      <c r="GN2089" s="42" t="s">
        <v>1905</v>
      </c>
      <c r="GO2089" s="34" t="s">
        <v>31169</v>
      </c>
      <c r="GP2089" s="28" t="s">
        <v>5905</v>
      </c>
      <c r="GQ2089" s="15">
        <v>2</v>
      </c>
      <c r="GR2089" s="15">
        <v>3</v>
      </c>
      <c r="GS2089" s="16" t="s">
        <v>1921</v>
      </c>
      <c r="GT2089" s="27">
        <v>0.04</v>
      </c>
    </row>
    <row r="2090" spans="1:204" ht="18" customHeight="1" thickBot="1" x14ac:dyDescent="0.25">
      <c r="GO2090" s="34" t="s">
        <v>31170</v>
      </c>
      <c r="GP2090" s="28" t="s">
        <v>30269</v>
      </c>
      <c r="GQ2090" s="15">
        <v>2</v>
      </c>
      <c r="GR2090" s="27">
        <v>0.05</v>
      </c>
    </row>
    <row r="2091" spans="1:204" ht="18" customHeight="1" thickBot="1" x14ac:dyDescent="0.25">
      <c r="GO2091" s="34" t="s">
        <v>31171</v>
      </c>
      <c r="GP2091" s="28" t="s">
        <v>11598</v>
      </c>
      <c r="GQ2091" s="15">
        <v>2</v>
      </c>
      <c r="GR2091" s="26">
        <v>-0.06</v>
      </c>
    </row>
    <row r="2092" spans="1:204" ht="18" customHeight="1" thickBot="1" x14ac:dyDescent="0.25">
      <c r="A2092" t="s">
        <v>1991</v>
      </c>
      <c r="C2092" s="4">
        <v>45853</v>
      </c>
      <c r="GJ2092" s="36" t="s">
        <v>31172</v>
      </c>
      <c r="GP2092" s="34" t="s">
        <v>1905</v>
      </c>
      <c r="GQ2092" s="28" t="s">
        <v>31271</v>
      </c>
      <c r="GR2092" s="15">
        <v>2</v>
      </c>
      <c r="GS2092" s="26">
        <v>-7.0000000000000007E-2</v>
      </c>
    </row>
    <row r="2093" spans="1:204" ht="18" customHeight="1" thickBot="1" x14ac:dyDescent="0.25">
      <c r="GP2093" s="34" t="s">
        <v>31272</v>
      </c>
      <c r="GQ2093" s="28" t="s">
        <v>23621</v>
      </c>
      <c r="GR2093" s="15">
        <v>2</v>
      </c>
      <c r="GS2093" s="26">
        <v>-0.01</v>
      </c>
    </row>
    <row r="2094" spans="1:204" ht="18" customHeight="1" thickBot="1" x14ac:dyDescent="0.25">
      <c r="GP2094" s="34" t="s">
        <v>1917</v>
      </c>
      <c r="GQ2094" s="28" t="s">
        <v>31273</v>
      </c>
      <c r="GR2094" s="15">
        <v>2</v>
      </c>
      <c r="GS2094" s="26">
        <v>-0.01</v>
      </c>
      <c r="GT2094" s="27">
        <v>0.04</v>
      </c>
    </row>
    <row r="2095" spans="1:204" ht="18" customHeight="1" thickBot="1" x14ac:dyDescent="0.25">
      <c r="GP2095" s="34" t="s">
        <v>31170</v>
      </c>
      <c r="GQ2095" s="28" t="s">
        <v>8893</v>
      </c>
      <c r="GR2095" s="15">
        <v>2</v>
      </c>
      <c r="GS2095" s="26">
        <v>-0.01</v>
      </c>
    </row>
    <row r="2096" spans="1:204" ht="18" customHeight="1" thickBot="1" x14ac:dyDescent="0.25">
      <c r="GP2096" s="34" t="s">
        <v>1917</v>
      </c>
      <c r="GQ2096" s="28" t="s">
        <v>31274</v>
      </c>
      <c r="GR2096" s="15">
        <v>2</v>
      </c>
      <c r="GS2096" s="27">
        <v>0.03</v>
      </c>
      <c r="GT2096" s="27">
        <v>0.05</v>
      </c>
    </row>
    <row r="2097" spans="1:205" ht="18" customHeight="1" thickBot="1" x14ac:dyDescent="0.25">
      <c r="GP2097" s="34" t="s">
        <v>31275</v>
      </c>
      <c r="GQ2097" s="28" t="s">
        <v>27857</v>
      </c>
      <c r="GR2097" s="15">
        <v>2</v>
      </c>
      <c r="GS2097" s="26">
        <v>-0.05</v>
      </c>
    </row>
    <row r="2098" spans="1:205" ht="18" customHeight="1" thickBot="1" x14ac:dyDescent="0.25">
      <c r="GP2098" s="34" t="s">
        <v>15425</v>
      </c>
      <c r="GQ2098" s="28" t="s">
        <v>31276</v>
      </c>
      <c r="GR2098" s="15">
        <v>2</v>
      </c>
      <c r="GS2098" s="15">
        <v>3</v>
      </c>
      <c r="GT2098" s="26">
        <v>-0.06</v>
      </c>
      <c r="GU2098" s="16" t="s">
        <v>5186</v>
      </c>
      <c r="GV2098" s="53">
        <v>-0.09</v>
      </c>
    </row>
    <row r="2099" spans="1:205" ht="18" customHeight="1" thickBot="1" x14ac:dyDescent="0.25">
      <c r="A2099" t="s">
        <v>1994</v>
      </c>
      <c r="C2099" s="4">
        <v>45854</v>
      </c>
      <c r="GJ2099" s="36" t="s">
        <v>31277</v>
      </c>
      <c r="GQ2099" s="34" t="s">
        <v>4201</v>
      </c>
      <c r="GR2099" s="28" t="s">
        <v>31382</v>
      </c>
      <c r="GS2099" s="31">
        <v>2</v>
      </c>
      <c r="GT2099" s="16" t="s">
        <v>4702</v>
      </c>
      <c r="GU2099" s="26">
        <v>-0.04</v>
      </c>
      <c r="GV2099" s="26">
        <v>-0.04</v>
      </c>
    </row>
    <row r="2100" spans="1:205" ht="18" customHeight="1" thickBot="1" x14ac:dyDescent="0.25">
      <c r="GQ2100" s="34" t="s">
        <v>4201</v>
      </c>
      <c r="GR2100" s="28" t="s">
        <v>31383</v>
      </c>
      <c r="GS2100" s="15">
        <v>2</v>
      </c>
      <c r="GT2100" s="16" t="s">
        <v>5186</v>
      </c>
      <c r="GU2100" s="15" t="s">
        <v>1934</v>
      </c>
      <c r="GV2100" s="26">
        <v>-0.04</v>
      </c>
    </row>
    <row r="2101" spans="1:205" ht="18" customHeight="1" thickBot="1" x14ac:dyDescent="0.25">
      <c r="GN2101" s="3">
        <v>1</v>
      </c>
      <c r="GQ2101" s="34" t="s">
        <v>1905</v>
      </c>
      <c r="GR2101" s="28" t="s">
        <v>31384</v>
      </c>
      <c r="GS2101" s="15">
        <v>2</v>
      </c>
      <c r="GT2101" s="15">
        <v>3</v>
      </c>
      <c r="GU2101" s="26">
        <v>-0.08</v>
      </c>
      <c r="GV2101" s="27">
        <v>0.03</v>
      </c>
    </row>
    <row r="2102" spans="1:205" ht="18" customHeight="1" thickBot="1" x14ac:dyDescent="0.25">
      <c r="GN2102" s="3">
        <v>1</v>
      </c>
      <c r="GQ2102" s="34" t="s">
        <v>1905</v>
      </c>
      <c r="GR2102" s="28" t="s">
        <v>31385</v>
      </c>
      <c r="GS2102" s="15">
        <v>2</v>
      </c>
      <c r="GT2102" s="26">
        <v>-0.06</v>
      </c>
    </row>
    <row r="2103" spans="1:205" ht="18" customHeight="1" thickBot="1" x14ac:dyDescent="0.25">
      <c r="GN2103" s="3">
        <v>1</v>
      </c>
      <c r="GQ2103" s="34" t="s">
        <v>1905</v>
      </c>
      <c r="GR2103" s="28" t="s">
        <v>9236</v>
      </c>
      <c r="GS2103" s="15">
        <v>2</v>
      </c>
      <c r="GT2103" s="26">
        <v>-0.05</v>
      </c>
    </row>
    <row r="2104" spans="1:205" ht="18" customHeight="1" thickBot="1" x14ac:dyDescent="0.25">
      <c r="GN2104" s="3">
        <v>1</v>
      </c>
      <c r="GQ2104" s="34" t="s">
        <v>1905</v>
      </c>
      <c r="GR2104" s="28" t="s">
        <v>13497</v>
      </c>
      <c r="GS2104" s="15">
        <v>2</v>
      </c>
      <c r="GT2104" s="26">
        <v>-0.05</v>
      </c>
    </row>
    <row r="2105" spans="1:205" ht="18" customHeight="1" thickBot="1" x14ac:dyDescent="0.25">
      <c r="GQ2105" s="34" t="s">
        <v>31386</v>
      </c>
      <c r="GR2105" s="28" t="s">
        <v>31387</v>
      </c>
      <c r="GS2105" s="15">
        <v>2</v>
      </c>
      <c r="GT2105" s="15">
        <v>3</v>
      </c>
      <c r="GU2105" s="26">
        <v>-0.01</v>
      </c>
      <c r="GV2105" s="53" t="s">
        <v>5319</v>
      </c>
    </row>
    <row r="2106" spans="1:205" ht="18" customHeight="1" thickBot="1" x14ac:dyDescent="0.25">
      <c r="GQ2106" s="34" t="s">
        <v>1806</v>
      </c>
      <c r="GR2106" s="28" t="s">
        <v>19260</v>
      </c>
      <c r="GS2106" s="15">
        <v>2</v>
      </c>
      <c r="GT2106" s="26">
        <v>-0.06</v>
      </c>
    </row>
    <row r="2107" spans="1:205" ht="18" customHeight="1" thickBot="1" x14ac:dyDescent="0.25">
      <c r="GQ2107" s="34" t="s">
        <v>1806</v>
      </c>
      <c r="GR2107" s="28" t="s">
        <v>13913</v>
      </c>
      <c r="GS2107" s="15">
        <v>2</v>
      </c>
      <c r="GT2107" s="26">
        <v>-0.04</v>
      </c>
    </row>
    <row r="2108" spans="1:205" ht="18" customHeight="1" thickBot="1" x14ac:dyDescent="0.25">
      <c r="GQ2108" s="34" t="s">
        <v>2397</v>
      </c>
      <c r="GR2108" s="28" t="s">
        <v>11995</v>
      </c>
      <c r="GS2108" s="15">
        <v>2</v>
      </c>
      <c r="GT2108" s="26">
        <v>-7.0000000000000007E-2</v>
      </c>
    </row>
    <row r="2109" spans="1:205" ht="18" customHeight="1" thickBot="1" x14ac:dyDescent="0.25">
      <c r="GQ2109" s="34" t="s">
        <v>4901</v>
      </c>
      <c r="GR2109" s="28" t="s">
        <v>28540</v>
      </c>
      <c r="GS2109" s="15">
        <v>2</v>
      </c>
      <c r="GT2109" s="16" t="s">
        <v>1908</v>
      </c>
      <c r="GU2109" s="26">
        <v>-0.06</v>
      </c>
    </row>
    <row r="2110" spans="1:205" ht="18" customHeight="1" thickBot="1" x14ac:dyDescent="0.25">
      <c r="A2110" t="s">
        <v>2030</v>
      </c>
      <c r="C2110" s="4">
        <v>45855</v>
      </c>
      <c r="GJ2110" s="36" t="s">
        <v>30955</v>
      </c>
      <c r="GR2110" s="34" t="s">
        <v>4201</v>
      </c>
      <c r="GS2110" s="28" t="s">
        <v>31476</v>
      </c>
      <c r="GT2110" s="31">
        <v>2</v>
      </c>
      <c r="GU2110" s="15" t="s">
        <v>15686</v>
      </c>
      <c r="GV2110" s="53">
        <v>-0.09</v>
      </c>
    </row>
    <row r="2111" spans="1:205" ht="18" customHeight="1" thickBot="1" x14ac:dyDescent="0.25">
      <c r="GR2111" s="34" t="s">
        <v>4201</v>
      </c>
      <c r="GS2111" s="28" t="s">
        <v>25351</v>
      </c>
      <c r="GT2111" s="31">
        <v>2</v>
      </c>
      <c r="GU2111" s="27">
        <v>0.01</v>
      </c>
      <c r="GV2111" s="53" t="s">
        <v>5319</v>
      </c>
    </row>
    <row r="2112" spans="1:205" ht="18" customHeight="1" thickBot="1" x14ac:dyDescent="0.25">
      <c r="GR2112" s="34" t="s">
        <v>14808</v>
      </c>
      <c r="GS2112" s="28" t="s">
        <v>13966</v>
      </c>
      <c r="GT2112" s="31">
        <v>2</v>
      </c>
      <c r="GU2112" s="31">
        <v>3</v>
      </c>
      <c r="GV2112" s="31">
        <v>4</v>
      </c>
      <c r="GW2112" s="26">
        <v>-0.09</v>
      </c>
    </row>
    <row r="2113" spans="1:212" ht="18" customHeight="1" thickBot="1" x14ac:dyDescent="0.25">
      <c r="GR2113" s="34" t="s">
        <v>1806</v>
      </c>
      <c r="GS2113" s="28" t="s">
        <v>1923</v>
      </c>
      <c r="GT2113" s="15">
        <v>2</v>
      </c>
      <c r="GU2113" s="26">
        <v>-0.06</v>
      </c>
    </row>
    <row r="2114" spans="1:212" ht="18" customHeight="1" thickBot="1" x14ac:dyDescent="0.25">
      <c r="GR2114" s="34" t="s">
        <v>19989</v>
      </c>
      <c r="GS2114" s="28" t="s">
        <v>12305</v>
      </c>
      <c r="GT2114" s="15">
        <v>2</v>
      </c>
      <c r="GU2114" s="15" t="s">
        <v>15686</v>
      </c>
      <c r="GV2114" s="27">
        <v>7.0000000000000007E-2</v>
      </c>
    </row>
    <row r="2115" spans="1:212" ht="18" customHeight="1" thickBot="1" x14ac:dyDescent="0.25">
      <c r="GR2115" s="34" t="s">
        <v>31861</v>
      </c>
      <c r="GS2115" s="28" t="s">
        <v>31477</v>
      </c>
      <c r="GT2115" s="15">
        <v>2</v>
      </c>
      <c r="GU2115" s="15" t="s">
        <v>4822</v>
      </c>
      <c r="GV2115" s="31">
        <v>4</v>
      </c>
      <c r="GW2115" s="16" t="s">
        <v>1946</v>
      </c>
    </row>
    <row r="2116" spans="1:212" ht="18" customHeight="1" thickBot="1" x14ac:dyDescent="0.25">
      <c r="GR2116" s="34" t="s">
        <v>2209</v>
      </c>
      <c r="GS2116" s="28" t="s">
        <v>31478</v>
      </c>
      <c r="GT2116" s="15">
        <v>2</v>
      </c>
      <c r="GU2116" s="16" t="s">
        <v>1919</v>
      </c>
      <c r="GV2116" s="15" t="s">
        <v>1934</v>
      </c>
      <c r="GW2116" s="53" t="s">
        <v>5319</v>
      </c>
    </row>
    <row r="2117" spans="1:212" ht="18" customHeight="1" thickBot="1" x14ac:dyDescent="0.25">
      <c r="GR2117" s="34" t="s">
        <v>31704</v>
      </c>
      <c r="GS2117" s="28" t="s">
        <v>30157</v>
      </c>
      <c r="GT2117" s="15">
        <v>2</v>
      </c>
      <c r="GU2117" s="15" t="s">
        <v>4822</v>
      </c>
      <c r="GV2117" s="15">
        <v>4</v>
      </c>
      <c r="GW2117" s="16" t="s">
        <v>1903</v>
      </c>
    </row>
    <row r="2118" spans="1:212" ht="18" customHeight="1" thickBot="1" x14ac:dyDescent="0.25">
      <c r="GR2118" s="34" t="s">
        <v>31479</v>
      </c>
      <c r="GS2118" s="28" t="s">
        <v>19466</v>
      </c>
      <c r="GT2118" s="15">
        <v>2</v>
      </c>
      <c r="GU2118" s="16" t="s">
        <v>5186</v>
      </c>
      <c r="GV2118" s="26">
        <v>-0.04</v>
      </c>
    </row>
    <row r="2119" spans="1:212" ht="18" customHeight="1" thickBot="1" x14ac:dyDescent="0.25">
      <c r="A2119" t="s">
        <v>2030</v>
      </c>
      <c r="C2119" s="4">
        <v>45856</v>
      </c>
      <c r="GJ2119" s="36" t="s">
        <v>31172</v>
      </c>
      <c r="GN2119" s="36" t="s">
        <v>13783</v>
      </c>
      <c r="GQ2119" s="42" t="s">
        <v>31707</v>
      </c>
      <c r="GS2119" s="34" t="s">
        <v>31705</v>
      </c>
      <c r="GT2119" s="28" t="s">
        <v>31706</v>
      </c>
      <c r="GU2119" s="31">
        <v>2</v>
      </c>
      <c r="GV2119" s="31">
        <v>3</v>
      </c>
      <c r="GW2119" s="31">
        <v>4</v>
      </c>
      <c r="GX2119" s="53">
        <v>-0.09</v>
      </c>
      <c r="GY2119" s="53" t="s">
        <v>5319</v>
      </c>
      <c r="GZ2119" s="26">
        <v>-0.01</v>
      </c>
    </row>
    <row r="2120" spans="1:212" ht="18" customHeight="1" thickBot="1" x14ac:dyDescent="0.25">
      <c r="GQ2120" s="3">
        <v>1</v>
      </c>
      <c r="GS2120" s="34" t="s">
        <v>31712</v>
      </c>
      <c r="GT2120" s="28" t="s">
        <v>31070</v>
      </c>
      <c r="GU2120" s="15">
        <v>2</v>
      </c>
      <c r="GV2120" s="26">
        <v>-7.0000000000000007E-2</v>
      </c>
    </row>
    <row r="2121" spans="1:212" ht="18" customHeight="1" thickBot="1" x14ac:dyDescent="0.25">
      <c r="GS2121" s="34" t="s">
        <v>31708</v>
      </c>
      <c r="GT2121" s="28" t="s">
        <v>2730</v>
      </c>
      <c r="GU2121" s="15" t="s">
        <v>10102</v>
      </c>
      <c r="GV2121" s="31">
        <v>3</v>
      </c>
      <c r="GW2121" s="26">
        <v>-0.04</v>
      </c>
    </row>
    <row r="2122" spans="1:212" ht="18" customHeight="1" thickBot="1" x14ac:dyDescent="0.25">
      <c r="GS2122" s="34" t="s">
        <v>31709</v>
      </c>
      <c r="GT2122" s="28" t="s">
        <v>31710</v>
      </c>
      <c r="GU2122" s="15">
        <v>2</v>
      </c>
      <c r="GV2122" s="16" t="s">
        <v>5186</v>
      </c>
      <c r="GW2122" s="53" t="s">
        <v>5319</v>
      </c>
    </row>
    <row r="2123" spans="1:212" ht="18" customHeight="1" thickBot="1" x14ac:dyDescent="0.25">
      <c r="GS2123" s="34" t="s">
        <v>31711</v>
      </c>
      <c r="GT2123" s="28" t="s">
        <v>28229</v>
      </c>
      <c r="GU2123" s="15">
        <v>2</v>
      </c>
      <c r="GV2123" s="16" t="s">
        <v>5186</v>
      </c>
      <c r="GW2123" s="27">
        <v>0.06</v>
      </c>
    </row>
    <row r="2124" spans="1:212" ht="18" customHeight="1" thickBot="1" x14ac:dyDescent="0.25">
      <c r="A2124" t="s">
        <v>36558</v>
      </c>
      <c r="B2124" t="s">
        <v>36559</v>
      </c>
      <c r="C2124" s="4">
        <v>45859</v>
      </c>
      <c r="GQ2124" s="36" t="s">
        <v>31715</v>
      </c>
      <c r="GT2124" s="34" t="s">
        <v>31862</v>
      </c>
      <c r="GU2124" s="28" t="s">
        <v>31863</v>
      </c>
      <c r="GV2124" s="31" t="s">
        <v>2020</v>
      </c>
      <c r="GW2124" s="31" t="s">
        <v>1997</v>
      </c>
      <c r="GX2124" s="15" t="s">
        <v>1997</v>
      </c>
      <c r="GY2124" s="26">
        <v>-0.01</v>
      </c>
      <c r="GZ2124" s="33">
        <v>0.25</v>
      </c>
      <c r="HA2124" s="16" t="s">
        <v>5602</v>
      </c>
      <c r="HB2124" s="26">
        <v>-0.04</v>
      </c>
      <c r="HC2124" s="53">
        <v>-0.11</v>
      </c>
      <c r="HD2124" s="27">
        <v>0.03</v>
      </c>
    </row>
    <row r="2125" spans="1:212" ht="18" hidden="1" customHeight="1" thickBot="1" x14ac:dyDescent="0.25">
      <c r="GQ2125" s="3">
        <v>1</v>
      </c>
      <c r="GT2125" s="34" t="s">
        <v>31862</v>
      </c>
      <c r="GU2125" s="28" t="s">
        <v>31864</v>
      </c>
      <c r="GV2125" s="15" t="s">
        <v>2020</v>
      </c>
      <c r="GW2125" s="16" t="s">
        <v>4514</v>
      </c>
      <c r="GX2125" s="26">
        <v>-0.04</v>
      </c>
    </row>
    <row r="2126" spans="1:212" ht="18" customHeight="1" thickBot="1" x14ac:dyDescent="0.25">
      <c r="GQ2126" s="3">
        <v>1</v>
      </c>
      <c r="GT2126" s="34" t="s">
        <v>31862</v>
      </c>
      <c r="GU2126" s="28" t="s">
        <v>31865</v>
      </c>
      <c r="GV2126" s="31" t="s">
        <v>1940</v>
      </c>
      <c r="GW2126" s="15" t="s">
        <v>31976</v>
      </c>
      <c r="GX2126" s="53">
        <v>-0.1</v>
      </c>
      <c r="GY2126" s="53">
        <v>-0.16</v>
      </c>
      <c r="GZ2126" s="26">
        <v>-0.01</v>
      </c>
    </row>
    <row r="2127" spans="1:212" ht="18" hidden="1" customHeight="1" thickBot="1" x14ac:dyDescent="0.25">
      <c r="GQ2127" s="3">
        <v>1</v>
      </c>
      <c r="GT2127" s="34" t="s">
        <v>31862</v>
      </c>
      <c r="GU2127" s="28" t="s">
        <v>31866</v>
      </c>
      <c r="GV2127" s="15" t="s">
        <v>1940</v>
      </c>
      <c r="GW2127" s="15" t="s">
        <v>4984</v>
      </c>
      <c r="GX2127" s="27">
        <v>0.08</v>
      </c>
    </row>
    <row r="2128" spans="1:212" ht="18" hidden="1" customHeight="1" thickBot="1" x14ac:dyDescent="0.25">
      <c r="GQ2128" s="3">
        <v>1</v>
      </c>
      <c r="GT2128" s="34" t="s">
        <v>31862</v>
      </c>
      <c r="GU2128" s="28" t="s">
        <v>31867</v>
      </c>
      <c r="GV2128" s="15" t="s">
        <v>1940</v>
      </c>
      <c r="GW2128" s="16" t="s">
        <v>4514</v>
      </c>
      <c r="GX2128" s="27">
        <v>0.01</v>
      </c>
    </row>
    <row r="2129" spans="199:212" ht="18" hidden="1" customHeight="1" thickBot="1" x14ac:dyDescent="0.25">
      <c r="GQ2129" s="3">
        <v>1</v>
      </c>
      <c r="GT2129" s="34" t="s">
        <v>31862</v>
      </c>
      <c r="GU2129" s="28" t="s">
        <v>31868</v>
      </c>
      <c r="GV2129" s="15" t="s">
        <v>31869</v>
      </c>
      <c r="GW2129" s="53">
        <v>-0.16</v>
      </c>
      <c r="GX2129" s="26">
        <v>-0.01</v>
      </c>
    </row>
    <row r="2130" spans="199:212" ht="18" customHeight="1" thickBot="1" x14ac:dyDescent="0.25">
      <c r="GQ2130" s="3">
        <v>1</v>
      </c>
      <c r="GT2130" s="34" t="s">
        <v>31862</v>
      </c>
      <c r="GU2130" s="28" t="s">
        <v>31870</v>
      </c>
      <c r="GV2130" s="15" t="s">
        <v>1940</v>
      </c>
      <c r="GW2130" s="15" t="s">
        <v>31977</v>
      </c>
      <c r="GX2130" s="15" t="s">
        <v>4487</v>
      </c>
      <c r="GY2130" s="53">
        <v>-0.2</v>
      </c>
      <c r="GZ2130" s="26">
        <v>-0.04</v>
      </c>
      <c r="HA2130" s="15" t="s">
        <v>17155</v>
      </c>
      <c r="HB2130" s="27">
        <v>0.1</v>
      </c>
      <c r="HD2130" s="27">
        <v>0.03</v>
      </c>
    </row>
    <row r="2131" spans="199:212" ht="18" hidden="1" customHeight="1" thickBot="1" x14ac:dyDescent="0.25">
      <c r="GQ2131" s="3">
        <v>1</v>
      </c>
      <c r="GT2131" s="34" t="s">
        <v>31862</v>
      </c>
      <c r="GU2131" s="28" t="s">
        <v>5221</v>
      </c>
      <c r="GV2131" s="15" t="s">
        <v>1940</v>
      </c>
      <c r="GW2131" s="16" t="s">
        <v>4868</v>
      </c>
      <c r="GX2131" s="26">
        <v>-7.0000000000000007E-2</v>
      </c>
    </row>
    <row r="2132" spans="199:212" ht="18" hidden="1" customHeight="1" thickBot="1" x14ac:dyDescent="0.25">
      <c r="GQ2132" s="3">
        <v>1</v>
      </c>
      <c r="GT2132" s="34" t="s">
        <v>31862</v>
      </c>
      <c r="GU2132" s="28" t="s">
        <v>31871</v>
      </c>
      <c r="GV2132" s="15" t="s">
        <v>1940</v>
      </c>
      <c r="GW2132" s="26">
        <v>-0.14000000000000001</v>
      </c>
    </row>
    <row r="2133" spans="199:212" ht="18" customHeight="1" thickBot="1" x14ac:dyDescent="0.25">
      <c r="GQ2133" s="3">
        <v>1</v>
      </c>
      <c r="GT2133" s="34" t="s">
        <v>31862</v>
      </c>
      <c r="GU2133" s="28" t="s">
        <v>31872</v>
      </c>
      <c r="GV2133" s="31">
        <v>2</v>
      </c>
      <c r="GW2133" s="31">
        <v>3</v>
      </c>
      <c r="GX2133" s="15">
        <v>4</v>
      </c>
      <c r="GY2133" s="15" t="s">
        <v>25963</v>
      </c>
      <c r="GZ2133" s="27">
        <v>0.01</v>
      </c>
      <c r="HA2133" s="15" t="s">
        <v>1954</v>
      </c>
      <c r="HB2133" s="27">
        <v>0.04</v>
      </c>
      <c r="HC2133" s="26">
        <v>-0.1</v>
      </c>
      <c r="HD2133" s="26">
        <v>-0.04</v>
      </c>
    </row>
    <row r="2134" spans="199:212" ht="18" customHeight="1" thickBot="1" x14ac:dyDescent="0.25">
      <c r="GQ2134" s="3">
        <v>1</v>
      </c>
      <c r="GT2134" s="34" t="s">
        <v>31873</v>
      </c>
      <c r="GU2134" s="28" t="s">
        <v>31874</v>
      </c>
      <c r="GV2134" s="31">
        <v>2</v>
      </c>
      <c r="GW2134" s="31">
        <v>3</v>
      </c>
      <c r="GX2134" s="15">
        <v>4</v>
      </c>
      <c r="GY2134" s="26">
        <v>-0.04</v>
      </c>
    </row>
    <row r="2135" spans="199:212" ht="18" hidden="1" customHeight="1" thickBot="1" x14ac:dyDescent="0.25">
      <c r="GQ2135" s="3">
        <v>1</v>
      </c>
      <c r="GT2135" s="34" t="s">
        <v>31873</v>
      </c>
      <c r="GU2135" s="28" t="s">
        <v>31875</v>
      </c>
      <c r="GV2135" s="31">
        <v>2</v>
      </c>
      <c r="GW2135" s="16" t="s">
        <v>1921</v>
      </c>
      <c r="GX2135" s="27">
        <v>0.03</v>
      </c>
    </row>
    <row r="2136" spans="199:212" ht="18" customHeight="1" thickBot="1" x14ac:dyDescent="0.25">
      <c r="GQ2136" s="3">
        <v>1</v>
      </c>
      <c r="GT2136" s="34" t="s">
        <v>31862</v>
      </c>
      <c r="GU2136" s="28" t="s">
        <v>31876</v>
      </c>
      <c r="GV2136" s="31">
        <v>2</v>
      </c>
      <c r="GW2136" s="31">
        <v>3</v>
      </c>
      <c r="GX2136" s="15">
        <v>4</v>
      </c>
      <c r="GY2136" s="26">
        <v>-0.04</v>
      </c>
      <c r="GZ2136" s="53">
        <v>-0.09</v>
      </c>
      <c r="HA2136" s="16" t="s">
        <v>1937</v>
      </c>
      <c r="HB2136" s="26">
        <v>-0.01</v>
      </c>
    </row>
    <row r="2137" spans="199:212" ht="18" customHeight="1" thickBot="1" x14ac:dyDescent="0.25">
      <c r="GQ2137" s="3">
        <v>1</v>
      </c>
      <c r="GT2137" s="34" t="s">
        <v>31862</v>
      </c>
      <c r="GU2137" s="28" t="s">
        <v>31877</v>
      </c>
      <c r="GV2137" s="31">
        <v>2</v>
      </c>
      <c r="GW2137" s="31">
        <v>3</v>
      </c>
      <c r="GX2137" s="15">
        <v>4</v>
      </c>
      <c r="GY2137" s="16" t="s">
        <v>1903</v>
      </c>
      <c r="GZ2137" s="27">
        <v>0.03</v>
      </c>
      <c r="HA2137" s="27">
        <v>0.06</v>
      </c>
      <c r="HB2137" s="26">
        <v>-0.04</v>
      </c>
      <c r="HC2137" s="53" t="s">
        <v>5319</v>
      </c>
      <c r="HD2137" s="53" t="s">
        <v>5986</v>
      </c>
    </row>
    <row r="2138" spans="199:212" ht="18" hidden="1" customHeight="1" thickBot="1" x14ac:dyDescent="0.25">
      <c r="GQ2138" s="3">
        <v>1</v>
      </c>
      <c r="GT2138" s="34" t="s">
        <v>31862</v>
      </c>
      <c r="GU2138" s="28" t="s">
        <v>31878</v>
      </c>
      <c r="GV2138" s="31">
        <v>2</v>
      </c>
      <c r="GW2138" s="15" t="s">
        <v>25965</v>
      </c>
      <c r="GX2138" s="26">
        <v>-0.02</v>
      </c>
    </row>
    <row r="2139" spans="199:212" ht="18" hidden="1" customHeight="1" thickBot="1" x14ac:dyDescent="0.25">
      <c r="GQ2139" s="3">
        <v>1</v>
      </c>
      <c r="GT2139" s="34" t="s">
        <v>31862</v>
      </c>
      <c r="GU2139" s="28" t="s">
        <v>31879</v>
      </c>
      <c r="GV2139" s="31">
        <v>2</v>
      </c>
      <c r="GW2139" s="15">
        <v>3</v>
      </c>
      <c r="GX2139" s="26">
        <v>-0.05</v>
      </c>
    </row>
    <row r="2140" spans="199:212" ht="18" hidden="1" customHeight="1" thickBot="1" x14ac:dyDescent="0.25">
      <c r="GQ2140" s="3">
        <v>1</v>
      </c>
      <c r="GT2140" s="34" t="s">
        <v>31862</v>
      </c>
      <c r="GU2140" s="28" t="s">
        <v>31880</v>
      </c>
      <c r="GV2140" s="31">
        <v>2</v>
      </c>
      <c r="GW2140" s="15">
        <v>3</v>
      </c>
      <c r="GX2140" s="26">
        <v>-0.01</v>
      </c>
    </row>
    <row r="2141" spans="199:212" ht="18" customHeight="1" thickBot="1" x14ac:dyDescent="0.25">
      <c r="GQ2141" s="3">
        <v>1</v>
      </c>
      <c r="GT2141" s="34" t="s">
        <v>31862</v>
      </c>
      <c r="GU2141" s="28" t="s">
        <v>31881</v>
      </c>
      <c r="GV2141" s="31">
        <v>2</v>
      </c>
      <c r="GW2141" s="31">
        <v>3</v>
      </c>
      <c r="GX2141" s="15">
        <v>4</v>
      </c>
      <c r="GY2141" s="53" t="s">
        <v>5319</v>
      </c>
      <c r="GZ2141" s="26">
        <v>-0.09</v>
      </c>
    </row>
    <row r="2142" spans="199:212" ht="18" customHeight="1" thickBot="1" x14ac:dyDescent="0.25">
      <c r="GQ2142" s="3">
        <v>1</v>
      </c>
      <c r="GT2142" s="34" t="s">
        <v>31862</v>
      </c>
      <c r="GU2142" s="28" t="s">
        <v>31882</v>
      </c>
      <c r="GV2142" s="31">
        <v>2</v>
      </c>
      <c r="GW2142" s="31">
        <v>3</v>
      </c>
      <c r="GX2142" s="26">
        <v>-0.04</v>
      </c>
      <c r="GY2142" s="53" t="s">
        <v>5319</v>
      </c>
      <c r="GZ2142" s="26">
        <v>-0.02</v>
      </c>
    </row>
    <row r="2143" spans="199:212" ht="18" customHeight="1" thickBot="1" x14ac:dyDescent="0.25">
      <c r="GQ2143" s="3">
        <v>1</v>
      </c>
      <c r="GT2143" s="34" t="s">
        <v>31862</v>
      </c>
      <c r="GU2143" s="28" t="s">
        <v>31883</v>
      </c>
      <c r="GV2143" s="31">
        <v>2</v>
      </c>
      <c r="GW2143" s="31">
        <v>3</v>
      </c>
      <c r="GX2143" s="15">
        <v>4</v>
      </c>
      <c r="GY2143" s="26">
        <v>-0.05</v>
      </c>
      <c r="GZ2143" s="26">
        <v>-7.0000000000000007E-2</v>
      </c>
    </row>
    <row r="2144" spans="199:212" ht="18" hidden="1" customHeight="1" thickBot="1" x14ac:dyDescent="0.25">
      <c r="GQ2144" s="3">
        <v>1</v>
      </c>
      <c r="GT2144" s="34" t="s">
        <v>31862</v>
      </c>
      <c r="GU2144" s="28" t="s">
        <v>31884</v>
      </c>
      <c r="GV2144" s="31" t="s">
        <v>31887</v>
      </c>
      <c r="GW2144" s="26">
        <v>-0.04</v>
      </c>
    </row>
    <row r="2145" spans="1:216" ht="18" hidden="1" customHeight="1" thickBot="1" x14ac:dyDescent="0.25">
      <c r="GQ2145" s="3">
        <v>1</v>
      </c>
      <c r="GT2145" s="34" t="s">
        <v>31862</v>
      </c>
      <c r="GU2145" s="28" t="s">
        <v>31885</v>
      </c>
      <c r="GV2145" s="31" t="s">
        <v>31887</v>
      </c>
      <c r="GW2145" s="31">
        <v>3</v>
      </c>
      <c r="GX2145" s="26">
        <v>-7.0000000000000007E-2</v>
      </c>
    </row>
    <row r="2146" spans="1:216" ht="18" hidden="1" customHeight="1" thickBot="1" x14ac:dyDescent="0.25">
      <c r="GQ2146" s="3">
        <v>1</v>
      </c>
      <c r="GT2146" s="34" t="s">
        <v>31862</v>
      </c>
      <c r="GU2146" s="28" t="s">
        <v>20833</v>
      </c>
      <c r="GV2146" s="31" t="s">
        <v>31887</v>
      </c>
      <c r="GW2146" s="31">
        <v>3</v>
      </c>
      <c r="GX2146" s="26">
        <v>-0.08</v>
      </c>
    </row>
    <row r="2147" spans="1:216" ht="18" customHeight="1" thickBot="1" x14ac:dyDescent="0.25">
      <c r="GQ2147" s="3">
        <v>1</v>
      </c>
      <c r="GT2147" s="34" t="s">
        <v>31862</v>
      </c>
      <c r="GU2147" s="28" t="s">
        <v>31886</v>
      </c>
      <c r="GV2147" s="31" t="s">
        <v>31887</v>
      </c>
      <c r="GW2147" s="15">
        <v>3</v>
      </c>
      <c r="GX2147" s="15">
        <v>4</v>
      </c>
      <c r="GY2147" s="15" t="s">
        <v>32204</v>
      </c>
      <c r="GZ2147" s="26">
        <v>-0.09</v>
      </c>
      <c r="HA2147" s="15" t="s">
        <v>1954</v>
      </c>
      <c r="HB2147" s="15" t="s">
        <v>32407</v>
      </c>
      <c r="HC2147" s="27">
        <v>0.06</v>
      </c>
      <c r="HD2147" s="27">
        <v>0.03</v>
      </c>
    </row>
    <row r="2148" spans="1:216" ht="18" hidden="1" customHeight="1" thickBot="1" x14ac:dyDescent="0.25">
      <c r="GQ2148" s="3">
        <v>1</v>
      </c>
      <c r="GT2148" s="34" t="s">
        <v>31862</v>
      </c>
      <c r="GU2148" s="28" t="s">
        <v>2023</v>
      </c>
      <c r="GV2148" s="31" t="s">
        <v>31887</v>
      </c>
      <c r="GW2148" s="16" t="s">
        <v>1902</v>
      </c>
      <c r="GX2148" s="26">
        <v>-7.0000000000000007E-2</v>
      </c>
    </row>
    <row r="2149" spans="1:216" ht="18" customHeight="1" thickBot="1" x14ac:dyDescent="0.25">
      <c r="GQ2149" s="3">
        <v>1</v>
      </c>
      <c r="GT2149" s="34" t="s">
        <v>31862</v>
      </c>
      <c r="GU2149" s="28" t="s">
        <v>32096</v>
      </c>
      <c r="GV2149" s="15">
        <v>2</v>
      </c>
      <c r="GW2149" s="15">
        <v>3</v>
      </c>
      <c r="GX2149" s="15" t="s">
        <v>30944</v>
      </c>
      <c r="GY2149" s="53" t="s">
        <v>5319</v>
      </c>
      <c r="GZ2149" s="53" t="s">
        <v>5986</v>
      </c>
      <c r="HA2149" s="27">
        <v>0.01</v>
      </c>
    </row>
    <row r="2150" spans="1:216" ht="18" customHeight="1" thickBot="1" x14ac:dyDescent="0.25">
      <c r="GQ2150" s="3">
        <v>1</v>
      </c>
      <c r="GT2150" s="34" t="s">
        <v>31862</v>
      </c>
      <c r="GU2150" s="28" t="s">
        <v>32097</v>
      </c>
      <c r="GV2150" s="31" t="s">
        <v>31887</v>
      </c>
      <c r="GW2150" s="15">
        <v>3</v>
      </c>
      <c r="GX2150" s="15">
        <v>4</v>
      </c>
      <c r="GY2150" s="15">
        <v>5</v>
      </c>
      <c r="GZ2150" s="15">
        <v>6</v>
      </c>
      <c r="HA2150" s="31">
        <v>7</v>
      </c>
      <c r="HB2150" s="15">
        <v>8</v>
      </c>
      <c r="HC2150" s="15" t="s">
        <v>32585</v>
      </c>
      <c r="HD2150" s="53">
        <v>0</v>
      </c>
      <c r="HE2150" s="53" t="s">
        <v>5319</v>
      </c>
      <c r="HF2150" s="27">
        <v>0.04</v>
      </c>
      <c r="HG2150" s="53" t="s">
        <v>5319</v>
      </c>
      <c r="HH2150" s="26">
        <v>-0.01</v>
      </c>
    </row>
    <row r="2151" spans="1:216" ht="18" customHeight="1" thickBot="1" x14ac:dyDescent="0.25">
      <c r="GQ2151" s="3">
        <v>1</v>
      </c>
      <c r="GT2151" s="34" t="s">
        <v>31862</v>
      </c>
      <c r="GU2151" s="28" t="s">
        <v>32098</v>
      </c>
      <c r="GV2151" s="15">
        <v>2</v>
      </c>
      <c r="GW2151" s="15">
        <v>3</v>
      </c>
      <c r="GX2151" s="15">
        <v>4</v>
      </c>
      <c r="GY2151" s="53" t="s">
        <v>5319</v>
      </c>
      <c r="GZ2151" s="15" t="s">
        <v>1968</v>
      </c>
      <c r="HA2151" s="16" t="s">
        <v>1921</v>
      </c>
      <c r="HB2151" s="15" t="s">
        <v>1977</v>
      </c>
      <c r="HC2151" s="27">
        <v>0.04</v>
      </c>
    </row>
    <row r="2152" spans="1:216" ht="18" customHeight="1" thickBot="1" x14ac:dyDescent="0.25">
      <c r="GT2152" s="34" t="s">
        <v>31862</v>
      </c>
      <c r="GU2152" s="28" t="s">
        <v>32398</v>
      </c>
      <c r="GV2152" s="15">
        <v>2</v>
      </c>
      <c r="GW2152" s="15">
        <v>3</v>
      </c>
      <c r="GX2152" s="15" t="s">
        <v>2393</v>
      </c>
      <c r="GY2152" s="16" t="s">
        <v>32205</v>
      </c>
      <c r="GZ2152" s="15" t="s">
        <v>1968</v>
      </c>
      <c r="HA2152" s="15" t="s">
        <v>1954</v>
      </c>
      <c r="HB2152" s="27">
        <v>0.03</v>
      </c>
      <c r="HC2152" s="26">
        <v>-0.04</v>
      </c>
      <c r="HD2152" s="27">
        <v>7.0000000000000007E-2</v>
      </c>
      <c r="HE2152" s="15" t="s">
        <v>32750</v>
      </c>
      <c r="HF2152" s="15" t="s">
        <v>2464</v>
      </c>
      <c r="HG2152" s="16" t="s">
        <v>1921</v>
      </c>
      <c r="HH2152" s="53" t="s">
        <v>5319</v>
      </c>
    </row>
    <row r="2153" spans="1:216" ht="18" customHeight="1" thickBot="1" x14ac:dyDescent="0.25">
      <c r="GQ2153" s="3">
        <v>1</v>
      </c>
      <c r="GT2153" s="34" t="s">
        <v>31862</v>
      </c>
      <c r="GU2153" s="28" t="s">
        <v>32099</v>
      </c>
      <c r="GV2153" s="15">
        <v>2</v>
      </c>
      <c r="GW2153" s="15">
        <v>3</v>
      </c>
      <c r="GX2153" s="15" t="s">
        <v>2393</v>
      </c>
      <c r="GY2153" s="16" t="s">
        <v>32205</v>
      </c>
      <c r="GZ2153" s="15" t="s">
        <v>1968</v>
      </c>
      <c r="HA2153" s="15" t="s">
        <v>1954</v>
      </c>
      <c r="HB2153" s="15" t="s">
        <v>1957</v>
      </c>
      <c r="HC2153" s="15" t="s">
        <v>1976</v>
      </c>
      <c r="HD2153" s="27">
        <v>0.04</v>
      </c>
      <c r="HE2153" s="27">
        <v>0.04</v>
      </c>
      <c r="HF2153" s="26">
        <v>-0.04</v>
      </c>
    </row>
    <row r="2154" spans="1:216" ht="18" customHeight="1" thickBot="1" x14ac:dyDescent="0.25">
      <c r="GQ2154" s="3">
        <v>1</v>
      </c>
      <c r="GT2154" s="34" t="s">
        <v>31862</v>
      </c>
      <c r="GU2154" s="28" t="s">
        <v>32100</v>
      </c>
      <c r="GV2154" s="15">
        <v>2</v>
      </c>
      <c r="GX2154" s="15" t="s">
        <v>1934</v>
      </c>
      <c r="GY2154" s="26">
        <v>-0.05</v>
      </c>
      <c r="GZ2154" s="15" t="s">
        <v>1906</v>
      </c>
      <c r="HA2154" s="26">
        <v>-0.01</v>
      </c>
    </row>
    <row r="2155" spans="1:216" ht="18" customHeight="1" thickBot="1" x14ac:dyDescent="0.25">
      <c r="A2155" t="s">
        <v>2188</v>
      </c>
      <c r="C2155" s="4">
        <v>45860</v>
      </c>
      <c r="GQ2155" s="36" t="s">
        <v>31888</v>
      </c>
      <c r="GV2155" s="34" t="s">
        <v>11820</v>
      </c>
      <c r="GW2155" s="28" t="s">
        <v>32101</v>
      </c>
      <c r="GX2155" s="15" t="s">
        <v>1940</v>
      </c>
      <c r="GY2155" s="16" t="s">
        <v>1914</v>
      </c>
      <c r="GZ2155" s="26">
        <v>-0.02</v>
      </c>
      <c r="HA2155" s="27">
        <v>0.01</v>
      </c>
      <c r="HB2155" s="15" t="s">
        <v>2392</v>
      </c>
      <c r="HC2155" s="26">
        <v>-0.01</v>
      </c>
    </row>
    <row r="2156" spans="1:216" ht="18" customHeight="1" thickBot="1" x14ac:dyDescent="0.25">
      <c r="A2156" t="s">
        <v>1986</v>
      </c>
      <c r="C2156" s="4">
        <v>45861</v>
      </c>
      <c r="GQ2156" s="3">
        <v>1</v>
      </c>
      <c r="GV2156" s="34" t="s">
        <v>31862</v>
      </c>
      <c r="GW2156" s="28" t="s">
        <v>32102</v>
      </c>
      <c r="GX2156" s="31">
        <v>2</v>
      </c>
      <c r="GY2156" s="31" t="s">
        <v>32206</v>
      </c>
      <c r="GZ2156" s="31">
        <v>4</v>
      </c>
      <c r="HA2156" s="16" t="s">
        <v>2890</v>
      </c>
      <c r="HB2156" s="53" t="s">
        <v>5319</v>
      </c>
      <c r="HC2156" s="53">
        <v>-0.09</v>
      </c>
      <c r="HD2156" s="26">
        <v>-0.08</v>
      </c>
    </row>
    <row r="2157" spans="1:216" ht="18" customHeight="1" thickBot="1" x14ac:dyDescent="0.25">
      <c r="GV2157" s="34" t="s">
        <v>32103</v>
      </c>
      <c r="GW2157" s="28" t="s">
        <v>32104</v>
      </c>
      <c r="GX2157" s="31">
        <v>2</v>
      </c>
      <c r="GY2157" s="15" t="s">
        <v>15686</v>
      </c>
      <c r="GZ2157" s="16" t="s">
        <v>1903</v>
      </c>
      <c r="HA2157" s="26">
        <v>-7.0000000000000007E-2</v>
      </c>
      <c r="HB2157" s="27">
        <v>0.06</v>
      </c>
      <c r="HC2157" s="53" t="s">
        <v>5319</v>
      </c>
      <c r="HD2157" s="27">
        <v>0.01</v>
      </c>
      <c r="HE2157" s="15">
        <v>1</v>
      </c>
      <c r="HF2157" s="26">
        <v>-0.04</v>
      </c>
    </row>
    <row r="2158" spans="1:216" ht="18" customHeight="1" thickBot="1" x14ac:dyDescent="0.25">
      <c r="GV2158" s="34" t="s">
        <v>1917</v>
      </c>
      <c r="GW2158" s="28" t="s">
        <v>32105</v>
      </c>
      <c r="GX2158" s="15">
        <v>2</v>
      </c>
      <c r="GY2158" s="26">
        <v>-0.09</v>
      </c>
    </row>
    <row r="2159" spans="1:216" ht="18" customHeight="1" thickBot="1" x14ac:dyDescent="0.25">
      <c r="A2159" t="s">
        <v>1985</v>
      </c>
      <c r="C2159" s="4">
        <v>45862</v>
      </c>
      <c r="GW2159" s="34" t="s">
        <v>31862</v>
      </c>
      <c r="GX2159" s="28" t="s">
        <v>31070</v>
      </c>
      <c r="GY2159" s="15">
        <v>2</v>
      </c>
      <c r="GZ2159" s="26">
        <v>-7.0000000000000007E-2</v>
      </c>
    </row>
    <row r="2160" spans="1:216" ht="18" customHeight="1" thickBot="1" x14ac:dyDescent="0.25">
      <c r="GW2160" s="34" t="s">
        <v>1846</v>
      </c>
      <c r="GX2160" s="28" t="s">
        <v>11413</v>
      </c>
      <c r="GY2160" s="15">
        <v>2</v>
      </c>
      <c r="GZ2160" s="16" t="s">
        <v>1922</v>
      </c>
      <c r="HA2160" s="27">
        <v>0.01</v>
      </c>
    </row>
    <row r="2161" spans="1:214" ht="18" customHeight="1" thickBot="1" x14ac:dyDescent="0.25">
      <c r="GW2161" s="34" t="s">
        <v>1806</v>
      </c>
      <c r="GX2161" s="28" t="s">
        <v>10118</v>
      </c>
      <c r="GY2161" s="15" t="s">
        <v>1940</v>
      </c>
      <c r="GZ2161" s="16" t="s">
        <v>1914</v>
      </c>
      <c r="HA2161" s="15" t="s">
        <v>5556</v>
      </c>
      <c r="HB2161" s="26">
        <v>-0.04</v>
      </c>
      <c r="HC2161" s="26">
        <v>-0.02</v>
      </c>
      <c r="HD2161" s="53">
        <v>-0.15</v>
      </c>
      <c r="HE2161" s="26">
        <v>-0.01</v>
      </c>
    </row>
    <row r="2162" spans="1:214" ht="18" customHeight="1" thickBot="1" x14ac:dyDescent="0.25">
      <c r="GW2162" s="34" t="s">
        <v>1917</v>
      </c>
      <c r="GX2162" s="28" t="s">
        <v>32207</v>
      </c>
      <c r="GY2162" s="15">
        <v>2</v>
      </c>
      <c r="GZ2162" s="26">
        <v>-0.03</v>
      </c>
      <c r="HA2162" s="27">
        <v>0.01</v>
      </c>
      <c r="HB2162" s="26">
        <v>-0.04</v>
      </c>
    </row>
    <row r="2163" spans="1:214" ht="18" customHeight="1" thickBot="1" x14ac:dyDescent="0.25">
      <c r="A2163" t="s">
        <v>2006</v>
      </c>
      <c r="C2163" s="4">
        <v>45863</v>
      </c>
      <c r="GQ2163" s="36" t="s">
        <v>32208</v>
      </c>
      <c r="GX2163" s="34" t="s">
        <v>32310</v>
      </c>
      <c r="GY2163" s="28" t="s">
        <v>32311</v>
      </c>
      <c r="GZ2163" s="15">
        <v>2</v>
      </c>
      <c r="HA2163" s="53" t="s">
        <v>5319</v>
      </c>
      <c r="HB2163" s="26">
        <v>-7.0000000000000007E-2</v>
      </c>
    </row>
    <row r="2164" spans="1:214" ht="18" customHeight="1" thickBot="1" x14ac:dyDescent="0.25">
      <c r="GX2164" s="34" t="s">
        <v>1892</v>
      </c>
      <c r="GY2164" s="28" t="s">
        <v>17814</v>
      </c>
      <c r="GZ2164" s="15">
        <v>2</v>
      </c>
      <c r="HA2164" s="26">
        <v>-0.02</v>
      </c>
    </row>
    <row r="2165" spans="1:214" ht="18" customHeight="1" thickBot="1" x14ac:dyDescent="0.25">
      <c r="GX2165" s="34" t="s">
        <v>14808</v>
      </c>
      <c r="GY2165" s="28" t="s">
        <v>32312</v>
      </c>
      <c r="GZ2165" s="15">
        <v>2</v>
      </c>
      <c r="HA2165" s="26">
        <v>-0.05</v>
      </c>
    </row>
    <row r="2166" spans="1:214" ht="18" customHeight="1" thickBot="1" x14ac:dyDescent="0.25">
      <c r="A2166" t="s">
        <v>1985</v>
      </c>
      <c r="C2166" s="4">
        <v>45866</v>
      </c>
      <c r="GQ2166" s="36" t="s">
        <v>32313</v>
      </c>
      <c r="GX2166" s="42" t="s">
        <v>1917</v>
      </c>
      <c r="GY2166" s="34" t="s">
        <v>1917</v>
      </c>
      <c r="GZ2166" s="28" t="s">
        <v>32393</v>
      </c>
      <c r="HA2166" s="15" t="s">
        <v>10102</v>
      </c>
      <c r="HB2166" s="15">
        <v>3</v>
      </c>
      <c r="HC2166" s="27">
        <v>0.06</v>
      </c>
      <c r="HD2166" s="27">
        <v>0.01</v>
      </c>
      <c r="HE2166" s="27">
        <v>7.0000000000000007E-2</v>
      </c>
      <c r="HF2166" s="26">
        <v>-7.0000000000000007E-2</v>
      </c>
    </row>
    <row r="2167" spans="1:214" ht="18" customHeight="1" thickBot="1" x14ac:dyDescent="0.25">
      <c r="GY2167" s="34" t="s">
        <v>1917</v>
      </c>
      <c r="GZ2167" s="28" t="s">
        <v>31383</v>
      </c>
      <c r="HA2167" s="15">
        <v>2</v>
      </c>
      <c r="HB2167" s="16" t="s">
        <v>1903</v>
      </c>
      <c r="HC2167" s="26">
        <v>-7.0000000000000007E-2</v>
      </c>
      <c r="HD2167" s="15" t="s">
        <v>1912</v>
      </c>
      <c r="HE2167" s="16" t="s">
        <v>1900</v>
      </c>
      <c r="HF2167" s="26">
        <v>-0.08</v>
      </c>
    </row>
    <row r="2168" spans="1:214" ht="18" customHeight="1" thickBot="1" x14ac:dyDescent="0.25">
      <c r="GY2168" s="34" t="s">
        <v>32395</v>
      </c>
      <c r="GZ2168" s="28" t="s">
        <v>32394</v>
      </c>
      <c r="HA2168" s="15">
        <v>2</v>
      </c>
      <c r="HB2168" s="15">
        <v>3</v>
      </c>
      <c r="HC2168" s="53">
        <v>-0.09</v>
      </c>
      <c r="HD2168" s="26">
        <v>-0.02</v>
      </c>
      <c r="HE2168" s="27">
        <v>0.04</v>
      </c>
    </row>
    <row r="2169" spans="1:214" ht="18" customHeight="1" thickBot="1" x14ac:dyDescent="0.25">
      <c r="GY2169" s="34" t="s">
        <v>32405</v>
      </c>
      <c r="GZ2169" s="28" t="s">
        <v>32406</v>
      </c>
      <c r="HA2169" s="15">
        <v>2</v>
      </c>
      <c r="HB2169" s="31">
        <v>3</v>
      </c>
      <c r="HC2169" s="53" t="s">
        <v>5319</v>
      </c>
      <c r="HD2169" s="53" t="s">
        <v>5986</v>
      </c>
      <c r="HE2169" s="26">
        <v>-0.05</v>
      </c>
    </row>
    <row r="2170" spans="1:214" ht="18" customHeight="1" thickBot="1" x14ac:dyDescent="0.25">
      <c r="GY2170" s="34" t="s">
        <v>32396</v>
      </c>
      <c r="GZ2170" s="28" t="s">
        <v>32397</v>
      </c>
      <c r="HA2170" s="15" t="s">
        <v>1940</v>
      </c>
      <c r="HB2170" s="26">
        <v>-0.02</v>
      </c>
      <c r="HC2170" s="16" t="s">
        <v>1914</v>
      </c>
      <c r="HD2170" s="26">
        <v>-0.05</v>
      </c>
    </row>
    <row r="2171" spans="1:214" ht="18" customHeight="1" thickBot="1" x14ac:dyDescent="0.25">
      <c r="GY2171" s="34" t="s">
        <v>32399</v>
      </c>
      <c r="GZ2171" s="28" t="s">
        <v>32400</v>
      </c>
      <c r="HA2171" s="15" t="s">
        <v>1940</v>
      </c>
      <c r="HB2171" s="15" t="s">
        <v>4984</v>
      </c>
      <c r="HC2171" s="26">
        <v>-0.08</v>
      </c>
    </row>
    <row r="2172" spans="1:214" ht="18" customHeight="1" thickBot="1" x14ac:dyDescent="0.25">
      <c r="A2172" t="s">
        <v>1985</v>
      </c>
      <c r="C2172" s="4">
        <v>45867</v>
      </c>
      <c r="GQ2172" s="36" t="s">
        <v>32401</v>
      </c>
      <c r="GX2172" s="44" t="s">
        <v>28677</v>
      </c>
      <c r="GZ2172" s="34" t="s">
        <v>32490</v>
      </c>
      <c r="HA2172" s="28" t="s">
        <v>24609</v>
      </c>
      <c r="HB2172" s="15">
        <v>2</v>
      </c>
      <c r="HC2172" s="31">
        <v>3</v>
      </c>
      <c r="HD2172" s="16" t="s">
        <v>4702</v>
      </c>
      <c r="HE2172" s="53" t="s">
        <v>5319</v>
      </c>
      <c r="HF2172" s="26">
        <v>-0.08</v>
      </c>
    </row>
    <row r="2173" spans="1:214" ht="18" customHeight="1" thickBot="1" x14ac:dyDescent="0.25">
      <c r="GZ2173" s="34" t="s">
        <v>32490</v>
      </c>
      <c r="HA2173" s="28" t="s">
        <v>20363</v>
      </c>
      <c r="HB2173" s="15">
        <v>2</v>
      </c>
      <c r="HC2173" s="15" t="s">
        <v>26273</v>
      </c>
      <c r="HD2173" s="53">
        <v>-0.09</v>
      </c>
      <c r="HE2173" s="53">
        <v>-0.09</v>
      </c>
      <c r="HF2173" s="26">
        <v>-0.03</v>
      </c>
    </row>
    <row r="2174" spans="1:214" ht="18" customHeight="1" thickBot="1" x14ac:dyDescent="0.25">
      <c r="GZ2174" s="34" t="s">
        <v>32491</v>
      </c>
      <c r="HA2174" s="28" t="s">
        <v>32492</v>
      </c>
      <c r="HB2174" s="15">
        <v>2</v>
      </c>
      <c r="HC2174" s="26">
        <v>-0.05</v>
      </c>
    </row>
    <row r="2175" spans="1:214" ht="18" customHeight="1" thickBot="1" x14ac:dyDescent="0.25">
      <c r="GZ2175" s="34" t="s">
        <v>32493</v>
      </c>
      <c r="HA2175" s="28" t="s">
        <v>32494</v>
      </c>
      <c r="HB2175" s="15">
        <v>2</v>
      </c>
      <c r="HC2175" s="16" t="s">
        <v>4702</v>
      </c>
      <c r="HD2175" s="53" t="s">
        <v>5319</v>
      </c>
      <c r="HE2175" s="26">
        <v>-0.05</v>
      </c>
    </row>
    <row r="2176" spans="1:214" ht="18" customHeight="1" thickBot="1" x14ac:dyDescent="0.25">
      <c r="GZ2176" s="34" t="s">
        <v>32495</v>
      </c>
      <c r="HA2176" s="28" t="s">
        <v>32496</v>
      </c>
      <c r="HB2176" s="15">
        <v>2</v>
      </c>
      <c r="HC2176" s="15" t="s">
        <v>26273</v>
      </c>
      <c r="HD2176" s="53" t="s">
        <v>5319</v>
      </c>
      <c r="HE2176" s="26">
        <v>-0.09</v>
      </c>
    </row>
    <row r="2177" spans="1:219" ht="18" customHeight="1" thickBot="1" x14ac:dyDescent="0.25">
      <c r="A2177" t="s">
        <v>1985</v>
      </c>
      <c r="C2177" s="4">
        <v>45868</v>
      </c>
      <c r="GQ2177" s="36" t="s">
        <v>32497</v>
      </c>
      <c r="GX2177" s="44" t="s">
        <v>14706</v>
      </c>
      <c r="HA2177" s="34" t="s">
        <v>32586</v>
      </c>
      <c r="HB2177" s="28" t="s">
        <v>32587</v>
      </c>
      <c r="HC2177" s="31">
        <v>2</v>
      </c>
      <c r="HD2177" s="31">
        <v>3</v>
      </c>
      <c r="HE2177" s="31">
        <v>4</v>
      </c>
      <c r="HF2177" s="16" t="s">
        <v>4649</v>
      </c>
      <c r="HG2177" s="53" t="s">
        <v>5319</v>
      </c>
      <c r="HH2177" s="26">
        <v>-0.05</v>
      </c>
    </row>
    <row r="2178" spans="1:219" ht="18" customHeight="1" thickBot="1" x14ac:dyDescent="0.25">
      <c r="HA2178" s="34" t="s">
        <v>32588</v>
      </c>
      <c r="HB2178" s="28" t="s">
        <v>8684</v>
      </c>
      <c r="HC2178" s="31">
        <v>2</v>
      </c>
      <c r="HD2178" s="27">
        <v>0.01</v>
      </c>
    </row>
    <row r="2179" spans="1:219" ht="18" customHeight="1" thickBot="1" x14ac:dyDescent="0.25">
      <c r="HA2179" s="34" t="s">
        <v>1917</v>
      </c>
      <c r="HB2179" s="28" t="s">
        <v>32589</v>
      </c>
      <c r="HC2179" s="15">
        <v>2</v>
      </c>
      <c r="HD2179" s="15">
        <v>3</v>
      </c>
      <c r="HE2179" s="16" t="s">
        <v>1921</v>
      </c>
      <c r="HF2179" s="53" t="s">
        <v>5319</v>
      </c>
      <c r="HG2179" s="53">
        <v>-0.09</v>
      </c>
      <c r="HH2179" s="26">
        <v>-0.02</v>
      </c>
    </row>
    <row r="2180" spans="1:219" ht="18" customHeight="1" thickBot="1" x14ac:dyDescent="0.25">
      <c r="HA2180" s="34" t="s">
        <v>4201</v>
      </c>
      <c r="HB2180" s="28" t="s">
        <v>12692</v>
      </c>
      <c r="HC2180" s="15">
        <v>2</v>
      </c>
      <c r="HD2180" s="26">
        <v>-0.03</v>
      </c>
      <c r="HE2180" s="26">
        <v>-7.0000000000000007E-2</v>
      </c>
    </row>
    <row r="2181" spans="1:219" ht="18" customHeight="1" thickBot="1" x14ac:dyDescent="0.25">
      <c r="HA2181" s="34" t="s">
        <v>32590</v>
      </c>
      <c r="HB2181" s="28" t="s">
        <v>32591</v>
      </c>
      <c r="HC2181" s="15" t="s">
        <v>1940</v>
      </c>
      <c r="HD2181" s="27">
        <v>0.02</v>
      </c>
    </row>
    <row r="2182" spans="1:219" ht="18" customHeight="1" thickBot="1" x14ac:dyDescent="0.25">
      <c r="HA2182" s="34" t="s">
        <v>32592</v>
      </c>
      <c r="HB2182" s="28" t="s">
        <v>32593</v>
      </c>
      <c r="HC2182" s="15">
        <v>2</v>
      </c>
      <c r="HD2182" s="53" t="s">
        <v>5319</v>
      </c>
      <c r="HE2182" s="26">
        <v>-7.0000000000000007E-2</v>
      </c>
    </row>
    <row r="2183" spans="1:219" ht="18" customHeight="1" thickBot="1" x14ac:dyDescent="0.25">
      <c r="A2183" t="s">
        <v>2006</v>
      </c>
      <c r="C2183" s="4">
        <v>45869</v>
      </c>
      <c r="GQ2183" s="3">
        <v>3</v>
      </c>
      <c r="HB2183" s="34" t="s">
        <v>32667</v>
      </c>
      <c r="HC2183" s="28" t="s">
        <v>32666</v>
      </c>
      <c r="HD2183" s="15">
        <v>2</v>
      </c>
      <c r="HE2183" s="15" t="s">
        <v>16516</v>
      </c>
      <c r="HF2183" s="15">
        <v>4</v>
      </c>
      <c r="HG2183" s="26">
        <v>-0.02</v>
      </c>
      <c r="HH2183" s="17" t="s">
        <v>5319</v>
      </c>
      <c r="HI2183" s="27">
        <v>0.01</v>
      </c>
    </row>
    <row r="2184" spans="1:219" ht="18" customHeight="1" thickBot="1" x14ac:dyDescent="0.25">
      <c r="HB2184" s="34" t="s">
        <v>9002</v>
      </c>
      <c r="HC2184" s="28" t="s">
        <v>32751</v>
      </c>
      <c r="HD2184" s="31">
        <v>2</v>
      </c>
      <c r="HE2184" s="31">
        <v>3</v>
      </c>
      <c r="HF2184" s="31">
        <v>4</v>
      </c>
      <c r="HG2184" s="15">
        <v>5</v>
      </c>
      <c r="HH2184" s="53" t="s">
        <v>5319</v>
      </c>
      <c r="HI2184" s="53" t="s">
        <v>5986</v>
      </c>
      <c r="HJ2184" s="53">
        <v>-0.09</v>
      </c>
      <c r="HK2184" s="26">
        <v>-0.01</v>
      </c>
    </row>
    <row r="2185" spans="1:219" ht="18" customHeight="1" thickBot="1" x14ac:dyDescent="0.25">
      <c r="GX2185" s="3">
        <v>3</v>
      </c>
      <c r="HB2185" s="34" t="s">
        <v>32676</v>
      </c>
      <c r="HC2185" s="28" t="s">
        <v>25351</v>
      </c>
      <c r="HD2185" s="15">
        <v>2</v>
      </c>
      <c r="HE2185" s="26">
        <v>-0.08</v>
      </c>
    </row>
    <row r="2186" spans="1:219" ht="18" customHeight="1" thickBot="1" x14ac:dyDescent="0.25">
      <c r="GX2186" s="3">
        <v>3</v>
      </c>
      <c r="HB2186" s="34" t="s">
        <v>4201</v>
      </c>
      <c r="HC2186" s="28" t="s">
        <v>32668</v>
      </c>
      <c r="HD2186" s="15">
        <v>2</v>
      </c>
      <c r="HE2186" s="27">
        <v>0.02</v>
      </c>
      <c r="HF2186" s="53">
        <v>-0.09</v>
      </c>
      <c r="HG2186" s="26">
        <v>-0.01</v>
      </c>
    </row>
    <row r="2187" spans="1:219" ht="18" customHeight="1" thickBot="1" x14ac:dyDescent="0.25">
      <c r="HB2187" s="34" t="s">
        <v>4201</v>
      </c>
      <c r="HC2187" s="28" t="s">
        <v>32669</v>
      </c>
      <c r="HD2187" s="15">
        <v>2</v>
      </c>
      <c r="HE2187" s="27">
        <v>0.02</v>
      </c>
    </row>
    <row r="2188" spans="1:219" ht="18" customHeight="1" thickBot="1" x14ac:dyDescent="0.25">
      <c r="HB2188" s="34" t="s">
        <v>19468</v>
      </c>
      <c r="HC2188" s="28" t="s">
        <v>32670</v>
      </c>
      <c r="HD2188" s="15">
        <v>2</v>
      </c>
      <c r="HE2188" s="16" t="s">
        <v>1946</v>
      </c>
    </row>
    <row r="2189" spans="1:219" ht="18" customHeight="1" thickBot="1" x14ac:dyDescent="0.25">
      <c r="HB2189" s="34" t="s">
        <v>32671</v>
      </c>
      <c r="HC2189" s="28" t="s">
        <v>4635</v>
      </c>
      <c r="HD2189" s="15">
        <v>2</v>
      </c>
      <c r="HE2189" s="27">
        <v>0.04</v>
      </c>
      <c r="HF2189" s="53" t="s">
        <v>5319</v>
      </c>
      <c r="HG2189" s="15" t="s">
        <v>1912</v>
      </c>
      <c r="HH2189" s="26">
        <v>-0.03</v>
      </c>
      <c r="HI2189" s="26">
        <v>-0.05</v>
      </c>
    </row>
    <row r="2190" spans="1:219" ht="18" customHeight="1" thickBot="1" x14ac:dyDescent="0.25">
      <c r="HB2190" s="34" t="s">
        <v>32671</v>
      </c>
      <c r="HC2190" s="54" t="s">
        <v>4395</v>
      </c>
      <c r="HD2190" s="15">
        <v>2</v>
      </c>
      <c r="HE2190" s="26">
        <v>-0.01</v>
      </c>
      <c r="HF2190" s="15" t="s">
        <v>32761</v>
      </c>
      <c r="HG2190" s="16" t="s">
        <v>1937</v>
      </c>
      <c r="HH2190" s="15" t="s">
        <v>1906</v>
      </c>
      <c r="HI2190" s="27">
        <v>0.04</v>
      </c>
      <c r="HJ2190" s="27">
        <v>0.06</v>
      </c>
      <c r="HK2190" s="26">
        <v>-0.03</v>
      </c>
    </row>
    <row r="2191" spans="1:219" ht="18" customHeight="1" thickBot="1" x14ac:dyDescent="0.25">
      <c r="HB2191" s="34" t="s">
        <v>32672</v>
      </c>
      <c r="HC2191" s="28" t="s">
        <v>32673</v>
      </c>
      <c r="HD2191" s="15" t="s">
        <v>1940</v>
      </c>
      <c r="HE2191" s="15" t="s">
        <v>4984</v>
      </c>
      <c r="HF2191" s="26">
        <v>-0.08</v>
      </c>
      <c r="HG2191" s="26">
        <v>-0.12</v>
      </c>
      <c r="HH2191" s="15" t="s">
        <v>7922</v>
      </c>
      <c r="HI2191" s="27">
        <v>0.12</v>
      </c>
    </row>
    <row r="2192" spans="1:219" ht="18" customHeight="1" thickBot="1" x14ac:dyDescent="0.25">
      <c r="A2192" t="s">
        <v>1991</v>
      </c>
      <c r="C2192" s="4">
        <v>45870</v>
      </c>
      <c r="GQ2192" s="36" t="s">
        <v>32674</v>
      </c>
      <c r="GX2192" s="44" t="s">
        <v>32675</v>
      </c>
      <c r="HB2192" s="42" t="s">
        <v>1806</v>
      </c>
      <c r="HC2192" s="34" t="s">
        <v>32752</v>
      </c>
      <c r="HD2192" s="28" t="s">
        <v>20834</v>
      </c>
      <c r="HE2192" s="15">
        <v>2</v>
      </c>
      <c r="HF2192" s="15">
        <v>3</v>
      </c>
      <c r="HG2192" s="15" t="s">
        <v>30944</v>
      </c>
      <c r="HH2192" s="15" t="s">
        <v>2659</v>
      </c>
      <c r="HI2192" s="27">
        <v>0.02</v>
      </c>
    </row>
    <row r="2193" spans="1:225" ht="18" customHeight="1" thickBot="1" x14ac:dyDescent="0.25">
      <c r="HC2193" s="34" t="s">
        <v>1806</v>
      </c>
      <c r="HD2193" s="28" t="s">
        <v>32753</v>
      </c>
      <c r="HE2193" s="15" t="s">
        <v>31869</v>
      </c>
      <c r="HF2193" s="15" t="s">
        <v>4984</v>
      </c>
      <c r="HG2193" s="53">
        <v>-0.16</v>
      </c>
      <c r="HH2193" s="27">
        <v>0.02</v>
      </c>
      <c r="HI2193" s="26">
        <v>-0.11</v>
      </c>
    </row>
    <row r="2194" spans="1:225" ht="17.649999999999999" customHeight="1" thickBot="1" x14ac:dyDescent="0.25">
      <c r="HC2194" s="34" t="s">
        <v>1806</v>
      </c>
      <c r="HD2194" s="28" t="s">
        <v>15960</v>
      </c>
      <c r="HE2194" s="15">
        <v>2</v>
      </c>
      <c r="HF2194" s="26">
        <v>-0.01</v>
      </c>
      <c r="HG2194" s="27">
        <v>0.02</v>
      </c>
    </row>
    <row r="2195" spans="1:225" ht="18" customHeight="1" thickBot="1" x14ac:dyDescent="0.25">
      <c r="HC2195" s="34" t="s">
        <v>4201</v>
      </c>
      <c r="HD2195" s="28" t="s">
        <v>32754</v>
      </c>
      <c r="HE2195" s="15">
        <v>2</v>
      </c>
      <c r="HF2195" s="26">
        <v>-0.03</v>
      </c>
    </row>
    <row r="2196" spans="1:225" ht="18" customHeight="1" thickBot="1" x14ac:dyDescent="0.25">
      <c r="HC2196" s="34" t="s">
        <v>4201</v>
      </c>
      <c r="HD2196" s="28" t="s">
        <v>32755</v>
      </c>
      <c r="HE2196" s="15">
        <v>2</v>
      </c>
      <c r="HF2196" s="26">
        <v>-0.01</v>
      </c>
    </row>
    <row r="2197" spans="1:225" ht="18" customHeight="1" thickBot="1" x14ac:dyDescent="0.25">
      <c r="A2197" t="s">
        <v>36557</v>
      </c>
      <c r="B2197" t="s">
        <v>33034</v>
      </c>
      <c r="C2197" s="4">
        <v>45873</v>
      </c>
      <c r="GQ2197" s="36" t="s">
        <v>32757</v>
      </c>
      <c r="GX2197" s="44" t="s">
        <v>32756</v>
      </c>
      <c r="HC2197" s="42" t="s">
        <v>33034</v>
      </c>
      <c r="HD2197" s="34" t="s">
        <v>19989</v>
      </c>
      <c r="HE2197" s="28" t="s">
        <v>4869</v>
      </c>
      <c r="HF2197" s="15">
        <v>2</v>
      </c>
      <c r="HG2197" s="31">
        <v>3</v>
      </c>
      <c r="HH2197" s="31">
        <v>4</v>
      </c>
      <c r="HI2197" s="53">
        <v>-0.09</v>
      </c>
      <c r="HJ2197" s="15" t="s">
        <v>1968</v>
      </c>
      <c r="HK2197" s="15" t="s">
        <v>33357</v>
      </c>
      <c r="HL2197" s="15" t="s">
        <v>1957</v>
      </c>
      <c r="HM2197" s="27">
        <v>0.02</v>
      </c>
      <c r="HN2197" s="27">
        <v>0.04</v>
      </c>
      <c r="HO2197" s="27">
        <v>0.04</v>
      </c>
      <c r="HP2197" s="53">
        <v>-0.09</v>
      </c>
      <c r="HQ2197" s="26">
        <v>-0.01</v>
      </c>
    </row>
    <row r="2198" spans="1:225" ht="18" customHeight="1" thickBot="1" x14ac:dyDescent="0.25">
      <c r="HD2198" s="34" t="s">
        <v>33031</v>
      </c>
      <c r="HE2198" s="28" t="s">
        <v>32829</v>
      </c>
      <c r="HF2198" s="15">
        <v>2</v>
      </c>
      <c r="HG2198" s="15" t="s">
        <v>2432</v>
      </c>
      <c r="HH2198" s="15">
        <v>4</v>
      </c>
      <c r="HI2198" s="15" t="s">
        <v>16510</v>
      </c>
      <c r="HJ2198" s="27">
        <v>0.03</v>
      </c>
      <c r="HK2198" s="26">
        <v>-0.02</v>
      </c>
      <c r="HL2198" s="27">
        <v>0.03</v>
      </c>
      <c r="HM2198" s="16" t="s">
        <v>1924</v>
      </c>
      <c r="HN2198" s="26">
        <v>-0.01</v>
      </c>
      <c r="HO2198" s="15">
        <v>1</v>
      </c>
      <c r="HP2198" s="15">
        <v>2</v>
      </c>
      <c r="HQ2198" s="16" t="s">
        <v>2001</v>
      </c>
    </row>
    <row r="2199" spans="1:225" ht="18" customHeight="1" thickBot="1" x14ac:dyDescent="0.25">
      <c r="HC2199" s="3">
        <v>1</v>
      </c>
      <c r="HD2199" s="34" t="s">
        <v>32830</v>
      </c>
      <c r="HE2199" s="28" t="s">
        <v>8298</v>
      </c>
      <c r="HF2199" s="15">
        <v>2</v>
      </c>
      <c r="HG2199" s="15" t="s">
        <v>4822</v>
      </c>
      <c r="HH2199" s="15" t="s">
        <v>16510</v>
      </c>
      <c r="HI2199" s="27">
        <v>0.01</v>
      </c>
      <c r="HJ2199" s="15" t="s">
        <v>1968</v>
      </c>
      <c r="HK2199" s="16" t="s">
        <v>1937</v>
      </c>
      <c r="HL2199" s="15" t="s">
        <v>1910</v>
      </c>
      <c r="HM2199" s="26">
        <v>-7.0000000000000007E-2</v>
      </c>
      <c r="HN2199" s="26">
        <v>-0.04</v>
      </c>
      <c r="HO2199" s="15" t="s">
        <v>33908</v>
      </c>
      <c r="HP2199" s="27">
        <v>0.01</v>
      </c>
      <c r="HQ2199" s="26">
        <v>-0.04</v>
      </c>
    </row>
    <row r="2200" spans="1:225" ht="18" customHeight="1" thickBot="1" x14ac:dyDescent="0.25">
      <c r="HB2200" s="3">
        <v>1</v>
      </c>
      <c r="HD2200" s="34" t="s">
        <v>1806</v>
      </c>
      <c r="HE2200" s="28" t="s">
        <v>5157</v>
      </c>
      <c r="HF2200" s="15" t="s">
        <v>10102</v>
      </c>
      <c r="HG2200" s="15">
        <v>3</v>
      </c>
      <c r="HH2200" s="15">
        <v>4</v>
      </c>
      <c r="HI2200" s="26">
        <v>-0.02</v>
      </c>
      <c r="HJ2200" s="27">
        <v>0.02</v>
      </c>
      <c r="HK2200" s="15" t="s">
        <v>1954</v>
      </c>
      <c r="HL2200" s="15" t="s">
        <v>1957</v>
      </c>
      <c r="HM2200" s="53">
        <v>-0.09</v>
      </c>
      <c r="HN2200" s="27">
        <v>0.01</v>
      </c>
      <c r="HO2200" s="26">
        <v>-0.02</v>
      </c>
    </row>
    <row r="2201" spans="1:225" ht="18" customHeight="1" thickBot="1" x14ac:dyDescent="0.25">
      <c r="HD2201" s="34" t="s">
        <v>1917</v>
      </c>
      <c r="HE2201" s="28" t="s">
        <v>30269</v>
      </c>
      <c r="HF2201" s="15">
        <v>2</v>
      </c>
      <c r="HG2201" s="16" t="s">
        <v>1903</v>
      </c>
      <c r="HH2201" s="26">
        <v>-0.03</v>
      </c>
      <c r="HI2201" s="15" t="s">
        <v>1912</v>
      </c>
      <c r="HJ2201" s="26">
        <v>-0.03</v>
      </c>
      <c r="HK2201" s="26">
        <v>-0.02</v>
      </c>
    </row>
    <row r="2202" spans="1:225" ht="18" customHeight="1" thickBot="1" x14ac:dyDescent="0.25">
      <c r="A2202" t="s">
        <v>1985</v>
      </c>
      <c r="C2202" s="4">
        <v>45874</v>
      </c>
      <c r="GQ2202" s="36" t="s">
        <v>32833</v>
      </c>
      <c r="GX2202" s="44" t="s">
        <v>32832</v>
      </c>
      <c r="HE2202" s="34" t="s">
        <v>11428</v>
      </c>
      <c r="HF2202" s="28" t="s">
        <v>26401</v>
      </c>
      <c r="HG2202" s="31">
        <v>2</v>
      </c>
      <c r="HH2202" s="15" t="s">
        <v>25965</v>
      </c>
      <c r="HI2202" s="15">
        <v>4</v>
      </c>
      <c r="HJ2202" s="26">
        <v>-0.03</v>
      </c>
      <c r="HK2202" s="15" t="s">
        <v>1968</v>
      </c>
      <c r="HL2202" s="15" t="s">
        <v>1954</v>
      </c>
      <c r="HM2202" s="53" t="s">
        <v>5319</v>
      </c>
      <c r="HN2202" s="15" t="s">
        <v>4597</v>
      </c>
      <c r="HO2202" s="26">
        <v>-0.02</v>
      </c>
      <c r="HP2202" s="53">
        <v>-0.09</v>
      </c>
    </row>
    <row r="2203" spans="1:225" ht="18" customHeight="1" thickBot="1" x14ac:dyDescent="0.25">
      <c r="HE2203" s="34" t="s">
        <v>32934</v>
      </c>
      <c r="HF2203" s="28" t="s">
        <v>1955</v>
      </c>
      <c r="HG2203" s="15">
        <v>2</v>
      </c>
      <c r="HH2203" s="15">
        <v>3</v>
      </c>
      <c r="HI2203" s="15">
        <v>4</v>
      </c>
      <c r="HJ2203" s="26">
        <v>-0.03</v>
      </c>
      <c r="HK2203" s="26">
        <v>-0.06</v>
      </c>
    </row>
    <row r="2204" spans="1:225" ht="18" customHeight="1" thickBot="1" x14ac:dyDescent="0.25">
      <c r="HC2204" s="3">
        <v>1</v>
      </c>
      <c r="HE2204" s="34" t="s">
        <v>5187</v>
      </c>
      <c r="HF2204" s="28" t="s">
        <v>26660</v>
      </c>
      <c r="HG2204" s="15" t="s">
        <v>10102</v>
      </c>
      <c r="HH2204" s="16" t="s">
        <v>5186</v>
      </c>
      <c r="HI2204" s="26">
        <v>-0.05</v>
      </c>
      <c r="HJ2204" s="27">
        <v>0.05</v>
      </c>
      <c r="HK2204" s="26">
        <v>-0.03</v>
      </c>
      <c r="HL2204" s="15" t="s">
        <v>1904</v>
      </c>
      <c r="HM2204" s="27">
        <v>0.01</v>
      </c>
      <c r="HN2204" s="26">
        <v>-0.05</v>
      </c>
    </row>
    <row r="2205" spans="1:225" ht="18" customHeight="1" thickBot="1" x14ac:dyDescent="0.25">
      <c r="HC2205" s="3">
        <v>1</v>
      </c>
      <c r="HE2205" s="34" t="s">
        <v>5187</v>
      </c>
      <c r="HF2205" s="28" t="s">
        <v>32937</v>
      </c>
      <c r="HG2205" s="15">
        <v>2</v>
      </c>
      <c r="HH2205" s="26">
        <v>-0.04</v>
      </c>
      <c r="HI2205" s="15" t="s">
        <v>1934</v>
      </c>
      <c r="HJ2205" s="15" t="s">
        <v>1951</v>
      </c>
      <c r="HK2205" s="16" t="s">
        <v>5186</v>
      </c>
      <c r="HL2205" s="15" t="s">
        <v>1904</v>
      </c>
      <c r="HM2205" s="27">
        <v>0.04</v>
      </c>
      <c r="HN2205" s="53" t="s">
        <v>5319</v>
      </c>
      <c r="HO2205" s="27">
        <v>0.04</v>
      </c>
    </row>
    <row r="2206" spans="1:225" ht="18" customHeight="1" thickBot="1" x14ac:dyDescent="0.25">
      <c r="HB2206" s="3">
        <v>1</v>
      </c>
      <c r="HE2206" s="34" t="s">
        <v>12721</v>
      </c>
      <c r="HF2206" s="28" t="s">
        <v>24734</v>
      </c>
      <c r="HG2206" s="15">
        <v>2</v>
      </c>
      <c r="HH2206" s="15">
        <v>3</v>
      </c>
      <c r="HI2206" s="26">
        <v>-0.03</v>
      </c>
      <c r="HJ2206" s="15" t="s">
        <v>1951</v>
      </c>
      <c r="HK2206" s="26">
        <v>-0.01</v>
      </c>
      <c r="HL2206" s="16" t="s">
        <v>2001</v>
      </c>
      <c r="HM2206" s="26">
        <v>-0.01</v>
      </c>
      <c r="HN2206" s="27">
        <v>0.04</v>
      </c>
      <c r="HO2206" s="27">
        <v>0.01</v>
      </c>
    </row>
    <row r="2207" spans="1:225" ht="18" customHeight="1" thickBot="1" x14ac:dyDescent="0.25">
      <c r="HB2207" s="3">
        <v>1</v>
      </c>
      <c r="HE2207" s="34" t="s">
        <v>12721</v>
      </c>
      <c r="HF2207" s="28" t="s">
        <v>32935</v>
      </c>
      <c r="HG2207" s="15" t="s">
        <v>31869</v>
      </c>
      <c r="HH2207" s="27">
        <v>0.1</v>
      </c>
      <c r="HI2207" s="26">
        <v>-0.12</v>
      </c>
      <c r="HJ2207" s="27">
        <v>0.15</v>
      </c>
      <c r="HK2207" s="26">
        <v>-0.04</v>
      </c>
    </row>
    <row r="2208" spans="1:225" ht="18" customHeight="1" thickBot="1" x14ac:dyDescent="0.25">
      <c r="HE2208" s="34" t="s">
        <v>2435</v>
      </c>
      <c r="HF2208" s="28" t="s">
        <v>30489</v>
      </c>
      <c r="HG2208" s="15">
        <v>2</v>
      </c>
      <c r="HH2208" s="15" t="s">
        <v>4822</v>
      </c>
      <c r="HI2208" s="15" t="s">
        <v>2577</v>
      </c>
      <c r="HJ2208" s="16" t="s">
        <v>1937</v>
      </c>
      <c r="HK2208" s="26">
        <v>-0.02</v>
      </c>
    </row>
    <row r="2209" spans="1:225" ht="18" customHeight="1" thickBot="1" x14ac:dyDescent="0.25">
      <c r="HE2209" s="34" t="s">
        <v>30156</v>
      </c>
      <c r="HF2209" s="28" t="s">
        <v>32936</v>
      </c>
      <c r="HG2209" s="15">
        <v>2</v>
      </c>
      <c r="HH2209" s="26">
        <v>-0.01</v>
      </c>
      <c r="HI2209" s="27">
        <v>0.03</v>
      </c>
    </row>
    <row r="2210" spans="1:225" ht="18" customHeight="1" thickBot="1" x14ac:dyDescent="0.25">
      <c r="A2210" t="s">
        <v>2006</v>
      </c>
      <c r="C2210" s="4">
        <v>45875</v>
      </c>
      <c r="HB2210" s="36" t="s">
        <v>32938</v>
      </c>
      <c r="HC2210" s="36" t="s">
        <v>10294</v>
      </c>
      <c r="HF2210" s="34" t="s">
        <v>1806</v>
      </c>
      <c r="HG2210" s="28" t="s">
        <v>16045</v>
      </c>
      <c r="HH2210" s="15">
        <v>2</v>
      </c>
      <c r="HI2210" s="26">
        <v>-0.05</v>
      </c>
    </row>
    <row r="2211" spans="1:225" ht="18" customHeight="1" thickBot="1" x14ac:dyDescent="0.25">
      <c r="HB2211" s="3">
        <v>1</v>
      </c>
      <c r="HF2211" s="34" t="s">
        <v>1806</v>
      </c>
      <c r="HG2211" s="28" t="s">
        <v>4491</v>
      </c>
      <c r="HH2211" s="15">
        <v>2</v>
      </c>
      <c r="HI2211" s="26">
        <v>-0.01</v>
      </c>
      <c r="HL2211" s="15">
        <v>1</v>
      </c>
      <c r="HM2211" s="16" t="s">
        <v>5602</v>
      </c>
      <c r="HN2211" s="26">
        <v>-0.01</v>
      </c>
    </row>
    <row r="2212" spans="1:225" ht="18" customHeight="1" thickBot="1" x14ac:dyDescent="0.25">
      <c r="HB2212" s="3">
        <v>1</v>
      </c>
      <c r="HF2212" s="34" t="s">
        <v>1806</v>
      </c>
      <c r="HG2212" s="28" t="s">
        <v>18003</v>
      </c>
      <c r="HH2212" s="15">
        <v>2</v>
      </c>
      <c r="HI2212" s="26">
        <v>-0.03</v>
      </c>
      <c r="HM2212" s="16" t="s">
        <v>2001</v>
      </c>
      <c r="HN2212" s="26">
        <v>-0.04</v>
      </c>
    </row>
    <row r="2213" spans="1:225" ht="18" customHeight="1" thickBot="1" x14ac:dyDescent="0.25">
      <c r="HC2213" s="3">
        <v>1</v>
      </c>
      <c r="HF2213" s="34" t="s">
        <v>5187</v>
      </c>
      <c r="HG2213" s="28" t="s">
        <v>33032</v>
      </c>
      <c r="HH2213" s="15" t="s">
        <v>31869</v>
      </c>
      <c r="HI2213" s="26">
        <v>-0.04</v>
      </c>
    </row>
    <row r="2214" spans="1:225" ht="18" customHeight="1" thickBot="1" x14ac:dyDescent="0.25">
      <c r="HF2214" s="34" t="s">
        <v>1925</v>
      </c>
      <c r="HG2214" s="28" t="s">
        <v>6320</v>
      </c>
      <c r="HH2214" s="15">
        <v>2</v>
      </c>
      <c r="HI2214" s="26">
        <v>-0.04</v>
      </c>
      <c r="HJ2214" s="15" t="s">
        <v>1934</v>
      </c>
      <c r="HK2214" s="15" t="s">
        <v>1951</v>
      </c>
      <c r="HL2214" s="15" t="s">
        <v>1968</v>
      </c>
      <c r="HM2214" s="53" t="s">
        <v>5319</v>
      </c>
      <c r="HN2214" s="26">
        <v>-0.02</v>
      </c>
      <c r="HO2214" s="27">
        <v>0.02</v>
      </c>
    </row>
    <row r="2215" spans="1:225" ht="18" customHeight="1" thickBot="1" x14ac:dyDescent="0.25">
      <c r="A2215" t="s">
        <v>1985</v>
      </c>
      <c r="C2215" s="4">
        <v>45876</v>
      </c>
      <c r="HB2215" s="36" t="s">
        <v>33033</v>
      </c>
      <c r="HC2215" s="36" t="s">
        <v>33275</v>
      </c>
      <c r="HG2215" s="34" t="s">
        <v>1917</v>
      </c>
      <c r="HH2215" s="28" t="s">
        <v>26066</v>
      </c>
      <c r="HI2215" s="31">
        <v>2</v>
      </c>
      <c r="HJ2215" s="26">
        <v>-0.03</v>
      </c>
    </row>
    <row r="2216" spans="1:225" ht="18" customHeight="1" thickBot="1" x14ac:dyDescent="0.25">
      <c r="HG2216" s="34" t="s">
        <v>33137</v>
      </c>
      <c r="HH2216" s="28" t="s">
        <v>33138</v>
      </c>
      <c r="HI2216" s="31" t="s">
        <v>1940</v>
      </c>
      <c r="HJ2216" s="15" t="s">
        <v>33264</v>
      </c>
      <c r="HK2216" s="16" t="s">
        <v>5817</v>
      </c>
      <c r="HL2216" s="16" t="s">
        <v>5623</v>
      </c>
      <c r="HM2216" s="27">
        <v>0.03</v>
      </c>
      <c r="HN2216" s="27">
        <v>0.13</v>
      </c>
      <c r="HO2216" s="15" t="s">
        <v>33909</v>
      </c>
      <c r="HP2216" s="16" t="s">
        <v>2034</v>
      </c>
      <c r="HQ2216" s="26">
        <v>-7.0000000000000007E-2</v>
      </c>
    </row>
    <row r="2217" spans="1:225" ht="18" customHeight="1" thickBot="1" x14ac:dyDescent="0.25">
      <c r="HG2217" s="34" t="s">
        <v>5329</v>
      </c>
      <c r="HH2217" s="28" t="s">
        <v>33139</v>
      </c>
      <c r="HI2217" s="15">
        <v>2</v>
      </c>
      <c r="HJ2217" s="31">
        <v>3</v>
      </c>
      <c r="HK2217" s="53" t="s">
        <v>5319</v>
      </c>
      <c r="HL2217" s="26">
        <v>-0.05</v>
      </c>
      <c r="HM2217" s="15" t="s">
        <v>1906</v>
      </c>
      <c r="HN2217" s="26">
        <v>-7.0000000000000007E-2</v>
      </c>
    </row>
    <row r="2218" spans="1:225" ht="18" customHeight="1" thickBot="1" x14ac:dyDescent="0.25">
      <c r="HG2218" s="34" t="s">
        <v>33140</v>
      </c>
      <c r="HH2218" s="28" t="s">
        <v>28544</v>
      </c>
      <c r="HI2218" s="15">
        <v>2</v>
      </c>
      <c r="HJ2218" s="27">
        <v>0.04</v>
      </c>
      <c r="HL2218" s="15" t="s">
        <v>1912</v>
      </c>
      <c r="HM2218" s="27">
        <v>0.04</v>
      </c>
      <c r="HN2218" s="27">
        <v>0.05</v>
      </c>
    </row>
    <row r="2219" spans="1:225" ht="18" customHeight="1" thickBot="1" x14ac:dyDescent="0.25">
      <c r="HG2219" s="34" t="s">
        <v>33141</v>
      </c>
      <c r="HH2219" s="28" t="s">
        <v>16750</v>
      </c>
      <c r="HI2219" s="15">
        <v>2</v>
      </c>
      <c r="HJ2219" s="15">
        <v>3</v>
      </c>
      <c r="HK2219" s="15">
        <v>4</v>
      </c>
      <c r="HL2219" s="15">
        <v>5</v>
      </c>
      <c r="HM2219" s="16" t="s">
        <v>5186</v>
      </c>
      <c r="HN2219" s="27">
        <v>7.0000000000000007E-2</v>
      </c>
      <c r="HO2219" s="15" t="s">
        <v>28622</v>
      </c>
      <c r="HP2219" s="26">
        <v>-7.0000000000000007E-2</v>
      </c>
      <c r="HQ2219" s="26">
        <v>-0.09</v>
      </c>
    </row>
    <row r="2220" spans="1:225" ht="18" customHeight="1" thickBot="1" x14ac:dyDescent="0.25">
      <c r="HG2220" s="34" t="s">
        <v>1875</v>
      </c>
      <c r="HH2220" s="28" t="s">
        <v>29891</v>
      </c>
      <c r="HI2220" s="15">
        <v>2</v>
      </c>
      <c r="HJ2220" s="17" t="s">
        <v>5319</v>
      </c>
      <c r="HK2220" s="26">
        <v>-7.0000000000000007E-2</v>
      </c>
    </row>
    <row r="2221" spans="1:225" ht="18" customHeight="1" thickBot="1" x14ac:dyDescent="0.25">
      <c r="A2221" t="s">
        <v>2006</v>
      </c>
      <c r="C2221" s="4">
        <v>45877</v>
      </c>
      <c r="HB2221" s="36" t="s">
        <v>12600</v>
      </c>
      <c r="HC2221" s="36" t="s">
        <v>33276</v>
      </c>
      <c r="HF2221" s="42" t="s">
        <v>33265</v>
      </c>
      <c r="HH2221" s="34" t="s">
        <v>33265</v>
      </c>
      <c r="HI2221" s="28" t="s">
        <v>33266</v>
      </c>
      <c r="HJ2221" s="31">
        <v>2</v>
      </c>
      <c r="HK2221" s="31">
        <v>3</v>
      </c>
      <c r="HL2221" s="15">
        <v>4</v>
      </c>
      <c r="HM2221" s="53" t="s">
        <v>5319</v>
      </c>
      <c r="HN2221" s="26">
        <v>-0.01</v>
      </c>
    </row>
    <row r="2222" spans="1:225" ht="18" customHeight="1" thickBot="1" x14ac:dyDescent="0.25">
      <c r="HH2222" s="34" t="s">
        <v>33265</v>
      </c>
      <c r="HI2222" s="28" t="s">
        <v>13557</v>
      </c>
      <c r="HJ2222" s="31">
        <v>2</v>
      </c>
      <c r="HK2222" s="15">
        <v>3</v>
      </c>
      <c r="HL2222" s="27">
        <v>0.01</v>
      </c>
      <c r="HM2222" s="53" t="s">
        <v>5319</v>
      </c>
      <c r="HN2222" s="26">
        <v>-0.04</v>
      </c>
    </row>
    <row r="2223" spans="1:225" ht="18" customHeight="1" thickBot="1" x14ac:dyDescent="0.25">
      <c r="HH2223" s="34" t="s">
        <v>33265</v>
      </c>
      <c r="HI2223" s="28" t="s">
        <v>23181</v>
      </c>
      <c r="HJ2223" s="15">
        <v>2</v>
      </c>
      <c r="HK2223" s="16" t="s">
        <v>1908</v>
      </c>
      <c r="HL2223" s="26">
        <v>-0.05</v>
      </c>
    </row>
    <row r="2224" spans="1:225" ht="18" customHeight="1" thickBot="1" x14ac:dyDescent="0.25">
      <c r="HH2224" s="34" t="s">
        <v>33265</v>
      </c>
      <c r="HI2224" s="28" t="s">
        <v>32492</v>
      </c>
      <c r="HJ2224" s="15">
        <v>2</v>
      </c>
      <c r="HK2224" s="15" t="s">
        <v>15686</v>
      </c>
      <c r="HL2224" s="27">
        <v>0.01</v>
      </c>
      <c r="HM2224" s="53" t="s">
        <v>5319</v>
      </c>
      <c r="HN2224" s="26">
        <v>-0.05</v>
      </c>
    </row>
    <row r="2225" spans="1:227" ht="18" customHeight="1" thickBot="1" x14ac:dyDescent="0.25">
      <c r="HH2225" s="34" t="s">
        <v>33265</v>
      </c>
      <c r="HI2225" s="28" t="s">
        <v>33267</v>
      </c>
      <c r="HJ2225" s="15">
        <v>2</v>
      </c>
      <c r="HK2225" s="15">
        <v>3</v>
      </c>
      <c r="HL2225" s="26">
        <v>-0.06</v>
      </c>
    </row>
    <row r="2226" spans="1:227" ht="18" customHeight="1" thickBot="1" x14ac:dyDescent="0.25">
      <c r="HH2226" s="34" t="s">
        <v>33265</v>
      </c>
      <c r="HI2226" s="28" t="s">
        <v>6127</v>
      </c>
      <c r="HJ2226" s="15">
        <v>2</v>
      </c>
      <c r="HK2226" s="27">
        <v>0.01</v>
      </c>
    </row>
    <row r="2227" spans="1:227" ht="18" customHeight="1" thickBot="1" x14ac:dyDescent="0.25">
      <c r="HH2227" s="34" t="s">
        <v>33265</v>
      </c>
      <c r="HI2227" s="28" t="s">
        <v>32100</v>
      </c>
      <c r="HJ2227" s="15">
        <v>2</v>
      </c>
      <c r="HK2227" s="26">
        <v>-0.01</v>
      </c>
    </row>
    <row r="2228" spans="1:227" ht="18" customHeight="1" thickBot="1" x14ac:dyDescent="0.25">
      <c r="HH2228" s="34" t="s">
        <v>33265</v>
      </c>
      <c r="HI2228" s="28" t="s">
        <v>33268</v>
      </c>
      <c r="HJ2228" s="15">
        <v>2</v>
      </c>
      <c r="HK2228" s="26">
        <v>-0.05</v>
      </c>
    </row>
    <row r="2229" spans="1:227" ht="18" customHeight="1" thickBot="1" x14ac:dyDescent="0.25">
      <c r="HH2229" s="34" t="s">
        <v>33269</v>
      </c>
      <c r="HI2229" s="28" t="s">
        <v>9430</v>
      </c>
      <c r="HJ2229" s="15">
        <v>2</v>
      </c>
      <c r="HK2229" s="15" t="s">
        <v>15686</v>
      </c>
      <c r="HL2229" s="15">
        <v>4</v>
      </c>
      <c r="HM2229" s="16" t="s">
        <v>1937</v>
      </c>
      <c r="HN2229" s="26">
        <v>-0.03</v>
      </c>
    </row>
    <row r="2230" spans="1:227" ht="18" customHeight="1" thickBot="1" x14ac:dyDescent="0.25">
      <c r="HH2230" s="34" t="s">
        <v>1925</v>
      </c>
      <c r="HI2230" s="28" t="s">
        <v>33270</v>
      </c>
      <c r="HJ2230" s="15">
        <v>2</v>
      </c>
      <c r="HK2230" s="16" t="s">
        <v>1937</v>
      </c>
      <c r="HL2230" s="15" t="s">
        <v>1906</v>
      </c>
      <c r="HM2230" s="27">
        <v>0.04</v>
      </c>
      <c r="HN2230" s="53" t="s">
        <v>5319</v>
      </c>
      <c r="HO2230" s="16" t="s">
        <v>2890</v>
      </c>
      <c r="HP2230" s="53" t="s">
        <v>5319</v>
      </c>
      <c r="HQ2230" s="15">
        <v>1</v>
      </c>
      <c r="HR2230" s="26">
        <v>-0.05</v>
      </c>
    </row>
    <row r="2231" spans="1:227" ht="18" customHeight="1" thickBot="1" x14ac:dyDescent="0.25">
      <c r="HH2231" s="34" t="s">
        <v>33271</v>
      </c>
      <c r="HI2231" s="28" t="s">
        <v>33272</v>
      </c>
      <c r="HJ2231" s="15">
        <v>2</v>
      </c>
      <c r="HK2231" s="53" t="s">
        <v>5319</v>
      </c>
    </row>
    <row r="2232" spans="1:227" ht="18" customHeight="1" thickBot="1" x14ac:dyDescent="0.25">
      <c r="HH2232" s="34" t="s">
        <v>1917</v>
      </c>
      <c r="HI2232" s="28" t="s">
        <v>29264</v>
      </c>
      <c r="HJ2232" s="15">
        <v>2</v>
      </c>
      <c r="HK2232" s="26">
        <v>-0.01</v>
      </c>
    </row>
    <row r="2233" spans="1:227" ht="18" customHeight="1" thickBot="1" x14ac:dyDescent="0.25">
      <c r="HH2233" s="34" t="s">
        <v>33273</v>
      </c>
      <c r="HI2233" s="28" t="s">
        <v>5669</v>
      </c>
      <c r="HJ2233" s="15">
        <v>2</v>
      </c>
      <c r="HK2233" s="26">
        <v>-7.0000000000000007E-2</v>
      </c>
    </row>
    <row r="2234" spans="1:227" ht="18" customHeight="1" thickBot="1" x14ac:dyDescent="0.25">
      <c r="A2234" t="s">
        <v>24624</v>
      </c>
      <c r="B2234" t="s">
        <v>33936</v>
      </c>
      <c r="C2234" s="4">
        <v>45880</v>
      </c>
      <c r="HB2234" s="36" t="s">
        <v>12695</v>
      </c>
      <c r="HC2234" s="36" t="s">
        <v>25971</v>
      </c>
      <c r="HI2234" s="34" t="s">
        <v>33358</v>
      </c>
      <c r="HJ2234" s="28" t="s">
        <v>26667</v>
      </c>
      <c r="HK2234" s="31">
        <v>2</v>
      </c>
      <c r="HL2234" s="15">
        <v>3</v>
      </c>
      <c r="HM2234" s="53" t="s">
        <v>5319</v>
      </c>
      <c r="HN2234" s="26">
        <v>-0.05</v>
      </c>
    </row>
    <row r="2235" spans="1:227" ht="18" customHeight="1" thickBot="1" x14ac:dyDescent="0.25">
      <c r="HI2235" s="34" t="s">
        <v>2397</v>
      </c>
      <c r="HJ2235" s="28" t="s">
        <v>23921</v>
      </c>
      <c r="HK2235" s="31">
        <v>2</v>
      </c>
      <c r="HL2235" s="15">
        <v>3</v>
      </c>
      <c r="HM2235" s="53" t="s">
        <v>5319</v>
      </c>
      <c r="HN2235" s="26">
        <v>-7.0000000000000007E-2</v>
      </c>
    </row>
    <row r="2236" spans="1:227" ht="18" customHeight="1" thickBot="1" x14ac:dyDescent="0.25">
      <c r="HI2236" s="34" t="s">
        <v>2397</v>
      </c>
      <c r="HJ2236" s="28" t="s">
        <v>11726</v>
      </c>
      <c r="HK2236" s="15">
        <v>2</v>
      </c>
      <c r="HL2236" s="15">
        <v>3</v>
      </c>
      <c r="HM2236" s="27">
        <v>0.03</v>
      </c>
      <c r="HN2236" s="26">
        <v>-0.05</v>
      </c>
    </row>
    <row r="2237" spans="1:227" ht="18" customHeight="1" thickBot="1" x14ac:dyDescent="0.25">
      <c r="HG2237" s="42" t="s">
        <v>1846</v>
      </c>
      <c r="HI2237" s="34" t="s">
        <v>33368</v>
      </c>
      <c r="HJ2237" s="28" t="s">
        <v>11603</v>
      </c>
      <c r="HK2237" s="15" t="s">
        <v>10102</v>
      </c>
      <c r="HL2237" s="27">
        <v>0.03</v>
      </c>
      <c r="HM2237" s="15" t="s">
        <v>33586</v>
      </c>
      <c r="HN2237" s="27">
        <v>0.06</v>
      </c>
      <c r="HO2237" s="15" t="s">
        <v>10263</v>
      </c>
      <c r="HP2237" s="15" t="s">
        <v>12383</v>
      </c>
      <c r="HQ2237" s="53">
        <v>-7.0000000000000007E-2</v>
      </c>
      <c r="HR2237" s="26">
        <v>-0.03</v>
      </c>
      <c r="HS2237" s="27">
        <v>0.03</v>
      </c>
    </row>
    <row r="2238" spans="1:227" ht="18" customHeight="1" thickBot="1" x14ac:dyDescent="0.25">
      <c r="HG2238" s="3">
        <v>2</v>
      </c>
      <c r="HI2238" s="34" t="s">
        <v>33359</v>
      </c>
      <c r="HJ2238" s="28" t="s">
        <v>33360</v>
      </c>
      <c r="HK2238" s="15" t="s">
        <v>10102</v>
      </c>
      <c r="HL2238" s="15">
        <v>3</v>
      </c>
      <c r="HM2238" s="27">
        <v>0.04</v>
      </c>
      <c r="HN2238" s="15" t="s">
        <v>33738</v>
      </c>
      <c r="HO2238" s="31" t="s">
        <v>1968</v>
      </c>
      <c r="HP2238" s="15" t="s">
        <v>34077</v>
      </c>
      <c r="HQ2238" s="27">
        <v>0.04</v>
      </c>
      <c r="HR2238" s="27">
        <v>0.01</v>
      </c>
      <c r="HS2238" s="27">
        <v>0.06</v>
      </c>
    </row>
    <row r="2239" spans="1:227" ht="18" customHeight="1" thickBot="1" x14ac:dyDescent="0.25">
      <c r="HG2239" s="3">
        <v>2</v>
      </c>
      <c r="HI2239" s="34" t="s">
        <v>33361</v>
      </c>
      <c r="HJ2239" s="28" t="s">
        <v>33362</v>
      </c>
      <c r="HK2239" s="15" t="s">
        <v>10102</v>
      </c>
      <c r="HL2239" s="31">
        <v>3</v>
      </c>
      <c r="HM2239" s="15">
        <v>4</v>
      </c>
      <c r="HN2239" s="15" t="s">
        <v>32204</v>
      </c>
      <c r="HO2239" s="15" t="s">
        <v>33910</v>
      </c>
      <c r="HP2239" s="53" t="s">
        <v>5319</v>
      </c>
      <c r="HQ2239" s="27">
        <v>0.03</v>
      </c>
      <c r="HR2239" s="27">
        <v>0.06</v>
      </c>
      <c r="HS2239" s="26">
        <v>-0.01</v>
      </c>
    </row>
    <row r="2240" spans="1:227" ht="18" customHeight="1" thickBot="1" x14ac:dyDescent="0.25">
      <c r="HI2240" s="34" t="s">
        <v>33363</v>
      </c>
      <c r="HJ2240" s="28" t="s">
        <v>33364</v>
      </c>
      <c r="HK2240" s="15">
        <v>2</v>
      </c>
      <c r="HL2240" s="15" t="s">
        <v>15686</v>
      </c>
      <c r="HM2240" s="26">
        <v>-0.04</v>
      </c>
      <c r="HN2240" s="27">
        <v>0.03</v>
      </c>
    </row>
    <row r="2241" spans="1:227" ht="18" customHeight="1" thickBot="1" x14ac:dyDescent="0.25">
      <c r="HI2241" s="34" t="s">
        <v>33365</v>
      </c>
      <c r="HJ2241" s="28" t="s">
        <v>29744</v>
      </c>
      <c r="HK2241" s="15">
        <v>2</v>
      </c>
      <c r="HL2241" s="27">
        <v>0.01</v>
      </c>
      <c r="HM2241" s="53">
        <v>-0.09</v>
      </c>
      <c r="HN2241" s="27">
        <v>0.01</v>
      </c>
    </row>
    <row r="2242" spans="1:227" ht="18" customHeight="1" thickBot="1" x14ac:dyDescent="0.25">
      <c r="HI2242" s="34" t="s">
        <v>33366</v>
      </c>
      <c r="HJ2242" s="28" t="s">
        <v>33367</v>
      </c>
      <c r="HK2242" s="15">
        <v>2</v>
      </c>
      <c r="HL2242" s="26">
        <v>-0.04</v>
      </c>
      <c r="HM2242" s="16" t="s">
        <v>5186</v>
      </c>
      <c r="HN2242" s="26">
        <v>-0.01</v>
      </c>
    </row>
    <row r="2243" spans="1:227" ht="18" customHeight="1" thickBot="1" x14ac:dyDescent="0.25">
      <c r="HI2243" s="34" t="s">
        <v>33739</v>
      </c>
      <c r="HJ2243" s="54" t="s">
        <v>28975</v>
      </c>
      <c r="HK2243" s="15">
        <v>2</v>
      </c>
      <c r="HL2243" s="15">
        <v>3</v>
      </c>
      <c r="HM2243" s="27">
        <v>0.06</v>
      </c>
      <c r="HN2243" s="15" t="s">
        <v>33738</v>
      </c>
      <c r="HO2243" s="26">
        <v>-0.01</v>
      </c>
    </row>
    <row r="2244" spans="1:227" ht="18" customHeight="1" thickBot="1" x14ac:dyDescent="0.25">
      <c r="HI2244" s="34" t="s">
        <v>33369</v>
      </c>
      <c r="HJ2244" s="28" t="s">
        <v>33370</v>
      </c>
      <c r="HK2244" s="15">
        <v>2</v>
      </c>
      <c r="HL2244" s="27">
        <v>0.02</v>
      </c>
      <c r="HM2244" s="26">
        <v>-0.06</v>
      </c>
    </row>
    <row r="2245" spans="1:227" ht="18" customHeight="1" thickBot="1" x14ac:dyDescent="0.25">
      <c r="A2245" t="s">
        <v>1985</v>
      </c>
      <c r="C2245" s="4">
        <v>45881</v>
      </c>
      <c r="HB2245" s="36" t="s">
        <v>33371</v>
      </c>
      <c r="HC2245" s="36" t="s">
        <v>26282</v>
      </c>
      <c r="HJ2245" s="34" t="s">
        <v>5187</v>
      </c>
      <c r="HK2245" s="28" t="s">
        <v>6117</v>
      </c>
      <c r="HL2245" s="15">
        <v>2</v>
      </c>
      <c r="HM2245" s="15" t="s">
        <v>25965</v>
      </c>
      <c r="HN2245" s="27">
        <v>0.04</v>
      </c>
      <c r="HO2245" s="15" t="s">
        <v>33738</v>
      </c>
      <c r="HP2245" s="26">
        <v>-0.05</v>
      </c>
      <c r="HQ2245" s="26">
        <v>-0.06</v>
      </c>
      <c r="HR2245" s="26">
        <v>-0.05</v>
      </c>
    </row>
    <row r="2246" spans="1:227" ht="18" customHeight="1" thickBot="1" x14ac:dyDescent="0.25">
      <c r="HJ2246" s="34" t="s">
        <v>1958</v>
      </c>
      <c r="HK2246" s="28" t="s">
        <v>33507</v>
      </c>
      <c r="HL2246" s="15">
        <v>2</v>
      </c>
      <c r="HM2246" s="15" t="s">
        <v>25965</v>
      </c>
      <c r="HN2246" s="26">
        <v>-0.01</v>
      </c>
      <c r="HP2246" s="15" t="s">
        <v>1906</v>
      </c>
      <c r="HQ2246" s="15" t="s">
        <v>1904</v>
      </c>
      <c r="HR2246" s="53">
        <v>-0.01</v>
      </c>
      <c r="HS2246" s="53" t="s">
        <v>5319</v>
      </c>
    </row>
    <row r="2247" spans="1:227" ht="18" customHeight="1" thickBot="1" x14ac:dyDescent="0.25">
      <c r="HJ2247" s="34" t="s">
        <v>1958</v>
      </c>
      <c r="HK2247" s="28" t="s">
        <v>21383</v>
      </c>
      <c r="HL2247" s="15">
        <v>2</v>
      </c>
      <c r="HM2247" s="16" t="s">
        <v>1922</v>
      </c>
      <c r="HN2247" s="15" t="s">
        <v>1934</v>
      </c>
      <c r="HO2247" s="27">
        <v>0.03</v>
      </c>
      <c r="HQ2247" s="53" t="s">
        <v>5319</v>
      </c>
      <c r="HR2247" s="26">
        <v>-0.03</v>
      </c>
      <c r="HS2247" s="27">
        <v>0.01</v>
      </c>
    </row>
    <row r="2248" spans="1:227" ht="18" customHeight="1" thickBot="1" x14ac:dyDescent="0.25">
      <c r="HJ2248" s="34" t="s">
        <v>13362</v>
      </c>
      <c r="HK2248" s="28" t="s">
        <v>33508</v>
      </c>
      <c r="HL2248" s="15" t="s">
        <v>1940</v>
      </c>
      <c r="HM2248" s="27">
        <v>0.01</v>
      </c>
      <c r="HN2248" s="27">
        <v>0.03</v>
      </c>
      <c r="HO2248" s="16" t="s">
        <v>5623</v>
      </c>
      <c r="HP2248" s="16" t="s">
        <v>5817</v>
      </c>
      <c r="HQ2248" s="26">
        <v>-7.0000000000000007E-2</v>
      </c>
      <c r="HR2248" s="26">
        <v>-0.06</v>
      </c>
      <c r="HS2248" s="27">
        <v>0.01</v>
      </c>
    </row>
    <row r="2249" spans="1:227" ht="18" customHeight="1" thickBot="1" x14ac:dyDescent="0.25">
      <c r="HJ2249" s="34" t="s">
        <v>33510</v>
      </c>
      <c r="HK2249" s="28" t="s">
        <v>33509</v>
      </c>
      <c r="HL2249" s="15">
        <v>2</v>
      </c>
      <c r="HM2249" s="27">
        <v>0.04</v>
      </c>
      <c r="HN2249" s="27">
        <v>0.04</v>
      </c>
    </row>
    <row r="2250" spans="1:227" ht="18" customHeight="1" thickBot="1" x14ac:dyDescent="0.25">
      <c r="HG2250" s="3">
        <v>2</v>
      </c>
      <c r="HJ2250" s="34" t="s">
        <v>1905</v>
      </c>
      <c r="HK2250" s="28" t="s">
        <v>25084</v>
      </c>
      <c r="HL2250" s="15">
        <v>2</v>
      </c>
      <c r="HM2250" s="27">
        <v>0.03</v>
      </c>
      <c r="HN2250" s="15" t="s">
        <v>1934</v>
      </c>
      <c r="HO2250" s="16" t="s">
        <v>2001</v>
      </c>
      <c r="HP2250" s="15" t="s">
        <v>1906</v>
      </c>
      <c r="HQ2250" s="26">
        <v>-0.04</v>
      </c>
      <c r="HR2250" s="53" t="s">
        <v>5319</v>
      </c>
      <c r="HS2250" s="27">
        <v>0.01</v>
      </c>
    </row>
    <row r="2251" spans="1:227" ht="18" customHeight="1" thickBot="1" x14ac:dyDescent="0.25">
      <c r="HJ2251" s="34" t="s">
        <v>5252</v>
      </c>
      <c r="HK2251" s="28" t="s">
        <v>5290</v>
      </c>
      <c r="HL2251" s="15">
        <v>2</v>
      </c>
      <c r="HM2251" s="27">
        <v>0.03</v>
      </c>
      <c r="HN2251" s="27">
        <v>0.03</v>
      </c>
    </row>
    <row r="2252" spans="1:227" ht="18" customHeight="1" thickBot="1" x14ac:dyDescent="0.25">
      <c r="HI2252" s="42" t="s">
        <v>5252</v>
      </c>
      <c r="HJ2252" s="34" t="s">
        <v>33587</v>
      </c>
      <c r="HK2252" s="28" t="s">
        <v>27582</v>
      </c>
      <c r="HL2252" s="15">
        <v>2</v>
      </c>
      <c r="HM2252" s="15" t="s">
        <v>4822</v>
      </c>
      <c r="HN2252" s="27">
        <v>7.0000000000000007E-2</v>
      </c>
      <c r="HO2252" s="16" t="s">
        <v>1903</v>
      </c>
      <c r="HP2252" s="26">
        <v>-7.0000000000000007E-2</v>
      </c>
      <c r="HQ2252" s="27">
        <v>0.03</v>
      </c>
      <c r="HR2252" s="26">
        <v>-0.04</v>
      </c>
    </row>
    <row r="2253" spans="1:227" ht="18" customHeight="1" thickBot="1" x14ac:dyDescent="0.25">
      <c r="HJ2253" s="34" t="s">
        <v>2397</v>
      </c>
      <c r="HK2253" s="28" t="s">
        <v>33511</v>
      </c>
      <c r="HL2253" s="15">
        <v>2</v>
      </c>
      <c r="HM2253" s="53">
        <v>-0.09</v>
      </c>
      <c r="HN2253" s="26">
        <v>-0.01</v>
      </c>
    </row>
    <row r="2254" spans="1:227" ht="18" customHeight="1" thickBot="1" x14ac:dyDescent="0.25">
      <c r="HJ2254" s="34" t="s">
        <v>11428</v>
      </c>
      <c r="HK2254" s="28" t="s">
        <v>26401</v>
      </c>
      <c r="HL2254" s="15">
        <v>2</v>
      </c>
      <c r="HM2254" s="53" t="s">
        <v>5319</v>
      </c>
      <c r="HN2254" s="15" t="s">
        <v>1934</v>
      </c>
      <c r="HO2254" s="26">
        <v>-0.01</v>
      </c>
    </row>
    <row r="2255" spans="1:227" ht="18" customHeight="1" thickBot="1" x14ac:dyDescent="0.25">
      <c r="HJ2255" s="34" t="s">
        <v>1875</v>
      </c>
      <c r="HK2255" s="28" t="s">
        <v>30036</v>
      </c>
      <c r="HL2255" s="15" t="s">
        <v>12076</v>
      </c>
      <c r="HM2255" s="15" t="s">
        <v>4822</v>
      </c>
      <c r="HN2255" s="27">
        <v>7.0000000000000007E-2</v>
      </c>
      <c r="HO2255" s="27">
        <v>0.01</v>
      </c>
      <c r="HP2255" s="26">
        <v>-7.0000000000000007E-2</v>
      </c>
      <c r="HQ2255" s="26">
        <v>-7.0000000000000007E-2</v>
      </c>
      <c r="HR2255" s="26">
        <v>-0.01</v>
      </c>
    </row>
    <row r="2256" spans="1:227" ht="18" customHeight="1" thickBot="1" x14ac:dyDescent="0.25">
      <c r="A2256" t="s">
        <v>33512</v>
      </c>
      <c r="C2256" s="4">
        <v>45882</v>
      </c>
      <c r="HB2256" s="36" t="s">
        <v>33513</v>
      </c>
      <c r="HC2256" s="36" t="s">
        <v>33514</v>
      </c>
      <c r="HG2256" s="3">
        <v>2</v>
      </c>
      <c r="HK2256" s="34" t="s">
        <v>33597</v>
      </c>
      <c r="HL2256" s="28" t="s">
        <v>33588</v>
      </c>
      <c r="HM2256" s="15" t="s">
        <v>10102</v>
      </c>
      <c r="HN2256" s="15">
        <v>3</v>
      </c>
      <c r="HO2256" s="31">
        <v>4</v>
      </c>
      <c r="HP2256" s="16" t="s">
        <v>1919</v>
      </c>
      <c r="HQ2256" s="15" t="s">
        <v>1968</v>
      </c>
      <c r="HR2256" s="53" t="s">
        <v>5319</v>
      </c>
      <c r="HS2256" s="26">
        <v>-7.0000000000000007E-2</v>
      </c>
    </row>
    <row r="2257" spans="1:228" ht="18" customHeight="1" thickBot="1" x14ac:dyDescent="0.25">
      <c r="HG2257" s="3">
        <v>2</v>
      </c>
      <c r="HK2257" s="34" t="s">
        <v>1846</v>
      </c>
      <c r="HL2257" s="28" t="s">
        <v>4635</v>
      </c>
      <c r="HM2257" s="15">
        <v>2</v>
      </c>
      <c r="HN2257" s="15">
        <v>3</v>
      </c>
      <c r="HO2257" s="16" t="s">
        <v>1937</v>
      </c>
      <c r="HP2257" s="27">
        <v>0.01</v>
      </c>
    </row>
    <row r="2258" spans="1:228" ht="18" customHeight="1" thickBot="1" x14ac:dyDescent="0.25">
      <c r="HK2258" s="34" t="s">
        <v>1846</v>
      </c>
      <c r="HL2258" s="28" t="s">
        <v>33592</v>
      </c>
      <c r="HM2258" s="15">
        <v>2</v>
      </c>
      <c r="HN2258" s="26">
        <v>-0.02</v>
      </c>
    </row>
    <row r="2259" spans="1:228" ht="18" customHeight="1" thickBot="1" x14ac:dyDescent="0.25">
      <c r="HK2259" s="34" t="s">
        <v>33589</v>
      </c>
      <c r="HL2259" s="28" t="s">
        <v>14698</v>
      </c>
      <c r="HM2259" s="15">
        <v>2</v>
      </c>
      <c r="HN2259" s="15">
        <v>3</v>
      </c>
      <c r="HO2259" s="15">
        <v>4</v>
      </c>
      <c r="HP2259" s="27">
        <v>0.01</v>
      </c>
      <c r="HQ2259" s="26">
        <v>-0.02</v>
      </c>
      <c r="HR2259" s="53" t="s">
        <v>5319</v>
      </c>
      <c r="HS2259" s="26">
        <v>-0.02</v>
      </c>
    </row>
    <row r="2260" spans="1:228" ht="18" customHeight="1" thickBot="1" x14ac:dyDescent="0.25">
      <c r="HK2260" s="34" t="s">
        <v>8556</v>
      </c>
      <c r="HL2260" s="28" t="s">
        <v>6881</v>
      </c>
      <c r="HM2260" s="31">
        <v>2</v>
      </c>
      <c r="HN2260" s="31">
        <v>3</v>
      </c>
      <c r="HO2260" s="16" t="s">
        <v>1902</v>
      </c>
      <c r="HP2260" s="16" t="s">
        <v>2890</v>
      </c>
      <c r="HQ2260" s="53" t="s">
        <v>5319</v>
      </c>
      <c r="HR2260" s="26">
        <v>-0.04</v>
      </c>
      <c r="HS2260" s="27">
        <v>0.01</v>
      </c>
    </row>
    <row r="2261" spans="1:228" ht="18" customHeight="1" thickBot="1" x14ac:dyDescent="0.25">
      <c r="HK2261" s="34" t="s">
        <v>23176</v>
      </c>
      <c r="HL2261" s="28" t="s">
        <v>21812</v>
      </c>
      <c r="HM2261" s="31">
        <v>2</v>
      </c>
      <c r="HN2261" s="31">
        <v>3</v>
      </c>
      <c r="HO2261" s="31">
        <v>4</v>
      </c>
      <c r="HP2261" s="53" t="s">
        <v>5319</v>
      </c>
      <c r="HQ2261" s="53" t="s">
        <v>5986</v>
      </c>
      <c r="HR2261" s="26">
        <v>-7.0000000000000007E-2</v>
      </c>
    </row>
    <row r="2262" spans="1:228" ht="18" customHeight="1" thickBot="1" x14ac:dyDescent="0.25">
      <c r="HK2262" s="34" t="s">
        <v>34414</v>
      </c>
      <c r="HL2262" s="28" t="s">
        <v>15037</v>
      </c>
      <c r="HM2262" s="15">
        <v>2</v>
      </c>
      <c r="HN2262" s="15" t="s">
        <v>16516</v>
      </c>
      <c r="HO2262" s="16" t="s">
        <v>2890</v>
      </c>
      <c r="HP2262" s="15" t="s">
        <v>19141</v>
      </c>
      <c r="HQ2262" s="15" t="s">
        <v>1968</v>
      </c>
      <c r="HR2262" s="53" t="s">
        <v>5319</v>
      </c>
      <c r="HS2262" s="27">
        <v>0.03</v>
      </c>
    </row>
    <row r="2263" spans="1:228" ht="18" customHeight="1" thickBot="1" x14ac:dyDescent="0.25">
      <c r="HK2263" s="34" t="s">
        <v>33590</v>
      </c>
      <c r="HL2263" s="28" t="s">
        <v>33591</v>
      </c>
      <c r="HM2263" s="15">
        <v>2</v>
      </c>
      <c r="HN2263" s="26">
        <v>-0.01</v>
      </c>
    </row>
    <row r="2264" spans="1:228" ht="18" customHeight="1" thickBot="1" x14ac:dyDescent="0.25">
      <c r="HK2264" s="34" t="s">
        <v>5329</v>
      </c>
      <c r="HL2264" s="28" t="s">
        <v>33139</v>
      </c>
      <c r="HM2264" s="15">
        <v>2</v>
      </c>
      <c r="HN2264" s="26">
        <v>-7.0000000000000007E-2</v>
      </c>
    </row>
    <row r="2265" spans="1:228" ht="18" customHeight="1" thickBot="1" x14ac:dyDescent="0.25">
      <c r="HK2265" s="34" t="s">
        <v>30824</v>
      </c>
      <c r="HL2265" s="28" t="s">
        <v>9848</v>
      </c>
      <c r="HM2265" s="15">
        <v>2</v>
      </c>
      <c r="HN2265" s="27">
        <v>0.02</v>
      </c>
    </row>
    <row r="2266" spans="1:228" ht="18" customHeight="1" thickBot="1" x14ac:dyDescent="0.25">
      <c r="HI2266" s="3">
        <v>1</v>
      </c>
      <c r="HK2266" s="34" t="s">
        <v>5252</v>
      </c>
      <c r="HL2266" s="28" t="s">
        <v>33593</v>
      </c>
      <c r="HM2266" s="15">
        <v>2</v>
      </c>
      <c r="HN2266" s="15" t="s">
        <v>4822</v>
      </c>
      <c r="HO2266" s="15">
        <v>4</v>
      </c>
      <c r="HP2266" s="27">
        <v>0.04</v>
      </c>
      <c r="HQ2266" s="26">
        <v>-7.0000000000000007E-2</v>
      </c>
      <c r="HR2266" s="26">
        <v>-7.0000000000000007E-2</v>
      </c>
    </row>
    <row r="2267" spans="1:228" ht="18" customHeight="1" thickBot="1" x14ac:dyDescent="0.25">
      <c r="A2267" t="s">
        <v>2006</v>
      </c>
      <c r="C2267" s="4">
        <v>45883</v>
      </c>
      <c r="HB2267" s="36" t="s">
        <v>33371</v>
      </c>
      <c r="HC2267" s="36" t="s">
        <v>26282</v>
      </c>
      <c r="HG2267" s="36" t="s">
        <v>11221</v>
      </c>
      <c r="HI2267" s="36" t="s">
        <v>33594</v>
      </c>
      <c r="HL2267" s="34" t="s">
        <v>1958</v>
      </c>
      <c r="HM2267" s="28" t="s">
        <v>21384</v>
      </c>
      <c r="HN2267" s="31">
        <v>2</v>
      </c>
      <c r="HO2267" s="16" t="s">
        <v>1922</v>
      </c>
      <c r="HP2267" s="53">
        <v>-0.09</v>
      </c>
      <c r="HQ2267" s="26">
        <v>-0.01</v>
      </c>
      <c r="HR2267" s="26">
        <v>-0.04</v>
      </c>
    </row>
    <row r="2268" spans="1:228" ht="18" customHeight="1" thickBot="1" x14ac:dyDescent="0.25">
      <c r="HG2268" s="3">
        <v>2</v>
      </c>
      <c r="HL2268" s="34" t="s">
        <v>7391</v>
      </c>
      <c r="HM2268" s="28" t="s">
        <v>25877</v>
      </c>
      <c r="HN2268" s="15">
        <v>2</v>
      </c>
      <c r="HO2268" s="27">
        <v>0.02</v>
      </c>
      <c r="HQ2268" s="53" t="s">
        <v>5319</v>
      </c>
      <c r="HR2268" s="27">
        <v>0.01</v>
      </c>
    </row>
    <row r="2269" spans="1:228" ht="18" customHeight="1" thickBot="1" x14ac:dyDescent="0.25">
      <c r="HI2269" s="3">
        <v>1</v>
      </c>
      <c r="HL2269" s="34" t="s">
        <v>33740</v>
      </c>
      <c r="HM2269" s="28" t="s">
        <v>27857</v>
      </c>
      <c r="HN2269" s="15">
        <v>2</v>
      </c>
      <c r="HO2269" s="26">
        <v>-0.02</v>
      </c>
      <c r="HR2269" s="15">
        <v>1</v>
      </c>
      <c r="HS2269" s="26">
        <v>-0.04</v>
      </c>
    </row>
    <row r="2270" spans="1:228" ht="18" customHeight="1" thickBot="1" x14ac:dyDescent="0.25">
      <c r="HL2270" s="34" t="s">
        <v>1917</v>
      </c>
      <c r="HM2270" s="28" t="s">
        <v>33741</v>
      </c>
      <c r="HN2270" s="15">
        <v>2</v>
      </c>
      <c r="HO2270" s="31">
        <v>3</v>
      </c>
      <c r="HP2270" s="15">
        <v>4</v>
      </c>
      <c r="HQ2270" s="15" t="s">
        <v>32204</v>
      </c>
      <c r="HR2270" s="53">
        <v>-0.04</v>
      </c>
      <c r="HS2270" s="53" t="s">
        <v>5319</v>
      </c>
      <c r="HT2270" s="26">
        <v>-0.04</v>
      </c>
    </row>
    <row r="2271" spans="1:228" ht="18" customHeight="1" thickBot="1" x14ac:dyDescent="0.25">
      <c r="HL2271" s="34" t="s">
        <v>33742</v>
      </c>
      <c r="HM2271" s="28" t="s">
        <v>33743</v>
      </c>
      <c r="HN2271" s="15">
        <v>2</v>
      </c>
      <c r="HO2271" s="15" t="s">
        <v>2432</v>
      </c>
      <c r="HP2271" s="27">
        <v>0.04</v>
      </c>
      <c r="HQ2271" s="26">
        <v>-0.01</v>
      </c>
    </row>
    <row r="2272" spans="1:228" ht="18" customHeight="1" thickBot="1" x14ac:dyDescent="0.25">
      <c r="HB2272" s="3">
        <v>3</v>
      </c>
      <c r="HL2272" s="34" t="s">
        <v>19833</v>
      </c>
      <c r="HM2272" s="28" t="s">
        <v>33744</v>
      </c>
      <c r="HN2272" s="15">
        <v>2</v>
      </c>
      <c r="HO2272" s="27">
        <v>7.0000000000000007E-2</v>
      </c>
      <c r="HP2272" s="27">
        <v>0.04</v>
      </c>
      <c r="HQ2272" s="27">
        <v>0.04</v>
      </c>
      <c r="HR2272" s="53" t="s">
        <v>5319</v>
      </c>
      <c r="HS2272" s="27">
        <v>0.01</v>
      </c>
    </row>
    <row r="2273" spans="1:228" ht="18" customHeight="1" thickBot="1" x14ac:dyDescent="0.25">
      <c r="A2273" t="s">
        <v>1985</v>
      </c>
      <c r="C2273" s="4">
        <v>45884</v>
      </c>
      <c r="HB2273" s="36" t="s">
        <v>33748</v>
      </c>
      <c r="HC2273" s="36" t="s">
        <v>33747</v>
      </c>
      <c r="HG2273" s="36" t="s">
        <v>33745</v>
      </c>
      <c r="HI2273" s="36" t="s">
        <v>33746</v>
      </c>
      <c r="HM2273" s="34" t="s">
        <v>33911</v>
      </c>
      <c r="HN2273" s="28" t="s">
        <v>4637</v>
      </c>
      <c r="HO2273" s="31">
        <v>2</v>
      </c>
      <c r="HP2273" s="15">
        <v>3</v>
      </c>
      <c r="HQ2273" s="16" t="s">
        <v>2001</v>
      </c>
      <c r="HR2273" s="53" t="s">
        <v>5319</v>
      </c>
      <c r="HS2273" s="15" t="s">
        <v>1906</v>
      </c>
      <c r="HT2273" s="27">
        <v>0.02</v>
      </c>
    </row>
    <row r="2274" spans="1:228" ht="18" customHeight="1" thickBot="1" x14ac:dyDescent="0.25">
      <c r="HG2274" s="3">
        <v>2</v>
      </c>
      <c r="HM2274" s="34" t="s">
        <v>33916</v>
      </c>
      <c r="HN2274" s="28" t="s">
        <v>33917</v>
      </c>
      <c r="HO2274" s="15" t="s">
        <v>2020</v>
      </c>
      <c r="HP2274" s="16" t="s">
        <v>4570</v>
      </c>
      <c r="HQ2274" s="26">
        <v>-0.1</v>
      </c>
      <c r="HR2274" s="26">
        <v>-0.08</v>
      </c>
    </row>
    <row r="2275" spans="1:228" ht="18" customHeight="1" thickBot="1" x14ac:dyDescent="0.25">
      <c r="HG2275" s="3">
        <v>2</v>
      </c>
      <c r="HM2275" s="34" t="s">
        <v>33921</v>
      </c>
      <c r="HN2275" s="28" t="s">
        <v>33922</v>
      </c>
      <c r="HO2275" s="15" t="s">
        <v>1940</v>
      </c>
      <c r="HP2275" s="27">
        <v>0.04</v>
      </c>
      <c r="HQ2275" s="26">
        <v>-0.05</v>
      </c>
      <c r="HR2275" s="26">
        <v>-7.0000000000000007E-2</v>
      </c>
    </row>
    <row r="2276" spans="1:228" ht="18" customHeight="1" thickBot="1" x14ac:dyDescent="0.25">
      <c r="HG2276" s="3">
        <v>2</v>
      </c>
      <c r="HM2276" s="34" t="s">
        <v>33925</v>
      </c>
      <c r="HN2276" s="28" t="s">
        <v>33926</v>
      </c>
      <c r="HO2276" s="15" t="s">
        <v>1940</v>
      </c>
      <c r="HP2276" s="27">
        <v>0.01</v>
      </c>
    </row>
    <row r="2277" spans="1:228" ht="18" customHeight="1" thickBot="1" x14ac:dyDescent="0.25">
      <c r="HG2277" s="3">
        <v>2</v>
      </c>
      <c r="HM2277" s="34" t="s">
        <v>14597</v>
      </c>
      <c r="HN2277" s="28" t="s">
        <v>28977</v>
      </c>
      <c r="HO2277" s="15">
        <v>2</v>
      </c>
      <c r="HP2277" s="15" t="s">
        <v>15686</v>
      </c>
      <c r="HQ2277" s="53">
        <v>-0.09</v>
      </c>
      <c r="HR2277" s="26">
        <v>-7.0000000000000007E-2</v>
      </c>
      <c r="HS2277" s="27">
        <v>0.01</v>
      </c>
    </row>
    <row r="2278" spans="1:228" ht="18" customHeight="1" thickBot="1" x14ac:dyDescent="0.25">
      <c r="HG2278" s="3">
        <v>2</v>
      </c>
      <c r="HM2278" s="34" t="s">
        <v>14586</v>
      </c>
      <c r="HN2278" s="28" t="s">
        <v>13551</v>
      </c>
      <c r="HO2278" s="15" t="s">
        <v>10102</v>
      </c>
      <c r="HP2278" s="15" t="s">
        <v>15686</v>
      </c>
      <c r="HQ2278" s="53" t="s">
        <v>5319</v>
      </c>
      <c r="HR2278" s="26">
        <v>-0.04</v>
      </c>
      <c r="HS2278" s="27">
        <v>0.03</v>
      </c>
    </row>
    <row r="2279" spans="1:228" ht="18" customHeight="1" thickBot="1" x14ac:dyDescent="0.25">
      <c r="HG2279" s="3">
        <v>2</v>
      </c>
      <c r="HM2279" s="34" t="s">
        <v>14597</v>
      </c>
      <c r="HN2279" s="28" t="s">
        <v>30034</v>
      </c>
      <c r="HO2279" s="15">
        <v>2</v>
      </c>
      <c r="HP2279" s="27">
        <v>7.0000000000000007E-2</v>
      </c>
      <c r="HQ2279" s="26">
        <v>-0.05</v>
      </c>
      <c r="HR2279" s="15">
        <v>1</v>
      </c>
      <c r="HS2279" s="26">
        <v>-0.05</v>
      </c>
    </row>
    <row r="2280" spans="1:228" ht="18" customHeight="1" thickBot="1" x14ac:dyDescent="0.25">
      <c r="HG2280" s="3">
        <v>2</v>
      </c>
      <c r="HM2280" s="34" t="s">
        <v>33918</v>
      </c>
      <c r="HN2280" s="28" t="s">
        <v>33919</v>
      </c>
      <c r="HO2280" s="15">
        <v>2</v>
      </c>
      <c r="HP2280" s="26">
        <v>-0.02</v>
      </c>
    </row>
    <row r="2281" spans="1:228" ht="18" customHeight="1" thickBot="1" x14ac:dyDescent="0.25">
      <c r="HG2281" s="3">
        <v>2</v>
      </c>
      <c r="HM2281" s="34" t="s">
        <v>14597</v>
      </c>
      <c r="HN2281" s="28" t="s">
        <v>12085</v>
      </c>
      <c r="HO2281" s="15">
        <v>2</v>
      </c>
      <c r="HP2281" s="27">
        <v>0.02</v>
      </c>
      <c r="HS2281" s="15">
        <v>1</v>
      </c>
      <c r="HT2281" s="27">
        <v>0.02</v>
      </c>
    </row>
    <row r="2282" spans="1:228" ht="18" customHeight="1" thickBot="1" x14ac:dyDescent="0.25">
      <c r="HG2282" s="3">
        <v>2</v>
      </c>
      <c r="HM2282" s="34" t="s">
        <v>33927</v>
      </c>
      <c r="HN2282" s="28" t="s">
        <v>33928</v>
      </c>
      <c r="HO2282" s="15">
        <v>2</v>
      </c>
      <c r="HP2282" s="15" t="s">
        <v>15686</v>
      </c>
      <c r="HQ2282" s="15" t="s">
        <v>30944</v>
      </c>
      <c r="HR2282" s="53">
        <v>-0.09</v>
      </c>
      <c r="HS2282" s="26">
        <v>-0.03</v>
      </c>
    </row>
    <row r="2283" spans="1:228" ht="18" customHeight="1" thickBot="1" x14ac:dyDescent="0.25">
      <c r="HG2283" s="3">
        <v>2</v>
      </c>
      <c r="HM2283" s="34" t="s">
        <v>33930</v>
      </c>
      <c r="HN2283" s="28" t="s">
        <v>33931</v>
      </c>
      <c r="HO2283" s="15">
        <v>2</v>
      </c>
      <c r="HP2283" s="26">
        <v>-0.05</v>
      </c>
    </row>
    <row r="2284" spans="1:228" ht="18" customHeight="1" thickBot="1" x14ac:dyDescent="0.25">
      <c r="HK2284" s="42" t="s">
        <v>34091</v>
      </c>
      <c r="HM2284" s="34" t="s">
        <v>19989</v>
      </c>
      <c r="HN2284" s="28" t="s">
        <v>4900</v>
      </c>
      <c r="HO2284" s="31">
        <v>2</v>
      </c>
      <c r="HP2284" s="15" t="s">
        <v>25965</v>
      </c>
      <c r="HQ2284" s="31">
        <v>4</v>
      </c>
      <c r="HR2284" s="15">
        <v>5</v>
      </c>
      <c r="HS2284" s="15">
        <v>6</v>
      </c>
      <c r="HT2284" s="27">
        <v>0.04</v>
      </c>
    </row>
    <row r="2285" spans="1:228" ht="18" customHeight="1" thickBot="1" x14ac:dyDescent="0.25">
      <c r="HM2285" s="34" t="s">
        <v>33924</v>
      </c>
      <c r="HN2285" s="28" t="s">
        <v>21387</v>
      </c>
      <c r="HO2285" s="15">
        <v>2</v>
      </c>
      <c r="HP2285" s="15">
        <v>3</v>
      </c>
      <c r="HQ2285" s="26">
        <v>-7.0000000000000007E-2</v>
      </c>
      <c r="HR2285" s="27">
        <v>0.04</v>
      </c>
    </row>
    <row r="2286" spans="1:228" ht="18" customHeight="1" thickBot="1" x14ac:dyDescent="0.25">
      <c r="HM2286" s="34" t="s">
        <v>2520</v>
      </c>
      <c r="HN2286" s="28" t="s">
        <v>7380</v>
      </c>
      <c r="HO2286" s="15">
        <v>2</v>
      </c>
      <c r="HP2286" s="16" t="s">
        <v>1937</v>
      </c>
      <c r="HQ2286" s="53" t="s">
        <v>5319</v>
      </c>
      <c r="HR2286" s="26">
        <v>-0.02</v>
      </c>
    </row>
    <row r="2287" spans="1:228" ht="18" customHeight="1" thickBot="1" x14ac:dyDescent="0.25">
      <c r="HM2287" s="34" t="s">
        <v>2520</v>
      </c>
      <c r="HN2287" s="28" t="s">
        <v>33929</v>
      </c>
      <c r="HO2287" s="15" t="s">
        <v>1940</v>
      </c>
      <c r="HP2287" s="26">
        <v>-0.05</v>
      </c>
      <c r="HQ2287" s="26">
        <v>-0.05</v>
      </c>
      <c r="HR2287" s="16" t="s">
        <v>6573</v>
      </c>
      <c r="HS2287" s="27">
        <v>0.1</v>
      </c>
    </row>
    <row r="2288" spans="1:228" ht="18" customHeight="1" thickBot="1" x14ac:dyDescent="0.25">
      <c r="HM2288" s="34" t="s">
        <v>33912</v>
      </c>
      <c r="HN2288" s="28" t="s">
        <v>33913</v>
      </c>
      <c r="HO2288" s="31" t="s">
        <v>1940</v>
      </c>
      <c r="HP2288" s="31" t="s">
        <v>4984</v>
      </c>
      <c r="HQ2288" s="16" t="s">
        <v>1995</v>
      </c>
      <c r="HR2288" s="53">
        <v>-0.12</v>
      </c>
      <c r="HS2288" s="26">
        <v>-0.02</v>
      </c>
    </row>
    <row r="2289" spans="1:232" ht="18" customHeight="1" thickBot="1" x14ac:dyDescent="0.25">
      <c r="HM2289" s="34" t="s">
        <v>4201</v>
      </c>
      <c r="HN2289" s="28" t="s">
        <v>33923</v>
      </c>
      <c r="HO2289" s="15">
        <v>2</v>
      </c>
      <c r="HP2289" s="15">
        <v>3</v>
      </c>
      <c r="HQ2289" s="53" t="s">
        <v>5319</v>
      </c>
      <c r="HR2289" s="26">
        <v>-7.0000000000000007E-2</v>
      </c>
      <c r="HS2289" s="26">
        <v>-0.02</v>
      </c>
    </row>
    <row r="2290" spans="1:232" ht="18" customHeight="1" thickBot="1" x14ac:dyDescent="0.25">
      <c r="HM2290" s="34" t="s">
        <v>33914</v>
      </c>
      <c r="HN2290" s="28" t="s">
        <v>33915</v>
      </c>
      <c r="HO2290" s="15" t="s">
        <v>31869</v>
      </c>
      <c r="HP2290" s="16" t="s">
        <v>6853</v>
      </c>
      <c r="HQ2290" s="26">
        <v>-0.05</v>
      </c>
    </row>
    <row r="2291" spans="1:232" ht="18" customHeight="1" thickBot="1" x14ac:dyDescent="0.25">
      <c r="HM2291" s="34" t="s">
        <v>21591</v>
      </c>
      <c r="HN2291" s="28" t="s">
        <v>33920</v>
      </c>
      <c r="HO2291" s="15">
        <v>2</v>
      </c>
      <c r="HP2291" s="27">
        <v>0.01</v>
      </c>
    </row>
    <row r="2292" spans="1:232" ht="18" customHeight="1" thickBot="1" x14ac:dyDescent="0.25">
      <c r="A2292" t="s">
        <v>33512</v>
      </c>
      <c r="C2292" s="4">
        <v>45887</v>
      </c>
      <c r="HG2292" s="36" t="s">
        <v>33932</v>
      </c>
      <c r="HN2292" s="34" t="s">
        <v>34084</v>
      </c>
      <c r="HO2292" s="28" t="s">
        <v>34085</v>
      </c>
      <c r="HP2292" s="31">
        <v>2</v>
      </c>
      <c r="HQ2292" s="27">
        <v>0.01</v>
      </c>
      <c r="HR2292" s="53">
        <v>-0.02</v>
      </c>
      <c r="HS2292" s="15">
        <v>1</v>
      </c>
      <c r="HT2292" s="26">
        <v>-0.01</v>
      </c>
    </row>
    <row r="2293" spans="1:232" ht="18" customHeight="1" thickBot="1" x14ac:dyDescent="0.25">
      <c r="HG2293" s="3">
        <v>2</v>
      </c>
      <c r="HN2293" s="34" t="s">
        <v>7391</v>
      </c>
      <c r="HO2293" s="28" t="s">
        <v>2579</v>
      </c>
      <c r="HP2293" s="15">
        <v>2</v>
      </c>
      <c r="HQ2293" s="27">
        <v>0.02</v>
      </c>
      <c r="HR2293" s="26">
        <v>-7.0000000000000007E-2</v>
      </c>
      <c r="HT2293" s="31">
        <v>1</v>
      </c>
    </row>
    <row r="2294" spans="1:232" ht="18" customHeight="1" thickBot="1" x14ac:dyDescent="0.25">
      <c r="HG2294" s="3">
        <v>2</v>
      </c>
      <c r="HN2294" s="34" t="s">
        <v>34078</v>
      </c>
      <c r="HO2294" s="28" t="s">
        <v>11992</v>
      </c>
      <c r="HP2294" s="15">
        <v>2</v>
      </c>
      <c r="HQ2294" s="16" t="s">
        <v>2890</v>
      </c>
      <c r="HR2294" s="26">
        <v>-7.0000000000000007E-2</v>
      </c>
    </row>
    <row r="2295" spans="1:232" ht="18" customHeight="1" thickBot="1" x14ac:dyDescent="0.25">
      <c r="HG2295" s="3">
        <v>2</v>
      </c>
      <c r="HN2295" s="34" t="s">
        <v>34079</v>
      </c>
      <c r="HO2295" s="28" t="s">
        <v>19726</v>
      </c>
      <c r="HP2295" s="15">
        <v>2</v>
      </c>
      <c r="HQ2295" s="15">
        <v>3</v>
      </c>
      <c r="HR2295" s="15" t="s">
        <v>2393</v>
      </c>
      <c r="HS2295" s="31">
        <v>5</v>
      </c>
      <c r="HT2295" s="31">
        <v>6</v>
      </c>
      <c r="HU2295" s="15">
        <v>7</v>
      </c>
      <c r="HV2295" s="53" t="s">
        <v>5319</v>
      </c>
      <c r="HW2295" s="53" t="s">
        <v>5986</v>
      </c>
      <c r="HX2295" s="53" t="s">
        <v>5085</v>
      </c>
    </row>
    <row r="2296" spans="1:232" ht="18" customHeight="1" thickBot="1" x14ac:dyDescent="0.25">
      <c r="HG2296" s="3">
        <v>2</v>
      </c>
      <c r="HN2296" s="34" t="s">
        <v>34080</v>
      </c>
      <c r="HO2296" s="28" t="s">
        <v>9835</v>
      </c>
      <c r="HP2296" s="15">
        <v>2</v>
      </c>
      <c r="HQ2296" s="16" t="s">
        <v>1922</v>
      </c>
      <c r="HR2296" s="27">
        <v>0.04</v>
      </c>
    </row>
    <row r="2297" spans="1:232" ht="18" customHeight="1" thickBot="1" x14ac:dyDescent="0.25">
      <c r="HN2297" s="34" t="s">
        <v>34081</v>
      </c>
      <c r="HO2297" s="28" t="s">
        <v>34082</v>
      </c>
      <c r="HP2297" s="15">
        <v>2</v>
      </c>
      <c r="HQ2297" s="27">
        <v>7.0000000000000007E-2</v>
      </c>
      <c r="HR2297" s="26">
        <v>-7.0000000000000007E-2</v>
      </c>
    </row>
    <row r="2298" spans="1:232" ht="18" customHeight="1" thickBot="1" x14ac:dyDescent="0.25">
      <c r="HN2298" s="34" t="s">
        <v>1806</v>
      </c>
      <c r="HO2298" s="28" t="s">
        <v>34083</v>
      </c>
      <c r="HP2298" s="15">
        <v>2</v>
      </c>
      <c r="HQ2298" s="26">
        <v>-0.03</v>
      </c>
    </row>
    <row r="2299" spans="1:232" ht="18" customHeight="1" thickBot="1" x14ac:dyDescent="0.25">
      <c r="HK2299" s="3">
        <v>1</v>
      </c>
      <c r="HN2299" s="34" t="s">
        <v>19450</v>
      </c>
      <c r="HO2299" s="28" t="s">
        <v>32829</v>
      </c>
      <c r="HP2299" s="15">
        <v>2</v>
      </c>
      <c r="HQ2299" s="16" t="s">
        <v>2001</v>
      </c>
      <c r="HR2299" s="26">
        <v>-0.05</v>
      </c>
    </row>
    <row r="2300" spans="1:232" ht="18" customHeight="1" thickBot="1" x14ac:dyDescent="0.25">
      <c r="HK2300" s="3">
        <v>1</v>
      </c>
      <c r="HN2300" s="34" t="s">
        <v>1806</v>
      </c>
      <c r="HO2300" s="28" t="s">
        <v>21387</v>
      </c>
      <c r="HP2300" s="15">
        <v>2</v>
      </c>
      <c r="HQ2300" s="26">
        <v>-7.0000000000000007E-2</v>
      </c>
    </row>
    <row r="2301" spans="1:232" ht="18" customHeight="1" thickBot="1" x14ac:dyDescent="0.25">
      <c r="HK2301" s="3">
        <v>1</v>
      </c>
      <c r="HN2301" s="34" t="s">
        <v>33924</v>
      </c>
      <c r="HO2301" s="28" t="s">
        <v>25654</v>
      </c>
      <c r="HP2301" s="15">
        <v>2</v>
      </c>
      <c r="HQ2301" s="26">
        <v>-0.06</v>
      </c>
    </row>
    <row r="2302" spans="1:232" ht="18" customHeight="1" thickBot="1" x14ac:dyDescent="0.25">
      <c r="HK2302" s="3">
        <v>1</v>
      </c>
      <c r="HN2302" s="34" t="s">
        <v>1806</v>
      </c>
      <c r="HO2302" s="28" t="s">
        <v>26846</v>
      </c>
      <c r="HP2302" s="15">
        <v>2</v>
      </c>
      <c r="HQ2302" s="26">
        <v>-0.01</v>
      </c>
      <c r="HR2302" s="53">
        <v>-0.09</v>
      </c>
    </row>
    <row r="2303" spans="1:232" ht="18" customHeight="1" thickBot="1" x14ac:dyDescent="0.25">
      <c r="HN2303" s="34" t="s">
        <v>1917</v>
      </c>
      <c r="HO2303" s="28" t="s">
        <v>34086</v>
      </c>
      <c r="HP2303" s="15" t="s">
        <v>1940</v>
      </c>
      <c r="HQ2303" s="26">
        <v>-0.01</v>
      </c>
      <c r="HR2303" s="26">
        <v>-0.05</v>
      </c>
    </row>
    <row r="2304" spans="1:232" ht="18" customHeight="1" thickBot="1" x14ac:dyDescent="0.25">
      <c r="HN2304" s="34" t="s">
        <v>5187</v>
      </c>
      <c r="HO2304" s="28" t="s">
        <v>20237</v>
      </c>
      <c r="HP2304" s="15" t="s">
        <v>1940</v>
      </c>
      <c r="HQ2304" s="26">
        <v>-0.13</v>
      </c>
      <c r="HR2304" s="26">
        <v>-0.05</v>
      </c>
    </row>
    <row r="2305" spans="1:230" ht="18" customHeight="1" thickBot="1" x14ac:dyDescent="0.25">
      <c r="HN2305" s="34" t="s">
        <v>5187</v>
      </c>
      <c r="HO2305" s="28" t="s">
        <v>30035</v>
      </c>
      <c r="HP2305" s="15">
        <v>2</v>
      </c>
      <c r="HQ2305" s="26">
        <v>-0.02</v>
      </c>
      <c r="HR2305" s="26">
        <v>-0.04</v>
      </c>
    </row>
    <row r="2306" spans="1:230" ht="18" customHeight="1" thickBot="1" x14ac:dyDescent="0.25">
      <c r="HN2306" s="34" t="s">
        <v>34087</v>
      </c>
      <c r="HO2306" s="28" t="s">
        <v>18006</v>
      </c>
      <c r="HP2306" s="15">
        <v>2</v>
      </c>
      <c r="HQ2306" s="26">
        <v>-7.0000000000000007E-2</v>
      </c>
    </row>
    <row r="2307" spans="1:230" ht="18" customHeight="1" thickBot="1" x14ac:dyDescent="0.25">
      <c r="HN2307" s="34" t="s">
        <v>34088</v>
      </c>
      <c r="HO2307" s="28" t="s">
        <v>1935</v>
      </c>
      <c r="HP2307" s="15">
        <v>2</v>
      </c>
      <c r="HQ2307" s="27">
        <v>0.04</v>
      </c>
      <c r="HR2307" s="16" t="s">
        <v>1995</v>
      </c>
      <c r="HS2307" s="16" t="s">
        <v>1919</v>
      </c>
      <c r="HT2307" s="26">
        <v>-0.02</v>
      </c>
    </row>
    <row r="2308" spans="1:230" ht="18" customHeight="1" thickBot="1" x14ac:dyDescent="0.25">
      <c r="A2308" t="s">
        <v>2006</v>
      </c>
      <c r="C2308" s="4">
        <v>45888</v>
      </c>
      <c r="HG2308" s="36" t="s">
        <v>34089</v>
      </c>
      <c r="HI2308" s="36" t="s">
        <v>34090</v>
      </c>
      <c r="HK2308" s="36" t="s">
        <v>34091</v>
      </c>
      <c r="HO2308" s="34" t="s">
        <v>7391</v>
      </c>
      <c r="HP2308" s="28" t="s">
        <v>13681</v>
      </c>
      <c r="HQ2308" s="31">
        <v>2</v>
      </c>
      <c r="HR2308" s="26">
        <v>-0.03</v>
      </c>
    </row>
    <row r="2309" spans="1:230" ht="18" customHeight="1" thickBot="1" x14ac:dyDescent="0.25">
      <c r="HG2309" s="3">
        <v>3</v>
      </c>
      <c r="HO2309" s="34" t="s">
        <v>7391</v>
      </c>
      <c r="HP2309" s="28" t="s">
        <v>34238</v>
      </c>
      <c r="HQ2309" s="15">
        <v>2</v>
      </c>
      <c r="HR2309" s="26">
        <v>-7.0000000000000007E-2</v>
      </c>
    </row>
    <row r="2310" spans="1:230" ht="18" customHeight="1" thickBot="1" x14ac:dyDescent="0.25">
      <c r="HO2310" s="34" t="s">
        <v>1806</v>
      </c>
      <c r="HP2310" s="28" t="s">
        <v>20580</v>
      </c>
      <c r="HQ2310" s="15">
        <v>2</v>
      </c>
      <c r="HR2310" s="26">
        <v>-0.01</v>
      </c>
      <c r="HS2310" s="27">
        <v>0.05</v>
      </c>
    </row>
    <row r="2311" spans="1:230" ht="18" customHeight="1" thickBot="1" x14ac:dyDescent="0.25">
      <c r="HO2311" s="34" t="s">
        <v>4621</v>
      </c>
      <c r="HP2311" s="28" t="s">
        <v>2027</v>
      </c>
      <c r="HQ2311" s="15">
        <v>2</v>
      </c>
      <c r="HR2311" s="16" t="s">
        <v>1924</v>
      </c>
      <c r="HS2311" s="27">
        <v>0.04</v>
      </c>
    </row>
    <row r="2312" spans="1:230" ht="18" customHeight="1" thickBot="1" x14ac:dyDescent="0.25">
      <c r="HO2312" s="34" t="s">
        <v>1958</v>
      </c>
      <c r="HP2312" s="28" t="s">
        <v>9942</v>
      </c>
      <c r="HQ2312" s="15">
        <v>2</v>
      </c>
      <c r="HR2312" s="26">
        <v>-0.04</v>
      </c>
    </row>
    <row r="2313" spans="1:230" ht="18" customHeight="1" thickBot="1" x14ac:dyDescent="0.25">
      <c r="HO2313" s="34" t="s">
        <v>34239</v>
      </c>
      <c r="HP2313" s="28" t="s">
        <v>27467</v>
      </c>
      <c r="HQ2313" s="15">
        <v>2</v>
      </c>
      <c r="HR2313" s="31">
        <v>3</v>
      </c>
      <c r="HS2313" s="15">
        <v>4</v>
      </c>
      <c r="HT2313" s="26">
        <v>-0.04</v>
      </c>
    </row>
    <row r="2314" spans="1:230" ht="18" customHeight="1" thickBot="1" x14ac:dyDescent="0.25">
      <c r="HO2314" s="34" t="s">
        <v>28312</v>
      </c>
      <c r="HP2314" s="28" t="s">
        <v>28313</v>
      </c>
      <c r="HQ2314" s="15">
        <v>2</v>
      </c>
      <c r="HR2314" s="53" t="s">
        <v>5319</v>
      </c>
      <c r="HS2314" s="27">
        <v>0.01</v>
      </c>
    </row>
    <row r="2315" spans="1:230" ht="18" customHeight="1" thickBot="1" x14ac:dyDescent="0.25">
      <c r="HO2315" s="34" t="s">
        <v>34240</v>
      </c>
      <c r="HP2315" s="28" t="s">
        <v>34241</v>
      </c>
      <c r="HQ2315" s="15">
        <v>2</v>
      </c>
      <c r="HR2315" s="15" t="s">
        <v>4822</v>
      </c>
      <c r="HS2315" s="31">
        <v>4</v>
      </c>
      <c r="HT2315" s="16" t="s">
        <v>4649</v>
      </c>
      <c r="HU2315" s="26">
        <v>-0.09</v>
      </c>
    </row>
    <row r="2316" spans="1:230" ht="18" customHeight="1" thickBot="1" x14ac:dyDescent="0.25">
      <c r="HO2316" s="34" t="s">
        <v>34242</v>
      </c>
      <c r="HP2316" s="28" t="s">
        <v>6867</v>
      </c>
      <c r="HQ2316" s="15">
        <v>2</v>
      </c>
      <c r="HR2316" s="27">
        <v>0.04</v>
      </c>
    </row>
    <row r="2317" spans="1:230" ht="18" customHeight="1" thickBot="1" x14ac:dyDescent="0.25">
      <c r="HO2317" s="34" t="s">
        <v>4201</v>
      </c>
      <c r="HP2317" s="28" t="s">
        <v>12483</v>
      </c>
      <c r="HQ2317" s="15">
        <v>2</v>
      </c>
      <c r="HR2317" s="53" t="s">
        <v>5319</v>
      </c>
      <c r="HS2317" s="26">
        <v>-0.03</v>
      </c>
    </row>
    <row r="2318" spans="1:230" ht="18" customHeight="1" thickBot="1" x14ac:dyDescent="0.25">
      <c r="A2318" t="s">
        <v>1991</v>
      </c>
      <c r="C2318" s="4">
        <v>45889</v>
      </c>
      <c r="HG2318" s="36" t="s">
        <v>34243</v>
      </c>
      <c r="HP2318" s="34" t="s">
        <v>34778</v>
      </c>
      <c r="HQ2318" s="28" t="s">
        <v>13092</v>
      </c>
      <c r="HR2318" s="31">
        <v>2</v>
      </c>
      <c r="HS2318" s="26">
        <v>-0.01</v>
      </c>
      <c r="HU2318" s="15" t="s">
        <v>1912</v>
      </c>
      <c r="HV2318" s="27">
        <v>0.04</v>
      </c>
    </row>
    <row r="2319" spans="1:230" ht="18" customHeight="1" thickBot="1" x14ac:dyDescent="0.25">
      <c r="HP2319" s="34" t="s">
        <v>34301</v>
      </c>
      <c r="HQ2319" s="28" t="s">
        <v>34300</v>
      </c>
      <c r="HR2319" s="31">
        <v>2</v>
      </c>
      <c r="HS2319" s="26">
        <v>-0.05</v>
      </c>
    </row>
    <row r="2320" spans="1:230" ht="18" customHeight="1" thickBot="1" x14ac:dyDescent="0.25">
      <c r="HP2320" s="34" t="s">
        <v>34302</v>
      </c>
      <c r="HQ2320" s="28" t="s">
        <v>34303</v>
      </c>
      <c r="HR2320" s="15">
        <v>2</v>
      </c>
      <c r="HS2320" s="27">
        <v>0.05</v>
      </c>
    </row>
    <row r="2321" spans="1:235" ht="18" customHeight="1" thickBot="1" x14ac:dyDescent="0.25">
      <c r="HP2321" s="34" t="s">
        <v>5187</v>
      </c>
      <c r="HQ2321" s="28" t="s">
        <v>25782</v>
      </c>
      <c r="HR2321" s="15">
        <v>2</v>
      </c>
      <c r="HS2321" s="15" t="s">
        <v>15686</v>
      </c>
      <c r="HT2321" s="15">
        <v>4</v>
      </c>
      <c r="HU2321" s="27">
        <v>0.04</v>
      </c>
      <c r="HV2321" s="53">
        <v>-0.09</v>
      </c>
    </row>
    <row r="2322" spans="1:235" ht="18" customHeight="1" thickBot="1" x14ac:dyDescent="0.25">
      <c r="HP2322" s="34" t="s">
        <v>2394</v>
      </c>
      <c r="HQ2322" s="28" t="s">
        <v>34304</v>
      </c>
      <c r="HR2322" s="15">
        <v>2</v>
      </c>
      <c r="HS2322" s="31">
        <v>3</v>
      </c>
      <c r="HT2322" s="16" t="s">
        <v>1903</v>
      </c>
      <c r="HU2322" s="26">
        <v>-0.09</v>
      </c>
      <c r="HV2322" s="27">
        <v>0.01</v>
      </c>
    </row>
    <row r="2323" spans="1:235" ht="18" customHeight="1" thickBot="1" x14ac:dyDescent="0.25">
      <c r="A2323" t="s">
        <v>1991</v>
      </c>
      <c r="C2323" s="4">
        <v>45890</v>
      </c>
      <c r="HO2323" s="42" t="s">
        <v>34418</v>
      </c>
      <c r="HQ2323" s="34" t="s">
        <v>11908</v>
      </c>
      <c r="HR2323" s="28" t="s">
        <v>9430</v>
      </c>
      <c r="HS2323" s="31">
        <v>2</v>
      </c>
      <c r="HT2323" s="31">
        <v>3</v>
      </c>
      <c r="HU2323" s="16" t="s">
        <v>1919</v>
      </c>
      <c r="HV2323" s="53" t="s">
        <v>5319</v>
      </c>
      <c r="HW2323" s="15" t="s">
        <v>19141</v>
      </c>
      <c r="HX2323" s="53" t="s">
        <v>5319</v>
      </c>
      <c r="HY2323" s="15" t="s">
        <v>35015</v>
      </c>
    </row>
    <row r="2324" spans="1:235" ht="18" customHeight="1" thickBot="1" x14ac:dyDescent="0.25">
      <c r="HQ2324" s="34" t="s">
        <v>7391</v>
      </c>
      <c r="HR2324" s="28" t="s">
        <v>30489</v>
      </c>
      <c r="HS2324" s="15">
        <v>2</v>
      </c>
      <c r="HT2324" s="26">
        <v>-7.0000000000000007E-2</v>
      </c>
      <c r="HU2324" s="26">
        <v>-0.06</v>
      </c>
    </row>
    <row r="2325" spans="1:235" ht="18" customHeight="1" thickBot="1" x14ac:dyDescent="0.25">
      <c r="HQ2325" s="34" t="s">
        <v>34088</v>
      </c>
      <c r="HR2325" s="28" t="s">
        <v>34415</v>
      </c>
      <c r="HS2325" s="15" t="s">
        <v>34416</v>
      </c>
      <c r="HT2325" s="16" t="s">
        <v>1922</v>
      </c>
      <c r="HU2325" s="15" t="s">
        <v>1934</v>
      </c>
      <c r="HV2325" s="15" t="s">
        <v>1951</v>
      </c>
      <c r="HW2325" s="27">
        <v>0.04</v>
      </c>
    </row>
    <row r="2326" spans="1:235" ht="18" customHeight="1" thickBot="1" x14ac:dyDescent="0.25">
      <c r="HQ2326" s="34" t="s">
        <v>34417</v>
      </c>
      <c r="HR2326" s="28" t="s">
        <v>8197</v>
      </c>
      <c r="HS2326" s="15">
        <v>2</v>
      </c>
      <c r="HT2326" s="27">
        <v>0.06</v>
      </c>
      <c r="HU2326" s="26">
        <v>-7.0000000000000007E-2</v>
      </c>
      <c r="HV2326" s="27">
        <v>0.04</v>
      </c>
      <c r="HW2326" s="27">
        <v>0.05</v>
      </c>
    </row>
    <row r="2327" spans="1:235" ht="18" customHeight="1" thickBot="1" x14ac:dyDescent="0.25">
      <c r="HQ2327" s="34" t="s">
        <v>1806</v>
      </c>
      <c r="HR2327" s="28" t="s">
        <v>10909</v>
      </c>
      <c r="HS2327" s="15">
        <v>2</v>
      </c>
      <c r="HT2327" s="26">
        <v>-0.01</v>
      </c>
      <c r="HU2327" s="26">
        <v>-0.01</v>
      </c>
    </row>
    <row r="2328" spans="1:235" ht="18" customHeight="1" thickBot="1" x14ac:dyDescent="0.25">
      <c r="A2328" t="s">
        <v>34419</v>
      </c>
      <c r="B2328" t="s">
        <v>34418</v>
      </c>
      <c r="C2328" s="4">
        <v>45891</v>
      </c>
      <c r="HO2328" s="36" t="s">
        <v>27478</v>
      </c>
      <c r="HR2328" s="34" t="s">
        <v>34542</v>
      </c>
      <c r="HS2328" s="28" t="s">
        <v>17814</v>
      </c>
      <c r="HT2328" s="31">
        <v>2</v>
      </c>
      <c r="HU2328" s="31">
        <v>3</v>
      </c>
      <c r="HV2328" s="31">
        <v>4</v>
      </c>
      <c r="HW2328" s="31">
        <v>5</v>
      </c>
      <c r="HX2328" s="31">
        <v>6</v>
      </c>
      <c r="HY2328" s="31">
        <v>7</v>
      </c>
      <c r="HZ2328" s="16" t="s">
        <v>1919</v>
      </c>
      <c r="IA2328" s="27">
        <v>0.05</v>
      </c>
    </row>
    <row r="2329" spans="1:235" ht="18" customHeight="1" thickBot="1" x14ac:dyDescent="0.25">
      <c r="HR2329" s="34" t="s">
        <v>13219</v>
      </c>
      <c r="HS2329" s="28" t="s">
        <v>19587</v>
      </c>
      <c r="HT2329" s="31">
        <v>2</v>
      </c>
      <c r="HU2329" s="27">
        <v>0.04</v>
      </c>
      <c r="HV2329" s="16" t="s">
        <v>1921</v>
      </c>
      <c r="HW2329" s="26">
        <v>-7.0000000000000007E-2</v>
      </c>
    </row>
    <row r="2330" spans="1:235" ht="18" customHeight="1" thickBot="1" x14ac:dyDescent="0.25">
      <c r="HR2330" s="34" t="s">
        <v>34543</v>
      </c>
      <c r="HS2330" s="28" t="s">
        <v>9592</v>
      </c>
      <c r="HT2330" s="31">
        <v>2</v>
      </c>
      <c r="HU2330" s="27">
        <v>0.01</v>
      </c>
      <c r="HV2330" s="26">
        <v>-0.03</v>
      </c>
      <c r="HW2330" s="27">
        <v>0.04</v>
      </c>
    </row>
    <row r="2331" spans="1:235" ht="18" customHeight="1" thickBot="1" x14ac:dyDescent="0.25">
      <c r="HR2331" s="34" t="s">
        <v>34544</v>
      </c>
      <c r="HS2331" s="28" t="s">
        <v>29519</v>
      </c>
      <c r="HT2331" s="15">
        <v>2</v>
      </c>
      <c r="HU2331" s="15" t="s">
        <v>15686</v>
      </c>
      <c r="HV2331" s="16" t="s">
        <v>2890</v>
      </c>
      <c r="HW2331" s="27">
        <v>0.01</v>
      </c>
    </row>
    <row r="2332" spans="1:235" ht="18" customHeight="1" thickBot="1" x14ac:dyDescent="0.25">
      <c r="HR2332" s="34" t="s">
        <v>1905</v>
      </c>
      <c r="HS2332" s="28" t="s">
        <v>34545</v>
      </c>
      <c r="HT2332" s="15" t="s">
        <v>10102</v>
      </c>
      <c r="HU2332" s="27">
        <v>0.02</v>
      </c>
      <c r="HV2332" s="26">
        <v>-0.05</v>
      </c>
      <c r="HW2332" s="27">
        <v>0.03</v>
      </c>
    </row>
    <row r="2333" spans="1:235" ht="18" customHeight="1" thickBot="1" x14ac:dyDescent="0.25">
      <c r="HR2333" s="34" t="s">
        <v>34546</v>
      </c>
      <c r="HS2333" s="28" t="s">
        <v>34547</v>
      </c>
      <c r="HT2333" s="15">
        <v>2</v>
      </c>
      <c r="HU2333" s="16" t="s">
        <v>1900</v>
      </c>
      <c r="HV2333" s="16" t="s">
        <v>1903</v>
      </c>
      <c r="HW2333" s="26">
        <v>-0.03</v>
      </c>
    </row>
    <row r="2334" spans="1:235" ht="18" customHeight="1" thickBot="1" x14ac:dyDescent="0.25">
      <c r="HR2334" s="34" t="s">
        <v>34548</v>
      </c>
      <c r="HS2334" s="28" t="s">
        <v>34549</v>
      </c>
      <c r="HT2334" s="15">
        <v>2</v>
      </c>
      <c r="HU2334" s="26">
        <v>-0.03</v>
      </c>
    </row>
    <row r="2335" spans="1:235" ht="18" customHeight="1" thickBot="1" x14ac:dyDescent="0.25">
      <c r="HR2335" s="34" t="s">
        <v>4201</v>
      </c>
      <c r="HS2335" s="28" t="s">
        <v>5887</v>
      </c>
      <c r="HT2335" s="15">
        <v>2</v>
      </c>
      <c r="HU2335" s="16" t="s">
        <v>1903</v>
      </c>
      <c r="HV2335" s="26">
        <v>-0.09</v>
      </c>
    </row>
    <row r="2336" spans="1:235" ht="18" customHeight="1" thickBot="1" x14ac:dyDescent="0.25">
      <c r="A2336" t="s">
        <v>34550</v>
      </c>
      <c r="C2336" s="4">
        <v>45894</v>
      </c>
      <c r="HO2336" s="36" t="s">
        <v>34551</v>
      </c>
      <c r="HS2336" s="34" t="s">
        <v>20730</v>
      </c>
      <c r="HT2336" s="28" t="s">
        <v>34760</v>
      </c>
      <c r="HU2336" s="31" t="s">
        <v>1940</v>
      </c>
      <c r="HV2336" s="15" t="s">
        <v>34761</v>
      </c>
      <c r="HW2336" s="27">
        <v>0.16</v>
      </c>
      <c r="HX2336" s="16" t="s">
        <v>5653</v>
      </c>
      <c r="HY2336" s="26">
        <v>-0.05</v>
      </c>
      <c r="HZ2336" s="26">
        <v>-0.1</v>
      </c>
      <c r="IA2336" s="27">
        <v>0.01</v>
      </c>
    </row>
    <row r="2337" spans="1:237" ht="18" customHeight="1" thickBot="1" x14ac:dyDescent="0.25">
      <c r="HO2337" s="3">
        <v>1</v>
      </c>
      <c r="HS2337" s="34" t="s">
        <v>34869</v>
      </c>
      <c r="HT2337" s="28" t="s">
        <v>2579</v>
      </c>
      <c r="HU2337" s="31">
        <v>2</v>
      </c>
      <c r="HV2337" s="31">
        <v>3</v>
      </c>
      <c r="HW2337" s="27">
        <v>0.08</v>
      </c>
      <c r="HX2337" s="27">
        <v>0.01</v>
      </c>
      <c r="HY2337" s="27">
        <v>0.01</v>
      </c>
      <c r="HZ2337" s="53" t="s">
        <v>5319</v>
      </c>
      <c r="IA2337" s="26">
        <v>-0.01</v>
      </c>
    </row>
    <row r="2338" spans="1:237" ht="18" customHeight="1" thickBot="1" x14ac:dyDescent="0.25">
      <c r="HO2338" s="3">
        <v>1</v>
      </c>
      <c r="HS2338" s="34" t="s">
        <v>13445</v>
      </c>
      <c r="HT2338" s="28" t="s">
        <v>15956</v>
      </c>
      <c r="HU2338" s="15">
        <v>2</v>
      </c>
      <c r="HV2338" s="16" t="s">
        <v>1903</v>
      </c>
      <c r="HW2338" s="15" t="s">
        <v>34870</v>
      </c>
      <c r="HX2338" s="15" t="s">
        <v>1951</v>
      </c>
      <c r="HY2338" s="27">
        <v>0.01</v>
      </c>
      <c r="HZ2338" s="53" t="s">
        <v>5319</v>
      </c>
      <c r="IA2338" s="15" t="s">
        <v>10263</v>
      </c>
      <c r="IB2338" s="53">
        <v>-0.05</v>
      </c>
    </row>
    <row r="2339" spans="1:237" ht="18" customHeight="1" thickBot="1" x14ac:dyDescent="0.25">
      <c r="HO2339" s="3">
        <v>1</v>
      </c>
      <c r="HS2339" s="34" t="s">
        <v>7391</v>
      </c>
      <c r="HT2339" s="28" t="s">
        <v>33592</v>
      </c>
      <c r="HU2339" s="15">
        <v>2</v>
      </c>
      <c r="HV2339" s="26">
        <v>-0.05</v>
      </c>
      <c r="HW2339" s="15" t="s">
        <v>34870</v>
      </c>
      <c r="HX2339" s="26">
        <v>-0.03</v>
      </c>
    </row>
    <row r="2340" spans="1:237" ht="18" customHeight="1" thickBot="1" x14ac:dyDescent="0.25">
      <c r="HO2340" s="3">
        <v>1</v>
      </c>
      <c r="HS2340" s="34" t="s">
        <v>34675</v>
      </c>
      <c r="HT2340" s="28" t="s">
        <v>34082</v>
      </c>
      <c r="HU2340" s="15">
        <v>2</v>
      </c>
      <c r="HV2340" s="26">
        <v>-0.01</v>
      </c>
      <c r="HW2340" s="15" t="s">
        <v>1934</v>
      </c>
      <c r="HX2340" s="26">
        <v>-0.05</v>
      </c>
    </row>
    <row r="2341" spans="1:237" ht="18" customHeight="1" thickBot="1" x14ac:dyDescent="0.25">
      <c r="HO2341" s="3">
        <v>1</v>
      </c>
      <c r="HS2341" s="34" t="s">
        <v>1958</v>
      </c>
      <c r="HT2341" s="28" t="s">
        <v>34673</v>
      </c>
      <c r="HU2341" s="15">
        <v>2</v>
      </c>
      <c r="HV2341" s="26">
        <v>-0.03</v>
      </c>
      <c r="HW2341" s="27">
        <v>0.03</v>
      </c>
    </row>
    <row r="2342" spans="1:237" ht="18" customHeight="1" thickBot="1" x14ac:dyDescent="0.25">
      <c r="HS2342" s="34" t="s">
        <v>2397</v>
      </c>
      <c r="HT2342" s="28" t="s">
        <v>34674</v>
      </c>
      <c r="HU2342" s="15">
        <v>2</v>
      </c>
      <c r="HV2342" s="16" t="s">
        <v>1929</v>
      </c>
      <c r="HW2342" s="26">
        <v>-0.05</v>
      </c>
    </row>
    <row r="2343" spans="1:237" ht="18" customHeight="1" thickBot="1" x14ac:dyDescent="0.25">
      <c r="HS2343" s="34" t="s">
        <v>5329</v>
      </c>
      <c r="HT2343" s="28" t="s">
        <v>8816</v>
      </c>
      <c r="HU2343" s="15">
        <v>2</v>
      </c>
      <c r="HV2343" s="26">
        <v>-0.01</v>
      </c>
      <c r="HW2343" s="16" t="s">
        <v>2001</v>
      </c>
      <c r="HX2343" s="27">
        <v>0.02</v>
      </c>
    </row>
    <row r="2344" spans="1:237" ht="18" customHeight="1" thickBot="1" x14ac:dyDescent="0.25">
      <c r="HS2344" s="34" t="s">
        <v>33739</v>
      </c>
      <c r="HT2344" s="28" t="s">
        <v>28975</v>
      </c>
      <c r="HU2344" s="15">
        <v>2</v>
      </c>
      <c r="HV2344" s="27">
        <v>0.02</v>
      </c>
      <c r="HW2344" s="53">
        <v>-0.08</v>
      </c>
      <c r="HX2344" s="27">
        <v>0.05</v>
      </c>
    </row>
    <row r="2345" spans="1:237" ht="18" customHeight="1" thickBot="1" x14ac:dyDescent="0.25">
      <c r="HS2345" s="34" t="s">
        <v>34676</v>
      </c>
      <c r="HT2345" s="28" t="s">
        <v>9848</v>
      </c>
      <c r="HU2345" s="15">
        <v>2</v>
      </c>
      <c r="HV2345" s="26">
        <v>-0.09</v>
      </c>
      <c r="HW2345" s="26">
        <v>-0.01</v>
      </c>
    </row>
    <row r="2346" spans="1:237" ht="18" customHeight="1" thickBot="1" x14ac:dyDescent="0.25">
      <c r="A2346" t="s">
        <v>1986</v>
      </c>
      <c r="C2346" s="4">
        <v>45895</v>
      </c>
      <c r="HO2346" s="36" t="s">
        <v>34677</v>
      </c>
      <c r="HT2346" s="34" t="s">
        <v>34762</v>
      </c>
      <c r="HU2346" s="28" t="s">
        <v>10101</v>
      </c>
      <c r="HV2346" s="31" t="s">
        <v>34416</v>
      </c>
      <c r="HW2346" s="53">
        <v>-0.05</v>
      </c>
      <c r="HX2346" s="26">
        <v>-7.0000000000000007E-2</v>
      </c>
    </row>
    <row r="2347" spans="1:237" ht="18" customHeight="1" thickBot="1" x14ac:dyDescent="0.25">
      <c r="HT2347" s="34" t="s">
        <v>34763</v>
      </c>
      <c r="HU2347" s="28" t="s">
        <v>34764</v>
      </c>
      <c r="HV2347" s="15">
        <v>2</v>
      </c>
      <c r="HW2347" s="26">
        <v>-7.0000000000000007E-2</v>
      </c>
    </row>
    <row r="2348" spans="1:237" ht="18" customHeight="1" thickBot="1" x14ac:dyDescent="0.25">
      <c r="HT2348" s="34" t="s">
        <v>34765</v>
      </c>
      <c r="HU2348" s="28" t="s">
        <v>15163</v>
      </c>
      <c r="HV2348" s="15">
        <v>2</v>
      </c>
      <c r="HW2348" s="31">
        <v>3</v>
      </c>
      <c r="HX2348" s="31">
        <v>4</v>
      </c>
      <c r="HY2348" s="31">
        <v>5</v>
      </c>
      <c r="HZ2348" s="16" t="s">
        <v>4649</v>
      </c>
      <c r="IA2348" s="53" t="s">
        <v>5319</v>
      </c>
      <c r="IB2348" s="53" t="s">
        <v>5986</v>
      </c>
    </row>
    <row r="2349" spans="1:237" ht="18" customHeight="1" thickBot="1" x14ac:dyDescent="0.25">
      <c r="HT2349" s="34" t="s">
        <v>34766</v>
      </c>
      <c r="HU2349" s="28" t="s">
        <v>23921</v>
      </c>
      <c r="HV2349" s="15">
        <v>2</v>
      </c>
      <c r="HW2349" s="15">
        <v>3</v>
      </c>
      <c r="HX2349" s="16" t="s">
        <v>4702</v>
      </c>
      <c r="HY2349" s="15" t="s">
        <v>1951</v>
      </c>
      <c r="HZ2349" s="26">
        <v>-0.05</v>
      </c>
      <c r="IA2349" s="16" t="s">
        <v>2001</v>
      </c>
      <c r="IB2349" s="33">
        <v>0.1</v>
      </c>
      <c r="IC2349" s="53" t="s">
        <v>5319</v>
      </c>
    </row>
    <row r="2350" spans="1:237" ht="18" customHeight="1" thickBot="1" x14ac:dyDescent="0.25">
      <c r="HT2350" s="34" t="s">
        <v>34767</v>
      </c>
      <c r="HU2350" s="28" t="s">
        <v>34768</v>
      </c>
      <c r="HV2350" s="15">
        <v>2</v>
      </c>
      <c r="HW2350" s="27">
        <v>0.05</v>
      </c>
    </row>
    <row r="2351" spans="1:237" ht="18" customHeight="1" thickBot="1" x14ac:dyDescent="0.25">
      <c r="HT2351" s="34" t="s">
        <v>34769</v>
      </c>
      <c r="HU2351" s="28" t="s">
        <v>34770</v>
      </c>
      <c r="HV2351" s="15">
        <v>2</v>
      </c>
      <c r="HW2351" s="16" t="s">
        <v>2001</v>
      </c>
      <c r="HX2351" s="53" t="s">
        <v>5319</v>
      </c>
      <c r="HY2351" s="27">
        <v>0.03</v>
      </c>
    </row>
    <row r="2352" spans="1:237" ht="18" customHeight="1" thickBot="1" x14ac:dyDescent="0.25">
      <c r="HT2352" s="34" t="s">
        <v>34771</v>
      </c>
      <c r="HU2352" s="28" t="s">
        <v>5879</v>
      </c>
      <c r="HV2352" s="15">
        <v>2</v>
      </c>
      <c r="HW2352" s="15" t="s">
        <v>2432</v>
      </c>
      <c r="HX2352" s="26">
        <v>-7.0000000000000007E-2</v>
      </c>
      <c r="HY2352" s="27">
        <v>0.02</v>
      </c>
      <c r="HZ2352" s="53">
        <v>-0.05</v>
      </c>
      <c r="IA2352" s="26">
        <v>-7.0000000000000007E-2</v>
      </c>
    </row>
    <row r="2353" spans="1:237" ht="18" customHeight="1" thickBot="1" x14ac:dyDescent="0.25">
      <c r="HT2353" s="34" t="s">
        <v>34772</v>
      </c>
      <c r="HU2353" s="28" t="s">
        <v>34773</v>
      </c>
      <c r="HV2353" s="15">
        <v>2</v>
      </c>
      <c r="HW2353" s="26">
        <v>-0.01</v>
      </c>
      <c r="HX2353" s="53" t="s">
        <v>5319</v>
      </c>
      <c r="HY2353" s="15" t="s">
        <v>35016</v>
      </c>
      <c r="HZ2353" s="27">
        <v>0.03</v>
      </c>
      <c r="IA2353" s="26">
        <v>-0.05</v>
      </c>
    </row>
    <row r="2354" spans="1:237" ht="18" customHeight="1" thickBot="1" x14ac:dyDescent="0.25">
      <c r="A2354" t="s">
        <v>2006</v>
      </c>
      <c r="C2354" s="4">
        <v>45896</v>
      </c>
      <c r="HO2354" s="36" t="s">
        <v>34774</v>
      </c>
      <c r="HU2354" s="34" t="s">
        <v>34871</v>
      </c>
      <c r="HV2354" s="28" t="s">
        <v>14696</v>
      </c>
      <c r="HW2354" s="31">
        <v>2</v>
      </c>
      <c r="HX2354" s="16" t="s">
        <v>5186</v>
      </c>
      <c r="HY2354" s="26">
        <v>-0.04</v>
      </c>
    </row>
    <row r="2355" spans="1:237" ht="18" customHeight="1" thickBot="1" x14ac:dyDescent="0.25">
      <c r="HU2355" s="34" t="s">
        <v>34872</v>
      </c>
      <c r="HV2355" s="28" t="s">
        <v>13448</v>
      </c>
      <c r="HW2355" s="15">
        <v>2</v>
      </c>
      <c r="HX2355" s="27">
        <v>0.04</v>
      </c>
      <c r="HY2355" s="26">
        <v>-0.05</v>
      </c>
    </row>
    <row r="2356" spans="1:237" ht="18" customHeight="1" thickBot="1" x14ac:dyDescent="0.25">
      <c r="HU2356" s="34" t="s">
        <v>34873</v>
      </c>
      <c r="HV2356" s="28" t="s">
        <v>34877</v>
      </c>
      <c r="HW2356" s="15" t="s">
        <v>1940</v>
      </c>
      <c r="HX2356" s="27">
        <v>0.05</v>
      </c>
      <c r="HY2356" s="26">
        <v>-0.02</v>
      </c>
    </row>
    <row r="2357" spans="1:237" ht="18" customHeight="1" thickBot="1" x14ac:dyDescent="0.25">
      <c r="HU2357" s="34" t="s">
        <v>34874</v>
      </c>
      <c r="HV2357" s="28" t="s">
        <v>29260</v>
      </c>
      <c r="HW2357" s="15" t="s">
        <v>10102</v>
      </c>
      <c r="HX2357" s="31">
        <v>3</v>
      </c>
      <c r="HY2357" s="31">
        <v>4</v>
      </c>
      <c r="HZ2357" s="16" t="s">
        <v>4649</v>
      </c>
      <c r="IA2357" s="53" t="s">
        <v>5319</v>
      </c>
      <c r="IB2357" s="26">
        <v>-0.09</v>
      </c>
    </row>
    <row r="2358" spans="1:237" ht="18" customHeight="1" thickBot="1" x14ac:dyDescent="0.25">
      <c r="HU2358" s="34" t="s">
        <v>34875</v>
      </c>
      <c r="HV2358" s="28" t="s">
        <v>34876</v>
      </c>
      <c r="HW2358" s="15" t="s">
        <v>1940</v>
      </c>
      <c r="HX2358" s="27">
        <v>7.0000000000000007E-2</v>
      </c>
      <c r="HY2358" s="26">
        <v>-0.05</v>
      </c>
      <c r="HZ2358" s="16" t="s">
        <v>6853</v>
      </c>
      <c r="IA2358" s="16" t="s">
        <v>5602</v>
      </c>
      <c r="IB2358" s="26">
        <v>-0.02</v>
      </c>
    </row>
    <row r="2359" spans="1:237" ht="18" customHeight="1" thickBot="1" x14ac:dyDescent="0.25">
      <c r="HU2359" s="34" t="s">
        <v>34878</v>
      </c>
      <c r="HV2359" s="28" t="s">
        <v>34878</v>
      </c>
      <c r="HW2359" s="15">
        <v>2</v>
      </c>
      <c r="HX2359" s="16" t="s">
        <v>2890</v>
      </c>
      <c r="HY2359" s="26">
        <v>-0.05</v>
      </c>
    </row>
    <row r="2360" spans="1:237" ht="18" customHeight="1" thickBot="1" x14ac:dyDescent="0.25">
      <c r="HU2360" s="34" t="s">
        <v>34879</v>
      </c>
      <c r="HV2360" s="28" t="s">
        <v>34880</v>
      </c>
      <c r="HW2360" s="15">
        <v>2</v>
      </c>
      <c r="HX2360" s="15">
        <v>3</v>
      </c>
      <c r="HY2360" s="26">
        <v>-0.04</v>
      </c>
    </row>
    <row r="2361" spans="1:237" ht="18" customHeight="1" thickBot="1" x14ac:dyDescent="0.25">
      <c r="HU2361" s="34" t="s">
        <v>34881</v>
      </c>
      <c r="HV2361" s="28" t="s">
        <v>1981</v>
      </c>
      <c r="HW2361" s="15">
        <v>2</v>
      </c>
      <c r="HX2361" s="27">
        <v>7.0000000000000007E-2</v>
      </c>
      <c r="HY2361" s="27">
        <v>0.04</v>
      </c>
      <c r="HZ2361" s="26">
        <v>-7.0000000000000007E-2</v>
      </c>
      <c r="IA2361" s="16" t="s">
        <v>1900</v>
      </c>
      <c r="IB2361" s="53" t="s">
        <v>5319</v>
      </c>
      <c r="IC2361" s="27">
        <v>0.01</v>
      </c>
    </row>
    <row r="2362" spans="1:237" ht="18" customHeight="1" thickBot="1" x14ac:dyDescent="0.25">
      <c r="HU2362" s="34" t="s">
        <v>4201</v>
      </c>
      <c r="HV2362" s="28" t="s">
        <v>33741</v>
      </c>
      <c r="HW2362" s="15">
        <v>2</v>
      </c>
      <c r="HX2362" s="27">
        <v>0.04</v>
      </c>
      <c r="HY2362" s="15" t="s">
        <v>1934</v>
      </c>
      <c r="HZ2362" s="53" t="s">
        <v>5319</v>
      </c>
      <c r="IA2362" s="26">
        <v>-7.0000000000000007E-2</v>
      </c>
      <c r="IB2362" s="15" t="s">
        <v>35403</v>
      </c>
      <c r="IC2362" s="26">
        <v>-0.09</v>
      </c>
    </row>
    <row r="2363" spans="1:237" ht="18" customHeight="1" thickBot="1" x14ac:dyDescent="0.25">
      <c r="A2363" t="s">
        <v>1985</v>
      </c>
      <c r="C2363" s="4">
        <v>45897</v>
      </c>
      <c r="HO2363" s="36" t="s">
        <v>34882</v>
      </c>
      <c r="HV2363" s="34" t="s">
        <v>35004</v>
      </c>
      <c r="HW2363" s="28" t="s">
        <v>8190</v>
      </c>
      <c r="HX2363" s="31">
        <v>2</v>
      </c>
      <c r="HY2363" s="15">
        <v>3</v>
      </c>
      <c r="HZ2363" s="15" t="s">
        <v>2577</v>
      </c>
      <c r="IA2363" s="53">
        <v>-0.08</v>
      </c>
      <c r="IB2363" s="53" t="s">
        <v>5319</v>
      </c>
      <c r="IC2363" s="26">
        <v>-7.0000000000000007E-2</v>
      </c>
    </row>
    <row r="2364" spans="1:237" ht="18" customHeight="1" thickBot="1" x14ac:dyDescent="0.25">
      <c r="C2364" s="4"/>
      <c r="HO2364" s="62"/>
      <c r="HV2364" s="34" t="s">
        <v>35268</v>
      </c>
      <c r="HW2364" s="28" t="s">
        <v>5922</v>
      </c>
      <c r="HX2364" s="15">
        <v>2</v>
      </c>
      <c r="HY2364" s="26">
        <v>-0.04</v>
      </c>
      <c r="HZ2364" s="15" t="s">
        <v>1934</v>
      </c>
      <c r="IA2364" s="26">
        <v>-0.04</v>
      </c>
    </row>
    <row r="2365" spans="1:237" ht="18" customHeight="1" thickBot="1" x14ac:dyDescent="0.25">
      <c r="HV2365" s="34" t="s">
        <v>4199</v>
      </c>
      <c r="HW2365" s="28" t="s">
        <v>35005</v>
      </c>
      <c r="HX2365" s="15" t="s">
        <v>10102</v>
      </c>
      <c r="HY2365" s="27">
        <v>0.02</v>
      </c>
      <c r="HZ2365" s="27">
        <v>0.04</v>
      </c>
      <c r="IA2365" s="26">
        <v>-7.0000000000000007E-2</v>
      </c>
    </row>
    <row r="2366" spans="1:237" ht="18" customHeight="1" thickBot="1" x14ac:dyDescent="0.25">
      <c r="HV2366" s="34" t="s">
        <v>35006</v>
      </c>
      <c r="HW2366" s="28" t="s">
        <v>35007</v>
      </c>
      <c r="HX2366" s="15">
        <v>2</v>
      </c>
      <c r="HY2366" s="26">
        <v>-0.04</v>
      </c>
      <c r="HZ2366" s="26">
        <v>-0.04</v>
      </c>
    </row>
    <row r="2367" spans="1:237" ht="18" customHeight="1" thickBot="1" x14ac:dyDescent="0.25">
      <c r="HV2367" s="34" t="s">
        <v>10683</v>
      </c>
      <c r="HW2367" s="28" t="s">
        <v>12898</v>
      </c>
      <c r="HX2367" s="15">
        <v>2</v>
      </c>
      <c r="HY2367" s="15">
        <v>3</v>
      </c>
      <c r="HZ2367" s="26">
        <v>-0.04</v>
      </c>
    </row>
    <row r="2368" spans="1:237" ht="18" customHeight="1" thickBot="1" x14ac:dyDescent="0.25">
      <c r="A2368" t="s">
        <v>1985</v>
      </c>
      <c r="C2368" s="4">
        <v>45898</v>
      </c>
      <c r="HO2368" s="36" t="s">
        <v>34677</v>
      </c>
      <c r="HW2368" s="34" t="s">
        <v>2287</v>
      </c>
      <c r="HX2368" s="28" t="s">
        <v>28233</v>
      </c>
      <c r="HY2368" s="15">
        <v>2</v>
      </c>
      <c r="HZ2368" s="15">
        <v>3</v>
      </c>
      <c r="IA2368" s="16" t="s">
        <v>5186</v>
      </c>
      <c r="IB2368" s="53" t="s">
        <v>5319</v>
      </c>
      <c r="IC2368" s="27">
        <v>0.04</v>
      </c>
    </row>
    <row r="2369" spans="1:241" ht="18" customHeight="1" thickBot="1" x14ac:dyDescent="0.25">
      <c r="HV2369" s="42" t="s">
        <v>2287</v>
      </c>
      <c r="HW2369" s="34" t="s">
        <v>35404</v>
      </c>
      <c r="HX2369" s="28" t="s">
        <v>35017</v>
      </c>
      <c r="HY2369" s="15">
        <v>2</v>
      </c>
      <c r="HZ2369" s="27">
        <v>0.01</v>
      </c>
      <c r="IA2369" s="27">
        <v>0.04</v>
      </c>
      <c r="IB2369" s="26">
        <v>-0.04</v>
      </c>
      <c r="IC2369" s="16" t="s">
        <v>1937</v>
      </c>
      <c r="ID2369" s="27">
        <v>0.01</v>
      </c>
      <c r="IE2369" s="27">
        <v>0.06</v>
      </c>
    </row>
    <row r="2370" spans="1:241" ht="18" customHeight="1" thickBot="1" x14ac:dyDescent="0.25">
      <c r="HW2370" s="34" t="s">
        <v>12084</v>
      </c>
      <c r="HX2370" s="28" t="s">
        <v>35018</v>
      </c>
      <c r="HY2370" s="15" t="s">
        <v>10102</v>
      </c>
      <c r="HZ2370" s="53" t="s">
        <v>5319</v>
      </c>
      <c r="IA2370" s="27">
        <v>0.03</v>
      </c>
    </row>
    <row r="2371" spans="1:241" ht="18" customHeight="1" thickBot="1" x14ac:dyDescent="0.25">
      <c r="HW2371" s="34" t="s">
        <v>35330</v>
      </c>
      <c r="HX2371" s="28" t="s">
        <v>16750</v>
      </c>
      <c r="HY2371" s="15">
        <v>2</v>
      </c>
      <c r="HZ2371" s="27">
        <v>0.01</v>
      </c>
      <c r="IA2371" s="15" t="s">
        <v>1934</v>
      </c>
      <c r="IB2371" s="53" t="s">
        <v>5319</v>
      </c>
      <c r="IC2371" s="16" t="s">
        <v>1900</v>
      </c>
      <c r="ID2371" s="27">
        <v>0.01</v>
      </c>
      <c r="IE2371" s="27">
        <v>0.06</v>
      </c>
    </row>
    <row r="2372" spans="1:241" ht="18" customHeight="1" thickBot="1" x14ac:dyDescent="0.25">
      <c r="HW2372" s="34" t="s">
        <v>33361</v>
      </c>
      <c r="HX2372" s="28" t="s">
        <v>5830</v>
      </c>
      <c r="HY2372" s="15" t="s">
        <v>4984</v>
      </c>
      <c r="HZ2372" s="16" t="s">
        <v>1882</v>
      </c>
      <c r="IA2372" s="26">
        <v>-7.0000000000000007E-2</v>
      </c>
    </row>
    <row r="2373" spans="1:241" ht="18" customHeight="1" thickBot="1" x14ac:dyDescent="0.25">
      <c r="HW2373" s="34" t="s">
        <v>35019</v>
      </c>
      <c r="HX2373" s="28" t="s">
        <v>9235</v>
      </c>
      <c r="HY2373" s="15">
        <v>2</v>
      </c>
      <c r="HZ2373" s="26">
        <v>-0.01</v>
      </c>
      <c r="IA2373" s="15" t="s">
        <v>10267</v>
      </c>
      <c r="IB2373" s="53">
        <v>-0.06</v>
      </c>
      <c r="IC2373" s="53" t="s">
        <v>5319</v>
      </c>
      <c r="ID2373" s="26">
        <v>-7.0000000000000007E-2</v>
      </c>
    </row>
    <row r="2374" spans="1:241" ht="18" customHeight="1" thickBot="1" x14ac:dyDescent="0.25">
      <c r="HW2374" s="34" t="s">
        <v>4201</v>
      </c>
      <c r="HX2374" s="28" t="s">
        <v>35022</v>
      </c>
      <c r="HY2374" s="15">
        <v>2</v>
      </c>
      <c r="HZ2374" s="26">
        <v>-0.01</v>
      </c>
    </row>
    <row r="2375" spans="1:241" ht="18" customHeight="1" thickBot="1" x14ac:dyDescent="0.25">
      <c r="HW2375" s="34" t="s">
        <v>4201</v>
      </c>
      <c r="HX2375" s="28" t="s">
        <v>35021</v>
      </c>
      <c r="HY2375" s="15">
        <v>2</v>
      </c>
      <c r="HZ2375" s="26">
        <v>-7.0000000000000007E-2</v>
      </c>
    </row>
    <row r="2376" spans="1:241" ht="18" customHeight="1" thickBot="1" x14ac:dyDescent="0.25">
      <c r="HW2376" s="34" t="s">
        <v>1806</v>
      </c>
      <c r="HX2376" s="28" t="s">
        <v>35020</v>
      </c>
      <c r="HY2376" s="15">
        <v>2</v>
      </c>
      <c r="HZ2376" s="15">
        <v>3</v>
      </c>
      <c r="IA2376" s="27">
        <v>0.01</v>
      </c>
    </row>
    <row r="2377" spans="1:241" ht="18" customHeight="1" thickBot="1" x14ac:dyDescent="0.25">
      <c r="A2377" t="s">
        <v>1985</v>
      </c>
      <c r="C2377" s="4">
        <v>45901</v>
      </c>
      <c r="HO2377" s="36" t="s">
        <v>35023</v>
      </c>
      <c r="HX2377" s="34" t="s">
        <v>35331</v>
      </c>
      <c r="HY2377" s="28" t="s">
        <v>35262</v>
      </c>
      <c r="HZ2377" s="31">
        <v>2</v>
      </c>
      <c r="IA2377" s="15">
        <v>3</v>
      </c>
      <c r="IB2377" s="26">
        <v>-0.01</v>
      </c>
      <c r="IC2377" s="26">
        <v>-0.05</v>
      </c>
    </row>
    <row r="2378" spans="1:241" ht="18" customHeight="1" thickBot="1" x14ac:dyDescent="0.25">
      <c r="HX2378" s="34" t="s">
        <v>21460</v>
      </c>
      <c r="HY2378" s="28" t="s">
        <v>35263</v>
      </c>
      <c r="HZ2378" s="31">
        <v>2</v>
      </c>
      <c r="IA2378" s="16" t="s">
        <v>1929</v>
      </c>
      <c r="IB2378" s="53">
        <v>-0.09</v>
      </c>
      <c r="IC2378" s="16" t="s">
        <v>1919</v>
      </c>
      <c r="ID2378" s="27">
        <v>0.01</v>
      </c>
      <c r="IE2378" s="27">
        <v>0.06</v>
      </c>
    </row>
    <row r="2379" spans="1:241" ht="18" customHeight="1" thickBot="1" x14ac:dyDescent="0.25">
      <c r="HX2379" s="34" t="s">
        <v>21460</v>
      </c>
      <c r="HY2379" s="28" t="s">
        <v>21462</v>
      </c>
      <c r="HZ2379" s="15">
        <v>2</v>
      </c>
      <c r="IA2379" s="15">
        <v>3</v>
      </c>
      <c r="IB2379" s="27">
        <v>0.03</v>
      </c>
      <c r="IC2379" s="15" t="s">
        <v>1951</v>
      </c>
      <c r="ID2379" s="26">
        <v>-0.05</v>
      </c>
      <c r="IE2379" s="15" t="s">
        <v>1904</v>
      </c>
      <c r="IF2379" s="27">
        <v>0.06</v>
      </c>
    </row>
    <row r="2380" spans="1:241" ht="18" customHeight="1" thickBot="1" x14ac:dyDescent="0.25">
      <c r="HX2380" s="34" t="s">
        <v>35265</v>
      </c>
      <c r="HY2380" s="28" t="s">
        <v>35266</v>
      </c>
      <c r="HZ2380" s="15">
        <v>2</v>
      </c>
      <c r="IA2380" s="26">
        <v>-7.0000000000000007E-2</v>
      </c>
      <c r="IB2380" s="15" t="s">
        <v>1934</v>
      </c>
      <c r="IC2380" s="27">
        <v>0.03</v>
      </c>
    </row>
    <row r="2381" spans="1:241" ht="18" customHeight="1" thickBot="1" x14ac:dyDescent="0.25">
      <c r="HX2381" s="34" t="s">
        <v>35264</v>
      </c>
      <c r="HY2381" s="54" t="s">
        <v>33920</v>
      </c>
      <c r="HZ2381" s="15">
        <v>2</v>
      </c>
      <c r="IA2381" s="27">
        <v>0.04</v>
      </c>
      <c r="IB2381" s="26">
        <v>-0.02</v>
      </c>
      <c r="IC2381" s="15" t="s">
        <v>1912</v>
      </c>
      <c r="ID2381" s="16" t="s">
        <v>1919</v>
      </c>
      <c r="IE2381" s="27">
        <v>0.03</v>
      </c>
      <c r="IF2381" s="53" t="s">
        <v>5319</v>
      </c>
      <c r="IG2381" s="27">
        <v>0.06</v>
      </c>
    </row>
    <row r="2382" spans="1:241" ht="18" customHeight="1" thickBot="1" x14ac:dyDescent="0.25">
      <c r="HX2382" s="34" t="s">
        <v>2287</v>
      </c>
      <c r="HY2382" s="28" t="s">
        <v>29263</v>
      </c>
      <c r="HZ2382" s="15" t="s">
        <v>10102</v>
      </c>
      <c r="IA2382" s="26">
        <v>-0.05</v>
      </c>
      <c r="IB2382" s="27">
        <v>0.01</v>
      </c>
      <c r="IC2382" s="15" t="s">
        <v>1912</v>
      </c>
      <c r="ID2382" s="26">
        <v>-0.05</v>
      </c>
      <c r="IE2382" s="15" t="s">
        <v>12076</v>
      </c>
      <c r="IF2382" s="27">
        <v>0.01</v>
      </c>
    </row>
    <row r="2383" spans="1:241" ht="18" customHeight="1" thickBot="1" x14ac:dyDescent="0.25">
      <c r="HX2383" s="34" t="s">
        <v>2287</v>
      </c>
      <c r="HY2383" s="28" t="s">
        <v>35267</v>
      </c>
      <c r="HZ2383" s="15" t="s">
        <v>2020</v>
      </c>
      <c r="IA2383" s="15" t="s">
        <v>1997</v>
      </c>
      <c r="IB2383" s="15" t="s">
        <v>1993</v>
      </c>
      <c r="IC2383" s="26">
        <v>-0.05</v>
      </c>
      <c r="ID2383" s="53">
        <v>-0.2</v>
      </c>
      <c r="IE2383" s="26">
        <v>-0.15</v>
      </c>
      <c r="IF2383" s="26">
        <v>-0.01</v>
      </c>
    </row>
    <row r="2384" spans="1:241" ht="18" customHeight="1" thickBot="1" x14ac:dyDescent="0.25">
      <c r="HX2384" s="34" t="s">
        <v>4201</v>
      </c>
      <c r="HY2384" s="28" t="s">
        <v>7396</v>
      </c>
      <c r="HZ2384" s="15">
        <v>2</v>
      </c>
      <c r="IA2384" s="26">
        <v>-0.01</v>
      </c>
    </row>
    <row r="2385" spans="1:253" ht="18" customHeight="1" thickBot="1" x14ac:dyDescent="0.25">
      <c r="A2385" t="s">
        <v>13491</v>
      </c>
      <c r="C2385" s="4">
        <v>45902</v>
      </c>
      <c r="HY2385" s="34" t="s">
        <v>1806</v>
      </c>
      <c r="HZ2385" s="28" t="s">
        <v>10578</v>
      </c>
      <c r="IA2385" s="31">
        <v>2</v>
      </c>
      <c r="IB2385" s="16" t="s">
        <v>1919</v>
      </c>
      <c r="IC2385" s="53">
        <v>-0.06</v>
      </c>
      <c r="ID2385" s="27">
        <v>0.04</v>
      </c>
      <c r="IE2385" s="15">
        <v>1</v>
      </c>
      <c r="IF2385" s="16" t="s">
        <v>2001</v>
      </c>
      <c r="IG2385" s="27">
        <v>0.01</v>
      </c>
    </row>
    <row r="2386" spans="1:253" ht="18" customHeight="1" thickBot="1" x14ac:dyDescent="0.25">
      <c r="HX2386" s="42" t="s">
        <v>27876</v>
      </c>
      <c r="HY2386" s="34" t="s">
        <v>2397</v>
      </c>
      <c r="HZ2386" s="28" t="s">
        <v>24609</v>
      </c>
      <c r="IA2386" s="31">
        <v>2</v>
      </c>
      <c r="IB2386" s="31">
        <v>3</v>
      </c>
      <c r="IC2386" s="31">
        <v>4</v>
      </c>
      <c r="ID2386" s="53" t="s">
        <v>5319</v>
      </c>
      <c r="IE2386" s="53" t="s">
        <v>5986</v>
      </c>
      <c r="IF2386" s="26">
        <v>-0.05</v>
      </c>
      <c r="IG2386" s="26">
        <v>-0.03</v>
      </c>
    </row>
    <row r="2387" spans="1:253" ht="18" customHeight="1" thickBot="1" x14ac:dyDescent="0.25">
      <c r="HY2387" s="34" t="s">
        <v>2397</v>
      </c>
      <c r="HZ2387" s="28" t="s">
        <v>9834</v>
      </c>
      <c r="IA2387" s="15">
        <v>2</v>
      </c>
      <c r="IB2387" s="26">
        <v>-0.02</v>
      </c>
      <c r="IC2387" s="26">
        <v>-0.02</v>
      </c>
    </row>
    <row r="2388" spans="1:253" ht="18" customHeight="1" thickBot="1" x14ac:dyDescent="0.25">
      <c r="HX2388" s="3">
        <v>1</v>
      </c>
      <c r="HY2388" s="34" t="s">
        <v>35568</v>
      </c>
      <c r="HZ2388" s="28" t="s">
        <v>23177</v>
      </c>
      <c r="IB2388" s="15" t="s">
        <v>1901</v>
      </c>
      <c r="IC2388" s="15" t="s">
        <v>1934</v>
      </c>
      <c r="ID2388" s="31" t="s">
        <v>1951</v>
      </c>
      <c r="IE2388" s="16" t="s">
        <v>1929</v>
      </c>
      <c r="IF2388" s="53" t="s">
        <v>5319</v>
      </c>
      <c r="IG2388" s="26">
        <v>-0.04</v>
      </c>
    </row>
    <row r="2389" spans="1:253" ht="18" customHeight="1" thickBot="1" x14ac:dyDescent="0.25">
      <c r="HY2389" s="34" t="s">
        <v>2287</v>
      </c>
      <c r="HZ2389" s="28" t="s">
        <v>35332</v>
      </c>
      <c r="IA2389" s="15">
        <v>2</v>
      </c>
      <c r="IB2389" s="16" t="s">
        <v>4702</v>
      </c>
      <c r="IC2389" s="26">
        <v>-0.01</v>
      </c>
      <c r="ID2389" s="27">
        <v>7.0000000000000007E-2</v>
      </c>
      <c r="IE2389" s="26">
        <v>-0.05</v>
      </c>
      <c r="IF2389" s="27">
        <v>0.04</v>
      </c>
    </row>
    <row r="2390" spans="1:253" ht="18" customHeight="1" thickBot="1" x14ac:dyDescent="0.25">
      <c r="HY2390" s="34" t="s">
        <v>35333</v>
      </c>
      <c r="HZ2390" s="28" t="s">
        <v>35334</v>
      </c>
      <c r="IA2390" s="15" t="s">
        <v>1940</v>
      </c>
      <c r="IB2390" s="26">
        <v>-0.05</v>
      </c>
      <c r="IC2390" s="27">
        <v>7.0000000000000007E-2</v>
      </c>
    </row>
    <row r="2391" spans="1:253" ht="18" customHeight="1" thickBot="1" x14ac:dyDescent="0.25">
      <c r="A2391" t="s">
        <v>1991</v>
      </c>
      <c r="C2391" s="4">
        <v>45903</v>
      </c>
      <c r="HZ2391" s="34" t="s">
        <v>30824</v>
      </c>
      <c r="IA2391" s="28" t="s">
        <v>35405</v>
      </c>
      <c r="IB2391" s="31">
        <v>2</v>
      </c>
      <c r="IC2391" s="15">
        <v>3</v>
      </c>
      <c r="ID2391" s="16" t="s">
        <v>1922</v>
      </c>
      <c r="IE2391" s="53" t="s">
        <v>5319</v>
      </c>
      <c r="IF2391" s="27">
        <v>0.01</v>
      </c>
    </row>
    <row r="2392" spans="1:253" ht="18" customHeight="1" thickBot="1" x14ac:dyDescent="0.25">
      <c r="HY2392" s="42" t="s">
        <v>34091</v>
      </c>
      <c r="HZ2392" s="34" t="s">
        <v>35406</v>
      </c>
      <c r="IA2392" s="28" t="s">
        <v>6888</v>
      </c>
      <c r="IB2392" s="15">
        <v>2</v>
      </c>
      <c r="IC2392" s="15" t="s">
        <v>15686</v>
      </c>
      <c r="ID2392" s="15" t="s">
        <v>2393</v>
      </c>
      <c r="IE2392" s="15" t="s">
        <v>35786</v>
      </c>
      <c r="IF2392" s="15">
        <v>6</v>
      </c>
      <c r="IG2392" s="16" t="s">
        <v>1919</v>
      </c>
      <c r="IH2392" s="15" t="s">
        <v>1957</v>
      </c>
      <c r="II2392" s="15" t="s">
        <v>1976</v>
      </c>
      <c r="IJ2392" s="15" t="s">
        <v>36343</v>
      </c>
      <c r="IK2392" s="15" t="s">
        <v>36365</v>
      </c>
      <c r="IL2392" s="15" t="s">
        <v>36546</v>
      </c>
      <c r="IM2392" s="53" t="s">
        <v>5319</v>
      </c>
      <c r="IN2392" s="15" t="s">
        <v>2800</v>
      </c>
      <c r="IO2392" s="53">
        <v>-0.04</v>
      </c>
      <c r="IR2392" s="26">
        <v>-0.02</v>
      </c>
      <c r="IS2392" s="27">
        <v>0.06</v>
      </c>
    </row>
    <row r="2393" spans="1:253" ht="18" customHeight="1" thickBot="1" x14ac:dyDescent="0.25">
      <c r="HZ2393" s="34" t="s">
        <v>35406</v>
      </c>
      <c r="IA2393" s="28" t="s">
        <v>5379</v>
      </c>
      <c r="IB2393" s="15">
        <v>2</v>
      </c>
      <c r="IC2393" s="26">
        <v>-0.01</v>
      </c>
      <c r="ID2393" s="27">
        <v>0.03</v>
      </c>
      <c r="IE2393" s="27">
        <v>0.04</v>
      </c>
      <c r="IJ2393" s="15">
        <v>1</v>
      </c>
      <c r="IK2393" s="31">
        <v>2</v>
      </c>
      <c r="IL2393" s="31">
        <v>3</v>
      </c>
      <c r="IM2393" s="53" t="s">
        <v>5319</v>
      </c>
      <c r="IN2393" s="26">
        <v>-0.05</v>
      </c>
    </row>
    <row r="2394" spans="1:253" ht="18" customHeight="1" thickBot="1" x14ac:dyDescent="0.25">
      <c r="HX2394" s="3">
        <v>1</v>
      </c>
      <c r="HZ2394" s="34" t="s">
        <v>2397</v>
      </c>
      <c r="IA2394" s="28" t="s">
        <v>12207</v>
      </c>
      <c r="IB2394" s="15">
        <v>2</v>
      </c>
      <c r="IC2394" s="16" t="s">
        <v>1921</v>
      </c>
      <c r="ID2394" s="26">
        <v>-0.02</v>
      </c>
      <c r="IE2394" s="26">
        <v>-0.05</v>
      </c>
      <c r="IF2394" s="16" t="s">
        <v>2001</v>
      </c>
      <c r="IG2394" s="26">
        <v>-0.01</v>
      </c>
      <c r="IH2394" s="15">
        <v>1</v>
      </c>
      <c r="II2394" s="16" t="s">
        <v>4702</v>
      </c>
      <c r="IJ2394" s="27">
        <v>0.04</v>
      </c>
    </row>
    <row r="2395" spans="1:253" ht="18" customHeight="1" thickBot="1" x14ac:dyDescent="0.25">
      <c r="HX2395" s="3">
        <v>1</v>
      </c>
      <c r="HZ2395" s="34" t="s">
        <v>2397</v>
      </c>
      <c r="IA2395" s="28" t="s">
        <v>23450</v>
      </c>
      <c r="IB2395" s="15">
        <v>2</v>
      </c>
      <c r="IC2395" s="16" t="s">
        <v>1921</v>
      </c>
      <c r="ID2395" s="53" t="s">
        <v>5319</v>
      </c>
      <c r="IE2395" s="27">
        <v>0.01</v>
      </c>
      <c r="IJ2395" s="47"/>
    </row>
    <row r="2396" spans="1:253" ht="18" customHeight="1" thickBot="1" x14ac:dyDescent="0.25">
      <c r="A2396" t="s">
        <v>1991</v>
      </c>
      <c r="C2396" s="4">
        <v>45904</v>
      </c>
      <c r="HV2396" s="36" t="s">
        <v>35569</v>
      </c>
      <c r="HX2396" s="36" t="s">
        <v>2397</v>
      </c>
      <c r="IA2396" s="34" t="s">
        <v>2287</v>
      </c>
      <c r="IB2396" s="28" t="s">
        <v>29513</v>
      </c>
      <c r="IC2396" s="31">
        <v>2</v>
      </c>
      <c r="ID2396" s="31">
        <v>3</v>
      </c>
      <c r="IE2396" s="15" t="s">
        <v>30944</v>
      </c>
      <c r="IF2396" s="27">
        <v>0.04</v>
      </c>
      <c r="IJ2396" s="47"/>
    </row>
    <row r="2397" spans="1:253" ht="18" customHeight="1" thickBot="1" x14ac:dyDescent="0.25">
      <c r="HV2397" s="3">
        <v>1</v>
      </c>
      <c r="IA2397" s="34" t="s">
        <v>35566</v>
      </c>
      <c r="IB2397" s="28" t="s">
        <v>35567</v>
      </c>
      <c r="IC2397" s="15" t="s">
        <v>10102</v>
      </c>
      <c r="ID2397" s="31">
        <v>3</v>
      </c>
      <c r="IE2397" s="53" t="s">
        <v>5319</v>
      </c>
      <c r="IF2397" s="15" t="s">
        <v>1951</v>
      </c>
      <c r="IG2397" s="27">
        <v>0.01</v>
      </c>
      <c r="IJ2397" s="47"/>
    </row>
    <row r="2398" spans="1:253" ht="18" customHeight="1" thickBot="1" x14ac:dyDescent="0.25">
      <c r="HV2398" s="3">
        <v>1</v>
      </c>
      <c r="IA2398" s="34" t="s">
        <v>30824</v>
      </c>
      <c r="IB2398" s="28" t="s">
        <v>11429</v>
      </c>
      <c r="IC2398" s="15" t="s">
        <v>2020</v>
      </c>
      <c r="ID2398" s="26">
        <v>-0.12</v>
      </c>
      <c r="IE2398" s="27">
        <v>7.0000000000000007E-2</v>
      </c>
      <c r="IJ2398" s="47"/>
    </row>
    <row r="2399" spans="1:253" ht="18" customHeight="1" thickBot="1" x14ac:dyDescent="0.25">
      <c r="A2399" t="s">
        <v>1986</v>
      </c>
      <c r="C2399" s="4">
        <v>45905</v>
      </c>
      <c r="HY2399" s="3" t="s">
        <v>30954</v>
      </c>
      <c r="IB2399" s="34" t="s">
        <v>35691</v>
      </c>
      <c r="IC2399" s="28" t="s">
        <v>35692</v>
      </c>
      <c r="ID2399" s="15" t="s">
        <v>1940</v>
      </c>
      <c r="IE2399" s="26">
        <v>-0.02</v>
      </c>
      <c r="IJ2399" s="47"/>
    </row>
    <row r="2400" spans="1:253" ht="18" customHeight="1" thickBot="1" x14ac:dyDescent="0.25">
      <c r="HY2400" s="3" t="s">
        <v>30954</v>
      </c>
      <c r="IB2400" s="34" t="s">
        <v>1806</v>
      </c>
      <c r="IC2400" s="28" t="s">
        <v>35693</v>
      </c>
      <c r="ID2400" s="15">
        <v>2</v>
      </c>
      <c r="IE2400" s="27">
        <v>0.06</v>
      </c>
      <c r="IF2400" s="26">
        <v>-0.01</v>
      </c>
      <c r="IG2400" s="26">
        <v>-0.01</v>
      </c>
      <c r="IJ2400" s="47">
        <v>-0.01</v>
      </c>
    </row>
    <row r="2401" spans="1:249" ht="18" customHeight="1" thickBot="1" x14ac:dyDescent="0.25">
      <c r="IB2401" s="34" t="s">
        <v>2287</v>
      </c>
      <c r="IC2401" s="28" t="s">
        <v>35694</v>
      </c>
      <c r="ID2401" s="15">
        <v>2</v>
      </c>
      <c r="IE2401" s="27">
        <v>0.03</v>
      </c>
      <c r="IF2401" s="26">
        <v>-0.05</v>
      </c>
      <c r="IG2401" s="27">
        <v>0.03</v>
      </c>
      <c r="IJ2401" s="47">
        <v>-0.05</v>
      </c>
    </row>
    <row r="2402" spans="1:249" ht="18" customHeight="1" thickBot="1" x14ac:dyDescent="0.25">
      <c r="IB2402" s="34" t="s">
        <v>2287</v>
      </c>
      <c r="IC2402" s="28" t="s">
        <v>35695</v>
      </c>
      <c r="ID2402" s="15">
        <v>2</v>
      </c>
      <c r="IE2402" s="27">
        <v>0.06</v>
      </c>
      <c r="IF2402" s="26">
        <v>-0.05</v>
      </c>
      <c r="IG2402" s="27">
        <v>0.04</v>
      </c>
      <c r="IJ2402" s="47">
        <v>-0.05</v>
      </c>
    </row>
    <row r="2403" spans="1:249" ht="18" customHeight="1" thickBot="1" x14ac:dyDescent="0.25">
      <c r="IB2403" s="34" t="s">
        <v>2287</v>
      </c>
      <c r="IC2403" s="28" t="s">
        <v>18897</v>
      </c>
      <c r="ID2403" s="15">
        <v>2</v>
      </c>
      <c r="IE2403" s="16" t="s">
        <v>2001</v>
      </c>
      <c r="IF2403" s="26">
        <v>-0.02</v>
      </c>
      <c r="IG2403" s="27">
        <v>0.01</v>
      </c>
      <c r="IJ2403" s="47">
        <v>-0.02</v>
      </c>
    </row>
    <row r="2404" spans="1:249" ht="18" customHeight="1" thickBot="1" x14ac:dyDescent="0.25">
      <c r="IB2404" s="34" t="s">
        <v>35696</v>
      </c>
      <c r="IC2404" s="28" t="s">
        <v>35697</v>
      </c>
      <c r="ID2404" s="15">
        <v>2</v>
      </c>
      <c r="IE2404" s="27">
        <v>0.06</v>
      </c>
      <c r="IF2404" s="27">
        <v>0.01</v>
      </c>
      <c r="IG2404" s="26">
        <v>-0.01</v>
      </c>
      <c r="IH2404" s="15">
        <v>1</v>
      </c>
      <c r="II2404" s="15">
        <v>2</v>
      </c>
      <c r="IJ2404" s="27">
        <v>0.01</v>
      </c>
    </row>
    <row r="2405" spans="1:249" ht="18" customHeight="1" thickBot="1" x14ac:dyDescent="0.25">
      <c r="IB2405" s="34" t="s">
        <v>35698</v>
      </c>
      <c r="IC2405" s="28" t="s">
        <v>35699</v>
      </c>
      <c r="ID2405" s="15">
        <v>2</v>
      </c>
      <c r="IE2405" s="15">
        <v>3</v>
      </c>
      <c r="IF2405" s="26">
        <v>-0.02</v>
      </c>
      <c r="IG2405" s="26">
        <v>-0.04</v>
      </c>
      <c r="IJ2405" s="47">
        <v>-0.02</v>
      </c>
    </row>
    <row r="2406" spans="1:249" ht="18" customHeight="1" thickBot="1" x14ac:dyDescent="0.25">
      <c r="A2406" t="s">
        <v>1985</v>
      </c>
      <c r="C2406" s="4">
        <v>45908</v>
      </c>
      <c r="HV2406" s="36" t="s">
        <v>35700</v>
      </c>
      <c r="HY2406" s="36" t="s">
        <v>11436</v>
      </c>
      <c r="IC2406" s="34" t="s">
        <v>1806</v>
      </c>
      <c r="ID2406" s="28" t="s">
        <v>11517</v>
      </c>
      <c r="IE2406" s="15" t="s">
        <v>10102</v>
      </c>
      <c r="IF2406" s="26">
        <v>-0.05</v>
      </c>
      <c r="IG2406" s="26">
        <v>-0.05</v>
      </c>
      <c r="IJ2406" s="47">
        <v>-0.05</v>
      </c>
    </row>
    <row r="2407" spans="1:249" ht="18" customHeight="1" thickBot="1" x14ac:dyDescent="0.25">
      <c r="IC2407" s="34" t="s">
        <v>35787</v>
      </c>
      <c r="ID2407" s="28" t="s">
        <v>5954</v>
      </c>
      <c r="IE2407" s="15">
        <v>2</v>
      </c>
      <c r="IF2407" s="27">
        <v>0.01</v>
      </c>
      <c r="IG2407" s="27">
        <v>0.03</v>
      </c>
      <c r="IH2407" s="15">
        <v>1</v>
      </c>
      <c r="II2407" s="26">
        <v>-0.03</v>
      </c>
      <c r="IJ2407" s="27">
        <v>0.01</v>
      </c>
    </row>
    <row r="2408" spans="1:249" ht="18" customHeight="1" thickBot="1" x14ac:dyDescent="0.25">
      <c r="IC2408" s="34" t="s">
        <v>35789</v>
      </c>
      <c r="ID2408" s="28" t="s">
        <v>31077</v>
      </c>
      <c r="IE2408" s="15">
        <v>2</v>
      </c>
      <c r="IF2408" s="15" t="s">
        <v>15686</v>
      </c>
      <c r="IG2408" s="16" t="s">
        <v>1903</v>
      </c>
      <c r="IH2408" s="26">
        <v>-0.09</v>
      </c>
      <c r="II2408" s="15" t="s">
        <v>1906</v>
      </c>
      <c r="IJ2408" s="16" t="s">
        <v>2001</v>
      </c>
      <c r="IK2408" s="26">
        <v>-0.02</v>
      </c>
    </row>
    <row r="2409" spans="1:249" ht="18" customHeight="1" thickBot="1" x14ac:dyDescent="0.25">
      <c r="IC2409" s="34" t="s">
        <v>35788</v>
      </c>
      <c r="ID2409" s="28" t="s">
        <v>12715</v>
      </c>
      <c r="IE2409" s="15">
        <v>2</v>
      </c>
      <c r="IF2409" s="26">
        <v>-0.01</v>
      </c>
      <c r="IG2409" s="27">
        <v>0.01</v>
      </c>
      <c r="IJ2409" s="53" t="s">
        <v>5319</v>
      </c>
      <c r="IK2409" s="26">
        <v>-0.05</v>
      </c>
    </row>
    <row r="2410" spans="1:249" ht="18" customHeight="1" thickBot="1" x14ac:dyDescent="0.25">
      <c r="IC2410" s="34" t="s">
        <v>2187</v>
      </c>
      <c r="ID2410" s="28" t="s">
        <v>27160</v>
      </c>
      <c r="IE2410" s="15">
        <v>2</v>
      </c>
      <c r="IF2410" s="26">
        <v>-0.02</v>
      </c>
      <c r="IG2410" s="27">
        <v>0.06</v>
      </c>
      <c r="IJ2410" s="16" t="s">
        <v>1903</v>
      </c>
      <c r="IK2410" s="27">
        <v>0.01</v>
      </c>
    </row>
    <row r="2411" spans="1:249" ht="18" customHeight="1" thickBot="1" x14ac:dyDescent="0.25">
      <c r="A2411" t="s">
        <v>1985</v>
      </c>
      <c r="C2411" s="4">
        <v>45909</v>
      </c>
      <c r="HV2411" s="36" t="s">
        <v>35790</v>
      </c>
      <c r="HY2411" s="36" t="s">
        <v>10295</v>
      </c>
      <c r="ID2411" s="34" t="s">
        <v>12717</v>
      </c>
      <c r="IE2411" s="28" t="s">
        <v>35861</v>
      </c>
      <c r="IF2411" s="15">
        <v>2</v>
      </c>
      <c r="IG2411" s="15" t="s">
        <v>15686</v>
      </c>
      <c r="IH2411" s="15" t="s">
        <v>2577</v>
      </c>
      <c r="II2411" s="16" t="s">
        <v>2001</v>
      </c>
      <c r="IJ2411" s="26">
        <v>-0.01</v>
      </c>
    </row>
    <row r="2412" spans="1:249" ht="18" customHeight="1" thickBot="1" x14ac:dyDescent="0.25">
      <c r="ID2412" s="34" t="s">
        <v>10563</v>
      </c>
      <c r="IE2412" s="28" t="s">
        <v>34304</v>
      </c>
      <c r="IF2412" s="15">
        <v>2</v>
      </c>
      <c r="IG2412" s="27">
        <v>0.01</v>
      </c>
      <c r="IH2412" s="26">
        <v>-0.04</v>
      </c>
      <c r="IJ2412" s="47">
        <v>2</v>
      </c>
    </row>
    <row r="2413" spans="1:249" ht="18" customHeight="1" thickBot="1" x14ac:dyDescent="0.25">
      <c r="ID2413" s="34" t="s">
        <v>35862</v>
      </c>
      <c r="IE2413" s="28" t="s">
        <v>17166</v>
      </c>
      <c r="IF2413" s="15">
        <v>2</v>
      </c>
      <c r="IG2413" s="15">
        <v>3</v>
      </c>
      <c r="IH2413" s="27">
        <v>0.01</v>
      </c>
      <c r="II2413" s="15" t="s">
        <v>1951</v>
      </c>
      <c r="IJ2413" s="26">
        <v>-7.0000000000000007E-2</v>
      </c>
    </row>
    <row r="2414" spans="1:249" ht="18" customHeight="1" thickBot="1" x14ac:dyDescent="0.25">
      <c r="ID2414" s="34" t="s">
        <v>32592</v>
      </c>
      <c r="IE2414" s="28" t="s">
        <v>11812</v>
      </c>
      <c r="IF2414" s="15">
        <v>2</v>
      </c>
      <c r="IG2414" s="16" t="s">
        <v>4868</v>
      </c>
      <c r="IH2414" s="26">
        <v>-0.04</v>
      </c>
      <c r="IJ2414" s="47" t="s">
        <v>36344</v>
      </c>
    </row>
    <row r="2415" spans="1:249" ht="18" customHeight="1" thickBot="1" x14ac:dyDescent="0.25">
      <c r="IC2415" s="42" t="s">
        <v>36002</v>
      </c>
      <c r="ID2415" s="34" t="s">
        <v>35863</v>
      </c>
      <c r="IE2415" s="28" t="s">
        <v>4395</v>
      </c>
      <c r="IF2415" s="15">
        <v>2</v>
      </c>
      <c r="IG2415" s="15">
        <v>3</v>
      </c>
      <c r="IH2415" s="15">
        <v>4</v>
      </c>
      <c r="II2415" s="16" t="s">
        <v>1929</v>
      </c>
      <c r="IJ2415" s="15" t="s">
        <v>1968</v>
      </c>
      <c r="IK2415" s="16" t="s">
        <v>2001</v>
      </c>
      <c r="IL2415" s="27">
        <v>0.01</v>
      </c>
      <c r="IM2415" s="26">
        <v>-0.02</v>
      </c>
    </row>
    <row r="2416" spans="1:249" ht="18" customHeight="1" thickBot="1" x14ac:dyDescent="0.25">
      <c r="ID2416" s="34" t="s">
        <v>35864</v>
      </c>
      <c r="IE2416" s="28" t="s">
        <v>35865</v>
      </c>
      <c r="IF2416" s="15">
        <v>2</v>
      </c>
      <c r="IG2416" s="15" t="s">
        <v>4822</v>
      </c>
      <c r="IH2416" s="15">
        <v>4</v>
      </c>
      <c r="II2416" s="16" t="s">
        <v>1900</v>
      </c>
      <c r="IJ2416" s="26">
        <v>-0.04</v>
      </c>
      <c r="IL2416" s="27" t="s">
        <v>36547</v>
      </c>
      <c r="IM2416" s="53" t="s">
        <v>5319</v>
      </c>
      <c r="IN2416" s="53" t="s">
        <v>5986</v>
      </c>
      <c r="IO2416" s="53">
        <v>0.09</v>
      </c>
    </row>
    <row r="2417" spans="1:246" ht="18" customHeight="1" thickBot="1" x14ac:dyDescent="0.25">
      <c r="ID2417" s="34" t="s">
        <v>1958</v>
      </c>
      <c r="IE2417" s="28" t="s">
        <v>35866</v>
      </c>
      <c r="IF2417" s="15">
        <v>2</v>
      </c>
      <c r="IG2417" s="16" t="s">
        <v>1922</v>
      </c>
      <c r="IH2417" s="26">
        <v>-0.05</v>
      </c>
      <c r="IJ2417" s="47" t="s">
        <v>36345</v>
      </c>
    </row>
    <row r="2418" spans="1:246" ht="18" customHeight="1" thickBot="1" x14ac:dyDescent="0.25">
      <c r="A2418" t="s">
        <v>1985</v>
      </c>
      <c r="C2418" s="4">
        <v>45910</v>
      </c>
      <c r="HV2418" s="36" t="s">
        <v>35867</v>
      </c>
      <c r="IE2418" s="34" t="s">
        <v>35995</v>
      </c>
      <c r="IF2418" s="28" t="s">
        <v>4399</v>
      </c>
      <c r="IG2418" s="31">
        <v>2</v>
      </c>
      <c r="IH2418" s="15">
        <v>3</v>
      </c>
      <c r="II2418" s="53" t="s">
        <v>5319</v>
      </c>
      <c r="IJ2418" s="26">
        <v>-0.03</v>
      </c>
    </row>
    <row r="2419" spans="1:246" ht="18" customHeight="1" thickBot="1" x14ac:dyDescent="0.25">
      <c r="IE2419" s="34" t="s">
        <v>35996</v>
      </c>
      <c r="IF2419" s="28" t="s">
        <v>11722</v>
      </c>
      <c r="IG2419" s="31">
        <v>2</v>
      </c>
      <c r="IH2419" s="31">
        <v>3</v>
      </c>
      <c r="II2419" s="16" t="s">
        <v>1902</v>
      </c>
      <c r="IJ2419" s="26">
        <v>-0.05</v>
      </c>
    </row>
    <row r="2420" spans="1:246" ht="18" customHeight="1" thickBot="1" x14ac:dyDescent="0.25">
      <c r="IE2420" s="34" t="s">
        <v>10683</v>
      </c>
      <c r="IF2420" s="28" t="s">
        <v>6411</v>
      </c>
      <c r="IG2420" s="15" t="s">
        <v>34416</v>
      </c>
      <c r="IH2420" s="26">
        <v>-0.01</v>
      </c>
      <c r="IJ2420" s="47" t="s">
        <v>36346</v>
      </c>
    </row>
    <row r="2421" spans="1:246" ht="18" customHeight="1" thickBot="1" x14ac:dyDescent="0.25">
      <c r="IE2421" s="34" t="s">
        <v>35997</v>
      </c>
      <c r="IF2421" s="28" t="s">
        <v>35998</v>
      </c>
      <c r="IG2421" s="15" t="s">
        <v>10102</v>
      </c>
      <c r="IH2421" s="15">
        <v>3</v>
      </c>
      <c r="II2421" s="27">
        <v>0.01</v>
      </c>
      <c r="IJ2421" s="47" t="s">
        <v>36347</v>
      </c>
    </row>
    <row r="2422" spans="1:246" ht="18" customHeight="1" thickBot="1" x14ac:dyDescent="0.25">
      <c r="IE2422" s="34" t="s">
        <v>35999</v>
      </c>
      <c r="IF2422" s="28" t="s">
        <v>6515</v>
      </c>
      <c r="IG2422" s="15">
        <v>2</v>
      </c>
      <c r="IH2422" s="27">
        <v>0.04</v>
      </c>
      <c r="II2422" s="26">
        <v>-0.04</v>
      </c>
      <c r="IJ2422" s="47" t="s">
        <v>36348</v>
      </c>
    </row>
    <row r="2423" spans="1:246" ht="18" customHeight="1" thickBot="1" x14ac:dyDescent="0.25">
      <c r="IE2423" s="34" t="s">
        <v>36000</v>
      </c>
      <c r="IF2423" s="28" t="s">
        <v>20080</v>
      </c>
      <c r="IG2423" s="15">
        <v>2</v>
      </c>
      <c r="IH2423" s="15">
        <v>3</v>
      </c>
      <c r="II2423" s="16" t="s">
        <v>2034</v>
      </c>
      <c r="IJ2423" s="27">
        <v>0.01</v>
      </c>
    </row>
    <row r="2424" spans="1:246" ht="18" customHeight="1" thickBot="1" x14ac:dyDescent="0.25">
      <c r="A2424" t="s">
        <v>37108</v>
      </c>
      <c r="B2424" t="s">
        <v>36556</v>
      </c>
      <c r="C2424" s="4">
        <v>45911</v>
      </c>
      <c r="IC2424" s="36" t="s">
        <v>36001</v>
      </c>
      <c r="IF2424" s="34" t="s">
        <v>36106</v>
      </c>
      <c r="IG2424" s="28" t="s">
        <v>36107</v>
      </c>
      <c r="IH2424" s="31">
        <v>2</v>
      </c>
      <c r="II2424" s="26">
        <v>-0.05</v>
      </c>
      <c r="IJ2424" s="47" t="s">
        <v>36349</v>
      </c>
    </row>
    <row r="2425" spans="1:246" ht="18" customHeight="1" thickBot="1" x14ac:dyDescent="0.25">
      <c r="IC2425" s="3">
        <v>1</v>
      </c>
      <c r="IF2425" s="34" t="s">
        <v>33936</v>
      </c>
      <c r="IG2425" s="28" t="s">
        <v>17526</v>
      </c>
      <c r="IH2425" s="15" t="s">
        <v>10102</v>
      </c>
      <c r="II2425" s="27">
        <v>0.01</v>
      </c>
      <c r="IJ2425" s="47" t="s">
        <v>36350</v>
      </c>
    </row>
    <row r="2426" spans="1:246" ht="18" customHeight="1" thickBot="1" x14ac:dyDescent="0.25">
      <c r="IC2426" s="3">
        <v>1</v>
      </c>
      <c r="IF2426" s="34" t="s">
        <v>35997</v>
      </c>
      <c r="IG2426" s="28" t="s">
        <v>12085</v>
      </c>
      <c r="IH2426" s="15">
        <v>2</v>
      </c>
      <c r="II2426" s="27">
        <v>0.06</v>
      </c>
      <c r="IJ2426" s="27">
        <v>0.01</v>
      </c>
    </row>
    <row r="2427" spans="1:246" ht="18" customHeight="1" thickBot="1" x14ac:dyDescent="0.25">
      <c r="IC2427" s="3">
        <v>1</v>
      </c>
      <c r="IF2427" s="34" t="s">
        <v>36110</v>
      </c>
      <c r="IG2427" s="28" t="s">
        <v>36111</v>
      </c>
      <c r="IH2427" s="15">
        <v>2</v>
      </c>
      <c r="II2427" s="26">
        <v>-0.03</v>
      </c>
      <c r="IJ2427" s="47" t="s">
        <v>36351</v>
      </c>
    </row>
    <row r="2428" spans="1:246" ht="18" customHeight="1" thickBot="1" x14ac:dyDescent="0.25">
      <c r="IC2428" s="3">
        <v>1</v>
      </c>
      <c r="IF2428" s="34" t="s">
        <v>36112</v>
      </c>
      <c r="IG2428" s="28" t="s">
        <v>36113</v>
      </c>
      <c r="IH2428" s="15">
        <v>2</v>
      </c>
      <c r="II2428" s="26">
        <v>-0.01</v>
      </c>
      <c r="IJ2428" s="47" t="s">
        <v>36352</v>
      </c>
    </row>
    <row r="2429" spans="1:246" ht="18" customHeight="1" thickBot="1" x14ac:dyDescent="0.25">
      <c r="IC2429" s="3">
        <v>1</v>
      </c>
      <c r="IF2429" s="34" t="s">
        <v>4735</v>
      </c>
      <c r="IG2429" s="28" t="s">
        <v>2579</v>
      </c>
      <c r="IH2429" s="15">
        <v>2</v>
      </c>
      <c r="II2429" s="16" t="s">
        <v>1919</v>
      </c>
      <c r="IJ2429" s="15" t="s">
        <v>4822</v>
      </c>
      <c r="IK2429" s="26">
        <v>-0.01</v>
      </c>
      <c r="IL2429" s="26">
        <v>-0.03</v>
      </c>
    </row>
    <row r="2430" spans="1:246" ht="18" customHeight="1" thickBot="1" x14ac:dyDescent="0.25">
      <c r="IC2430" s="3">
        <v>1</v>
      </c>
      <c r="IF2430" s="34" t="s">
        <v>36115</v>
      </c>
      <c r="IG2430" s="28" t="s">
        <v>2730</v>
      </c>
      <c r="IH2430" s="15">
        <v>2</v>
      </c>
      <c r="II2430" s="15">
        <v>3</v>
      </c>
      <c r="IJ2430" s="15">
        <v>4</v>
      </c>
      <c r="IK2430" s="26">
        <v>-0.03</v>
      </c>
    </row>
    <row r="2431" spans="1:246" ht="18" customHeight="1" thickBot="1" x14ac:dyDescent="0.25">
      <c r="IF2431" s="34" t="s">
        <v>36108</v>
      </c>
      <c r="IG2431" s="28" t="s">
        <v>36109</v>
      </c>
      <c r="IH2431" s="15">
        <v>2</v>
      </c>
      <c r="II2431" s="3" t="s">
        <v>5319</v>
      </c>
      <c r="IJ2431" s="3" t="s">
        <v>5319</v>
      </c>
    </row>
    <row r="2432" spans="1:246" ht="18" customHeight="1" thickBot="1" x14ac:dyDescent="0.25">
      <c r="IF2432" s="34" t="s">
        <v>32672</v>
      </c>
      <c r="IG2432" s="28" t="s">
        <v>36114</v>
      </c>
      <c r="IH2432" s="15">
        <v>2</v>
      </c>
      <c r="II2432" s="16" t="s">
        <v>1919</v>
      </c>
      <c r="IJ2432" s="27">
        <v>0.01</v>
      </c>
    </row>
    <row r="2433" spans="1:253" ht="18" customHeight="1" thickBot="1" x14ac:dyDescent="0.25">
      <c r="IF2433" s="34" t="s">
        <v>11592</v>
      </c>
      <c r="IG2433" s="28" t="s">
        <v>14422</v>
      </c>
      <c r="IH2433" s="15">
        <v>2</v>
      </c>
      <c r="II2433" s="53" t="s">
        <v>5319</v>
      </c>
      <c r="IJ2433" s="15" t="s">
        <v>1934</v>
      </c>
      <c r="IK2433" s="26">
        <v>-0.05</v>
      </c>
    </row>
    <row r="2434" spans="1:253" ht="18" customHeight="1" thickBot="1" x14ac:dyDescent="0.25">
      <c r="IF2434" s="34" t="s">
        <v>36116</v>
      </c>
      <c r="IG2434" s="28" t="s">
        <v>36117</v>
      </c>
      <c r="IH2434" s="15">
        <v>2</v>
      </c>
      <c r="II2434" s="26">
        <v>-0.01</v>
      </c>
      <c r="IJ2434" s="27">
        <v>0.04</v>
      </c>
    </row>
    <row r="2435" spans="1:253" ht="18" customHeight="1" thickBot="1" x14ac:dyDescent="0.25">
      <c r="A2435" t="s">
        <v>1986</v>
      </c>
      <c r="C2435" s="4">
        <v>45912</v>
      </c>
      <c r="IC2435" s="36" t="s">
        <v>14706</v>
      </c>
      <c r="IG2435" s="34" t="s">
        <v>36233</v>
      </c>
      <c r="IH2435" s="28" t="s">
        <v>36234</v>
      </c>
      <c r="II2435" s="31">
        <v>2</v>
      </c>
      <c r="IJ2435" s="31">
        <v>3</v>
      </c>
      <c r="IK2435" s="15" t="s">
        <v>30944</v>
      </c>
      <c r="IL2435" s="15">
        <v>5</v>
      </c>
      <c r="IM2435" s="17" t="s">
        <v>5319</v>
      </c>
      <c r="IN2435" s="53">
        <v>7.0000000000000007E-2</v>
      </c>
      <c r="IO2435" s="16" t="s">
        <v>1919</v>
      </c>
    </row>
    <row r="2436" spans="1:253" ht="18" customHeight="1" thickBot="1" x14ac:dyDescent="0.25">
      <c r="IG2436" s="34" t="s">
        <v>2287</v>
      </c>
      <c r="IH2436" s="28" t="s">
        <v>36235</v>
      </c>
      <c r="II2436" s="15">
        <v>2</v>
      </c>
      <c r="IJ2436" s="15" t="s">
        <v>36353</v>
      </c>
      <c r="IK2436" s="16" t="s">
        <v>1921</v>
      </c>
      <c r="IL2436" s="26">
        <v>-0.03</v>
      </c>
      <c r="IM2436" s="53" t="s">
        <v>5319</v>
      </c>
      <c r="IN2436" s="26">
        <v>-0.03</v>
      </c>
    </row>
    <row r="2437" spans="1:253" ht="18" customHeight="1" thickBot="1" x14ac:dyDescent="0.25">
      <c r="IG2437" s="34" t="s">
        <v>1868</v>
      </c>
      <c r="IH2437" s="28" t="s">
        <v>36236</v>
      </c>
      <c r="II2437" s="15">
        <v>2</v>
      </c>
      <c r="IJ2437" s="15" t="s">
        <v>4822</v>
      </c>
      <c r="IK2437" s="15" t="s">
        <v>30944</v>
      </c>
      <c r="IL2437" s="15" t="s">
        <v>12478</v>
      </c>
      <c r="IM2437" s="16" t="s">
        <v>2890</v>
      </c>
      <c r="IN2437" s="53">
        <v>0.09</v>
      </c>
      <c r="IO2437" s="53" t="s">
        <v>5319</v>
      </c>
    </row>
    <row r="2438" spans="1:253" ht="18" customHeight="1" thickBot="1" x14ac:dyDescent="0.25">
      <c r="IG2438" s="34" t="s">
        <v>1868</v>
      </c>
      <c r="IH2438" s="28" t="s">
        <v>5296</v>
      </c>
      <c r="II2438" s="15">
        <v>2</v>
      </c>
      <c r="IJ2438" s="15" t="s">
        <v>36353</v>
      </c>
      <c r="IK2438" s="26">
        <v>-0.06</v>
      </c>
    </row>
    <row r="2439" spans="1:253" ht="18" customHeight="1" thickBot="1" x14ac:dyDescent="0.25">
      <c r="IG2439" s="34" t="s">
        <v>36237</v>
      </c>
      <c r="IH2439" s="28" t="s">
        <v>5922</v>
      </c>
      <c r="II2439" s="15" t="s">
        <v>10102</v>
      </c>
      <c r="IJ2439" s="15" t="s">
        <v>15686</v>
      </c>
      <c r="IK2439" s="15" t="s">
        <v>2393</v>
      </c>
      <c r="IL2439" s="15">
        <v>5</v>
      </c>
      <c r="IM2439" s="26">
        <v>-0.05</v>
      </c>
      <c r="IN2439" s="15" t="s">
        <v>29628</v>
      </c>
      <c r="IO2439" s="26">
        <v>-0.01</v>
      </c>
    </row>
    <row r="2440" spans="1:253" ht="18" customHeight="1" thickBot="1" x14ac:dyDescent="0.25">
      <c r="IG2440" s="34" t="s">
        <v>36238</v>
      </c>
      <c r="IH2440" s="28" t="s">
        <v>19726</v>
      </c>
      <c r="II2440" s="15">
        <v>2</v>
      </c>
      <c r="IJ2440" s="16" t="s">
        <v>4570</v>
      </c>
      <c r="IK2440" s="26">
        <v>-0.05</v>
      </c>
    </row>
    <row r="2441" spans="1:253" ht="18" customHeight="1" thickBot="1" x14ac:dyDescent="0.25">
      <c r="IG2441" s="34" t="s">
        <v>2397</v>
      </c>
      <c r="IH2441" s="28" t="s">
        <v>35697</v>
      </c>
      <c r="II2441" s="15">
        <v>2</v>
      </c>
      <c r="IJ2441" s="27">
        <v>0.01</v>
      </c>
    </row>
    <row r="2442" spans="1:253" ht="18" customHeight="1" thickBot="1" x14ac:dyDescent="0.25">
      <c r="IG2442" s="34" t="s">
        <v>4201</v>
      </c>
      <c r="IH2442" s="28" t="s">
        <v>4774</v>
      </c>
      <c r="II2442" s="15">
        <v>2</v>
      </c>
      <c r="IJ2442" s="27">
        <v>0.01</v>
      </c>
    </row>
    <row r="2443" spans="1:253" ht="18" customHeight="1" thickBot="1" x14ac:dyDescent="0.25">
      <c r="A2443" t="s">
        <v>1985</v>
      </c>
      <c r="C2443" s="4">
        <v>45915</v>
      </c>
      <c r="IC2443" s="36" t="s">
        <v>36239</v>
      </c>
      <c r="IH2443" s="34" t="s">
        <v>26671</v>
      </c>
      <c r="II2443" s="28" t="s">
        <v>23619</v>
      </c>
      <c r="IJ2443" s="31">
        <v>2</v>
      </c>
      <c r="IK2443" s="31">
        <v>3</v>
      </c>
      <c r="IL2443" s="31">
        <v>4</v>
      </c>
      <c r="IM2443" s="31">
        <v>5</v>
      </c>
      <c r="IN2443" s="53" t="s">
        <v>5319</v>
      </c>
      <c r="IO2443" s="15" t="s">
        <v>1954</v>
      </c>
      <c r="IP2443" s="53" t="s">
        <v>5319</v>
      </c>
      <c r="IQ2443" s="53" t="s">
        <v>5986</v>
      </c>
      <c r="IR2443" s="53" t="s">
        <v>5085</v>
      </c>
      <c r="IS2443" s="26">
        <v>-0.06</v>
      </c>
    </row>
    <row r="2444" spans="1:253" ht="18" customHeight="1" thickBot="1" x14ac:dyDescent="0.25">
      <c r="HY2444" s="3">
        <v>2</v>
      </c>
      <c r="IH2444" s="34" t="s">
        <v>36354</v>
      </c>
      <c r="II2444" s="28" t="s">
        <v>25875</v>
      </c>
      <c r="IJ2444" s="15">
        <v>2</v>
      </c>
      <c r="IK2444" s="15" t="s">
        <v>4822</v>
      </c>
      <c r="IL2444" s="15">
        <v>4</v>
      </c>
      <c r="IM2444" s="53" t="s">
        <v>5319</v>
      </c>
      <c r="IN2444" s="26">
        <v>-0.03</v>
      </c>
      <c r="IO2444" s="15" t="s">
        <v>1968</v>
      </c>
      <c r="IP2444" s="27">
        <v>0.01</v>
      </c>
    </row>
    <row r="2445" spans="1:253" ht="18" customHeight="1" thickBot="1" x14ac:dyDescent="0.25">
      <c r="HY2445" s="3">
        <v>2</v>
      </c>
      <c r="IH2445" s="34" t="s">
        <v>10276</v>
      </c>
      <c r="II2445" s="28" t="s">
        <v>36355</v>
      </c>
      <c r="IJ2445" s="15">
        <v>2</v>
      </c>
      <c r="IK2445" s="27">
        <v>0.01</v>
      </c>
    </row>
    <row r="2446" spans="1:253" ht="18" customHeight="1" thickBot="1" x14ac:dyDescent="0.25">
      <c r="IH2446" s="34" t="s">
        <v>36356</v>
      </c>
      <c r="II2446" s="28" t="s">
        <v>28235</v>
      </c>
      <c r="IJ2446" s="15">
        <v>2</v>
      </c>
      <c r="IK2446" s="26">
        <v>-0.05</v>
      </c>
    </row>
    <row r="2447" spans="1:253" ht="18" customHeight="1" thickBot="1" x14ac:dyDescent="0.25">
      <c r="IH2447" s="34" t="s">
        <v>36357</v>
      </c>
      <c r="II2447" s="28" t="s">
        <v>36358</v>
      </c>
      <c r="IJ2447" s="15" t="s">
        <v>1940</v>
      </c>
      <c r="IK2447" s="16" t="s">
        <v>5623</v>
      </c>
      <c r="IL2447" s="53">
        <v>-0.1</v>
      </c>
      <c r="IM2447" s="26">
        <v>-0.02</v>
      </c>
      <c r="IN2447" s="27">
        <v>0.11</v>
      </c>
    </row>
    <row r="2448" spans="1:253" ht="18" customHeight="1" thickBot="1" x14ac:dyDescent="0.25">
      <c r="IC2448" s="3">
        <v>1</v>
      </c>
      <c r="IH2448" s="34" t="s">
        <v>36115</v>
      </c>
      <c r="II2448" s="28" t="s">
        <v>9422</v>
      </c>
      <c r="IJ2448" s="15">
        <v>2</v>
      </c>
      <c r="IK2448" s="26">
        <v>-0.05</v>
      </c>
    </row>
    <row r="2449" spans="1:253" ht="18" customHeight="1" thickBot="1" x14ac:dyDescent="0.25">
      <c r="IH2449" s="34" t="s">
        <v>36359</v>
      </c>
      <c r="II2449" s="28" t="s">
        <v>36360</v>
      </c>
      <c r="IJ2449" s="15">
        <v>2</v>
      </c>
      <c r="IK2449" s="26">
        <v>-0.01</v>
      </c>
    </row>
    <row r="2450" spans="1:253" ht="18" customHeight="1" thickBot="1" x14ac:dyDescent="0.25">
      <c r="A2450" t="s">
        <v>1985</v>
      </c>
      <c r="C2450" s="4">
        <v>45916</v>
      </c>
      <c r="HY2450" s="36" t="s">
        <v>33748</v>
      </c>
      <c r="IC2450" s="36" t="s">
        <v>36361</v>
      </c>
      <c r="II2450" s="34" t="s">
        <v>1806</v>
      </c>
      <c r="IJ2450" s="28" t="s">
        <v>5379</v>
      </c>
      <c r="IK2450" s="31">
        <v>2</v>
      </c>
      <c r="IL2450" s="31">
        <v>3</v>
      </c>
      <c r="IM2450" s="53" t="s">
        <v>5319</v>
      </c>
      <c r="IN2450" s="26">
        <v>-0.05</v>
      </c>
    </row>
    <row r="2451" spans="1:253" ht="18" customHeight="1" thickBot="1" x14ac:dyDescent="0.25">
      <c r="HY2451" s="3">
        <v>2</v>
      </c>
      <c r="II2451" s="34" t="s">
        <v>36446</v>
      </c>
      <c r="IJ2451" s="28" t="s">
        <v>35693</v>
      </c>
      <c r="IK2451" s="31">
        <v>2</v>
      </c>
      <c r="IL2451" s="31">
        <v>3</v>
      </c>
      <c r="IM2451" s="27">
        <v>0.01</v>
      </c>
      <c r="IN2451" s="26">
        <v>-0.01</v>
      </c>
    </row>
    <row r="2452" spans="1:253" ht="18" customHeight="1" thickBot="1" x14ac:dyDescent="0.25">
      <c r="HY2452" s="3">
        <v>2</v>
      </c>
      <c r="II2452" s="34" t="s">
        <v>1806</v>
      </c>
      <c r="IJ2452" s="28" t="s">
        <v>19463</v>
      </c>
      <c r="IK2452" s="15">
        <v>2</v>
      </c>
      <c r="IL2452" s="15" t="s">
        <v>15686</v>
      </c>
      <c r="IM2452" s="15" t="s">
        <v>2577</v>
      </c>
      <c r="IN2452" s="15">
        <v>5</v>
      </c>
      <c r="IO2452" s="15" t="s">
        <v>15669</v>
      </c>
      <c r="IP2452" s="53" t="s">
        <v>5319</v>
      </c>
      <c r="IQ2452" s="53" t="s">
        <v>5986</v>
      </c>
      <c r="IR2452" s="53" t="s">
        <v>5085</v>
      </c>
      <c r="IS2452" s="26">
        <v>-0.01</v>
      </c>
    </row>
    <row r="2453" spans="1:253" ht="18" customHeight="1" thickBot="1" x14ac:dyDescent="0.25">
      <c r="HY2453" s="3">
        <v>2</v>
      </c>
      <c r="II2453" s="34" t="s">
        <v>1806</v>
      </c>
      <c r="IJ2453" s="28" t="s">
        <v>25525</v>
      </c>
      <c r="IK2453" s="15">
        <v>2</v>
      </c>
      <c r="IL2453" s="27">
        <v>0.02</v>
      </c>
      <c r="IM2453" s="53" t="s">
        <v>5319</v>
      </c>
      <c r="IN2453" s="26">
        <v>-0.08</v>
      </c>
      <c r="IO2453" s="15">
        <v>1</v>
      </c>
      <c r="IP2453" s="26">
        <v>-0.02</v>
      </c>
    </row>
    <row r="2454" spans="1:253" ht="18" customHeight="1" thickBot="1" x14ac:dyDescent="0.25">
      <c r="HY2454" s="3">
        <v>2</v>
      </c>
      <c r="II2454" s="34" t="s">
        <v>1806</v>
      </c>
      <c r="IJ2454" s="28" t="s">
        <v>4900</v>
      </c>
      <c r="IK2454" s="15">
        <v>2</v>
      </c>
      <c r="IL2454" s="15" t="s">
        <v>15686</v>
      </c>
      <c r="IM2454" s="53" t="s">
        <v>5319</v>
      </c>
      <c r="IN2454" s="26">
        <v>-0.04</v>
      </c>
    </row>
    <row r="2455" spans="1:253" ht="18" customHeight="1" thickBot="1" x14ac:dyDescent="0.25">
      <c r="HY2455" s="3">
        <v>2</v>
      </c>
      <c r="II2455" s="34" t="s">
        <v>36447</v>
      </c>
      <c r="IJ2455" s="28" t="s">
        <v>36448</v>
      </c>
      <c r="IK2455" s="15">
        <v>2</v>
      </c>
      <c r="IL2455" s="27">
        <v>0.01</v>
      </c>
      <c r="IM2455" s="26">
        <v>-0.06</v>
      </c>
    </row>
    <row r="2456" spans="1:253" ht="18" customHeight="1" thickBot="1" x14ac:dyDescent="0.25">
      <c r="HY2456" s="3">
        <v>2</v>
      </c>
      <c r="II2456" s="34" t="s">
        <v>36449</v>
      </c>
      <c r="IJ2456" s="28" t="s">
        <v>36450</v>
      </c>
      <c r="IK2456" s="15">
        <v>2</v>
      </c>
      <c r="IL2456" s="16" t="s">
        <v>1922</v>
      </c>
      <c r="IM2456" s="53">
        <v>-0.1</v>
      </c>
      <c r="IN2456" s="27">
        <v>0.01</v>
      </c>
    </row>
    <row r="2457" spans="1:253" ht="18" customHeight="1" thickBot="1" x14ac:dyDescent="0.25">
      <c r="II2457" s="34" t="s">
        <v>36451</v>
      </c>
      <c r="IJ2457" s="28" t="s">
        <v>36452</v>
      </c>
      <c r="IK2457" s="15">
        <v>2</v>
      </c>
      <c r="IL2457" s="16" t="s">
        <v>1937</v>
      </c>
      <c r="IM2457" s="26">
        <v>-0.02</v>
      </c>
      <c r="IN2457" s="27">
        <v>0.08</v>
      </c>
    </row>
    <row r="2458" spans="1:253" ht="18" customHeight="1" thickBot="1" x14ac:dyDescent="0.25">
      <c r="II2458" s="34" t="s">
        <v>1892</v>
      </c>
      <c r="IJ2458" s="28" t="s">
        <v>33591</v>
      </c>
      <c r="IK2458" s="15">
        <v>2</v>
      </c>
      <c r="IL2458" s="26">
        <v>-0.01</v>
      </c>
      <c r="IM2458" s="26">
        <v>-0.06</v>
      </c>
    </row>
    <row r="2459" spans="1:253" ht="18" customHeight="1" thickBot="1" x14ac:dyDescent="0.25">
      <c r="A2459" t="s">
        <v>1985</v>
      </c>
      <c r="C2459" s="4">
        <v>45917</v>
      </c>
      <c r="HY2459" s="36" t="s">
        <v>36453</v>
      </c>
      <c r="IJ2459" s="34" t="s">
        <v>4798</v>
      </c>
      <c r="IK2459" s="28" t="s">
        <v>36548</v>
      </c>
      <c r="IL2459" s="15">
        <v>2</v>
      </c>
      <c r="IM2459" s="31">
        <v>3</v>
      </c>
      <c r="IN2459" s="15">
        <v>4</v>
      </c>
      <c r="IO2459" s="53" t="s">
        <v>5319</v>
      </c>
      <c r="IP2459" s="53" t="s">
        <v>5986</v>
      </c>
      <c r="IQ2459" s="26">
        <v>-0.02</v>
      </c>
      <c r="IR2459" s="26">
        <v>-0.06</v>
      </c>
      <c r="IS2459" s="27">
        <v>0.01</v>
      </c>
    </row>
    <row r="2460" spans="1:253" ht="18" customHeight="1" thickBot="1" x14ac:dyDescent="0.25">
      <c r="IJ2460" s="34" t="s">
        <v>1806</v>
      </c>
      <c r="IK2460" s="28" t="s">
        <v>36549</v>
      </c>
      <c r="IL2460" s="15" t="s">
        <v>2020</v>
      </c>
      <c r="IM2460" s="26">
        <v>-0.26</v>
      </c>
      <c r="IN2460" s="26">
        <v>-0.08</v>
      </c>
    </row>
    <row r="2461" spans="1:253" ht="18" customHeight="1" thickBot="1" x14ac:dyDescent="0.25">
      <c r="IJ2461" s="34" t="s">
        <v>36550</v>
      </c>
      <c r="IK2461" s="28" t="s">
        <v>36551</v>
      </c>
      <c r="IL2461" s="15" t="s">
        <v>1940</v>
      </c>
      <c r="IM2461" s="26">
        <v>-0.08</v>
      </c>
      <c r="IN2461" s="27">
        <v>0.14000000000000001</v>
      </c>
    </row>
    <row r="2462" spans="1:253" ht="18" customHeight="1" thickBot="1" x14ac:dyDescent="0.25">
      <c r="IJ2462" s="34" t="s">
        <v>1958</v>
      </c>
      <c r="IK2462" s="28" t="s">
        <v>14275</v>
      </c>
      <c r="IL2462" s="15">
        <v>2</v>
      </c>
      <c r="IM2462" s="26">
        <v>-0.08</v>
      </c>
      <c r="IN2462" s="15" t="s">
        <v>33586</v>
      </c>
      <c r="IO2462" s="16" t="s">
        <v>1903</v>
      </c>
      <c r="IP2462" s="26">
        <v>-0.06</v>
      </c>
    </row>
    <row r="2463" spans="1:253" ht="18" customHeight="1" thickBot="1" x14ac:dyDescent="0.25">
      <c r="IJ2463" s="34" t="s">
        <v>1958</v>
      </c>
      <c r="IK2463" s="28" t="s">
        <v>36552</v>
      </c>
      <c r="IL2463" s="15">
        <v>2</v>
      </c>
      <c r="IM2463" s="15">
        <v>3</v>
      </c>
      <c r="IN2463" s="53">
        <v>-0.08</v>
      </c>
      <c r="IO2463" s="26">
        <v>-0.02</v>
      </c>
    </row>
    <row r="2464" spans="1:253" ht="18" customHeight="1" thickBot="1" x14ac:dyDescent="0.25">
      <c r="IJ2464" s="34" t="s">
        <v>1958</v>
      </c>
      <c r="IK2464" s="28" t="s">
        <v>36553</v>
      </c>
      <c r="IL2464" s="15">
        <v>2</v>
      </c>
      <c r="IM2464" s="26">
        <v>-0.08</v>
      </c>
    </row>
    <row r="2465" spans="1:254" ht="18" customHeight="1" thickBot="1" x14ac:dyDescent="0.25">
      <c r="IJ2465" s="34" t="s">
        <v>1958</v>
      </c>
      <c r="IK2465" s="28" t="s">
        <v>21383</v>
      </c>
      <c r="IL2465" s="15">
        <v>2</v>
      </c>
      <c r="IN2465" s="15" t="s">
        <v>33586</v>
      </c>
      <c r="IO2465" s="15" t="s">
        <v>1951</v>
      </c>
      <c r="IP2465" s="27">
        <v>0.04</v>
      </c>
      <c r="IQ2465" s="27">
        <v>0.06</v>
      </c>
      <c r="IR2465" s="53" t="s">
        <v>5319</v>
      </c>
      <c r="IS2465" s="26">
        <v>-0.04</v>
      </c>
    </row>
    <row r="2466" spans="1:254" ht="18" customHeight="1" thickBot="1" x14ac:dyDescent="0.25">
      <c r="IJ2466" s="34" t="s">
        <v>2289</v>
      </c>
      <c r="IK2466" s="28" t="s">
        <v>6866</v>
      </c>
      <c r="IL2466" s="15">
        <v>2</v>
      </c>
      <c r="IM2466" s="53" t="s">
        <v>5319</v>
      </c>
      <c r="IN2466" s="26">
        <v>-0.08</v>
      </c>
      <c r="IO2466" s="15" t="s">
        <v>1912</v>
      </c>
      <c r="IP2466" s="26">
        <v>-0.02</v>
      </c>
    </row>
    <row r="2467" spans="1:254" ht="18" customHeight="1" thickBot="1" x14ac:dyDescent="0.25">
      <c r="IJ2467" s="34" t="s">
        <v>36554</v>
      </c>
      <c r="IK2467" s="28" t="s">
        <v>28790</v>
      </c>
      <c r="IL2467" s="15">
        <v>2</v>
      </c>
      <c r="IM2467" s="16" t="s">
        <v>1924</v>
      </c>
      <c r="IN2467" s="26">
        <v>-0.04</v>
      </c>
      <c r="IO2467" s="27">
        <v>0.04</v>
      </c>
    </row>
    <row r="2468" spans="1:254" ht="18" customHeight="1" thickBot="1" x14ac:dyDescent="0.25">
      <c r="A2468" t="s">
        <v>1985</v>
      </c>
      <c r="C2468" s="4">
        <v>45918</v>
      </c>
      <c r="HY2468" s="36" t="s">
        <v>36555</v>
      </c>
      <c r="IK2468" s="34" t="s">
        <v>1806</v>
      </c>
      <c r="IL2468" s="28" t="s">
        <v>36647</v>
      </c>
      <c r="IM2468" s="31">
        <v>2</v>
      </c>
      <c r="IN2468" s="53">
        <v>-0.09</v>
      </c>
      <c r="IO2468" s="15" t="s">
        <v>1934</v>
      </c>
      <c r="IP2468" s="27">
        <v>0.04</v>
      </c>
    </row>
    <row r="2469" spans="1:254" ht="18" customHeight="1" thickBot="1" x14ac:dyDescent="0.25">
      <c r="IK2469" s="34" t="s">
        <v>1806</v>
      </c>
      <c r="IL2469" s="28" t="s">
        <v>36648</v>
      </c>
      <c r="IM2469" s="31">
        <v>2</v>
      </c>
      <c r="IN2469" s="16" t="s">
        <v>1929</v>
      </c>
      <c r="IO2469" s="26">
        <v>-0.06</v>
      </c>
      <c r="IP2469" s="26">
        <v>-0.02</v>
      </c>
    </row>
    <row r="2470" spans="1:254" ht="18" customHeight="1" thickBot="1" x14ac:dyDescent="0.25">
      <c r="IK2470" s="34" t="s">
        <v>36649</v>
      </c>
      <c r="IL2470" s="28" t="s">
        <v>13600</v>
      </c>
      <c r="IM2470" s="15" t="s">
        <v>10102</v>
      </c>
      <c r="IN2470" s="15" t="s">
        <v>4822</v>
      </c>
      <c r="IO2470" s="15" t="s">
        <v>30944</v>
      </c>
      <c r="IP2470" s="26">
        <v>-0.04</v>
      </c>
      <c r="IR2470" s="53" t="s">
        <v>5319</v>
      </c>
      <c r="IS2470" s="26">
        <v>-0.01</v>
      </c>
    </row>
    <row r="2471" spans="1:254" ht="18" customHeight="1" thickBot="1" x14ac:dyDescent="0.25">
      <c r="IK2471" s="34" t="s">
        <v>36650</v>
      </c>
      <c r="IL2471" s="28" t="s">
        <v>34083</v>
      </c>
      <c r="IM2471" s="15" t="s">
        <v>34416</v>
      </c>
      <c r="IN2471" s="15" t="s">
        <v>4822</v>
      </c>
      <c r="IO2471" s="16" t="s">
        <v>1908</v>
      </c>
      <c r="IP2471" s="15" t="s">
        <v>1951</v>
      </c>
      <c r="IQ2471" s="53">
        <v>-0.06</v>
      </c>
      <c r="IR2471" s="53" t="s">
        <v>5319</v>
      </c>
      <c r="IS2471" s="26">
        <v>-0.06</v>
      </c>
    </row>
    <row r="2472" spans="1:254" ht="18" customHeight="1" thickBot="1" x14ac:dyDescent="0.25">
      <c r="II2472" s="42" t="s">
        <v>36968</v>
      </c>
      <c r="IK2472" s="34" t="s">
        <v>36748</v>
      </c>
      <c r="IL2472" s="28" t="s">
        <v>34545</v>
      </c>
      <c r="IN2472" s="15" t="s">
        <v>1901</v>
      </c>
      <c r="IO2472" s="31" t="s">
        <v>1934</v>
      </c>
      <c r="IP2472" s="16" t="s">
        <v>1922</v>
      </c>
      <c r="IQ2472" s="26">
        <v>-0.06</v>
      </c>
    </row>
    <row r="2473" spans="1:254" ht="18" customHeight="1" thickBot="1" x14ac:dyDescent="0.25">
      <c r="IK2473" s="34" t="s">
        <v>1806</v>
      </c>
      <c r="IL2473" s="28" t="s">
        <v>5379</v>
      </c>
      <c r="IM2473" s="31">
        <v>2</v>
      </c>
      <c r="IN2473" s="26">
        <v>-0.06</v>
      </c>
    </row>
    <row r="2474" spans="1:254" ht="18" customHeight="1" thickBot="1" x14ac:dyDescent="0.25">
      <c r="IK2474" s="34" t="s">
        <v>2397</v>
      </c>
      <c r="IL2474" s="28" t="s">
        <v>28419</v>
      </c>
      <c r="IM2474" s="15">
        <v>2</v>
      </c>
      <c r="IN2474" s="26">
        <v>-0.01</v>
      </c>
      <c r="IO2474" s="53">
        <v>-0.05</v>
      </c>
      <c r="IP2474" s="26">
        <v>-0.08</v>
      </c>
    </row>
    <row r="2475" spans="1:254" ht="18" customHeight="1" thickBot="1" x14ac:dyDescent="0.25">
      <c r="IK2475" s="34" t="s">
        <v>36651</v>
      </c>
      <c r="IL2475" s="28" t="s">
        <v>15956</v>
      </c>
      <c r="IM2475" s="15">
        <v>2</v>
      </c>
      <c r="IN2475" s="53">
        <v>-0.04</v>
      </c>
      <c r="IO2475" s="27">
        <v>0.02</v>
      </c>
    </row>
    <row r="2476" spans="1:254" ht="18" customHeight="1" thickBot="1" x14ac:dyDescent="0.25">
      <c r="A2476" t="s">
        <v>2006</v>
      </c>
      <c r="C2476" s="4">
        <v>45919</v>
      </c>
      <c r="IK2476" s="42" t="s">
        <v>1958</v>
      </c>
      <c r="IL2476" s="34" t="s">
        <v>1958</v>
      </c>
      <c r="IM2476" s="28" t="s">
        <v>6365</v>
      </c>
      <c r="IN2476" s="31">
        <v>2</v>
      </c>
      <c r="IO2476" s="15" t="s">
        <v>15686</v>
      </c>
      <c r="IP2476" s="31">
        <v>4</v>
      </c>
      <c r="IQ2476" s="31">
        <v>5</v>
      </c>
      <c r="IR2476" s="53" t="s">
        <v>5319</v>
      </c>
      <c r="IS2476" s="53" t="s">
        <v>5986</v>
      </c>
      <c r="IT2476" s="26">
        <v>-0.08</v>
      </c>
    </row>
    <row r="2477" spans="1:254" ht="18" customHeight="1" thickBot="1" x14ac:dyDescent="0.25">
      <c r="IL2477" s="34" t="s">
        <v>1958</v>
      </c>
      <c r="IM2477" s="28" t="s">
        <v>18372</v>
      </c>
      <c r="IN2477" s="31">
        <v>2</v>
      </c>
      <c r="IO2477" s="15" t="s">
        <v>15686</v>
      </c>
      <c r="IP2477" s="27">
        <v>0.06</v>
      </c>
    </row>
    <row r="2478" spans="1:254" ht="18" customHeight="1" thickBot="1" x14ac:dyDescent="0.25">
      <c r="IL2478" s="34" t="s">
        <v>1846</v>
      </c>
      <c r="IM2478" s="28" t="s">
        <v>36745</v>
      </c>
      <c r="IN2478" s="15">
        <v>2</v>
      </c>
      <c r="IO2478" s="15" t="s">
        <v>15686</v>
      </c>
      <c r="IP2478" s="53" t="s">
        <v>5319</v>
      </c>
      <c r="IQ2478" s="27">
        <v>0.02</v>
      </c>
      <c r="IR2478" s="26">
        <v>-0.08</v>
      </c>
    </row>
    <row r="2479" spans="1:254" ht="18" customHeight="1" thickBot="1" x14ac:dyDescent="0.25">
      <c r="IL2479" s="34" t="s">
        <v>1846</v>
      </c>
      <c r="IM2479" s="28" t="s">
        <v>36746</v>
      </c>
      <c r="IN2479" s="15">
        <v>2</v>
      </c>
      <c r="IO2479" s="26">
        <v>-0.01</v>
      </c>
    </row>
    <row r="2480" spans="1:254" ht="18" customHeight="1" thickBot="1" x14ac:dyDescent="0.25">
      <c r="IL2480" s="34" t="s">
        <v>2289</v>
      </c>
      <c r="IM2480" s="28" t="s">
        <v>36747</v>
      </c>
      <c r="IN2480" s="15">
        <v>2</v>
      </c>
      <c r="IO2480" s="26">
        <v>-0.06</v>
      </c>
      <c r="IP2480" s="15" t="s">
        <v>1934</v>
      </c>
      <c r="IQ2480" s="26">
        <v>-0.01</v>
      </c>
      <c r="IR2480" s="26">
        <v>-0.08</v>
      </c>
    </row>
    <row r="2481" spans="1:258" ht="18" customHeight="1" thickBot="1" x14ac:dyDescent="0.25">
      <c r="A2481" t="s">
        <v>1991</v>
      </c>
      <c r="C2481" s="4">
        <v>45922</v>
      </c>
      <c r="IK2481" s="3">
        <v>1</v>
      </c>
      <c r="IM2481" s="34" t="s">
        <v>36818</v>
      </c>
      <c r="IN2481" s="28" t="s">
        <v>36819</v>
      </c>
      <c r="IO2481" s="31">
        <v>2</v>
      </c>
      <c r="IP2481" s="31">
        <v>3</v>
      </c>
      <c r="IQ2481" s="15" t="s">
        <v>30944</v>
      </c>
      <c r="IR2481" s="53" t="s">
        <v>5319</v>
      </c>
      <c r="IS2481" s="27">
        <v>0.06</v>
      </c>
      <c r="IT2481" s="53" t="s">
        <v>5319</v>
      </c>
      <c r="IU2481" s="26">
        <v>-0.06</v>
      </c>
      <c r="IV2481" s="15">
        <v>1</v>
      </c>
      <c r="IW2481" s="26">
        <v>-0.04</v>
      </c>
    </row>
    <row r="2482" spans="1:258" ht="18" customHeight="1" thickBot="1" x14ac:dyDescent="0.25">
      <c r="IM2482" s="34" t="s">
        <v>36818</v>
      </c>
      <c r="IN2482" s="28" t="s">
        <v>5904</v>
      </c>
      <c r="IO2482" s="15">
        <v>2</v>
      </c>
      <c r="IP2482" s="16" t="s">
        <v>1903</v>
      </c>
      <c r="IQ2482" s="53" t="s">
        <v>5319</v>
      </c>
      <c r="IR2482" s="53" t="s">
        <v>5986</v>
      </c>
      <c r="IS2482" s="15">
        <v>1</v>
      </c>
      <c r="IT2482" s="27">
        <v>0.02</v>
      </c>
      <c r="IU2482" s="15" t="s">
        <v>1901</v>
      </c>
      <c r="IV2482" s="15" t="s">
        <v>1934</v>
      </c>
      <c r="IW2482" s="26">
        <v>-0.01</v>
      </c>
    </row>
    <row r="2483" spans="1:258" ht="18" customHeight="1" thickBot="1" x14ac:dyDescent="0.25">
      <c r="IM2483" s="34" t="s">
        <v>36818</v>
      </c>
      <c r="IN2483" s="28" t="s">
        <v>36820</v>
      </c>
      <c r="IO2483" s="15" t="s">
        <v>1940</v>
      </c>
      <c r="IP2483" s="27">
        <v>0.02</v>
      </c>
      <c r="IQ2483" s="26">
        <v>-0.08</v>
      </c>
      <c r="IR2483" s="26">
        <v>-0.1</v>
      </c>
      <c r="IS2483" s="15" t="s">
        <v>2392</v>
      </c>
      <c r="IT2483" s="27">
        <v>0.03</v>
      </c>
    </row>
    <row r="2484" spans="1:258" ht="18" customHeight="1" thickBot="1" x14ac:dyDescent="0.25">
      <c r="IM2484" s="34" t="s">
        <v>36818</v>
      </c>
      <c r="IN2484" s="28" t="s">
        <v>36824</v>
      </c>
      <c r="IO2484" s="15">
        <v>2</v>
      </c>
      <c r="IP2484" s="16" t="s">
        <v>4868</v>
      </c>
      <c r="IQ2484" s="26">
        <v>-0.06</v>
      </c>
      <c r="IR2484" s="26">
        <v>-0.06</v>
      </c>
      <c r="IS2484" s="15">
        <v>1</v>
      </c>
      <c r="IT2484" s="26">
        <v>-0.04</v>
      </c>
    </row>
    <row r="2485" spans="1:258" ht="18" customHeight="1" thickBot="1" x14ac:dyDescent="0.25">
      <c r="IM2485" s="34" t="s">
        <v>36821</v>
      </c>
      <c r="IN2485" s="28" t="s">
        <v>9454</v>
      </c>
      <c r="IO2485" s="15">
        <v>2</v>
      </c>
      <c r="IP2485" s="31">
        <v>3</v>
      </c>
      <c r="IQ2485" s="15" t="s">
        <v>30944</v>
      </c>
      <c r="IR2485" s="15" t="s">
        <v>32204</v>
      </c>
      <c r="IS2485" s="15">
        <v>6</v>
      </c>
      <c r="IT2485" s="15" t="s">
        <v>12997</v>
      </c>
      <c r="IU2485" s="53" t="s">
        <v>5319</v>
      </c>
      <c r="IV2485" s="53" t="s">
        <v>5986</v>
      </c>
      <c r="IW2485" s="15" t="s">
        <v>2464</v>
      </c>
      <c r="IX2485" s="26">
        <v>-0.08</v>
      </c>
    </row>
    <row r="2486" spans="1:258" ht="18" customHeight="1" thickBot="1" x14ac:dyDescent="0.25">
      <c r="IM2486" s="34" t="s">
        <v>8366</v>
      </c>
      <c r="IN2486" s="28" t="s">
        <v>36822</v>
      </c>
      <c r="IO2486" s="15" t="s">
        <v>1940</v>
      </c>
      <c r="IP2486" s="15" t="s">
        <v>27997</v>
      </c>
      <c r="IQ2486" s="16" t="s">
        <v>1903</v>
      </c>
      <c r="IR2486" s="26">
        <v>-0.13</v>
      </c>
    </row>
    <row r="2487" spans="1:258" ht="18" customHeight="1" thickBot="1" x14ac:dyDescent="0.25">
      <c r="IM2487" s="34" t="s">
        <v>36359</v>
      </c>
      <c r="IN2487" s="28" t="s">
        <v>36823</v>
      </c>
      <c r="IO2487" s="15">
        <v>2</v>
      </c>
      <c r="IP2487" s="26">
        <v>-0.06</v>
      </c>
    </row>
    <row r="2488" spans="1:258" ht="18" customHeight="1" thickBot="1" x14ac:dyDescent="0.25">
      <c r="IM2488" s="34" t="s">
        <v>26534</v>
      </c>
      <c r="IN2488" s="28" t="s">
        <v>11591</v>
      </c>
      <c r="IO2488" s="15">
        <v>2</v>
      </c>
      <c r="IP2488" s="27">
        <v>0.01</v>
      </c>
    </row>
    <row r="2489" spans="1:258" ht="18" customHeight="1" thickBot="1" x14ac:dyDescent="0.25">
      <c r="IM2489" s="34" t="s">
        <v>36825</v>
      </c>
      <c r="IN2489" s="28" t="s">
        <v>36826</v>
      </c>
      <c r="IO2489" s="15">
        <v>2</v>
      </c>
      <c r="IP2489" s="27">
        <v>0.01</v>
      </c>
    </row>
    <row r="2490" spans="1:258" ht="18" customHeight="1" thickBot="1" x14ac:dyDescent="0.25">
      <c r="IM2490" s="34" t="s">
        <v>37033</v>
      </c>
      <c r="IN2490" s="28" t="s">
        <v>25084</v>
      </c>
      <c r="IP2490" s="15">
        <v>2</v>
      </c>
      <c r="IQ2490" s="15" t="s">
        <v>1934</v>
      </c>
      <c r="IR2490" s="26">
        <v>-0.06</v>
      </c>
      <c r="IS2490" s="26">
        <v>-0.06</v>
      </c>
      <c r="IT2490" s="15" t="s">
        <v>12076</v>
      </c>
      <c r="IU2490" s="27">
        <v>0.01</v>
      </c>
      <c r="IV2490" s="27">
        <v>0.03</v>
      </c>
    </row>
    <row r="2491" spans="1:258" ht="18" customHeight="1" thickBot="1" x14ac:dyDescent="0.25">
      <c r="IM2491" s="34" t="s">
        <v>4798</v>
      </c>
      <c r="IN2491" s="28" t="s">
        <v>36827</v>
      </c>
      <c r="IO2491" s="15">
        <v>2</v>
      </c>
      <c r="IP2491" s="26">
        <v>-0.01</v>
      </c>
    </row>
    <row r="2492" spans="1:258" ht="18" customHeight="1" thickBot="1" x14ac:dyDescent="0.25">
      <c r="A2492" t="s">
        <v>1994</v>
      </c>
      <c r="C2492" s="4">
        <v>45923</v>
      </c>
      <c r="IK2492" s="3">
        <v>1</v>
      </c>
      <c r="IN2492" s="34" t="s">
        <v>1958</v>
      </c>
      <c r="IO2492" s="28" t="s">
        <v>36964</v>
      </c>
      <c r="IP2492" s="15" t="s">
        <v>10102</v>
      </c>
      <c r="IQ2492" s="15">
        <v>3</v>
      </c>
      <c r="IR2492" s="53" t="s">
        <v>5319</v>
      </c>
      <c r="IS2492" s="27">
        <v>0.01</v>
      </c>
      <c r="IT2492" s="53">
        <v>-0.05</v>
      </c>
      <c r="IU2492" s="27">
        <v>0.03</v>
      </c>
      <c r="IV2492" s="26">
        <v>-0.06</v>
      </c>
    </row>
    <row r="2493" spans="1:258" ht="18" customHeight="1" thickBot="1" x14ac:dyDescent="0.25">
      <c r="IK2493" s="3">
        <v>1</v>
      </c>
      <c r="IN2493" s="34" t="s">
        <v>36965</v>
      </c>
      <c r="IO2493" s="28" t="s">
        <v>18668</v>
      </c>
      <c r="IP2493" s="15">
        <v>2</v>
      </c>
      <c r="IQ2493" s="26">
        <v>-0.08</v>
      </c>
      <c r="IR2493" s="27">
        <v>0.03</v>
      </c>
      <c r="IS2493" s="26">
        <v>-0.04</v>
      </c>
      <c r="IT2493" s="16" t="s">
        <v>1903</v>
      </c>
      <c r="IU2493" s="27">
        <v>0.01</v>
      </c>
    </row>
    <row r="2494" spans="1:258" ht="18" customHeight="1" thickBot="1" x14ac:dyDescent="0.25">
      <c r="IK2494" s="3">
        <v>1</v>
      </c>
      <c r="IN2494" s="34" t="s">
        <v>9946</v>
      </c>
      <c r="IO2494" s="28" t="s">
        <v>4599</v>
      </c>
      <c r="IP2494" s="15" t="s">
        <v>10102</v>
      </c>
      <c r="IQ2494" s="27">
        <v>0.02</v>
      </c>
      <c r="IR2494" s="26">
        <v>-0.01</v>
      </c>
      <c r="IS2494" s="26">
        <v>-0.01</v>
      </c>
      <c r="IT2494" s="27">
        <v>7.0000000000000007E-2</v>
      </c>
      <c r="IU2494" s="53" t="s">
        <v>5319</v>
      </c>
      <c r="IV2494" s="26">
        <v>-0.01</v>
      </c>
    </row>
    <row r="2495" spans="1:258" ht="18" customHeight="1" thickBot="1" x14ac:dyDescent="0.25">
      <c r="IN2495" s="34" t="s">
        <v>33361</v>
      </c>
      <c r="IO2495" s="28" t="s">
        <v>36966</v>
      </c>
      <c r="IP2495" s="15">
        <v>2</v>
      </c>
      <c r="IQ2495" s="16" t="s">
        <v>1903</v>
      </c>
      <c r="IR2495" s="15" t="s">
        <v>1934</v>
      </c>
      <c r="IS2495" s="53">
        <v>-0.05</v>
      </c>
      <c r="IT2495" s="26">
        <v>-0.06</v>
      </c>
      <c r="IU2495" s="26">
        <v>-0.01</v>
      </c>
    </row>
    <row r="2496" spans="1:258" ht="18" customHeight="1" thickBot="1" x14ac:dyDescent="0.25">
      <c r="IN2496" s="34" t="s">
        <v>1806</v>
      </c>
      <c r="IO2496" s="28" t="s">
        <v>26057</v>
      </c>
      <c r="IP2496" s="15">
        <v>2</v>
      </c>
      <c r="IQ2496" s="26">
        <v>-0.06</v>
      </c>
      <c r="IR2496" s="27">
        <v>0.01</v>
      </c>
    </row>
    <row r="2497" spans="1:261" ht="18" customHeight="1" thickBot="1" x14ac:dyDescent="0.25">
      <c r="IN2497" s="34" t="s">
        <v>26060</v>
      </c>
      <c r="IO2497" s="28" t="s">
        <v>24154</v>
      </c>
      <c r="IP2497" s="15">
        <v>2</v>
      </c>
      <c r="IQ2497" s="26">
        <v>-0.06</v>
      </c>
      <c r="IR2497" s="26">
        <v>-0.08</v>
      </c>
    </row>
    <row r="2498" spans="1:261" ht="18" customHeight="1" thickBot="1" x14ac:dyDescent="0.25">
      <c r="IN2498" s="34" t="s">
        <v>1868</v>
      </c>
      <c r="IO2498" s="28" t="s">
        <v>36967</v>
      </c>
      <c r="IP2498" s="15">
        <v>2</v>
      </c>
      <c r="IQ2498" s="53" t="s">
        <v>5319</v>
      </c>
      <c r="IR2498" s="26">
        <v>-0.08</v>
      </c>
    </row>
    <row r="2499" spans="1:261" ht="18" customHeight="1" thickBot="1" x14ac:dyDescent="0.25">
      <c r="A2499" t="s">
        <v>2010</v>
      </c>
      <c r="C2499" s="4">
        <v>45924</v>
      </c>
      <c r="IK2499" s="36" t="s">
        <v>36969</v>
      </c>
      <c r="IO2499" s="34" t="s">
        <v>37029</v>
      </c>
      <c r="IP2499" s="28" t="s">
        <v>30274</v>
      </c>
      <c r="IQ2499" s="31">
        <v>2</v>
      </c>
      <c r="IR2499" s="15">
        <v>3</v>
      </c>
      <c r="IS2499" s="53">
        <v>-9.7000000000000003E-2</v>
      </c>
      <c r="IT2499" s="15" t="s">
        <v>1951</v>
      </c>
      <c r="IU2499" s="15" t="s">
        <v>15685</v>
      </c>
      <c r="IV2499" s="53">
        <v>-9.7000000000000003E-2</v>
      </c>
      <c r="IW2499" s="26">
        <v>-0.04</v>
      </c>
    </row>
    <row r="2500" spans="1:261" ht="18" customHeight="1" thickBot="1" x14ac:dyDescent="0.25">
      <c r="IK2500" s="3">
        <v>1</v>
      </c>
      <c r="IO2500" s="34" t="s">
        <v>37505</v>
      </c>
      <c r="IP2500" s="28" t="s">
        <v>37030</v>
      </c>
      <c r="IQ2500" s="15">
        <v>2</v>
      </c>
      <c r="IR2500" s="53" t="s">
        <v>5319</v>
      </c>
      <c r="IS2500" s="26">
        <v>-0.06</v>
      </c>
      <c r="IT2500" s="27">
        <v>0.01</v>
      </c>
      <c r="IV2500" s="15">
        <v>1</v>
      </c>
      <c r="IW2500" s="27">
        <v>0.03</v>
      </c>
    </row>
    <row r="2501" spans="1:261" ht="18" customHeight="1" thickBot="1" x14ac:dyDescent="0.25">
      <c r="IK2501" s="3">
        <v>1</v>
      </c>
      <c r="IO2501" s="34" t="s">
        <v>37031</v>
      </c>
      <c r="IP2501" s="28" t="s">
        <v>37032</v>
      </c>
      <c r="IQ2501" s="31">
        <v>2</v>
      </c>
      <c r="IR2501" s="31">
        <v>3</v>
      </c>
      <c r="IS2501" s="16" t="s">
        <v>1919</v>
      </c>
      <c r="IT2501" s="26">
        <v>-0.03</v>
      </c>
      <c r="IV2501" s="15">
        <v>1</v>
      </c>
      <c r="IW2501" s="53">
        <v>-9.7000000000000003E-2</v>
      </c>
      <c r="IX2501" s="26">
        <v>-0.01</v>
      </c>
    </row>
    <row r="2502" spans="1:261" ht="18" customHeight="1" thickBot="1" x14ac:dyDescent="0.25">
      <c r="IO2502" s="34" t="s">
        <v>37035</v>
      </c>
      <c r="IP2502" s="28" t="s">
        <v>37034</v>
      </c>
      <c r="IQ2502" s="15" t="s">
        <v>1940</v>
      </c>
      <c r="IR2502" s="15" t="s">
        <v>31869</v>
      </c>
      <c r="IS2502" s="3" t="s">
        <v>5319</v>
      </c>
      <c r="IT2502" s="3" t="s">
        <v>5319</v>
      </c>
    </row>
    <row r="2503" spans="1:261" ht="18" customHeight="1" thickBot="1" x14ac:dyDescent="0.25">
      <c r="IO2503" s="34" t="s">
        <v>2435</v>
      </c>
      <c r="IP2503" s="28" t="s">
        <v>37036</v>
      </c>
      <c r="IQ2503" s="15">
        <v>2</v>
      </c>
      <c r="IR2503" s="26">
        <v>-0.03</v>
      </c>
      <c r="IS2503" s="26">
        <v>-0.01</v>
      </c>
    </row>
    <row r="2504" spans="1:261" ht="18" customHeight="1" thickBot="1" x14ac:dyDescent="0.25">
      <c r="A2504" t="s">
        <v>2030</v>
      </c>
      <c r="C2504" s="4">
        <v>45925</v>
      </c>
      <c r="IK2504" s="36" t="s">
        <v>34551</v>
      </c>
      <c r="IP2504" s="34" t="s">
        <v>37111</v>
      </c>
      <c r="IQ2504" s="28" t="s">
        <v>37173</v>
      </c>
      <c r="IR2504" s="31" t="s">
        <v>31869</v>
      </c>
      <c r="IS2504" s="15" t="s">
        <v>4984</v>
      </c>
      <c r="IT2504" s="16" t="s">
        <v>5623</v>
      </c>
      <c r="IU2504" s="27">
        <v>0.16</v>
      </c>
      <c r="IV2504" s="26">
        <v>-0.01</v>
      </c>
      <c r="IW2504" s="27">
        <v>0.03</v>
      </c>
      <c r="IX2504" s="26">
        <v>-0.16</v>
      </c>
    </row>
    <row r="2505" spans="1:261" ht="18" customHeight="1" thickBot="1" x14ac:dyDescent="0.25">
      <c r="IP2505" s="34" t="s">
        <v>1806</v>
      </c>
      <c r="IQ2505" s="28" t="s">
        <v>28976</v>
      </c>
      <c r="IR2505" s="15">
        <v>2</v>
      </c>
      <c r="IS2505" s="53">
        <v>-9.7000000000000003E-2</v>
      </c>
      <c r="IT2505" s="26">
        <v>-0.04</v>
      </c>
    </row>
    <row r="2506" spans="1:261" ht="18" customHeight="1" thickBot="1" x14ac:dyDescent="0.25">
      <c r="IP2506" s="34" t="s">
        <v>37112</v>
      </c>
      <c r="IQ2506" s="28" t="s">
        <v>36107</v>
      </c>
      <c r="IR2506" s="15">
        <v>2</v>
      </c>
      <c r="IS2506" s="16" t="s">
        <v>1908</v>
      </c>
      <c r="IT2506" s="27">
        <v>0.03</v>
      </c>
    </row>
    <row r="2507" spans="1:261" ht="18" customHeight="1" thickBot="1" x14ac:dyDescent="0.25">
      <c r="IP2507" s="34" t="s">
        <v>1958</v>
      </c>
      <c r="IQ2507" s="28" t="s">
        <v>2730</v>
      </c>
      <c r="IR2507" s="15">
        <v>2</v>
      </c>
      <c r="IS2507" s="15" t="s">
        <v>37174</v>
      </c>
      <c r="IT2507" s="15">
        <v>4</v>
      </c>
      <c r="IU2507" s="26">
        <v>-0.01</v>
      </c>
      <c r="IV2507" s="27">
        <v>0.05</v>
      </c>
      <c r="IW2507" s="26">
        <v>-0.01</v>
      </c>
      <c r="IX2507" s="16" t="s">
        <v>1903</v>
      </c>
      <c r="IY2507" s="15">
        <v>1</v>
      </c>
      <c r="IZ2507" s="15">
        <v>2</v>
      </c>
      <c r="JA2507" s="27">
        <v>0.03</v>
      </c>
    </row>
    <row r="2508" spans="1:261" ht="18" customHeight="1" thickBot="1" x14ac:dyDescent="0.25">
      <c r="IP2508" s="34" t="s">
        <v>1958</v>
      </c>
      <c r="IQ2508" s="28" t="s">
        <v>9468</v>
      </c>
      <c r="IR2508" s="15">
        <v>2</v>
      </c>
      <c r="IS2508" s="26">
        <v>-0.03</v>
      </c>
      <c r="IT2508" s="26">
        <v>-0.03</v>
      </c>
    </row>
    <row r="2509" spans="1:261" ht="18" customHeight="1" thickBot="1" x14ac:dyDescent="0.25">
      <c r="IP2509" s="34" t="s">
        <v>5877</v>
      </c>
      <c r="IQ2509" s="28" t="s">
        <v>30037</v>
      </c>
      <c r="IR2509" s="15">
        <v>2</v>
      </c>
      <c r="IS2509" s="15">
        <v>3</v>
      </c>
      <c r="IT2509" s="53" t="s">
        <v>5319</v>
      </c>
      <c r="IU2509" s="16" t="s">
        <v>1937</v>
      </c>
      <c r="IV2509" s="16" t="s">
        <v>1903</v>
      </c>
      <c r="IW2509" s="26">
        <v>-0.04</v>
      </c>
      <c r="IX2509" s="16" t="s">
        <v>1903</v>
      </c>
      <c r="IY2509" s="26">
        <v>-0.03</v>
      </c>
    </row>
    <row r="2510" spans="1:261" ht="18" customHeight="1" thickBot="1" x14ac:dyDescent="0.25">
      <c r="A2510" t="s">
        <v>2030</v>
      </c>
      <c r="C2510" s="4">
        <v>45926</v>
      </c>
      <c r="IK2510" s="36" t="s">
        <v>34677</v>
      </c>
      <c r="IQ2510" s="34" t="s">
        <v>2287</v>
      </c>
      <c r="IR2510" s="28" t="s">
        <v>29513</v>
      </c>
      <c r="IS2510" s="31">
        <v>2</v>
      </c>
      <c r="IT2510" s="15">
        <v>3</v>
      </c>
      <c r="IU2510" s="15" t="s">
        <v>16510</v>
      </c>
      <c r="IV2510" s="53">
        <v>-0.04</v>
      </c>
      <c r="IW2510" s="15" t="s">
        <v>1968</v>
      </c>
      <c r="IX2510" s="26">
        <v>-0.01</v>
      </c>
    </row>
    <row r="2511" spans="1:261" ht="18" customHeight="1" thickBot="1" x14ac:dyDescent="0.25">
      <c r="IQ2511" s="34" t="s">
        <v>37112</v>
      </c>
      <c r="IR2511" s="28" t="s">
        <v>37175</v>
      </c>
      <c r="IS2511" s="15" t="s">
        <v>10102</v>
      </c>
      <c r="IT2511" s="26">
        <v>-0.06</v>
      </c>
    </row>
    <row r="2512" spans="1:261" ht="18" customHeight="1" thickBot="1" x14ac:dyDescent="0.25">
      <c r="IQ2512" s="34" t="s">
        <v>37176</v>
      </c>
      <c r="IR2512" s="28" t="s">
        <v>37177</v>
      </c>
      <c r="IS2512" s="15" t="s">
        <v>1940</v>
      </c>
      <c r="IT2512" s="26">
        <v>-0.08</v>
      </c>
    </row>
    <row r="2513" spans="1:262" ht="18" customHeight="1" thickBot="1" x14ac:dyDescent="0.25">
      <c r="IQ2513" s="34" t="s">
        <v>37178</v>
      </c>
      <c r="IR2513" s="28" t="s">
        <v>25875</v>
      </c>
      <c r="IS2513" s="15">
        <v>2</v>
      </c>
      <c r="IT2513" s="26">
        <v>-0.03</v>
      </c>
      <c r="IV2513" s="53">
        <v>-9.7000000000000003E-2</v>
      </c>
      <c r="IW2513" s="26">
        <v>-0.04</v>
      </c>
    </row>
    <row r="2514" spans="1:262" ht="18" customHeight="1" thickBot="1" x14ac:dyDescent="0.25">
      <c r="A2514" t="s">
        <v>2030</v>
      </c>
      <c r="C2514" s="4">
        <v>45929</v>
      </c>
      <c r="IK2514" s="36" t="s">
        <v>37179</v>
      </c>
      <c r="IR2514" s="34" t="s">
        <v>37242</v>
      </c>
      <c r="IS2514" s="28" t="s">
        <v>37243</v>
      </c>
      <c r="IT2514" s="31" t="s">
        <v>1940</v>
      </c>
      <c r="IU2514" s="15" t="s">
        <v>4984</v>
      </c>
      <c r="IV2514" s="16" t="s">
        <v>6573</v>
      </c>
      <c r="IW2514" s="53">
        <v>-0.15</v>
      </c>
      <c r="IX2514" s="27">
        <v>0.05</v>
      </c>
    </row>
    <row r="2515" spans="1:262" ht="18" customHeight="1" thickBot="1" x14ac:dyDescent="0.25">
      <c r="IR2515" s="34" t="s">
        <v>37248</v>
      </c>
      <c r="IS2515" s="28" t="s">
        <v>18195</v>
      </c>
      <c r="IT2515" s="15">
        <v>2</v>
      </c>
      <c r="IU2515" s="26">
        <v>-0.03</v>
      </c>
      <c r="IV2515" s="26">
        <v>-0.08</v>
      </c>
    </row>
    <row r="2516" spans="1:262" ht="18" customHeight="1" thickBot="1" x14ac:dyDescent="0.25">
      <c r="IR2516" s="34" t="s">
        <v>2287</v>
      </c>
      <c r="IS2516" s="28" t="s">
        <v>37244</v>
      </c>
      <c r="IT2516" s="15">
        <v>2</v>
      </c>
      <c r="IU2516" s="26">
        <v>-0.05</v>
      </c>
      <c r="IV2516" s="27">
        <v>0.01</v>
      </c>
    </row>
    <row r="2517" spans="1:262" ht="18" customHeight="1" thickBot="1" x14ac:dyDescent="0.25">
      <c r="IR2517" s="34" t="s">
        <v>37245</v>
      </c>
      <c r="IS2517" s="28" t="s">
        <v>35405</v>
      </c>
      <c r="IT2517" s="15">
        <v>2</v>
      </c>
      <c r="IU2517" s="26">
        <v>-0.03</v>
      </c>
      <c r="IV2517" s="26">
        <v>-0.06</v>
      </c>
    </row>
    <row r="2518" spans="1:262" ht="18" customHeight="1" thickBot="1" x14ac:dyDescent="0.25">
      <c r="IR2518" s="34" t="s">
        <v>37246</v>
      </c>
      <c r="IS2518" s="28" t="s">
        <v>11727</v>
      </c>
      <c r="IT2518" s="15">
        <v>2</v>
      </c>
      <c r="IU2518" s="27">
        <v>0.03</v>
      </c>
      <c r="IV2518" s="26">
        <v>-0.08</v>
      </c>
      <c r="IW2518" s="15" t="s">
        <v>1912</v>
      </c>
      <c r="IX2518" s="16" t="s">
        <v>1903</v>
      </c>
      <c r="IY2518" s="26">
        <v>-0.01</v>
      </c>
    </row>
    <row r="2519" spans="1:262" ht="18" customHeight="1" thickBot="1" x14ac:dyDescent="0.25">
      <c r="IR2519" s="34" t="s">
        <v>37247</v>
      </c>
      <c r="IS2519" s="28" t="s">
        <v>5922</v>
      </c>
      <c r="IT2519" s="15">
        <v>2</v>
      </c>
      <c r="IU2519" s="15">
        <v>3</v>
      </c>
      <c r="IV2519" s="26">
        <v>-0.03</v>
      </c>
      <c r="IW2519" s="26">
        <v>-0.04</v>
      </c>
      <c r="IX2519" s="15" t="s">
        <v>1906</v>
      </c>
      <c r="IY2519" s="26">
        <v>-0.06</v>
      </c>
    </row>
    <row r="2520" spans="1:262" ht="18" customHeight="1" thickBot="1" x14ac:dyDescent="0.25">
      <c r="IR2520" s="34" t="s">
        <v>1907</v>
      </c>
      <c r="IS2520" s="28" t="s">
        <v>5290</v>
      </c>
      <c r="IT2520" s="15">
        <v>2</v>
      </c>
      <c r="IU2520" s="53">
        <v>-9.7000000000000003E-2</v>
      </c>
      <c r="IV2520" s="26">
        <v>-0.04</v>
      </c>
      <c r="IW2520" s="27">
        <v>0.01</v>
      </c>
    </row>
    <row r="2521" spans="1:262" ht="18" customHeight="1" thickBot="1" x14ac:dyDescent="0.25">
      <c r="A2521" t="s">
        <v>2030</v>
      </c>
      <c r="C2521" s="4">
        <v>45930</v>
      </c>
      <c r="IK2521" s="36" t="s">
        <v>37249</v>
      </c>
      <c r="IQ2521" s="42" t="s">
        <v>37403</v>
      </c>
      <c r="IS2521" s="34" t="s">
        <v>2187</v>
      </c>
      <c r="IT2521" s="28" t="s">
        <v>21039</v>
      </c>
      <c r="IU2521" s="31">
        <v>2</v>
      </c>
      <c r="IV2521" s="31">
        <v>3</v>
      </c>
      <c r="IW2521" s="15">
        <v>4</v>
      </c>
      <c r="IX2521" s="16" t="s">
        <v>1903</v>
      </c>
      <c r="IY2521" s="26">
        <v>-0.03</v>
      </c>
    </row>
    <row r="2522" spans="1:262" ht="18" customHeight="1" thickBot="1" x14ac:dyDescent="0.25">
      <c r="IS2522" s="34" t="s">
        <v>37397</v>
      </c>
      <c r="IT2522" s="28" t="s">
        <v>37398</v>
      </c>
      <c r="IU2522" s="15">
        <v>2</v>
      </c>
      <c r="IV2522" s="16" t="s">
        <v>1937</v>
      </c>
      <c r="IW2522" s="26">
        <v>-0.01</v>
      </c>
      <c r="IX2522" s="26">
        <v>-0.06</v>
      </c>
      <c r="IY2522" s="27">
        <v>0.03</v>
      </c>
    </row>
    <row r="2523" spans="1:262" ht="18" customHeight="1" thickBot="1" x14ac:dyDescent="0.25">
      <c r="IS2523" s="34" t="s">
        <v>30273</v>
      </c>
      <c r="IT2523" s="28" t="s">
        <v>37399</v>
      </c>
      <c r="IU2523" s="15">
        <v>2</v>
      </c>
      <c r="IV2523" s="26">
        <v>-0.04</v>
      </c>
      <c r="IW2523" s="26">
        <v>-0.01</v>
      </c>
    </row>
    <row r="2524" spans="1:262" ht="18" customHeight="1" thickBot="1" x14ac:dyDescent="0.25">
      <c r="IS2524" s="34" t="s">
        <v>37400</v>
      </c>
      <c r="IT2524" s="28" t="s">
        <v>37401</v>
      </c>
      <c r="IU2524" s="15">
        <v>2</v>
      </c>
      <c r="IV2524" s="26">
        <v>-0.01</v>
      </c>
      <c r="IW2524" s="26">
        <v>-0.01</v>
      </c>
    </row>
    <row r="2525" spans="1:262" ht="18" customHeight="1" thickBot="1" x14ac:dyDescent="0.25">
      <c r="IS2525" s="34" t="s">
        <v>36965</v>
      </c>
      <c r="IT2525" s="28" t="s">
        <v>9450</v>
      </c>
      <c r="IU2525" s="15">
        <v>2</v>
      </c>
      <c r="IV2525" s="27">
        <v>0.03</v>
      </c>
      <c r="IW2525" s="26">
        <v>-0.01</v>
      </c>
    </row>
    <row r="2526" spans="1:262" ht="18" customHeight="1" thickBot="1" x14ac:dyDescent="0.25">
      <c r="A2526" t="s">
        <v>2017</v>
      </c>
      <c r="B2526" t="s">
        <v>11590</v>
      </c>
      <c r="C2526" s="4">
        <v>45939</v>
      </c>
      <c r="IK2526" s="36" t="s">
        <v>37402</v>
      </c>
      <c r="IQ2526" s="36" t="s">
        <v>16373</v>
      </c>
      <c r="IT2526" s="34" t="s">
        <v>37506</v>
      </c>
      <c r="IU2526" s="28" t="s">
        <v>21798</v>
      </c>
      <c r="IV2526" s="15">
        <v>2</v>
      </c>
      <c r="IW2526" s="26">
        <v>-0.08</v>
      </c>
      <c r="IX2526" s="15" t="s">
        <v>12711</v>
      </c>
      <c r="IY2526" s="26">
        <v>-0.04</v>
      </c>
    </row>
    <row r="2527" spans="1:262" ht="18" customHeight="1" thickBot="1" x14ac:dyDescent="0.25">
      <c r="IT2527" s="34" t="s">
        <v>2287</v>
      </c>
      <c r="IU2527" s="28" t="s">
        <v>37507</v>
      </c>
      <c r="IV2527" s="15">
        <v>2</v>
      </c>
      <c r="IW2527" s="15" t="s">
        <v>15686</v>
      </c>
      <c r="IX2527" s="31">
        <v>4</v>
      </c>
      <c r="IY2527" s="53">
        <v>-9.7000000000000003E-2</v>
      </c>
      <c r="IZ2527" s="27">
        <v>0.03</v>
      </c>
      <c r="JA2527" s="15">
        <v>1</v>
      </c>
      <c r="JB2527" s="26">
        <v>-0.04</v>
      </c>
    </row>
    <row r="2528" spans="1:262" ht="18" customHeight="1" thickBot="1" x14ac:dyDescent="0.25">
      <c r="IT2528" s="34" t="s">
        <v>10822</v>
      </c>
      <c r="IU2528" s="28" t="s">
        <v>5904</v>
      </c>
      <c r="IV2528" s="15">
        <v>2</v>
      </c>
      <c r="IW2528" s="26">
        <v>-0.01</v>
      </c>
      <c r="IX2528" s="26">
        <v>-0.03</v>
      </c>
    </row>
    <row r="2529" spans="1:264" ht="18" customHeight="1" thickBot="1" x14ac:dyDescent="0.25">
      <c r="IT2529" s="34" t="s">
        <v>2397</v>
      </c>
      <c r="IU2529" s="28" t="s">
        <v>18374</v>
      </c>
      <c r="IV2529" s="15">
        <v>2</v>
      </c>
      <c r="IW2529" s="16" t="s">
        <v>1946</v>
      </c>
      <c r="IX2529" s="26">
        <v>-0.02</v>
      </c>
    </row>
    <row r="2530" spans="1:264" ht="18" customHeight="1" thickBot="1" x14ac:dyDescent="0.25">
      <c r="IT2530" s="34" t="s">
        <v>21460</v>
      </c>
      <c r="IU2530" s="28" t="s">
        <v>35263</v>
      </c>
      <c r="IV2530" s="15">
        <v>2</v>
      </c>
      <c r="IW2530" s="15" t="s">
        <v>15686</v>
      </c>
      <c r="IX2530" s="16" t="s">
        <v>4868</v>
      </c>
      <c r="IY2530" s="26">
        <v>-0.02</v>
      </c>
      <c r="IZ2530" s="15" t="s">
        <v>1906</v>
      </c>
      <c r="JA2530" s="15" t="s">
        <v>1904</v>
      </c>
      <c r="JB2530" s="53" t="s">
        <v>5319</v>
      </c>
      <c r="JC2530" s="26">
        <v>-0.04</v>
      </c>
    </row>
    <row r="2531" spans="1:264" ht="18" customHeight="1" thickBot="1" x14ac:dyDescent="0.25">
      <c r="IT2531" s="34" t="s">
        <v>37508</v>
      </c>
      <c r="IU2531" s="28" t="s">
        <v>37509</v>
      </c>
      <c r="IV2531" s="15">
        <v>2</v>
      </c>
      <c r="IW2531" s="26">
        <v>-0.03</v>
      </c>
      <c r="IX2531" s="27">
        <v>0.03</v>
      </c>
    </row>
    <row r="2532" spans="1:264" ht="18" customHeight="1" thickBot="1" x14ac:dyDescent="0.25">
      <c r="IQ2532" s="3">
        <v>1</v>
      </c>
      <c r="IT2532" s="34" t="s">
        <v>11590</v>
      </c>
      <c r="IU2532" s="28" t="s">
        <v>37510</v>
      </c>
      <c r="IV2532" s="15">
        <v>2</v>
      </c>
      <c r="IW2532" s="16" t="s">
        <v>1922</v>
      </c>
      <c r="IX2532" s="16" t="s">
        <v>1903</v>
      </c>
      <c r="IY2532" s="15" t="s">
        <v>1912</v>
      </c>
      <c r="IZ2532" s="26">
        <v>-0.08</v>
      </c>
      <c r="JA2532" s="26">
        <v>-0.06</v>
      </c>
    </row>
    <row r="2533" spans="1:264" ht="18" customHeight="1" thickBot="1" x14ac:dyDescent="0.25">
      <c r="IQ2533" s="3">
        <v>1</v>
      </c>
      <c r="IS2533" s="42" t="s">
        <v>37612</v>
      </c>
      <c r="IT2533" s="34" t="s">
        <v>37600</v>
      </c>
      <c r="IU2533" s="28" t="s">
        <v>37511</v>
      </c>
      <c r="IV2533" s="15">
        <v>2</v>
      </c>
      <c r="IW2533" s="31">
        <v>3</v>
      </c>
      <c r="IX2533" s="15">
        <v>4</v>
      </c>
      <c r="IY2533" s="27">
        <v>0.01</v>
      </c>
      <c r="IZ2533" s="27">
        <v>0.01</v>
      </c>
      <c r="JA2533" s="26">
        <v>-0.04</v>
      </c>
    </row>
    <row r="2534" spans="1:264" ht="18" customHeight="1" thickBot="1" x14ac:dyDescent="0.25">
      <c r="IT2534" s="34" t="s">
        <v>37512</v>
      </c>
      <c r="IU2534" s="28" t="s">
        <v>33266</v>
      </c>
      <c r="IV2534" s="15">
        <v>2</v>
      </c>
      <c r="IW2534" s="26">
        <v>-0.01</v>
      </c>
      <c r="IX2534" s="27">
        <v>0.03</v>
      </c>
    </row>
    <row r="2535" spans="1:264" ht="18" customHeight="1" thickBot="1" x14ac:dyDescent="0.25">
      <c r="A2535" t="s">
        <v>2006</v>
      </c>
      <c r="C2535" s="4">
        <v>45940</v>
      </c>
      <c r="IK2535" s="36" t="s">
        <v>34677</v>
      </c>
      <c r="IQ2535" s="36" t="s">
        <v>37513</v>
      </c>
      <c r="IS2535" s="3">
        <v>1</v>
      </c>
      <c r="IU2535" s="34" t="s">
        <v>37601</v>
      </c>
      <c r="IV2535" s="28" t="s">
        <v>13819</v>
      </c>
      <c r="IW2535" s="31">
        <v>2</v>
      </c>
      <c r="IX2535" s="31">
        <v>3</v>
      </c>
      <c r="IY2535" s="53">
        <v>-9.7000000000000003E-2</v>
      </c>
      <c r="IZ2535" s="15" t="s">
        <v>1951</v>
      </c>
      <c r="JA2535" s="27">
        <v>0.01</v>
      </c>
    </row>
    <row r="2536" spans="1:264" ht="18" customHeight="1" thickBot="1" x14ac:dyDescent="0.25">
      <c r="IU2536" s="34" t="s">
        <v>37602</v>
      </c>
      <c r="IV2536" s="28" t="s">
        <v>37603</v>
      </c>
      <c r="IW2536" s="15">
        <v>2</v>
      </c>
      <c r="IX2536" s="16" t="s">
        <v>1903</v>
      </c>
      <c r="IY2536" s="15" t="s">
        <v>1934</v>
      </c>
      <c r="IZ2536" s="27">
        <v>0.09</v>
      </c>
      <c r="JA2536" s="26">
        <v>-0.08</v>
      </c>
    </row>
    <row r="2537" spans="1:264" ht="18" customHeight="1" thickBot="1" x14ac:dyDescent="0.25">
      <c r="IU2537" s="34" t="s">
        <v>37604</v>
      </c>
      <c r="IV2537" s="28" t="s">
        <v>5405</v>
      </c>
      <c r="IW2537" s="15" t="s">
        <v>10102</v>
      </c>
      <c r="IX2537" s="15" t="s">
        <v>15686</v>
      </c>
      <c r="IY2537" s="16" t="s">
        <v>1902</v>
      </c>
      <c r="IZ2537" s="15" t="s">
        <v>1951</v>
      </c>
      <c r="JA2537" s="15" t="s">
        <v>1968</v>
      </c>
      <c r="JB2537" s="27">
        <v>0.01</v>
      </c>
      <c r="JC2537" s="15" t="s">
        <v>1977</v>
      </c>
      <c r="JD2537" s="27">
        <v>0.08</v>
      </c>
    </row>
    <row r="2538" spans="1:264" ht="18" customHeight="1" thickBot="1" x14ac:dyDescent="0.25">
      <c r="IT2538" s="42" t="s">
        <v>37605</v>
      </c>
      <c r="IU2538" s="34" t="s">
        <v>37606</v>
      </c>
      <c r="IV2538" s="28" t="s">
        <v>37607</v>
      </c>
      <c r="IW2538" s="31" t="s">
        <v>1940</v>
      </c>
      <c r="IX2538" s="27">
        <v>0.13</v>
      </c>
      <c r="IY2538" s="53">
        <v>-0.12</v>
      </c>
      <c r="IZ2538" s="26">
        <v>-0.04</v>
      </c>
    </row>
    <row r="2539" spans="1:264" ht="18" customHeight="1" thickBot="1" x14ac:dyDescent="0.25">
      <c r="IU2539" s="34" t="s">
        <v>37608</v>
      </c>
      <c r="IV2539" s="28" t="s">
        <v>21383</v>
      </c>
      <c r="IW2539" s="15">
        <v>2</v>
      </c>
      <c r="IX2539" s="27">
        <v>0.04</v>
      </c>
      <c r="IY2539" s="26">
        <v>-0.04</v>
      </c>
      <c r="IZ2539" s="26">
        <v>-0.04</v>
      </c>
    </row>
    <row r="2540" spans="1:264" ht="18" customHeight="1" thickBot="1" x14ac:dyDescent="0.25">
      <c r="IU2540" s="34" t="s">
        <v>37609</v>
      </c>
      <c r="IV2540" s="28" t="s">
        <v>1984</v>
      </c>
      <c r="IW2540" s="15" t="s">
        <v>10102</v>
      </c>
      <c r="IX2540" s="16" t="s">
        <v>1903</v>
      </c>
      <c r="IY2540" s="53" t="s">
        <v>5319</v>
      </c>
      <c r="IZ2540" s="26">
        <v>-0.08</v>
      </c>
      <c r="JA2540" s="16" t="s">
        <v>1919</v>
      </c>
      <c r="JB2540" s="26">
        <v>-0.02</v>
      </c>
      <c r="JC2540" s="15">
        <v>1</v>
      </c>
      <c r="JD2540" s="26">
        <v>-0.01</v>
      </c>
    </row>
    <row r="2541" spans="1:264" ht="18" customHeight="1" thickBot="1" x14ac:dyDescent="0.25">
      <c r="IU2541" s="34" t="s">
        <v>37610</v>
      </c>
      <c r="IV2541" s="28" t="s">
        <v>12211</v>
      </c>
      <c r="IW2541" s="15">
        <v>2</v>
      </c>
      <c r="IX2541" s="27">
        <v>0.01</v>
      </c>
      <c r="IY2541" s="26">
        <v>-0.06</v>
      </c>
      <c r="IZ2541" s="26">
        <v>-0.06</v>
      </c>
      <c r="JA2541" s="15">
        <v>1</v>
      </c>
      <c r="JB2541" s="26">
        <v>-0.02</v>
      </c>
    </row>
    <row r="2542" spans="1:264" ht="18" customHeight="1" thickBot="1" x14ac:dyDescent="0.25">
      <c r="IU2542" s="34" t="s">
        <v>5187</v>
      </c>
      <c r="IV2542" s="28" t="s">
        <v>8298</v>
      </c>
      <c r="IW2542" s="15">
        <v>2</v>
      </c>
      <c r="IX2542" s="27">
        <v>0.08</v>
      </c>
      <c r="IY2542" s="26">
        <v>-0.08</v>
      </c>
      <c r="IZ2542" s="27">
        <v>0.02</v>
      </c>
      <c r="JA2542" s="26">
        <v>-0.06</v>
      </c>
    </row>
    <row r="2543" spans="1:264" ht="18" customHeight="1" thickBot="1" x14ac:dyDescent="0.25">
      <c r="A2543" t="s">
        <v>1994</v>
      </c>
      <c r="C2543" s="4">
        <v>45943</v>
      </c>
      <c r="IQ2543" s="36" t="s">
        <v>37611</v>
      </c>
      <c r="IT2543" s="3">
        <v>1</v>
      </c>
      <c r="IV2543" s="34" t="s">
        <v>37605</v>
      </c>
      <c r="IW2543" s="28" t="s">
        <v>21385</v>
      </c>
      <c r="IX2543" s="15" t="s">
        <v>34416</v>
      </c>
      <c r="IY2543" s="53">
        <v>-9.7000000000000003E-2</v>
      </c>
      <c r="IZ2543" s="26">
        <v>-0.06</v>
      </c>
      <c r="JA2543" s="27">
        <v>0.01</v>
      </c>
    </row>
    <row r="2544" spans="1:264" ht="18" customHeight="1" thickBot="1" x14ac:dyDescent="0.25">
      <c r="IV2544" s="34" t="s">
        <v>1811</v>
      </c>
      <c r="IW2544" s="28" t="s">
        <v>37661</v>
      </c>
      <c r="IX2544" s="15">
        <v>2</v>
      </c>
      <c r="IY2544" s="26">
        <v>-0.08</v>
      </c>
      <c r="IZ2544" s="26">
        <v>-0.04</v>
      </c>
      <c r="JA2544" s="27">
        <v>0.02</v>
      </c>
    </row>
    <row r="2545" spans="1:268" ht="18" customHeight="1" thickBot="1" x14ac:dyDescent="0.25">
      <c r="IV2545" s="34" t="s">
        <v>37668</v>
      </c>
      <c r="IW2545" s="28" t="s">
        <v>23921</v>
      </c>
      <c r="IX2545" s="15">
        <v>2</v>
      </c>
      <c r="IY2545" s="15">
        <v>3</v>
      </c>
      <c r="IZ2545" s="26">
        <v>-0.01</v>
      </c>
      <c r="JA2545" s="26">
        <v>-0.08</v>
      </c>
    </row>
    <row r="2546" spans="1:268" ht="18" customHeight="1" thickBot="1" x14ac:dyDescent="0.25">
      <c r="IS2546" s="3">
        <v>1</v>
      </c>
      <c r="IV2546" s="34" t="s">
        <v>37662</v>
      </c>
      <c r="IW2546" s="28" t="s">
        <v>12686</v>
      </c>
      <c r="IX2546" s="15">
        <v>2</v>
      </c>
      <c r="IY2546" s="16" t="s">
        <v>4868</v>
      </c>
      <c r="IZ2546" s="26">
        <v>-0.02</v>
      </c>
      <c r="JA2546" s="26">
        <v>-0.04</v>
      </c>
    </row>
    <row r="2547" spans="1:268" ht="18" customHeight="1" thickBot="1" x14ac:dyDescent="0.25">
      <c r="IS2547" s="3">
        <v>1</v>
      </c>
      <c r="IV2547" s="34" t="s">
        <v>37663</v>
      </c>
      <c r="IW2547" s="28" t="s">
        <v>37664</v>
      </c>
      <c r="IX2547" s="15" t="s">
        <v>1940</v>
      </c>
      <c r="IY2547" s="16" t="s">
        <v>4514</v>
      </c>
      <c r="IZ2547" s="27">
        <v>0.06</v>
      </c>
      <c r="JA2547" s="27">
        <v>0.04</v>
      </c>
    </row>
    <row r="2548" spans="1:268" ht="18" customHeight="1" thickBot="1" x14ac:dyDescent="0.25">
      <c r="IS2548" s="3">
        <v>1</v>
      </c>
      <c r="IV2548" s="34" t="s">
        <v>37665</v>
      </c>
      <c r="IW2548" s="28" t="s">
        <v>24154</v>
      </c>
      <c r="IX2548" s="15">
        <v>2</v>
      </c>
      <c r="IY2548" s="26">
        <v>-0.08</v>
      </c>
      <c r="IZ2548" s="16" t="s">
        <v>1937</v>
      </c>
    </row>
    <row r="2549" spans="1:268" ht="18" customHeight="1" thickBot="1" x14ac:dyDescent="0.25">
      <c r="IV2549" s="34" t="s">
        <v>37666</v>
      </c>
      <c r="IW2549" s="28" t="s">
        <v>37667</v>
      </c>
      <c r="IX2549" s="15">
        <v>2</v>
      </c>
      <c r="IY2549" s="27">
        <v>0.03</v>
      </c>
      <c r="IZ2549" s="26">
        <v>-0.02</v>
      </c>
      <c r="JA2549" s="26">
        <v>-0.03</v>
      </c>
    </row>
    <row r="2550" spans="1:268" ht="18" customHeight="1" thickBot="1" x14ac:dyDescent="0.25">
      <c r="A2550" t="s">
        <v>1991</v>
      </c>
      <c r="C2550" s="4">
        <v>45944</v>
      </c>
      <c r="IQ2550" s="36" t="s">
        <v>37669</v>
      </c>
      <c r="IW2550" s="34" t="s">
        <v>37775</v>
      </c>
      <c r="IX2550" s="28" t="s">
        <v>31383</v>
      </c>
      <c r="IY2550" s="31">
        <v>2</v>
      </c>
      <c r="IZ2550" s="31">
        <v>3</v>
      </c>
      <c r="JA2550" s="16" t="s">
        <v>5186</v>
      </c>
      <c r="JB2550" s="26">
        <v>-0.06</v>
      </c>
      <c r="JC2550" s="26">
        <v>-0.04</v>
      </c>
    </row>
    <row r="2551" spans="1:268" ht="18" customHeight="1" thickBot="1" x14ac:dyDescent="0.25">
      <c r="IU2551" s="42" t="s">
        <v>38056</v>
      </c>
      <c r="IW2551" s="34" t="s">
        <v>11428</v>
      </c>
      <c r="IX2551" s="28" t="s">
        <v>37776</v>
      </c>
      <c r="IY2551" s="15" t="s">
        <v>10102</v>
      </c>
      <c r="IZ2551" s="16" t="s">
        <v>5369</v>
      </c>
      <c r="JA2551" s="15" t="s">
        <v>1934</v>
      </c>
      <c r="JB2551" s="15" t="s">
        <v>1951</v>
      </c>
      <c r="JC2551" s="27">
        <v>0.06</v>
      </c>
    </row>
    <row r="2552" spans="1:268" ht="18" customHeight="1" thickBot="1" x14ac:dyDescent="0.25">
      <c r="IU2552" s="3">
        <v>1</v>
      </c>
      <c r="IV2552" s="42" t="s">
        <v>38301</v>
      </c>
      <c r="IW2552" s="34" t="s">
        <v>37777</v>
      </c>
      <c r="IX2552" s="28" t="s">
        <v>20242</v>
      </c>
      <c r="IY2552" s="15">
        <v>2</v>
      </c>
      <c r="IZ2552" s="15" t="s">
        <v>15686</v>
      </c>
      <c r="JA2552" s="15" t="s">
        <v>2393</v>
      </c>
      <c r="JB2552" s="15" t="s">
        <v>12478</v>
      </c>
      <c r="JC2552" s="15" t="s">
        <v>15669</v>
      </c>
      <c r="JD2552" s="15" t="s">
        <v>12997</v>
      </c>
      <c r="JE2552" s="15" t="s">
        <v>14803</v>
      </c>
      <c r="JF2552" s="53">
        <v>-0.06</v>
      </c>
      <c r="JG2552" s="27">
        <v>0.02</v>
      </c>
    </row>
    <row r="2553" spans="1:268" ht="18" customHeight="1" thickBot="1" x14ac:dyDescent="0.25">
      <c r="IW2553" s="34" t="s">
        <v>2435</v>
      </c>
      <c r="IX2553" s="28" t="s">
        <v>30272</v>
      </c>
      <c r="IY2553" s="15">
        <v>2</v>
      </c>
      <c r="IZ2553" s="26">
        <v>-0.02</v>
      </c>
      <c r="JA2553" s="26">
        <v>-0.09</v>
      </c>
    </row>
    <row r="2554" spans="1:268" ht="18" customHeight="1" thickBot="1" x14ac:dyDescent="0.25">
      <c r="IW2554" s="34" t="s">
        <v>1950</v>
      </c>
      <c r="IX2554" s="28" t="s">
        <v>9001</v>
      </c>
      <c r="IY2554" s="15">
        <v>2</v>
      </c>
      <c r="IZ2554" s="15" t="s">
        <v>15686</v>
      </c>
      <c r="JA2554" s="15">
        <v>4</v>
      </c>
      <c r="JB2554" s="15" t="s">
        <v>32204</v>
      </c>
      <c r="JC2554" s="26">
        <v>-0.01</v>
      </c>
      <c r="JD2554" s="53" t="s">
        <v>5319</v>
      </c>
      <c r="JE2554" s="53" t="s">
        <v>5986</v>
      </c>
      <c r="JF2554" s="26">
        <v>-0.04</v>
      </c>
    </row>
    <row r="2555" spans="1:268" ht="18" customHeight="1" thickBot="1" x14ac:dyDescent="0.25">
      <c r="IW2555" s="34" t="s">
        <v>37778</v>
      </c>
      <c r="IX2555" s="28" t="s">
        <v>32312</v>
      </c>
      <c r="IY2555" s="15">
        <v>2</v>
      </c>
      <c r="IZ2555" s="15" t="s">
        <v>15686</v>
      </c>
      <c r="JA2555" s="53" t="s">
        <v>5319</v>
      </c>
      <c r="JB2555" s="53">
        <v>-9.7000000000000003E-2</v>
      </c>
      <c r="JC2555" s="26">
        <v>-0.02</v>
      </c>
    </row>
    <row r="2556" spans="1:268" ht="18" customHeight="1" thickBot="1" x14ac:dyDescent="0.25">
      <c r="A2556" t="s">
        <v>2030</v>
      </c>
      <c r="C2556" s="4">
        <v>45945</v>
      </c>
      <c r="IX2556" s="34" t="s">
        <v>37840</v>
      </c>
      <c r="IY2556" s="28" t="s">
        <v>30830</v>
      </c>
      <c r="IZ2556" s="31">
        <v>2</v>
      </c>
      <c r="JA2556" s="27">
        <v>0.01</v>
      </c>
      <c r="JB2556" s="26">
        <v>-0.02</v>
      </c>
      <c r="JC2556" s="16" t="s">
        <v>5186</v>
      </c>
      <c r="JD2556" s="27">
        <v>0.02</v>
      </c>
    </row>
    <row r="2557" spans="1:268" ht="18" customHeight="1" thickBot="1" x14ac:dyDescent="0.25">
      <c r="IX2557" s="34" t="s">
        <v>37841</v>
      </c>
      <c r="IY2557" s="28" t="s">
        <v>37842</v>
      </c>
      <c r="IZ2557" s="31">
        <v>2</v>
      </c>
      <c r="JA2557" s="15">
        <v>3</v>
      </c>
      <c r="JB2557" s="15" t="s">
        <v>2393</v>
      </c>
      <c r="JC2557" s="53" t="s">
        <v>5319</v>
      </c>
      <c r="JD2557" s="27">
        <v>0.03</v>
      </c>
    </row>
    <row r="2558" spans="1:268" ht="18" customHeight="1" thickBot="1" x14ac:dyDescent="0.25">
      <c r="IX2558" s="34" t="s">
        <v>37844</v>
      </c>
      <c r="IY2558" s="28" t="s">
        <v>37845</v>
      </c>
      <c r="IZ2558" s="15">
        <v>2</v>
      </c>
      <c r="JA2558" s="16" t="s">
        <v>1937</v>
      </c>
      <c r="JB2558" s="16" t="s">
        <v>2001</v>
      </c>
      <c r="JC2558" s="15" t="s">
        <v>1912</v>
      </c>
      <c r="JD2558" s="16" t="s">
        <v>1903</v>
      </c>
      <c r="JE2558" s="53" t="s">
        <v>5319</v>
      </c>
      <c r="JF2558" s="26">
        <v>-0.04</v>
      </c>
    </row>
    <row r="2559" spans="1:268" ht="18" customHeight="1" thickBot="1" x14ac:dyDescent="0.25">
      <c r="IX2559" s="34" t="s">
        <v>37849</v>
      </c>
      <c r="IY2559" s="54" t="s">
        <v>2730</v>
      </c>
      <c r="IZ2559" s="15" t="s">
        <v>10102</v>
      </c>
      <c r="JA2559" s="27">
        <v>0.02</v>
      </c>
      <c r="JB2559" s="26">
        <v>-0.03</v>
      </c>
      <c r="JC2559" s="15" t="s">
        <v>38190</v>
      </c>
      <c r="JD2559" s="17" t="s">
        <v>5319</v>
      </c>
      <c r="JE2559" s="17" t="s">
        <v>5986</v>
      </c>
      <c r="JF2559" s="17" t="s">
        <v>5085</v>
      </c>
      <c r="JG2559" s="53">
        <v>-9.7000000000000003E-2</v>
      </c>
      <c r="JH2559" s="26">
        <v>-0.08</v>
      </c>
    </row>
    <row r="2560" spans="1:268" ht="18" customHeight="1" thickBot="1" x14ac:dyDescent="0.25">
      <c r="IX2560" s="34" t="s">
        <v>37843</v>
      </c>
      <c r="IY2560" s="28" t="s">
        <v>26400</v>
      </c>
      <c r="IZ2560" s="15">
        <v>2</v>
      </c>
      <c r="JA2560" s="26">
        <v>-0.08</v>
      </c>
      <c r="JB2560" s="27">
        <v>0.02</v>
      </c>
    </row>
    <row r="2561" spans="1:268" ht="18" customHeight="1" thickBot="1" x14ac:dyDescent="0.25">
      <c r="IX2561" s="34" t="s">
        <v>37846</v>
      </c>
      <c r="IY2561" s="28" t="s">
        <v>37847</v>
      </c>
      <c r="IZ2561" s="15" t="s">
        <v>10102</v>
      </c>
      <c r="JA2561" s="26">
        <v>-0.08</v>
      </c>
      <c r="JB2561" s="26">
        <v>-0.02</v>
      </c>
      <c r="JC2561" s="16" t="s">
        <v>1921</v>
      </c>
    </row>
    <row r="2562" spans="1:268" ht="18" customHeight="1" thickBot="1" x14ac:dyDescent="0.25">
      <c r="IX2562" s="34" t="s">
        <v>37846</v>
      </c>
      <c r="IY2562" s="28" t="s">
        <v>37848</v>
      </c>
      <c r="IZ2562" s="15">
        <v>2</v>
      </c>
      <c r="JA2562" s="26">
        <v>-0.01</v>
      </c>
      <c r="JB2562" s="26">
        <v>-0.02</v>
      </c>
      <c r="JC2562" s="27">
        <v>0.01</v>
      </c>
    </row>
    <row r="2563" spans="1:268" ht="18" customHeight="1" thickBot="1" x14ac:dyDescent="0.25">
      <c r="IX2563" s="34" t="s">
        <v>37850</v>
      </c>
      <c r="IY2563" s="28" t="s">
        <v>1911</v>
      </c>
      <c r="IZ2563" s="15">
        <v>2</v>
      </c>
      <c r="JA2563" s="26">
        <v>-0.04</v>
      </c>
      <c r="JB2563" s="26">
        <v>-0.02</v>
      </c>
      <c r="JC2563" s="26">
        <v>-0.02</v>
      </c>
    </row>
    <row r="2564" spans="1:268" ht="18" customHeight="1" thickBot="1" x14ac:dyDescent="0.25">
      <c r="A2564" t="s">
        <v>2030</v>
      </c>
      <c r="C2564" s="4">
        <v>45946</v>
      </c>
      <c r="IY2564" s="34" t="s">
        <v>37918</v>
      </c>
      <c r="IZ2564" s="28" t="s">
        <v>37919</v>
      </c>
      <c r="JA2564" s="15">
        <v>2</v>
      </c>
      <c r="JB2564" s="15" t="s">
        <v>15686</v>
      </c>
      <c r="JC2564" s="26">
        <v>-0.03</v>
      </c>
    </row>
    <row r="2565" spans="1:268" ht="18" customHeight="1" thickBot="1" x14ac:dyDescent="0.25">
      <c r="IY2565" s="34" t="s">
        <v>8366</v>
      </c>
      <c r="IZ2565" s="28" t="s">
        <v>37920</v>
      </c>
      <c r="JA2565" s="15" t="s">
        <v>34416</v>
      </c>
      <c r="JB2565" s="26">
        <v>-0.04</v>
      </c>
      <c r="JC2565" s="26">
        <v>-0.02</v>
      </c>
    </row>
    <row r="2566" spans="1:268" ht="18" customHeight="1" thickBot="1" x14ac:dyDescent="0.25">
      <c r="IY2566" s="34" t="s">
        <v>37921</v>
      </c>
      <c r="IZ2566" s="28" t="s">
        <v>37922</v>
      </c>
      <c r="JA2566" s="15">
        <v>2</v>
      </c>
      <c r="JB2566" s="16" t="s">
        <v>1937</v>
      </c>
      <c r="JC2566" s="26">
        <v>-0.08</v>
      </c>
    </row>
    <row r="2567" spans="1:268" ht="18" customHeight="1" thickBot="1" x14ac:dyDescent="0.25">
      <c r="IY2567" s="34" t="s">
        <v>37923</v>
      </c>
      <c r="IZ2567" s="28" t="s">
        <v>37924</v>
      </c>
      <c r="JA2567" s="15">
        <v>2</v>
      </c>
      <c r="JB2567" s="27">
        <v>0.02</v>
      </c>
      <c r="JC2567" s="27">
        <v>0.02</v>
      </c>
    </row>
    <row r="2568" spans="1:268" ht="18" customHeight="1" thickBot="1" x14ac:dyDescent="0.25">
      <c r="IU2568" s="3">
        <v>1</v>
      </c>
      <c r="IY2568" s="34" t="s">
        <v>37925</v>
      </c>
      <c r="IZ2568" s="28" t="s">
        <v>37926</v>
      </c>
      <c r="JA2568" s="15">
        <v>2</v>
      </c>
      <c r="JB2568" s="15" t="s">
        <v>15686</v>
      </c>
      <c r="JC2568" s="26">
        <v>-0.08</v>
      </c>
      <c r="JD2568" s="26">
        <v>-0.04</v>
      </c>
    </row>
    <row r="2569" spans="1:268" ht="18" customHeight="1" thickBot="1" x14ac:dyDescent="0.25">
      <c r="A2569" t="s">
        <v>1991</v>
      </c>
      <c r="C2569" s="4">
        <v>45947</v>
      </c>
      <c r="IZ2569" s="34" t="s">
        <v>38053</v>
      </c>
      <c r="JA2569" s="28" t="s">
        <v>38054</v>
      </c>
      <c r="JB2569" s="31">
        <v>2</v>
      </c>
      <c r="JC2569" s="27">
        <v>0.04</v>
      </c>
    </row>
    <row r="2570" spans="1:268" ht="18" customHeight="1" thickBot="1" x14ac:dyDescent="0.25">
      <c r="IU2570" s="3">
        <v>1</v>
      </c>
      <c r="IZ2570" s="34" t="s">
        <v>38055</v>
      </c>
      <c r="JA2570" s="28" t="s">
        <v>15426</v>
      </c>
      <c r="JB2570" s="15">
        <v>2</v>
      </c>
      <c r="JC2570" s="15" t="s">
        <v>15686</v>
      </c>
      <c r="JD2570" s="53">
        <v>-9.7000000000000003E-2</v>
      </c>
      <c r="JE2570" s="53">
        <v>-9.7000000000000003E-2</v>
      </c>
      <c r="JF2570" s="26">
        <v>-0.04</v>
      </c>
    </row>
    <row r="2571" spans="1:268" ht="18" customHeight="1" thickBot="1" x14ac:dyDescent="0.25">
      <c r="IZ2571" s="34" t="s">
        <v>38057</v>
      </c>
      <c r="JA2571" s="28" t="s">
        <v>9709</v>
      </c>
      <c r="JB2571" s="15">
        <v>2</v>
      </c>
      <c r="JC2571" s="26">
        <v>-0.03</v>
      </c>
    </row>
    <row r="2572" spans="1:268" ht="18" customHeight="1" thickBot="1" x14ac:dyDescent="0.25">
      <c r="IZ2572" s="34" t="s">
        <v>1806</v>
      </c>
      <c r="JA2572" s="28" t="s">
        <v>38058</v>
      </c>
      <c r="JB2572" s="15">
        <v>2</v>
      </c>
      <c r="JC2572" s="27">
        <v>0.02</v>
      </c>
    </row>
    <row r="2573" spans="1:268" ht="18" customHeight="1" thickBot="1" x14ac:dyDescent="0.25">
      <c r="A2573" t="s">
        <v>2030</v>
      </c>
      <c r="C2573" s="4">
        <v>45950</v>
      </c>
      <c r="IU2573" s="36" t="s">
        <v>38059</v>
      </c>
      <c r="IV2573" s="3" t="s">
        <v>38302</v>
      </c>
      <c r="IY2573" s="42" t="s">
        <v>38191</v>
      </c>
      <c r="JA2573" s="34" t="s">
        <v>38191</v>
      </c>
      <c r="JB2573" s="28" t="s">
        <v>20236</v>
      </c>
      <c r="JC2573" s="31">
        <v>2</v>
      </c>
      <c r="JD2573" s="31">
        <v>3</v>
      </c>
      <c r="JE2573" s="15" t="s">
        <v>30944</v>
      </c>
      <c r="JF2573" s="16" t="s">
        <v>2001</v>
      </c>
      <c r="JG2573" s="33">
        <v>0.1</v>
      </c>
      <c r="JH2573" s="53">
        <v>-9.7000000000000003E-2</v>
      </c>
    </row>
    <row r="2574" spans="1:268" ht="18" customHeight="1" thickBot="1" x14ac:dyDescent="0.25">
      <c r="IV2574" s="3" t="s">
        <v>38302</v>
      </c>
      <c r="IY2574" s="3">
        <v>1</v>
      </c>
      <c r="JA2574" s="34" t="s">
        <v>38191</v>
      </c>
      <c r="JB2574" s="28" t="s">
        <v>38192</v>
      </c>
      <c r="JC2574" s="31">
        <v>2</v>
      </c>
      <c r="JD2574" s="31">
        <v>3</v>
      </c>
      <c r="JE2574" s="15" t="s">
        <v>20077</v>
      </c>
      <c r="JF2574" s="53" t="s">
        <v>5319</v>
      </c>
      <c r="JG2574" s="53">
        <v>-0.06</v>
      </c>
      <c r="JH2574" s="26">
        <v>-0.01</v>
      </c>
    </row>
    <row r="2575" spans="1:268" ht="18" customHeight="1" thickBot="1" x14ac:dyDescent="0.25">
      <c r="IV2575" s="3" t="s">
        <v>38302</v>
      </c>
      <c r="IY2575" s="3">
        <v>1</v>
      </c>
      <c r="JA2575" s="34" t="s">
        <v>38308</v>
      </c>
      <c r="JB2575" s="28" t="s">
        <v>20893</v>
      </c>
      <c r="JC2575" s="15">
        <v>2</v>
      </c>
      <c r="JD2575" s="31">
        <v>3</v>
      </c>
      <c r="JE2575" s="16" t="s">
        <v>4684</v>
      </c>
      <c r="JF2575" s="26">
        <v>-0.04</v>
      </c>
      <c r="JG2575" s="15" t="s">
        <v>1906</v>
      </c>
      <c r="JH2575" s="27">
        <v>0.02</v>
      </c>
    </row>
    <row r="2576" spans="1:268" ht="18" customHeight="1" thickBot="1" x14ac:dyDescent="0.25">
      <c r="IY2576" s="3">
        <v>1</v>
      </c>
      <c r="JA2576" s="34" t="s">
        <v>38191</v>
      </c>
      <c r="JB2576" s="28" t="s">
        <v>38193</v>
      </c>
      <c r="JC2576" s="15" t="s">
        <v>1940</v>
      </c>
      <c r="JD2576" s="16" t="s">
        <v>5653</v>
      </c>
      <c r="JE2576" s="26">
        <v>-0.1</v>
      </c>
      <c r="JF2576" s="26">
        <v>-0.04</v>
      </c>
    </row>
    <row r="2577" spans="1:269" ht="18" customHeight="1" thickBot="1" x14ac:dyDescent="0.25">
      <c r="IU2577" s="3">
        <v>2</v>
      </c>
      <c r="JA2577" s="34" t="s">
        <v>38198</v>
      </c>
      <c r="JB2577" s="28" t="s">
        <v>38196</v>
      </c>
      <c r="JC2577" s="15">
        <v>2</v>
      </c>
      <c r="JD2577" s="27">
        <v>0.04</v>
      </c>
      <c r="JE2577" s="53">
        <v>-0.06</v>
      </c>
      <c r="JF2577" s="16" t="s">
        <v>2001</v>
      </c>
      <c r="JG2577" s="26">
        <v>-0.02</v>
      </c>
    </row>
    <row r="2578" spans="1:269" ht="18" customHeight="1" thickBot="1" x14ac:dyDescent="0.25">
      <c r="IU2578" s="3">
        <v>2</v>
      </c>
      <c r="JA2578" s="34" t="s">
        <v>38056</v>
      </c>
      <c r="JB2578" s="28" t="s">
        <v>38199</v>
      </c>
      <c r="JC2578" s="15">
        <v>2</v>
      </c>
      <c r="JD2578" s="27">
        <v>0.02</v>
      </c>
      <c r="JE2578" s="26">
        <v>-0.02</v>
      </c>
      <c r="JF2578" s="53" t="s">
        <v>5319</v>
      </c>
      <c r="JG2578" s="26">
        <v>-0.04</v>
      </c>
    </row>
    <row r="2579" spans="1:269" ht="18" customHeight="1" thickBot="1" x14ac:dyDescent="0.25">
      <c r="IV2579" s="3" t="s">
        <v>38302</v>
      </c>
      <c r="JA2579" s="34" t="s">
        <v>38284</v>
      </c>
      <c r="JB2579" s="28" t="s">
        <v>1982</v>
      </c>
      <c r="JC2579" s="15">
        <v>2</v>
      </c>
      <c r="JD2579" s="15" t="s">
        <v>15686</v>
      </c>
      <c r="JE2579" s="16" t="s">
        <v>1922</v>
      </c>
      <c r="JF2579" s="53" t="s">
        <v>5319</v>
      </c>
      <c r="JG2579" s="27">
        <v>0.01</v>
      </c>
    </row>
    <row r="2580" spans="1:269" ht="18" customHeight="1" thickBot="1" x14ac:dyDescent="0.25">
      <c r="IZ2580" s="42" t="s">
        <v>8678</v>
      </c>
      <c r="JA2580" s="34" t="s">
        <v>38283</v>
      </c>
      <c r="JB2580" s="28" t="s">
        <v>38197</v>
      </c>
      <c r="JC2580" s="15">
        <v>2</v>
      </c>
      <c r="JD2580" s="31">
        <v>3</v>
      </c>
      <c r="JE2580" s="31">
        <v>4</v>
      </c>
      <c r="JF2580" s="31">
        <v>5</v>
      </c>
      <c r="JG2580" s="31">
        <v>6</v>
      </c>
      <c r="JH2580" s="15">
        <v>7</v>
      </c>
      <c r="JI2580" s="26">
        <v>-0.04</v>
      </c>
    </row>
    <row r="2581" spans="1:269" ht="18" customHeight="1" thickBot="1" x14ac:dyDescent="0.25">
      <c r="IV2581" s="3" t="s">
        <v>38302</v>
      </c>
      <c r="JA2581" s="34" t="s">
        <v>38194</v>
      </c>
      <c r="JB2581" s="28" t="s">
        <v>38195</v>
      </c>
      <c r="JC2581" s="15">
        <v>2</v>
      </c>
      <c r="JD2581" s="15" t="s">
        <v>15686</v>
      </c>
      <c r="JE2581" s="26">
        <v>-0.04</v>
      </c>
      <c r="JF2581" s="26">
        <v>-0.02</v>
      </c>
      <c r="JG2581" s="27">
        <v>7.0000000000000007E-2</v>
      </c>
    </row>
    <row r="2582" spans="1:269" ht="18" customHeight="1" thickBot="1" x14ac:dyDescent="0.25">
      <c r="JA2582" s="34" t="s">
        <v>4735</v>
      </c>
      <c r="JB2582" s="28" t="s">
        <v>5448</v>
      </c>
      <c r="JC2582" s="15">
        <v>2</v>
      </c>
      <c r="JD2582" s="16" t="s">
        <v>2890</v>
      </c>
      <c r="JE2582" s="26">
        <v>-0.04</v>
      </c>
      <c r="JF2582" s="15" t="s">
        <v>38507</v>
      </c>
      <c r="JG2582" s="15" t="s">
        <v>1906</v>
      </c>
      <c r="JH2582" s="27">
        <v>0.02</v>
      </c>
    </row>
    <row r="2583" spans="1:269" ht="18" customHeight="1" thickBot="1" x14ac:dyDescent="0.25">
      <c r="A2583" t="s">
        <v>38404</v>
      </c>
      <c r="B2583" t="s">
        <v>38309</v>
      </c>
      <c r="C2583" s="4">
        <v>45951</v>
      </c>
      <c r="IU2583" s="36" t="s">
        <v>38200</v>
      </c>
      <c r="IV2583" s="3">
        <v>1</v>
      </c>
      <c r="IY2583" s="36" t="s">
        <v>11735</v>
      </c>
      <c r="JB2583" s="34" t="s">
        <v>38285</v>
      </c>
      <c r="JC2583" s="28" t="s">
        <v>38201</v>
      </c>
      <c r="JD2583" s="31">
        <v>2</v>
      </c>
      <c r="JE2583" s="16" t="s">
        <v>4868</v>
      </c>
      <c r="JF2583" s="53">
        <v>-9.7000000000000003E-2</v>
      </c>
      <c r="JG2583" s="26">
        <v>-0.02</v>
      </c>
    </row>
    <row r="2584" spans="1:269" ht="18" customHeight="1" thickBot="1" x14ac:dyDescent="0.25">
      <c r="IV2584" s="3">
        <v>1</v>
      </c>
      <c r="JB2584" s="34" t="s">
        <v>38286</v>
      </c>
      <c r="JC2584" s="28" t="s">
        <v>38287</v>
      </c>
      <c r="JD2584" s="15" t="s">
        <v>10102</v>
      </c>
      <c r="JE2584" s="16" t="s">
        <v>4868</v>
      </c>
      <c r="JF2584" s="53" t="s">
        <v>5319</v>
      </c>
      <c r="JG2584" s="26">
        <v>-0.04</v>
      </c>
    </row>
    <row r="2585" spans="1:269" ht="18" customHeight="1" thickBot="1" x14ac:dyDescent="0.25">
      <c r="IV2585" s="3">
        <v>1</v>
      </c>
      <c r="JB2585" s="34" t="s">
        <v>38288</v>
      </c>
      <c r="JC2585" s="28" t="s">
        <v>38289</v>
      </c>
      <c r="JD2585" s="15">
        <v>2</v>
      </c>
      <c r="JE2585" s="26">
        <v>-7.0000000000000007E-2</v>
      </c>
      <c r="JF2585" s="26">
        <v>-0.05</v>
      </c>
    </row>
    <row r="2586" spans="1:269" ht="18" customHeight="1" thickBot="1" x14ac:dyDescent="0.25">
      <c r="IV2586" s="3">
        <v>1</v>
      </c>
      <c r="JB2586" s="34" t="s">
        <v>38290</v>
      </c>
      <c r="JC2586" s="28" t="s">
        <v>38291</v>
      </c>
      <c r="JD2586" s="15">
        <v>2</v>
      </c>
      <c r="JE2586" s="16" t="s">
        <v>1902</v>
      </c>
      <c r="JF2586" s="26">
        <v>-0.04</v>
      </c>
    </row>
    <row r="2587" spans="1:269" ht="18" customHeight="1" thickBot="1" x14ac:dyDescent="0.25">
      <c r="JB2587" s="34" t="s">
        <v>38292</v>
      </c>
      <c r="JC2587" s="28" t="s">
        <v>38293</v>
      </c>
      <c r="JD2587" s="15">
        <v>2</v>
      </c>
      <c r="JE2587" s="53">
        <v>-8.6999999999999994E-2</v>
      </c>
      <c r="JF2587" s="26">
        <v>-0.05</v>
      </c>
    </row>
    <row r="2588" spans="1:269" ht="18" customHeight="1" thickBot="1" x14ac:dyDescent="0.25">
      <c r="IV2588" s="3" t="s">
        <v>38302</v>
      </c>
      <c r="IY2588" s="3">
        <v>1</v>
      </c>
      <c r="JB2588" s="34" t="s">
        <v>38191</v>
      </c>
      <c r="JC2588" s="28" t="s">
        <v>25657</v>
      </c>
      <c r="JD2588" s="15">
        <v>2</v>
      </c>
      <c r="JE2588" s="15" t="s">
        <v>4822</v>
      </c>
      <c r="JF2588" s="53" t="s">
        <v>5319</v>
      </c>
      <c r="JG2588" s="26">
        <v>-0.02</v>
      </c>
    </row>
    <row r="2589" spans="1:269" ht="18" customHeight="1" thickBot="1" x14ac:dyDescent="0.25">
      <c r="IV2589" s="3" t="s">
        <v>38302</v>
      </c>
      <c r="IY2589" s="3">
        <v>1</v>
      </c>
      <c r="JB2589" s="34" t="s">
        <v>38191</v>
      </c>
      <c r="JC2589" s="28" t="s">
        <v>9228</v>
      </c>
      <c r="JD2589" s="15">
        <v>2</v>
      </c>
      <c r="JE2589" s="26">
        <v>-7.0000000000000007E-2</v>
      </c>
      <c r="JF2589" s="26">
        <v>-0.02</v>
      </c>
    </row>
    <row r="2590" spans="1:269" ht="18" customHeight="1" thickBot="1" x14ac:dyDescent="0.25">
      <c r="IY2590" s="3">
        <v>1</v>
      </c>
      <c r="JB2590" s="34" t="s">
        <v>38191</v>
      </c>
      <c r="JC2590" s="28" t="s">
        <v>38294</v>
      </c>
      <c r="JD2590" s="15">
        <v>2</v>
      </c>
      <c r="JE2590" s="26">
        <v>-0.02</v>
      </c>
      <c r="JF2590" s="26">
        <v>-0.02</v>
      </c>
    </row>
    <row r="2591" spans="1:269" ht="18" customHeight="1" thickBot="1" x14ac:dyDescent="0.25">
      <c r="IY2591" s="3">
        <v>1</v>
      </c>
      <c r="JB2591" s="34" t="s">
        <v>38191</v>
      </c>
      <c r="JC2591" s="28" t="s">
        <v>38295</v>
      </c>
      <c r="JD2591" s="15">
        <v>2</v>
      </c>
      <c r="JE2591" s="26">
        <v>-7.0000000000000007E-2</v>
      </c>
      <c r="JF2591" s="26">
        <v>-0.04</v>
      </c>
    </row>
    <row r="2592" spans="1:269" ht="18" customHeight="1" thickBot="1" x14ac:dyDescent="0.25">
      <c r="IV2592" s="3" t="s">
        <v>38302</v>
      </c>
      <c r="IY2592" s="3">
        <v>1</v>
      </c>
      <c r="JB2592" s="34" t="s">
        <v>38191</v>
      </c>
      <c r="JC2592" s="28" t="s">
        <v>29128</v>
      </c>
      <c r="JD2592" s="15">
        <v>2</v>
      </c>
      <c r="JE2592" s="53" t="s">
        <v>5319</v>
      </c>
      <c r="JF2592" s="15" t="s">
        <v>1934</v>
      </c>
      <c r="JG2592" s="26">
        <v>-0.04</v>
      </c>
    </row>
    <row r="2593" spans="1:276" ht="18" customHeight="1" thickBot="1" x14ac:dyDescent="0.25">
      <c r="JB2593" s="34" t="s">
        <v>2289</v>
      </c>
      <c r="JC2593" s="28" t="s">
        <v>38296</v>
      </c>
      <c r="JD2593" s="15">
        <v>2</v>
      </c>
      <c r="JE2593" s="26">
        <v>-7.0000000000000007E-2</v>
      </c>
      <c r="JF2593" s="26">
        <v>-0.02</v>
      </c>
    </row>
    <row r="2594" spans="1:276" ht="18" customHeight="1" thickBot="1" x14ac:dyDescent="0.25">
      <c r="JB2594" s="34" t="s">
        <v>2397</v>
      </c>
      <c r="JC2594" s="28" t="s">
        <v>23921</v>
      </c>
      <c r="JD2594" s="15">
        <v>2</v>
      </c>
      <c r="JE2594" s="26">
        <v>-0.04</v>
      </c>
      <c r="JF2594" s="26">
        <v>-0.02</v>
      </c>
    </row>
    <row r="2595" spans="1:276" ht="18" customHeight="1" thickBot="1" x14ac:dyDescent="0.25">
      <c r="JB2595" s="34" t="s">
        <v>38297</v>
      </c>
      <c r="JC2595" s="28" t="s">
        <v>9454</v>
      </c>
      <c r="JD2595" s="15">
        <v>2</v>
      </c>
      <c r="JE2595" s="53" t="s">
        <v>5319</v>
      </c>
      <c r="JF2595" s="26">
        <v>-0.02</v>
      </c>
    </row>
    <row r="2596" spans="1:276" ht="18" customHeight="1" thickBot="1" x14ac:dyDescent="0.25">
      <c r="A2596" t="s">
        <v>2188</v>
      </c>
      <c r="C2596" s="4">
        <v>45952</v>
      </c>
      <c r="IU2596" s="36" t="s">
        <v>38298</v>
      </c>
      <c r="IV2596" s="36" t="s">
        <v>38303</v>
      </c>
      <c r="IY2596" s="36" t="s">
        <v>38299</v>
      </c>
      <c r="IZ2596" s="3">
        <v>1</v>
      </c>
      <c r="JC2596" s="34" t="s">
        <v>38405</v>
      </c>
      <c r="JD2596" s="28" t="s">
        <v>38406</v>
      </c>
      <c r="JE2596" s="31">
        <v>2</v>
      </c>
      <c r="JF2596" s="31">
        <v>3</v>
      </c>
      <c r="JG2596" s="31">
        <v>4</v>
      </c>
      <c r="JH2596" s="31">
        <v>5</v>
      </c>
      <c r="JI2596" s="31">
        <v>6</v>
      </c>
      <c r="JJ2596" s="15">
        <v>7</v>
      </c>
      <c r="JK2596" s="15" t="s">
        <v>39000</v>
      </c>
      <c r="JL2596" s="53">
        <v>-8.6999999999999994E-2</v>
      </c>
      <c r="JM2596" s="27">
        <v>0.04</v>
      </c>
    </row>
    <row r="2597" spans="1:276" ht="18" customHeight="1" thickBot="1" x14ac:dyDescent="0.25">
      <c r="JC2597" s="34" t="s">
        <v>38407</v>
      </c>
      <c r="JD2597" s="28" t="s">
        <v>28889</v>
      </c>
      <c r="JE2597" s="15">
        <v>2</v>
      </c>
      <c r="JF2597" s="15">
        <v>3</v>
      </c>
      <c r="JG2597" s="53" t="s">
        <v>5319</v>
      </c>
      <c r="JH2597" s="53" t="s">
        <v>5986</v>
      </c>
      <c r="JI2597" s="26">
        <v>-7.0000000000000007E-2</v>
      </c>
    </row>
    <row r="2598" spans="1:276" ht="18" customHeight="1" thickBot="1" x14ac:dyDescent="0.25">
      <c r="JC2598" s="34" t="s">
        <v>38408</v>
      </c>
      <c r="JD2598" s="28" t="s">
        <v>38409</v>
      </c>
      <c r="JE2598" s="15">
        <v>2</v>
      </c>
      <c r="JF2598" s="26">
        <v>-0.01</v>
      </c>
      <c r="JG2598" s="27">
        <v>0.04</v>
      </c>
    </row>
    <row r="2599" spans="1:276" ht="18" customHeight="1" thickBot="1" x14ac:dyDescent="0.25">
      <c r="JC2599" s="34" t="s">
        <v>4798</v>
      </c>
      <c r="JD2599" s="28" t="s">
        <v>38410</v>
      </c>
      <c r="JE2599" s="15">
        <v>2</v>
      </c>
      <c r="JF2599" s="16" t="s">
        <v>38508</v>
      </c>
      <c r="JG2599" s="27">
        <v>0.01</v>
      </c>
    </row>
    <row r="2600" spans="1:276" ht="18" customHeight="1" thickBot="1" x14ac:dyDescent="0.25">
      <c r="A2600" t="s">
        <v>1985</v>
      </c>
      <c r="C2600" s="4">
        <v>45953</v>
      </c>
      <c r="IU2600" s="36" t="s">
        <v>38415</v>
      </c>
      <c r="IY2600" s="36" t="s">
        <v>38414</v>
      </c>
      <c r="JD2600" s="34" t="s">
        <v>12893</v>
      </c>
      <c r="JE2600" s="28" t="s">
        <v>38509</v>
      </c>
      <c r="JF2600" s="31">
        <v>2</v>
      </c>
      <c r="JG2600" s="16" t="s">
        <v>2890</v>
      </c>
      <c r="JH2600" s="15" t="s">
        <v>1912</v>
      </c>
      <c r="JI2600" s="16" t="s">
        <v>2890</v>
      </c>
      <c r="JJ2600" s="15" t="s">
        <v>12076</v>
      </c>
      <c r="JK2600" s="26">
        <v>-0.08</v>
      </c>
    </row>
    <row r="2601" spans="1:276" ht="18" customHeight="1" thickBot="1" x14ac:dyDescent="0.25">
      <c r="JD2601" s="34" t="s">
        <v>12893</v>
      </c>
      <c r="JE2601" s="28" t="s">
        <v>1967</v>
      </c>
      <c r="JF2601" s="31">
        <v>2</v>
      </c>
      <c r="JG2601" s="15">
        <v>3</v>
      </c>
      <c r="JH2601" s="15">
        <v>4</v>
      </c>
      <c r="JI2601" s="26">
        <v>-0.04</v>
      </c>
    </row>
    <row r="2602" spans="1:276" ht="18" customHeight="1" thickBot="1" x14ac:dyDescent="0.25">
      <c r="JB2602" s="42" t="s">
        <v>9708</v>
      </c>
      <c r="JD2602" s="34" t="s">
        <v>38510</v>
      </c>
      <c r="JE2602" s="28" t="s">
        <v>9709</v>
      </c>
      <c r="JF2602" s="15" t="s">
        <v>10102</v>
      </c>
      <c r="JG2602" s="31">
        <v>3</v>
      </c>
      <c r="JH2602" s="31">
        <v>4</v>
      </c>
      <c r="JI2602" s="31">
        <v>5</v>
      </c>
      <c r="JJ2602" s="16" t="s">
        <v>2890</v>
      </c>
      <c r="JK2602" s="15" t="s">
        <v>1954</v>
      </c>
      <c r="JL2602" s="31" t="s">
        <v>1957</v>
      </c>
      <c r="JM2602" s="15" t="s">
        <v>39202</v>
      </c>
      <c r="JN2602" s="15" t="s">
        <v>39311</v>
      </c>
      <c r="JO2602" s="53" t="s">
        <v>5319</v>
      </c>
      <c r="JP2602" s="27">
        <v>0.04</v>
      </c>
    </row>
    <row r="2603" spans="1:276" ht="18" customHeight="1" thickBot="1" x14ac:dyDescent="0.25">
      <c r="JD2603" s="34" t="s">
        <v>14808</v>
      </c>
      <c r="JE2603" s="28" t="s">
        <v>38511</v>
      </c>
      <c r="JF2603" s="15">
        <v>2</v>
      </c>
      <c r="JG2603" s="15">
        <v>3</v>
      </c>
      <c r="JH2603" s="53" t="s">
        <v>5319</v>
      </c>
      <c r="JI2603" s="26">
        <v>-0.08</v>
      </c>
    </row>
    <row r="2604" spans="1:276" ht="18" customHeight="1" thickBot="1" x14ac:dyDescent="0.25">
      <c r="JD2604" s="34" t="s">
        <v>38512</v>
      </c>
      <c r="JE2604" s="28" t="s">
        <v>38513</v>
      </c>
      <c r="JF2604" s="15" t="s">
        <v>38514</v>
      </c>
      <c r="JG2604" s="26">
        <v>-0.04</v>
      </c>
    </row>
    <row r="2605" spans="1:276" ht="18" customHeight="1" thickBot="1" x14ac:dyDescent="0.25">
      <c r="JD2605" s="34" t="s">
        <v>38515</v>
      </c>
      <c r="JE2605" s="54" t="s">
        <v>38516</v>
      </c>
      <c r="JF2605" s="15">
        <v>2</v>
      </c>
      <c r="JG2605" s="27">
        <v>0.01</v>
      </c>
      <c r="JH2605" s="26">
        <v>-0.04</v>
      </c>
    </row>
    <row r="2606" spans="1:276" ht="18" customHeight="1" thickBot="1" x14ac:dyDescent="0.25">
      <c r="A2606" t="s">
        <v>2006</v>
      </c>
      <c r="B2606" t="s">
        <v>38598</v>
      </c>
      <c r="C2606" s="4">
        <v>45954</v>
      </c>
      <c r="IZ2606" s="3">
        <v>1</v>
      </c>
      <c r="JE2606" s="34" t="s">
        <v>38590</v>
      </c>
      <c r="JF2606" s="28" t="s">
        <v>16368</v>
      </c>
      <c r="JG2606" s="31">
        <v>2</v>
      </c>
      <c r="JH2606" s="15">
        <v>3</v>
      </c>
      <c r="JI2606" s="26">
        <v>-0.04</v>
      </c>
    </row>
    <row r="2607" spans="1:276" ht="18" customHeight="1" thickBot="1" x14ac:dyDescent="0.25">
      <c r="IZ2607" s="3">
        <v>1</v>
      </c>
      <c r="JE2607" s="34" t="s">
        <v>38517</v>
      </c>
      <c r="JF2607" s="28" t="s">
        <v>18372</v>
      </c>
      <c r="JG2607" s="15">
        <v>2</v>
      </c>
      <c r="JH2607" s="26">
        <v>-0.04</v>
      </c>
      <c r="JI2607" s="27">
        <v>0.02</v>
      </c>
    </row>
    <row r="2608" spans="1:276" ht="18" customHeight="1" thickBot="1" x14ac:dyDescent="0.25">
      <c r="IZ2608" s="3">
        <v>1</v>
      </c>
      <c r="JE2608" s="34" t="s">
        <v>38591</v>
      </c>
      <c r="JF2608" s="28" t="s">
        <v>38592</v>
      </c>
      <c r="JG2608" s="15" t="s">
        <v>34416</v>
      </c>
      <c r="JH2608" s="26">
        <v>-0.02</v>
      </c>
      <c r="JI2608" s="27">
        <v>0.01</v>
      </c>
    </row>
    <row r="2609" spans="1:282" ht="18" customHeight="1" thickBot="1" x14ac:dyDescent="0.25">
      <c r="JE2609" s="34" t="s">
        <v>38593</v>
      </c>
      <c r="JF2609" s="28" t="s">
        <v>38594</v>
      </c>
      <c r="JG2609" s="15">
        <v>2</v>
      </c>
      <c r="JH2609" s="15" t="s">
        <v>4822</v>
      </c>
      <c r="JI2609" s="16" t="s">
        <v>1946</v>
      </c>
      <c r="JJ2609" s="27">
        <v>0.02</v>
      </c>
      <c r="JK2609" s="53" t="s">
        <v>5319</v>
      </c>
    </row>
    <row r="2610" spans="1:282" ht="18" customHeight="1" thickBot="1" x14ac:dyDescent="0.25">
      <c r="JE2610" s="34" t="s">
        <v>38595</v>
      </c>
      <c r="JF2610" s="28" t="s">
        <v>38596</v>
      </c>
      <c r="JG2610" s="15">
        <v>2</v>
      </c>
      <c r="JH2610" s="15" t="s">
        <v>15686</v>
      </c>
      <c r="JI2610" s="15" t="s">
        <v>16510</v>
      </c>
      <c r="JJ2610" s="15" t="s">
        <v>25963</v>
      </c>
      <c r="JK2610" s="53" t="s">
        <v>5319</v>
      </c>
    </row>
    <row r="2611" spans="1:282" ht="18" customHeight="1" thickBot="1" x14ac:dyDescent="0.25">
      <c r="A2611" t="s">
        <v>1994</v>
      </c>
      <c r="C2611" s="4">
        <v>45957</v>
      </c>
      <c r="IZ2611" s="63" t="s">
        <v>38597</v>
      </c>
      <c r="JB2611" s="3">
        <v>1</v>
      </c>
      <c r="JF2611" s="34" t="s">
        <v>9708</v>
      </c>
      <c r="JG2611" s="28" t="s">
        <v>9934</v>
      </c>
      <c r="JH2611" s="15">
        <v>2</v>
      </c>
      <c r="JI2611" s="16" t="s">
        <v>1922</v>
      </c>
      <c r="JJ2611" s="27">
        <v>0.01</v>
      </c>
    </row>
    <row r="2612" spans="1:282" ht="18" customHeight="1" thickBot="1" x14ac:dyDescent="0.25">
      <c r="JB2612" s="3">
        <v>1</v>
      </c>
      <c r="JF2612" s="34" t="s">
        <v>9708</v>
      </c>
      <c r="JG2612" s="28" t="s">
        <v>38686</v>
      </c>
      <c r="JH2612" s="15" t="s">
        <v>31869</v>
      </c>
      <c r="JI2612" s="27">
        <v>0.01</v>
      </c>
    </row>
    <row r="2613" spans="1:282" ht="18" customHeight="1" thickBot="1" x14ac:dyDescent="0.25">
      <c r="JB2613" s="3">
        <v>1</v>
      </c>
      <c r="JF2613" s="34" t="s">
        <v>9708</v>
      </c>
      <c r="JG2613" s="28" t="s">
        <v>11912</v>
      </c>
      <c r="JH2613" s="15">
        <v>2</v>
      </c>
      <c r="JI2613" s="26">
        <v>-7.0000000000000007E-2</v>
      </c>
    </row>
    <row r="2614" spans="1:282" ht="18" customHeight="1" thickBot="1" x14ac:dyDescent="0.25">
      <c r="JF2614" s="34" t="s">
        <v>38687</v>
      </c>
      <c r="JG2614" s="28" t="s">
        <v>19006</v>
      </c>
      <c r="JH2614" s="15">
        <v>2</v>
      </c>
      <c r="JI2614" s="26">
        <v>-7.0000000000000007E-2</v>
      </c>
    </row>
    <row r="2615" spans="1:282" ht="18" customHeight="1" thickBot="1" x14ac:dyDescent="0.25">
      <c r="JF2615" s="34" t="s">
        <v>38688</v>
      </c>
      <c r="JG2615" s="28" t="s">
        <v>37511</v>
      </c>
      <c r="JH2615" s="15">
        <v>2</v>
      </c>
      <c r="JI2615" s="27">
        <v>0.02</v>
      </c>
    </row>
    <row r="2616" spans="1:282" ht="18" customHeight="1" thickBot="1" x14ac:dyDescent="0.25">
      <c r="JF2616" s="34" t="s">
        <v>38689</v>
      </c>
      <c r="JG2616" s="28" t="s">
        <v>35998</v>
      </c>
      <c r="JH2616" s="15">
        <v>2</v>
      </c>
      <c r="JI2616" s="27">
        <v>0.05</v>
      </c>
    </row>
    <row r="2617" spans="1:282" ht="18" customHeight="1" thickBot="1" x14ac:dyDescent="0.25">
      <c r="A2617" t="s">
        <v>2030</v>
      </c>
      <c r="B2617" t="s">
        <v>9708</v>
      </c>
      <c r="C2617" s="4">
        <v>45958</v>
      </c>
      <c r="IZ2617" s="63" t="s">
        <v>38690</v>
      </c>
      <c r="JB2617" s="36" t="s">
        <v>38691</v>
      </c>
      <c r="JG2617" s="34" t="s">
        <v>9708</v>
      </c>
      <c r="JH2617" s="28" t="s">
        <v>38797</v>
      </c>
      <c r="JI2617" s="15">
        <v>2</v>
      </c>
      <c r="JJ2617" s="15" t="s">
        <v>4822</v>
      </c>
      <c r="JK2617" s="15" t="s">
        <v>2393</v>
      </c>
      <c r="JL2617" s="16" t="s">
        <v>1946</v>
      </c>
      <c r="JM2617" s="53" t="s">
        <v>5319</v>
      </c>
      <c r="JN2617" s="26">
        <v>-0.02</v>
      </c>
    </row>
    <row r="2618" spans="1:282" ht="18" customHeight="1" thickBot="1" x14ac:dyDescent="0.25">
      <c r="JB2618" s="3">
        <v>1</v>
      </c>
      <c r="JF2618" s="42" t="s">
        <v>1917</v>
      </c>
      <c r="JG2618" s="34" t="s">
        <v>38799</v>
      </c>
      <c r="JH2618" s="28" t="s">
        <v>38798</v>
      </c>
      <c r="JI2618" s="15" t="s">
        <v>10102</v>
      </c>
      <c r="JJ2618" s="15" t="s">
        <v>15686</v>
      </c>
      <c r="JK2618" s="15" t="s">
        <v>2393</v>
      </c>
      <c r="JL2618" s="15" t="s">
        <v>12478</v>
      </c>
      <c r="JM2618" s="15" t="s">
        <v>1943</v>
      </c>
      <c r="JN2618" s="31">
        <v>7</v>
      </c>
      <c r="JO2618" s="15" t="s">
        <v>39431</v>
      </c>
      <c r="JP2618" s="15" t="s">
        <v>39529</v>
      </c>
      <c r="JQ2618" s="16" t="s">
        <v>2890</v>
      </c>
      <c r="JR2618" s="15" t="s">
        <v>9416</v>
      </c>
      <c r="JS2618" s="15" t="s">
        <v>9692</v>
      </c>
      <c r="JT2618" s="15" t="s">
        <v>2800</v>
      </c>
      <c r="JU2618" s="16" t="s">
        <v>1919</v>
      </c>
      <c r="JV2618" s="3" t="s">
        <v>5319</v>
      </c>
    </row>
    <row r="2619" spans="1:282" ht="18" customHeight="1" thickBot="1" x14ac:dyDescent="0.25">
      <c r="JG2619" s="34" t="s">
        <v>38800</v>
      </c>
      <c r="JH2619" s="28" t="s">
        <v>38801</v>
      </c>
      <c r="JI2619" s="31">
        <v>2</v>
      </c>
      <c r="JJ2619" s="15" t="s">
        <v>15686</v>
      </c>
      <c r="JK2619" s="53" t="s">
        <v>5319</v>
      </c>
      <c r="JL2619" s="26">
        <v>-0.02</v>
      </c>
      <c r="JM2619" s="15" t="s">
        <v>39203</v>
      </c>
      <c r="JN2619" s="26">
        <v>-0.04</v>
      </c>
    </row>
    <row r="2620" spans="1:282" ht="18" customHeight="1" thickBot="1" x14ac:dyDescent="0.25">
      <c r="JG2620" s="34" t="s">
        <v>38802</v>
      </c>
      <c r="JH2620" s="28" t="s">
        <v>38803</v>
      </c>
      <c r="JI2620" s="15">
        <v>2</v>
      </c>
      <c r="JJ2620" s="26">
        <v>-0.04</v>
      </c>
      <c r="JK2620" s="27">
        <v>0.02</v>
      </c>
    </row>
    <row r="2621" spans="1:282" ht="18" customHeight="1" thickBot="1" x14ac:dyDescent="0.25">
      <c r="JG2621" s="34" t="s">
        <v>38804</v>
      </c>
      <c r="JH2621" s="28" t="s">
        <v>38805</v>
      </c>
      <c r="JI2621" s="15" t="s">
        <v>10102</v>
      </c>
      <c r="JJ2621" s="26">
        <v>-0.04</v>
      </c>
      <c r="JK2621" s="53" t="s">
        <v>5319</v>
      </c>
      <c r="JL2621" s="26">
        <v>-0.03</v>
      </c>
    </row>
    <row r="2622" spans="1:282" ht="18" customHeight="1" thickBot="1" x14ac:dyDescent="0.25">
      <c r="JG2622" s="34" t="s">
        <v>1846</v>
      </c>
      <c r="JH2622" s="28" t="s">
        <v>4635</v>
      </c>
      <c r="JI2622" s="15">
        <v>2</v>
      </c>
      <c r="JJ2622" s="26">
        <v>-0.08</v>
      </c>
      <c r="JK2622" s="26">
        <v>-0.08</v>
      </c>
    </row>
    <row r="2623" spans="1:282" ht="18" customHeight="1" thickBot="1" x14ac:dyDescent="0.25">
      <c r="JG2623" s="34" t="s">
        <v>25091</v>
      </c>
      <c r="JH2623" s="28" t="s">
        <v>12724</v>
      </c>
      <c r="JI2623" s="15" t="s">
        <v>38514</v>
      </c>
      <c r="JJ2623" s="26">
        <v>-7.0000000000000007E-2</v>
      </c>
      <c r="JK2623" s="27">
        <v>0.05</v>
      </c>
    </row>
    <row r="2624" spans="1:282" ht="18" customHeight="1" thickBot="1" x14ac:dyDescent="0.25">
      <c r="JG2624" s="34" t="s">
        <v>38806</v>
      </c>
      <c r="JH2624" s="28" t="s">
        <v>37926</v>
      </c>
      <c r="JI2624" s="15">
        <v>2</v>
      </c>
      <c r="JJ2624" s="53" t="s">
        <v>5319</v>
      </c>
      <c r="JK2624" s="26">
        <v>-0.03</v>
      </c>
      <c r="JL2624" s="15" t="s">
        <v>1912</v>
      </c>
      <c r="JM2624" s="15" t="s">
        <v>1906</v>
      </c>
      <c r="JN2624" s="15" t="s">
        <v>35015</v>
      </c>
      <c r="JO2624" s="27">
        <v>0.01</v>
      </c>
      <c r="JQ2624" s="16" t="s">
        <v>1919</v>
      </c>
    </row>
    <row r="2625" spans="1:279" ht="18" customHeight="1" thickBot="1" x14ac:dyDescent="0.25">
      <c r="JG2625" s="34" t="s">
        <v>38807</v>
      </c>
      <c r="JH2625" s="28" t="s">
        <v>38808</v>
      </c>
      <c r="JI2625" s="15">
        <v>2</v>
      </c>
      <c r="JJ2625" s="26">
        <v>-0.04</v>
      </c>
      <c r="JK2625" s="26">
        <v>-0.01</v>
      </c>
    </row>
    <row r="2626" spans="1:279" ht="18" customHeight="1" thickBot="1" x14ac:dyDescent="0.25">
      <c r="A2626" t="s">
        <v>2030</v>
      </c>
      <c r="C2626" s="4">
        <v>45959</v>
      </c>
      <c r="IZ2626" s="63" t="s">
        <v>38809</v>
      </c>
      <c r="JB2626" s="36" t="s">
        <v>38810</v>
      </c>
      <c r="JH2626" s="34" t="s">
        <v>9436</v>
      </c>
      <c r="JI2626" s="28" t="s">
        <v>38887</v>
      </c>
      <c r="JJ2626" s="15">
        <v>2</v>
      </c>
      <c r="JK2626" s="16" t="s">
        <v>2890</v>
      </c>
      <c r="JL2626" s="53" t="s">
        <v>5319</v>
      </c>
      <c r="JM2626" s="26">
        <v>-0.03</v>
      </c>
    </row>
    <row r="2627" spans="1:279" ht="18" customHeight="1" thickBot="1" x14ac:dyDescent="0.25">
      <c r="JH2627" s="34" t="s">
        <v>38888</v>
      </c>
      <c r="JI2627" s="28" t="s">
        <v>35405</v>
      </c>
      <c r="JJ2627" s="15" t="s">
        <v>10102</v>
      </c>
      <c r="JK2627" s="26">
        <v>-0.05</v>
      </c>
    </row>
    <row r="2628" spans="1:279" ht="18" customHeight="1" thickBot="1" x14ac:dyDescent="0.25">
      <c r="JH2628" s="34" t="s">
        <v>30824</v>
      </c>
      <c r="JI2628" s="28" t="s">
        <v>38513</v>
      </c>
      <c r="JJ2628" s="15">
        <v>2</v>
      </c>
      <c r="JK2628" s="53" t="s">
        <v>5319</v>
      </c>
      <c r="JL2628" s="27">
        <v>0.01</v>
      </c>
    </row>
    <row r="2629" spans="1:279" ht="18" customHeight="1" thickBot="1" x14ac:dyDescent="0.25">
      <c r="JH2629" s="34" t="s">
        <v>38889</v>
      </c>
      <c r="JI2629" s="28" t="s">
        <v>14280</v>
      </c>
      <c r="JJ2629" s="15">
        <v>2</v>
      </c>
      <c r="JK2629" s="26">
        <v>-0.08</v>
      </c>
      <c r="JL2629" s="15" t="s">
        <v>1912</v>
      </c>
      <c r="JM2629" s="27">
        <v>0.02</v>
      </c>
    </row>
    <row r="2630" spans="1:279" ht="18" customHeight="1" thickBot="1" x14ac:dyDescent="0.25">
      <c r="JH2630" s="34" t="s">
        <v>39432</v>
      </c>
      <c r="JI2630" s="54" t="s">
        <v>38892</v>
      </c>
      <c r="JJ2630" s="15">
        <v>2</v>
      </c>
      <c r="JK2630" s="27">
        <v>0.01</v>
      </c>
      <c r="JL2630" s="15" t="s">
        <v>1912</v>
      </c>
      <c r="JM2630" s="15" t="s">
        <v>25206</v>
      </c>
      <c r="JN2630" s="16" t="s">
        <v>1919</v>
      </c>
      <c r="JO2630" s="15" t="s">
        <v>35015</v>
      </c>
      <c r="JP2630" s="27">
        <v>0.01</v>
      </c>
      <c r="JQ2630" s="26">
        <v>-0.05</v>
      </c>
      <c r="JR2630" s="16" t="s">
        <v>5186</v>
      </c>
      <c r="JS2630" s="53">
        <v>-0.05</v>
      </c>
    </row>
    <row r="2631" spans="1:279" ht="18" customHeight="1" thickBot="1" x14ac:dyDescent="0.25">
      <c r="JG2631" s="42" t="s">
        <v>2287</v>
      </c>
      <c r="JH2631" s="34" t="s">
        <v>4198</v>
      </c>
      <c r="JI2631" s="28" t="s">
        <v>38890</v>
      </c>
      <c r="JJ2631" s="15">
        <v>2</v>
      </c>
      <c r="JK2631" s="15" t="s">
        <v>15686</v>
      </c>
      <c r="JL2631" s="27">
        <v>0.03</v>
      </c>
    </row>
    <row r="2632" spans="1:279" ht="18" customHeight="1" thickBot="1" x14ac:dyDescent="0.25">
      <c r="JH2632" s="34" t="s">
        <v>11719</v>
      </c>
      <c r="JI2632" s="28" t="s">
        <v>38891</v>
      </c>
      <c r="JJ2632" s="15">
        <v>2</v>
      </c>
      <c r="JK2632" s="16" t="s">
        <v>1921</v>
      </c>
      <c r="JL2632" s="15" t="s">
        <v>1912</v>
      </c>
      <c r="JM2632" s="27">
        <v>0.05</v>
      </c>
    </row>
    <row r="2633" spans="1:279" ht="18" customHeight="1" thickBot="1" x14ac:dyDescent="0.25">
      <c r="A2633" t="s">
        <v>2006</v>
      </c>
      <c r="C2633" s="4">
        <v>45960</v>
      </c>
      <c r="IZ2633" s="63" t="s">
        <v>38893</v>
      </c>
      <c r="JB2633" s="36" t="s">
        <v>38894</v>
      </c>
      <c r="JG2633" s="3">
        <v>1</v>
      </c>
      <c r="JI2633" s="34" t="s">
        <v>2287</v>
      </c>
      <c r="JJ2633" s="28" t="s">
        <v>11517</v>
      </c>
      <c r="JK2633" s="31">
        <v>2</v>
      </c>
      <c r="JL2633" s="53">
        <v>-0.09</v>
      </c>
      <c r="JM2633" s="26">
        <v>-0.05</v>
      </c>
    </row>
    <row r="2634" spans="1:279" ht="18" customHeight="1" thickBot="1" x14ac:dyDescent="0.25">
      <c r="JG2634" s="3">
        <v>1</v>
      </c>
      <c r="JI2634" s="34" t="s">
        <v>39001</v>
      </c>
      <c r="JJ2634" s="28" t="s">
        <v>29513</v>
      </c>
      <c r="JK2634" s="15" t="s">
        <v>10102</v>
      </c>
      <c r="JL2634" s="27">
        <v>0.05</v>
      </c>
    </row>
    <row r="2635" spans="1:279" ht="18" customHeight="1" thickBot="1" x14ac:dyDescent="0.25">
      <c r="JB2635" s="3">
        <v>1</v>
      </c>
      <c r="JI2635" s="34" t="s">
        <v>9708</v>
      </c>
      <c r="JJ2635" s="28" t="s">
        <v>39002</v>
      </c>
      <c r="JK2635" s="15">
        <v>2</v>
      </c>
      <c r="JL2635" s="16" t="s">
        <v>4702</v>
      </c>
      <c r="JM2635" s="15" t="s">
        <v>1934</v>
      </c>
      <c r="JN2635" s="26">
        <v>-0.03</v>
      </c>
      <c r="JO2635" s="53" t="s">
        <v>5319</v>
      </c>
      <c r="JP2635" s="27">
        <v>0.03</v>
      </c>
    </row>
    <row r="2636" spans="1:279" ht="18" customHeight="1" thickBot="1" x14ac:dyDescent="0.25">
      <c r="JB2636" s="3">
        <v>1</v>
      </c>
      <c r="JI2636" s="34" t="s">
        <v>9708</v>
      </c>
      <c r="JJ2636" s="28" t="s">
        <v>13600</v>
      </c>
      <c r="JK2636" s="15">
        <v>2</v>
      </c>
      <c r="JL2636" s="16" t="s">
        <v>4702</v>
      </c>
      <c r="JM2636" s="15" t="s">
        <v>1934</v>
      </c>
      <c r="JN2636" s="27">
        <v>0.03</v>
      </c>
      <c r="JO2636" s="53" t="s">
        <v>5319</v>
      </c>
      <c r="JP2636" s="27">
        <v>0.03</v>
      </c>
    </row>
    <row r="2637" spans="1:279" ht="18" customHeight="1" thickBot="1" x14ac:dyDescent="0.25">
      <c r="JI2637" s="34" t="s">
        <v>5654</v>
      </c>
      <c r="JJ2637" s="28" t="s">
        <v>5555</v>
      </c>
      <c r="JK2637" s="15">
        <v>2</v>
      </c>
      <c r="JL2637" s="26">
        <v>-0.03</v>
      </c>
    </row>
    <row r="2638" spans="1:279" ht="18" customHeight="1" thickBot="1" x14ac:dyDescent="0.25">
      <c r="A2638" t="s">
        <v>39328</v>
      </c>
      <c r="B2638" t="s">
        <v>9709</v>
      </c>
      <c r="C2638" s="4">
        <v>45961</v>
      </c>
      <c r="IZ2638" s="63" t="s">
        <v>39003</v>
      </c>
      <c r="JB2638" s="36" t="s">
        <v>39324</v>
      </c>
      <c r="JJ2638" s="34" t="s">
        <v>39117</v>
      </c>
      <c r="JK2638" s="28" t="s">
        <v>11812</v>
      </c>
      <c r="JL2638" s="31">
        <v>2</v>
      </c>
      <c r="JM2638" s="15">
        <v>3</v>
      </c>
      <c r="JN2638" s="27">
        <v>0.03</v>
      </c>
    </row>
    <row r="2639" spans="1:279" ht="18" customHeight="1" thickBot="1" x14ac:dyDescent="0.25">
      <c r="JJ2639" s="34" t="s">
        <v>30826</v>
      </c>
      <c r="JK2639" s="28" t="s">
        <v>12319</v>
      </c>
      <c r="JL2639" s="15" t="s">
        <v>10102</v>
      </c>
      <c r="JM2639" s="16" t="s">
        <v>1903</v>
      </c>
      <c r="JN2639" s="26">
        <v>-0.02</v>
      </c>
    </row>
    <row r="2640" spans="1:279" ht="18" customHeight="1" thickBot="1" x14ac:dyDescent="0.25">
      <c r="IZ2640" s="3">
        <v>3</v>
      </c>
      <c r="JJ2640" s="34" t="s">
        <v>39118</v>
      </c>
      <c r="JK2640" s="28" t="s">
        <v>34673</v>
      </c>
      <c r="JL2640" s="15">
        <v>2</v>
      </c>
      <c r="JM2640" s="27">
        <v>7.0000000000000007E-2</v>
      </c>
    </row>
    <row r="2641" spans="1:285" ht="18" customHeight="1" thickBot="1" x14ac:dyDescent="0.25">
      <c r="IZ2641" s="3">
        <v>3</v>
      </c>
      <c r="JJ2641" s="34" t="s">
        <v>39119</v>
      </c>
      <c r="JK2641" s="28" t="s">
        <v>20079</v>
      </c>
      <c r="JL2641" s="15">
        <v>2</v>
      </c>
      <c r="JM2641" s="26">
        <v>-0.01</v>
      </c>
    </row>
    <row r="2642" spans="1:285" ht="18" customHeight="1" thickBot="1" x14ac:dyDescent="0.25">
      <c r="JJ2642" s="34" t="s">
        <v>39120</v>
      </c>
      <c r="JK2642" s="28" t="s">
        <v>1911</v>
      </c>
      <c r="JL2642" s="15">
        <v>2</v>
      </c>
      <c r="JM2642" s="15">
        <v>3</v>
      </c>
      <c r="JN2642" s="15" t="s">
        <v>2393</v>
      </c>
      <c r="JO2642" s="16" t="s">
        <v>1921</v>
      </c>
      <c r="JP2642" s="15" t="s">
        <v>1912</v>
      </c>
      <c r="JQ2642" s="16" t="s">
        <v>1921</v>
      </c>
      <c r="JR2642" s="26">
        <v>-0.02</v>
      </c>
      <c r="JS2642" s="26">
        <v>-7.0000000000000007E-2</v>
      </c>
    </row>
    <row r="2643" spans="1:285" ht="18" customHeight="1" thickBot="1" x14ac:dyDescent="0.25">
      <c r="JJ2643" s="34" t="s">
        <v>39121</v>
      </c>
      <c r="JK2643" s="28" t="s">
        <v>6297</v>
      </c>
      <c r="JL2643" s="15">
        <v>2</v>
      </c>
      <c r="JM2643" s="16" t="s">
        <v>1921</v>
      </c>
      <c r="JN2643" s="26">
        <v>-0.01</v>
      </c>
      <c r="JO2643" s="26">
        <v>-0.05</v>
      </c>
    </row>
    <row r="2644" spans="1:285" ht="18" customHeight="1" thickBot="1" x14ac:dyDescent="0.25">
      <c r="JJ2644" s="34" t="s">
        <v>39122</v>
      </c>
      <c r="JK2644" s="28" t="s">
        <v>39123</v>
      </c>
      <c r="JL2644" s="15">
        <v>2</v>
      </c>
      <c r="JM2644" s="15">
        <v>3</v>
      </c>
      <c r="JN2644" s="53" t="s">
        <v>5319</v>
      </c>
      <c r="JO2644" s="16" t="s">
        <v>1903</v>
      </c>
      <c r="JP2644" s="26">
        <v>-0.05</v>
      </c>
    </row>
    <row r="2645" spans="1:285" ht="18" customHeight="1" thickBot="1" x14ac:dyDescent="0.25">
      <c r="JF2645" s="3">
        <v>1</v>
      </c>
      <c r="JJ2645" s="34" t="s">
        <v>4201</v>
      </c>
      <c r="JK2645" s="28" t="s">
        <v>31383</v>
      </c>
      <c r="JL2645" s="15">
        <v>2</v>
      </c>
      <c r="JM2645" s="27">
        <v>0.05</v>
      </c>
    </row>
    <row r="2646" spans="1:285" ht="18" customHeight="1" thickBot="1" x14ac:dyDescent="0.25">
      <c r="A2646" t="s">
        <v>1994</v>
      </c>
      <c r="C2646" s="4">
        <v>45964</v>
      </c>
      <c r="IZ2646" s="63" t="s">
        <v>39124</v>
      </c>
      <c r="JB2646" s="36" t="s">
        <v>39325</v>
      </c>
      <c r="JK2646" s="34" t="s">
        <v>39204</v>
      </c>
      <c r="JL2646" s="28" t="s">
        <v>39205</v>
      </c>
      <c r="JM2646" s="31">
        <v>2</v>
      </c>
      <c r="JN2646" s="15">
        <v>3</v>
      </c>
      <c r="JO2646" s="16" t="s">
        <v>1921</v>
      </c>
      <c r="JP2646" s="26">
        <v>-7.0000000000000007E-2</v>
      </c>
      <c r="JQ2646" s="15" t="s">
        <v>1906</v>
      </c>
      <c r="JR2646" s="26">
        <v>-0.02</v>
      </c>
      <c r="JS2646" s="26">
        <v>-0.05</v>
      </c>
    </row>
    <row r="2647" spans="1:285" ht="18" customHeight="1" thickBot="1" x14ac:dyDescent="0.25">
      <c r="JK2647" s="34" t="s">
        <v>11590</v>
      </c>
      <c r="JL2647" s="28" t="s">
        <v>39206</v>
      </c>
      <c r="JM2647" s="15">
        <v>2</v>
      </c>
      <c r="JN2647" s="31">
        <v>3</v>
      </c>
      <c r="JO2647" s="31">
        <v>4</v>
      </c>
      <c r="JP2647" s="15">
        <v>5</v>
      </c>
      <c r="JQ2647" s="27">
        <v>0.03</v>
      </c>
      <c r="JR2647" s="26">
        <v>-7.0000000000000007E-2</v>
      </c>
      <c r="JS2647" s="53">
        <v>-0.09</v>
      </c>
    </row>
    <row r="2648" spans="1:285" ht="18" customHeight="1" thickBot="1" x14ac:dyDescent="0.25">
      <c r="JK2648" s="34" t="s">
        <v>11590</v>
      </c>
      <c r="JL2648" s="28" t="s">
        <v>21589</v>
      </c>
      <c r="JM2648" s="15">
        <v>2</v>
      </c>
      <c r="JN2648" s="27">
        <v>0.01</v>
      </c>
      <c r="JO2648" s="27">
        <v>0.01</v>
      </c>
      <c r="JP2648" s="15" t="s">
        <v>1912</v>
      </c>
      <c r="JQ2648" s="26">
        <v>-0.02</v>
      </c>
      <c r="JR2648" s="26">
        <v>-7.0000000000000007E-2</v>
      </c>
    </row>
    <row r="2649" spans="1:285" ht="18" customHeight="1" thickBot="1" x14ac:dyDescent="0.25">
      <c r="JK2649" s="34" t="s">
        <v>11590</v>
      </c>
      <c r="JL2649" s="28" t="s">
        <v>39208</v>
      </c>
      <c r="JM2649" s="15" t="s">
        <v>1940</v>
      </c>
      <c r="JN2649" s="16" t="s">
        <v>5667</v>
      </c>
      <c r="JO2649" s="26">
        <v>-0.02</v>
      </c>
    </row>
    <row r="2650" spans="1:285" ht="18" customHeight="1" thickBot="1" x14ac:dyDescent="0.25">
      <c r="JK2650" s="34" t="s">
        <v>32672</v>
      </c>
      <c r="JL2650" s="28" t="s">
        <v>39207</v>
      </c>
      <c r="JM2650" s="15">
        <v>2</v>
      </c>
      <c r="JN2650" s="26">
        <v>-0.03</v>
      </c>
    </row>
    <row r="2651" spans="1:285" ht="18" customHeight="1" thickBot="1" x14ac:dyDescent="0.25">
      <c r="JK2651" s="34" t="s">
        <v>39209</v>
      </c>
      <c r="JL2651" s="28" t="s">
        <v>24611</v>
      </c>
      <c r="JM2651" s="15">
        <v>2</v>
      </c>
      <c r="JN2651" s="26">
        <v>-0.02</v>
      </c>
      <c r="JO2651" s="26">
        <v>-0.03</v>
      </c>
    </row>
    <row r="2652" spans="1:285" ht="18" customHeight="1" thickBot="1" x14ac:dyDescent="0.25">
      <c r="JK2652" s="34" t="s">
        <v>37925</v>
      </c>
      <c r="JL2652" s="28" t="s">
        <v>37926</v>
      </c>
      <c r="JM2652" s="15">
        <v>2</v>
      </c>
      <c r="JN2652" s="15" t="s">
        <v>4822</v>
      </c>
      <c r="JO2652" s="27">
        <v>0.01</v>
      </c>
    </row>
    <row r="2653" spans="1:285" ht="18" customHeight="1" thickBot="1" x14ac:dyDescent="0.25">
      <c r="JK2653" s="34" t="s">
        <v>39210</v>
      </c>
      <c r="JL2653" s="28" t="s">
        <v>16750</v>
      </c>
      <c r="JM2653" s="15">
        <v>2</v>
      </c>
      <c r="JN2653" s="15">
        <v>3</v>
      </c>
      <c r="JO2653" s="53" t="s">
        <v>5319</v>
      </c>
      <c r="JP2653" s="26">
        <v>-0.05</v>
      </c>
    </row>
    <row r="2654" spans="1:285" ht="18" customHeight="1" thickBot="1" x14ac:dyDescent="0.25">
      <c r="JJ2654" s="42" t="s">
        <v>39211</v>
      </c>
      <c r="JK2654" s="34" t="s">
        <v>39211</v>
      </c>
      <c r="JL2654" s="28" t="s">
        <v>37847</v>
      </c>
      <c r="JM2654" s="15">
        <v>2</v>
      </c>
      <c r="JN2654" s="15">
        <v>3</v>
      </c>
      <c r="JO2654" s="27">
        <v>0.05</v>
      </c>
      <c r="JP2654" s="16" t="s">
        <v>1903</v>
      </c>
      <c r="JQ2654" s="26">
        <v>-7.0000000000000007E-2</v>
      </c>
    </row>
    <row r="2655" spans="1:285" ht="18" customHeight="1" thickBot="1" x14ac:dyDescent="0.25">
      <c r="A2655" t="s">
        <v>2017</v>
      </c>
      <c r="C2655" s="4">
        <v>45965</v>
      </c>
      <c r="IZ2655" s="63" t="s">
        <v>38893</v>
      </c>
      <c r="JB2655" s="36" t="s">
        <v>39326</v>
      </c>
      <c r="JJ2655" s="3">
        <v>1</v>
      </c>
      <c r="JL2655" s="34" t="s">
        <v>39211</v>
      </c>
      <c r="JM2655" s="28" t="s">
        <v>39312</v>
      </c>
      <c r="JN2655" s="31">
        <v>2</v>
      </c>
      <c r="JO2655" s="31">
        <v>3</v>
      </c>
      <c r="JP2655" s="15">
        <v>4</v>
      </c>
      <c r="JQ2655" s="15" t="s">
        <v>32204</v>
      </c>
      <c r="JR2655" s="15" t="s">
        <v>33910</v>
      </c>
      <c r="JS2655" s="15" t="s">
        <v>39858</v>
      </c>
      <c r="JT2655" s="15" t="s">
        <v>14803</v>
      </c>
      <c r="JU2655" s="53" t="s">
        <v>5319</v>
      </c>
      <c r="JV2655" s="27">
        <v>0.05</v>
      </c>
      <c r="JW2655" s="53" t="s">
        <v>5319</v>
      </c>
      <c r="JX2655" s="53" t="s">
        <v>5986</v>
      </c>
      <c r="JY2655" s="26">
        <v>-0.05</v>
      </c>
    </row>
    <row r="2656" spans="1:285" ht="18" customHeight="1" thickBot="1" x14ac:dyDescent="0.25">
      <c r="JJ2656" s="3">
        <v>1</v>
      </c>
      <c r="JL2656" s="34" t="s">
        <v>39211</v>
      </c>
      <c r="JM2656" s="28" t="s">
        <v>39433</v>
      </c>
      <c r="JN2656" s="15" t="s">
        <v>1940</v>
      </c>
      <c r="JO2656" s="16" t="s">
        <v>1897</v>
      </c>
      <c r="JP2656" s="16" t="s">
        <v>6718</v>
      </c>
      <c r="JQ2656" s="26">
        <v>-0.02</v>
      </c>
      <c r="JR2656" s="26">
        <v>-0.05</v>
      </c>
      <c r="JS2656" s="27">
        <v>0.02</v>
      </c>
    </row>
    <row r="2657" spans="1:280" ht="18" customHeight="1" thickBot="1" x14ac:dyDescent="0.25">
      <c r="JJ2657" s="3">
        <v>1</v>
      </c>
      <c r="JL2657" s="34" t="s">
        <v>39211</v>
      </c>
      <c r="JM2657" s="28" t="s">
        <v>39313</v>
      </c>
      <c r="JN2657" s="15">
        <v>2</v>
      </c>
      <c r="JO2657" s="26">
        <v>-7.0000000000000007E-2</v>
      </c>
    </row>
    <row r="2658" spans="1:280" ht="18" customHeight="1" thickBot="1" x14ac:dyDescent="0.25">
      <c r="JJ2658" s="3">
        <v>1</v>
      </c>
      <c r="JL2658" s="34" t="s">
        <v>39211</v>
      </c>
      <c r="JM2658" s="28" t="s">
        <v>39314</v>
      </c>
      <c r="JN2658" s="15">
        <v>2</v>
      </c>
      <c r="JO2658" s="27">
        <v>0.01</v>
      </c>
    </row>
    <row r="2659" spans="1:280" ht="18" customHeight="1" thickBot="1" x14ac:dyDescent="0.25">
      <c r="JJ2659" s="3">
        <v>1</v>
      </c>
      <c r="JL2659" s="34" t="s">
        <v>39211</v>
      </c>
      <c r="JM2659" s="28" t="s">
        <v>39315</v>
      </c>
      <c r="JN2659" s="15">
        <v>2</v>
      </c>
      <c r="JO2659" s="27">
        <v>0.02</v>
      </c>
      <c r="JP2659" s="15" t="s">
        <v>1934</v>
      </c>
      <c r="JQ2659" s="53" t="s">
        <v>5319</v>
      </c>
      <c r="JR2659" s="53" t="s">
        <v>5986</v>
      </c>
      <c r="JS2659" s="26">
        <v>-0.09</v>
      </c>
    </row>
    <row r="2660" spans="1:280" ht="18" customHeight="1" thickBot="1" x14ac:dyDescent="0.25">
      <c r="JB2660" s="3">
        <v>3</v>
      </c>
      <c r="JL2660" s="34" t="s">
        <v>39316</v>
      </c>
      <c r="JM2660" s="28" t="s">
        <v>31884</v>
      </c>
      <c r="JN2660" s="31">
        <v>2</v>
      </c>
      <c r="JO2660" s="16" t="s">
        <v>1921</v>
      </c>
      <c r="JP2660" s="26">
        <v>-0.03</v>
      </c>
      <c r="JQ2660" s="15" t="s">
        <v>1912</v>
      </c>
      <c r="JR2660" s="26">
        <v>-0.05</v>
      </c>
    </row>
    <row r="2661" spans="1:280" ht="18" customHeight="1" thickBot="1" x14ac:dyDescent="0.25">
      <c r="JL2661" s="34" t="s">
        <v>39317</v>
      </c>
      <c r="JM2661" s="28" t="s">
        <v>39318</v>
      </c>
      <c r="JN2661" s="15">
        <v>2</v>
      </c>
      <c r="JO2661" s="53">
        <v>-0.09</v>
      </c>
      <c r="JP2661" s="27">
        <v>0.01</v>
      </c>
    </row>
    <row r="2662" spans="1:280" ht="18" customHeight="1" thickBot="1" x14ac:dyDescent="0.25">
      <c r="JL2662" s="34" t="s">
        <v>9708</v>
      </c>
      <c r="JM2662" s="28" t="s">
        <v>39319</v>
      </c>
      <c r="JN2662" s="15">
        <v>2</v>
      </c>
      <c r="JO2662" s="26">
        <v>-0.03</v>
      </c>
      <c r="JP2662" s="27">
        <v>0.03</v>
      </c>
      <c r="JQ2662" s="16" t="s">
        <v>1919</v>
      </c>
      <c r="JR2662" s="26">
        <v>-7.0000000000000007E-2</v>
      </c>
    </row>
    <row r="2663" spans="1:280" ht="18" customHeight="1" thickBot="1" x14ac:dyDescent="0.25">
      <c r="JL2663" s="34" t="s">
        <v>39320</v>
      </c>
      <c r="JM2663" s="28" t="s">
        <v>39321</v>
      </c>
      <c r="JN2663" s="15">
        <v>2</v>
      </c>
      <c r="JO2663" s="15" t="s">
        <v>4822</v>
      </c>
      <c r="JP2663" s="26">
        <v>-0.02</v>
      </c>
      <c r="JQ2663" s="15" t="s">
        <v>1951</v>
      </c>
      <c r="JR2663" s="26">
        <v>-0.05</v>
      </c>
    </row>
    <row r="2664" spans="1:280" ht="18" customHeight="1" thickBot="1" x14ac:dyDescent="0.25">
      <c r="JL2664" s="34" t="s">
        <v>39322</v>
      </c>
      <c r="JM2664" s="28" t="s">
        <v>11912</v>
      </c>
      <c r="JN2664" s="15">
        <v>2</v>
      </c>
      <c r="JO2664" s="53" t="s">
        <v>5319</v>
      </c>
      <c r="JP2664" s="15" t="s">
        <v>1934</v>
      </c>
      <c r="JQ2664" s="27">
        <v>0.01</v>
      </c>
      <c r="JR2664" s="26">
        <v>-0.01</v>
      </c>
    </row>
    <row r="2665" spans="1:280" ht="18" customHeight="1" thickBot="1" x14ac:dyDescent="0.25">
      <c r="JL2665" s="34" t="s">
        <v>39323</v>
      </c>
      <c r="JM2665" s="28" t="s">
        <v>18493</v>
      </c>
      <c r="JN2665" s="15">
        <v>2</v>
      </c>
      <c r="JO2665" s="53" t="s">
        <v>5319</v>
      </c>
      <c r="JP2665" s="26">
        <v>-0.03</v>
      </c>
    </row>
    <row r="2666" spans="1:280" ht="18" customHeight="1" thickBot="1" x14ac:dyDescent="0.25">
      <c r="A2666" t="s">
        <v>2188</v>
      </c>
      <c r="C2666" s="4">
        <v>45966</v>
      </c>
      <c r="JB2666" s="36" t="s">
        <v>39004</v>
      </c>
      <c r="JJ2666" s="36" t="s">
        <v>39327</v>
      </c>
      <c r="JM2666" s="34" t="s">
        <v>39211</v>
      </c>
      <c r="JN2666" s="28" t="s">
        <v>26666</v>
      </c>
      <c r="JO2666" s="31">
        <v>2</v>
      </c>
      <c r="JP2666" s="27">
        <v>0.01</v>
      </c>
      <c r="JQ2666" s="16" t="s">
        <v>1919</v>
      </c>
      <c r="JR2666" s="26">
        <v>-0.05</v>
      </c>
      <c r="JS2666" s="16" t="s">
        <v>1919</v>
      </c>
    </row>
    <row r="2667" spans="1:280" ht="18" customHeight="1" thickBot="1" x14ac:dyDescent="0.25">
      <c r="JM2667" s="34" t="s">
        <v>39211</v>
      </c>
      <c r="JN2667" s="28" t="s">
        <v>39434</v>
      </c>
      <c r="JO2667" s="15" t="s">
        <v>10102</v>
      </c>
      <c r="JP2667" s="27">
        <v>0.03</v>
      </c>
      <c r="JQ2667" s="16" t="s">
        <v>2890</v>
      </c>
      <c r="JR2667" s="26">
        <v>-0.01</v>
      </c>
    </row>
    <row r="2668" spans="1:280" ht="18" customHeight="1" thickBot="1" x14ac:dyDescent="0.25">
      <c r="JM2668" s="34" t="s">
        <v>39436</v>
      </c>
      <c r="JN2668" s="28" t="s">
        <v>39435</v>
      </c>
      <c r="JO2668" s="15">
        <v>2</v>
      </c>
      <c r="JP2668" s="16" t="s">
        <v>1921</v>
      </c>
      <c r="JQ2668" s="15" t="s">
        <v>12711</v>
      </c>
      <c r="JR2668" s="26">
        <v>-0.01</v>
      </c>
    </row>
    <row r="2669" spans="1:280" ht="18" customHeight="1" thickBot="1" x14ac:dyDescent="0.25">
      <c r="JM2669" s="34" t="s">
        <v>39439</v>
      </c>
      <c r="JN2669" s="28" t="s">
        <v>7420</v>
      </c>
      <c r="JO2669" s="15">
        <v>2</v>
      </c>
      <c r="JP2669" s="26">
        <v>-0.03</v>
      </c>
      <c r="JQ2669" s="27">
        <v>0.08</v>
      </c>
      <c r="JR2669" s="26">
        <v>-7.0000000000000007E-2</v>
      </c>
    </row>
    <row r="2670" spans="1:280" ht="18" customHeight="1" thickBot="1" x14ac:dyDescent="0.25">
      <c r="JM2670" s="34" t="s">
        <v>2287</v>
      </c>
      <c r="JN2670" s="28" t="s">
        <v>39437</v>
      </c>
      <c r="JO2670" s="31">
        <v>2</v>
      </c>
      <c r="JP2670" s="53" t="s">
        <v>5319</v>
      </c>
      <c r="JQ2670" s="26">
        <v>-0.02</v>
      </c>
      <c r="JR2670" s="26">
        <v>-0.03</v>
      </c>
    </row>
    <row r="2671" spans="1:280" ht="18" customHeight="1" thickBot="1" x14ac:dyDescent="0.25">
      <c r="JM2671" s="34" t="s">
        <v>39438</v>
      </c>
      <c r="JN2671" s="28" t="s">
        <v>20889</v>
      </c>
      <c r="JO2671" s="15">
        <v>2</v>
      </c>
      <c r="JP2671" s="26">
        <v>-0.02</v>
      </c>
      <c r="JQ2671" s="16" t="s">
        <v>2001</v>
      </c>
      <c r="JR2671" s="26">
        <v>-0.03</v>
      </c>
    </row>
    <row r="2672" spans="1:280" ht="18" customHeight="1" thickBot="1" x14ac:dyDescent="0.25">
      <c r="JL2672" s="42" t="s">
        <v>2397</v>
      </c>
      <c r="JM2672" s="34" t="s">
        <v>1950</v>
      </c>
      <c r="JN2672" s="28" t="s">
        <v>4704</v>
      </c>
      <c r="JO2672" s="15">
        <v>2</v>
      </c>
      <c r="JP2672" s="15">
        <v>3</v>
      </c>
      <c r="JQ2672" s="15">
        <v>4</v>
      </c>
      <c r="JR2672" s="53">
        <v>-0.09</v>
      </c>
      <c r="JS2672" s="53" t="s">
        <v>5319</v>
      </c>
      <c r="JT2672" s="26">
        <v>-0.05</v>
      </c>
    </row>
    <row r="2673" spans="1:287" ht="18" customHeight="1" thickBot="1" x14ac:dyDescent="0.25">
      <c r="A2673" t="s">
        <v>1986</v>
      </c>
      <c r="C2673" s="4">
        <v>45967</v>
      </c>
      <c r="IZ2673" s="63" t="s">
        <v>39442</v>
      </c>
      <c r="JB2673" s="36" t="s">
        <v>39441</v>
      </c>
      <c r="JJ2673" s="36" t="s">
        <v>39440</v>
      </c>
      <c r="JN2673" s="34" t="s">
        <v>39531</v>
      </c>
      <c r="JO2673" s="28" t="s">
        <v>8363</v>
      </c>
      <c r="JP2673" s="15" t="s">
        <v>2660</v>
      </c>
      <c r="JQ2673" s="15">
        <v>3</v>
      </c>
      <c r="JR2673" s="16" t="s">
        <v>4868</v>
      </c>
      <c r="JS2673" s="26">
        <v>-7.0000000000000007E-2</v>
      </c>
    </row>
    <row r="2674" spans="1:287" ht="18" customHeight="1" thickBot="1" x14ac:dyDescent="0.25">
      <c r="JN2674" s="34" t="s">
        <v>39530</v>
      </c>
      <c r="JO2674" s="28" t="s">
        <v>5450</v>
      </c>
      <c r="JP2674" s="15">
        <v>2</v>
      </c>
      <c r="JQ2674" s="27">
        <v>0.03</v>
      </c>
      <c r="JR2674" s="26">
        <v>-0.05</v>
      </c>
    </row>
    <row r="2675" spans="1:287" ht="18" customHeight="1" thickBot="1" x14ac:dyDescent="0.25">
      <c r="JM2675" s="42" t="s">
        <v>4198</v>
      </c>
      <c r="JN2675" s="34" t="s">
        <v>39532</v>
      </c>
      <c r="JO2675" s="28" t="s">
        <v>37507</v>
      </c>
      <c r="JP2675" s="31">
        <v>2</v>
      </c>
      <c r="JQ2675" s="15">
        <v>3</v>
      </c>
      <c r="JR2675" s="27">
        <v>0.02</v>
      </c>
      <c r="JS2675" s="53" t="s">
        <v>5319</v>
      </c>
      <c r="JT2675" s="27">
        <v>0.06</v>
      </c>
    </row>
    <row r="2676" spans="1:287" ht="18" customHeight="1" thickBot="1" x14ac:dyDescent="0.25">
      <c r="JN2676" s="34" t="s">
        <v>39534</v>
      </c>
      <c r="JO2676" s="28" t="s">
        <v>39535</v>
      </c>
      <c r="JP2676" s="15" t="s">
        <v>1940</v>
      </c>
      <c r="JQ2676" s="15" t="s">
        <v>1940</v>
      </c>
      <c r="JR2676" s="16" t="s">
        <v>1897</v>
      </c>
      <c r="JS2676" s="53">
        <v>-0.09</v>
      </c>
      <c r="JT2676" s="27">
        <v>7.0000000000000007E-2</v>
      </c>
    </row>
    <row r="2677" spans="1:287" ht="18" customHeight="1" thickBot="1" x14ac:dyDescent="0.25">
      <c r="JM2677" s="3">
        <v>1</v>
      </c>
      <c r="JN2677" s="34" t="s">
        <v>39533</v>
      </c>
      <c r="JO2677" s="28" t="s">
        <v>8138</v>
      </c>
      <c r="JP2677" s="15">
        <v>2</v>
      </c>
      <c r="JQ2677" s="16" t="s">
        <v>4868</v>
      </c>
      <c r="JR2677" s="16" t="s">
        <v>2001</v>
      </c>
      <c r="JS2677" s="26">
        <v>-0.05</v>
      </c>
      <c r="JT2677" s="15">
        <v>1</v>
      </c>
    </row>
    <row r="2678" spans="1:287" ht="18" customHeight="1" thickBot="1" x14ac:dyDescent="0.25">
      <c r="JM2678" s="3">
        <v>1</v>
      </c>
      <c r="JN2678" s="34" t="s">
        <v>4198</v>
      </c>
      <c r="JO2678" s="28" t="s">
        <v>38054</v>
      </c>
      <c r="JP2678" s="15">
        <v>2</v>
      </c>
      <c r="JQ2678" s="31">
        <v>3</v>
      </c>
      <c r="JR2678" s="15">
        <v>4</v>
      </c>
      <c r="JS2678" s="15" t="s">
        <v>32204</v>
      </c>
      <c r="JT2678" s="31">
        <v>6</v>
      </c>
      <c r="JU2678" s="31">
        <v>7</v>
      </c>
      <c r="JV2678" s="31">
        <v>8</v>
      </c>
      <c r="JW2678" s="16" t="s">
        <v>4702</v>
      </c>
      <c r="JX2678" s="53" t="s">
        <v>5319</v>
      </c>
      <c r="JY2678" s="26">
        <v>-0.09</v>
      </c>
    </row>
    <row r="2679" spans="1:287" ht="18" customHeight="1" thickBot="1" x14ac:dyDescent="0.25">
      <c r="JN2679" s="34" t="s">
        <v>39537</v>
      </c>
      <c r="JO2679" s="28" t="s">
        <v>39538</v>
      </c>
      <c r="JP2679" s="15">
        <v>2</v>
      </c>
      <c r="JQ2679" s="26">
        <v>-7.0000000000000007E-2</v>
      </c>
      <c r="JR2679" s="26">
        <v>-0.02</v>
      </c>
      <c r="JS2679" s="26">
        <v>-0.02</v>
      </c>
    </row>
    <row r="2680" spans="1:287" ht="18" customHeight="1" thickBot="1" x14ac:dyDescent="0.25">
      <c r="JN2680" s="34" t="s">
        <v>39536</v>
      </c>
      <c r="JO2680" s="28" t="s">
        <v>19724</v>
      </c>
      <c r="JP2680" s="15">
        <v>2</v>
      </c>
      <c r="JQ2680" s="27">
        <v>0.03</v>
      </c>
      <c r="JR2680" s="15" t="s">
        <v>1934</v>
      </c>
      <c r="JS2680" s="27">
        <v>0.06</v>
      </c>
      <c r="JT2680" s="26">
        <v>-7.0000000000000007E-2</v>
      </c>
    </row>
    <row r="2681" spans="1:287" ht="18" customHeight="1" thickBot="1" x14ac:dyDescent="0.25">
      <c r="A2681" t="s">
        <v>1985</v>
      </c>
      <c r="C2681" s="4">
        <v>45968</v>
      </c>
      <c r="JB2681" s="36" t="s">
        <v>39539</v>
      </c>
      <c r="JO2681" s="34" t="s">
        <v>39661</v>
      </c>
      <c r="JP2681" s="28" t="s">
        <v>2023</v>
      </c>
      <c r="JQ2681" s="31">
        <v>2</v>
      </c>
      <c r="JR2681" s="27">
        <v>0.02</v>
      </c>
      <c r="JS2681" s="53">
        <v>-0.06</v>
      </c>
      <c r="JT2681" s="26">
        <v>-0.05</v>
      </c>
    </row>
    <row r="2682" spans="1:287" ht="18" customHeight="1" thickBot="1" x14ac:dyDescent="0.25">
      <c r="JO2682" s="34" t="s">
        <v>9708</v>
      </c>
      <c r="JP2682" s="28" t="s">
        <v>24737</v>
      </c>
      <c r="JQ2682" s="15" t="s">
        <v>10102</v>
      </c>
      <c r="JR2682" s="31">
        <v>3</v>
      </c>
      <c r="JS2682" s="31">
        <v>4</v>
      </c>
      <c r="JT2682" s="15">
        <v>5</v>
      </c>
      <c r="JU2682" s="15" t="s">
        <v>15669</v>
      </c>
      <c r="JV2682" s="15" t="s">
        <v>40127</v>
      </c>
      <c r="JW2682" s="53" t="s">
        <v>5319</v>
      </c>
      <c r="JX2682" s="17" t="s">
        <v>5986</v>
      </c>
      <c r="JY2682" s="27">
        <v>0.06</v>
      </c>
    </row>
    <row r="2683" spans="1:287" ht="18" customHeight="1" thickBot="1" x14ac:dyDescent="0.25">
      <c r="JM2683" s="3">
        <v>1</v>
      </c>
      <c r="JO2683" s="34" t="s">
        <v>4198</v>
      </c>
      <c r="JP2683" s="28" t="s">
        <v>26537</v>
      </c>
      <c r="JQ2683" s="15">
        <v>2</v>
      </c>
      <c r="JR2683" s="16" t="s">
        <v>2001</v>
      </c>
      <c r="JS2683" s="26">
        <v>-0.02</v>
      </c>
      <c r="JT2683" s="16" t="s">
        <v>2001</v>
      </c>
      <c r="JU2683" s="26">
        <v>-0.02</v>
      </c>
    </row>
    <row r="2684" spans="1:287" ht="18" customHeight="1" thickBot="1" x14ac:dyDescent="0.25">
      <c r="JM2684" s="3">
        <v>1</v>
      </c>
      <c r="JO2684" s="34" t="s">
        <v>4198</v>
      </c>
      <c r="JP2684" s="28" t="s">
        <v>29513</v>
      </c>
      <c r="JQ2684" s="15">
        <v>2</v>
      </c>
      <c r="JR2684" s="16" t="s">
        <v>2001</v>
      </c>
      <c r="JS2684" s="15" t="s">
        <v>1934</v>
      </c>
      <c r="JT2684" s="27">
        <v>0.03</v>
      </c>
      <c r="JU2684" s="26">
        <v>-7.0000000000000007E-2</v>
      </c>
    </row>
    <row r="2685" spans="1:287" ht="18" customHeight="1" thickBot="1" x14ac:dyDescent="0.25">
      <c r="JN2685" s="42" t="s">
        <v>2435</v>
      </c>
      <c r="JO2685" s="34" t="s">
        <v>2435</v>
      </c>
      <c r="JP2685" s="28" t="s">
        <v>9829</v>
      </c>
      <c r="JQ2685" s="15">
        <v>2</v>
      </c>
      <c r="JR2685" s="27">
        <v>0.02</v>
      </c>
      <c r="JS2685" s="53">
        <v>-0.06</v>
      </c>
      <c r="JT2685" s="27">
        <v>0.05</v>
      </c>
      <c r="JU2685" s="16" t="s">
        <v>2001</v>
      </c>
      <c r="JV2685" s="26">
        <v>-0.05</v>
      </c>
    </row>
    <row r="2686" spans="1:287" ht="18" customHeight="1" thickBot="1" x14ac:dyDescent="0.25">
      <c r="A2686" t="s">
        <v>1985</v>
      </c>
      <c r="C2686" s="4">
        <v>45971</v>
      </c>
      <c r="JB2686" s="36" t="s">
        <v>39662</v>
      </c>
      <c r="JN2686" s="3">
        <v>1</v>
      </c>
      <c r="JP2686" s="34" t="s">
        <v>2435</v>
      </c>
      <c r="JQ2686" s="28" t="s">
        <v>30830</v>
      </c>
      <c r="JR2686" s="31">
        <v>2</v>
      </c>
      <c r="JS2686" s="31">
        <v>3</v>
      </c>
      <c r="JT2686" s="15" t="s">
        <v>30944</v>
      </c>
      <c r="JU2686" s="15" t="s">
        <v>32204</v>
      </c>
      <c r="JV2686" s="26">
        <v>-7.0000000000000007E-2</v>
      </c>
    </row>
    <row r="2687" spans="1:287" ht="18" customHeight="1" thickBot="1" x14ac:dyDescent="0.25">
      <c r="JN2687" s="3">
        <v>1</v>
      </c>
      <c r="JP2687" s="34" t="s">
        <v>2435</v>
      </c>
      <c r="JQ2687" s="28" t="s">
        <v>39765</v>
      </c>
      <c r="JR2687" s="15">
        <v>2</v>
      </c>
      <c r="JS2687" s="16" t="s">
        <v>4702</v>
      </c>
      <c r="JT2687" s="27">
        <v>0.02</v>
      </c>
    </row>
    <row r="2688" spans="1:287" ht="18" customHeight="1" thickBot="1" x14ac:dyDescent="0.25">
      <c r="JO2688" s="42" t="s">
        <v>40120</v>
      </c>
      <c r="JP2688" s="34" t="s">
        <v>39766</v>
      </c>
      <c r="JQ2688" s="28" t="s">
        <v>31476</v>
      </c>
      <c r="JR2688" s="31">
        <v>2</v>
      </c>
      <c r="JS2688" s="31">
        <v>3</v>
      </c>
      <c r="JT2688" s="31">
        <v>4</v>
      </c>
      <c r="JU2688" s="15">
        <v>5</v>
      </c>
      <c r="JV2688" s="15" t="s">
        <v>16038</v>
      </c>
      <c r="JW2688" s="53">
        <v>0.06</v>
      </c>
      <c r="JX2688" s="53" t="s">
        <v>5319</v>
      </c>
      <c r="JY2688" s="53" t="s">
        <v>5986</v>
      </c>
      <c r="JZ2688" s="53" t="s">
        <v>5085</v>
      </c>
      <c r="KA2688" s="53" t="s">
        <v>22678</v>
      </c>
    </row>
    <row r="2689" spans="1:287" ht="18" customHeight="1" thickBot="1" x14ac:dyDescent="0.25">
      <c r="JO2689" s="3">
        <v>1</v>
      </c>
      <c r="JP2689" s="34" t="s">
        <v>39766</v>
      </c>
      <c r="JQ2689" s="28" t="s">
        <v>39776</v>
      </c>
      <c r="JR2689" s="15" t="s">
        <v>1940</v>
      </c>
      <c r="JS2689" s="53">
        <v>-0.11</v>
      </c>
      <c r="JT2689" s="27">
        <v>0.05</v>
      </c>
      <c r="JU2689" s="15" t="s">
        <v>4490</v>
      </c>
      <c r="JV2689" s="26">
        <v>-7.0000000000000007E-2</v>
      </c>
      <c r="JW2689" s="27">
        <v>0.03</v>
      </c>
    </row>
    <row r="2690" spans="1:287" ht="18" customHeight="1" thickBot="1" x14ac:dyDescent="0.25">
      <c r="JP2690" s="34" t="s">
        <v>39767</v>
      </c>
      <c r="JQ2690" s="28" t="s">
        <v>13686</v>
      </c>
      <c r="JR2690" s="31">
        <v>2</v>
      </c>
      <c r="JS2690" s="15">
        <v>3</v>
      </c>
      <c r="JT2690" s="15" t="s">
        <v>30944</v>
      </c>
      <c r="JU2690" s="15" t="s">
        <v>2659</v>
      </c>
      <c r="JV2690" s="27">
        <v>0.06</v>
      </c>
      <c r="JW2690" s="53" t="s">
        <v>5319</v>
      </c>
      <c r="JX2690" s="53" t="s">
        <v>5986</v>
      </c>
      <c r="JY2690" s="26">
        <v>-7.0000000000000007E-2</v>
      </c>
    </row>
    <row r="2691" spans="1:287" ht="18" customHeight="1" thickBot="1" x14ac:dyDescent="0.25">
      <c r="JO2691" s="3">
        <v>1</v>
      </c>
      <c r="JP2691" s="34" t="s">
        <v>39768</v>
      </c>
      <c r="JQ2691" s="28" t="s">
        <v>39769</v>
      </c>
      <c r="JR2691" s="31">
        <v>2</v>
      </c>
      <c r="JS2691" s="31">
        <v>3</v>
      </c>
      <c r="JT2691" s="15" t="s">
        <v>30944</v>
      </c>
      <c r="JU2691" s="53" t="s">
        <v>5319</v>
      </c>
      <c r="JV2691" s="26">
        <v>-7.0000000000000007E-2</v>
      </c>
      <c r="JW2691" s="26">
        <v>-0.04</v>
      </c>
    </row>
    <row r="2692" spans="1:287" ht="18" customHeight="1" thickBot="1" x14ac:dyDescent="0.25">
      <c r="JO2692" s="3">
        <v>1</v>
      </c>
      <c r="JP2692" s="34" t="s">
        <v>13485</v>
      </c>
      <c r="JQ2692" s="28" t="s">
        <v>28975</v>
      </c>
      <c r="JR2692" s="15" t="s">
        <v>10102</v>
      </c>
      <c r="JS2692" s="15">
        <v>3</v>
      </c>
      <c r="JT2692" s="16" t="s">
        <v>5186</v>
      </c>
      <c r="JU2692" s="26">
        <v>-0.01</v>
      </c>
    </row>
    <row r="2693" spans="1:287" ht="18" customHeight="1" thickBot="1" x14ac:dyDescent="0.25">
      <c r="JO2693" s="3">
        <v>1</v>
      </c>
      <c r="JP2693" s="34" t="s">
        <v>39770</v>
      </c>
      <c r="JQ2693" s="28" t="s">
        <v>5555</v>
      </c>
      <c r="JR2693" s="15">
        <v>2</v>
      </c>
      <c r="JS2693" s="15">
        <v>3</v>
      </c>
      <c r="JT2693" s="16" t="s">
        <v>4570</v>
      </c>
      <c r="JU2693" s="53">
        <v>-0.08</v>
      </c>
      <c r="JV2693" s="27">
        <v>0.02</v>
      </c>
      <c r="JW2693" s="26">
        <v>-0.05</v>
      </c>
    </row>
    <row r="2694" spans="1:287" ht="18" customHeight="1" thickBot="1" x14ac:dyDescent="0.25">
      <c r="JO2694" s="3">
        <v>1</v>
      </c>
      <c r="JP2694" s="34" t="s">
        <v>11823</v>
      </c>
      <c r="JQ2694" s="28" t="s">
        <v>6860</v>
      </c>
      <c r="JR2694" s="15">
        <v>2</v>
      </c>
      <c r="JS2694" s="26">
        <v>-0.05</v>
      </c>
    </row>
    <row r="2695" spans="1:287" ht="18" customHeight="1" thickBot="1" x14ac:dyDescent="0.25">
      <c r="JO2695" s="3">
        <v>1</v>
      </c>
      <c r="JP2695" s="34" t="s">
        <v>39771</v>
      </c>
      <c r="JQ2695" s="28" t="s">
        <v>12219</v>
      </c>
      <c r="JR2695" s="15" t="s">
        <v>1940</v>
      </c>
      <c r="JS2695" s="27">
        <v>0.08</v>
      </c>
      <c r="JT2695" s="27">
        <v>0.05</v>
      </c>
    </row>
    <row r="2696" spans="1:287" ht="18" customHeight="1" thickBot="1" x14ac:dyDescent="0.25">
      <c r="JP2696" s="34" t="s">
        <v>18895</v>
      </c>
      <c r="JQ2696" s="28" t="s">
        <v>37842</v>
      </c>
      <c r="JR2696" s="15">
        <v>2</v>
      </c>
      <c r="JS2696" s="26">
        <v>-0.05</v>
      </c>
    </row>
    <row r="2697" spans="1:287" ht="18" customHeight="1" thickBot="1" x14ac:dyDescent="0.25">
      <c r="JP2697" s="34" t="s">
        <v>18895</v>
      </c>
      <c r="JQ2697" s="28" t="s">
        <v>39777</v>
      </c>
      <c r="JR2697" s="15" t="s">
        <v>1940</v>
      </c>
      <c r="JS2697" s="26">
        <v>-0.02</v>
      </c>
      <c r="JT2697" s="16" t="s">
        <v>1897</v>
      </c>
      <c r="JU2697" s="53">
        <v>-0.1</v>
      </c>
      <c r="JV2697" s="27">
        <v>0.06</v>
      </c>
    </row>
    <row r="2698" spans="1:287" ht="18" customHeight="1" thickBot="1" x14ac:dyDescent="0.25">
      <c r="JP2698" s="34" t="s">
        <v>39772</v>
      </c>
      <c r="JQ2698" s="28" t="s">
        <v>36358</v>
      </c>
      <c r="JR2698" s="15" t="s">
        <v>1940</v>
      </c>
      <c r="JS2698" s="27">
        <v>0.08</v>
      </c>
      <c r="JT2698" s="26">
        <v>-0.02</v>
      </c>
    </row>
    <row r="2699" spans="1:287" ht="18" customHeight="1" thickBot="1" x14ac:dyDescent="0.25">
      <c r="JP2699" s="34" t="s">
        <v>5718</v>
      </c>
      <c r="JQ2699" s="28" t="s">
        <v>10572</v>
      </c>
      <c r="JR2699" s="15">
        <v>2</v>
      </c>
      <c r="JS2699" s="16" t="s">
        <v>4702</v>
      </c>
      <c r="JT2699" s="26">
        <v>-0.05</v>
      </c>
    </row>
    <row r="2700" spans="1:287" ht="18" customHeight="1" thickBot="1" x14ac:dyDescent="0.25">
      <c r="JP2700" s="34" t="s">
        <v>39773</v>
      </c>
      <c r="JQ2700" s="28" t="s">
        <v>39774</v>
      </c>
      <c r="JR2700" s="15">
        <v>2</v>
      </c>
      <c r="JS2700" s="26">
        <v>-0.03</v>
      </c>
      <c r="JT2700" s="15" t="s">
        <v>1934</v>
      </c>
      <c r="JU2700" s="27">
        <v>0.05</v>
      </c>
      <c r="JV2700" s="15" t="s">
        <v>1906</v>
      </c>
      <c r="JW2700" s="16" t="s">
        <v>4702</v>
      </c>
      <c r="JX2700" s="27">
        <v>0.05</v>
      </c>
      <c r="JY2700" s="16" t="s">
        <v>1903</v>
      </c>
      <c r="JZ2700" s="17" t="s">
        <v>5319</v>
      </c>
      <c r="KA2700" s="53" t="s">
        <v>5986</v>
      </c>
    </row>
    <row r="2701" spans="1:287" ht="18" customHeight="1" thickBot="1" x14ac:dyDescent="0.25">
      <c r="A2701" t="s">
        <v>1985</v>
      </c>
      <c r="C2701" s="4">
        <v>45972</v>
      </c>
      <c r="IZ2701" s="63" t="s">
        <v>39775</v>
      </c>
      <c r="JQ2701" s="34" t="s">
        <v>1806</v>
      </c>
      <c r="JR2701" s="28" t="s">
        <v>16198</v>
      </c>
      <c r="JS2701" s="15">
        <v>2</v>
      </c>
      <c r="JT2701" s="33">
        <v>0.1</v>
      </c>
      <c r="JU2701" s="27">
        <v>0.03</v>
      </c>
      <c r="JV2701" s="26">
        <v>-0.05</v>
      </c>
      <c r="JW2701" s="15">
        <v>1</v>
      </c>
      <c r="JX2701" s="53">
        <v>0.06</v>
      </c>
      <c r="JY2701" s="26">
        <v>-0.02</v>
      </c>
    </row>
    <row r="2702" spans="1:287" ht="18" customHeight="1" thickBot="1" x14ac:dyDescent="0.25">
      <c r="JQ2702" s="34" t="s">
        <v>1806</v>
      </c>
      <c r="JR2702" s="28" t="s">
        <v>38199</v>
      </c>
      <c r="JS2702" s="15">
        <v>2</v>
      </c>
      <c r="JT2702" s="26">
        <v>-0.05</v>
      </c>
    </row>
    <row r="2703" spans="1:287" ht="18" customHeight="1" thickBot="1" x14ac:dyDescent="0.25">
      <c r="JN2703" s="3">
        <v>1</v>
      </c>
      <c r="JQ2703" s="34" t="s">
        <v>2435</v>
      </c>
      <c r="JR2703" s="28" t="s">
        <v>39861</v>
      </c>
      <c r="JS2703" s="15">
        <v>2</v>
      </c>
      <c r="JT2703" s="15" t="s">
        <v>25965</v>
      </c>
      <c r="JU2703" s="26">
        <v>-7.0000000000000007E-2</v>
      </c>
    </row>
    <row r="2704" spans="1:287" ht="18" customHeight="1" thickBot="1" x14ac:dyDescent="0.25">
      <c r="JN2704" s="3">
        <v>1</v>
      </c>
      <c r="JQ2704" s="34" t="s">
        <v>2435</v>
      </c>
      <c r="JR2704" s="28" t="s">
        <v>12218</v>
      </c>
      <c r="JS2704" s="15">
        <v>2</v>
      </c>
      <c r="JT2704" s="26">
        <v>-0.02</v>
      </c>
      <c r="JU2704" s="26">
        <v>-7.0000000000000007E-2</v>
      </c>
    </row>
    <row r="2705" spans="1:287" ht="18" customHeight="1" thickBot="1" x14ac:dyDescent="0.25">
      <c r="JQ2705" s="34" t="s">
        <v>37925</v>
      </c>
      <c r="JR2705" s="28" t="s">
        <v>37926</v>
      </c>
      <c r="JS2705" s="15">
        <v>2</v>
      </c>
      <c r="JT2705" s="15" t="s">
        <v>4822</v>
      </c>
      <c r="JU2705" s="15">
        <v>4</v>
      </c>
      <c r="JV2705" s="15" t="s">
        <v>40128</v>
      </c>
      <c r="JW2705" s="53">
        <v>-0.1</v>
      </c>
      <c r="JX2705" s="53" t="s">
        <v>5319</v>
      </c>
      <c r="JY2705" s="53">
        <v>-0.1</v>
      </c>
      <c r="JZ2705" s="26">
        <v>-7.0000000000000007E-2</v>
      </c>
    </row>
    <row r="2706" spans="1:287" ht="18" customHeight="1" thickBot="1" x14ac:dyDescent="0.25">
      <c r="JO2706" s="3">
        <v>1</v>
      </c>
      <c r="JQ2706" s="34" t="s">
        <v>2397</v>
      </c>
      <c r="JR2706" s="28" t="s">
        <v>33743</v>
      </c>
      <c r="JS2706" s="15">
        <v>2</v>
      </c>
      <c r="JT2706" s="27">
        <v>0</v>
      </c>
    </row>
    <row r="2707" spans="1:287" ht="18" customHeight="1" thickBot="1" x14ac:dyDescent="0.25">
      <c r="JQ2707" s="34" t="s">
        <v>39211</v>
      </c>
      <c r="JR2707" s="28" t="s">
        <v>39863</v>
      </c>
      <c r="JS2707" s="15">
        <v>2</v>
      </c>
      <c r="JT2707" s="26">
        <v>-0.02</v>
      </c>
    </row>
    <row r="2708" spans="1:287" ht="18" customHeight="1" thickBot="1" x14ac:dyDescent="0.25">
      <c r="JQ2708" s="34" t="s">
        <v>39862</v>
      </c>
      <c r="JR2708" s="28" t="s">
        <v>34878</v>
      </c>
      <c r="JS2708" s="15">
        <v>2</v>
      </c>
      <c r="JT2708" s="27">
        <v>0</v>
      </c>
    </row>
    <row r="2709" spans="1:287" ht="18" customHeight="1" thickBot="1" x14ac:dyDescent="0.25">
      <c r="JQ2709" s="34" t="s">
        <v>39859</v>
      </c>
      <c r="JR2709" s="28" t="s">
        <v>39860</v>
      </c>
      <c r="JS2709" s="31">
        <v>2</v>
      </c>
      <c r="JT2709" s="31">
        <v>3</v>
      </c>
    </row>
    <row r="2710" spans="1:287" ht="18" customHeight="1" thickBot="1" x14ac:dyDescent="0.25">
      <c r="A2710" t="s">
        <v>1985</v>
      </c>
      <c r="C2710" s="4">
        <v>45973</v>
      </c>
      <c r="JO2710" s="3">
        <v>1</v>
      </c>
      <c r="JR2710" s="34" t="s">
        <v>39995</v>
      </c>
      <c r="JS2710" s="28" t="s">
        <v>11821</v>
      </c>
      <c r="JT2710" s="31">
        <v>2</v>
      </c>
      <c r="JU2710" s="31">
        <v>3</v>
      </c>
      <c r="JV2710" s="15">
        <v>4</v>
      </c>
      <c r="JW2710" s="15" t="s">
        <v>2659</v>
      </c>
      <c r="JX2710" s="15" t="s">
        <v>13356</v>
      </c>
      <c r="JY2710" s="27">
        <v>0</v>
      </c>
      <c r="JZ2710" s="27">
        <v>0.03</v>
      </c>
    </row>
    <row r="2711" spans="1:287" ht="18" customHeight="1" thickBot="1" x14ac:dyDescent="0.25">
      <c r="JO2711" s="3">
        <v>1</v>
      </c>
      <c r="JR2711" s="34" t="s">
        <v>2397</v>
      </c>
      <c r="JS2711" s="28" t="s">
        <v>39996</v>
      </c>
      <c r="JT2711" s="15">
        <v>2</v>
      </c>
      <c r="JU2711" s="53" t="s">
        <v>5319</v>
      </c>
      <c r="JV2711" s="53">
        <v>-0.1</v>
      </c>
      <c r="JW2711" s="26">
        <v>-0.04</v>
      </c>
    </row>
    <row r="2712" spans="1:287" ht="18" customHeight="1" thickBot="1" x14ac:dyDescent="0.25">
      <c r="JR2712" s="34" t="s">
        <v>4198</v>
      </c>
      <c r="JS2712" s="28" t="s">
        <v>11727</v>
      </c>
      <c r="JT2712" s="15">
        <v>2</v>
      </c>
      <c r="JU2712" s="15">
        <v>3</v>
      </c>
      <c r="JV2712" s="16" t="s">
        <v>2001</v>
      </c>
      <c r="JW2712" s="53" t="s">
        <v>5319</v>
      </c>
      <c r="JX2712" s="26">
        <v>-0.05</v>
      </c>
    </row>
    <row r="2713" spans="1:287" ht="18" customHeight="1" thickBot="1" x14ac:dyDescent="0.25">
      <c r="JR2713" s="34" t="s">
        <v>37925</v>
      </c>
      <c r="JS2713" s="28" t="s">
        <v>40106</v>
      </c>
      <c r="JT2713" s="15">
        <v>2</v>
      </c>
      <c r="JU2713" s="53" t="s">
        <v>5319</v>
      </c>
      <c r="JV2713" s="26">
        <v>-0.05</v>
      </c>
    </row>
    <row r="2714" spans="1:287" ht="18" customHeight="1" thickBot="1" x14ac:dyDescent="0.25">
      <c r="JR2714" s="34" t="s">
        <v>9708</v>
      </c>
      <c r="JS2714" s="28" t="s">
        <v>15421</v>
      </c>
      <c r="JT2714" s="15">
        <v>2</v>
      </c>
      <c r="JU2714" s="16" t="s">
        <v>5186</v>
      </c>
      <c r="JV2714" s="26">
        <v>-0.02</v>
      </c>
      <c r="JW2714" s="53" t="s">
        <v>5319</v>
      </c>
      <c r="JX2714" s="26">
        <v>-7.0000000000000007E-2</v>
      </c>
    </row>
    <row r="2715" spans="1:287" ht="18" customHeight="1" thickBot="1" x14ac:dyDescent="0.25">
      <c r="JR2715" s="34" t="s">
        <v>39998</v>
      </c>
      <c r="JS2715" s="28" t="s">
        <v>39997</v>
      </c>
      <c r="JT2715" s="15">
        <v>2</v>
      </c>
      <c r="JU2715" s="15" t="s">
        <v>4822</v>
      </c>
      <c r="JV2715" s="15" t="s">
        <v>2393</v>
      </c>
      <c r="JW2715" s="15">
        <v>5</v>
      </c>
      <c r="JX2715" s="15" t="s">
        <v>13356</v>
      </c>
      <c r="JY2715" s="15" t="s">
        <v>40485</v>
      </c>
      <c r="JZ2715" s="17" t="s">
        <v>5319</v>
      </c>
      <c r="KA2715" s="53" t="s">
        <v>5986</v>
      </c>
    </row>
    <row r="2716" spans="1:287" ht="18" customHeight="1" thickBot="1" x14ac:dyDescent="0.25">
      <c r="JR2716" s="34" t="s">
        <v>1917</v>
      </c>
      <c r="JS2716" s="28" t="s">
        <v>39999</v>
      </c>
      <c r="JT2716" s="15">
        <v>2</v>
      </c>
      <c r="JU2716" s="16" t="s">
        <v>5369</v>
      </c>
      <c r="JV2716" s="26">
        <v>-0.05</v>
      </c>
    </row>
    <row r="2717" spans="1:287" ht="18" customHeight="1" thickBot="1" x14ac:dyDescent="0.25">
      <c r="A2717" t="s">
        <v>40339</v>
      </c>
      <c r="C2717" s="4">
        <v>45974</v>
      </c>
      <c r="JM2717" s="36" t="s">
        <v>40000</v>
      </c>
      <c r="JQ2717" s="42" t="s">
        <v>40119</v>
      </c>
      <c r="JS2717" s="34" t="s">
        <v>40107</v>
      </c>
      <c r="JT2717" s="28" t="s">
        <v>40108</v>
      </c>
      <c r="JU2717" s="31">
        <v>2</v>
      </c>
      <c r="JV2717" s="31">
        <v>3</v>
      </c>
      <c r="JW2717" s="15">
        <v>4</v>
      </c>
      <c r="JX2717" s="53" t="s">
        <v>5319</v>
      </c>
      <c r="JY2717" s="53" t="s">
        <v>5986</v>
      </c>
      <c r="JZ2717" s="53" t="s">
        <v>5085</v>
      </c>
      <c r="KA2717" s="26">
        <v>-0.05</v>
      </c>
    </row>
    <row r="2718" spans="1:287" ht="18" customHeight="1" thickBot="1" x14ac:dyDescent="0.25">
      <c r="JQ2718" s="3">
        <v>1</v>
      </c>
      <c r="JS2718" s="34" t="s">
        <v>40109</v>
      </c>
      <c r="JT2718" s="28" t="s">
        <v>9709</v>
      </c>
      <c r="JU2718" s="15" t="s">
        <v>10102</v>
      </c>
      <c r="JV2718" s="31">
        <v>3</v>
      </c>
      <c r="JW2718" s="3" t="s">
        <v>5319</v>
      </c>
    </row>
    <row r="2719" spans="1:287" ht="18" customHeight="1" thickBot="1" x14ac:dyDescent="0.25">
      <c r="JS2719" s="34" t="s">
        <v>2289</v>
      </c>
      <c r="JT2719" s="28" t="s">
        <v>6893</v>
      </c>
      <c r="JU2719" s="31">
        <v>2</v>
      </c>
      <c r="JV2719" s="31">
        <v>3</v>
      </c>
      <c r="JW2719" s="15">
        <v>4</v>
      </c>
      <c r="JX2719" s="16" t="s">
        <v>2890</v>
      </c>
      <c r="JY2719" s="53">
        <v>-0.09</v>
      </c>
      <c r="JZ2719" s="53" t="s">
        <v>5319</v>
      </c>
      <c r="KA2719" s="53" t="s">
        <v>5986</v>
      </c>
    </row>
    <row r="2720" spans="1:287" ht="18" customHeight="1" thickBot="1" x14ac:dyDescent="0.25">
      <c r="JO2720" s="3">
        <v>1</v>
      </c>
      <c r="JS2720" s="34" t="s">
        <v>2397</v>
      </c>
      <c r="JT2720" s="28" t="s">
        <v>40110</v>
      </c>
      <c r="JU2720" s="15">
        <v>2</v>
      </c>
      <c r="JV2720" s="26">
        <v>-0.05</v>
      </c>
    </row>
    <row r="2721" spans="1:291" ht="18" customHeight="1" thickBot="1" x14ac:dyDescent="0.25">
      <c r="JO2721" s="3">
        <v>1</v>
      </c>
      <c r="JS2721" s="34" t="s">
        <v>2397</v>
      </c>
      <c r="JT2721" s="28" t="s">
        <v>40111</v>
      </c>
      <c r="JU2721" s="15">
        <v>2</v>
      </c>
      <c r="JV2721" s="53" t="s">
        <v>5319</v>
      </c>
      <c r="JW2721" s="53">
        <v>-0.1</v>
      </c>
      <c r="JX2721" s="27">
        <v>0.01</v>
      </c>
      <c r="JY2721" s="26">
        <v>-0.05</v>
      </c>
    </row>
    <row r="2722" spans="1:291" ht="18" customHeight="1" thickBot="1" x14ac:dyDescent="0.25">
      <c r="JS2722" s="34" t="s">
        <v>40112</v>
      </c>
      <c r="JT2722" s="28" t="s">
        <v>6268</v>
      </c>
      <c r="JU2722" s="15">
        <v>2</v>
      </c>
      <c r="JV2722" s="53">
        <v>-0.1</v>
      </c>
      <c r="JW2722" s="26">
        <v>-0.05</v>
      </c>
    </row>
    <row r="2723" spans="1:291" ht="18" customHeight="1" thickBot="1" x14ac:dyDescent="0.25">
      <c r="JS2723" s="34" t="s">
        <v>40114</v>
      </c>
      <c r="JT2723" s="28" t="s">
        <v>40113</v>
      </c>
      <c r="JU2723" s="15">
        <v>2</v>
      </c>
      <c r="JV2723" s="53" t="s">
        <v>5319</v>
      </c>
      <c r="JW2723" s="27">
        <v>0.03</v>
      </c>
    </row>
    <row r="2724" spans="1:291" ht="18" customHeight="1" thickBot="1" x14ac:dyDescent="0.25">
      <c r="JM2724" s="3">
        <v>2</v>
      </c>
      <c r="JS2724" s="34" t="s">
        <v>40115</v>
      </c>
      <c r="JT2724" s="54" t="s">
        <v>38890</v>
      </c>
      <c r="JU2724" s="15">
        <v>2</v>
      </c>
      <c r="JV2724" s="15">
        <v>3</v>
      </c>
      <c r="JW2724" s="26">
        <v>-0.01</v>
      </c>
    </row>
    <row r="2725" spans="1:291" ht="18" customHeight="1" thickBot="1" x14ac:dyDescent="0.25">
      <c r="JM2725" s="3">
        <v>2</v>
      </c>
      <c r="JS2725" s="34" t="s">
        <v>40116</v>
      </c>
      <c r="JT2725" s="28" t="s">
        <v>29260</v>
      </c>
      <c r="JU2725" s="15">
        <v>2</v>
      </c>
      <c r="JV2725" s="53" t="s">
        <v>5319</v>
      </c>
      <c r="JW2725" s="26">
        <v>-7.0000000000000007E-2</v>
      </c>
    </row>
    <row r="2726" spans="1:291" ht="18" customHeight="1" thickBot="1" x14ac:dyDescent="0.25">
      <c r="JM2726" s="3">
        <v>2</v>
      </c>
      <c r="JS2726" s="34" t="s">
        <v>4198</v>
      </c>
      <c r="JT2726" s="28" t="s">
        <v>40117</v>
      </c>
      <c r="JU2726" s="15">
        <v>2</v>
      </c>
      <c r="JV2726" s="15" t="s">
        <v>26273</v>
      </c>
      <c r="JW2726" s="53" t="s">
        <v>5319</v>
      </c>
      <c r="JX2726" s="26">
        <v>-7.0000000000000007E-2</v>
      </c>
      <c r="JY2726" s="26">
        <v>-0.01</v>
      </c>
    </row>
    <row r="2727" spans="1:291" ht="18" customHeight="1" thickBot="1" x14ac:dyDescent="0.25">
      <c r="JS2727" s="34" t="s">
        <v>26534</v>
      </c>
      <c r="JT2727" s="28" t="s">
        <v>21305</v>
      </c>
      <c r="JU2727" s="15">
        <v>2</v>
      </c>
      <c r="JV2727" s="26">
        <v>-0.08</v>
      </c>
      <c r="JW2727" s="15" t="s">
        <v>1934</v>
      </c>
      <c r="JX2727" s="27">
        <v>0.03</v>
      </c>
      <c r="JY2727" s="26">
        <v>-7.0000000000000007E-2</v>
      </c>
    </row>
    <row r="2728" spans="1:291" ht="18" customHeight="1" thickBot="1" x14ac:dyDescent="0.25">
      <c r="A2728" t="s">
        <v>1985</v>
      </c>
      <c r="C2728" s="4">
        <v>45975</v>
      </c>
      <c r="JM2728" s="36" t="s">
        <v>40118</v>
      </c>
      <c r="JO2728" s="36" t="s">
        <v>40122</v>
      </c>
      <c r="JQ2728" s="36" t="s">
        <v>40121</v>
      </c>
      <c r="JT2728" s="34" t="s">
        <v>40129</v>
      </c>
      <c r="JU2728" s="28" t="s">
        <v>40130</v>
      </c>
      <c r="JV2728" s="31">
        <v>2</v>
      </c>
      <c r="JW2728" s="15">
        <v>3</v>
      </c>
      <c r="JX2728" s="15" t="s">
        <v>2393</v>
      </c>
      <c r="JY2728" s="15" t="s">
        <v>20593</v>
      </c>
      <c r="JZ2728" s="53" t="s">
        <v>5319</v>
      </c>
      <c r="KA2728" s="15" t="s">
        <v>1954</v>
      </c>
      <c r="KB2728" s="27">
        <v>0.03</v>
      </c>
    </row>
    <row r="2729" spans="1:291" ht="18" customHeight="1" thickBot="1" x14ac:dyDescent="0.25">
      <c r="JT2729" s="34" t="s">
        <v>9708</v>
      </c>
      <c r="JU2729" s="28" t="s">
        <v>11979</v>
      </c>
      <c r="JV2729" s="15" t="s">
        <v>10102</v>
      </c>
      <c r="JW2729" s="53">
        <v>-0.08</v>
      </c>
      <c r="JX2729" s="26">
        <v>-7.0000000000000007E-2</v>
      </c>
    </row>
    <row r="2730" spans="1:291" ht="18" customHeight="1" thickBot="1" x14ac:dyDescent="0.25">
      <c r="JO2730" s="3" t="s">
        <v>25520</v>
      </c>
      <c r="JT2730" s="34" t="s">
        <v>40131</v>
      </c>
      <c r="JU2730" s="28" t="s">
        <v>40132</v>
      </c>
      <c r="JV2730" s="15" t="s">
        <v>1940</v>
      </c>
      <c r="JW2730" s="26">
        <v>-0.03</v>
      </c>
      <c r="JX2730" s="27">
        <v>0.05</v>
      </c>
    </row>
    <row r="2731" spans="1:291" ht="18" customHeight="1" thickBot="1" x14ac:dyDescent="0.25">
      <c r="JR2731" s="42" t="s">
        <v>40425</v>
      </c>
      <c r="JT2731" s="34" t="s">
        <v>40133</v>
      </c>
      <c r="JU2731" s="28" t="s">
        <v>40134</v>
      </c>
      <c r="JV2731" s="31">
        <v>2</v>
      </c>
      <c r="JW2731" s="15">
        <v>3</v>
      </c>
      <c r="JX2731" s="31">
        <v>4</v>
      </c>
      <c r="JY2731" s="15">
        <v>5</v>
      </c>
      <c r="JZ2731" s="15" t="s">
        <v>33910</v>
      </c>
      <c r="KA2731" s="15">
        <v>7</v>
      </c>
      <c r="KB2731" s="53" t="s">
        <v>5319</v>
      </c>
      <c r="KC2731" s="53" t="s">
        <v>5986</v>
      </c>
      <c r="KD2731" s="53" t="s">
        <v>5085</v>
      </c>
      <c r="KE2731" s="27">
        <v>0.01</v>
      </c>
    </row>
    <row r="2732" spans="1:291" ht="18" customHeight="1" thickBot="1" x14ac:dyDescent="0.25">
      <c r="JT2732" s="34" t="s">
        <v>40135</v>
      </c>
      <c r="JU2732" s="28" t="s">
        <v>10278</v>
      </c>
      <c r="JV2732" s="15">
        <v>2</v>
      </c>
      <c r="JW2732" s="16" t="s">
        <v>2001</v>
      </c>
      <c r="JX2732" s="53" t="s">
        <v>5319</v>
      </c>
      <c r="JY2732" s="53">
        <v>-0.1</v>
      </c>
      <c r="JZ2732" s="26">
        <v>-7.0000000000000007E-2</v>
      </c>
    </row>
    <row r="2733" spans="1:291" ht="18" customHeight="1" thickBot="1" x14ac:dyDescent="0.25">
      <c r="JT2733" s="34" t="s">
        <v>40136</v>
      </c>
      <c r="JU2733" s="28" t="s">
        <v>11527</v>
      </c>
      <c r="JV2733" s="15" t="s">
        <v>10102</v>
      </c>
      <c r="JW2733" s="26">
        <v>-0.05</v>
      </c>
    </row>
    <row r="2734" spans="1:291" ht="18" customHeight="1" thickBot="1" x14ac:dyDescent="0.25">
      <c r="JT2734" s="34" t="s">
        <v>40137</v>
      </c>
      <c r="JU2734" s="28" t="s">
        <v>21458</v>
      </c>
      <c r="JV2734" s="31">
        <v>2</v>
      </c>
      <c r="JW2734" s="15">
        <v>3</v>
      </c>
      <c r="JX2734" s="27">
        <v>0.01</v>
      </c>
    </row>
    <row r="2735" spans="1:291" ht="18" customHeight="1" thickBot="1" x14ac:dyDescent="0.25">
      <c r="JT2735" s="34" t="s">
        <v>40138</v>
      </c>
      <c r="JU2735" s="28" t="s">
        <v>38197</v>
      </c>
      <c r="JV2735" s="15" t="s">
        <v>10102</v>
      </c>
      <c r="JW2735" s="53">
        <v>-0.1</v>
      </c>
      <c r="JX2735" s="27">
        <v>0.05</v>
      </c>
    </row>
    <row r="2736" spans="1:291" ht="18" customHeight="1" thickBot="1" x14ac:dyDescent="0.25">
      <c r="JT2736" s="34" t="s">
        <v>1917</v>
      </c>
      <c r="JU2736" s="28" t="s">
        <v>40139</v>
      </c>
      <c r="JV2736" s="15">
        <v>2</v>
      </c>
      <c r="JW2736" s="53" t="s">
        <v>5319</v>
      </c>
      <c r="JX2736" s="27">
        <v>0.03</v>
      </c>
    </row>
    <row r="2737" spans="1:291" ht="18" customHeight="1" thickBot="1" x14ac:dyDescent="0.25">
      <c r="JT2737" s="34" t="s">
        <v>1917</v>
      </c>
      <c r="JU2737" s="28" t="s">
        <v>6241</v>
      </c>
      <c r="JV2737" s="15">
        <v>2</v>
      </c>
      <c r="JW2737" s="16" t="s">
        <v>2001</v>
      </c>
      <c r="JX2737" s="53" t="s">
        <v>5319</v>
      </c>
      <c r="JY2737" s="15" t="s">
        <v>1912</v>
      </c>
      <c r="JZ2737" s="16" t="s">
        <v>2001</v>
      </c>
      <c r="KA2737" s="26">
        <v>-0.09</v>
      </c>
      <c r="KB2737" s="15" t="s">
        <v>40773</v>
      </c>
      <c r="KC2737" s="16" t="s">
        <v>1921</v>
      </c>
      <c r="KD2737" s="26">
        <v>-0.08</v>
      </c>
    </row>
    <row r="2738" spans="1:291" ht="18" customHeight="1" thickBot="1" x14ac:dyDescent="0.25">
      <c r="JS2738" s="42" t="s">
        <v>1846</v>
      </c>
      <c r="JT2738" s="34" t="s">
        <v>40140</v>
      </c>
      <c r="JU2738" s="28" t="s">
        <v>32406</v>
      </c>
      <c r="JV2738" s="15">
        <v>2</v>
      </c>
      <c r="JW2738" s="15">
        <v>3</v>
      </c>
      <c r="JX2738" s="15" t="s">
        <v>2393</v>
      </c>
      <c r="JY2738" s="53" t="s">
        <v>5319</v>
      </c>
      <c r="JZ2738" s="15" t="s">
        <v>1968</v>
      </c>
      <c r="KA2738" s="53" t="s">
        <v>5319</v>
      </c>
      <c r="KB2738" s="53" t="s">
        <v>5986</v>
      </c>
      <c r="KC2738" s="26">
        <v>-0.08</v>
      </c>
    </row>
    <row r="2739" spans="1:291" ht="18" customHeight="1" thickBot="1" x14ac:dyDescent="0.25">
      <c r="JT2739" s="34" t="s">
        <v>40141</v>
      </c>
      <c r="JU2739" s="28" t="s">
        <v>20242</v>
      </c>
      <c r="JV2739" s="15">
        <v>2</v>
      </c>
      <c r="JW2739" s="26">
        <v>-0.08</v>
      </c>
      <c r="JX2739" s="53" t="s">
        <v>5319</v>
      </c>
      <c r="JY2739" s="53">
        <v>-0.1</v>
      </c>
      <c r="JZ2739" s="26">
        <v>-0.03</v>
      </c>
      <c r="KA2739" s="26">
        <v>-0.01</v>
      </c>
    </row>
    <row r="2740" spans="1:291" ht="18" customHeight="1" thickBot="1" x14ac:dyDescent="0.25">
      <c r="JM2740" s="3">
        <v>2</v>
      </c>
      <c r="JT2740" s="34" t="s">
        <v>4198</v>
      </c>
      <c r="JU2740" s="28" t="s">
        <v>40142</v>
      </c>
      <c r="JV2740" s="15" t="s">
        <v>1940</v>
      </c>
      <c r="JW2740" s="53">
        <v>-0.12</v>
      </c>
      <c r="JX2740" s="26">
        <v>-0.05</v>
      </c>
    </row>
    <row r="2741" spans="1:291" ht="18" customHeight="1" thickBot="1" x14ac:dyDescent="0.25">
      <c r="A2741" t="s">
        <v>1985</v>
      </c>
      <c r="C2741" s="4">
        <v>45978</v>
      </c>
      <c r="JM2741" s="36" t="s">
        <v>40146</v>
      </c>
      <c r="JQ2741" s="36" t="s">
        <v>40143</v>
      </c>
      <c r="JS2741" s="42" t="s">
        <v>40338</v>
      </c>
      <c r="JU2741" s="34" t="s">
        <v>19468</v>
      </c>
      <c r="JV2741" s="28" t="s">
        <v>40331</v>
      </c>
      <c r="JW2741" s="31">
        <v>2</v>
      </c>
      <c r="JX2741" s="31">
        <v>3</v>
      </c>
      <c r="JY2741" s="16" t="s">
        <v>4684</v>
      </c>
      <c r="JZ2741" s="16" t="s">
        <v>2001</v>
      </c>
      <c r="KA2741" s="53">
        <v>-0.05</v>
      </c>
      <c r="KB2741" s="27">
        <v>0.03</v>
      </c>
      <c r="KC2741" s="26">
        <v>-0.01</v>
      </c>
    </row>
    <row r="2742" spans="1:291" ht="18" customHeight="1" thickBot="1" x14ac:dyDescent="0.25">
      <c r="JS2742" s="3">
        <v>1</v>
      </c>
      <c r="JU2742" s="34" t="s">
        <v>40332</v>
      </c>
      <c r="JV2742" s="28" t="s">
        <v>38509</v>
      </c>
      <c r="JW2742" s="31">
        <v>2</v>
      </c>
      <c r="JX2742" s="26">
        <v>-0.03</v>
      </c>
      <c r="JY2742" s="26">
        <v>-0.03</v>
      </c>
      <c r="JZ2742" s="26">
        <v>-7.0000000000000007E-2</v>
      </c>
    </row>
    <row r="2743" spans="1:291" ht="18" customHeight="1" thickBot="1" x14ac:dyDescent="0.25">
      <c r="JS2743" s="3">
        <v>1</v>
      </c>
      <c r="JU2743" s="34" t="s">
        <v>19468</v>
      </c>
      <c r="JV2743" s="28" t="s">
        <v>40333</v>
      </c>
      <c r="JW2743" s="15">
        <v>2</v>
      </c>
      <c r="JX2743" s="15">
        <v>3</v>
      </c>
      <c r="JY2743" s="15" t="s">
        <v>2393</v>
      </c>
      <c r="JZ2743" s="15" t="s">
        <v>40533</v>
      </c>
      <c r="KA2743" s="16" t="s">
        <v>4570</v>
      </c>
      <c r="KB2743" s="15" t="s">
        <v>1954</v>
      </c>
      <c r="KC2743" s="53" t="s">
        <v>5319</v>
      </c>
      <c r="KD2743" s="53" t="s">
        <v>5986</v>
      </c>
      <c r="KE2743" s="26">
        <v>-0.01</v>
      </c>
    </row>
    <row r="2744" spans="1:291" ht="18" customHeight="1" thickBot="1" x14ac:dyDescent="0.25">
      <c r="JS2744" s="3">
        <v>1</v>
      </c>
      <c r="JU2744" s="34" t="s">
        <v>40334</v>
      </c>
      <c r="JV2744" s="28" t="s">
        <v>40335</v>
      </c>
      <c r="JW2744" s="15" t="s">
        <v>1940</v>
      </c>
      <c r="JX2744" s="27">
        <v>0.01</v>
      </c>
      <c r="JY2744" s="26">
        <v>-0.05</v>
      </c>
    </row>
    <row r="2745" spans="1:291" ht="18" customHeight="1" thickBot="1" x14ac:dyDescent="0.25">
      <c r="JS2745" s="3">
        <v>1</v>
      </c>
      <c r="JU2745" s="34" t="s">
        <v>7391</v>
      </c>
      <c r="JV2745" s="28" t="s">
        <v>28235</v>
      </c>
      <c r="JW2745" s="15" t="s">
        <v>10102</v>
      </c>
      <c r="JX2745" s="16" t="s">
        <v>4868</v>
      </c>
      <c r="JY2745" s="26">
        <v>-0.01</v>
      </c>
      <c r="JZ2745" s="15" t="s">
        <v>1912</v>
      </c>
      <c r="KA2745" s="53" t="s">
        <v>5319</v>
      </c>
      <c r="KB2745" s="27">
        <v>0.03</v>
      </c>
    </row>
    <row r="2746" spans="1:291" ht="18" customHeight="1" thickBot="1" x14ac:dyDescent="0.25">
      <c r="JS2746" s="3">
        <v>1</v>
      </c>
      <c r="JU2746" s="34" t="s">
        <v>40336</v>
      </c>
      <c r="JV2746" s="28" t="s">
        <v>25653</v>
      </c>
      <c r="JW2746" s="15">
        <v>2</v>
      </c>
      <c r="JX2746" s="27">
        <v>0.01</v>
      </c>
      <c r="JY2746" s="27">
        <v>0.03</v>
      </c>
      <c r="JZ2746" s="53" t="s">
        <v>5319</v>
      </c>
      <c r="KA2746" s="53">
        <v>-0.06</v>
      </c>
      <c r="KB2746" s="27">
        <v>0.03</v>
      </c>
    </row>
    <row r="2747" spans="1:291" ht="18" customHeight="1" thickBot="1" x14ac:dyDescent="0.25">
      <c r="JU2747" s="34" t="s">
        <v>7411</v>
      </c>
      <c r="JV2747" s="28" t="s">
        <v>40337</v>
      </c>
      <c r="JW2747" s="15">
        <v>2</v>
      </c>
      <c r="JX2747" s="15">
        <v>3</v>
      </c>
      <c r="JY2747" s="16" t="s">
        <v>4684</v>
      </c>
      <c r="JZ2747" s="17" t="s">
        <v>5319</v>
      </c>
      <c r="KA2747" s="53">
        <v>-0.1</v>
      </c>
      <c r="KB2747" s="27">
        <v>0.03</v>
      </c>
    </row>
    <row r="2748" spans="1:291" ht="18" customHeight="1" thickBot="1" x14ac:dyDescent="0.25">
      <c r="JU2748" s="34" t="s">
        <v>35406</v>
      </c>
      <c r="JV2748" s="28" t="s">
        <v>6888</v>
      </c>
      <c r="JW2748" s="15">
        <v>2</v>
      </c>
      <c r="JX2748" s="53" t="s">
        <v>5319</v>
      </c>
      <c r="JY2748" s="26">
        <v>-0.08</v>
      </c>
      <c r="JZ2748" s="26">
        <v>-0.05</v>
      </c>
    </row>
    <row r="2749" spans="1:291" ht="18" customHeight="1" thickBot="1" x14ac:dyDescent="0.25">
      <c r="A2749" t="s">
        <v>13491</v>
      </c>
      <c r="C2749" s="4">
        <v>45979</v>
      </c>
      <c r="JQ2749" s="36" t="s">
        <v>40341</v>
      </c>
      <c r="JS2749" s="36" t="s">
        <v>40340</v>
      </c>
      <c r="JV2749" s="34" t="s">
        <v>40419</v>
      </c>
      <c r="JW2749" s="28" t="s">
        <v>30038</v>
      </c>
      <c r="JX2749" s="31">
        <v>2</v>
      </c>
      <c r="JY2749" s="16" t="s">
        <v>1902</v>
      </c>
      <c r="JZ2749" s="17" t="s">
        <v>5319</v>
      </c>
      <c r="KA2749" s="53">
        <v>-0.09</v>
      </c>
      <c r="KB2749" s="27">
        <v>0.02</v>
      </c>
    </row>
    <row r="2750" spans="1:291" ht="18" customHeight="1" thickBot="1" x14ac:dyDescent="0.25">
      <c r="JV2750" s="34" t="s">
        <v>1846</v>
      </c>
      <c r="JW2750" s="28" t="s">
        <v>11730</v>
      </c>
      <c r="JX2750" s="15">
        <v>2</v>
      </c>
      <c r="JY2750" s="15" t="s">
        <v>15686</v>
      </c>
      <c r="JZ2750" s="17" t="s">
        <v>5319</v>
      </c>
      <c r="KA2750" s="53">
        <v>-0.04</v>
      </c>
      <c r="KB2750" s="27">
        <v>0.01</v>
      </c>
    </row>
    <row r="2751" spans="1:291" ht="18" customHeight="1" thickBot="1" x14ac:dyDescent="0.25">
      <c r="JS2751" s="3">
        <v>1</v>
      </c>
      <c r="JV2751" s="34" t="s">
        <v>19468</v>
      </c>
      <c r="JW2751" s="28" t="s">
        <v>11906</v>
      </c>
      <c r="JX2751" s="15">
        <v>2</v>
      </c>
      <c r="JY2751" s="53">
        <v>-0.1</v>
      </c>
      <c r="JZ2751" s="26">
        <v>-0.05</v>
      </c>
      <c r="KA2751" s="15" t="s">
        <v>1951</v>
      </c>
      <c r="KB2751" s="26">
        <v>-0.01</v>
      </c>
    </row>
    <row r="2752" spans="1:291" ht="18" customHeight="1" thickBot="1" x14ac:dyDescent="0.25">
      <c r="JU2752" s="42" t="s">
        <v>2397</v>
      </c>
      <c r="JV2752" s="34" t="s">
        <v>40420</v>
      </c>
      <c r="JW2752" s="28" t="s">
        <v>40421</v>
      </c>
      <c r="JX2752" s="15">
        <v>2</v>
      </c>
      <c r="JY2752" s="53">
        <v>-0.1</v>
      </c>
      <c r="JZ2752" s="53" t="s">
        <v>5319</v>
      </c>
      <c r="KA2752" s="26">
        <v>-0.03</v>
      </c>
      <c r="KB2752" s="27">
        <v>0.01</v>
      </c>
    </row>
    <row r="2753" spans="1:295" ht="18" customHeight="1" thickBot="1" x14ac:dyDescent="0.25">
      <c r="JV2753" s="34" t="s">
        <v>40422</v>
      </c>
      <c r="JW2753" s="28" t="s">
        <v>26284</v>
      </c>
      <c r="JX2753" s="15">
        <v>2</v>
      </c>
      <c r="JY2753" s="53" t="s">
        <v>5319</v>
      </c>
      <c r="JZ2753" s="26">
        <v>-7.0000000000000007E-2</v>
      </c>
      <c r="KA2753" s="15" t="s">
        <v>1912</v>
      </c>
      <c r="KB2753" s="27">
        <v>0.01</v>
      </c>
    </row>
    <row r="2754" spans="1:295" ht="18" customHeight="1" thickBot="1" x14ac:dyDescent="0.25">
      <c r="JV2754" s="34" t="s">
        <v>2397</v>
      </c>
      <c r="JW2754" s="28" t="s">
        <v>40423</v>
      </c>
      <c r="JX2754" s="15">
        <v>2</v>
      </c>
      <c r="JY2754" s="26">
        <v>-0.05</v>
      </c>
      <c r="JZ2754" s="26">
        <v>-7.0000000000000007E-2</v>
      </c>
    </row>
    <row r="2755" spans="1:295" ht="18" customHeight="1" thickBot="1" x14ac:dyDescent="0.25">
      <c r="JV2755" s="34" t="s">
        <v>40424</v>
      </c>
      <c r="JW2755" s="28" t="s">
        <v>16368</v>
      </c>
      <c r="JX2755" s="15">
        <v>2</v>
      </c>
      <c r="JY2755" s="15" t="s">
        <v>4822</v>
      </c>
      <c r="JZ2755" s="53" t="s">
        <v>5319</v>
      </c>
      <c r="KA2755" s="17" t="s">
        <v>5986</v>
      </c>
      <c r="KB2755" s="27">
        <v>0.02</v>
      </c>
    </row>
    <row r="2756" spans="1:295" ht="18" customHeight="1" thickBot="1" x14ac:dyDescent="0.25">
      <c r="A2756" t="s">
        <v>1991</v>
      </c>
      <c r="C2756" s="4">
        <v>45980</v>
      </c>
      <c r="JQ2756" s="36" t="s">
        <v>19013</v>
      </c>
      <c r="JR2756" s="36" t="s">
        <v>40426</v>
      </c>
      <c r="JS2756" s="36" t="s">
        <v>40427</v>
      </c>
      <c r="JW2756" s="34" t="s">
        <v>40486</v>
      </c>
      <c r="JX2756" s="28" t="s">
        <v>13173</v>
      </c>
      <c r="JY2756" s="31">
        <v>2</v>
      </c>
      <c r="JZ2756" s="15" t="s">
        <v>15686</v>
      </c>
      <c r="KA2756" s="15">
        <v>4</v>
      </c>
      <c r="KB2756" s="15" t="s">
        <v>16741</v>
      </c>
      <c r="KC2756" s="26">
        <v>-0.05</v>
      </c>
      <c r="KD2756" s="33">
        <v>0.1</v>
      </c>
      <c r="KE2756" s="15">
        <v>2</v>
      </c>
      <c r="KF2756" s="27">
        <v>0.06</v>
      </c>
      <c r="KG2756" s="15" t="s">
        <v>1910</v>
      </c>
      <c r="KH2756" s="17" t="s">
        <v>5319</v>
      </c>
      <c r="KI2756" s="26">
        <v>-0.05</v>
      </c>
    </row>
    <row r="2757" spans="1:295" ht="18" customHeight="1" thickBot="1" x14ac:dyDescent="0.25">
      <c r="JW2757" s="34" t="s">
        <v>40487</v>
      </c>
      <c r="JX2757" s="28" t="s">
        <v>28540</v>
      </c>
      <c r="JY2757" s="15">
        <v>2</v>
      </c>
      <c r="JZ2757" s="16" t="s">
        <v>1946</v>
      </c>
      <c r="KA2757" s="53" t="s">
        <v>5319</v>
      </c>
      <c r="KB2757" s="26">
        <v>-0.05</v>
      </c>
    </row>
    <row r="2758" spans="1:295" ht="18" customHeight="1" thickBot="1" x14ac:dyDescent="0.25">
      <c r="JQ2758" s="3">
        <v>4</v>
      </c>
      <c r="JW2758" s="34" t="s">
        <v>40493</v>
      </c>
      <c r="JX2758" s="28" t="s">
        <v>40494</v>
      </c>
      <c r="JY2758" s="15">
        <v>2</v>
      </c>
      <c r="JZ2758" s="16" t="s">
        <v>4684</v>
      </c>
      <c r="KA2758" s="15" t="s">
        <v>5188</v>
      </c>
      <c r="KB2758" s="26">
        <v>-0.03</v>
      </c>
    </row>
    <row r="2759" spans="1:295" ht="18" customHeight="1" thickBot="1" x14ac:dyDescent="0.25">
      <c r="JQ2759" s="3">
        <v>4</v>
      </c>
      <c r="JU2759" s="3">
        <v>1</v>
      </c>
      <c r="JW2759" s="34" t="s">
        <v>40488</v>
      </c>
      <c r="JX2759" s="28" t="s">
        <v>40489</v>
      </c>
      <c r="JY2759" s="15">
        <v>2</v>
      </c>
      <c r="JZ2759" s="31">
        <v>3</v>
      </c>
      <c r="KA2759" s="53" t="s">
        <v>5319</v>
      </c>
      <c r="KB2759" s="26">
        <v>-0.03</v>
      </c>
    </row>
    <row r="2760" spans="1:295" ht="18" customHeight="1" thickBot="1" x14ac:dyDescent="0.25">
      <c r="JU2760" s="3">
        <v>1</v>
      </c>
      <c r="JW2760" s="34" t="s">
        <v>40490</v>
      </c>
      <c r="JX2760" s="28" t="s">
        <v>40491</v>
      </c>
      <c r="JY2760" s="15">
        <v>2</v>
      </c>
      <c r="JZ2760" s="53">
        <v>-0.09</v>
      </c>
      <c r="KA2760" s="27">
        <v>0.01</v>
      </c>
      <c r="KB2760" s="26">
        <v>-0.05</v>
      </c>
    </row>
    <row r="2761" spans="1:295" ht="18" customHeight="1" thickBot="1" x14ac:dyDescent="0.25">
      <c r="JW2761" s="34" t="s">
        <v>40492</v>
      </c>
      <c r="JX2761" s="28" t="s">
        <v>5582</v>
      </c>
      <c r="JY2761" s="15">
        <v>2</v>
      </c>
      <c r="JZ2761" s="15" t="s">
        <v>15686</v>
      </c>
      <c r="KA2761" s="15">
        <v>4</v>
      </c>
      <c r="KB2761" s="53">
        <v>-0.04</v>
      </c>
      <c r="KC2761" s="27">
        <v>0.03</v>
      </c>
      <c r="KD2761" s="53" t="s">
        <v>5319</v>
      </c>
      <c r="KE2761" s="53">
        <v>-0.1</v>
      </c>
      <c r="KF2761" s="15">
        <v>1</v>
      </c>
      <c r="KG2761" s="15">
        <v>2</v>
      </c>
      <c r="KH2761" s="26">
        <v>-0.01</v>
      </c>
      <c r="KI2761" s="53" t="s">
        <v>5319</v>
      </c>
    </row>
    <row r="2762" spans="1:295" ht="18" customHeight="1" thickBot="1" x14ac:dyDescent="0.25">
      <c r="A2762" t="s">
        <v>1994</v>
      </c>
      <c r="C2762" s="4">
        <v>45981</v>
      </c>
      <c r="JQ2762" s="36" t="s">
        <v>40495</v>
      </c>
      <c r="JS2762" s="3">
        <v>2</v>
      </c>
      <c r="JX2762" s="34" t="s">
        <v>40774</v>
      </c>
      <c r="JY2762" s="28" t="s">
        <v>40539</v>
      </c>
      <c r="JZ2762" s="31">
        <v>2</v>
      </c>
      <c r="KA2762" s="15">
        <v>3</v>
      </c>
      <c r="KB2762" s="15" t="s">
        <v>2393</v>
      </c>
      <c r="KC2762" s="31">
        <v>5</v>
      </c>
      <c r="KD2762" s="53" t="s">
        <v>5319</v>
      </c>
      <c r="KE2762" s="53">
        <v>-0.09</v>
      </c>
      <c r="KF2762" s="15">
        <v>1</v>
      </c>
      <c r="KG2762" s="16" t="s">
        <v>2001</v>
      </c>
      <c r="KH2762" s="16" t="s">
        <v>1921</v>
      </c>
      <c r="KI2762" s="53" t="s">
        <v>5319</v>
      </c>
    </row>
    <row r="2763" spans="1:295" ht="18" customHeight="1" thickBot="1" x14ac:dyDescent="0.25">
      <c r="JX2763" s="34" t="s">
        <v>40540</v>
      </c>
      <c r="JY2763" s="28" t="s">
        <v>36745</v>
      </c>
      <c r="JZ2763" s="15">
        <v>2</v>
      </c>
      <c r="KA2763" s="26">
        <v>-0.03</v>
      </c>
    </row>
    <row r="2764" spans="1:295" ht="18" customHeight="1" thickBot="1" x14ac:dyDescent="0.25">
      <c r="JX2764" s="34" t="s">
        <v>2289</v>
      </c>
      <c r="JY2764" s="28" t="s">
        <v>40541</v>
      </c>
      <c r="JZ2764" s="15">
        <v>2</v>
      </c>
      <c r="KA2764" s="16" t="s">
        <v>1922</v>
      </c>
      <c r="KB2764" s="26">
        <v>-0.05</v>
      </c>
    </row>
    <row r="2765" spans="1:295" ht="18" customHeight="1" thickBot="1" x14ac:dyDescent="0.25">
      <c r="JX2765" s="34" t="s">
        <v>40542</v>
      </c>
      <c r="JY2765" s="28" t="s">
        <v>40543</v>
      </c>
      <c r="JZ2765" s="15">
        <v>2</v>
      </c>
      <c r="KA2765" s="53" t="s">
        <v>5319</v>
      </c>
      <c r="KB2765" s="26">
        <v>-0.03</v>
      </c>
    </row>
    <row r="2766" spans="1:295" ht="18" customHeight="1" thickBot="1" x14ac:dyDescent="0.25">
      <c r="A2766" t="s">
        <v>1991</v>
      </c>
      <c r="C2766" s="4">
        <v>45982</v>
      </c>
      <c r="JQ2766" s="36" t="s">
        <v>40544</v>
      </c>
      <c r="JS2766" s="3">
        <v>2</v>
      </c>
      <c r="JY2766" s="34" t="s">
        <v>40644</v>
      </c>
      <c r="JZ2766" s="28" t="s">
        <v>40645</v>
      </c>
      <c r="KA2766" s="31">
        <v>2</v>
      </c>
      <c r="KB2766" s="31">
        <v>3</v>
      </c>
      <c r="KC2766" s="31">
        <v>4</v>
      </c>
      <c r="KD2766" s="16" t="s">
        <v>40969</v>
      </c>
      <c r="KE2766" s="53" t="s">
        <v>5319</v>
      </c>
      <c r="KF2766" s="26">
        <v>-0.01</v>
      </c>
    </row>
    <row r="2767" spans="1:295" ht="18" customHeight="1" thickBot="1" x14ac:dyDescent="0.25">
      <c r="JQ2767" s="3">
        <v>5</v>
      </c>
      <c r="JY2767" s="34" t="s">
        <v>40651</v>
      </c>
      <c r="JZ2767" s="28" t="s">
        <v>32099</v>
      </c>
      <c r="KA2767" s="15">
        <v>2</v>
      </c>
      <c r="KB2767" s="26">
        <v>-0.02</v>
      </c>
    </row>
    <row r="2768" spans="1:295" ht="18" customHeight="1" thickBot="1" x14ac:dyDescent="0.25">
      <c r="JY2768" s="34" t="s">
        <v>20730</v>
      </c>
      <c r="JZ2768" s="28" t="s">
        <v>40646</v>
      </c>
      <c r="KA2768" s="31" t="s">
        <v>1940</v>
      </c>
      <c r="KB2768" s="15" t="s">
        <v>4984</v>
      </c>
      <c r="KC2768" s="27">
        <v>0.19</v>
      </c>
      <c r="KD2768" s="16" t="s">
        <v>5369</v>
      </c>
      <c r="KE2768" s="26">
        <v>-0.01</v>
      </c>
    </row>
    <row r="2769" spans="1:295" ht="18" customHeight="1" thickBot="1" x14ac:dyDescent="0.25">
      <c r="JV2769" s="42" t="s">
        <v>32671</v>
      </c>
      <c r="JY2769" s="34" t="s">
        <v>40647</v>
      </c>
      <c r="JZ2769" s="28" t="s">
        <v>33592</v>
      </c>
      <c r="KA2769" s="15">
        <v>2</v>
      </c>
      <c r="KB2769" s="15" t="s">
        <v>4822</v>
      </c>
      <c r="KC2769" s="15">
        <v>4</v>
      </c>
      <c r="KD2769" s="27">
        <v>0.03</v>
      </c>
      <c r="KE2769" s="26">
        <v>-0.03</v>
      </c>
    </row>
    <row r="2770" spans="1:295" ht="18" customHeight="1" thickBot="1" x14ac:dyDescent="0.25">
      <c r="JY2770" s="34" t="s">
        <v>2289</v>
      </c>
      <c r="JZ2770" s="28" t="s">
        <v>5404</v>
      </c>
      <c r="KA2770" s="15">
        <v>2</v>
      </c>
      <c r="KB2770" s="53">
        <v>-0.1</v>
      </c>
      <c r="KC2770" s="27">
        <v>0.01</v>
      </c>
    </row>
    <row r="2771" spans="1:295" ht="18" customHeight="1" thickBot="1" x14ac:dyDescent="0.25">
      <c r="JY2771" s="34" t="s">
        <v>40648</v>
      </c>
      <c r="JZ2771" s="28" t="s">
        <v>34773</v>
      </c>
      <c r="KA2771" s="15">
        <v>2</v>
      </c>
      <c r="KB2771" s="15" t="s">
        <v>4822</v>
      </c>
      <c r="KC2771" s="26">
        <v>-0.09</v>
      </c>
    </row>
    <row r="2772" spans="1:295" ht="18" customHeight="1" thickBot="1" x14ac:dyDescent="0.25">
      <c r="JY2772" s="34" t="s">
        <v>40649</v>
      </c>
      <c r="JZ2772" s="28" t="s">
        <v>40650</v>
      </c>
      <c r="KA2772" s="15">
        <v>2</v>
      </c>
      <c r="KB2772" s="16" t="s">
        <v>1914</v>
      </c>
      <c r="KC2772" s="26">
        <v>-0.05</v>
      </c>
    </row>
    <row r="2773" spans="1:295" ht="18" customHeight="1" thickBot="1" x14ac:dyDescent="0.25">
      <c r="JY2773" s="34" t="s">
        <v>40652</v>
      </c>
      <c r="JZ2773" s="28" t="s">
        <v>13557</v>
      </c>
      <c r="KA2773" s="15">
        <v>2</v>
      </c>
      <c r="KB2773" s="26">
        <v>-0.05</v>
      </c>
      <c r="KC2773" s="16" t="s">
        <v>2890</v>
      </c>
    </row>
    <row r="2774" spans="1:295" ht="18" customHeight="1" thickBot="1" x14ac:dyDescent="0.25">
      <c r="JY2774" s="34" t="s">
        <v>40653</v>
      </c>
      <c r="JZ2774" s="28" t="s">
        <v>12319</v>
      </c>
      <c r="KA2774" s="15">
        <v>2</v>
      </c>
      <c r="KB2774" s="15">
        <v>3</v>
      </c>
      <c r="KC2774" s="15" t="s">
        <v>30944</v>
      </c>
      <c r="KD2774" s="53" t="s">
        <v>5319</v>
      </c>
      <c r="KE2774" s="53">
        <v>-0.1</v>
      </c>
      <c r="KF2774" s="26">
        <v>-0.03</v>
      </c>
    </row>
    <row r="2775" spans="1:295" ht="18" customHeight="1" thickBot="1" x14ac:dyDescent="0.25">
      <c r="A2775" t="s">
        <v>1991</v>
      </c>
      <c r="C2775" s="4">
        <v>45985</v>
      </c>
      <c r="JQ2775" s="36" t="s">
        <v>40654</v>
      </c>
      <c r="JX2775" s="42" t="s">
        <v>39661</v>
      </c>
      <c r="JZ2775" s="34" t="s">
        <v>5329</v>
      </c>
      <c r="KA2775" s="28" t="s">
        <v>40775</v>
      </c>
      <c r="KB2775" s="15">
        <v>2</v>
      </c>
      <c r="KC2775" s="15" t="s">
        <v>15686</v>
      </c>
      <c r="KD2775" s="53">
        <v>-0.1</v>
      </c>
      <c r="KE2775" s="15" t="s">
        <v>1951</v>
      </c>
      <c r="KF2775" s="31" t="s">
        <v>1968</v>
      </c>
      <c r="KG2775" s="15" t="s">
        <v>1954</v>
      </c>
      <c r="KH2775" s="26">
        <v>-0.05</v>
      </c>
    </row>
    <row r="2776" spans="1:295" ht="18" customHeight="1" thickBot="1" x14ac:dyDescent="0.25">
      <c r="JX2776" s="3">
        <v>1</v>
      </c>
      <c r="JZ2776" s="34" t="s">
        <v>5329</v>
      </c>
      <c r="KA2776" s="28" t="s">
        <v>40776</v>
      </c>
      <c r="KB2776" s="15">
        <v>2</v>
      </c>
      <c r="KC2776" s="16" t="s">
        <v>1922</v>
      </c>
      <c r="KD2776" s="53">
        <v>0.02</v>
      </c>
      <c r="KE2776" s="27">
        <v>7.0000000000000007E-2</v>
      </c>
      <c r="KF2776" s="26">
        <v>-0.03</v>
      </c>
    </row>
    <row r="2777" spans="1:295" ht="18" customHeight="1" thickBot="1" x14ac:dyDescent="0.25">
      <c r="JZ2777" s="34" t="s">
        <v>39001</v>
      </c>
      <c r="KA2777" s="28" t="s">
        <v>30830</v>
      </c>
      <c r="KB2777" s="15" t="s">
        <v>10102</v>
      </c>
      <c r="KC2777" s="16" t="s">
        <v>1919</v>
      </c>
      <c r="KD2777" s="15" t="s">
        <v>1934</v>
      </c>
      <c r="KE2777" s="15" t="s">
        <v>1951</v>
      </c>
      <c r="KF2777" s="15" t="s">
        <v>1968</v>
      </c>
      <c r="KG2777" s="27">
        <v>0.03</v>
      </c>
    </row>
    <row r="2778" spans="1:295" ht="18" customHeight="1" thickBot="1" x14ac:dyDescent="0.25">
      <c r="JY2778" s="42" t="s">
        <v>1917</v>
      </c>
      <c r="JZ2778" s="34" t="s">
        <v>1917</v>
      </c>
      <c r="KA2778" s="28" t="s">
        <v>38287</v>
      </c>
      <c r="KB2778" s="15">
        <v>2</v>
      </c>
      <c r="KC2778" s="15">
        <v>3</v>
      </c>
      <c r="KD2778" s="15" t="s">
        <v>30944</v>
      </c>
      <c r="KE2778" s="53" t="s">
        <v>5319</v>
      </c>
      <c r="KF2778" s="27">
        <v>0.03</v>
      </c>
    </row>
    <row r="2779" spans="1:295" ht="18" customHeight="1" thickBot="1" x14ac:dyDescent="0.25">
      <c r="JZ2779" s="34" t="s">
        <v>40970</v>
      </c>
      <c r="KA2779" s="28" t="s">
        <v>39996</v>
      </c>
      <c r="KB2779" s="15">
        <v>2</v>
      </c>
      <c r="KC2779" s="15" t="s">
        <v>15686</v>
      </c>
      <c r="KD2779" s="31">
        <v>4</v>
      </c>
      <c r="KE2779" s="31">
        <v>5</v>
      </c>
      <c r="KF2779" s="31">
        <v>6</v>
      </c>
      <c r="KG2779" s="15">
        <v>7</v>
      </c>
      <c r="KH2779" s="53" t="s">
        <v>5319</v>
      </c>
      <c r="KI2779" s="53">
        <v>-0.1</v>
      </c>
    </row>
    <row r="2780" spans="1:295" ht="18" customHeight="1" thickBot="1" x14ac:dyDescent="0.25">
      <c r="A2780" t="s">
        <v>1994</v>
      </c>
      <c r="C2780" s="4">
        <v>45986</v>
      </c>
      <c r="JQ2780" s="36" t="s">
        <v>40777</v>
      </c>
      <c r="JS2780" s="44" t="s">
        <v>40778</v>
      </c>
      <c r="JV2780" s="44" t="s">
        <v>40779</v>
      </c>
      <c r="KA2780" s="34" t="s">
        <v>15304</v>
      </c>
      <c r="KB2780" s="28" t="s">
        <v>19732</v>
      </c>
      <c r="KC2780" s="31">
        <v>2</v>
      </c>
      <c r="KD2780" s="53" t="s">
        <v>5319</v>
      </c>
      <c r="KE2780" s="26">
        <v>-0.05</v>
      </c>
    </row>
    <row r="2781" spans="1:295" ht="18" customHeight="1" thickBot="1" x14ac:dyDescent="0.25">
      <c r="KA2781" s="34" t="s">
        <v>40888</v>
      </c>
      <c r="KB2781" s="28" t="s">
        <v>40889</v>
      </c>
      <c r="KC2781" s="31">
        <v>2</v>
      </c>
      <c r="KD2781" s="27">
        <v>0.01</v>
      </c>
    </row>
    <row r="2782" spans="1:295" ht="18" customHeight="1" thickBot="1" x14ac:dyDescent="0.25">
      <c r="KA2782" s="34" t="s">
        <v>40894</v>
      </c>
      <c r="KB2782" s="28" t="s">
        <v>17814</v>
      </c>
      <c r="KC2782" s="15">
        <v>2</v>
      </c>
      <c r="KD2782" s="16" t="s">
        <v>2890</v>
      </c>
      <c r="KE2782" s="16" t="s">
        <v>2890</v>
      </c>
      <c r="KF2782" s="16" t="s">
        <v>2001</v>
      </c>
    </row>
    <row r="2783" spans="1:295" ht="18" customHeight="1" thickBot="1" x14ac:dyDescent="0.25">
      <c r="KA2783" s="34" t="s">
        <v>40895</v>
      </c>
      <c r="KB2783" s="28" t="s">
        <v>40896</v>
      </c>
      <c r="KC2783" s="15" t="s">
        <v>1940</v>
      </c>
      <c r="KD2783" s="27">
        <v>7.0000000000000007E-2</v>
      </c>
      <c r="KE2783" s="27">
        <v>0.03</v>
      </c>
    </row>
    <row r="2784" spans="1:295" ht="18" customHeight="1" thickBot="1" x14ac:dyDescent="0.25">
      <c r="KA2784" s="34" t="s">
        <v>40647</v>
      </c>
      <c r="KB2784" s="28" t="s">
        <v>11591</v>
      </c>
      <c r="KC2784" s="15">
        <v>2</v>
      </c>
      <c r="KD2784" s="26">
        <v>-0.05</v>
      </c>
      <c r="KE2784" s="26">
        <v>-0.02</v>
      </c>
    </row>
    <row r="2785" spans="1:297" ht="18" customHeight="1" thickBot="1" x14ac:dyDescent="0.25">
      <c r="KA2785" s="34" t="s">
        <v>40971</v>
      </c>
      <c r="KB2785" s="28" t="s">
        <v>23809</v>
      </c>
      <c r="KC2785" s="31">
        <v>2</v>
      </c>
      <c r="KD2785" s="15">
        <v>3</v>
      </c>
      <c r="KE2785" s="27">
        <v>0.03</v>
      </c>
    </row>
    <row r="2786" spans="1:297" ht="18" customHeight="1" thickBot="1" x14ac:dyDescent="0.25">
      <c r="KA2786" s="34" t="s">
        <v>1958</v>
      </c>
      <c r="KB2786" s="28" t="s">
        <v>11732</v>
      </c>
      <c r="KC2786" s="15">
        <v>2</v>
      </c>
      <c r="KD2786" s="26">
        <v>-0.05</v>
      </c>
      <c r="KE2786" s="27">
        <v>0.03</v>
      </c>
    </row>
    <row r="2787" spans="1:297" ht="18" customHeight="1" thickBot="1" x14ac:dyDescent="0.25">
      <c r="KA2787" s="34" t="s">
        <v>40892</v>
      </c>
      <c r="KB2787" s="28" t="s">
        <v>29262</v>
      </c>
      <c r="KC2787" s="15">
        <v>2</v>
      </c>
      <c r="KD2787" s="53">
        <v>0.06</v>
      </c>
      <c r="KE2787" s="16" t="s">
        <v>2890</v>
      </c>
      <c r="KF2787" s="26">
        <v>-0.02</v>
      </c>
    </row>
    <row r="2788" spans="1:297" ht="18" customHeight="1" thickBot="1" x14ac:dyDescent="0.25">
      <c r="KA2788" s="34" t="s">
        <v>40890</v>
      </c>
      <c r="KB2788" s="28" t="s">
        <v>15955</v>
      </c>
      <c r="KC2788" s="15">
        <v>2</v>
      </c>
      <c r="KD2788" s="53" t="s">
        <v>5319</v>
      </c>
      <c r="KE2788" s="26">
        <v>-0.02</v>
      </c>
    </row>
    <row r="2789" spans="1:297" ht="18" customHeight="1" thickBot="1" x14ac:dyDescent="0.25">
      <c r="JX2789" s="3">
        <v>1</v>
      </c>
      <c r="KA2789" s="34" t="s">
        <v>5329</v>
      </c>
      <c r="KB2789" s="28" t="s">
        <v>1967</v>
      </c>
      <c r="KC2789" s="15" t="s">
        <v>10102</v>
      </c>
      <c r="KD2789" s="26">
        <v>-7.0000000000000007E-2</v>
      </c>
      <c r="KE2789" s="27">
        <v>0.03</v>
      </c>
    </row>
    <row r="2790" spans="1:297" ht="18" customHeight="1" thickBot="1" x14ac:dyDescent="0.25">
      <c r="KA2790" s="34" t="s">
        <v>40891</v>
      </c>
      <c r="KB2790" s="28" t="s">
        <v>5955</v>
      </c>
      <c r="KC2790" s="15">
        <v>2</v>
      </c>
      <c r="KD2790" s="26">
        <v>-0.03</v>
      </c>
      <c r="KE2790" s="15" t="s">
        <v>1934</v>
      </c>
      <c r="KF2790" s="16" t="s">
        <v>2001</v>
      </c>
    </row>
    <row r="2791" spans="1:297" ht="18" customHeight="1" thickBot="1" x14ac:dyDescent="0.25">
      <c r="JZ2791" s="42" t="s">
        <v>2397</v>
      </c>
      <c r="KA2791" s="34" t="s">
        <v>10563</v>
      </c>
      <c r="KB2791" s="28" t="s">
        <v>24987</v>
      </c>
      <c r="KC2791" s="15">
        <v>2</v>
      </c>
      <c r="KD2791" s="31">
        <v>3</v>
      </c>
      <c r="KE2791" s="15">
        <v>4</v>
      </c>
      <c r="KF2791" s="16" t="s">
        <v>1902</v>
      </c>
      <c r="KG2791" s="15" t="s">
        <v>1968</v>
      </c>
      <c r="KH2791" s="53">
        <v>-0.1</v>
      </c>
      <c r="KI2791" s="26">
        <v>-0.02</v>
      </c>
    </row>
    <row r="2792" spans="1:297" ht="18" customHeight="1" thickBot="1" x14ac:dyDescent="0.25">
      <c r="JY2792" s="3">
        <v>1</v>
      </c>
      <c r="KA2792" s="34" t="s">
        <v>1917</v>
      </c>
      <c r="KB2792" s="28" t="s">
        <v>40893</v>
      </c>
      <c r="KC2792" s="15">
        <v>2</v>
      </c>
      <c r="KD2792" s="27">
        <v>0.01</v>
      </c>
    </row>
    <row r="2793" spans="1:297" ht="18" customHeight="1" thickBot="1" x14ac:dyDescent="0.25">
      <c r="JY2793" s="3">
        <v>1</v>
      </c>
      <c r="KA2793" s="34" t="s">
        <v>1917</v>
      </c>
      <c r="KB2793" s="28" t="s">
        <v>40897</v>
      </c>
      <c r="KC2793" s="15" t="s">
        <v>1940</v>
      </c>
      <c r="KD2793" s="26">
        <v>-0.05</v>
      </c>
    </row>
    <row r="2794" spans="1:297" ht="18" customHeight="1" thickBot="1" x14ac:dyDescent="0.25">
      <c r="A2794" t="s">
        <v>2030</v>
      </c>
      <c r="C2794" s="4">
        <v>45987</v>
      </c>
      <c r="JQ2794" s="36" t="s">
        <v>39441</v>
      </c>
      <c r="JS2794" s="36" t="s">
        <v>40898</v>
      </c>
      <c r="JV2794" s="44" t="s">
        <v>40899</v>
      </c>
      <c r="JZ2794" s="3">
        <v>1</v>
      </c>
      <c r="KB2794" s="34" t="s">
        <v>39998</v>
      </c>
      <c r="KC2794" s="28" t="s">
        <v>5015</v>
      </c>
      <c r="KD2794" s="31">
        <v>2</v>
      </c>
      <c r="KE2794" s="15">
        <v>3</v>
      </c>
      <c r="KF2794" s="15" t="s">
        <v>2393</v>
      </c>
      <c r="KG2794" s="15">
        <v>5</v>
      </c>
      <c r="KH2794" s="15" t="s">
        <v>13356</v>
      </c>
      <c r="KI2794" s="53" t="s">
        <v>5319</v>
      </c>
      <c r="KJ2794" s="15" t="s">
        <v>1957</v>
      </c>
      <c r="KK2794" s="16" t="s">
        <v>2001</v>
      </c>
    </row>
    <row r="2795" spans="1:297" ht="18" customHeight="1" thickBot="1" x14ac:dyDescent="0.25">
      <c r="JZ2795" s="3">
        <v>1</v>
      </c>
      <c r="KB2795" s="34" t="s">
        <v>10563</v>
      </c>
      <c r="KC2795" s="28" t="s">
        <v>11982</v>
      </c>
      <c r="KD2795" s="15" t="s">
        <v>40974</v>
      </c>
      <c r="KE2795" s="53">
        <v>0.03</v>
      </c>
      <c r="KF2795" s="27">
        <v>0.01</v>
      </c>
    </row>
    <row r="2796" spans="1:297" ht="18" customHeight="1" thickBot="1" x14ac:dyDescent="0.25">
      <c r="JZ2796" s="3">
        <v>1</v>
      </c>
      <c r="KB2796" s="34" t="s">
        <v>40972</v>
      </c>
      <c r="KC2796" s="28" t="s">
        <v>40973</v>
      </c>
      <c r="KD2796" s="15">
        <v>2</v>
      </c>
      <c r="KE2796" s="16" t="s">
        <v>2801</v>
      </c>
      <c r="KF2796" s="27">
        <v>0.03</v>
      </c>
    </row>
    <row r="2797" spans="1:297" ht="18" customHeight="1" thickBot="1" x14ac:dyDescent="0.25">
      <c r="KB2797" s="34" t="s">
        <v>1917</v>
      </c>
      <c r="KC2797" s="28" t="s">
        <v>40975</v>
      </c>
      <c r="KD2797" s="15">
        <v>2</v>
      </c>
      <c r="KE2797" s="15">
        <v>3</v>
      </c>
      <c r="KF2797" s="15" t="s">
        <v>30944</v>
      </c>
      <c r="KG2797" s="15">
        <v>5</v>
      </c>
      <c r="KH2797" s="15">
        <v>6</v>
      </c>
      <c r="KI2797" s="16" t="s">
        <v>2001</v>
      </c>
      <c r="KJ2797" s="15" t="s">
        <v>1957</v>
      </c>
      <c r="KK2797" s="26">
        <v>-0.02</v>
      </c>
    </row>
    <row r="2798" spans="1:297" ht="18" customHeight="1" thickBot="1" x14ac:dyDescent="0.25">
      <c r="KB2798" s="34" t="s">
        <v>1917</v>
      </c>
      <c r="KC2798" s="28" t="s">
        <v>40976</v>
      </c>
      <c r="KD2798" s="15" t="s">
        <v>1940</v>
      </c>
      <c r="KE2798" s="53">
        <v>-0.13</v>
      </c>
      <c r="KF2798" s="27">
        <v>0.1</v>
      </c>
    </row>
    <row r="2799" spans="1:297" ht="18" customHeight="1" thickBot="1" x14ac:dyDescent="0.25">
      <c r="KB2799" s="34" t="s">
        <v>7924</v>
      </c>
      <c r="KC2799" s="28" t="s">
        <v>9430</v>
      </c>
      <c r="KD2799" s="15">
        <v>2</v>
      </c>
      <c r="KE2799" s="53">
        <v>0.06</v>
      </c>
      <c r="KF2799" s="16" t="s">
        <v>1919</v>
      </c>
    </row>
    <row r="2800" spans="1:297" ht="18" customHeight="1" thickBot="1" x14ac:dyDescent="0.25">
      <c r="A2800" t="s">
        <v>2030</v>
      </c>
      <c r="C2800" s="4">
        <v>45988</v>
      </c>
      <c r="JQ2800" s="36" t="s">
        <v>40979</v>
      </c>
      <c r="JS2800" s="36" t="s">
        <v>40978</v>
      </c>
      <c r="JV2800" s="44" t="s">
        <v>40977</v>
      </c>
      <c r="JX2800" s="3">
        <v>1</v>
      </c>
      <c r="JY2800" s="36" t="s">
        <v>40122</v>
      </c>
      <c r="JZ2800" s="36" t="s">
        <v>17054</v>
      </c>
      <c r="KC2800" s="34" t="s">
        <v>39661</v>
      </c>
      <c r="KD2800" s="28" t="s">
        <v>4935</v>
      </c>
      <c r="KE2800" s="31">
        <v>2</v>
      </c>
      <c r="KF2800" s="31">
        <v>3</v>
      </c>
      <c r="KG2800" s="31">
        <v>4</v>
      </c>
      <c r="KH2800" s="26">
        <v>-0.03</v>
      </c>
      <c r="KI2800" s="27">
        <v>0.01</v>
      </c>
      <c r="KJ2800" s="27">
        <v>0.03</v>
      </c>
      <c r="KK2800" s="15" t="s">
        <v>28535</v>
      </c>
    </row>
    <row r="2801" spans="1:297" ht="18" customHeight="1" thickBot="1" x14ac:dyDescent="0.25">
      <c r="KA2801" s="42" t="s">
        <v>41209</v>
      </c>
      <c r="KC2801" s="34" t="s">
        <v>41090</v>
      </c>
      <c r="KD2801" s="28" t="s">
        <v>41091</v>
      </c>
      <c r="KE2801" s="31">
        <v>2</v>
      </c>
      <c r="KF2801" s="15">
        <v>3</v>
      </c>
      <c r="KG2801" s="31">
        <v>4</v>
      </c>
      <c r="KH2801" s="15" t="s">
        <v>25963</v>
      </c>
      <c r="KI2801" s="53" t="s">
        <v>5319</v>
      </c>
      <c r="KJ2801" s="27">
        <v>0.01</v>
      </c>
      <c r="KK2801" s="27">
        <v>0.05</v>
      </c>
    </row>
    <row r="2802" spans="1:297" ht="18" customHeight="1" thickBot="1" x14ac:dyDescent="0.25">
      <c r="KC2802" s="34" t="s">
        <v>1958</v>
      </c>
      <c r="KD2802" s="28" t="s">
        <v>21458</v>
      </c>
      <c r="KE2802" s="15" t="s">
        <v>2660</v>
      </c>
      <c r="KF2802" s="27">
        <v>0.01</v>
      </c>
    </row>
    <row r="2803" spans="1:297" ht="18" customHeight="1" thickBot="1" x14ac:dyDescent="0.25">
      <c r="KB2803" s="42" t="s">
        <v>1806</v>
      </c>
      <c r="KC2803" s="34" t="s">
        <v>41425</v>
      </c>
      <c r="KD2803" s="28" t="s">
        <v>37919</v>
      </c>
      <c r="KE2803" s="15">
        <v>2</v>
      </c>
      <c r="KF2803" s="15" t="s">
        <v>4822</v>
      </c>
      <c r="KG2803" s="15">
        <v>4</v>
      </c>
      <c r="KH2803" s="26">
        <v>-7.0000000000000007E-2</v>
      </c>
    </row>
    <row r="2804" spans="1:297" ht="18" customHeight="1" thickBot="1" x14ac:dyDescent="0.25">
      <c r="A2804" t="s">
        <v>41287</v>
      </c>
      <c r="B2804" t="s">
        <v>42050</v>
      </c>
      <c r="C2804" s="4">
        <v>45989</v>
      </c>
      <c r="JS2804" s="36" t="s">
        <v>41092</v>
      </c>
      <c r="JV2804" s="44" t="s">
        <v>41093</v>
      </c>
      <c r="JX2804" s="36" t="s">
        <v>41094</v>
      </c>
      <c r="KD2804" s="34" t="s">
        <v>41660</v>
      </c>
      <c r="KE2804" s="28" t="s">
        <v>24614</v>
      </c>
      <c r="KF2804" s="31">
        <v>2</v>
      </c>
      <c r="KG2804" s="15">
        <v>3</v>
      </c>
      <c r="KH2804" s="15">
        <v>4</v>
      </c>
      <c r="KJ2804" s="15" t="s">
        <v>1968</v>
      </c>
      <c r="KK2804" s="15" t="s">
        <v>1954</v>
      </c>
    </row>
    <row r="2805" spans="1:297" ht="18" customHeight="1" thickBot="1" x14ac:dyDescent="0.25">
      <c r="JX2805" s="3">
        <v>1</v>
      </c>
      <c r="KD2805" s="34" t="s">
        <v>41197</v>
      </c>
      <c r="KE2805" s="28" t="s">
        <v>41198</v>
      </c>
      <c r="KF2805" s="15">
        <v>2</v>
      </c>
      <c r="KG2805" s="16" t="s">
        <v>1903</v>
      </c>
      <c r="KH2805" s="15" t="s">
        <v>1934</v>
      </c>
      <c r="KI2805" s="26">
        <v>-0.08</v>
      </c>
      <c r="KJ2805" s="27">
        <v>0.01</v>
      </c>
    </row>
    <row r="2806" spans="1:297" ht="18" customHeight="1" thickBot="1" x14ac:dyDescent="0.25">
      <c r="JX2806" s="3">
        <v>1</v>
      </c>
      <c r="KD2806" s="34" t="s">
        <v>41199</v>
      </c>
      <c r="KE2806" s="28" t="s">
        <v>40130</v>
      </c>
      <c r="KF2806" s="15" t="s">
        <v>10102</v>
      </c>
      <c r="KG2806" s="15">
        <v>3</v>
      </c>
      <c r="KH2806" s="27">
        <v>0.05</v>
      </c>
      <c r="KI2806" s="16" t="s">
        <v>1937</v>
      </c>
      <c r="KJ2806" s="15">
        <v>3</v>
      </c>
      <c r="KK2806" s="16" t="s">
        <v>2001</v>
      </c>
    </row>
    <row r="2807" spans="1:297" ht="18" customHeight="1" thickBot="1" x14ac:dyDescent="0.25">
      <c r="JZ2807" s="3">
        <v>1</v>
      </c>
      <c r="KD2807" s="34" t="s">
        <v>33141</v>
      </c>
      <c r="KE2807" s="28" t="s">
        <v>35697</v>
      </c>
      <c r="KF2807" s="31">
        <v>2</v>
      </c>
      <c r="KG2807" s="26">
        <v>-0.03</v>
      </c>
    </row>
    <row r="2808" spans="1:297" ht="18" customHeight="1" thickBot="1" x14ac:dyDescent="0.25">
      <c r="JZ2808" s="3">
        <v>1</v>
      </c>
      <c r="KD2808" s="34" t="s">
        <v>41200</v>
      </c>
      <c r="KE2808" s="28" t="s">
        <v>41201</v>
      </c>
      <c r="KF2808" s="15">
        <v>2</v>
      </c>
      <c r="KG2808" s="26">
        <v>-0.05</v>
      </c>
    </row>
    <row r="2809" spans="1:297" ht="18" customHeight="1" thickBot="1" x14ac:dyDescent="0.25">
      <c r="KD2809" s="34" t="s">
        <v>41202</v>
      </c>
      <c r="KE2809" s="28" t="s">
        <v>12686</v>
      </c>
      <c r="KF2809" s="15" t="s">
        <v>2660</v>
      </c>
      <c r="KG2809" s="26">
        <v>-0.03</v>
      </c>
    </row>
    <row r="2810" spans="1:297" ht="18" customHeight="1" thickBot="1" x14ac:dyDescent="0.25">
      <c r="KA2810" s="3">
        <v>1</v>
      </c>
      <c r="KD2810" s="34" t="s">
        <v>41203</v>
      </c>
      <c r="KE2810" s="28" t="s">
        <v>8035</v>
      </c>
      <c r="KF2810" s="15">
        <v>2</v>
      </c>
      <c r="KG2810" s="16" t="s">
        <v>1903</v>
      </c>
      <c r="KH2810" s="26">
        <v>-7.0000000000000007E-2</v>
      </c>
      <c r="KI2810" s="26">
        <v>-0.05</v>
      </c>
    </row>
    <row r="2811" spans="1:297" ht="18" customHeight="1" thickBot="1" x14ac:dyDescent="0.25">
      <c r="KD2811" s="34" t="s">
        <v>4549</v>
      </c>
      <c r="KE2811" s="28" t="s">
        <v>29512</v>
      </c>
      <c r="KF2811" s="15">
        <v>2</v>
      </c>
      <c r="KG2811" s="15">
        <v>3</v>
      </c>
      <c r="KH2811" s="53" t="s">
        <v>5319</v>
      </c>
      <c r="KI2811" s="53">
        <v>-0.09</v>
      </c>
      <c r="KJ2811" s="26">
        <v>-0.01</v>
      </c>
    </row>
    <row r="2812" spans="1:297" ht="18" customHeight="1" thickBot="1" x14ac:dyDescent="0.25">
      <c r="KD2812" s="34" t="s">
        <v>41204</v>
      </c>
      <c r="KE2812" s="28" t="s">
        <v>41205</v>
      </c>
      <c r="KF2812" s="15">
        <v>2</v>
      </c>
      <c r="KG2812" s="26">
        <v>-0.03</v>
      </c>
      <c r="KH2812" s="15" t="s">
        <v>12711</v>
      </c>
      <c r="KI2812" s="27">
        <v>0.01</v>
      </c>
      <c r="KJ2812" s="27">
        <v>7.0000000000000007E-2</v>
      </c>
    </row>
    <row r="2813" spans="1:297" ht="18" customHeight="1" thickBot="1" x14ac:dyDescent="0.25">
      <c r="KD2813" s="34" t="s">
        <v>19460</v>
      </c>
      <c r="KE2813" s="28" t="s">
        <v>41206</v>
      </c>
      <c r="KF2813" s="15">
        <v>2</v>
      </c>
      <c r="KG2813" s="15">
        <v>3</v>
      </c>
      <c r="KH2813" s="16" t="s">
        <v>4702</v>
      </c>
      <c r="KI2813" s="26">
        <v>-7.0000000000000007E-2</v>
      </c>
      <c r="KJ2813" s="15" t="s">
        <v>1906</v>
      </c>
      <c r="KK2813" s="27">
        <v>0.03</v>
      </c>
    </row>
    <row r="2814" spans="1:297" ht="18" customHeight="1" thickBot="1" x14ac:dyDescent="0.25">
      <c r="A2814" t="s">
        <v>1985</v>
      </c>
      <c r="C2814" s="4">
        <v>45992</v>
      </c>
      <c r="JV2814" s="44" t="s">
        <v>41207</v>
      </c>
      <c r="JX2814" s="36" t="s">
        <v>41208</v>
      </c>
      <c r="KA2814" s="36" t="s">
        <v>41210</v>
      </c>
      <c r="KE2814" s="34" t="s">
        <v>11520</v>
      </c>
      <c r="KF2814" s="28" t="s">
        <v>10672</v>
      </c>
      <c r="KG2814" s="31">
        <v>2</v>
      </c>
      <c r="KH2814" s="31">
        <v>3</v>
      </c>
      <c r="KI2814" s="31">
        <v>4</v>
      </c>
      <c r="KJ2814" s="16" t="s">
        <v>1902</v>
      </c>
      <c r="KK2814" s="16" t="s">
        <v>1900</v>
      </c>
    </row>
    <row r="2815" spans="1:297" ht="18" customHeight="1" thickBot="1" x14ac:dyDescent="0.25">
      <c r="KE2815" s="34" t="s">
        <v>41090</v>
      </c>
      <c r="KF2815" s="28" t="s">
        <v>41288</v>
      </c>
      <c r="KG2815" s="15">
        <v>2</v>
      </c>
      <c r="KH2815" s="15" t="s">
        <v>15686</v>
      </c>
      <c r="KI2815" s="53">
        <v>0.03</v>
      </c>
      <c r="KJ2815" s="26">
        <v>-7.0000000000000007E-2</v>
      </c>
      <c r="KK2815" s="16" t="s">
        <v>2001</v>
      </c>
    </row>
    <row r="2816" spans="1:297" ht="18" customHeight="1" thickBot="1" x14ac:dyDescent="0.25">
      <c r="KE2816" s="34" t="s">
        <v>1958</v>
      </c>
      <c r="KF2816" s="28" t="s">
        <v>5582</v>
      </c>
      <c r="KG2816" s="15">
        <v>2</v>
      </c>
      <c r="KH2816" s="26">
        <v>-0.01</v>
      </c>
      <c r="KI2816" s="53" t="s">
        <v>5319</v>
      </c>
      <c r="KJ2816" s="15" t="s">
        <v>41539</v>
      </c>
      <c r="KK2816" s="27">
        <v>0.01</v>
      </c>
    </row>
    <row r="2817" spans="1:305" ht="18" customHeight="1" thickBot="1" x14ac:dyDescent="0.25">
      <c r="KE2817" s="34" t="s">
        <v>41289</v>
      </c>
      <c r="KF2817" s="28" t="s">
        <v>41290</v>
      </c>
      <c r="KG2817" s="15" t="s">
        <v>1940</v>
      </c>
      <c r="KH2817" s="27">
        <v>7.0000000000000007E-2</v>
      </c>
      <c r="KI2817" s="27">
        <v>7.0000000000000007E-2</v>
      </c>
      <c r="KJ2817" s="26">
        <v>-0.01</v>
      </c>
    </row>
    <row r="2818" spans="1:305" ht="18" customHeight="1" thickBot="1" x14ac:dyDescent="0.25">
      <c r="KE2818" s="34" t="s">
        <v>41291</v>
      </c>
      <c r="KF2818" s="28" t="s">
        <v>13091</v>
      </c>
      <c r="KG2818" s="15">
        <v>2</v>
      </c>
      <c r="KH2818" s="16" t="s">
        <v>1921</v>
      </c>
      <c r="KI2818" s="26">
        <v>-0.05</v>
      </c>
      <c r="KJ2818" s="16" t="s">
        <v>1921</v>
      </c>
      <c r="KK2818" s="27">
        <v>0.01</v>
      </c>
    </row>
    <row r="2819" spans="1:305" ht="18" customHeight="1" thickBot="1" x14ac:dyDescent="0.25">
      <c r="A2819" t="s">
        <v>1985</v>
      </c>
      <c r="C2819" s="4">
        <v>45993</v>
      </c>
      <c r="JV2819" s="44" t="s">
        <v>41292</v>
      </c>
      <c r="JX2819" s="36" t="s">
        <v>41293</v>
      </c>
      <c r="KA2819" s="36" t="s">
        <v>41294</v>
      </c>
      <c r="KE2819" s="42" t="s">
        <v>41545</v>
      </c>
      <c r="KF2819" s="34" t="s">
        <v>41350</v>
      </c>
      <c r="KG2819" s="28" t="s">
        <v>20889</v>
      </c>
      <c r="KH2819" s="15">
        <v>2</v>
      </c>
      <c r="KI2819" s="31">
        <v>3</v>
      </c>
      <c r="KJ2819" s="15">
        <v>4</v>
      </c>
      <c r="KK2819" s="16" t="s">
        <v>1922</v>
      </c>
    </row>
    <row r="2820" spans="1:305" ht="18" customHeight="1" thickBot="1" x14ac:dyDescent="0.25">
      <c r="KF2820" s="34" t="s">
        <v>41351</v>
      </c>
      <c r="KG2820" s="28" t="s">
        <v>37926</v>
      </c>
      <c r="KH2820" s="15">
        <v>2</v>
      </c>
      <c r="KI2820" s="26">
        <v>-7.0000000000000007E-2</v>
      </c>
      <c r="KJ2820" s="27">
        <v>0.01</v>
      </c>
    </row>
    <row r="2821" spans="1:305" ht="18" customHeight="1" thickBot="1" x14ac:dyDescent="0.25">
      <c r="KF2821" s="34" t="s">
        <v>41352</v>
      </c>
      <c r="KG2821" s="28" t="s">
        <v>21302</v>
      </c>
      <c r="KH2821" s="15">
        <v>2</v>
      </c>
      <c r="KI2821" s="53" t="s">
        <v>5319</v>
      </c>
      <c r="KJ2821" s="26">
        <v>-0.01</v>
      </c>
    </row>
    <row r="2822" spans="1:305" ht="18" customHeight="1" thickBot="1" x14ac:dyDescent="0.25">
      <c r="KE2822" s="3">
        <v>6</v>
      </c>
      <c r="KF2822" s="34" t="s">
        <v>39998</v>
      </c>
      <c r="KG2822" s="28" t="s">
        <v>24011</v>
      </c>
      <c r="KH2822" s="15">
        <v>2</v>
      </c>
      <c r="KI2822" s="15">
        <v>3</v>
      </c>
      <c r="KJ2822" s="15" t="s">
        <v>2393</v>
      </c>
      <c r="KK2822" s="31">
        <v>5</v>
      </c>
      <c r="KL2822" s="15">
        <v>6</v>
      </c>
      <c r="KM2822" s="16" t="s">
        <v>1902</v>
      </c>
      <c r="KN2822" s="53" t="s">
        <v>5319</v>
      </c>
      <c r="KO2822" s="26">
        <v>-0.03</v>
      </c>
    </row>
    <row r="2823" spans="1:305" ht="18" customHeight="1" thickBot="1" x14ac:dyDescent="0.25">
      <c r="KF2823" s="34" t="s">
        <v>2397</v>
      </c>
      <c r="KG2823" s="28" t="s">
        <v>41353</v>
      </c>
      <c r="KH2823" s="15">
        <v>2</v>
      </c>
      <c r="KI2823" s="53" t="s">
        <v>5319</v>
      </c>
      <c r="KJ2823" s="26">
        <v>-0.05</v>
      </c>
    </row>
    <row r="2824" spans="1:305" ht="18" customHeight="1" thickBot="1" x14ac:dyDescent="0.25">
      <c r="A2824" t="s">
        <v>2006</v>
      </c>
      <c r="C2824" s="4">
        <v>45994</v>
      </c>
      <c r="JV2824" s="44" t="s">
        <v>41354</v>
      </c>
      <c r="KB2824" s="3">
        <v>1</v>
      </c>
      <c r="KG2824" s="34" t="s">
        <v>41416</v>
      </c>
      <c r="KH2824" s="28" t="s">
        <v>41417</v>
      </c>
      <c r="KI2824" s="15" t="s">
        <v>10102</v>
      </c>
      <c r="KJ2824" s="15">
        <v>3</v>
      </c>
      <c r="KK2824" s="15" t="s">
        <v>30944</v>
      </c>
      <c r="KL2824" s="15">
        <v>5</v>
      </c>
      <c r="KM2824" s="53" t="s">
        <v>5319</v>
      </c>
      <c r="KN2824" s="26">
        <v>-0.01</v>
      </c>
    </row>
    <row r="2825" spans="1:305" ht="18" customHeight="1" thickBot="1" x14ac:dyDescent="0.25">
      <c r="KG2825" s="34" t="s">
        <v>41418</v>
      </c>
      <c r="KH2825" s="28" t="s">
        <v>41419</v>
      </c>
      <c r="KI2825" s="15">
        <v>2</v>
      </c>
      <c r="KJ2825" s="26">
        <v>-7.0000000000000007E-2</v>
      </c>
    </row>
    <row r="2826" spans="1:305" ht="18" customHeight="1" thickBot="1" x14ac:dyDescent="0.25">
      <c r="KE2826" s="3">
        <v>6</v>
      </c>
      <c r="KF2826" s="42" t="s">
        <v>41661</v>
      </c>
      <c r="KG2826" s="34" t="s">
        <v>40129</v>
      </c>
      <c r="KH2826" s="28" t="s">
        <v>41420</v>
      </c>
      <c r="KI2826" s="15">
        <v>2</v>
      </c>
      <c r="KJ2826" s="31">
        <v>3</v>
      </c>
      <c r="KK2826" s="31">
        <v>4</v>
      </c>
      <c r="KL2826" s="15">
        <v>5</v>
      </c>
      <c r="KM2826" s="15" t="s">
        <v>41865</v>
      </c>
      <c r="KN2826" s="26">
        <v>-7.0000000000000007E-2</v>
      </c>
      <c r="KO2826" s="15" t="s">
        <v>1957</v>
      </c>
      <c r="KP2826" s="16" t="s">
        <v>1996</v>
      </c>
      <c r="KQ2826" s="17" t="s">
        <v>5319</v>
      </c>
      <c r="KR2826" s="17" t="s">
        <v>5986</v>
      </c>
      <c r="KS2826" s="27">
        <v>0.01</v>
      </c>
    </row>
    <row r="2827" spans="1:305" ht="18" customHeight="1" thickBot="1" x14ac:dyDescent="0.25">
      <c r="KG2827" s="34" t="s">
        <v>5329</v>
      </c>
      <c r="KH2827" s="28" t="s">
        <v>41421</v>
      </c>
      <c r="KI2827" s="15" t="s">
        <v>10102</v>
      </c>
      <c r="KJ2827" s="15">
        <v>3</v>
      </c>
      <c r="KK2827" s="26">
        <v>-0.01</v>
      </c>
      <c r="KL2827" s="15" t="s">
        <v>1951</v>
      </c>
      <c r="KM2827" s="26">
        <v>-0.03</v>
      </c>
    </row>
    <row r="2828" spans="1:305" ht="18" customHeight="1" thickBot="1" x14ac:dyDescent="0.25">
      <c r="KG2828" s="34" t="s">
        <v>39767</v>
      </c>
      <c r="KH2828" s="28" t="s">
        <v>9435</v>
      </c>
      <c r="KI2828" s="15">
        <v>2</v>
      </c>
      <c r="KJ2828" s="53" t="s">
        <v>5319</v>
      </c>
      <c r="KK2828" s="26">
        <v>-0.01</v>
      </c>
      <c r="KL2828" s="53" t="s">
        <v>5319</v>
      </c>
      <c r="KM2828" s="27">
        <v>0.01</v>
      </c>
    </row>
    <row r="2829" spans="1:305" ht="18" customHeight="1" thickBot="1" x14ac:dyDescent="0.25">
      <c r="KG2829" s="34" t="s">
        <v>41422</v>
      </c>
      <c r="KH2829" s="28" t="s">
        <v>41423</v>
      </c>
      <c r="KI2829" s="15">
        <v>2</v>
      </c>
      <c r="KJ2829" s="15">
        <v>3</v>
      </c>
      <c r="KK2829" s="27">
        <v>7.0000000000000007E-2</v>
      </c>
      <c r="KL2829" s="26">
        <v>-7.0000000000000007E-2</v>
      </c>
    </row>
    <row r="2830" spans="1:305" ht="18" customHeight="1" thickBot="1" x14ac:dyDescent="0.25">
      <c r="KG2830" s="34" t="s">
        <v>1917</v>
      </c>
      <c r="KH2830" s="28" t="s">
        <v>41424</v>
      </c>
      <c r="KI2830" s="15">
        <v>2</v>
      </c>
      <c r="KJ2830" s="15" t="s">
        <v>4822</v>
      </c>
      <c r="KK2830" s="15">
        <v>4</v>
      </c>
      <c r="KL2830" s="53" t="s">
        <v>5319</v>
      </c>
      <c r="KM2830" s="26">
        <v>-7.0000000000000007E-2</v>
      </c>
      <c r="KN2830" s="26">
        <v>-7.0000000000000007E-2</v>
      </c>
    </row>
    <row r="2831" spans="1:305" ht="18" customHeight="1" thickBot="1" x14ac:dyDescent="0.25">
      <c r="A2831" t="s">
        <v>1991</v>
      </c>
      <c r="C2831" s="4">
        <v>45995</v>
      </c>
      <c r="KB2831" s="36" t="s">
        <v>41294</v>
      </c>
      <c r="KH2831" s="34" t="s">
        <v>41540</v>
      </c>
      <c r="KI2831" s="28" t="s">
        <v>41541</v>
      </c>
      <c r="KJ2831" s="15">
        <v>2</v>
      </c>
      <c r="KK2831" s="31">
        <v>3</v>
      </c>
      <c r="KL2831" s="26">
        <v>-7.0000000000000007E-2</v>
      </c>
    </row>
    <row r="2832" spans="1:305" ht="18" customHeight="1" thickBot="1" x14ac:dyDescent="0.25">
      <c r="KE2832" s="3">
        <v>6</v>
      </c>
      <c r="KH2832" s="34" t="s">
        <v>41542</v>
      </c>
      <c r="KI2832" s="28" t="s">
        <v>41543</v>
      </c>
      <c r="KJ2832" s="15">
        <v>2</v>
      </c>
      <c r="KK2832" s="15" t="s">
        <v>4822</v>
      </c>
      <c r="KL2832" s="15">
        <v>4</v>
      </c>
      <c r="KM2832" s="16" t="s">
        <v>1902</v>
      </c>
      <c r="KN2832" s="53" t="s">
        <v>5319</v>
      </c>
      <c r="KO2832" s="53" t="s">
        <v>5986</v>
      </c>
      <c r="KP2832" s="26">
        <v>-0.03</v>
      </c>
    </row>
    <row r="2833" spans="1:306" ht="18" customHeight="1" thickBot="1" x14ac:dyDescent="0.25">
      <c r="KH2833" s="34" t="s">
        <v>2289</v>
      </c>
      <c r="KI2833" s="28" t="s">
        <v>41544</v>
      </c>
      <c r="KJ2833" s="15">
        <v>2</v>
      </c>
      <c r="KK2833" s="27">
        <v>0.03</v>
      </c>
      <c r="KL2833" s="26">
        <v>-0.04</v>
      </c>
    </row>
    <row r="2834" spans="1:306" ht="18" customHeight="1" thickBot="1" x14ac:dyDescent="0.25">
      <c r="KH2834" s="34" t="s">
        <v>23176</v>
      </c>
      <c r="KI2834" s="28" t="s">
        <v>23177</v>
      </c>
      <c r="KJ2834" s="15">
        <v>2</v>
      </c>
      <c r="KK2834" s="27">
        <v>0.03</v>
      </c>
      <c r="KL2834" s="26">
        <v>-0.05</v>
      </c>
    </row>
    <row r="2835" spans="1:306" ht="18" customHeight="1" thickBot="1" x14ac:dyDescent="0.25">
      <c r="A2835" t="s">
        <v>1991</v>
      </c>
      <c r="C2835" s="4">
        <v>45996</v>
      </c>
      <c r="KE2835" s="36" t="s">
        <v>41546</v>
      </c>
      <c r="KI2835" s="34" t="s">
        <v>41652</v>
      </c>
      <c r="KJ2835" s="28" t="s">
        <v>6583</v>
      </c>
      <c r="KK2835" s="31">
        <v>2</v>
      </c>
      <c r="KL2835" s="27">
        <v>0.03</v>
      </c>
    </row>
    <row r="2836" spans="1:306" ht="18" customHeight="1" thickBot="1" x14ac:dyDescent="0.25">
      <c r="KE2836" s="3">
        <v>6</v>
      </c>
      <c r="KI2836" s="34" t="s">
        <v>41653</v>
      </c>
      <c r="KJ2836" s="28" t="s">
        <v>39002</v>
      </c>
      <c r="KK2836" s="15">
        <v>2</v>
      </c>
      <c r="KL2836" s="26">
        <v>-7.0000000000000007E-2</v>
      </c>
    </row>
    <row r="2837" spans="1:306" ht="18" customHeight="1" thickBot="1" x14ac:dyDescent="0.25">
      <c r="KE2837" s="3">
        <v>6</v>
      </c>
      <c r="KI2837" s="34" t="s">
        <v>38799</v>
      </c>
      <c r="KJ2837" s="28" t="s">
        <v>41651</v>
      </c>
      <c r="KK2837" s="15">
        <v>2</v>
      </c>
      <c r="KL2837" s="26">
        <v>-7.0000000000000007E-2</v>
      </c>
    </row>
    <row r="2838" spans="1:306" ht="18" customHeight="1" thickBot="1" x14ac:dyDescent="0.25">
      <c r="KE2838" s="3">
        <v>6</v>
      </c>
      <c r="KI2838" s="34" t="s">
        <v>41654</v>
      </c>
      <c r="KJ2838" s="28" t="s">
        <v>41655</v>
      </c>
      <c r="KK2838" s="15">
        <v>2</v>
      </c>
      <c r="KL2838" s="31">
        <v>3</v>
      </c>
      <c r="KM2838" s="16" t="s">
        <v>4702</v>
      </c>
      <c r="KN2838" s="53">
        <v>0.1</v>
      </c>
      <c r="KO2838" s="26">
        <v>-0.03</v>
      </c>
      <c r="KP2838" s="16" t="s">
        <v>1937</v>
      </c>
      <c r="KQ2838" s="53" t="s">
        <v>5319</v>
      </c>
      <c r="KR2838" s="53">
        <v>0.1</v>
      </c>
      <c r="KS2838" s="27">
        <v>0.01</v>
      </c>
    </row>
    <row r="2839" spans="1:306" ht="18" customHeight="1" thickBot="1" x14ac:dyDescent="0.25">
      <c r="KE2839" s="3">
        <v>6</v>
      </c>
      <c r="KI2839" s="34" t="s">
        <v>41656</v>
      </c>
      <c r="KJ2839" s="28" t="s">
        <v>8137</v>
      </c>
      <c r="KK2839" s="15" t="s">
        <v>1940</v>
      </c>
      <c r="KL2839" s="27">
        <v>0.06</v>
      </c>
      <c r="KM2839" s="26">
        <v>-0.05</v>
      </c>
    </row>
    <row r="2840" spans="1:306" ht="18" customHeight="1" thickBot="1" x14ac:dyDescent="0.25">
      <c r="KE2840" s="3">
        <v>6</v>
      </c>
      <c r="KG2840" s="42" t="s">
        <v>2397</v>
      </c>
      <c r="KI2840" s="34" t="s">
        <v>41657</v>
      </c>
      <c r="KJ2840" s="28" t="s">
        <v>13686</v>
      </c>
      <c r="KK2840" s="15">
        <v>2</v>
      </c>
      <c r="KL2840" s="15" t="s">
        <v>4822</v>
      </c>
      <c r="KM2840" s="31">
        <v>4</v>
      </c>
      <c r="KN2840" s="15">
        <v>5</v>
      </c>
      <c r="KO2840" s="53">
        <v>0</v>
      </c>
      <c r="KP2840" s="16" t="s">
        <v>1996</v>
      </c>
      <c r="KQ2840" s="27">
        <v>7.0000000000000007E-2</v>
      </c>
    </row>
    <row r="2841" spans="1:306" ht="18" customHeight="1" thickBot="1" x14ac:dyDescent="0.25">
      <c r="KE2841" s="3">
        <v>6</v>
      </c>
      <c r="KI2841" s="34" t="s">
        <v>41658</v>
      </c>
      <c r="KJ2841" s="28" t="s">
        <v>20489</v>
      </c>
      <c r="KK2841" s="15">
        <v>2</v>
      </c>
      <c r="KL2841" s="15" t="s">
        <v>4822</v>
      </c>
      <c r="KM2841" s="15">
        <v>4</v>
      </c>
      <c r="KN2841" s="26">
        <v>-0.05</v>
      </c>
      <c r="KO2841" s="53">
        <v>0.08</v>
      </c>
      <c r="KP2841" s="16" t="s">
        <v>5186</v>
      </c>
      <c r="KQ2841" s="26">
        <v>-7.0000000000000007E-2</v>
      </c>
    </row>
    <row r="2842" spans="1:306" ht="18" customHeight="1" thickBot="1" x14ac:dyDescent="0.25">
      <c r="KE2842" s="3">
        <v>6</v>
      </c>
      <c r="KI2842" s="34" t="s">
        <v>41662</v>
      </c>
      <c r="KJ2842" s="28" t="s">
        <v>40539</v>
      </c>
      <c r="KK2842" s="15">
        <v>2</v>
      </c>
      <c r="KL2842" s="26">
        <v>-0.04</v>
      </c>
    </row>
    <row r="2843" spans="1:306" ht="18" customHeight="1" thickBot="1" x14ac:dyDescent="0.25">
      <c r="KE2843" s="3">
        <v>6</v>
      </c>
      <c r="KI2843" s="34" t="s">
        <v>41667</v>
      </c>
      <c r="KJ2843" s="28" t="s">
        <v>15421</v>
      </c>
      <c r="KK2843" s="15">
        <v>2</v>
      </c>
      <c r="KL2843" s="26">
        <v>-0.08</v>
      </c>
    </row>
    <row r="2844" spans="1:306" ht="18" customHeight="1" thickBot="1" x14ac:dyDescent="0.25">
      <c r="KF2844" s="3">
        <v>3</v>
      </c>
      <c r="KI2844" s="34" t="s">
        <v>5329</v>
      </c>
      <c r="KJ2844" s="28" t="s">
        <v>41659</v>
      </c>
      <c r="KK2844" s="15">
        <v>2</v>
      </c>
      <c r="KL2844" s="16" t="s">
        <v>2001</v>
      </c>
      <c r="KM2844" s="15" t="s">
        <v>1934</v>
      </c>
      <c r="KN2844" s="27">
        <v>0.01</v>
      </c>
      <c r="KO2844" s="15" t="s">
        <v>1906</v>
      </c>
      <c r="KP2844" s="16" t="s">
        <v>1921</v>
      </c>
      <c r="KQ2844" s="26">
        <v>-0.01</v>
      </c>
    </row>
    <row r="2845" spans="1:306" ht="18" customHeight="1" thickBot="1" x14ac:dyDescent="0.25">
      <c r="KF2845" s="3">
        <v>3</v>
      </c>
      <c r="KI2845" s="34" t="s">
        <v>5329</v>
      </c>
      <c r="KJ2845" s="28" t="s">
        <v>25789</v>
      </c>
      <c r="KK2845" s="15">
        <v>2</v>
      </c>
      <c r="KL2845" s="26">
        <v>-7.0000000000000007E-2</v>
      </c>
      <c r="KM2845" s="27">
        <v>0.03</v>
      </c>
      <c r="KN2845" s="26">
        <v>-0.05</v>
      </c>
    </row>
    <row r="2846" spans="1:306" ht="18" customHeight="1" thickBot="1" x14ac:dyDescent="0.25">
      <c r="KF2846" s="3">
        <v>3</v>
      </c>
      <c r="KI2846" s="34" t="s">
        <v>5329</v>
      </c>
      <c r="KJ2846" s="28" t="s">
        <v>32937</v>
      </c>
      <c r="KK2846" s="15">
        <v>2</v>
      </c>
      <c r="KL2846" s="16" t="s">
        <v>2001</v>
      </c>
      <c r="KM2846" s="26">
        <v>-0.05</v>
      </c>
      <c r="KN2846" s="26">
        <v>-0.05</v>
      </c>
      <c r="KO2846" s="27">
        <v>0.03</v>
      </c>
    </row>
    <row r="2847" spans="1:306" ht="18" customHeight="1" thickBot="1" x14ac:dyDescent="0.25">
      <c r="KF2847" s="3">
        <v>3</v>
      </c>
      <c r="KI2847" s="34" t="s">
        <v>5329</v>
      </c>
      <c r="KJ2847" s="54" t="s">
        <v>40776</v>
      </c>
      <c r="KK2847" s="15">
        <v>2</v>
      </c>
      <c r="KL2847" s="27">
        <v>0.03</v>
      </c>
      <c r="KM2847" s="27">
        <v>0.03</v>
      </c>
      <c r="KN2847" s="15" t="s">
        <v>1912</v>
      </c>
      <c r="KO2847" s="15" t="s">
        <v>1906</v>
      </c>
      <c r="KP2847" s="26">
        <v>-0.05</v>
      </c>
      <c r="KQ2847" s="27">
        <v>0.03</v>
      </c>
      <c r="KR2847" s="26">
        <v>-7.0000000000000007E-2</v>
      </c>
      <c r="KS2847" s="27">
        <v>0.01</v>
      </c>
    </row>
    <row r="2848" spans="1:306" ht="18" customHeight="1" thickBot="1" x14ac:dyDescent="0.25">
      <c r="KF2848" s="3">
        <v>3</v>
      </c>
      <c r="KI2848" s="34" t="s">
        <v>5329</v>
      </c>
      <c r="KJ2848" s="54" t="s">
        <v>24614</v>
      </c>
      <c r="KK2848" s="15">
        <v>2</v>
      </c>
      <c r="KL2848" s="16" t="s">
        <v>1922</v>
      </c>
      <c r="KM2848" s="27">
        <v>0.02</v>
      </c>
      <c r="KN2848" s="27">
        <v>7.0000000000000007E-2</v>
      </c>
      <c r="KO2848" s="15" t="s">
        <v>42032</v>
      </c>
      <c r="KP2848" s="16" t="s">
        <v>5186</v>
      </c>
      <c r="KQ2848" s="27">
        <v>0.03</v>
      </c>
      <c r="KR2848" s="53" t="s">
        <v>5319</v>
      </c>
      <c r="KS2848" s="15">
        <v>1</v>
      </c>
      <c r="KT2848" s="26">
        <v>-0.01</v>
      </c>
    </row>
    <row r="2849" spans="1:307" ht="18" customHeight="1" thickBot="1" x14ac:dyDescent="0.25">
      <c r="KH2849" s="42" t="s">
        <v>41668</v>
      </c>
      <c r="KI2849" s="34" t="s">
        <v>41663</v>
      </c>
      <c r="KJ2849" s="28" t="s">
        <v>41665</v>
      </c>
      <c r="KK2849" s="15" t="s">
        <v>1940</v>
      </c>
      <c r="KL2849" s="27">
        <v>0.1</v>
      </c>
      <c r="KM2849" s="26">
        <v>-0.02</v>
      </c>
      <c r="KN2849" s="26">
        <v>-0.14000000000000001</v>
      </c>
      <c r="KO2849" s="27">
        <v>7.0000000000000007E-2</v>
      </c>
      <c r="KP2849" s="26">
        <v>-0.01</v>
      </c>
    </row>
    <row r="2850" spans="1:307" ht="18" customHeight="1" thickBot="1" x14ac:dyDescent="0.25">
      <c r="KH2850" s="3">
        <v>4</v>
      </c>
      <c r="KI2850" s="34" t="s">
        <v>7391</v>
      </c>
      <c r="KJ2850" s="28" t="s">
        <v>41664</v>
      </c>
      <c r="KK2850" s="15">
        <v>2</v>
      </c>
      <c r="KL2850" s="16" t="s">
        <v>2001</v>
      </c>
      <c r="KM2850" s="27">
        <v>0.02</v>
      </c>
      <c r="KN2850" s="26">
        <v>-0.01</v>
      </c>
    </row>
    <row r="2851" spans="1:307" ht="18" customHeight="1" thickBot="1" x14ac:dyDescent="0.25">
      <c r="KH2851" s="3">
        <v>4</v>
      </c>
      <c r="KI2851" s="34" t="s">
        <v>32671</v>
      </c>
      <c r="KJ2851" s="28" t="s">
        <v>13738</v>
      </c>
      <c r="KK2851" s="15">
        <v>2</v>
      </c>
      <c r="KL2851" s="16" t="s">
        <v>1922</v>
      </c>
      <c r="KM2851" s="26">
        <v>-0.02</v>
      </c>
      <c r="KN2851" s="27">
        <v>0.01</v>
      </c>
    </row>
    <row r="2852" spans="1:307" ht="18" customHeight="1" thickBot="1" x14ac:dyDescent="0.25">
      <c r="KI2852" s="34" t="s">
        <v>11590</v>
      </c>
      <c r="KJ2852" s="28" t="s">
        <v>41666</v>
      </c>
      <c r="KK2852" s="15">
        <v>2</v>
      </c>
      <c r="KL2852" s="26">
        <v>-0.05</v>
      </c>
      <c r="KM2852" s="16" t="s">
        <v>1921</v>
      </c>
      <c r="KN2852" s="26">
        <v>-0.05</v>
      </c>
      <c r="KO2852" s="15">
        <v>1</v>
      </c>
      <c r="KP2852" s="26">
        <v>-0.03</v>
      </c>
    </row>
    <row r="2853" spans="1:307" ht="18" customHeight="1" thickBot="1" x14ac:dyDescent="0.25">
      <c r="KI2853" s="34" t="s">
        <v>41202</v>
      </c>
      <c r="KJ2853" s="28" t="s">
        <v>31706</v>
      </c>
      <c r="KK2853" s="15">
        <v>2</v>
      </c>
      <c r="KL2853" s="26">
        <v>-0.01</v>
      </c>
      <c r="KM2853" s="15" t="s">
        <v>1934</v>
      </c>
      <c r="KN2853" s="27">
        <v>0.03</v>
      </c>
      <c r="KO2853" s="27">
        <v>0.01</v>
      </c>
      <c r="KP2853" s="27">
        <v>0.05</v>
      </c>
    </row>
    <row r="2854" spans="1:307" ht="18" customHeight="1" thickBot="1" x14ac:dyDescent="0.25">
      <c r="KI2854" s="34" t="s">
        <v>41202</v>
      </c>
      <c r="KJ2854" s="28" t="s">
        <v>30274</v>
      </c>
      <c r="KK2854" s="15">
        <v>2</v>
      </c>
      <c r="KL2854" s="26">
        <v>-0.05</v>
      </c>
      <c r="KM2854" s="27">
        <v>0.01</v>
      </c>
      <c r="KN2854" s="26">
        <v>-0.05</v>
      </c>
      <c r="KO2854" s="16" t="s">
        <v>1921</v>
      </c>
    </row>
    <row r="2855" spans="1:307" ht="18" customHeight="1" thickBot="1" x14ac:dyDescent="0.25">
      <c r="A2855" t="s">
        <v>2030</v>
      </c>
      <c r="C2855" s="4">
        <v>45999</v>
      </c>
      <c r="KE2855" s="36" t="s">
        <v>41669</v>
      </c>
      <c r="KF2855" s="36" t="s">
        <v>41670</v>
      </c>
      <c r="KH2855" s="44" t="s">
        <v>41671</v>
      </c>
      <c r="KJ2855" s="34" t="s">
        <v>41763</v>
      </c>
      <c r="KK2855" s="28" t="s">
        <v>28624</v>
      </c>
      <c r="KL2855" s="31">
        <v>2</v>
      </c>
      <c r="KM2855" s="31">
        <v>3</v>
      </c>
      <c r="KN2855" s="15">
        <v>4</v>
      </c>
      <c r="KO2855" s="26">
        <v>-0.05</v>
      </c>
      <c r="KP2855" s="27">
        <v>0.01</v>
      </c>
      <c r="KQ2855" s="53" t="s">
        <v>5319</v>
      </c>
      <c r="KR2855" s="26">
        <v>-0.08</v>
      </c>
      <c r="KS2855" s="26">
        <v>-0.02</v>
      </c>
    </row>
    <row r="2856" spans="1:307" ht="18" customHeight="1" thickBot="1" x14ac:dyDescent="0.25">
      <c r="KE2856" s="3">
        <v>6</v>
      </c>
      <c r="KG2856" s="3">
        <v>1</v>
      </c>
      <c r="KJ2856" s="34" t="s">
        <v>41770</v>
      </c>
      <c r="KK2856" s="28" t="s">
        <v>6016</v>
      </c>
      <c r="KL2856" s="15">
        <v>2</v>
      </c>
      <c r="KM2856" s="31">
        <v>3</v>
      </c>
      <c r="KN2856" s="27">
        <v>7.0000000000000007E-2</v>
      </c>
      <c r="KO2856" s="53" t="s">
        <v>5319</v>
      </c>
      <c r="KP2856" s="27">
        <v>0.01</v>
      </c>
      <c r="KQ2856" s="15" t="s">
        <v>12076</v>
      </c>
      <c r="KR2856" s="26">
        <v>-0.03</v>
      </c>
      <c r="KS2856" s="27">
        <v>0.02</v>
      </c>
      <c r="KT2856" s="16" t="s">
        <v>1903</v>
      </c>
    </row>
    <row r="2857" spans="1:307" ht="18" customHeight="1" thickBot="1" x14ac:dyDescent="0.25">
      <c r="KE2857" s="3">
        <v>6</v>
      </c>
      <c r="KJ2857" s="34" t="s">
        <v>41772</v>
      </c>
      <c r="KK2857" s="28" t="s">
        <v>41773</v>
      </c>
      <c r="KL2857" s="15">
        <v>2</v>
      </c>
      <c r="KM2857" s="26">
        <v>-0.02</v>
      </c>
      <c r="KN2857" s="26">
        <v>-0.08</v>
      </c>
      <c r="KO2857" s="26">
        <v>-0.05</v>
      </c>
      <c r="KP2857" s="27">
        <v>0.01</v>
      </c>
    </row>
    <row r="2858" spans="1:307" ht="18" customHeight="1" thickBot="1" x14ac:dyDescent="0.25">
      <c r="KH2858" s="3">
        <v>4</v>
      </c>
      <c r="KJ2858" s="34" t="s">
        <v>40647</v>
      </c>
      <c r="KK2858" s="28" t="s">
        <v>41764</v>
      </c>
      <c r="KL2858" s="31">
        <v>2</v>
      </c>
      <c r="KM2858" s="15" t="s">
        <v>16516</v>
      </c>
      <c r="KN2858" s="26">
        <v>-0.01</v>
      </c>
      <c r="KO2858" s="27">
        <v>0.06</v>
      </c>
      <c r="KP2858" s="26">
        <v>-0.05</v>
      </c>
    </row>
    <row r="2859" spans="1:307" ht="18" customHeight="1" thickBot="1" x14ac:dyDescent="0.25">
      <c r="KF2859" s="3">
        <v>3</v>
      </c>
      <c r="KJ2859" s="34" t="s">
        <v>41765</v>
      </c>
      <c r="KK2859" s="28" t="s">
        <v>30034</v>
      </c>
      <c r="KL2859" s="15">
        <v>2</v>
      </c>
      <c r="KM2859" s="15" t="s">
        <v>4822</v>
      </c>
      <c r="KN2859" s="15">
        <v>4</v>
      </c>
      <c r="KO2859" s="15" t="s">
        <v>32204</v>
      </c>
      <c r="KP2859" s="15" t="s">
        <v>13356</v>
      </c>
      <c r="KQ2859" s="27">
        <v>0.01</v>
      </c>
      <c r="KR2859" s="53">
        <v>0.03</v>
      </c>
      <c r="KS2859" s="27">
        <v>0.05</v>
      </c>
      <c r="KT2859" s="27">
        <v>0.08</v>
      </c>
    </row>
    <row r="2860" spans="1:307" ht="18" customHeight="1" thickBot="1" x14ac:dyDescent="0.25">
      <c r="KF2860" s="3">
        <v>3</v>
      </c>
      <c r="KJ2860" s="34" t="s">
        <v>41766</v>
      </c>
      <c r="KK2860" s="28" t="s">
        <v>5952</v>
      </c>
      <c r="KL2860" s="15">
        <v>2</v>
      </c>
      <c r="KM2860" s="26">
        <v>-7.0000000000000007E-2</v>
      </c>
      <c r="KN2860" s="26">
        <v>-7.0000000000000007E-2</v>
      </c>
    </row>
    <row r="2861" spans="1:307" ht="18" customHeight="1" thickBot="1" x14ac:dyDescent="0.25">
      <c r="KF2861" s="3">
        <v>3</v>
      </c>
      <c r="KJ2861" s="34" t="s">
        <v>41767</v>
      </c>
      <c r="KK2861" s="28" t="s">
        <v>1967</v>
      </c>
      <c r="KL2861" s="15">
        <v>2</v>
      </c>
      <c r="KM2861" s="27">
        <v>0.02</v>
      </c>
      <c r="KN2861" s="53" t="s">
        <v>5319</v>
      </c>
      <c r="KO2861" s="26">
        <v>-0.08</v>
      </c>
    </row>
    <row r="2862" spans="1:307" ht="18" customHeight="1" thickBot="1" x14ac:dyDescent="0.25">
      <c r="KJ2862" s="34" t="s">
        <v>41768</v>
      </c>
      <c r="KK2862" s="28" t="s">
        <v>41769</v>
      </c>
      <c r="KL2862" s="15">
        <v>2</v>
      </c>
      <c r="KM2862" s="26">
        <v>-7.0000000000000007E-2</v>
      </c>
      <c r="KN2862" s="27">
        <v>0.02</v>
      </c>
      <c r="KO2862" s="53">
        <v>0.1</v>
      </c>
      <c r="KP2862" s="27">
        <v>0.01</v>
      </c>
      <c r="KQ2862" s="15">
        <v>1</v>
      </c>
      <c r="KR2862" s="26">
        <v>-0.08</v>
      </c>
      <c r="KS2862" s="15">
        <v>1</v>
      </c>
      <c r="KT2862" s="15">
        <v>2</v>
      </c>
      <c r="KU2862" s="16" t="s">
        <v>1921</v>
      </c>
    </row>
    <row r="2863" spans="1:307" ht="18" customHeight="1" thickBot="1" x14ac:dyDescent="0.25">
      <c r="KJ2863" s="34" t="s">
        <v>2397</v>
      </c>
      <c r="KK2863" s="28" t="s">
        <v>2005</v>
      </c>
      <c r="KL2863" s="15">
        <v>2</v>
      </c>
      <c r="KM2863" s="16" t="s">
        <v>1902</v>
      </c>
      <c r="KN2863" s="15" t="s">
        <v>1934</v>
      </c>
      <c r="KO2863" s="26">
        <v>-0.05</v>
      </c>
      <c r="KP2863" s="27">
        <v>0.02</v>
      </c>
      <c r="KQ2863" s="26">
        <v>-0.05</v>
      </c>
      <c r="KR2863" s="15">
        <v>1</v>
      </c>
      <c r="KS2863" s="15">
        <v>2</v>
      </c>
      <c r="KT2863" s="16" t="s">
        <v>4570</v>
      </c>
      <c r="KU2863" s="53" t="s">
        <v>5319</v>
      </c>
    </row>
    <row r="2864" spans="1:307" ht="18" customHeight="1" thickBot="1" x14ac:dyDescent="0.25">
      <c r="KJ2864" s="34" t="s">
        <v>41771</v>
      </c>
      <c r="KK2864" s="28" t="s">
        <v>34674</v>
      </c>
      <c r="KL2864" s="15">
        <v>2</v>
      </c>
      <c r="KM2864" s="15" t="s">
        <v>4822</v>
      </c>
      <c r="KN2864" s="16" t="s">
        <v>1921</v>
      </c>
      <c r="KO2864" s="15" t="s">
        <v>1951</v>
      </c>
      <c r="KP2864" s="53" t="s">
        <v>5319</v>
      </c>
      <c r="KQ2864" s="53" t="s">
        <v>5986</v>
      </c>
      <c r="KR2864" s="53">
        <v>0.1</v>
      </c>
      <c r="KS2864" s="15">
        <v>1</v>
      </c>
      <c r="KT2864" s="53">
        <v>7.0000000000000007E-2</v>
      </c>
      <c r="KU2864" s="53" t="s">
        <v>5319</v>
      </c>
    </row>
    <row r="2865" spans="1:307" ht="18" customHeight="1" thickBot="1" x14ac:dyDescent="0.25">
      <c r="A2865" t="s">
        <v>2030</v>
      </c>
      <c r="C2865" s="4">
        <v>46000</v>
      </c>
      <c r="KE2865" s="36" t="s">
        <v>41774</v>
      </c>
      <c r="KF2865" s="36" t="s">
        <v>41775</v>
      </c>
      <c r="KG2865" s="3">
        <v>1</v>
      </c>
      <c r="KH2865" s="44" t="s">
        <v>41776</v>
      </c>
      <c r="KK2865" s="34" t="s">
        <v>10563</v>
      </c>
      <c r="KL2865" s="28" t="s">
        <v>24987</v>
      </c>
      <c r="KM2865" s="15" t="s">
        <v>10102</v>
      </c>
      <c r="KN2865" s="16" t="s">
        <v>4570</v>
      </c>
      <c r="KO2865" s="53" t="s">
        <v>5319</v>
      </c>
      <c r="KP2865" s="27">
        <v>0.01</v>
      </c>
      <c r="KQ2865" s="15">
        <v>1</v>
      </c>
      <c r="KR2865" s="53">
        <v>0.1</v>
      </c>
      <c r="KS2865" s="26">
        <v>-0.02</v>
      </c>
    </row>
    <row r="2866" spans="1:307" ht="18" customHeight="1" thickBot="1" x14ac:dyDescent="0.25">
      <c r="KG2866" s="3">
        <v>1</v>
      </c>
      <c r="KK2866" s="34" t="s">
        <v>40420</v>
      </c>
      <c r="KL2866" s="28" t="s">
        <v>40421</v>
      </c>
      <c r="KM2866" s="15">
        <v>2</v>
      </c>
      <c r="KN2866" s="53">
        <v>-0.01</v>
      </c>
      <c r="KO2866" s="53" t="s">
        <v>5319</v>
      </c>
      <c r="KP2866" s="16" t="s">
        <v>1903</v>
      </c>
      <c r="KQ2866" s="15">
        <v>1</v>
      </c>
      <c r="KR2866" s="53">
        <v>7.0000000000000007E-2</v>
      </c>
      <c r="KS2866" s="15">
        <v>1</v>
      </c>
      <c r="KT2866" s="16" t="s">
        <v>1937</v>
      </c>
      <c r="KU2866" s="26">
        <v>-0.03</v>
      </c>
    </row>
    <row r="2867" spans="1:307" ht="18" customHeight="1" thickBot="1" x14ac:dyDescent="0.25">
      <c r="KG2867" s="3">
        <v>1</v>
      </c>
      <c r="KK2867" s="34" t="s">
        <v>39998</v>
      </c>
      <c r="KL2867" s="28" t="s">
        <v>11988</v>
      </c>
      <c r="KM2867" s="15">
        <v>2</v>
      </c>
      <c r="KN2867" s="53" t="s">
        <v>5319</v>
      </c>
      <c r="KO2867" s="53" t="s">
        <v>5986</v>
      </c>
      <c r="KP2867" s="26">
        <v>-0.08</v>
      </c>
      <c r="KQ2867" s="26">
        <v>-0.02</v>
      </c>
    </row>
    <row r="2868" spans="1:307" ht="18" customHeight="1" thickBot="1" x14ac:dyDescent="0.25">
      <c r="KE2868" s="3">
        <v>6</v>
      </c>
      <c r="KG2868" s="3">
        <v>1</v>
      </c>
      <c r="KK2868" s="34" t="s">
        <v>39767</v>
      </c>
      <c r="KL2868" s="28" t="s">
        <v>6723</v>
      </c>
      <c r="KM2868" s="15">
        <v>2</v>
      </c>
      <c r="KN2868" s="26">
        <v>-0.08</v>
      </c>
      <c r="KO2868" s="26">
        <v>-7.0000000000000007E-2</v>
      </c>
      <c r="KP2868" s="15" t="s">
        <v>1912</v>
      </c>
      <c r="KQ2868" s="27">
        <v>0.02</v>
      </c>
    </row>
    <row r="2869" spans="1:307" ht="18" customHeight="1" thickBot="1" x14ac:dyDescent="0.25">
      <c r="KE2869" s="3">
        <v>6</v>
      </c>
      <c r="KK2869" s="34" t="s">
        <v>41868</v>
      </c>
      <c r="KL2869" s="28" t="s">
        <v>19262</v>
      </c>
      <c r="KM2869" s="15">
        <v>2</v>
      </c>
      <c r="KN2869" s="16" t="s">
        <v>4649</v>
      </c>
      <c r="KO2869" s="53" t="s">
        <v>5319</v>
      </c>
      <c r="KP2869" s="26">
        <v>-0.05</v>
      </c>
      <c r="KQ2869" s="26">
        <v>-0.05</v>
      </c>
    </row>
    <row r="2870" spans="1:307" ht="18" customHeight="1" thickBot="1" x14ac:dyDescent="0.25">
      <c r="KE2870" s="3">
        <v>6</v>
      </c>
      <c r="KK2870" s="34" t="s">
        <v>41869</v>
      </c>
      <c r="KL2870" s="28" t="s">
        <v>27713</v>
      </c>
      <c r="KM2870" s="15">
        <v>2</v>
      </c>
      <c r="KN2870" s="53" t="s">
        <v>5319</v>
      </c>
      <c r="KO2870" s="53" t="s">
        <v>5986</v>
      </c>
      <c r="KP2870" s="26">
        <v>-0.05</v>
      </c>
    </row>
    <row r="2871" spans="1:307" ht="18" customHeight="1" thickBot="1" x14ac:dyDescent="0.25">
      <c r="KH2871" s="3">
        <v>4</v>
      </c>
      <c r="KK2871" s="34" t="s">
        <v>4735</v>
      </c>
      <c r="KL2871" s="28" t="s">
        <v>9224</v>
      </c>
      <c r="KM2871" s="15">
        <v>2</v>
      </c>
      <c r="KN2871" s="15" t="s">
        <v>4822</v>
      </c>
      <c r="KO2871" s="53" t="s">
        <v>5319</v>
      </c>
      <c r="KP2871" s="53" t="s">
        <v>5986</v>
      </c>
      <c r="KQ2871" s="26">
        <v>-0.05</v>
      </c>
    </row>
    <row r="2872" spans="1:307" ht="18" customHeight="1" thickBot="1" x14ac:dyDescent="0.25">
      <c r="KH2872" s="3">
        <v>4</v>
      </c>
      <c r="KK2872" s="34" t="s">
        <v>41866</v>
      </c>
      <c r="KL2872" s="28" t="s">
        <v>41867</v>
      </c>
      <c r="KM2872" s="15">
        <v>2</v>
      </c>
      <c r="KN2872" s="27">
        <v>0.03</v>
      </c>
      <c r="KO2872" s="26">
        <v>-7.0000000000000007E-2</v>
      </c>
    </row>
    <row r="2873" spans="1:307" ht="18" customHeight="1" thickBot="1" x14ac:dyDescent="0.25">
      <c r="A2873" t="s">
        <v>2030</v>
      </c>
      <c r="C2873" s="4">
        <v>46001</v>
      </c>
      <c r="KE2873" s="36" t="s">
        <v>41872</v>
      </c>
      <c r="KF2873" s="36" t="s">
        <v>41871</v>
      </c>
      <c r="KH2873" s="44" t="s">
        <v>41870</v>
      </c>
      <c r="KL2873" s="34" t="s">
        <v>4201</v>
      </c>
      <c r="KM2873" s="28" t="s">
        <v>41935</v>
      </c>
      <c r="KN2873" s="31">
        <v>2</v>
      </c>
      <c r="KO2873" s="26">
        <v>-0.05</v>
      </c>
      <c r="KP2873" s="15" t="s">
        <v>1934</v>
      </c>
      <c r="KQ2873" s="26">
        <v>-0.03</v>
      </c>
    </row>
    <row r="2874" spans="1:307" ht="18" customHeight="1" thickBot="1" x14ac:dyDescent="0.25">
      <c r="KL2874" s="34" t="s">
        <v>41660</v>
      </c>
      <c r="KM2874" s="28" t="s">
        <v>2023</v>
      </c>
      <c r="KN2874" s="15">
        <v>2</v>
      </c>
      <c r="KO2874" s="26">
        <v>-0.04</v>
      </c>
      <c r="KP2874" s="27">
        <v>0.01</v>
      </c>
      <c r="KQ2874" s="16" t="s">
        <v>1903</v>
      </c>
      <c r="KR2874" s="17" t="s">
        <v>5319</v>
      </c>
      <c r="KS2874" s="53">
        <v>-0.05</v>
      </c>
      <c r="KT2874" s="27">
        <v>0.03</v>
      </c>
      <c r="KU2874" s="26">
        <v>-0.02</v>
      </c>
    </row>
    <row r="2875" spans="1:307" ht="18" customHeight="1" thickBot="1" x14ac:dyDescent="0.25">
      <c r="KL2875" s="34" t="s">
        <v>41939</v>
      </c>
      <c r="KM2875" s="28" t="s">
        <v>36964</v>
      </c>
      <c r="KN2875" s="15">
        <v>2</v>
      </c>
      <c r="KO2875" s="27">
        <v>0.02</v>
      </c>
      <c r="KP2875" s="26">
        <v>-0.02</v>
      </c>
      <c r="KQ2875" s="26">
        <v>-0.04</v>
      </c>
    </row>
    <row r="2876" spans="1:307" ht="18" customHeight="1" thickBot="1" x14ac:dyDescent="0.25">
      <c r="KL2876" s="34" t="s">
        <v>41936</v>
      </c>
      <c r="KM2876" s="28" t="s">
        <v>41937</v>
      </c>
      <c r="KN2876" s="15">
        <v>2</v>
      </c>
      <c r="KO2876" s="53" t="s">
        <v>5319</v>
      </c>
      <c r="KP2876" s="26">
        <v>-0.08</v>
      </c>
      <c r="KQ2876" s="27">
        <v>0.03</v>
      </c>
    </row>
    <row r="2877" spans="1:307" ht="18" customHeight="1" thickBot="1" x14ac:dyDescent="0.25">
      <c r="KL2877" s="34" t="s">
        <v>41938</v>
      </c>
      <c r="KM2877" s="28" t="s">
        <v>23177</v>
      </c>
      <c r="KN2877" s="15">
        <v>2</v>
      </c>
      <c r="KO2877" s="15">
        <v>3</v>
      </c>
      <c r="KP2877" s="53">
        <v>7.0000000000000007E-2</v>
      </c>
      <c r="KQ2877" s="53" t="s">
        <v>5319</v>
      </c>
      <c r="KR2877" s="53" t="s">
        <v>5986</v>
      </c>
      <c r="KS2877" s="26">
        <v>-0.03</v>
      </c>
      <c r="KT2877" s="27">
        <v>0.02</v>
      </c>
      <c r="KU2877" s="26">
        <v>-0.04</v>
      </c>
    </row>
    <row r="2878" spans="1:307" ht="18" customHeight="1" thickBot="1" x14ac:dyDescent="0.25">
      <c r="A2878" t="s">
        <v>2030</v>
      </c>
      <c r="C2878" s="4">
        <v>46002</v>
      </c>
      <c r="KF2878" s="3">
        <v>4</v>
      </c>
      <c r="KM2878" s="34" t="s">
        <v>42038</v>
      </c>
      <c r="KN2878" s="28" t="s">
        <v>42039</v>
      </c>
      <c r="KO2878" s="31">
        <v>2</v>
      </c>
      <c r="KP2878" s="31">
        <v>3</v>
      </c>
      <c r="KQ2878" s="15">
        <v>4</v>
      </c>
      <c r="KR2878" s="27">
        <v>0.05</v>
      </c>
      <c r="KS2878" s="16" t="s">
        <v>5186</v>
      </c>
      <c r="KT2878" s="26">
        <v>-0.01</v>
      </c>
      <c r="KU2878" s="26">
        <v>-0.01</v>
      </c>
    </row>
    <row r="2879" spans="1:307" ht="18" customHeight="1" thickBot="1" x14ac:dyDescent="0.25">
      <c r="KF2879" s="3">
        <v>4</v>
      </c>
      <c r="KM2879" s="34" t="s">
        <v>42038</v>
      </c>
      <c r="KN2879" s="28" t="s">
        <v>39861</v>
      </c>
      <c r="KO2879" s="31">
        <v>2</v>
      </c>
      <c r="KP2879" s="53">
        <v>0.05</v>
      </c>
      <c r="KQ2879" s="53" t="s">
        <v>5319</v>
      </c>
      <c r="KR2879" s="26">
        <v>-0.04</v>
      </c>
      <c r="KS2879" s="27">
        <v>0.02</v>
      </c>
      <c r="KT2879" s="27">
        <v>0.03</v>
      </c>
      <c r="KU2879" s="16" t="s">
        <v>1903</v>
      </c>
    </row>
    <row r="2880" spans="1:307" ht="18" customHeight="1" thickBot="1" x14ac:dyDescent="0.25">
      <c r="KF2880" s="3">
        <v>4</v>
      </c>
      <c r="KM2880" s="34" t="s">
        <v>42040</v>
      </c>
      <c r="KN2880" s="28" t="s">
        <v>42041</v>
      </c>
      <c r="KO2880" s="15">
        <v>2</v>
      </c>
      <c r="KP2880" s="31">
        <v>3</v>
      </c>
      <c r="KQ2880" s="31">
        <v>4</v>
      </c>
      <c r="KR2880" s="16" t="s">
        <v>5186</v>
      </c>
      <c r="KS2880" s="53" t="s">
        <v>5319</v>
      </c>
      <c r="KT2880" s="53">
        <v>0.1</v>
      </c>
      <c r="KU2880" s="27">
        <v>0.01</v>
      </c>
    </row>
    <row r="2881" spans="1:307" ht="18" customHeight="1" thickBot="1" x14ac:dyDescent="0.25">
      <c r="KF2881" s="3">
        <v>4</v>
      </c>
      <c r="KM2881" s="34" t="s">
        <v>42038</v>
      </c>
      <c r="KN2881" s="28" t="s">
        <v>42042</v>
      </c>
      <c r="KO2881" s="15" t="s">
        <v>1940</v>
      </c>
      <c r="KP2881" s="26">
        <v>-0.05</v>
      </c>
      <c r="KQ2881" s="27">
        <v>0.06</v>
      </c>
      <c r="KR2881" s="53">
        <v>0.11</v>
      </c>
      <c r="KS2881" s="27">
        <v>0.06</v>
      </c>
      <c r="KT2881" s="26">
        <v>-0.02</v>
      </c>
      <c r="KU2881" s="27">
        <v>0.02</v>
      </c>
    </row>
    <row r="2882" spans="1:307" ht="18" customHeight="1" thickBot="1" x14ac:dyDescent="0.25">
      <c r="KF2882" s="3">
        <v>4</v>
      </c>
      <c r="KM2882" s="34" t="s">
        <v>5329</v>
      </c>
      <c r="KN2882" s="28" t="s">
        <v>42043</v>
      </c>
      <c r="KO2882" s="15" t="s">
        <v>2020</v>
      </c>
      <c r="KP2882" s="16" t="s">
        <v>42154</v>
      </c>
      <c r="KQ2882" s="27">
        <v>0.18</v>
      </c>
      <c r="KR2882" s="53">
        <v>7.0000000000000007E-2</v>
      </c>
      <c r="KS2882" s="27">
        <v>0.09</v>
      </c>
    </row>
    <row r="2883" spans="1:307" ht="18" customHeight="1" thickBot="1" x14ac:dyDescent="0.25">
      <c r="KF2883" s="3">
        <v>4</v>
      </c>
      <c r="KM2883" s="34" t="s">
        <v>5329</v>
      </c>
      <c r="KN2883" s="54" t="s">
        <v>40776</v>
      </c>
      <c r="KO2883" s="15">
        <v>2</v>
      </c>
      <c r="KP2883" s="26">
        <v>-0.05</v>
      </c>
      <c r="KQ2883" s="27">
        <v>0.03</v>
      </c>
      <c r="KR2883" s="26">
        <v>-0.08</v>
      </c>
      <c r="KS2883" s="27">
        <v>0.01</v>
      </c>
    </row>
    <row r="2884" spans="1:307" ht="18" customHeight="1" thickBot="1" x14ac:dyDescent="0.25">
      <c r="KF2884" s="3">
        <v>4</v>
      </c>
      <c r="KK2884" s="42" t="s">
        <v>42052</v>
      </c>
      <c r="KM2884" s="34" t="s">
        <v>42044</v>
      </c>
      <c r="KN2884" s="28" t="s">
        <v>21794</v>
      </c>
      <c r="KO2884" s="15">
        <v>2</v>
      </c>
      <c r="KP2884" s="31">
        <v>3</v>
      </c>
      <c r="KQ2884" s="16" t="s">
        <v>1903</v>
      </c>
      <c r="KR2884" s="53" t="s">
        <v>5319</v>
      </c>
      <c r="KS2884" s="27">
        <v>0.02</v>
      </c>
      <c r="KT2884" s="27">
        <v>0.01</v>
      </c>
      <c r="KU2884" s="26">
        <v>-0.04</v>
      </c>
    </row>
    <row r="2885" spans="1:307" ht="18" customHeight="1" thickBot="1" x14ac:dyDescent="0.25">
      <c r="KF2885" s="3">
        <v>4</v>
      </c>
      <c r="KK2885" s="3">
        <v>1</v>
      </c>
      <c r="KM2885" s="34" t="s">
        <v>11590</v>
      </c>
      <c r="KN2885" s="28" t="s">
        <v>39319</v>
      </c>
      <c r="KO2885" s="15">
        <v>2</v>
      </c>
      <c r="KP2885" s="15">
        <v>3</v>
      </c>
      <c r="KQ2885" s="26">
        <v>-0.05</v>
      </c>
      <c r="KR2885" s="27">
        <v>0.03</v>
      </c>
      <c r="KS2885" s="26">
        <v>-0.05</v>
      </c>
      <c r="KT2885" s="15">
        <v>1</v>
      </c>
      <c r="KU2885" s="26">
        <v>-0.04</v>
      </c>
    </row>
    <row r="2886" spans="1:307" ht="18" customHeight="1" thickBot="1" x14ac:dyDescent="0.25">
      <c r="KL2886" s="42" t="s">
        <v>42427</v>
      </c>
      <c r="KM2886" s="34" t="s">
        <v>2397</v>
      </c>
      <c r="KN2886" s="28" t="s">
        <v>9578</v>
      </c>
      <c r="KO2886" s="15">
        <v>2</v>
      </c>
      <c r="KP2886" s="15">
        <v>3</v>
      </c>
      <c r="KQ2886" s="31">
        <v>4</v>
      </c>
      <c r="KR2886" s="15" t="s">
        <v>25963</v>
      </c>
      <c r="KS2886" s="15">
        <v>6</v>
      </c>
      <c r="KT2886" s="16" t="s">
        <v>1921</v>
      </c>
      <c r="KU2886" s="27">
        <v>0.06</v>
      </c>
    </row>
    <row r="2887" spans="1:307" ht="18" customHeight="1" thickBot="1" x14ac:dyDescent="0.25">
      <c r="KM2887" s="34" t="s">
        <v>1958</v>
      </c>
      <c r="KN2887" s="28" t="s">
        <v>34673</v>
      </c>
      <c r="KO2887" s="15">
        <v>2</v>
      </c>
      <c r="KP2887" s="26">
        <v>-0.02</v>
      </c>
      <c r="KQ2887" s="27">
        <v>0.06</v>
      </c>
      <c r="KR2887" s="26">
        <v>-0.02</v>
      </c>
      <c r="KS2887" s="27">
        <v>0.05</v>
      </c>
    </row>
    <row r="2888" spans="1:307" ht="18" customHeight="1" thickBot="1" x14ac:dyDescent="0.25">
      <c r="KM2888" s="34" t="s">
        <v>4415</v>
      </c>
      <c r="KN2888" s="28" t="s">
        <v>15674</v>
      </c>
      <c r="KO2888" s="15">
        <v>2</v>
      </c>
      <c r="KP2888" s="15">
        <v>3</v>
      </c>
      <c r="KQ2888" s="53" t="s">
        <v>5319</v>
      </c>
      <c r="KR2888" s="26">
        <v>-0.05</v>
      </c>
      <c r="KS2888" s="27">
        <v>0.02</v>
      </c>
      <c r="KT2888" s="15">
        <v>1</v>
      </c>
      <c r="KU2888" s="27">
        <v>0.02</v>
      </c>
    </row>
    <row r="2889" spans="1:307" ht="18" customHeight="1" thickBot="1" x14ac:dyDescent="0.25">
      <c r="A2889" t="s">
        <v>42051</v>
      </c>
      <c r="C2889" s="4">
        <v>46003</v>
      </c>
      <c r="KF2889" s="36" t="s">
        <v>42045</v>
      </c>
      <c r="KK2889" s="3">
        <v>1</v>
      </c>
      <c r="KN2889" s="34" t="s">
        <v>41765</v>
      </c>
      <c r="KO2889" s="28" t="s">
        <v>27161</v>
      </c>
      <c r="KP2889" s="31">
        <v>2</v>
      </c>
      <c r="KQ2889" s="26">
        <v>-0.05</v>
      </c>
      <c r="KR2889" s="26">
        <v>-0.03</v>
      </c>
      <c r="KS2889" s="26">
        <v>-0.03</v>
      </c>
      <c r="KT2889" s="27">
        <v>0.03</v>
      </c>
      <c r="KU2889" s="26">
        <v>-0.02</v>
      </c>
    </row>
    <row r="2890" spans="1:307" ht="18" customHeight="1" thickBot="1" x14ac:dyDescent="0.25">
      <c r="KK2890" s="3">
        <v>1</v>
      </c>
      <c r="KN2890" s="34" t="s">
        <v>42155</v>
      </c>
      <c r="KO2890" s="28" t="s">
        <v>20889</v>
      </c>
      <c r="KP2890" s="31">
        <v>2</v>
      </c>
      <c r="KQ2890" s="15">
        <v>3</v>
      </c>
      <c r="KR2890" s="53" t="s">
        <v>5319</v>
      </c>
      <c r="KS2890" s="53">
        <v>0.1</v>
      </c>
      <c r="KT2890" s="27">
        <v>0.01</v>
      </c>
      <c r="KU2890" s="26">
        <v>-0.06</v>
      </c>
    </row>
    <row r="2891" spans="1:307" ht="18" customHeight="1" thickBot="1" x14ac:dyDescent="0.25">
      <c r="KN2891" s="34" t="s">
        <v>42156</v>
      </c>
      <c r="KO2891" s="28" t="s">
        <v>32587</v>
      </c>
      <c r="KP2891" s="31">
        <v>2</v>
      </c>
      <c r="KQ2891" s="31">
        <v>3</v>
      </c>
      <c r="KR2891" s="31">
        <v>4</v>
      </c>
      <c r="KS2891" s="31">
        <v>5</v>
      </c>
      <c r="KT2891" s="31">
        <v>6</v>
      </c>
      <c r="KU2891" s="31">
        <v>7</v>
      </c>
    </row>
    <row r="2892" spans="1:307" ht="18" customHeight="1" thickBot="1" x14ac:dyDescent="0.25">
      <c r="KN2892" s="34" t="s">
        <v>42157</v>
      </c>
      <c r="KO2892" s="28" t="s">
        <v>42158</v>
      </c>
      <c r="KP2892" s="31">
        <v>2</v>
      </c>
      <c r="KQ2892" s="26">
        <v>-0.08</v>
      </c>
      <c r="KR2892" s="26">
        <v>-0.05</v>
      </c>
      <c r="KS2892" s="26">
        <v>-0.03</v>
      </c>
    </row>
    <row r="2893" spans="1:307" ht="18" customHeight="1" thickBot="1" x14ac:dyDescent="0.25">
      <c r="KN2893" s="34" t="s">
        <v>42159</v>
      </c>
      <c r="KO2893" s="28" t="s">
        <v>5555</v>
      </c>
      <c r="KP2893" s="15">
        <v>2</v>
      </c>
      <c r="KQ2893" s="26">
        <v>-0.05</v>
      </c>
      <c r="KR2893" s="26">
        <v>-0.05</v>
      </c>
      <c r="KS2893" s="26">
        <v>-0.03</v>
      </c>
    </row>
    <row r="2894" spans="1:307" ht="18" customHeight="1" thickBot="1" x14ac:dyDescent="0.25">
      <c r="KF2894" s="3">
        <v>4</v>
      </c>
      <c r="KN2894" s="34" t="s">
        <v>5329</v>
      </c>
      <c r="KO2894" s="28" t="s">
        <v>41421</v>
      </c>
      <c r="KP2894" s="15" t="s">
        <v>10102</v>
      </c>
      <c r="KQ2894" s="27">
        <v>0.01</v>
      </c>
      <c r="KR2894" s="27">
        <v>0.06</v>
      </c>
      <c r="KS2894" s="27">
        <v>0.05</v>
      </c>
      <c r="KT2894" s="26">
        <v>-0.01</v>
      </c>
      <c r="KU2894" s="26">
        <v>-0.05</v>
      </c>
    </row>
    <row r="2895" spans="1:307" ht="18" customHeight="1" thickBot="1" x14ac:dyDescent="0.25">
      <c r="A2895" t="s">
        <v>2030</v>
      </c>
      <c r="C2895" s="4">
        <v>46006</v>
      </c>
      <c r="KF2895" s="36" t="s">
        <v>42160</v>
      </c>
      <c r="KK2895" s="36" t="s">
        <v>42161</v>
      </c>
      <c r="KO2895" s="34" t="s">
        <v>42228</v>
      </c>
      <c r="KP2895" s="28" t="s">
        <v>15155</v>
      </c>
      <c r="KQ2895" s="31">
        <v>2</v>
      </c>
      <c r="KR2895" s="15">
        <v>3</v>
      </c>
      <c r="KS2895" s="15" t="s">
        <v>2393</v>
      </c>
      <c r="KT2895" s="16" t="s">
        <v>1921</v>
      </c>
      <c r="KU2895" s="16" t="s">
        <v>1937</v>
      </c>
    </row>
    <row r="2896" spans="1:307" ht="18" customHeight="1" thickBot="1" x14ac:dyDescent="0.25">
      <c r="KO2896" s="34" t="s">
        <v>42229</v>
      </c>
      <c r="KP2896" s="28" t="s">
        <v>20359</v>
      </c>
      <c r="KQ2896" s="31">
        <v>2</v>
      </c>
      <c r="KR2896" s="53" t="s">
        <v>5319</v>
      </c>
      <c r="KS2896" s="15" t="s">
        <v>1934</v>
      </c>
      <c r="KT2896" s="27">
        <v>0.01</v>
      </c>
      <c r="KU2896" s="26">
        <v>-0.03</v>
      </c>
    </row>
    <row r="2897" spans="1:307" ht="18" customHeight="1" thickBot="1" x14ac:dyDescent="0.25">
      <c r="KO2897" s="34" t="s">
        <v>42230</v>
      </c>
      <c r="KP2897" s="28" t="s">
        <v>42231</v>
      </c>
      <c r="KQ2897" s="15" t="s">
        <v>10102</v>
      </c>
      <c r="KR2897" s="15">
        <v>3</v>
      </c>
      <c r="KS2897" s="15">
        <v>4</v>
      </c>
      <c r="KT2897" s="16" t="s">
        <v>1903</v>
      </c>
      <c r="KU2897" s="27">
        <v>0.03</v>
      </c>
    </row>
    <row r="2898" spans="1:307" ht="18" customHeight="1" thickBot="1" x14ac:dyDescent="0.25">
      <c r="KO2898" s="34" t="s">
        <v>10563</v>
      </c>
      <c r="KP2898" s="28" t="s">
        <v>42232</v>
      </c>
      <c r="KQ2898" s="15">
        <v>2</v>
      </c>
      <c r="KR2898" s="16" t="s">
        <v>5186</v>
      </c>
      <c r="KS2898" s="16" t="s">
        <v>4684</v>
      </c>
      <c r="KT2898" s="27">
        <v>0.02</v>
      </c>
      <c r="KU2898" s="26">
        <v>-0.03</v>
      </c>
    </row>
    <row r="2899" spans="1:307" ht="18" customHeight="1" thickBot="1" x14ac:dyDescent="0.25">
      <c r="KO2899" s="34" t="s">
        <v>42233</v>
      </c>
      <c r="KP2899" s="28" t="s">
        <v>11982</v>
      </c>
      <c r="KQ2899" s="15">
        <v>2</v>
      </c>
      <c r="KR2899" s="26">
        <v>-0.04</v>
      </c>
      <c r="KS2899" s="26">
        <v>-0.01</v>
      </c>
    </row>
    <row r="2900" spans="1:307" ht="18" customHeight="1" thickBot="1" x14ac:dyDescent="0.25">
      <c r="KO2900" s="34" t="s">
        <v>42234</v>
      </c>
      <c r="KP2900" s="28" t="s">
        <v>42235</v>
      </c>
      <c r="KQ2900" s="15">
        <v>2</v>
      </c>
      <c r="KR2900" s="27">
        <v>0.01</v>
      </c>
      <c r="KS2900" s="26">
        <v>-0.02</v>
      </c>
    </row>
    <row r="2901" spans="1:307" ht="18" customHeight="1" thickBot="1" x14ac:dyDescent="0.25">
      <c r="KF2901" s="3">
        <v>4</v>
      </c>
      <c r="KO2901" s="34" t="s">
        <v>5329</v>
      </c>
      <c r="KP2901" s="28" t="s">
        <v>42236</v>
      </c>
      <c r="KQ2901" s="15" t="s">
        <v>10102</v>
      </c>
      <c r="KR2901" s="53" t="s">
        <v>5319</v>
      </c>
      <c r="KS2901" s="27">
        <v>0.02</v>
      </c>
    </row>
    <row r="2902" spans="1:307" ht="18" customHeight="1" thickBot="1" x14ac:dyDescent="0.25">
      <c r="KF2902" s="3">
        <v>4</v>
      </c>
      <c r="KO2902" s="34" t="s">
        <v>5329</v>
      </c>
      <c r="KP2902" s="28" t="s">
        <v>42237</v>
      </c>
      <c r="KQ2902" s="15">
        <v>2</v>
      </c>
      <c r="KR2902" s="26">
        <v>-0.02</v>
      </c>
      <c r="KS2902" s="27">
        <v>0.02</v>
      </c>
      <c r="KT2902" s="27">
        <v>0.05</v>
      </c>
    </row>
    <row r="2903" spans="1:307" ht="18" customHeight="1" thickBot="1" x14ac:dyDescent="0.25">
      <c r="A2903" t="s">
        <v>2006</v>
      </c>
      <c r="C2903" s="4">
        <v>46007</v>
      </c>
      <c r="KF2903" s="36" t="s">
        <v>42238</v>
      </c>
      <c r="KP2903" s="34" t="s">
        <v>42316</v>
      </c>
      <c r="KQ2903" s="28" t="s">
        <v>39313</v>
      </c>
      <c r="KR2903" s="15">
        <v>2</v>
      </c>
      <c r="KS2903" s="15" t="s">
        <v>4822</v>
      </c>
      <c r="KT2903" s="53" t="s">
        <v>5319</v>
      </c>
      <c r="KU2903" s="26">
        <v>-0.08</v>
      </c>
    </row>
    <row r="2904" spans="1:307" ht="18" customHeight="1" thickBot="1" x14ac:dyDescent="0.25">
      <c r="KP2904" s="34" t="s">
        <v>10563</v>
      </c>
      <c r="KQ2904" s="28" t="s">
        <v>42317</v>
      </c>
      <c r="KR2904" s="15">
        <v>2</v>
      </c>
      <c r="KS2904" s="15" t="s">
        <v>16516</v>
      </c>
      <c r="KT2904" s="26">
        <v>-0.02</v>
      </c>
      <c r="KU2904" s="26">
        <v>-0.03</v>
      </c>
    </row>
    <row r="2905" spans="1:307" ht="18" customHeight="1" thickBot="1" x14ac:dyDescent="0.25">
      <c r="KP2905" s="34" t="s">
        <v>1898</v>
      </c>
      <c r="KQ2905" s="28" t="s">
        <v>29389</v>
      </c>
      <c r="KR2905" s="15">
        <v>2</v>
      </c>
      <c r="KS2905" s="15" t="s">
        <v>16516</v>
      </c>
      <c r="KT2905" s="15">
        <v>4</v>
      </c>
      <c r="KU2905" s="16" t="s">
        <v>1903</v>
      </c>
    </row>
    <row r="2906" spans="1:307" ht="18" customHeight="1" thickBot="1" x14ac:dyDescent="0.25">
      <c r="KP2906" s="34" t="s">
        <v>42318</v>
      </c>
      <c r="KQ2906" s="28" t="s">
        <v>27583</v>
      </c>
      <c r="KR2906" s="15">
        <v>2</v>
      </c>
      <c r="KS2906" s="26">
        <v>-0.03</v>
      </c>
      <c r="KT2906" s="16" t="s">
        <v>1921</v>
      </c>
      <c r="KU2906" s="27">
        <v>0.02</v>
      </c>
    </row>
    <row r="2907" spans="1:307" ht="18" customHeight="1" thickBot="1" x14ac:dyDescent="0.25">
      <c r="A2907" t="s">
        <v>1991</v>
      </c>
      <c r="C2907" s="4">
        <v>46008</v>
      </c>
      <c r="KF2907" s="36" t="s">
        <v>42319</v>
      </c>
      <c r="KL2907" s="3" t="s">
        <v>30954</v>
      </c>
      <c r="KQ2907" s="34" t="s">
        <v>42414</v>
      </c>
      <c r="KR2907" s="28" t="s">
        <v>42415</v>
      </c>
      <c r="KS2907" s="31">
        <v>2</v>
      </c>
      <c r="KT2907" s="31">
        <v>3</v>
      </c>
      <c r="KU2907" s="15" t="s">
        <v>16510</v>
      </c>
    </row>
    <row r="2908" spans="1:307" ht="18" customHeight="1" thickBot="1" x14ac:dyDescent="0.25">
      <c r="KL2908" s="3" t="s">
        <v>30954</v>
      </c>
      <c r="KQ2908" s="34" t="s">
        <v>42416</v>
      </c>
      <c r="KR2908" s="28" t="s">
        <v>42417</v>
      </c>
      <c r="KS2908" s="31">
        <v>2</v>
      </c>
      <c r="KT2908" s="31">
        <v>3</v>
      </c>
      <c r="KU2908" s="31">
        <v>4</v>
      </c>
    </row>
    <row r="2909" spans="1:307" ht="18" customHeight="1" thickBot="1" x14ac:dyDescent="0.25">
      <c r="KL2909" s="3" t="s">
        <v>30954</v>
      </c>
      <c r="KQ2909" s="34" t="s">
        <v>42419</v>
      </c>
      <c r="KR2909" s="28" t="s">
        <v>2005</v>
      </c>
      <c r="KS2909" s="15" t="s">
        <v>10102</v>
      </c>
      <c r="KT2909" s="16" t="s">
        <v>4868</v>
      </c>
      <c r="KU2909" s="53" t="s">
        <v>5319</v>
      </c>
    </row>
    <row r="2910" spans="1:307" ht="18" customHeight="1" thickBot="1" x14ac:dyDescent="0.25">
      <c r="KL2910" s="3" t="s">
        <v>30954</v>
      </c>
      <c r="KQ2910" s="34" t="s">
        <v>6897</v>
      </c>
      <c r="KR2910" s="28" t="s">
        <v>18374</v>
      </c>
      <c r="KS2910" s="15">
        <v>2</v>
      </c>
      <c r="KT2910" s="15">
        <v>3</v>
      </c>
      <c r="KU2910" s="15">
        <v>4</v>
      </c>
    </row>
    <row r="2911" spans="1:307" ht="18" customHeight="1" thickBot="1" x14ac:dyDescent="0.25">
      <c r="KL2911" s="3" t="s">
        <v>30954</v>
      </c>
      <c r="KQ2911" s="34" t="s">
        <v>42420</v>
      </c>
      <c r="KR2911" s="28" t="s">
        <v>42421</v>
      </c>
      <c r="KS2911" s="15">
        <v>2</v>
      </c>
      <c r="KT2911" s="15" t="s">
        <v>4822</v>
      </c>
      <c r="KU2911" s="16" t="s">
        <v>6025</v>
      </c>
    </row>
    <row r="2912" spans="1:307" ht="18" customHeight="1" thickBot="1" x14ac:dyDescent="0.25">
      <c r="KF2912" s="3">
        <v>5</v>
      </c>
      <c r="KQ2912" s="34" t="s">
        <v>5329</v>
      </c>
      <c r="KR2912" s="28" t="s">
        <v>42418</v>
      </c>
      <c r="KS2912" s="15">
        <v>2</v>
      </c>
      <c r="KT2912" s="26">
        <v>-0.05</v>
      </c>
      <c r="KU2912" s="26">
        <v>-0.06</v>
      </c>
    </row>
    <row r="2913" spans="1:307" ht="18" customHeight="1" thickBot="1" x14ac:dyDescent="0.25">
      <c r="KF2913" s="3">
        <v>5</v>
      </c>
      <c r="KQ2913" s="34" t="s">
        <v>5329</v>
      </c>
      <c r="KR2913" s="28" t="s">
        <v>9243</v>
      </c>
      <c r="KS2913" s="15">
        <v>2</v>
      </c>
      <c r="KT2913" s="27">
        <v>0.01</v>
      </c>
      <c r="KU2913" s="27">
        <v>0.03</v>
      </c>
    </row>
    <row r="2914" spans="1:307" ht="18" customHeight="1" thickBot="1" x14ac:dyDescent="0.25">
      <c r="KQ2914" s="34" t="s">
        <v>14808</v>
      </c>
      <c r="KR2914" s="28" t="s">
        <v>11729</v>
      </c>
      <c r="KS2914" s="15">
        <v>2</v>
      </c>
      <c r="KT2914" s="15" t="s">
        <v>16516</v>
      </c>
      <c r="KU2914" s="53" t="s">
        <v>5319</v>
      </c>
    </row>
    <row r="2915" spans="1:307" ht="18" customHeight="1" thickBot="1" x14ac:dyDescent="0.25">
      <c r="KQ2915" s="34" t="s">
        <v>42422</v>
      </c>
      <c r="KR2915" s="28" t="s">
        <v>42423</v>
      </c>
      <c r="KS2915" s="15">
        <v>2</v>
      </c>
      <c r="KT2915" s="16" t="s">
        <v>1919</v>
      </c>
      <c r="KU2915" s="27">
        <v>0.04</v>
      </c>
    </row>
    <row r="2916" spans="1:307" ht="18" customHeight="1" thickBot="1" x14ac:dyDescent="0.25">
      <c r="KN2916" s="42" t="s">
        <v>42433</v>
      </c>
      <c r="KQ2916" s="34" t="s">
        <v>42424</v>
      </c>
      <c r="KR2916" s="28" t="s">
        <v>16756</v>
      </c>
      <c r="KS2916" s="15">
        <v>2</v>
      </c>
      <c r="KT2916" s="27">
        <v>0.01</v>
      </c>
      <c r="KU2916" s="26">
        <v>-7.0000000000000007E-2</v>
      </c>
    </row>
    <row r="2917" spans="1:307" ht="18" customHeight="1" thickBot="1" x14ac:dyDescent="0.25">
      <c r="KO2917" s="42" t="s">
        <v>32671</v>
      </c>
      <c r="KQ2917" s="34" t="s">
        <v>42425</v>
      </c>
      <c r="KR2917" s="28" t="s">
        <v>15956</v>
      </c>
      <c r="KS2917" s="15">
        <v>2</v>
      </c>
      <c r="KT2917" s="16" t="s">
        <v>1919</v>
      </c>
      <c r="KU2917" s="15" t="s">
        <v>12711</v>
      </c>
    </row>
    <row r="2918" spans="1:307" ht="18" customHeight="1" thickBot="1" x14ac:dyDescent="0.25">
      <c r="A2918" t="s">
        <v>2030</v>
      </c>
      <c r="C2918" s="4">
        <v>46009</v>
      </c>
      <c r="KF2918" s="36" t="s">
        <v>42426</v>
      </c>
      <c r="KL2918" s="36" t="s">
        <v>42428</v>
      </c>
      <c r="KR2918" s="34" t="s">
        <v>5329</v>
      </c>
      <c r="KS2918" s="28" t="s">
        <v>4930</v>
      </c>
      <c r="KT2918" s="31">
        <v>2</v>
      </c>
      <c r="KU2918" s="16" t="s">
        <v>6025</v>
      </c>
    </row>
    <row r="2919" spans="1:307" ht="18" customHeight="1" thickBot="1" x14ac:dyDescent="0.25">
      <c r="KR2919" s="34" t="s">
        <v>5329</v>
      </c>
      <c r="KS2919" s="28" t="s">
        <v>13779</v>
      </c>
      <c r="KT2919" s="15">
        <v>2</v>
      </c>
      <c r="KU2919" s="15">
        <v>3</v>
      </c>
    </row>
    <row r="2920" spans="1:307" ht="18" customHeight="1" thickBot="1" x14ac:dyDescent="0.25">
      <c r="KR2920" s="34" t="s">
        <v>5329</v>
      </c>
      <c r="KS2920" s="28" t="s">
        <v>41659</v>
      </c>
      <c r="KT2920" s="15">
        <v>2</v>
      </c>
      <c r="KU2920" s="26">
        <v>-0.01</v>
      </c>
    </row>
    <row r="2921" spans="1:307" ht="18" customHeight="1" thickBot="1" x14ac:dyDescent="0.25">
      <c r="KL2921" s="3" t="s">
        <v>30954</v>
      </c>
      <c r="KR2921" s="34" t="s">
        <v>42530</v>
      </c>
      <c r="KS2921" s="28" t="s">
        <v>39997</v>
      </c>
      <c r="KT2921" s="15" t="s">
        <v>10102</v>
      </c>
      <c r="KU2921" s="16" t="s">
        <v>1902</v>
      </c>
    </row>
    <row r="2922" spans="1:307" ht="18" customHeight="1" thickBot="1" x14ac:dyDescent="0.25">
      <c r="KL2922" s="3" t="s">
        <v>30954</v>
      </c>
      <c r="KR2922" s="34" t="s">
        <v>42531</v>
      </c>
      <c r="KS2922" s="28" t="s">
        <v>42532</v>
      </c>
      <c r="KT2922" s="15">
        <v>2</v>
      </c>
      <c r="KU2922" s="16" t="s">
        <v>1921</v>
      </c>
    </row>
    <row r="2923" spans="1:307" ht="18" customHeight="1" thickBot="1" x14ac:dyDescent="0.25">
      <c r="KL2923" s="3" t="s">
        <v>30954</v>
      </c>
      <c r="KR2923" s="34" t="s">
        <v>42533</v>
      </c>
      <c r="KS2923" s="28" t="s">
        <v>42534</v>
      </c>
      <c r="KT2923" s="15">
        <v>2</v>
      </c>
      <c r="KU2923" s="26">
        <v>-0.06</v>
      </c>
    </row>
    <row r="2924" spans="1:307" ht="18" customHeight="1" thickBot="1" x14ac:dyDescent="0.25">
      <c r="KR2924" s="34" t="s">
        <v>2289</v>
      </c>
      <c r="KS2924" s="28" t="s">
        <v>38516</v>
      </c>
      <c r="KT2924" s="15">
        <v>2</v>
      </c>
      <c r="KU2924" s="27">
        <v>0.06</v>
      </c>
    </row>
    <row r="2925" spans="1:307" ht="18" customHeight="1" thickBot="1" x14ac:dyDescent="0.25">
      <c r="KR2925" s="34" t="s">
        <v>42230</v>
      </c>
      <c r="KS2925" s="28" t="s">
        <v>41769</v>
      </c>
      <c r="KT2925" s="15">
        <v>2</v>
      </c>
      <c r="KU2925" s="16" t="s">
        <v>1921</v>
      </c>
    </row>
    <row r="2926" spans="1:307" ht="18" customHeight="1" thickBot="1" x14ac:dyDescent="0.25">
      <c r="A2926" t="s">
        <v>2030</v>
      </c>
      <c r="C2926" s="4">
        <v>46010</v>
      </c>
      <c r="KS2926" s="34" t="s">
        <v>33936</v>
      </c>
      <c r="KT2926" s="28" t="s">
        <v>15567</v>
      </c>
      <c r="KU2926" s="31">
        <v>2</v>
      </c>
    </row>
    <row r="2927" spans="1:307" ht="18" customHeight="1" thickBot="1" x14ac:dyDescent="0.25">
      <c r="KS2927" s="34" t="s">
        <v>42658</v>
      </c>
      <c r="KT2927" s="28" t="s">
        <v>42659</v>
      </c>
      <c r="KU2927" s="31">
        <v>2</v>
      </c>
    </row>
    <row r="2928" spans="1:307" ht="18" customHeight="1" thickBot="1" x14ac:dyDescent="0.25">
      <c r="KQ2928" s="42" t="s">
        <v>42660</v>
      </c>
      <c r="KS2928" s="34" t="s">
        <v>42660</v>
      </c>
      <c r="KT2928" s="28" t="s">
        <v>12310</v>
      </c>
      <c r="KU2928" s="15" t="s">
        <v>10102</v>
      </c>
    </row>
    <row r="2929" spans="1:307" ht="18" customHeight="1" thickBot="1" x14ac:dyDescent="0.25">
      <c r="KQ2929" s="3">
        <v>1</v>
      </c>
      <c r="KS2929" s="34" t="s">
        <v>42660</v>
      </c>
      <c r="KT2929" s="28" t="s">
        <v>42661</v>
      </c>
      <c r="KU2929" s="15" t="s">
        <v>10102</v>
      </c>
    </row>
    <row r="2930" spans="1:307" ht="18" customHeight="1" thickBot="1" x14ac:dyDescent="0.25">
      <c r="KQ2930" s="3">
        <v>1</v>
      </c>
      <c r="KS2930" s="34" t="s">
        <v>42662</v>
      </c>
      <c r="KT2930" s="28" t="s">
        <v>5955</v>
      </c>
      <c r="KU2930" s="15">
        <v>2</v>
      </c>
    </row>
    <row r="2931" spans="1:307" ht="18" customHeight="1" thickBot="1" x14ac:dyDescent="0.25">
      <c r="KQ2931" s="3">
        <v>1</v>
      </c>
      <c r="KS2931" s="34" t="s">
        <v>42660</v>
      </c>
      <c r="KT2931" s="28" t="s">
        <v>6241</v>
      </c>
      <c r="KU2931" s="15" t="s">
        <v>10102</v>
      </c>
    </row>
    <row r="2932" spans="1:307" ht="18" customHeight="1" thickBot="1" x14ac:dyDescent="0.25">
      <c r="KS2932" s="34" t="s">
        <v>5973</v>
      </c>
      <c r="KT2932" s="28" t="s">
        <v>5922</v>
      </c>
      <c r="KU2932" s="15" t="s">
        <v>10102</v>
      </c>
    </row>
    <row r="2933" spans="1:307" ht="18" customHeight="1" thickBot="1" x14ac:dyDescent="0.25">
      <c r="KS2933" s="34" t="s">
        <v>42663</v>
      </c>
      <c r="KT2933" s="28" t="s">
        <v>20370</v>
      </c>
      <c r="KU2933" s="15">
        <v>2</v>
      </c>
    </row>
    <row r="2934" spans="1:307" ht="18" customHeight="1" thickBot="1" x14ac:dyDescent="0.25">
      <c r="KF2934" s="3">
        <v>5</v>
      </c>
      <c r="KS2934" s="34" t="s">
        <v>42664</v>
      </c>
      <c r="KT2934" s="28" t="s">
        <v>32829</v>
      </c>
      <c r="KU2934" s="15">
        <v>2</v>
      </c>
    </row>
    <row r="2935" spans="1:307" ht="18" customHeight="1" thickBot="1" x14ac:dyDescent="0.25">
      <c r="KF2935" s="3">
        <v>5</v>
      </c>
      <c r="KS2935" s="34" t="s">
        <v>42665</v>
      </c>
      <c r="KT2935" s="28" t="s">
        <v>42666</v>
      </c>
      <c r="KU2935" s="15">
        <v>2</v>
      </c>
    </row>
    <row r="2936" spans="1:307" ht="18" customHeight="1" thickBot="1" x14ac:dyDescent="0.25">
      <c r="KS2936" s="34" t="s">
        <v>11590</v>
      </c>
      <c r="KT2936" s="28" t="s">
        <v>41666</v>
      </c>
      <c r="KU2936" s="15">
        <v>2</v>
      </c>
    </row>
    <row r="2937" spans="1:307" ht="18" customHeight="1" thickBot="1" x14ac:dyDescent="0.25">
      <c r="A2937" t="s">
        <v>2017</v>
      </c>
      <c r="B2937" t="s">
        <v>12221</v>
      </c>
      <c r="C2937" s="4">
        <v>46013</v>
      </c>
      <c r="KF2937" s="36" t="s">
        <v>42667</v>
      </c>
      <c r="KQ2937" s="36" t="s">
        <v>42668</v>
      </c>
    </row>
  </sheetData>
  <mergeCells count="17">
    <mergeCell ref="CF1215:CH1215"/>
    <mergeCell ref="CF1209:CH1209"/>
    <mergeCell ref="CF1195:CH1195"/>
    <mergeCell ref="M416:N416"/>
    <mergeCell ref="M348:N348"/>
    <mergeCell ref="M392:N392"/>
    <mergeCell ref="D194:F194"/>
    <mergeCell ref="M532:N532"/>
    <mergeCell ref="M507:N507"/>
    <mergeCell ref="M490:N490"/>
    <mergeCell ref="M463:N463"/>
    <mergeCell ref="M435:N435"/>
    <mergeCell ref="ES1754:EZ1754"/>
    <mergeCell ref="DQ1514:DR1514"/>
    <mergeCell ref="CF1248:CH1248"/>
    <mergeCell ref="CF1232:CH1232"/>
    <mergeCell ref="CF1225:CH1225"/>
  </mergeCells>
  <phoneticPr fontId="1" type="noConversion"/>
  <conditionalFormatting sqref="E2:E3">
    <cfRule type="iconSet" priority="5420">
      <iconSet iconSet="3Arrows">
        <cfvo type="percent" val="0"/>
        <cfvo type="percent" val="33"/>
        <cfvo type="percent" val="67"/>
      </iconSet>
    </cfRule>
    <cfRule type="iconSet" priority="5421">
      <iconSet iconSet="3Arrows">
        <cfvo type="percent" val="0"/>
        <cfvo type="percent" val="33"/>
        <cfvo type="percent" val="67"/>
      </iconSet>
    </cfRule>
  </conditionalFormatting>
  <conditionalFormatting sqref="E4:E10">
    <cfRule type="iconSet" priority="5418">
      <iconSet iconSet="3Arrows">
        <cfvo type="percent" val="0"/>
        <cfvo type="percent" val="33"/>
        <cfvo type="percent" val="67"/>
      </iconSet>
    </cfRule>
    <cfRule type="iconSet" priority="5419">
      <iconSet iconSet="3Arrows">
        <cfvo type="percent" val="0"/>
        <cfvo type="percent" val="33"/>
        <cfvo type="percent" val="67"/>
      </iconSet>
    </cfRule>
  </conditionalFormatting>
  <conditionalFormatting sqref="F29:F30">
    <cfRule type="iconSet" priority="5414">
      <iconSet iconSet="3Arrows">
        <cfvo type="percent" val="0"/>
        <cfvo type="percent" val="33"/>
        <cfvo type="percent" val="67"/>
      </iconSet>
    </cfRule>
    <cfRule type="iconSet" priority="5415">
      <iconSet iconSet="3Arrows">
        <cfvo type="percent" val="0"/>
        <cfvo type="percent" val="33"/>
        <cfvo type="percent" val="67"/>
      </iconSet>
    </cfRule>
  </conditionalFormatting>
  <conditionalFormatting sqref="F31">
    <cfRule type="iconSet" priority="5412">
      <iconSet iconSet="3Arrows">
        <cfvo type="percent" val="0"/>
        <cfvo type="percent" val="33"/>
        <cfvo type="percent" val="67"/>
      </iconSet>
    </cfRule>
    <cfRule type="iconSet" priority="5413">
      <iconSet iconSet="3Arrows">
        <cfvo type="percent" val="0"/>
        <cfvo type="percent" val="33"/>
        <cfvo type="percent" val="67"/>
      </iconSet>
    </cfRule>
  </conditionalFormatting>
  <conditionalFormatting sqref="F32">
    <cfRule type="iconSet" priority="5410">
      <iconSet iconSet="3Arrows">
        <cfvo type="percent" val="0"/>
        <cfvo type="percent" val="33"/>
        <cfvo type="percent" val="67"/>
      </iconSet>
    </cfRule>
    <cfRule type="iconSet" priority="5411">
      <iconSet iconSet="3Arrows">
        <cfvo type="percent" val="0"/>
        <cfvo type="percent" val="33"/>
        <cfvo type="percent" val="67"/>
      </iconSet>
    </cfRule>
  </conditionalFormatting>
  <conditionalFormatting sqref="F33:F34 F11:F28">
    <cfRule type="iconSet" priority="5824">
      <iconSet iconSet="3Arrows">
        <cfvo type="percent" val="0"/>
        <cfvo type="percent" val="33"/>
        <cfvo type="percent" val="67"/>
      </iconSet>
    </cfRule>
    <cfRule type="iconSet" priority="5825">
      <iconSet iconSet="3Arrows">
        <cfvo type="percent" val="0"/>
        <cfvo type="percent" val="33"/>
        <cfvo type="percent" val="67"/>
      </iconSet>
    </cfRule>
  </conditionalFormatting>
  <conditionalFormatting sqref="G35:G40">
    <cfRule type="iconSet" priority="5408">
      <iconSet iconSet="3Arrows">
        <cfvo type="percent" val="0"/>
        <cfvo type="percent" val="33"/>
        <cfvo type="percent" val="67"/>
      </iconSet>
    </cfRule>
    <cfRule type="iconSet" priority="5409">
      <iconSet iconSet="3Arrows">
        <cfvo type="percent" val="0"/>
        <cfvo type="percent" val="33"/>
        <cfvo type="percent" val="67"/>
      </iconSet>
    </cfRule>
  </conditionalFormatting>
  <conditionalFormatting sqref="H41:H70 H72:H73">
    <cfRule type="iconSet" priority="5842">
      <iconSet iconSet="3Arrows">
        <cfvo type="percent" val="0"/>
        <cfvo type="percent" val="33"/>
        <cfvo type="percent" val="67"/>
      </iconSet>
    </cfRule>
    <cfRule type="iconSet" priority="5843">
      <iconSet iconSet="3Arrows">
        <cfvo type="percent" val="0"/>
        <cfvo type="percent" val="33"/>
        <cfvo type="percent" val="67"/>
      </iconSet>
    </cfRule>
  </conditionalFormatting>
  <conditionalFormatting sqref="H74">
    <cfRule type="iconSet" priority="5404">
      <iconSet iconSet="3Arrows">
        <cfvo type="percent" val="0"/>
        <cfvo type="percent" val="33"/>
        <cfvo type="percent" val="67"/>
      </iconSet>
    </cfRule>
    <cfRule type="iconSet" priority="5405">
      <iconSet iconSet="3Arrows">
        <cfvo type="percent" val="0"/>
        <cfvo type="percent" val="33"/>
        <cfvo type="percent" val="67"/>
      </iconSet>
    </cfRule>
  </conditionalFormatting>
  <conditionalFormatting sqref="H75:H77 H71">
    <cfRule type="iconSet" priority="5402">
      <iconSet iconSet="3Arrows">
        <cfvo type="percent" val="0"/>
        <cfvo type="percent" val="33"/>
        <cfvo type="percent" val="67"/>
      </iconSet>
    </cfRule>
    <cfRule type="iconSet" priority="5403">
      <iconSet iconSet="3Arrows">
        <cfvo type="percent" val="0"/>
        <cfvo type="percent" val="33"/>
        <cfvo type="percent" val="67"/>
      </iconSet>
    </cfRule>
  </conditionalFormatting>
  <conditionalFormatting sqref="H78:H84">
    <cfRule type="iconSet" priority="5398">
      <iconSet iconSet="3Arrows">
        <cfvo type="percent" val="0"/>
        <cfvo type="percent" val="33"/>
        <cfvo type="percent" val="67"/>
      </iconSet>
    </cfRule>
    <cfRule type="iconSet" priority="5399">
      <iconSet iconSet="3Arrows">
        <cfvo type="percent" val="0"/>
        <cfvo type="percent" val="33"/>
        <cfvo type="percent" val="67"/>
      </iconSet>
    </cfRule>
  </conditionalFormatting>
  <conditionalFormatting sqref="I85:I139">
    <cfRule type="iconSet" priority="5888">
      <iconSet iconSet="3Arrows">
        <cfvo type="percent" val="0"/>
        <cfvo type="percent" val="33"/>
        <cfvo type="percent" val="67"/>
      </iconSet>
    </cfRule>
    <cfRule type="iconSet" priority="5889">
      <iconSet iconSet="3Arrows">
        <cfvo type="percent" val="0"/>
        <cfvo type="percent" val="33"/>
        <cfvo type="percent" val="67"/>
      </iconSet>
    </cfRule>
  </conditionalFormatting>
  <conditionalFormatting sqref="J140:J145">
    <cfRule type="iconSet" priority="5882">
      <iconSet iconSet="3Arrows">
        <cfvo type="percent" val="0"/>
        <cfvo type="percent" val="33"/>
        <cfvo type="percent" val="67"/>
      </iconSet>
    </cfRule>
    <cfRule type="iconSet" priority="5883">
      <iconSet iconSet="3Arrows">
        <cfvo type="percent" val="0"/>
        <cfvo type="percent" val="33"/>
        <cfvo type="percent" val="67"/>
      </iconSet>
    </cfRule>
  </conditionalFormatting>
  <conditionalFormatting sqref="J146:J157">
    <cfRule type="iconSet" priority="5890">
      <iconSet iconSet="3Arrows">
        <cfvo type="percent" val="0"/>
        <cfvo type="percent" val="33"/>
        <cfvo type="percent" val="67"/>
      </iconSet>
    </cfRule>
    <cfRule type="iconSet" priority="5891">
      <iconSet iconSet="3Arrows">
        <cfvo type="percent" val="0"/>
        <cfvo type="percent" val="33"/>
        <cfvo type="percent" val="67"/>
      </iconSet>
    </cfRule>
  </conditionalFormatting>
  <conditionalFormatting sqref="J158:J159">
    <cfRule type="iconSet" priority="5386">
      <iconSet iconSet="3Arrows">
        <cfvo type="percent" val="0"/>
        <cfvo type="percent" val="33"/>
        <cfvo type="percent" val="67"/>
      </iconSet>
    </cfRule>
    <cfRule type="iconSet" priority="5387">
      <iconSet iconSet="3Arrows">
        <cfvo type="percent" val="0"/>
        <cfvo type="percent" val="33"/>
        <cfvo type="percent" val="67"/>
      </iconSet>
    </cfRule>
  </conditionalFormatting>
  <conditionalFormatting sqref="J160:J161">
    <cfRule type="iconSet" priority="5384">
      <iconSet iconSet="3Arrows">
        <cfvo type="percent" val="0"/>
        <cfvo type="percent" val="33"/>
        <cfvo type="percent" val="67"/>
      </iconSet>
    </cfRule>
    <cfRule type="iconSet" priority="5385">
      <iconSet iconSet="3Arrows">
        <cfvo type="percent" val="0"/>
        <cfvo type="percent" val="33"/>
        <cfvo type="percent" val="67"/>
      </iconSet>
    </cfRule>
  </conditionalFormatting>
  <conditionalFormatting sqref="K169:K170">
    <cfRule type="iconSet" priority="5390">
      <iconSet iconSet="3Arrows">
        <cfvo type="percent" val="0"/>
        <cfvo type="percent" val="33"/>
        <cfvo type="percent" val="67"/>
      </iconSet>
    </cfRule>
    <cfRule type="iconSet" priority="5391">
      <iconSet iconSet="3Arrows">
        <cfvo type="percent" val="0"/>
        <cfvo type="percent" val="33"/>
        <cfvo type="percent" val="67"/>
      </iconSet>
    </cfRule>
  </conditionalFormatting>
  <conditionalFormatting sqref="K171:K177 J162:J168">
    <cfRule type="iconSet" priority="5886">
      <iconSet iconSet="3Arrows">
        <cfvo type="percent" val="0"/>
        <cfvo type="percent" val="33"/>
        <cfvo type="percent" val="67"/>
      </iconSet>
    </cfRule>
    <cfRule type="iconSet" priority="5887">
      <iconSet iconSet="3Arrows">
        <cfvo type="percent" val="0"/>
        <cfvo type="percent" val="33"/>
        <cfvo type="percent" val="67"/>
      </iconSet>
    </cfRule>
  </conditionalFormatting>
  <conditionalFormatting sqref="L178:L181">
    <cfRule type="iconSet" priority="5382">
      <iconSet iconSet="3Arrows">
        <cfvo type="percent" val="0"/>
        <cfvo type="percent" val="33"/>
        <cfvo type="percent" val="67"/>
      </iconSet>
    </cfRule>
    <cfRule type="iconSet" priority="5383">
      <iconSet iconSet="3Arrows">
        <cfvo type="percent" val="0"/>
        <cfvo type="percent" val="33"/>
        <cfvo type="percent" val="67"/>
      </iconSet>
    </cfRule>
  </conditionalFormatting>
  <conditionalFormatting sqref="L182">
    <cfRule type="iconSet" priority="5380">
      <iconSet iconSet="3Arrows">
        <cfvo type="percent" val="0"/>
        <cfvo type="percent" val="33"/>
        <cfvo type="percent" val="67"/>
      </iconSet>
    </cfRule>
    <cfRule type="iconSet" priority="5381">
      <iconSet iconSet="3Arrows">
        <cfvo type="percent" val="0"/>
        <cfvo type="percent" val="33"/>
        <cfvo type="percent" val="67"/>
      </iconSet>
    </cfRule>
  </conditionalFormatting>
  <conditionalFormatting sqref="M183:M185">
    <cfRule type="iconSet" priority="5378">
      <iconSet iconSet="3Arrows">
        <cfvo type="percent" val="0"/>
        <cfvo type="percent" val="33"/>
        <cfvo type="percent" val="67"/>
      </iconSet>
    </cfRule>
    <cfRule type="iconSet" priority="5379">
      <iconSet iconSet="3Arrows">
        <cfvo type="percent" val="0"/>
        <cfvo type="percent" val="33"/>
        <cfvo type="percent" val="67"/>
      </iconSet>
    </cfRule>
  </conditionalFormatting>
  <conditionalFormatting sqref="M186:M193">
    <cfRule type="iconSet" priority="5376">
      <iconSet iconSet="3Arrows">
        <cfvo type="percent" val="0"/>
        <cfvo type="percent" val="33"/>
        <cfvo type="percent" val="67"/>
      </iconSet>
    </cfRule>
    <cfRule type="iconSet" priority="5377">
      <iconSet iconSet="3Arrows">
        <cfvo type="percent" val="0"/>
        <cfvo type="percent" val="33"/>
        <cfvo type="percent" val="67"/>
      </iconSet>
    </cfRule>
  </conditionalFormatting>
  <conditionalFormatting sqref="N194:N200">
    <cfRule type="iconSet" priority="5892">
      <iconSet iconSet="3Arrows">
        <cfvo type="percent" val="0"/>
        <cfvo type="percent" val="33"/>
        <cfvo type="percent" val="67"/>
      </iconSet>
    </cfRule>
    <cfRule type="iconSet" priority="5893">
      <iconSet iconSet="3Arrows">
        <cfvo type="percent" val="0"/>
        <cfvo type="percent" val="33"/>
        <cfvo type="percent" val="67"/>
      </iconSet>
    </cfRule>
  </conditionalFormatting>
  <conditionalFormatting sqref="N201">
    <cfRule type="iconSet" priority="5372">
      <iconSet iconSet="3Arrows">
        <cfvo type="percent" val="0"/>
        <cfvo type="percent" val="33"/>
        <cfvo type="percent" val="67"/>
      </iconSet>
    </cfRule>
    <cfRule type="iconSet" priority="5373">
      <iconSet iconSet="3Arrows">
        <cfvo type="percent" val="0"/>
        <cfvo type="percent" val="33"/>
        <cfvo type="percent" val="67"/>
      </iconSet>
    </cfRule>
  </conditionalFormatting>
  <conditionalFormatting sqref="O202:O211">
    <cfRule type="iconSet" priority="5904">
      <iconSet iconSet="3Arrows">
        <cfvo type="percent" val="0"/>
        <cfvo type="percent" val="33"/>
        <cfvo type="percent" val="67"/>
      </iconSet>
    </cfRule>
    <cfRule type="iconSet" priority="5905">
      <iconSet iconSet="3Arrows">
        <cfvo type="percent" val="0"/>
        <cfvo type="percent" val="33"/>
        <cfvo type="percent" val="67"/>
      </iconSet>
    </cfRule>
  </conditionalFormatting>
  <conditionalFormatting sqref="O212:O231">
    <cfRule type="iconSet" priority="5906">
      <iconSet iconSet="3Arrows">
        <cfvo type="percent" val="0"/>
        <cfvo type="percent" val="33"/>
        <cfvo type="percent" val="67"/>
      </iconSet>
    </cfRule>
    <cfRule type="iconSet" priority="5907">
      <iconSet iconSet="3Arrows">
        <cfvo type="percent" val="0"/>
        <cfvo type="percent" val="33"/>
        <cfvo type="percent" val="67"/>
      </iconSet>
    </cfRule>
  </conditionalFormatting>
  <conditionalFormatting sqref="O232 Q241:Q250">
    <cfRule type="iconSet" priority="5912">
      <iconSet iconSet="3Arrows">
        <cfvo type="percent" val="0"/>
        <cfvo type="percent" val="33"/>
        <cfvo type="percent" val="67"/>
      </iconSet>
    </cfRule>
    <cfRule type="iconSet" priority="5913">
      <iconSet iconSet="3Arrows">
        <cfvo type="percent" val="0"/>
        <cfvo type="percent" val="33"/>
        <cfvo type="percent" val="67"/>
      </iconSet>
    </cfRule>
  </conditionalFormatting>
  <conditionalFormatting sqref="P233:P240">
    <cfRule type="iconSet" priority="5908">
      <iconSet iconSet="3Arrows">
        <cfvo type="percent" val="0"/>
        <cfvo type="percent" val="33"/>
        <cfvo type="percent" val="67"/>
      </iconSet>
    </cfRule>
    <cfRule type="iconSet" priority="5909">
      <iconSet iconSet="3Arrows">
        <cfvo type="percent" val="0"/>
        <cfvo type="percent" val="33"/>
        <cfvo type="percent" val="67"/>
      </iconSet>
    </cfRule>
  </conditionalFormatting>
  <conditionalFormatting sqref="R251:R257">
    <cfRule type="iconSet" priority="5362">
      <iconSet iconSet="3Arrows">
        <cfvo type="percent" val="0"/>
        <cfvo type="percent" val="33"/>
        <cfvo type="percent" val="67"/>
      </iconSet>
    </cfRule>
    <cfRule type="iconSet" priority="5363">
      <iconSet iconSet="3Arrows">
        <cfvo type="percent" val="0"/>
        <cfvo type="percent" val="33"/>
        <cfvo type="percent" val="67"/>
      </iconSet>
    </cfRule>
  </conditionalFormatting>
  <conditionalFormatting sqref="R260:R261">
    <cfRule type="iconSet" priority="5358">
      <iconSet iconSet="3Arrows">
        <cfvo type="percent" val="0"/>
        <cfvo type="percent" val="33"/>
        <cfvo type="percent" val="67"/>
      </iconSet>
    </cfRule>
    <cfRule type="iconSet" priority="5359">
      <iconSet iconSet="3Arrows">
        <cfvo type="percent" val="0"/>
        <cfvo type="percent" val="33"/>
        <cfvo type="percent" val="67"/>
      </iconSet>
    </cfRule>
  </conditionalFormatting>
  <conditionalFormatting sqref="R262:R263 R258:R259">
    <cfRule type="iconSet" priority="5914">
      <iconSet iconSet="3Arrows">
        <cfvo type="percent" val="0"/>
        <cfvo type="percent" val="33"/>
        <cfvo type="percent" val="67"/>
      </iconSet>
    </cfRule>
    <cfRule type="iconSet" priority="5915">
      <iconSet iconSet="3Arrows">
        <cfvo type="percent" val="0"/>
        <cfvo type="percent" val="33"/>
        <cfvo type="percent" val="67"/>
      </iconSet>
    </cfRule>
  </conditionalFormatting>
  <conditionalFormatting sqref="R264">
    <cfRule type="iconSet" priority="5356">
      <iconSet iconSet="3Arrows">
        <cfvo type="percent" val="0"/>
        <cfvo type="percent" val="33"/>
        <cfvo type="percent" val="67"/>
      </iconSet>
    </cfRule>
    <cfRule type="iconSet" priority="5357">
      <iconSet iconSet="3Arrows">
        <cfvo type="percent" val="0"/>
        <cfvo type="percent" val="33"/>
        <cfvo type="percent" val="67"/>
      </iconSet>
    </cfRule>
  </conditionalFormatting>
  <conditionalFormatting sqref="R265">
    <cfRule type="iconSet" priority="5916">
      <iconSet iconSet="3Arrows">
        <cfvo type="percent" val="0"/>
        <cfvo type="percent" val="33"/>
        <cfvo type="percent" val="67"/>
      </iconSet>
    </cfRule>
    <cfRule type="iconSet" priority="5917">
      <iconSet iconSet="3Arrows">
        <cfvo type="percent" val="0"/>
        <cfvo type="percent" val="33"/>
        <cfvo type="percent" val="67"/>
      </iconSet>
    </cfRule>
  </conditionalFormatting>
  <conditionalFormatting sqref="S266:S270">
    <cfRule type="iconSet" priority="5920">
      <iconSet iconSet="3Arrows">
        <cfvo type="percent" val="0"/>
        <cfvo type="percent" val="33"/>
        <cfvo type="percent" val="67"/>
      </iconSet>
    </cfRule>
    <cfRule type="iconSet" priority="5921">
      <iconSet iconSet="3Arrows">
        <cfvo type="percent" val="0"/>
        <cfvo type="percent" val="33"/>
        <cfvo type="percent" val="67"/>
      </iconSet>
    </cfRule>
  </conditionalFormatting>
  <conditionalFormatting sqref="S271:S276">
    <cfRule type="iconSet" priority="5924">
      <iconSet iconSet="3Arrows">
        <cfvo type="percent" val="0"/>
        <cfvo type="percent" val="33"/>
        <cfvo type="percent" val="67"/>
      </iconSet>
    </cfRule>
    <cfRule type="iconSet" priority="5925">
      <iconSet iconSet="3Arrows">
        <cfvo type="percent" val="0"/>
        <cfvo type="percent" val="33"/>
        <cfvo type="percent" val="67"/>
      </iconSet>
    </cfRule>
  </conditionalFormatting>
  <conditionalFormatting sqref="S277:S279">
    <cfRule type="iconSet" priority="5348">
      <iconSet iconSet="3Arrows">
        <cfvo type="percent" val="0"/>
        <cfvo type="percent" val="33"/>
        <cfvo type="percent" val="67"/>
      </iconSet>
    </cfRule>
    <cfRule type="iconSet" priority="5349">
      <iconSet iconSet="3Arrows">
        <cfvo type="percent" val="0"/>
        <cfvo type="percent" val="33"/>
        <cfvo type="percent" val="67"/>
      </iconSet>
    </cfRule>
  </conditionalFormatting>
  <conditionalFormatting sqref="S280:S285">
    <cfRule type="iconSet" priority="5344">
      <iconSet iconSet="3Arrows">
        <cfvo type="percent" val="0"/>
        <cfvo type="percent" val="33"/>
        <cfvo type="percent" val="67"/>
      </iconSet>
    </cfRule>
    <cfRule type="iconSet" priority="5345">
      <iconSet iconSet="3Arrows">
        <cfvo type="percent" val="0"/>
        <cfvo type="percent" val="33"/>
        <cfvo type="percent" val="67"/>
      </iconSet>
    </cfRule>
  </conditionalFormatting>
  <conditionalFormatting sqref="T286:T301">
    <cfRule type="iconSet" priority="5346">
      <iconSet iconSet="3Arrows">
        <cfvo type="percent" val="0"/>
        <cfvo type="percent" val="33"/>
        <cfvo type="percent" val="67"/>
      </iconSet>
    </cfRule>
    <cfRule type="iconSet" priority="5347">
      <iconSet iconSet="3Arrows">
        <cfvo type="percent" val="0"/>
        <cfvo type="percent" val="33"/>
        <cfvo type="percent" val="67"/>
      </iconSet>
    </cfRule>
  </conditionalFormatting>
  <conditionalFormatting sqref="U302:U305">
    <cfRule type="iconSet" priority="5342">
      <iconSet iconSet="3Arrows">
        <cfvo type="percent" val="0"/>
        <cfvo type="percent" val="33"/>
        <cfvo type="percent" val="67"/>
      </iconSet>
    </cfRule>
    <cfRule type="iconSet" priority="5343">
      <iconSet iconSet="3Arrows">
        <cfvo type="percent" val="0"/>
        <cfvo type="percent" val="33"/>
        <cfvo type="percent" val="67"/>
      </iconSet>
    </cfRule>
  </conditionalFormatting>
  <conditionalFormatting sqref="U306:U315">
    <cfRule type="iconSet" priority="5340">
      <iconSet iconSet="3Arrows">
        <cfvo type="percent" val="0"/>
        <cfvo type="percent" val="33"/>
        <cfvo type="percent" val="67"/>
      </iconSet>
    </cfRule>
    <cfRule type="iconSet" priority="5341">
      <iconSet iconSet="3Arrows">
        <cfvo type="percent" val="0"/>
        <cfvo type="percent" val="33"/>
        <cfvo type="percent" val="67"/>
      </iconSet>
    </cfRule>
  </conditionalFormatting>
  <conditionalFormatting sqref="V316:V327">
    <cfRule type="iconSet" priority="5926">
      <iconSet iconSet="3Arrows">
        <cfvo type="percent" val="0"/>
        <cfvo type="percent" val="33"/>
        <cfvo type="percent" val="67"/>
      </iconSet>
    </cfRule>
    <cfRule type="iconSet" priority="5927">
      <iconSet iconSet="3Arrows">
        <cfvo type="percent" val="0"/>
        <cfvo type="percent" val="33"/>
        <cfvo type="percent" val="67"/>
      </iconSet>
    </cfRule>
  </conditionalFormatting>
  <conditionalFormatting sqref="W328">
    <cfRule type="iconSet" priority="5336">
      <iconSet iconSet="3Arrows">
        <cfvo type="percent" val="0"/>
        <cfvo type="percent" val="33"/>
        <cfvo type="percent" val="67"/>
      </iconSet>
    </cfRule>
    <cfRule type="iconSet" priority="5337">
      <iconSet iconSet="3Arrows">
        <cfvo type="percent" val="0"/>
        <cfvo type="percent" val="33"/>
        <cfvo type="percent" val="67"/>
      </iconSet>
    </cfRule>
  </conditionalFormatting>
  <conditionalFormatting sqref="W329">
    <cfRule type="iconSet" priority="5334">
      <iconSet iconSet="3Arrows">
        <cfvo type="percent" val="0"/>
        <cfvo type="percent" val="33"/>
        <cfvo type="percent" val="67"/>
      </iconSet>
    </cfRule>
    <cfRule type="iconSet" priority="5335">
      <iconSet iconSet="3Arrows">
        <cfvo type="percent" val="0"/>
        <cfvo type="percent" val="33"/>
        <cfvo type="percent" val="67"/>
      </iconSet>
    </cfRule>
  </conditionalFormatting>
  <conditionalFormatting sqref="W330:W331">
    <cfRule type="iconSet" priority="5332">
      <iconSet iconSet="3Arrows">
        <cfvo type="percent" val="0"/>
        <cfvo type="percent" val="33"/>
        <cfvo type="percent" val="67"/>
      </iconSet>
    </cfRule>
    <cfRule type="iconSet" priority="5333">
      <iconSet iconSet="3Arrows">
        <cfvo type="percent" val="0"/>
        <cfvo type="percent" val="33"/>
        <cfvo type="percent" val="67"/>
      </iconSet>
    </cfRule>
  </conditionalFormatting>
  <conditionalFormatting sqref="W332:W347">
    <cfRule type="iconSet" priority="5330">
      <iconSet iconSet="3Arrows">
        <cfvo type="percent" val="0"/>
        <cfvo type="percent" val="33"/>
        <cfvo type="percent" val="67"/>
      </iconSet>
    </cfRule>
    <cfRule type="iconSet" priority="5331">
      <iconSet iconSet="3Arrows">
        <cfvo type="percent" val="0"/>
        <cfvo type="percent" val="33"/>
        <cfvo type="percent" val="67"/>
      </iconSet>
    </cfRule>
  </conditionalFormatting>
  <conditionalFormatting sqref="X348:X391">
    <cfRule type="iconSet" priority="5328">
      <iconSet iconSet="3Arrows">
        <cfvo type="percent" val="0"/>
        <cfvo type="percent" val="33"/>
        <cfvo type="percent" val="67"/>
      </iconSet>
    </cfRule>
    <cfRule type="iconSet" priority="5329">
      <iconSet iconSet="3Arrows">
        <cfvo type="percent" val="0"/>
        <cfvo type="percent" val="33"/>
        <cfvo type="percent" val="67"/>
      </iconSet>
    </cfRule>
  </conditionalFormatting>
  <conditionalFormatting sqref="Y392:Y415">
    <cfRule type="iconSet" priority="5932">
      <iconSet iconSet="3Arrows">
        <cfvo type="percent" val="0"/>
        <cfvo type="percent" val="33"/>
        <cfvo type="percent" val="67"/>
      </iconSet>
    </cfRule>
    <cfRule type="iconSet" priority="5933">
      <iconSet iconSet="3Arrows">
        <cfvo type="percent" val="0"/>
        <cfvo type="percent" val="33"/>
        <cfvo type="percent" val="67"/>
      </iconSet>
    </cfRule>
  </conditionalFormatting>
  <conditionalFormatting sqref="Z416:Z428">
    <cfRule type="iconSet" priority="5324">
      <iconSet iconSet="3Arrows">
        <cfvo type="percent" val="0"/>
        <cfvo type="percent" val="33"/>
        <cfvo type="percent" val="67"/>
      </iconSet>
    </cfRule>
    <cfRule type="iconSet" priority="5325">
      <iconSet iconSet="3Arrows">
        <cfvo type="percent" val="0"/>
        <cfvo type="percent" val="33"/>
        <cfvo type="percent" val="67"/>
      </iconSet>
    </cfRule>
  </conditionalFormatting>
  <conditionalFormatting sqref="Z429">
    <cfRule type="iconSet" priority="5322">
      <iconSet iconSet="3Arrows">
        <cfvo type="percent" val="0"/>
        <cfvo type="percent" val="33"/>
        <cfvo type="percent" val="67"/>
      </iconSet>
    </cfRule>
    <cfRule type="iconSet" priority="5323">
      <iconSet iconSet="3Arrows">
        <cfvo type="percent" val="0"/>
        <cfvo type="percent" val="33"/>
        <cfvo type="percent" val="67"/>
      </iconSet>
    </cfRule>
  </conditionalFormatting>
  <conditionalFormatting sqref="Z430">
    <cfRule type="iconSet" priority="5320">
      <iconSet iconSet="3Arrows">
        <cfvo type="percent" val="0"/>
        <cfvo type="percent" val="33"/>
        <cfvo type="percent" val="67"/>
      </iconSet>
    </cfRule>
    <cfRule type="iconSet" priority="5321">
      <iconSet iconSet="3Arrows">
        <cfvo type="percent" val="0"/>
        <cfvo type="percent" val="33"/>
        <cfvo type="percent" val="67"/>
      </iconSet>
    </cfRule>
  </conditionalFormatting>
  <conditionalFormatting sqref="Z431:Z434">
    <cfRule type="iconSet" priority="5318">
      <iconSet iconSet="3Arrows">
        <cfvo type="percent" val="0"/>
        <cfvo type="percent" val="33"/>
        <cfvo type="percent" val="67"/>
      </iconSet>
    </cfRule>
    <cfRule type="iconSet" priority="5319">
      <iconSet iconSet="3Arrows">
        <cfvo type="percent" val="0"/>
        <cfvo type="percent" val="33"/>
        <cfvo type="percent" val="67"/>
      </iconSet>
    </cfRule>
  </conditionalFormatting>
  <conditionalFormatting sqref="AA435:AA450">
    <cfRule type="iconSet" priority="5934">
      <iconSet iconSet="3Arrows">
        <cfvo type="percent" val="0"/>
        <cfvo type="percent" val="33"/>
        <cfvo type="percent" val="67"/>
      </iconSet>
    </cfRule>
    <cfRule type="iconSet" priority="5935">
      <iconSet iconSet="3Arrows">
        <cfvo type="percent" val="0"/>
        <cfvo type="percent" val="33"/>
        <cfvo type="percent" val="67"/>
      </iconSet>
    </cfRule>
  </conditionalFormatting>
  <conditionalFormatting sqref="AA451">
    <cfRule type="iconSet" priority="5314">
      <iconSet iconSet="3Arrows">
        <cfvo type="percent" val="0"/>
        <cfvo type="percent" val="33"/>
        <cfvo type="percent" val="67"/>
      </iconSet>
    </cfRule>
    <cfRule type="iconSet" priority="5315">
      <iconSet iconSet="3Arrows">
        <cfvo type="percent" val="0"/>
        <cfvo type="percent" val="33"/>
        <cfvo type="percent" val="67"/>
      </iconSet>
    </cfRule>
  </conditionalFormatting>
  <conditionalFormatting sqref="AA452:AA456">
    <cfRule type="iconSet" priority="5312">
      <iconSet iconSet="3Arrows">
        <cfvo type="percent" val="0"/>
        <cfvo type="percent" val="33"/>
        <cfvo type="percent" val="67"/>
      </iconSet>
    </cfRule>
    <cfRule type="iconSet" priority="5313">
      <iconSet iconSet="3Arrows">
        <cfvo type="percent" val="0"/>
        <cfvo type="percent" val="33"/>
        <cfvo type="percent" val="67"/>
      </iconSet>
    </cfRule>
  </conditionalFormatting>
  <conditionalFormatting sqref="AA457">
    <cfRule type="iconSet" priority="5310">
      <iconSet iconSet="3Arrows">
        <cfvo type="percent" val="0"/>
        <cfvo type="percent" val="33"/>
        <cfvo type="percent" val="67"/>
      </iconSet>
    </cfRule>
    <cfRule type="iconSet" priority="5311">
      <iconSet iconSet="3Arrows">
        <cfvo type="percent" val="0"/>
        <cfvo type="percent" val="33"/>
        <cfvo type="percent" val="67"/>
      </iconSet>
    </cfRule>
  </conditionalFormatting>
  <conditionalFormatting sqref="AA458">
    <cfRule type="iconSet" priority="5308">
      <iconSet iconSet="3Arrows">
        <cfvo type="percent" val="0"/>
        <cfvo type="percent" val="33"/>
        <cfvo type="percent" val="67"/>
      </iconSet>
    </cfRule>
    <cfRule type="iconSet" priority="5309">
      <iconSet iconSet="3Arrows">
        <cfvo type="percent" val="0"/>
        <cfvo type="percent" val="33"/>
        <cfvo type="percent" val="67"/>
      </iconSet>
    </cfRule>
  </conditionalFormatting>
  <conditionalFormatting sqref="AA459">
    <cfRule type="iconSet" priority="5306">
      <iconSet iconSet="3Arrows">
        <cfvo type="percent" val="0"/>
        <cfvo type="percent" val="33"/>
        <cfvo type="percent" val="67"/>
      </iconSet>
    </cfRule>
    <cfRule type="iconSet" priority="5307">
      <iconSet iconSet="3Arrows">
        <cfvo type="percent" val="0"/>
        <cfvo type="percent" val="33"/>
        <cfvo type="percent" val="67"/>
      </iconSet>
    </cfRule>
  </conditionalFormatting>
  <conditionalFormatting sqref="AA460:AA462">
    <cfRule type="iconSet" priority="5936">
      <iconSet iconSet="3Arrows">
        <cfvo type="percent" val="0"/>
        <cfvo type="percent" val="33"/>
        <cfvo type="percent" val="67"/>
      </iconSet>
    </cfRule>
    <cfRule type="iconSet" priority="5937">
      <iconSet iconSet="3Arrows">
        <cfvo type="percent" val="0"/>
        <cfvo type="percent" val="33"/>
        <cfvo type="percent" val="67"/>
      </iconSet>
    </cfRule>
  </conditionalFormatting>
  <conditionalFormatting sqref="AB463:AB489">
    <cfRule type="iconSet" priority="5966">
      <iconSet iconSet="3Arrows">
        <cfvo type="percent" val="0"/>
        <cfvo type="percent" val="33"/>
        <cfvo type="percent" val="67"/>
      </iconSet>
    </cfRule>
    <cfRule type="iconSet" priority="5967">
      <iconSet iconSet="3Arrows">
        <cfvo type="percent" val="0"/>
        <cfvo type="percent" val="33"/>
        <cfvo type="percent" val="67"/>
      </iconSet>
    </cfRule>
  </conditionalFormatting>
  <conditionalFormatting sqref="AC490:AC500">
    <cfRule type="iconSet" priority="5946">
      <iconSet iconSet="3Arrows">
        <cfvo type="percent" val="0"/>
        <cfvo type="percent" val="33"/>
        <cfvo type="percent" val="67"/>
      </iconSet>
    </cfRule>
    <cfRule type="iconSet" priority="5947">
      <iconSet iconSet="3Arrows">
        <cfvo type="percent" val="0"/>
        <cfvo type="percent" val="33"/>
        <cfvo type="percent" val="67"/>
      </iconSet>
    </cfRule>
  </conditionalFormatting>
  <conditionalFormatting sqref="AC501:AC506">
    <cfRule type="iconSet" priority="5954">
      <iconSet iconSet="3Arrows">
        <cfvo type="percent" val="0"/>
        <cfvo type="percent" val="33"/>
        <cfvo type="percent" val="67"/>
      </iconSet>
    </cfRule>
    <cfRule type="iconSet" priority="5955">
      <iconSet iconSet="3Arrows">
        <cfvo type="percent" val="0"/>
        <cfvo type="percent" val="33"/>
        <cfvo type="percent" val="67"/>
      </iconSet>
    </cfRule>
  </conditionalFormatting>
  <conditionalFormatting sqref="AE532:AE536">
    <cfRule type="iconSet" priority="5960">
      <iconSet iconSet="3Arrows">
        <cfvo type="percent" val="0"/>
        <cfvo type="percent" val="33"/>
        <cfvo type="percent" val="67"/>
      </iconSet>
    </cfRule>
    <cfRule type="iconSet" priority="5961">
      <iconSet iconSet="3Arrows">
        <cfvo type="percent" val="0"/>
        <cfvo type="percent" val="33"/>
        <cfvo type="percent" val="67"/>
      </iconSet>
    </cfRule>
  </conditionalFormatting>
  <conditionalFormatting sqref="AE537:AE547">
    <cfRule type="iconSet" priority="5962">
      <iconSet iconSet="3Arrows">
        <cfvo type="percent" val="0"/>
        <cfvo type="percent" val="33"/>
        <cfvo type="percent" val="67"/>
      </iconSet>
    </cfRule>
    <cfRule type="iconSet" priority="5963">
      <iconSet iconSet="3Arrows">
        <cfvo type="percent" val="0"/>
        <cfvo type="percent" val="33"/>
        <cfvo type="percent" val="67"/>
      </iconSet>
    </cfRule>
  </conditionalFormatting>
  <conditionalFormatting sqref="AF548:AF560">
    <cfRule type="iconSet" priority="5968">
      <iconSet iconSet="3Arrows">
        <cfvo type="percent" val="0"/>
        <cfvo type="percent" val="33"/>
        <cfvo type="percent" val="67"/>
      </iconSet>
    </cfRule>
    <cfRule type="iconSet" priority="5969">
      <iconSet iconSet="3Arrows">
        <cfvo type="percent" val="0"/>
        <cfvo type="percent" val="33"/>
        <cfvo type="percent" val="67"/>
      </iconSet>
    </cfRule>
  </conditionalFormatting>
  <conditionalFormatting sqref="AG561:AG572">
    <cfRule type="iconSet" priority="5976">
      <iconSet iconSet="3Arrows">
        <cfvo type="percent" val="0"/>
        <cfvo type="percent" val="33"/>
        <cfvo type="percent" val="67"/>
      </iconSet>
    </cfRule>
    <cfRule type="iconSet" priority="5977">
      <iconSet iconSet="3Arrows">
        <cfvo type="percent" val="0"/>
        <cfvo type="percent" val="33"/>
        <cfvo type="percent" val="67"/>
      </iconSet>
    </cfRule>
  </conditionalFormatting>
  <conditionalFormatting sqref="AH573:AH578">
    <cfRule type="iconSet" priority="5980">
      <iconSet iconSet="3Arrows">
        <cfvo type="percent" val="0"/>
        <cfvo type="percent" val="33"/>
        <cfvo type="percent" val="67"/>
      </iconSet>
    </cfRule>
    <cfRule type="iconSet" priority="5981">
      <iconSet iconSet="3Arrows">
        <cfvo type="percent" val="0"/>
        <cfvo type="percent" val="33"/>
        <cfvo type="percent" val="67"/>
      </iconSet>
    </cfRule>
  </conditionalFormatting>
  <conditionalFormatting sqref="AH579">
    <cfRule type="iconSet" priority="5284">
      <iconSet iconSet="3Arrows">
        <cfvo type="percent" val="0"/>
        <cfvo type="percent" val="33"/>
        <cfvo type="percent" val="67"/>
      </iconSet>
    </cfRule>
    <cfRule type="iconSet" priority="5285">
      <iconSet iconSet="3Arrows">
        <cfvo type="percent" val="0"/>
        <cfvo type="percent" val="33"/>
        <cfvo type="percent" val="67"/>
      </iconSet>
    </cfRule>
  </conditionalFormatting>
  <conditionalFormatting sqref="AH580">
    <cfRule type="iconSet" priority="5278">
      <iconSet iconSet="3Arrows">
        <cfvo type="percent" val="0"/>
        <cfvo type="percent" val="33"/>
        <cfvo type="percent" val="67"/>
      </iconSet>
    </cfRule>
    <cfRule type="iconSet" priority="5279">
      <iconSet iconSet="3Arrows">
        <cfvo type="percent" val="0"/>
        <cfvo type="percent" val="33"/>
        <cfvo type="percent" val="67"/>
      </iconSet>
    </cfRule>
  </conditionalFormatting>
  <conditionalFormatting sqref="AI581:AI584">
    <cfRule type="iconSet" priority="5986">
      <iconSet iconSet="3Arrows">
        <cfvo type="percent" val="0"/>
        <cfvo type="percent" val="33"/>
        <cfvo type="percent" val="67"/>
      </iconSet>
    </cfRule>
    <cfRule type="iconSet" priority="5987">
      <iconSet iconSet="3Arrows">
        <cfvo type="percent" val="0"/>
        <cfvo type="percent" val="33"/>
        <cfvo type="percent" val="67"/>
      </iconSet>
    </cfRule>
  </conditionalFormatting>
  <conditionalFormatting sqref="AI585">
    <cfRule type="iconSet" priority="5988">
      <iconSet iconSet="3Arrows">
        <cfvo type="percent" val="0"/>
        <cfvo type="percent" val="33"/>
        <cfvo type="percent" val="67"/>
      </iconSet>
    </cfRule>
    <cfRule type="iconSet" priority="5989">
      <iconSet iconSet="3Arrows">
        <cfvo type="percent" val="0"/>
        <cfvo type="percent" val="33"/>
        <cfvo type="percent" val="67"/>
      </iconSet>
    </cfRule>
  </conditionalFormatting>
  <conditionalFormatting sqref="AI586">
    <cfRule type="iconSet" priority="5276">
      <iconSet iconSet="3Arrows">
        <cfvo type="percent" val="0"/>
        <cfvo type="percent" val="33"/>
        <cfvo type="percent" val="67"/>
      </iconSet>
    </cfRule>
    <cfRule type="iconSet" priority="5277">
      <iconSet iconSet="3Arrows">
        <cfvo type="percent" val="0"/>
        <cfvo type="percent" val="33"/>
        <cfvo type="percent" val="67"/>
      </iconSet>
    </cfRule>
  </conditionalFormatting>
  <conditionalFormatting sqref="AI587">
    <cfRule type="iconSet" priority="5274">
      <iconSet iconSet="3Arrows">
        <cfvo type="percent" val="0"/>
        <cfvo type="percent" val="33"/>
        <cfvo type="percent" val="67"/>
      </iconSet>
    </cfRule>
    <cfRule type="iconSet" priority="5275">
      <iconSet iconSet="3Arrows">
        <cfvo type="percent" val="0"/>
        <cfvo type="percent" val="33"/>
        <cfvo type="percent" val="67"/>
      </iconSet>
    </cfRule>
  </conditionalFormatting>
  <conditionalFormatting sqref="AI588:AI589">
    <cfRule type="iconSet" priority="5272">
      <iconSet iconSet="3Arrows">
        <cfvo type="percent" val="0"/>
        <cfvo type="percent" val="33"/>
        <cfvo type="percent" val="67"/>
      </iconSet>
    </cfRule>
    <cfRule type="iconSet" priority="5273">
      <iconSet iconSet="3Arrows">
        <cfvo type="percent" val="0"/>
        <cfvo type="percent" val="33"/>
        <cfvo type="percent" val="67"/>
      </iconSet>
    </cfRule>
  </conditionalFormatting>
  <conditionalFormatting sqref="AI590">
    <cfRule type="iconSet" priority="5270">
      <iconSet iconSet="3Arrows">
        <cfvo type="percent" val="0"/>
        <cfvo type="percent" val="33"/>
        <cfvo type="percent" val="67"/>
      </iconSet>
    </cfRule>
    <cfRule type="iconSet" priority="5271">
      <iconSet iconSet="3Arrows">
        <cfvo type="percent" val="0"/>
        <cfvo type="percent" val="33"/>
        <cfvo type="percent" val="67"/>
      </iconSet>
    </cfRule>
  </conditionalFormatting>
  <conditionalFormatting sqref="AJ591">
    <cfRule type="iconSet" priority="5994">
      <iconSet iconSet="3Arrows">
        <cfvo type="percent" val="0"/>
        <cfvo type="percent" val="33"/>
        <cfvo type="percent" val="67"/>
      </iconSet>
    </cfRule>
    <cfRule type="iconSet" priority="5995">
      <iconSet iconSet="3Arrows">
        <cfvo type="percent" val="0"/>
        <cfvo type="percent" val="33"/>
        <cfvo type="percent" val="67"/>
      </iconSet>
    </cfRule>
  </conditionalFormatting>
  <conditionalFormatting sqref="AJ592:AJ596">
    <cfRule type="iconSet" priority="5266">
      <iconSet iconSet="3Arrows">
        <cfvo type="percent" val="0"/>
        <cfvo type="percent" val="33"/>
        <cfvo type="percent" val="67"/>
      </iconSet>
    </cfRule>
    <cfRule type="iconSet" priority="5267">
      <iconSet iconSet="3Arrows">
        <cfvo type="percent" val="0"/>
        <cfvo type="percent" val="33"/>
        <cfvo type="percent" val="67"/>
      </iconSet>
    </cfRule>
  </conditionalFormatting>
  <conditionalFormatting sqref="AJ597 AD507:AD527 AD529:AD531">
    <cfRule type="iconSet" priority="5952">
      <iconSet iconSet="3Arrows">
        <cfvo type="percent" val="0"/>
        <cfvo type="percent" val="33"/>
        <cfvo type="percent" val="67"/>
      </iconSet>
    </cfRule>
    <cfRule type="iconSet" priority="5953">
      <iconSet iconSet="3Arrows">
        <cfvo type="percent" val="0"/>
        <cfvo type="percent" val="33"/>
        <cfvo type="percent" val="67"/>
      </iconSet>
    </cfRule>
  </conditionalFormatting>
  <conditionalFormatting sqref="AK598">
    <cfRule type="iconSet" priority="5262">
      <iconSet iconSet="3Arrows">
        <cfvo type="percent" val="0"/>
        <cfvo type="percent" val="33"/>
        <cfvo type="percent" val="67"/>
      </iconSet>
    </cfRule>
    <cfRule type="iconSet" priority="5263">
      <iconSet iconSet="3Arrows">
        <cfvo type="percent" val="0"/>
        <cfvo type="percent" val="33"/>
        <cfvo type="percent" val="67"/>
      </iconSet>
    </cfRule>
  </conditionalFormatting>
  <conditionalFormatting sqref="AK599:AK604">
    <cfRule type="iconSet" priority="5264">
      <iconSet iconSet="3Arrows">
        <cfvo type="percent" val="0"/>
        <cfvo type="percent" val="33"/>
        <cfvo type="percent" val="67"/>
      </iconSet>
    </cfRule>
    <cfRule type="iconSet" priority="5265">
      <iconSet iconSet="3Arrows">
        <cfvo type="percent" val="0"/>
        <cfvo type="percent" val="33"/>
        <cfvo type="percent" val="67"/>
      </iconSet>
    </cfRule>
  </conditionalFormatting>
  <conditionalFormatting sqref="AL605:AL606">
    <cfRule type="iconSet" priority="5260">
      <iconSet iconSet="3Arrows">
        <cfvo type="percent" val="0"/>
        <cfvo type="percent" val="33"/>
        <cfvo type="percent" val="67"/>
      </iconSet>
    </cfRule>
    <cfRule type="iconSet" priority="5261">
      <iconSet iconSet="3Arrows">
        <cfvo type="percent" val="0"/>
        <cfvo type="percent" val="33"/>
        <cfvo type="percent" val="67"/>
      </iconSet>
    </cfRule>
  </conditionalFormatting>
  <conditionalFormatting sqref="AL607">
    <cfRule type="iconSet" priority="5258">
      <iconSet iconSet="3Arrows">
        <cfvo type="percent" val="0"/>
        <cfvo type="percent" val="33"/>
        <cfvo type="percent" val="67"/>
      </iconSet>
    </cfRule>
    <cfRule type="iconSet" priority="5259">
      <iconSet iconSet="3Arrows">
        <cfvo type="percent" val="0"/>
        <cfvo type="percent" val="33"/>
        <cfvo type="percent" val="67"/>
      </iconSet>
    </cfRule>
  </conditionalFormatting>
  <conditionalFormatting sqref="AL608:AL609">
    <cfRule type="iconSet" priority="5256">
      <iconSet iconSet="3Arrows">
        <cfvo type="percent" val="0"/>
        <cfvo type="percent" val="33"/>
        <cfvo type="percent" val="67"/>
      </iconSet>
    </cfRule>
    <cfRule type="iconSet" priority="5257">
      <iconSet iconSet="3Arrows">
        <cfvo type="percent" val="0"/>
        <cfvo type="percent" val="33"/>
        <cfvo type="percent" val="67"/>
      </iconSet>
    </cfRule>
  </conditionalFormatting>
  <conditionalFormatting sqref="AM610:AM611">
    <cfRule type="iconSet" priority="5254">
      <iconSet iconSet="3Arrows">
        <cfvo type="percent" val="0"/>
        <cfvo type="percent" val="33"/>
        <cfvo type="percent" val="67"/>
      </iconSet>
    </cfRule>
    <cfRule type="iconSet" priority="5255">
      <iconSet iconSet="3Arrows">
        <cfvo type="percent" val="0"/>
        <cfvo type="percent" val="33"/>
        <cfvo type="percent" val="67"/>
      </iconSet>
    </cfRule>
  </conditionalFormatting>
  <conditionalFormatting sqref="AM612:AM626">
    <cfRule type="iconSet" priority="5252">
      <iconSet iconSet="3Arrows">
        <cfvo type="percent" val="0"/>
        <cfvo type="percent" val="33"/>
        <cfvo type="percent" val="67"/>
      </iconSet>
    </cfRule>
    <cfRule type="iconSet" priority="5253">
      <iconSet iconSet="3Arrows">
        <cfvo type="percent" val="0"/>
        <cfvo type="percent" val="33"/>
        <cfvo type="percent" val="67"/>
      </iconSet>
    </cfRule>
  </conditionalFormatting>
  <conditionalFormatting sqref="AN627:AN634">
    <cfRule type="iconSet" priority="5250">
      <iconSet iconSet="3Arrows">
        <cfvo type="percent" val="0"/>
        <cfvo type="percent" val="33"/>
        <cfvo type="percent" val="67"/>
      </iconSet>
    </cfRule>
    <cfRule type="iconSet" priority="5251">
      <iconSet iconSet="3Arrows">
        <cfvo type="percent" val="0"/>
        <cfvo type="percent" val="33"/>
        <cfvo type="percent" val="67"/>
      </iconSet>
    </cfRule>
  </conditionalFormatting>
  <conditionalFormatting sqref="AO635:AO658">
    <cfRule type="iconSet" priority="6004">
      <iconSet iconSet="3Arrows">
        <cfvo type="percent" val="0"/>
        <cfvo type="percent" val="33"/>
        <cfvo type="percent" val="67"/>
      </iconSet>
    </cfRule>
    <cfRule type="iconSet" priority="6005">
      <iconSet iconSet="3Arrows">
        <cfvo type="percent" val="0"/>
        <cfvo type="percent" val="33"/>
        <cfvo type="percent" val="67"/>
      </iconSet>
    </cfRule>
  </conditionalFormatting>
  <conditionalFormatting sqref="AP659:AP667">
    <cfRule type="iconSet" priority="6006">
      <iconSet iconSet="3Arrows">
        <cfvo type="percent" val="0"/>
        <cfvo type="percent" val="33"/>
        <cfvo type="percent" val="67"/>
      </iconSet>
    </cfRule>
    <cfRule type="iconSet" priority="6007">
      <iconSet iconSet="3Arrows">
        <cfvo type="percent" val="0"/>
        <cfvo type="percent" val="33"/>
        <cfvo type="percent" val="67"/>
      </iconSet>
    </cfRule>
  </conditionalFormatting>
  <conditionalFormatting sqref="AP668">
    <cfRule type="iconSet" priority="5244">
      <iconSet iconSet="3Arrows">
        <cfvo type="percent" val="0"/>
        <cfvo type="percent" val="33"/>
        <cfvo type="percent" val="67"/>
      </iconSet>
    </cfRule>
    <cfRule type="iconSet" priority="5245">
      <iconSet iconSet="3Arrows">
        <cfvo type="percent" val="0"/>
        <cfvo type="percent" val="33"/>
        <cfvo type="percent" val="67"/>
      </iconSet>
    </cfRule>
  </conditionalFormatting>
  <conditionalFormatting sqref="AP669">
    <cfRule type="iconSet" priority="5242">
      <iconSet iconSet="3Arrows">
        <cfvo type="percent" val="0"/>
        <cfvo type="percent" val="33"/>
        <cfvo type="percent" val="67"/>
      </iconSet>
    </cfRule>
    <cfRule type="iconSet" priority="5243">
      <iconSet iconSet="3Arrows">
        <cfvo type="percent" val="0"/>
        <cfvo type="percent" val="33"/>
        <cfvo type="percent" val="67"/>
      </iconSet>
    </cfRule>
  </conditionalFormatting>
  <conditionalFormatting sqref="AP670:AP671">
    <cfRule type="iconSet" priority="5240">
      <iconSet iconSet="3Arrows">
        <cfvo type="percent" val="0"/>
        <cfvo type="percent" val="33"/>
        <cfvo type="percent" val="67"/>
      </iconSet>
    </cfRule>
    <cfRule type="iconSet" priority="5241">
      <iconSet iconSet="3Arrows">
        <cfvo type="percent" val="0"/>
        <cfvo type="percent" val="33"/>
        <cfvo type="percent" val="67"/>
      </iconSet>
    </cfRule>
  </conditionalFormatting>
  <conditionalFormatting sqref="AP672:AP677">
    <cfRule type="iconSet" priority="5238">
      <iconSet iconSet="3Arrows">
        <cfvo type="percent" val="0"/>
        <cfvo type="percent" val="33"/>
        <cfvo type="percent" val="67"/>
      </iconSet>
    </cfRule>
    <cfRule type="iconSet" priority="5239">
      <iconSet iconSet="3Arrows">
        <cfvo type="percent" val="0"/>
        <cfvo type="percent" val="33"/>
        <cfvo type="percent" val="67"/>
      </iconSet>
    </cfRule>
  </conditionalFormatting>
  <conditionalFormatting sqref="AQ678:AQ679">
    <cfRule type="iconSet" priority="5236">
      <iconSet iconSet="3Arrows">
        <cfvo type="percent" val="0"/>
        <cfvo type="percent" val="33"/>
        <cfvo type="percent" val="67"/>
      </iconSet>
    </cfRule>
    <cfRule type="iconSet" priority="5237">
      <iconSet iconSet="3Arrows">
        <cfvo type="percent" val="0"/>
        <cfvo type="percent" val="33"/>
        <cfvo type="percent" val="67"/>
      </iconSet>
    </cfRule>
  </conditionalFormatting>
  <conditionalFormatting sqref="AQ680">
    <cfRule type="iconSet" priority="5234">
      <iconSet iconSet="3Arrows">
        <cfvo type="percent" val="0"/>
        <cfvo type="percent" val="33"/>
        <cfvo type="percent" val="67"/>
      </iconSet>
    </cfRule>
    <cfRule type="iconSet" priority="5235">
      <iconSet iconSet="3Arrows">
        <cfvo type="percent" val="0"/>
        <cfvo type="percent" val="33"/>
        <cfvo type="percent" val="67"/>
      </iconSet>
    </cfRule>
  </conditionalFormatting>
  <conditionalFormatting sqref="AQ681:AQ689">
    <cfRule type="iconSet" priority="6008">
      <iconSet iconSet="3Arrows">
        <cfvo type="percent" val="0"/>
        <cfvo type="percent" val="33"/>
        <cfvo type="percent" val="67"/>
      </iconSet>
    </cfRule>
    <cfRule type="iconSet" priority="6009">
      <iconSet iconSet="3Arrows">
        <cfvo type="percent" val="0"/>
        <cfvo type="percent" val="33"/>
        <cfvo type="percent" val="67"/>
      </iconSet>
    </cfRule>
  </conditionalFormatting>
  <conditionalFormatting sqref="AR690:AR704">
    <cfRule type="iconSet" priority="5230">
      <iconSet iconSet="3Arrows">
        <cfvo type="percent" val="0"/>
        <cfvo type="percent" val="33"/>
        <cfvo type="percent" val="67"/>
      </iconSet>
    </cfRule>
    <cfRule type="iconSet" priority="5231">
      <iconSet iconSet="3Arrows">
        <cfvo type="percent" val="0"/>
        <cfvo type="percent" val="33"/>
        <cfvo type="percent" val="67"/>
      </iconSet>
    </cfRule>
  </conditionalFormatting>
  <conditionalFormatting sqref="AR705:AR711">
    <cfRule type="iconSet" priority="5228">
      <iconSet iconSet="3Arrows">
        <cfvo type="percent" val="0"/>
        <cfvo type="percent" val="33"/>
        <cfvo type="percent" val="67"/>
      </iconSet>
    </cfRule>
    <cfRule type="iconSet" priority="5229">
      <iconSet iconSet="3Arrows">
        <cfvo type="percent" val="0"/>
        <cfvo type="percent" val="33"/>
        <cfvo type="percent" val="67"/>
      </iconSet>
    </cfRule>
  </conditionalFormatting>
  <conditionalFormatting sqref="AS712:AS730">
    <cfRule type="iconSet" priority="6014">
      <iconSet iconSet="3Arrows">
        <cfvo type="percent" val="0"/>
        <cfvo type="percent" val="33"/>
        <cfvo type="percent" val="67"/>
      </iconSet>
    </cfRule>
    <cfRule type="iconSet" priority="6015">
      <iconSet iconSet="3Arrows">
        <cfvo type="percent" val="0"/>
        <cfvo type="percent" val="33"/>
        <cfvo type="percent" val="67"/>
      </iconSet>
    </cfRule>
  </conditionalFormatting>
  <conditionalFormatting sqref="AT731:AT742">
    <cfRule type="iconSet" priority="6018">
      <iconSet iconSet="3Arrows">
        <cfvo type="percent" val="0"/>
        <cfvo type="percent" val="33"/>
        <cfvo type="percent" val="67"/>
      </iconSet>
    </cfRule>
    <cfRule type="iconSet" priority="6019">
      <iconSet iconSet="3Arrows">
        <cfvo type="percent" val="0"/>
        <cfvo type="percent" val="33"/>
        <cfvo type="percent" val="67"/>
      </iconSet>
    </cfRule>
  </conditionalFormatting>
  <conditionalFormatting sqref="AU743:AU745">
    <cfRule type="iconSet" priority="5222">
      <iconSet iconSet="3Arrows">
        <cfvo type="percent" val="0"/>
        <cfvo type="percent" val="33"/>
        <cfvo type="percent" val="67"/>
      </iconSet>
    </cfRule>
    <cfRule type="iconSet" priority="5223">
      <iconSet iconSet="3Arrows">
        <cfvo type="percent" val="0"/>
        <cfvo type="percent" val="33"/>
        <cfvo type="percent" val="67"/>
      </iconSet>
    </cfRule>
  </conditionalFormatting>
  <conditionalFormatting sqref="AU746:AU760">
    <cfRule type="iconSet" priority="6020">
      <iconSet iconSet="3Arrows">
        <cfvo type="percent" val="0"/>
        <cfvo type="percent" val="33"/>
        <cfvo type="percent" val="67"/>
      </iconSet>
    </cfRule>
    <cfRule type="iconSet" priority="6021">
      <iconSet iconSet="3Arrows">
        <cfvo type="percent" val="0"/>
        <cfvo type="percent" val="33"/>
        <cfvo type="percent" val="67"/>
      </iconSet>
    </cfRule>
  </conditionalFormatting>
  <conditionalFormatting sqref="AV761:AV765">
    <cfRule type="iconSet" priority="5216">
      <iconSet iconSet="3Arrows">
        <cfvo type="percent" val="0"/>
        <cfvo type="percent" val="33"/>
        <cfvo type="percent" val="67"/>
      </iconSet>
    </cfRule>
    <cfRule type="iconSet" priority="5217">
      <iconSet iconSet="3Arrows">
        <cfvo type="percent" val="0"/>
        <cfvo type="percent" val="33"/>
        <cfvo type="percent" val="67"/>
      </iconSet>
    </cfRule>
  </conditionalFormatting>
  <conditionalFormatting sqref="AV766:AV774">
    <cfRule type="iconSet" priority="6022">
      <iconSet iconSet="3Arrows">
        <cfvo type="percent" val="0"/>
        <cfvo type="percent" val="33"/>
        <cfvo type="percent" val="67"/>
      </iconSet>
    </cfRule>
    <cfRule type="iconSet" priority="6023">
      <iconSet iconSet="3Arrows">
        <cfvo type="percent" val="0"/>
        <cfvo type="percent" val="33"/>
        <cfvo type="percent" val="67"/>
      </iconSet>
    </cfRule>
  </conditionalFormatting>
  <conditionalFormatting sqref="AW775:AW790">
    <cfRule type="iconSet" priority="6030">
      <iconSet iconSet="3Arrows">
        <cfvo type="percent" val="0"/>
        <cfvo type="percent" val="33"/>
        <cfvo type="percent" val="67"/>
      </iconSet>
    </cfRule>
    <cfRule type="iconSet" priority="6031">
      <iconSet iconSet="3Arrows">
        <cfvo type="percent" val="0"/>
        <cfvo type="percent" val="33"/>
        <cfvo type="percent" val="67"/>
      </iconSet>
    </cfRule>
  </conditionalFormatting>
  <conditionalFormatting sqref="AW791:AW792">
    <cfRule type="iconSet" priority="5206">
      <iconSet iconSet="3Arrows">
        <cfvo type="percent" val="0"/>
        <cfvo type="percent" val="33"/>
        <cfvo type="percent" val="67"/>
      </iconSet>
    </cfRule>
    <cfRule type="iconSet" priority="5207">
      <iconSet iconSet="3Arrows">
        <cfvo type="percent" val="0"/>
        <cfvo type="percent" val="33"/>
        <cfvo type="percent" val="67"/>
      </iconSet>
    </cfRule>
  </conditionalFormatting>
  <conditionalFormatting sqref="AW793">
    <cfRule type="iconSet" priority="5210">
      <iconSet iconSet="3Arrows">
        <cfvo type="percent" val="0"/>
        <cfvo type="percent" val="33"/>
        <cfvo type="percent" val="67"/>
      </iconSet>
    </cfRule>
    <cfRule type="iconSet" priority="5211">
      <iconSet iconSet="3Arrows">
        <cfvo type="percent" val="0"/>
        <cfvo type="percent" val="33"/>
        <cfvo type="percent" val="67"/>
      </iconSet>
    </cfRule>
  </conditionalFormatting>
  <conditionalFormatting sqref="AW794:AW801">
    <cfRule type="iconSet" priority="6034">
      <iconSet iconSet="3Arrows">
        <cfvo type="percent" val="0"/>
        <cfvo type="percent" val="33"/>
        <cfvo type="percent" val="67"/>
      </iconSet>
    </cfRule>
    <cfRule type="iconSet" priority="6035">
      <iconSet iconSet="3Arrows">
        <cfvo type="percent" val="0"/>
        <cfvo type="percent" val="33"/>
        <cfvo type="percent" val="67"/>
      </iconSet>
    </cfRule>
  </conditionalFormatting>
  <conditionalFormatting sqref="AX802:AX805">
    <cfRule type="iconSet" priority="5204">
      <iconSet iconSet="3Arrows">
        <cfvo type="percent" val="0"/>
        <cfvo type="percent" val="33"/>
        <cfvo type="percent" val="67"/>
      </iconSet>
    </cfRule>
    <cfRule type="iconSet" priority="5205">
      <iconSet iconSet="3Arrows">
        <cfvo type="percent" val="0"/>
        <cfvo type="percent" val="33"/>
        <cfvo type="percent" val="67"/>
      </iconSet>
    </cfRule>
  </conditionalFormatting>
  <conditionalFormatting sqref="AX806:AX825">
    <cfRule type="iconSet" priority="6044">
      <iconSet iconSet="3Arrows">
        <cfvo type="percent" val="0"/>
        <cfvo type="percent" val="33"/>
        <cfvo type="percent" val="67"/>
      </iconSet>
    </cfRule>
    <cfRule type="iconSet" priority="6045">
      <iconSet iconSet="3Arrows">
        <cfvo type="percent" val="0"/>
        <cfvo type="percent" val="33"/>
        <cfvo type="percent" val="67"/>
      </iconSet>
    </cfRule>
  </conditionalFormatting>
  <conditionalFormatting sqref="AY826:AY828 AY830:AY831">
    <cfRule type="iconSet" priority="6048">
      <iconSet iconSet="3Arrows">
        <cfvo type="percent" val="0"/>
        <cfvo type="percent" val="33"/>
        <cfvo type="percent" val="67"/>
      </iconSet>
    </cfRule>
    <cfRule type="iconSet" priority="6049">
      <iconSet iconSet="3Arrows">
        <cfvo type="percent" val="0"/>
        <cfvo type="percent" val="33"/>
        <cfvo type="percent" val="67"/>
      </iconSet>
    </cfRule>
  </conditionalFormatting>
  <conditionalFormatting sqref="AY829">
    <cfRule type="iconSet" priority="5194">
      <iconSet iconSet="3Arrows">
        <cfvo type="percent" val="0"/>
        <cfvo type="percent" val="33"/>
        <cfvo type="percent" val="67"/>
      </iconSet>
    </cfRule>
    <cfRule type="iconSet" priority="5195">
      <iconSet iconSet="3Arrows">
        <cfvo type="percent" val="0"/>
        <cfvo type="percent" val="33"/>
        <cfvo type="percent" val="67"/>
      </iconSet>
    </cfRule>
  </conditionalFormatting>
  <conditionalFormatting sqref="AY832:AY835">
    <cfRule type="iconSet" priority="5196">
      <iconSet iconSet="3Arrows">
        <cfvo type="percent" val="0"/>
        <cfvo type="percent" val="33"/>
        <cfvo type="percent" val="67"/>
      </iconSet>
    </cfRule>
    <cfRule type="iconSet" priority="5197">
      <iconSet iconSet="3Arrows">
        <cfvo type="percent" val="0"/>
        <cfvo type="percent" val="33"/>
        <cfvo type="percent" val="67"/>
      </iconSet>
    </cfRule>
  </conditionalFormatting>
  <conditionalFormatting sqref="AZ836:AZ838">
    <cfRule type="iconSet" priority="5192">
      <iconSet iconSet="3Arrows">
        <cfvo type="percent" val="0"/>
        <cfvo type="percent" val="33"/>
        <cfvo type="percent" val="67"/>
      </iconSet>
    </cfRule>
    <cfRule type="iconSet" priority="5193">
      <iconSet iconSet="3Arrows">
        <cfvo type="percent" val="0"/>
        <cfvo type="percent" val="33"/>
        <cfvo type="percent" val="67"/>
      </iconSet>
    </cfRule>
  </conditionalFormatting>
  <conditionalFormatting sqref="AZ839:AZ841">
    <cfRule type="iconSet" priority="5186">
      <iconSet iconSet="3Arrows">
        <cfvo type="percent" val="0"/>
        <cfvo type="percent" val="33"/>
        <cfvo type="percent" val="67"/>
      </iconSet>
    </cfRule>
    <cfRule type="iconSet" priority="5187">
      <iconSet iconSet="3Arrows">
        <cfvo type="percent" val="0"/>
        <cfvo type="percent" val="33"/>
        <cfvo type="percent" val="67"/>
      </iconSet>
    </cfRule>
  </conditionalFormatting>
  <conditionalFormatting sqref="BA842">
    <cfRule type="iconSet" priority="5190">
      <iconSet iconSet="3Arrows">
        <cfvo type="percent" val="0"/>
        <cfvo type="percent" val="33"/>
        <cfvo type="percent" val="67"/>
      </iconSet>
    </cfRule>
    <cfRule type="iconSet" priority="5191">
      <iconSet iconSet="3Arrows">
        <cfvo type="percent" val="0"/>
        <cfvo type="percent" val="33"/>
        <cfvo type="percent" val="67"/>
      </iconSet>
    </cfRule>
  </conditionalFormatting>
  <conditionalFormatting sqref="BA843:BA850">
    <cfRule type="iconSet" priority="6050">
      <iconSet iconSet="3Arrows">
        <cfvo type="percent" val="0"/>
        <cfvo type="percent" val="33"/>
        <cfvo type="percent" val="67"/>
      </iconSet>
    </cfRule>
    <cfRule type="iconSet" priority="6051">
      <iconSet iconSet="3Arrows">
        <cfvo type="percent" val="0"/>
        <cfvo type="percent" val="33"/>
        <cfvo type="percent" val="67"/>
      </iconSet>
    </cfRule>
  </conditionalFormatting>
  <conditionalFormatting sqref="BA851:BA855">
    <cfRule type="iconSet" priority="6052">
      <iconSet iconSet="3Arrows">
        <cfvo type="percent" val="0"/>
        <cfvo type="percent" val="33"/>
        <cfvo type="percent" val="67"/>
      </iconSet>
    </cfRule>
    <cfRule type="iconSet" priority="6053">
      <iconSet iconSet="3Arrows">
        <cfvo type="percent" val="0"/>
        <cfvo type="percent" val="33"/>
        <cfvo type="percent" val="67"/>
      </iconSet>
    </cfRule>
  </conditionalFormatting>
  <conditionalFormatting sqref="BA856:BA857">
    <cfRule type="iconSet" priority="5176">
      <iconSet iconSet="3Arrows">
        <cfvo type="percent" val="0"/>
        <cfvo type="percent" val="33"/>
        <cfvo type="percent" val="67"/>
      </iconSet>
    </cfRule>
    <cfRule type="iconSet" priority="5177">
      <iconSet iconSet="3Arrows">
        <cfvo type="percent" val="0"/>
        <cfvo type="percent" val="33"/>
        <cfvo type="percent" val="67"/>
      </iconSet>
    </cfRule>
  </conditionalFormatting>
  <conditionalFormatting sqref="BA858:BA859">
    <cfRule type="iconSet" priority="5166">
      <iconSet iconSet="3Arrows">
        <cfvo type="percent" val="0"/>
        <cfvo type="percent" val="33"/>
        <cfvo type="percent" val="67"/>
      </iconSet>
    </cfRule>
    <cfRule type="iconSet" priority="5167">
      <iconSet iconSet="3Arrows">
        <cfvo type="percent" val="0"/>
        <cfvo type="percent" val="33"/>
        <cfvo type="percent" val="67"/>
      </iconSet>
    </cfRule>
  </conditionalFormatting>
  <conditionalFormatting sqref="BB860:BB869">
    <cfRule type="iconSet" priority="5180">
      <iconSet iconSet="3Arrows">
        <cfvo type="percent" val="0"/>
        <cfvo type="percent" val="33"/>
        <cfvo type="percent" val="67"/>
      </iconSet>
    </cfRule>
    <cfRule type="iconSet" priority="5181">
      <iconSet iconSet="3Arrows">
        <cfvo type="percent" val="0"/>
        <cfvo type="percent" val="33"/>
        <cfvo type="percent" val="67"/>
      </iconSet>
    </cfRule>
  </conditionalFormatting>
  <conditionalFormatting sqref="BC870:BC876">
    <cfRule type="iconSet" priority="6058">
      <iconSet iconSet="3Arrows">
        <cfvo type="percent" val="0"/>
        <cfvo type="percent" val="33"/>
        <cfvo type="percent" val="67"/>
      </iconSet>
    </cfRule>
    <cfRule type="iconSet" priority="6059">
      <iconSet iconSet="3Arrows">
        <cfvo type="percent" val="0"/>
        <cfvo type="percent" val="33"/>
        <cfvo type="percent" val="67"/>
      </iconSet>
    </cfRule>
  </conditionalFormatting>
  <conditionalFormatting sqref="BD877:BD884">
    <cfRule type="iconSet" priority="6062">
      <iconSet iconSet="3Arrows">
        <cfvo type="percent" val="0"/>
        <cfvo type="percent" val="33"/>
        <cfvo type="percent" val="67"/>
      </iconSet>
    </cfRule>
    <cfRule type="iconSet" priority="6063">
      <iconSet iconSet="3Arrows">
        <cfvo type="percent" val="0"/>
        <cfvo type="percent" val="33"/>
        <cfvo type="percent" val="67"/>
      </iconSet>
    </cfRule>
  </conditionalFormatting>
  <conditionalFormatting sqref="BE885">
    <cfRule type="iconSet" priority="5168">
      <iconSet iconSet="3Arrows">
        <cfvo type="percent" val="0"/>
        <cfvo type="percent" val="33"/>
        <cfvo type="percent" val="67"/>
      </iconSet>
    </cfRule>
    <cfRule type="iconSet" priority="5169">
      <iconSet iconSet="3Arrows">
        <cfvo type="percent" val="0"/>
        <cfvo type="percent" val="33"/>
        <cfvo type="percent" val="67"/>
      </iconSet>
    </cfRule>
  </conditionalFormatting>
  <conditionalFormatting sqref="BE887 BE889">
    <cfRule type="iconSet" priority="6064">
      <iconSet iconSet="3Arrows">
        <cfvo type="percent" val="0"/>
        <cfvo type="percent" val="33"/>
        <cfvo type="percent" val="67"/>
      </iconSet>
    </cfRule>
    <cfRule type="iconSet" priority="6065">
      <iconSet iconSet="3Arrows">
        <cfvo type="percent" val="0"/>
        <cfvo type="percent" val="33"/>
        <cfvo type="percent" val="67"/>
      </iconSet>
    </cfRule>
  </conditionalFormatting>
  <conditionalFormatting sqref="BE888 BE891:BE893">
    <cfRule type="iconSet" priority="5160">
      <iconSet iconSet="3Arrows">
        <cfvo type="percent" val="0"/>
        <cfvo type="percent" val="33"/>
        <cfvo type="percent" val="67"/>
      </iconSet>
    </cfRule>
    <cfRule type="iconSet" priority="5161">
      <iconSet iconSet="3Arrows">
        <cfvo type="percent" val="0"/>
        <cfvo type="percent" val="33"/>
        <cfvo type="percent" val="67"/>
      </iconSet>
    </cfRule>
  </conditionalFormatting>
  <conditionalFormatting sqref="BE890 BE886">
    <cfRule type="iconSet" priority="6068">
      <iconSet iconSet="3Arrows">
        <cfvo type="percent" val="0"/>
        <cfvo type="percent" val="33"/>
        <cfvo type="percent" val="67"/>
      </iconSet>
    </cfRule>
    <cfRule type="iconSet" priority="6069">
      <iconSet iconSet="3Arrows">
        <cfvo type="percent" val="0"/>
        <cfvo type="percent" val="33"/>
        <cfvo type="percent" val="67"/>
      </iconSet>
    </cfRule>
  </conditionalFormatting>
  <conditionalFormatting sqref="BF894:BF902">
    <cfRule type="iconSet" priority="6072">
      <iconSet iconSet="3Arrows">
        <cfvo type="percent" val="0"/>
        <cfvo type="percent" val="33"/>
        <cfvo type="percent" val="67"/>
      </iconSet>
    </cfRule>
    <cfRule type="iconSet" priority="6073">
      <iconSet iconSet="3Arrows">
        <cfvo type="percent" val="0"/>
        <cfvo type="percent" val="33"/>
        <cfvo type="percent" val="67"/>
      </iconSet>
    </cfRule>
  </conditionalFormatting>
  <conditionalFormatting sqref="BG903:BG904">
    <cfRule type="iconSet" priority="5156">
      <iconSet iconSet="3Arrows">
        <cfvo type="percent" val="0"/>
        <cfvo type="percent" val="33"/>
        <cfvo type="percent" val="67"/>
      </iconSet>
    </cfRule>
    <cfRule type="iconSet" priority="5157">
      <iconSet iconSet="3Arrows">
        <cfvo type="percent" val="0"/>
        <cfvo type="percent" val="33"/>
        <cfvo type="percent" val="67"/>
      </iconSet>
    </cfRule>
  </conditionalFormatting>
  <conditionalFormatting sqref="BG905">
    <cfRule type="iconSet" priority="5154">
      <iconSet iconSet="3Arrows">
        <cfvo type="percent" val="0"/>
        <cfvo type="percent" val="33"/>
        <cfvo type="percent" val="67"/>
      </iconSet>
    </cfRule>
    <cfRule type="iconSet" priority="5155">
      <iconSet iconSet="3Arrows">
        <cfvo type="percent" val="0"/>
        <cfvo type="percent" val="33"/>
        <cfvo type="percent" val="67"/>
      </iconSet>
    </cfRule>
  </conditionalFormatting>
  <conditionalFormatting sqref="BH906">
    <cfRule type="iconSet" priority="5152">
      <iconSet iconSet="3Arrows">
        <cfvo type="percent" val="0"/>
        <cfvo type="percent" val="33"/>
        <cfvo type="percent" val="67"/>
      </iconSet>
    </cfRule>
    <cfRule type="iconSet" priority="5153">
      <iconSet iconSet="3Arrows">
        <cfvo type="percent" val="0"/>
        <cfvo type="percent" val="33"/>
        <cfvo type="percent" val="67"/>
      </iconSet>
    </cfRule>
  </conditionalFormatting>
  <conditionalFormatting sqref="BH907:BH908">
    <cfRule type="iconSet" priority="5150">
      <iconSet iconSet="3Arrows">
        <cfvo type="percent" val="0"/>
        <cfvo type="percent" val="33"/>
        <cfvo type="percent" val="67"/>
      </iconSet>
    </cfRule>
    <cfRule type="iconSet" priority="5151">
      <iconSet iconSet="3Arrows">
        <cfvo type="percent" val="0"/>
        <cfvo type="percent" val="33"/>
        <cfvo type="percent" val="67"/>
      </iconSet>
    </cfRule>
  </conditionalFormatting>
  <conditionalFormatting sqref="BH909:BH911">
    <cfRule type="iconSet" priority="5148">
      <iconSet iconSet="3Arrows">
        <cfvo type="percent" val="0"/>
        <cfvo type="percent" val="33"/>
        <cfvo type="percent" val="67"/>
      </iconSet>
    </cfRule>
    <cfRule type="iconSet" priority="5149">
      <iconSet iconSet="3Arrows">
        <cfvo type="percent" val="0"/>
        <cfvo type="percent" val="33"/>
        <cfvo type="percent" val="67"/>
      </iconSet>
    </cfRule>
  </conditionalFormatting>
  <conditionalFormatting sqref="BH912:BH913">
    <cfRule type="iconSet" priority="5134">
      <iconSet iconSet="3Arrows">
        <cfvo type="percent" val="0"/>
        <cfvo type="percent" val="33"/>
        <cfvo type="percent" val="67"/>
      </iconSet>
    </cfRule>
    <cfRule type="iconSet" priority="5135">
      <iconSet iconSet="3Arrows">
        <cfvo type="percent" val="0"/>
        <cfvo type="percent" val="33"/>
        <cfvo type="percent" val="67"/>
      </iconSet>
    </cfRule>
  </conditionalFormatting>
  <conditionalFormatting sqref="BH918:BI918">
    <cfRule type="duplicateValues" dxfId="2834" priority="5143"/>
  </conditionalFormatting>
  <conditionalFormatting sqref="BI914">
    <cfRule type="iconSet" priority="5144">
      <iconSet iconSet="3Arrows">
        <cfvo type="percent" val="0"/>
        <cfvo type="percent" val="33"/>
        <cfvo type="percent" val="67"/>
      </iconSet>
    </cfRule>
    <cfRule type="iconSet" priority="5145">
      <iconSet iconSet="3Arrows">
        <cfvo type="percent" val="0"/>
        <cfvo type="percent" val="33"/>
        <cfvo type="percent" val="67"/>
      </iconSet>
    </cfRule>
  </conditionalFormatting>
  <conditionalFormatting sqref="BI915:BI921">
    <cfRule type="iconSet" priority="6076">
      <iconSet iconSet="3Arrows">
        <cfvo type="percent" val="0"/>
        <cfvo type="percent" val="33"/>
        <cfvo type="percent" val="67"/>
      </iconSet>
    </cfRule>
    <cfRule type="iconSet" priority="6077">
      <iconSet iconSet="3Arrows">
        <cfvo type="percent" val="0"/>
        <cfvo type="percent" val="33"/>
        <cfvo type="percent" val="67"/>
      </iconSet>
    </cfRule>
  </conditionalFormatting>
  <conditionalFormatting sqref="BI922:BJ922">
    <cfRule type="duplicateValues" dxfId="2833" priority="5140"/>
  </conditionalFormatting>
  <conditionalFormatting sqref="BI923:BJ923">
    <cfRule type="duplicateValues" dxfId="2832" priority="5139"/>
  </conditionalFormatting>
  <conditionalFormatting sqref="BI924:BJ924">
    <cfRule type="duplicateValues" dxfId="2831" priority="5138"/>
  </conditionalFormatting>
  <conditionalFormatting sqref="BI925:BJ925">
    <cfRule type="duplicateValues" dxfId="2830" priority="5137"/>
  </conditionalFormatting>
  <conditionalFormatting sqref="BI926:BJ926">
    <cfRule type="duplicateValues" dxfId="2829" priority="5136"/>
  </conditionalFormatting>
  <conditionalFormatting sqref="BJ922:BJ926">
    <cfRule type="iconSet" priority="5141">
      <iconSet iconSet="3Arrows">
        <cfvo type="percent" val="0"/>
        <cfvo type="percent" val="33"/>
        <cfvo type="percent" val="67"/>
      </iconSet>
    </cfRule>
    <cfRule type="iconSet" priority="5142">
      <iconSet iconSet="3Arrows">
        <cfvo type="percent" val="0"/>
        <cfvo type="percent" val="33"/>
        <cfvo type="percent" val="67"/>
      </iconSet>
    </cfRule>
  </conditionalFormatting>
  <conditionalFormatting sqref="BJ929">
    <cfRule type="duplicateValues" dxfId="2828" priority="5121"/>
  </conditionalFormatting>
  <conditionalFormatting sqref="BJ930">
    <cfRule type="duplicateValues" dxfId="2827" priority="5120"/>
  </conditionalFormatting>
  <conditionalFormatting sqref="BJ931">
    <cfRule type="duplicateValues" dxfId="2826" priority="5119"/>
  </conditionalFormatting>
  <conditionalFormatting sqref="BJ927:BK927">
    <cfRule type="duplicateValues" dxfId="2825" priority="5131"/>
  </conditionalFormatting>
  <conditionalFormatting sqref="BJ928:BK928">
    <cfRule type="duplicateValues" dxfId="2824" priority="5130"/>
  </conditionalFormatting>
  <conditionalFormatting sqref="BJ932:BK932">
    <cfRule type="duplicateValues" dxfId="2823" priority="5109"/>
  </conditionalFormatting>
  <conditionalFormatting sqref="BJ933:BK933">
    <cfRule type="duplicateValues" dxfId="2822" priority="5107"/>
  </conditionalFormatting>
  <conditionalFormatting sqref="BJ934:BK934">
    <cfRule type="duplicateValues" dxfId="2821" priority="5116"/>
  </conditionalFormatting>
  <conditionalFormatting sqref="BJ935:BK935">
    <cfRule type="duplicateValues" dxfId="2820" priority="5112"/>
  </conditionalFormatting>
  <conditionalFormatting sqref="BJ936:BK936">
    <cfRule type="duplicateValues" dxfId="2819" priority="5115"/>
  </conditionalFormatting>
  <conditionalFormatting sqref="BJ937:BK937">
    <cfRule type="duplicateValues" dxfId="2818" priority="5114"/>
  </conditionalFormatting>
  <conditionalFormatting sqref="BJ938:BK938">
    <cfRule type="duplicateValues" dxfId="2817" priority="5113"/>
  </conditionalFormatting>
  <conditionalFormatting sqref="BJ939:BK939">
    <cfRule type="duplicateValues" dxfId="2816" priority="5108"/>
  </conditionalFormatting>
  <conditionalFormatting sqref="BK927:BK929">
    <cfRule type="iconSet" priority="5132">
      <iconSet iconSet="3Arrows">
        <cfvo type="percent" val="0"/>
        <cfvo type="percent" val="33"/>
        <cfvo type="percent" val="67"/>
      </iconSet>
    </cfRule>
    <cfRule type="iconSet" priority="5133">
      <iconSet iconSet="3Arrows">
        <cfvo type="percent" val="0"/>
        <cfvo type="percent" val="33"/>
        <cfvo type="percent" val="67"/>
      </iconSet>
    </cfRule>
  </conditionalFormatting>
  <conditionalFormatting sqref="BK929">
    <cfRule type="duplicateValues" dxfId="2815" priority="5129"/>
  </conditionalFormatting>
  <conditionalFormatting sqref="BK930">
    <cfRule type="duplicateValues" dxfId="2814" priority="5126"/>
    <cfRule type="iconSet" priority="5127">
      <iconSet iconSet="3Arrows">
        <cfvo type="percent" val="0"/>
        <cfvo type="percent" val="33"/>
        <cfvo type="percent" val="67"/>
      </iconSet>
    </cfRule>
    <cfRule type="iconSet" priority="5128">
      <iconSet iconSet="3Arrows">
        <cfvo type="percent" val="0"/>
        <cfvo type="percent" val="33"/>
        <cfvo type="percent" val="67"/>
      </iconSet>
    </cfRule>
  </conditionalFormatting>
  <conditionalFormatting sqref="BK931">
    <cfRule type="duplicateValues" dxfId="2813" priority="5122"/>
    <cfRule type="iconSet" priority="5123">
      <iconSet iconSet="3Arrows">
        <cfvo type="percent" val="0"/>
        <cfvo type="percent" val="33"/>
        <cfvo type="percent" val="67"/>
      </iconSet>
    </cfRule>
    <cfRule type="iconSet" priority="5124">
      <iconSet iconSet="3Arrows">
        <cfvo type="percent" val="0"/>
        <cfvo type="percent" val="33"/>
        <cfvo type="percent" val="67"/>
      </iconSet>
    </cfRule>
  </conditionalFormatting>
  <conditionalFormatting sqref="BK932:BK933">
    <cfRule type="iconSet" priority="5110">
      <iconSet iconSet="3Arrows">
        <cfvo type="percent" val="0"/>
        <cfvo type="percent" val="33"/>
        <cfvo type="percent" val="67"/>
      </iconSet>
    </cfRule>
    <cfRule type="iconSet" priority="5111">
      <iconSet iconSet="3Arrows">
        <cfvo type="percent" val="0"/>
        <cfvo type="percent" val="33"/>
        <cfvo type="percent" val="67"/>
      </iconSet>
    </cfRule>
  </conditionalFormatting>
  <conditionalFormatting sqref="BK934:BK939">
    <cfRule type="iconSet" priority="6078">
      <iconSet iconSet="3Arrows">
        <cfvo type="percent" val="0"/>
        <cfvo type="percent" val="33"/>
        <cfvo type="percent" val="67"/>
      </iconSet>
    </cfRule>
    <cfRule type="iconSet" priority="6079">
      <iconSet iconSet="3Arrows">
        <cfvo type="percent" val="0"/>
        <cfvo type="percent" val="33"/>
        <cfvo type="percent" val="67"/>
      </iconSet>
    </cfRule>
  </conditionalFormatting>
  <conditionalFormatting sqref="BK940:BL940">
    <cfRule type="duplicateValues" dxfId="2812" priority="5104"/>
  </conditionalFormatting>
  <conditionalFormatting sqref="BK941:BL941">
    <cfRule type="duplicateValues" dxfId="2811" priority="5102"/>
  </conditionalFormatting>
  <conditionalFormatting sqref="BK942:BL942">
    <cfRule type="duplicateValues" dxfId="2810" priority="5103"/>
  </conditionalFormatting>
  <conditionalFormatting sqref="BK943:BL943">
    <cfRule type="duplicateValues" dxfId="2809" priority="5099"/>
  </conditionalFormatting>
  <conditionalFormatting sqref="BK944:BL944">
    <cfRule type="duplicateValues" dxfId="2808" priority="5101"/>
  </conditionalFormatting>
  <conditionalFormatting sqref="BK945:BL945">
    <cfRule type="duplicateValues" dxfId="2807" priority="5100"/>
  </conditionalFormatting>
  <conditionalFormatting sqref="BK946:BL946">
    <cfRule type="duplicateValues" dxfId="2806" priority="5098"/>
  </conditionalFormatting>
  <conditionalFormatting sqref="BL940:BL946">
    <cfRule type="iconSet" priority="6082">
      <iconSet iconSet="3Arrows">
        <cfvo type="percent" val="0"/>
        <cfvo type="percent" val="33"/>
        <cfvo type="percent" val="67"/>
      </iconSet>
    </cfRule>
    <cfRule type="iconSet" priority="6083">
      <iconSet iconSet="3Arrows">
        <cfvo type="percent" val="0"/>
        <cfvo type="percent" val="33"/>
        <cfvo type="percent" val="67"/>
      </iconSet>
    </cfRule>
  </conditionalFormatting>
  <conditionalFormatting sqref="BL947:BM947">
    <cfRule type="duplicateValues" dxfId="2805" priority="5095"/>
  </conditionalFormatting>
  <conditionalFormatting sqref="BL948:BM948">
    <cfRule type="duplicateValues" dxfId="2804" priority="5087"/>
  </conditionalFormatting>
  <conditionalFormatting sqref="BL949:BM949">
    <cfRule type="duplicateValues" dxfId="2803" priority="5092"/>
  </conditionalFormatting>
  <conditionalFormatting sqref="BL950:BM950">
    <cfRule type="duplicateValues" dxfId="2802" priority="5089"/>
  </conditionalFormatting>
  <conditionalFormatting sqref="BL951:BM951">
    <cfRule type="duplicateValues" dxfId="2801" priority="5088"/>
  </conditionalFormatting>
  <conditionalFormatting sqref="BL952:BM952">
    <cfRule type="duplicateValues" dxfId="2800" priority="5086"/>
  </conditionalFormatting>
  <conditionalFormatting sqref="BL953:BM953">
    <cfRule type="duplicateValues" dxfId="2799" priority="5085"/>
  </conditionalFormatting>
  <conditionalFormatting sqref="BM947:BM948">
    <cfRule type="iconSet" priority="5096">
      <iconSet iconSet="3Arrows">
        <cfvo type="percent" val="0"/>
        <cfvo type="percent" val="33"/>
        <cfvo type="percent" val="67"/>
      </iconSet>
    </cfRule>
    <cfRule type="iconSet" priority="5097">
      <iconSet iconSet="3Arrows">
        <cfvo type="percent" val="0"/>
        <cfvo type="percent" val="33"/>
        <cfvo type="percent" val="67"/>
      </iconSet>
    </cfRule>
  </conditionalFormatting>
  <conditionalFormatting sqref="BM949">
    <cfRule type="iconSet" priority="5093">
      <iconSet iconSet="3Arrows">
        <cfvo type="percent" val="0"/>
        <cfvo type="percent" val="33"/>
        <cfvo type="percent" val="67"/>
      </iconSet>
    </cfRule>
    <cfRule type="iconSet" priority="5094">
      <iconSet iconSet="3Arrows">
        <cfvo type="percent" val="0"/>
        <cfvo type="percent" val="33"/>
        <cfvo type="percent" val="67"/>
      </iconSet>
    </cfRule>
  </conditionalFormatting>
  <conditionalFormatting sqref="BM950:BM953">
    <cfRule type="iconSet" priority="5090">
      <iconSet iconSet="3Arrows">
        <cfvo type="percent" val="0"/>
        <cfvo type="percent" val="33"/>
        <cfvo type="percent" val="67"/>
      </iconSet>
    </cfRule>
    <cfRule type="iconSet" priority="5091">
      <iconSet iconSet="3Arrows">
        <cfvo type="percent" val="0"/>
        <cfvo type="percent" val="33"/>
        <cfvo type="percent" val="67"/>
      </iconSet>
    </cfRule>
  </conditionalFormatting>
  <conditionalFormatting sqref="BM954:BN954">
    <cfRule type="duplicateValues" dxfId="2798" priority="5082"/>
  </conditionalFormatting>
  <conditionalFormatting sqref="BM955:BN955">
    <cfRule type="duplicateValues" dxfId="2797" priority="5081"/>
  </conditionalFormatting>
  <conditionalFormatting sqref="BM956:BN956">
    <cfRule type="duplicateValues" dxfId="2796" priority="5080"/>
  </conditionalFormatting>
  <conditionalFormatting sqref="BM957:BN957">
    <cfRule type="duplicateValues" dxfId="2795" priority="5079"/>
  </conditionalFormatting>
  <conditionalFormatting sqref="BM958:BN958">
    <cfRule type="duplicateValues" dxfId="2794" priority="5078"/>
  </conditionalFormatting>
  <conditionalFormatting sqref="BM959:BN959">
    <cfRule type="duplicateValues" dxfId="2793" priority="5073"/>
  </conditionalFormatting>
  <conditionalFormatting sqref="BM960:BN960">
    <cfRule type="duplicateValues" dxfId="2792" priority="5075"/>
  </conditionalFormatting>
  <conditionalFormatting sqref="BM961:BN961">
    <cfRule type="duplicateValues" dxfId="2791" priority="5074"/>
  </conditionalFormatting>
  <conditionalFormatting sqref="BM962:BN962">
    <cfRule type="duplicateValues" dxfId="2790" priority="5038"/>
  </conditionalFormatting>
  <conditionalFormatting sqref="BN954:BN959">
    <cfRule type="iconSet" priority="5083">
      <iconSet iconSet="3Arrows">
        <cfvo type="percent" val="0"/>
        <cfvo type="percent" val="33"/>
        <cfvo type="percent" val="67"/>
      </iconSet>
    </cfRule>
    <cfRule type="iconSet" priority="5084">
      <iconSet iconSet="3Arrows">
        <cfvo type="percent" val="0"/>
        <cfvo type="percent" val="33"/>
        <cfvo type="percent" val="67"/>
      </iconSet>
    </cfRule>
  </conditionalFormatting>
  <conditionalFormatting sqref="BN960:BN961">
    <cfRule type="iconSet" priority="5076">
      <iconSet iconSet="3Arrows">
        <cfvo type="percent" val="0"/>
        <cfvo type="percent" val="33"/>
        <cfvo type="percent" val="67"/>
      </iconSet>
    </cfRule>
    <cfRule type="iconSet" priority="5077">
      <iconSet iconSet="3Arrows">
        <cfvo type="percent" val="0"/>
        <cfvo type="percent" val="33"/>
        <cfvo type="percent" val="67"/>
      </iconSet>
    </cfRule>
  </conditionalFormatting>
  <conditionalFormatting sqref="BN962">
    <cfRule type="iconSet" priority="5039">
      <iconSet iconSet="3Arrows">
        <cfvo type="percent" val="0"/>
        <cfvo type="percent" val="33"/>
        <cfvo type="percent" val="67"/>
      </iconSet>
    </cfRule>
    <cfRule type="iconSet" priority="5040">
      <iconSet iconSet="3Arrows">
        <cfvo type="percent" val="0"/>
        <cfvo type="percent" val="33"/>
        <cfvo type="percent" val="67"/>
      </iconSet>
    </cfRule>
  </conditionalFormatting>
  <conditionalFormatting sqref="BN963:BO963">
    <cfRule type="duplicateValues" dxfId="2789" priority="5070"/>
  </conditionalFormatting>
  <conditionalFormatting sqref="BN964:BO964">
    <cfRule type="duplicateValues" dxfId="2788" priority="5055"/>
  </conditionalFormatting>
  <conditionalFormatting sqref="BN965:BO965">
    <cfRule type="duplicateValues" dxfId="2787" priority="5052"/>
  </conditionalFormatting>
  <conditionalFormatting sqref="BN966:BO966">
    <cfRule type="duplicateValues" dxfId="2786" priority="5064"/>
  </conditionalFormatting>
  <conditionalFormatting sqref="BN967:BO967">
    <cfRule type="duplicateValues" dxfId="2785" priority="5056"/>
  </conditionalFormatting>
  <conditionalFormatting sqref="BN968:BO968">
    <cfRule type="duplicateValues" dxfId="2784" priority="5061"/>
  </conditionalFormatting>
  <conditionalFormatting sqref="BN969:BO969">
    <cfRule type="duplicateValues" dxfId="2783" priority="5060"/>
  </conditionalFormatting>
  <conditionalFormatting sqref="BN970:BO970">
    <cfRule type="duplicateValues" dxfId="2782" priority="5053"/>
  </conditionalFormatting>
  <conditionalFormatting sqref="BN971:BO971">
    <cfRule type="duplicateValues" dxfId="2781" priority="5057"/>
  </conditionalFormatting>
  <conditionalFormatting sqref="BN972:BO972">
    <cfRule type="duplicateValues" dxfId="2780" priority="5067"/>
  </conditionalFormatting>
  <conditionalFormatting sqref="BN973:BO973">
    <cfRule type="duplicateValues" dxfId="2779" priority="5054"/>
  </conditionalFormatting>
  <conditionalFormatting sqref="BO963">
    <cfRule type="iconSet" priority="5071">
      <iconSet iconSet="3Arrows">
        <cfvo type="percent" val="0"/>
        <cfvo type="percent" val="33"/>
        <cfvo type="percent" val="67"/>
      </iconSet>
    </cfRule>
    <cfRule type="iconSet" priority="5072">
      <iconSet iconSet="3Arrows">
        <cfvo type="percent" val="0"/>
        <cfvo type="percent" val="33"/>
        <cfvo type="percent" val="67"/>
      </iconSet>
    </cfRule>
  </conditionalFormatting>
  <conditionalFormatting sqref="BO964:BO967">
    <cfRule type="iconSet" priority="6084">
      <iconSet iconSet="3Arrows">
        <cfvo type="percent" val="0"/>
        <cfvo type="percent" val="33"/>
        <cfvo type="percent" val="67"/>
      </iconSet>
    </cfRule>
    <cfRule type="iconSet" priority="6085">
      <iconSet iconSet="3Arrows">
        <cfvo type="percent" val="0"/>
        <cfvo type="percent" val="33"/>
        <cfvo type="percent" val="67"/>
      </iconSet>
    </cfRule>
  </conditionalFormatting>
  <conditionalFormatting sqref="BO968:BO970">
    <cfRule type="iconSet" priority="5062">
      <iconSet iconSet="3Arrows">
        <cfvo type="percent" val="0"/>
        <cfvo type="percent" val="33"/>
        <cfvo type="percent" val="67"/>
      </iconSet>
    </cfRule>
    <cfRule type="iconSet" priority="5063">
      <iconSet iconSet="3Arrows">
        <cfvo type="percent" val="0"/>
        <cfvo type="percent" val="33"/>
        <cfvo type="percent" val="67"/>
      </iconSet>
    </cfRule>
  </conditionalFormatting>
  <conditionalFormatting sqref="BO971 BO973">
    <cfRule type="iconSet" priority="6087">
      <iconSet iconSet="3Arrows">
        <cfvo type="percent" val="0"/>
        <cfvo type="percent" val="33"/>
        <cfvo type="percent" val="67"/>
      </iconSet>
    </cfRule>
    <cfRule type="iconSet" priority="6088">
      <iconSet iconSet="3Arrows">
        <cfvo type="percent" val="0"/>
        <cfvo type="percent" val="33"/>
        <cfvo type="percent" val="67"/>
      </iconSet>
    </cfRule>
  </conditionalFormatting>
  <conditionalFormatting sqref="BO972">
    <cfRule type="iconSet" priority="5068">
      <iconSet iconSet="3Arrows">
        <cfvo type="percent" val="0"/>
        <cfvo type="percent" val="33"/>
        <cfvo type="percent" val="67"/>
      </iconSet>
    </cfRule>
    <cfRule type="iconSet" priority="5069">
      <iconSet iconSet="3Arrows">
        <cfvo type="percent" val="0"/>
        <cfvo type="percent" val="33"/>
        <cfvo type="percent" val="67"/>
      </iconSet>
    </cfRule>
  </conditionalFormatting>
  <conditionalFormatting sqref="BO976">
    <cfRule type="duplicateValues" dxfId="2778" priority="5047"/>
  </conditionalFormatting>
  <conditionalFormatting sqref="BO974:BP974">
    <cfRule type="duplicateValues" dxfId="2777" priority="5049"/>
  </conditionalFormatting>
  <conditionalFormatting sqref="BO975:BP975">
    <cfRule type="duplicateValues" dxfId="2776" priority="5048"/>
  </conditionalFormatting>
  <conditionalFormatting sqref="BO977:BP977">
    <cfRule type="duplicateValues" dxfId="2775" priority="5041"/>
  </conditionalFormatting>
  <conditionalFormatting sqref="BO978:BP978">
    <cfRule type="duplicateValues" dxfId="2774" priority="5042"/>
  </conditionalFormatting>
  <conditionalFormatting sqref="BP974:BP975">
    <cfRule type="iconSet" priority="5050">
      <iconSet iconSet="3Arrows">
        <cfvo type="percent" val="0"/>
        <cfvo type="percent" val="33"/>
        <cfvo type="percent" val="67"/>
      </iconSet>
    </cfRule>
    <cfRule type="iconSet" priority="5051">
      <iconSet iconSet="3Arrows">
        <cfvo type="percent" val="0"/>
        <cfvo type="percent" val="33"/>
        <cfvo type="percent" val="67"/>
      </iconSet>
    </cfRule>
  </conditionalFormatting>
  <conditionalFormatting sqref="BP976">
    <cfRule type="iconSet" priority="5045">
      <iconSet iconSet="3Arrows">
        <cfvo type="percent" val="0"/>
        <cfvo type="percent" val="33"/>
        <cfvo type="percent" val="67"/>
      </iconSet>
    </cfRule>
    <cfRule type="iconSet" priority="5046">
      <iconSet iconSet="3Arrows">
        <cfvo type="percent" val="0"/>
        <cfvo type="percent" val="33"/>
        <cfvo type="percent" val="67"/>
      </iconSet>
    </cfRule>
  </conditionalFormatting>
  <conditionalFormatting sqref="BP977:BP978">
    <cfRule type="iconSet" priority="5043">
      <iconSet iconSet="3Arrows">
        <cfvo type="percent" val="0"/>
        <cfvo type="percent" val="33"/>
        <cfvo type="percent" val="67"/>
      </iconSet>
    </cfRule>
    <cfRule type="iconSet" priority="5044">
      <iconSet iconSet="3Arrows">
        <cfvo type="percent" val="0"/>
        <cfvo type="percent" val="33"/>
        <cfvo type="percent" val="67"/>
      </iconSet>
    </cfRule>
  </conditionalFormatting>
  <conditionalFormatting sqref="BP979:BQ979">
    <cfRule type="duplicateValues" dxfId="2773" priority="5035"/>
  </conditionalFormatting>
  <conditionalFormatting sqref="BP980:BQ980">
    <cfRule type="duplicateValues" dxfId="2772" priority="5034"/>
  </conditionalFormatting>
  <conditionalFormatting sqref="BP981:BQ981">
    <cfRule type="duplicateValues" dxfId="2771" priority="5032"/>
  </conditionalFormatting>
  <conditionalFormatting sqref="BP982:BQ982">
    <cfRule type="duplicateValues" dxfId="2770" priority="5033"/>
  </conditionalFormatting>
  <conditionalFormatting sqref="BQ979:BQ982">
    <cfRule type="iconSet" priority="6089">
      <iconSet iconSet="3Arrows">
        <cfvo type="percent" val="0"/>
        <cfvo type="percent" val="33"/>
        <cfvo type="percent" val="67"/>
      </iconSet>
    </cfRule>
    <cfRule type="iconSet" priority="6090">
      <iconSet iconSet="3Arrows">
        <cfvo type="percent" val="0"/>
        <cfvo type="percent" val="33"/>
        <cfvo type="percent" val="67"/>
      </iconSet>
    </cfRule>
  </conditionalFormatting>
  <conditionalFormatting sqref="BQ983:BR983">
    <cfRule type="duplicateValues" dxfId="2769" priority="5029"/>
  </conditionalFormatting>
  <conditionalFormatting sqref="BQ984:BR984">
    <cfRule type="duplicateValues" dxfId="2768" priority="5028"/>
  </conditionalFormatting>
  <conditionalFormatting sqref="BQ985:BR985">
    <cfRule type="duplicateValues" dxfId="2767" priority="5024"/>
  </conditionalFormatting>
  <conditionalFormatting sqref="BQ986:BR986">
    <cfRule type="duplicateValues" dxfId="2766" priority="5021"/>
  </conditionalFormatting>
  <conditionalFormatting sqref="BQ987:BR987">
    <cfRule type="duplicateValues" dxfId="2765" priority="5025"/>
  </conditionalFormatting>
  <conditionalFormatting sqref="BR983:BR985">
    <cfRule type="iconSet" priority="5030">
      <iconSet iconSet="3Arrows">
        <cfvo type="percent" val="0"/>
        <cfvo type="percent" val="33"/>
        <cfvo type="percent" val="67"/>
      </iconSet>
    </cfRule>
    <cfRule type="iconSet" priority="5031">
      <iconSet iconSet="3Arrows">
        <cfvo type="percent" val="0"/>
        <cfvo type="percent" val="33"/>
        <cfvo type="percent" val="67"/>
      </iconSet>
    </cfRule>
  </conditionalFormatting>
  <conditionalFormatting sqref="BR986">
    <cfRule type="iconSet" priority="5022">
      <iconSet iconSet="3Arrows">
        <cfvo type="percent" val="0"/>
        <cfvo type="percent" val="33"/>
        <cfvo type="percent" val="67"/>
      </iconSet>
    </cfRule>
    <cfRule type="iconSet" priority="5023">
      <iconSet iconSet="3Arrows">
        <cfvo type="percent" val="0"/>
        <cfvo type="percent" val="33"/>
        <cfvo type="percent" val="67"/>
      </iconSet>
    </cfRule>
  </conditionalFormatting>
  <conditionalFormatting sqref="BR987">
    <cfRule type="iconSet" priority="5026">
      <iconSet iconSet="3Arrows">
        <cfvo type="percent" val="0"/>
        <cfvo type="percent" val="33"/>
        <cfvo type="percent" val="67"/>
      </iconSet>
    </cfRule>
    <cfRule type="iconSet" priority="5027">
      <iconSet iconSet="3Arrows">
        <cfvo type="percent" val="0"/>
        <cfvo type="percent" val="33"/>
        <cfvo type="percent" val="67"/>
      </iconSet>
    </cfRule>
  </conditionalFormatting>
  <conditionalFormatting sqref="BR988:BS988">
    <cfRule type="duplicateValues" dxfId="2764" priority="5018"/>
  </conditionalFormatting>
  <conditionalFormatting sqref="BR989:BS989">
    <cfRule type="duplicateValues" dxfId="2763" priority="5016"/>
  </conditionalFormatting>
  <conditionalFormatting sqref="BR990:BS990">
    <cfRule type="duplicateValues" dxfId="2762" priority="5015"/>
  </conditionalFormatting>
  <conditionalFormatting sqref="BR991:BS991">
    <cfRule type="duplicateValues" dxfId="2761" priority="5017"/>
  </conditionalFormatting>
  <conditionalFormatting sqref="BR992:BS992">
    <cfRule type="duplicateValues" dxfId="2760" priority="5011"/>
  </conditionalFormatting>
  <conditionalFormatting sqref="BR993:BS993">
    <cfRule type="duplicateValues" dxfId="2759" priority="5014"/>
  </conditionalFormatting>
  <conditionalFormatting sqref="BR994:BS994">
    <cfRule type="duplicateValues" dxfId="2758" priority="5010"/>
  </conditionalFormatting>
  <conditionalFormatting sqref="BR995:BS995">
    <cfRule type="duplicateValues" dxfId="2757" priority="5012"/>
  </conditionalFormatting>
  <conditionalFormatting sqref="BR996:BS996">
    <cfRule type="duplicateValues" dxfId="2756" priority="5009"/>
  </conditionalFormatting>
  <conditionalFormatting sqref="BR997:BS997">
    <cfRule type="duplicateValues" dxfId="2755" priority="5013"/>
  </conditionalFormatting>
  <conditionalFormatting sqref="BS988:BS997">
    <cfRule type="iconSet" priority="6099">
      <iconSet iconSet="3Arrows">
        <cfvo type="percent" val="0"/>
        <cfvo type="percent" val="33"/>
        <cfvo type="percent" val="67"/>
      </iconSet>
    </cfRule>
    <cfRule type="iconSet" priority="6100">
      <iconSet iconSet="3Arrows">
        <cfvo type="percent" val="0"/>
        <cfvo type="percent" val="33"/>
        <cfvo type="percent" val="67"/>
      </iconSet>
    </cfRule>
  </conditionalFormatting>
  <conditionalFormatting sqref="BS998:BT998">
    <cfRule type="duplicateValues" dxfId="2754" priority="5006"/>
  </conditionalFormatting>
  <conditionalFormatting sqref="BS999:BT999">
    <cfRule type="duplicateValues" dxfId="2753" priority="5003"/>
  </conditionalFormatting>
  <conditionalFormatting sqref="BS1000:BT1000">
    <cfRule type="duplicateValues" dxfId="2752" priority="5000"/>
  </conditionalFormatting>
  <conditionalFormatting sqref="BS1001:BT1001">
    <cfRule type="duplicateValues" dxfId="2751" priority="4999"/>
  </conditionalFormatting>
  <conditionalFormatting sqref="BS1002:BT1002">
    <cfRule type="duplicateValues" dxfId="2750" priority="4998"/>
  </conditionalFormatting>
  <conditionalFormatting sqref="BS1003:BT1003">
    <cfRule type="duplicateValues" dxfId="2749" priority="4996"/>
  </conditionalFormatting>
  <conditionalFormatting sqref="BS1004:BT1004">
    <cfRule type="duplicateValues" dxfId="2748" priority="4997"/>
  </conditionalFormatting>
  <conditionalFormatting sqref="BT998">
    <cfRule type="iconSet" priority="5007">
      <iconSet iconSet="3Arrows">
        <cfvo type="percent" val="0"/>
        <cfvo type="percent" val="33"/>
        <cfvo type="percent" val="67"/>
      </iconSet>
    </cfRule>
    <cfRule type="iconSet" priority="5008">
      <iconSet iconSet="3Arrows">
        <cfvo type="percent" val="0"/>
        <cfvo type="percent" val="33"/>
        <cfvo type="percent" val="67"/>
      </iconSet>
    </cfRule>
  </conditionalFormatting>
  <conditionalFormatting sqref="BT999">
    <cfRule type="iconSet" priority="5004">
      <iconSet iconSet="3Arrows">
        <cfvo type="percent" val="0"/>
        <cfvo type="percent" val="33"/>
        <cfvo type="percent" val="67"/>
      </iconSet>
    </cfRule>
    <cfRule type="iconSet" priority="5005">
      <iconSet iconSet="3Arrows">
        <cfvo type="percent" val="0"/>
        <cfvo type="percent" val="33"/>
        <cfvo type="percent" val="67"/>
      </iconSet>
    </cfRule>
  </conditionalFormatting>
  <conditionalFormatting sqref="BT1000:BT1004">
    <cfRule type="iconSet" priority="6101">
      <iconSet iconSet="3Arrows">
        <cfvo type="percent" val="0"/>
        <cfvo type="percent" val="33"/>
        <cfvo type="percent" val="67"/>
      </iconSet>
    </cfRule>
    <cfRule type="iconSet" priority="6102">
      <iconSet iconSet="3Arrows">
        <cfvo type="percent" val="0"/>
        <cfvo type="percent" val="33"/>
        <cfvo type="percent" val="67"/>
      </iconSet>
    </cfRule>
  </conditionalFormatting>
  <conditionalFormatting sqref="BT1005:BU1005">
    <cfRule type="duplicateValues" dxfId="2747" priority="4993"/>
  </conditionalFormatting>
  <conditionalFormatting sqref="BT1006:BU1006">
    <cfRule type="duplicateValues" dxfId="2746" priority="4983"/>
  </conditionalFormatting>
  <conditionalFormatting sqref="BT1007:BU1007">
    <cfRule type="duplicateValues" dxfId="2745" priority="4982"/>
  </conditionalFormatting>
  <conditionalFormatting sqref="BT1008:BU1008">
    <cfRule type="duplicateValues" dxfId="2744" priority="4981"/>
  </conditionalFormatting>
  <conditionalFormatting sqref="BT1009:BU1009">
    <cfRule type="duplicateValues" dxfId="2743" priority="4979"/>
  </conditionalFormatting>
  <conditionalFormatting sqref="BT1010:BU1010">
    <cfRule type="duplicateValues" dxfId="2742" priority="4992"/>
  </conditionalFormatting>
  <conditionalFormatting sqref="BT1011:BU1011">
    <cfRule type="duplicateValues" dxfId="2741" priority="4986"/>
  </conditionalFormatting>
  <conditionalFormatting sqref="BT1012:BU1012">
    <cfRule type="duplicateValues" dxfId="2740" priority="4980"/>
  </conditionalFormatting>
  <conditionalFormatting sqref="BT1013:BU1013">
    <cfRule type="duplicateValues" dxfId="2739" priority="4976"/>
  </conditionalFormatting>
  <conditionalFormatting sqref="BT1014:BU1014">
    <cfRule type="duplicateValues" dxfId="2738" priority="4989"/>
  </conditionalFormatting>
  <conditionalFormatting sqref="BT1015:BU1015">
    <cfRule type="duplicateValues" dxfId="2737" priority="4975"/>
  </conditionalFormatting>
  <conditionalFormatting sqref="BU1006:BU1009">
    <cfRule type="iconSet" priority="4984">
      <iconSet iconSet="3Arrows">
        <cfvo type="percent" val="0"/>
        <cfvo type="percent" val="33"/>
        <cfvo type="percent" val="67"/>
      </iconSet>
    </cfRule>
    <cfRule type="iconSet" priority="4985">
      <iconSet iconSet="3Arrows">
        <cfvo type="percent" val="0"/>
        <cfvo type="percent" val="33"/>
        <cfvo type="percent" val="67"/>
      </iconSet>
    </cfRule>
  </conditionalFormatting>
  <conditionalFormatting sqref="BU1010 BU1005">
    <cfRule type="iconSet" priority="6103">
      <iconSet iconSet="3Arrows">
        <cfvo type="percent" val="0"/>
        <cfvo type="percent" val="33"/>
        <cfvo type="percent" val="67"/>
      </iconSet>
    </cfRule>
    <cfRule type="iconSet" priority="6104">
      <iconSet iconSet="3Arrows">
        <cfvo type="percent" val="0"/>
        <cfvo type="percent" val="33"/>
        <cfvo type="percent" val="67"/>
      </iconSet>
    </cfRule>
  </conditionalFormatting>
  <conditionalFormatting sqref="BU1011">
    <cfRule type="iconSet" priority="4987">
      <iconSet iconSet="3Arrows">
        <cfvo type="percent" val="0"/>
        <cfvo type="percent" val="33"/>
        <cfvo type="percent" val="67"/>
      </iconSet>
    </cfRule>
    <cfRule type="iconSet" priority="4988">
      <iconSet iconSet="3Arrows">
        <cfvo type="percent" val="0"/>
        <cfvo type="percent" val="33"/>
        <cfvo type="percent" val="67"/>
      </iconSet>
    </cfRule>
  </conditionalFormatting>
  <conditionalFormatting sqref="BU1012 BU1014:BU1015">
    <cfRule type="iconSet" priority="4990">
      <iconSet iconSet="3Arrows">
        <cfvo type="percent" val="0"/>
        <cfvo type="percent" val="33"/>
        <cfvo type="percent" val="67"/>
      </iconSet>
    </cfRule>
    <cfRule type="iconSet" priority="4991">
      <iconSet iconSet="3Arrows">
        <cfvo type="percent" val="0"/>
        <cfvo type="percent" val="33"/>
        <cfvo type="percent" val="67"/>
      </iconSet>
    </cfRule>
  </conditionalFormatting>
  <conditionalFormatting sqref="BU1013">
    <cfRule type="iconSet" priority="4977">
      <iconSet iconSet="3Arrows">
        <cfvo type="percent" val="0"/>
        <cfvo type="percent" val="33"/>
        <cfvo type="percent" val="67"/>
      </iconSet>
    </cfRule>
    <cfRule type="iconSet" priority="4978">
      <iconSet iconSet="3Arrows">
        <cfvo type="percent" val="0"/>
        <cfvo type="percent" val="33"/>
        <cfvo type="percent" val="67"/>
      </iconSet>
    </cfRule>
  </conditionalFormatting>
  <conditionalFormatting sqref="BU1016:BV1016">
    <cfRule type="duplicateValues" dxfId="2736" priority="4969"/>
  </conditionalFormatting>
  <conditionalFormatting sqref="BU1017:BV1017">
    <cfRule type="duplicateValues" dxfId="2735" priority="4966"/>
  </conditionalFormatting>
  <conditionalFormatting sqref="BU1018:BV1018">
    <cfRule type="duplicateValues" dxfId="2734" priority="4972"/>
  </conditionalFormatting>
  <conditionalFormatting sqref="BU1019:BV1019">
    <cfRule type="duplicateValues" dxfId="2733" priority="4965"/>
  </conditionalFormatting>
  <conditionalFormatting sqref="BU1020:BV1020">
    <cfRule type="duplicateValues" dxfId="2732" priority="4964"/>
  </conditionalFormatting>
  <conditionalFormatting sqref="BU1021:BV1021">
    <cfRule type="duplicateValues" dxfId="2731" priority="4963"/>
  </conditionalFormatting>
  <conditionalFormatting sqref="BU1022:BV1022">
    <cfRule type="duplicateValues" dxfId="2730" priority="4962"/>
  </conditionalFormatting>
  <conditionalFormatting sqref="BU1023:BV1023">
    <cfRule type="duplicateValues" dxfId="2729" priority="4961"/>
  </conditionalFormatting>
  <conditionalFormatting sqref="BU1024:BV1024">
    <cfRule type="duplicateValues" dxfId="2728" priority="4960"/>
  </conditionalFormatting>
  <conditionalFormatting sqref="BU1025:BV1025">
    <cfRule type="duplicateValues" dxfId="2727" priority="4959"/>
  </conditionalFormatting>
  <conditionalFormatting sqref="BU1026:BV1026">
    <cfRule type="duplicateValues" dxfId="2726" priority="4958"/>
  </conditionalFormatting>
  <conditionalFormatting sqref="BV1016">
    <cfRule type="iconSet" priority="4970">
      <iconSet iconSet="3Arrows">
        <cfvo type="percent" val="0"/>
        <cfvo type="percent" val="33"/>
        <cfvo type="percent" val="67"/>
      </iconSet>
    </cfRule>
    <cfRule type="iconSet" priority="4971">
      <iconSet iconSet="3Arrows">
        <cfvo type="percent" val="0"/>
        <cfvo type="percent" val="33"/>
        <cfvo type="percent" val="67"/>
      </iconSet>
    </cfRule>
  </conditionalFormatting>
  <conditionalFormatting sqref="BV1017">
    <cfRule type="iconSet" priority="4967">
      <iconSet iconSet="3Arrows">
        <cfvo type="percent" val="0"/>
        <cfvo type="percent" val="33"/>
        <cfvo type="percent" val="67"/>
      </iconSet>
    </cfRule>
    <cfRule type="iconSet" priority="4968">
      <iconSet iconSet="3Arrows">
        <cfvo type="percent" val="0"/>
        <cfvo type="percent" val="33"/>
        <cfvo type="percent" val="67"/>
      </iconSet>
    </cfRule>
  </conditionalFormatting>
  <conditionalFormatting sqref="BV1018:BV1026">
    <cfRule type="iconSet" priority="4973">
      <iconSet iconSet="3Arrows">
        <cfvo type="percent" val="0"/>
        <cfvo type="percent" val="33"/>
        <cfvo type="percent" val="67"/>
      </iconSet>
    </cfRule>
    <cfRule type="iconSet" priority="4974">
      <iconSet iconSet="3Arrows">
        <cfvo type="percent" val="0"/>
        <cfvo type="percent" val="33"/>
        <cfvo type="percent" val="67"/>
      </iconSet>
    </cfRule>
  </conditionalFormatting>
  <conditionalFormatting sqref="BV1027:BW1027">
    <cfRule type="duplicateValues" dxfId="2725" priority="4955"/>
  </conditionalFormatting>
  <conditionalFormatting sqref="BV1028:BW1028">
    <cfRule type="duplicateValues" dxfId="2724" priority="4954"/>
  </conditionalFormatting>
  <conditionalFormatting sqref="BV1029:BW1029">
    <cfRule type="duplicateValues" dxfId="2723" priority="4947"/>
  </conditionalFormatting>
  <conditionalFormatting sqref="BV1030:BW1030">
    <cfRule type="duplicateValues" dxfId="2722" priority="4913"/>
  </conditionalFormatting>
  <conditionalFormatting sqref="BV1031:BW1031">
    <cfRule type="duplicateValues" dxfId="2721" priority="4945"/>
  </conditionalFormatting>
  <conditionalFormatting sqref="BV1032:BW1032">
    <cfRule type="duplicateValues" dxfId="2720" priority="4944"/>
  </conditionalFormatting>
  <conditionalFormatting sqref="BV1033:BW1033">
    <cfRule type="duplicateValues" dxfId="2719" priority="4951"/>
  </conditionalFormatting>
  <conditionalFormatting sqref="BV1034:BW1034">
    <cfRule type="duplicateValues" dxfId="2718" priority="4943"/>
  </conditionalFormatting>
  <conditionalFormatting sqref="BV1035:BW1035">
    <cfRule type="duplicateValues" dxfId="2717" priority="4950"/>
  </conditionalFormatting>
  <conditionalFormatting sqref="BV1036:BW1036">
    <cfRule type="duplicateValues" dxfId="2716" priority="4946"/>
  </conditionalFormatting>
  <conditionalFormatting sqref="BV1037:BW1037">
    <cfRule type="duplicateValues" dxfId="2715" priority="4942"/>
  </conditionalFormatting>
  <conditionalFormatting sqref="BV1038:BW1038">
    <cfRule type="duplicateValues" dxfId="2714" priority="4941"/>
  </conditionalFormatting>
  <conditionalFormatting sqref="BW1027:BW1028">
    <cfRule type="iconSet" priority="4956">
      <iconSet iconSet="3Arrows">
        <cfvo type="percent" val="0"/>
        <cfvo type="percent" val="33"/>
        <cfvo type="percent" val="67"/>
      </iconSet>
    </cfRule>
    <cfRule type="iconSet" priority="4957">
      <iconSet iconSet="3Arrows">
        <cfvo type="percent" val="0"/>
        <cfvo type="percent" val="33"/>
        <cfvo type="percent" val="67"/>
      </iconSet>
    </cfRule>
  </conditionalFormatting>
  <conditionalFormatting sqref="BW1029 BW1031:BW1032">
    <cfRule type="iconSet" priority="4948">
      <iconSet iconSet="3Arrows">
        <cfvo type="percent" val="0"/>
        <cfvo type="percent" val="33"/>
        <cfvo type="percent" val="67"/>
      </iconSet>
    </cfRule>
    <cfRule type="iconSet" priority="4949">
      <iconSet iconSet="3Arrows">
        <cfvo type="percent" val="0"/>
        <cfvo type="percent" val="33"/>
        <cfvo type="percent" val="67"/>
      </iconSet>
    </cfRule>
  </conditionalFormatting>
  <conditionalFormatting sqref="BW1030">
    <cfRule type="iconSet" priority="4914">
      <iconSet iconSet="3Arrows">
        <cfvo type="percent" val="0"/>
        <cfvo type="percent" val="33"/>
        <cfvo type="percent" val="67"/>
      </iconSet>
    </cfRule>
    <cfRule type="iconSet" priority="4915">
      <iconSet iconSet="3Arrows">
        <cfvo type="percent" val="0"/>
        <cfvo type="percent" val="33"/>
        <cfvo type="percent" val="67"/>
      </iconSet>
    </cfRule>
  </conditionalFormatting>
  <conditionalFormatting sqref="BW1033:BW1038">
    <cfRule type="iconSet" priority="6105">
      <iconSet iconSet="3Arrows">
        <cfvo type="percent" val="0"/>
        <cfvo type="percent" val="33"/>
        <cfvo type="percent" val="67"/>
      </iconSet>
    </cfRule>
    <cfRule type="iconSet" priority="6106">
      <iconSet iconSet="3Arrows">
        <cfvo type="percent" val="0"/>
        <cfvo type="percent" val="33"/>
        <cfvo type="percent" val="67"/>
      </iconSet>
    </cfRule>
  </conditionalFormatting>
  <conditionalFormatting sqref="BW1039:BX1039">
    <cfRule type="duplicateValues" dxfId="2713" priority="4938"/>
  </conditionalFormatting>
  <conditionalFormatting sqref="BW1040:BX1040">
    <cfRule type="duplicateValues" dxfId="2712" priority="4937"/>
  </conditionalFormatting>
  <conditionalFormatting sqref="BW1041:BX1041">
    <cfRule type="duplicateValues" dxfId="2711" priority="4936"/>
  </conditionalFormatting>
  <conditionalFormatting sqref="BW1042:BX1042">
    <cfRule type="duplicateValues" dxfId="2710" priority="4929"/>
  </conditionalFormatting>
  <conditionalFormatting sqref="BW1043:BX1043">
    <cfRule type="duplicateValues" dxfId="2709" priority="4922"/>
  </conditionalFormatting>
  <conditionalFormatting sqref="BW1044:BX1044">
    <cfRule type="duplicateValues" dxfId="2708" priority="4916"/>
  </conditionalFormatting>
  <conditionalFormatting sqref="BW1045:BX1045">
    <cfRule type="duplicateValues" dxfId="2707" priority="4923"/>
  </conditionalFormatting>
  <conditionalFormatting sqref="BW1046:BX1046">
    <cfRule type="duplicateValues" dxfId="2706" priority="4917"/>
  </conditionalFormatting>
  <conditionalFormatting sqref="BW1047:BX1047">
    <cfRule type="duplicateValues" dxfId="2705" priority="4921"/>
  </conditionalFormatting>
  <conditionalFormatting sqref="BW1048:BX1048">
    <cfRule type="duplicateValues" dxfId="2704" priority="4933"/>
  </conditionalFormatting>
  <conditionalFormatting sqref="BW1049:BX1049">
    <cfRule type="duplicateValues" dxfId="2703" priority="4930"/>
  </conditionalFormatting>
  <conditionalFormatting sqref="BW1050:BX1050">
    <cfRule type="duplicateValues" dxfId="2702" priority="4926"/>
  </conditionalFormatting>
  <conditionalFormatting sqref="BW1051:BX1051">
    <cfRule type="duplicateValues" dxfId="2701" priority="4918"/>
  </conditionalFormatting>
  <conditionalFormatting sqref="BX1039:BX1044">
    <cfRule type="iconSet" priority="4939">
      <iconSet iconSet="3Arrows">
        <cfvo type="percent" val="0"/>
        <cfvo type="percent" val="33"/>
        <cfvo type="percent" val="67"/>
      </iconSet>
    </cfRule>
    <cfRule type="iconSet" priority="4940">
      <iconSet iconSet="3Arrows">
        <cfvo type="percent" val="0"/>
        <cfvo type="percent" val="33"/>
        <cfvo type="percent" val="67"/>
      </iconSet>
    </cfRule>
  </conditionalFormatting>
  <conditionalFormatting sqref="BX1045:BX1046">
    <cfRule type="iconSet" priority="4924">
      <iconSet iconSet="3Arrows">
        <cfvo type="percent" val="0"/>
        <cfvo type="percent" val="33"/>
        <cfvo type="percent" val="67"/>
      </iconSet>
    </cfRule>
    <cfRule type="iconSet" priority="4925">
      <iconSet iconSet="3Arrows">
        <cfvo type="percent" val="0"/>
        <cfvo type="percent" val="33"/>
        <cfvo type="percent" val="67"/>
      </iconSet>
    </cfRule>
  </conditionalFormatting>
  <conditionalFormatting sqref="BX1047:BX1048">
    <cfRule type="iconSet" priority="4934">
      <iconSet iconSet="3Arrows">
        <cfvo type="percent" val="0"/>
        <cfvo type="percent" val="33"/>
        <cfvo type="percent" val="67"/>
      </iconSet>
    </cfRule>
    <cfRule type="iconSet" priority="4935">
      <iconSet iconSet="3Arrows">
        <cfvo type="percent" val="0"/>
        <cfvo type="percent" val="33"/>
        <cfvo type="percent" val="67"/>
      </iconSet>
    </cfRule>
  </conditionalFormatting>
  <conditionalFormatting sqref="BX1049">
    <cfRule type="iconSet" priority="4931">
      <iconSet iconSet="3Arrows">
        <cfvo type="percent" val="0"/>
        <cfvo type="percent" val="33"/>
        <cfvo type="percent" val="67"/>
      </iconSet>
    </cfRule>
    <cfRule type="iconSet" priority="4932">
      <iconSet iconSet="3Arrows">
        <cfvo type="percent" val="0"/>
        <cfvo type="percent" val="33"/>
        <cfvo type="percent" val="67"/>
      </iconSet>
    </cfRule>
  </conditionalFormatting>
  <conditionalFormatting sqref="BX1050">
    <cfRule type="iconSet" priority="4927">
      <iconSet iconSet="3Arrows">
        <cfvo type="percent" val="0"/>
        <cfvo type="percent" val="33"/>
        <cfvo type="percent" val="67"/>
      </iconSet>
    </cfRule>
    <cfRule type="iconSet" priority="4928">
      <iconSet iconSet="3Arrows">
        <cfvo type="percent" val="0"/>
        <cfvo type="percent" val="33"/>
        <cfvo type="percent" val="67"/>
      </iconSet>
    </cfRule>
  </conditionalFormatting>
  <conditionalFormatting sqref="BX1051">
    <cfRule type="iconSet" priority="4919">
      <iconSet iconSet="3Arrows">
        <cfvo type="percent" val="0"/>
        <cfvo type="percent" val="33"/>
        <cfvo type="percent" val="67"/>
      </iconSet>
    </cfRule>
    <cfRule type="iconSet" priority="4920">
      <iconSet iconSet="3Arrows">
        <cfvo type="percent" val="0"/>
        <cfvo type="percent" val="33"/>
        <cfvo type="percent" val="67"/>
      </iconSet>
    </cfRule>
  </conditionalFormatting>
  <conditionalFormatting sqref="BX1052:BY1052">
    <cfRule type="duplicateValues" dxfId="2700" priority="4910"/>
  </conditionalFormatting>
  <conditionalFormatting sqref="BX1053:BY1053">
    <cfRule type="duplicateValues" dxfId="2699" priority="4905"/>
  </conditionalFormatting>
  <conditionalFormatting sqref="BX1054:BY1054">
    <cfRule type="duplicateValues" dxfId="2698" priority="4904"/>
  </conditionalFormatting>
  <conditionalFormatting sqref="BX1055:BY1055">
    <cfRule type="duplicateValues" dxfId="2697" priority="4903"/>
  </conditionalFormatting>
  <conditionalFormatting sqref="BX1056:BY1056">
    <cfRule type="duplicateValues" dxfId="2696" priority="4901"/>
  </conditionalFormatting>
  <conditionalFormatting sqref="BX1057:BY1057">
    <cfRule type="duplicateValues" dxfId="2695" priority="4907"/>
  </conditionalFormatting>
  <conditionalFormatting sqref="BX1058:BY1058">
    <cfRule type="duplicateValues" dxfId="2694" priority="4906"/>
  </conditionalFormatting>
  <conditionalFormatting sqref="BX1059:BY1059">
    <cfRule type="duplicateValues" dxfId="2693" priority="4900"/>
  </conditionalFormatting>
  <conditionalFormatting sqref="BY1052:BY1056">
    <cfRule type="iconSet" priority="6107">
      <iconSet iconSet="3Arrows">
        <cfvo type="percent" val="0"/>
        <cfvo type="percent" val="33"/>
        <cfvo type="percent" val="67"/>
      </iconSet>
    </cfRule>
    <cfRule type="iconSet" priority="6108">
      <iconSet iconSet="3Arrows">
        <cfvo type="percent" val="0"/>
        <cfvo type="percent" val="33"/>
        <cfvo type="percent" val="67"/>
      </iconSet>
    </cfRule>
  </conditionalFormatting>
  <conditionalFormatting sqref="BY1057:BY1059">
    <cfRule type="iconSet" priority="4908">
      <iconSet iconSet="3Arrows">
        <cfvo type="percent" val="0"/>
        <cfvo type="percent" val="33"/>
        <cfvo type="percent" val="67"/>
      </iconSet>
    </cfRule>
    <cfRule type="iconSet" priority="4909">
      <iconSet iconSet="3Arrows">
        <cfvo type="percent" val="0"/>
        <cfvo type="percent" val="33"/>
        <cfvo type="percent" val="67"/>
      </iconSet>
    </cfRule>
  </conditionalFormatting>
  <conditionalFormatting sqref="BY1060">
    <cfRule type="duplicateValues" dxfId="2692" priority="4897"/>
  </conditionalFormatting>
  <conditionalFormatting sqref="BY1061:BZ1061">
    <cfRule type="duplicateValues" dxfId="2691" priority="4893"/>
  </conditionalFormatting>
  <conditionalFormatting sqref="BY1062:BZ1062">
    <cfRule type="duplicateValues" dxfId="2690" priority="4894"/>
  </conditionalFormatting>
  <conditionalFormatting sqref="BY1063:BZ1063">
    <cfRule type="duplicateValues" dxfId="2689" priority="4892"/>
  </conditionalFormatting>
  <conditionalFormatting sqref="BY1064:BZ1064">
    <cfRule type="duplicateValues" dxfId="2688" priority="4889"/>
  </conditionalFormatting>
  <conditionalFormatting sqref="BZ1060">
    <cfRule type="iconSet" priority="4898">
      <iconSet iconSet="3Arrows">
        <cfvo type="percent" val="0"/>
        <cfvo type="percent" val="33"/>
        <cfvo type="percent" val="67"/>
      </iconSet>
    </cfRule>
    <cfRule type="iconSet" priority="4899">
      <iconSet iconSet="3Arrows">
        <cfvo type="percent" val="0"/>
        <cfvo type="percent" val="33"/>
        <cfvo type="percent" val="67"/>
      </iconSet>
    </cfRule>
  </conditionalFormatting>
  <conditionalFormatting sqref="BZ1061:BZ1063">
    <cfRule type="iconSet" priority="4895">
      <iconSet iconSet="3Arrows">
        <cfvo type="percent" val="0"/>
        <cfvo type="percent" val="33"/>
        <cfvo type="percent" val="67"/>
      </iconSet>
    </cfRule>
    <cfRule type="iconSet" priority="4896">
      <iconSet iconSet="3Arrows">
        <cfvo type="percent" val="0"/>
        <cfvo type="percent" val="33"/>
        <cfvo type="percent" val="67"/>
      </iconSet>
    </cfRule>
  </conditionalFormatting>
  <conditionalFormatting sqref="BZ1064">
    <cfRule type="iconSet" priority="4890">
      <iconSet iconSet="3Arrows">
        <cfvo type="percent" val="0"/>
        <cfvo type="percent" val="33"/>
        <cfvo type="percent" val="67"/>
      </iconSet>
    </cfRule>
    <cfRule type="iconSet" priority="4891">
      <iconSet iconSet="3Arrows">
        <cfvo type="percent" val="0"/>
        <cfvo type="percent" val="33"/>
        <cfvo type="percent" val="67"/>
      </iconSet>
    </cfRule>
  </conditionalFormatting>
  <conditionalFormatting sqref="BZ1065:CA1065">
    <cfRule type="duplicateValues" dxfId="2687" priority="4886"/>
  </conditionalFormatting>
  <conditionalFormatting sqref="BZ1066:CA1066">
    <cfRule type="duplicateValues" dxfId="2686" priority="4885"/>
  </conditionalFormatting>
  <conditionalFormatting sqref="BZ1067:CA1067">
    <cfRule type="duplicateValues" dxfId="2685" priority="4884"/>
  </conditionalFormatting>
  <conditionalFormatting sqref="BZ1068:CA1068">
    <cfRule type="duplicateValues" dxfId="2684" priority="4881"/>
  </conditionalFormatting>
  <conditionalFormatting sqref="BZ1069:CA1069">
    <cfRule type="duplicateValues" dxfId="2683" priority="4877"/>
  </conditionalFormatting>
  <conditionalFormatting sqref="BZ1070:CA1070">
    <cfRule type="duplicateValues" dxfId="2682" priority="4876"/>
  </conditionalFormatting>
  <conditionalFormatting sqref="BZ1071:CA1071">
    <cfRule type="duplicateValues" dxfId="2681" priority="4878"/>
  </conditionalFormatting>
  <conditionalFormatting sqref="CA1065:CA1067">
    <cfRule type="iconSet" priority="4887">
      <iconSet iconSet="3Arrows">
        <cfvo type="percent" val="0"/>
        <cfvo type="percent" val="33"/>
        <cfvo type="percent" val="67"/>
      </iconSet>
    </cfRule>
    <cfRule type="iconSet" priority="4888">
      <iconSet iconSet="3Arrows">
        <cfvo type="percent" val="0"/>
        <cfvo type="percent" val="33"/>
        <cfvo type="percent" val="67"/>
      </iconSet>
    </cfRule>
  </conditionalFormatting>
  <conditionalFormatting sqref="CA1068:CA1070">
    <cfRule type="iconSet" priority="4882">
      <iconSet iconSet="3Arrows">
        <cfvo type="percent" val="0"/>
        <cfvo type="percent" val="33"/>
        <cfvo type="percent" val="67"/>
      </iconSet>
    </cfRule>
    <cfRule type="iconSet" priority="4883">
      <iconSet iconSet="3Arrows">
        <cfvo type="percent" val="0"/>
        <cfvo type="percent" val="33"/>
        <cfvo type="percent" val="67"/>
      </iconSet>
    </cfRule>
  </conditionalFormatting>
  <conditionalFormatting sqref="CA1071">
    <cfRule type="iconSet" priority="4879">
      <iconSet iconSet="3Arrows">
        <cfvo type="percent" val="0"/>
        <cfvo type="percent" val="33"/>
        <cfvo type="percent" val="67"/>
      </iconSet>
    </cfRule>
    <cfRule type="iconSet" priority="4880">
      <iconSet iconSet="3Arrows">
        <cfvo type="percent" val="0"/>
        <cfvo type="percent" val="33"/>
        <cfvo type="percent" val="67"/>
      </iconSet>
    </cfRule>
  </conditionalFormatting>
  <conditionalFormatting sqref="CA1072:CB1072">
    <cfRule type="duplicateValues" dxfId="2680" priority="4873"/>
  </conditionalFormatting>
  <conditionalFormatting sqref="CA1073:CB1073">
    <cfRule type="duplicateValues" dxfId="2679" priority="4872"/>
  </conditionalFormatting>
  <conditionalFormatting sqref="CA1074:CB1074">
    <cfRule type="duplicateValues" dxfId="2678" priority="4870"/>
  </conditionalFormatting>
  <conditionalFormatting sqref="CA1075:CB1075">
    <cfRule type="duplicateValues" dxfId="2677" priority="4869"/>
  </conditionalFormatting>
  <conditionalFormatting sqref="CA1076:CB1076">
    <cfRule type="duplicateValues" dxfId="2676" priority="4868"/>
  </conditionalFormatting>
  <conditionalFormatting sqref="CA1077:CB1077">
    <cfRule type="duplicateValues" dxfId="2675" priority="4867"/>
  </conditionalFormatting>
  <conditionalFormatting sqref="CA1078:CB1078">
    <cfRule type="duplicateValues" dxfId="2674" priority="4866"/>
  </conditionalFormatting>
  <conditionalFormatting sqref="CA1079:CB1079">
    <cfRule type="duplicateValues" dxfId="2673" priority="4865"/>
  </conditionalFormatting>
  <conditionalFormatting sqref="CA1080:CB1080">
    <cfRule type="duplicateValues" dxfId="2672" priority="4864"/>
  </conditionalFormatting>
  <conditionalFormatting sqref="CA1081:CB1081">
    <cfRule type="duplicateValues" dxfId="2671" priority="4863"/>
  </conditionalFormatting>
  <conditionalFormatting sqref="CA1082:CB1082">
    <cfRule type="duplicateValues" dxfId="2670" priority="4862"/>
  </conditionalFormatting>
  <conditionalFormatting sqref="CA1083:CB1083">
    <cfRule type="duplicateValues" dxfId="2669" priority="4855"/>
  </conditionalFormatting>
  <conditionalFormatting sqref="CA1084:CB1084">
    <cfRule type="duplicateValues" dxfId="2668" priority="4861"/>
  </conditionalFormatting>
  <conditionalFormatting sqref="CA1085:CB1085">
    <cfRule type="duplicateValues" dxfId="2667" priority="4860"/>
  </conditionalFormatting>
  <conditionalFormatting sqref="CA1086:CB1086">
    <cfRule type="duplicateValues" dxfId="2666" priority="4859"/>
  </conditionalFormatting>
  <conditionalFormatting sqref="CA1087:CB1087">
    <cfRule type="duplicateValues" dxfId="2665" priority="4856"/>
  </conditionalFormatting>
  <conditionalFormatting sqref="CA1088:CB1088">
    <cfRule type="duplicateValues" dxfId="2664" priority="4854"/>
  </conditionalFormatting>
  <conditionalFormatting sqref="CB1072:CB1086">
    <cfRule type="iconSet" priority="6109">
      <iconSet iconSet="3Arrows">
        <cfvo type="percent" val="0"/>
        <cfvo type="percent" val="33"/>
        <cfvo type="percent" val="67"/>
      </iconSet>
    </cfRule>
    <cfRule type="iconSet" priority="6110">
      <iconSet iconSet="3Arrows">
        <cfvo type="percent" val="0"/>
        <cfvo type="percent" val="33"/>
        <cfvo type="percent" val="67"/>
      </iconSet>
    </cfRule>
  </conditionalFormatting>
  <conditionalFormatting sqref="CB1087:CB1088">
    <cfRule type="iconSet" priority="4857">
      <iconSet iconSet="3Arrows">
        <cfvo type="percent" val="0"/>
        <cfvo type="percent" val="33"/>
        <cfvo type="percent" val="67"/>
      </iconSet>
    </cfRule>
    <cfRule type="iconSet" priority="4858">
      <iconSet iconSet="3Arrows">
        <cfvo type="percent" val="0"/>
        <cfvo type="percent" val="33"/>
        <cfvo type="percent" val="67"/>
      </iconSet>
    </cfRule>
  </conditionalFormatting>
  <conditionalFormatting sqref="CB1089:CC1089">
    <cfRule type="duplicateValues" dxfId="2663" priority="4851"/>
  </conditionalFormatting>
  <conditionalFormatting sqref="CB1090:CC1090">
    <cfRule type="duplicateValues" dxfId="2662" priority="4850"/>
  </conditionalFormatting>
  <conditionalFormatting sqref="CB1091:CC1091">
    <cfRule type="duplicateValues" dxfId="2661" priority="4849"/>
  </conditionalFormatting>
  <conditionalFormatting sqref="CB1092:CC1092">
    <cfRule type="duplicateValues" dxfId="2660" priority="4848"/>
  </conditionalFormatting>
  <conditionalFormatting sqref="CB1093:CC1093">
    <cfRule type="duplicateValues" dxfId="2659" priority="4831"/>
  </conditionalFormatting>
  <conditionalFormatting sqref="CB1094:CC1094">
    <cfRule type="duplicateValues" dxfId="2658" priority="4825"/>
  </conditionalFormatting>
  <conditionalFormatting sqref="CB1095:CC1095">
    <cfRule type="duplicateValues" dxfId="2657" priority="4847"/>
  </conditionalFormatting>
  <conditionalFormatting sqref="CC1089:CC1092 CC1095">
    <cfRule type="iconSet" priority="4852">
      <iconSet iconSet="3Arrows">
        <cfvo type="percent" val="0"/>
        <cfvo type="percent" val="33"/>
        <cfvo type="percent" val="67"/>
      </iconSet>
    </cfRule>
    <cfRule type="iconSet" priority="4853">
      <iconSet iconSet="3Arrows">
        <cfvo type="percent" val="0"/>
        <cfvo type="percent" val="33"/>
        <cfvo type="percent" val="67"/>
      </iconSet>
    </cfRule>
  </conditionalFormatting>
  <conditionalFormatting sqref="CC1093">
    <cfRule type="iconSet" priority="4832">
      <iconSet iconSet="3Arrows">
        <cfvo type="percent" val="0"/>
        <cfvo type="percent" val="33"/>
        <cfvo type="percent" val="67"/>
      </iconSet>
    </cfRule>
    <cfRule type="iconSet" priority="4833">
      <iconSet iconSet="3Arrows">
        <cfvo type="percent" val="0"/>
        <cfvo type="percent" val="33"/>
        <cfvo type="percent" val="67"/>
      </iconSet>
    </cfRule>
  </conditionalFormatting>
  <conditionalFormatting sqref="CC1094">
    <cfRule type="iconSet" priority="4826">
      <iconSet iconSet="3Arrows">
        <cfvo type="percent" val="0"/>
        <cfvo type="percent" val="33"/>
        <cfvo type="percent" val="67"/>
      </iconSet>
    </cfRule>
    <cfRule type="iconSet" priority="4827">
      <iconSet iconSet="3Arrows">
        <cfvo type="percent" val="0"/>
        <cfvo type="percent" val="33"/>
        <cfvo type="percent" val="67"/>
      </iconSet>
    </cfRule>
  </conditionalFormatting>
  <conditionalFormatting sqref="CC1096:CD1096">
    <cfRule type="duplicateValues" dxfId="2656" priority="4844"/>
  </conditionalFormatting>
  <conditionalFormatting sqref="CC1097:CD1097">
    <cfRule type="duplicateValues" dxfId="2655" priority="4843"/>
  </conditionalFormatting>
  <conditionalFormatting sqref="CC1098:CD1098">
    <cfRule type="duplicateValues" dxfId="2654" priority="4842"/>
  </conditionalFormatting>
  <conditionalFormatting sqref="CC1099:CD1099">
    <cfRule type="duplicateValues" dxfId="2653" priority="4838"/>
  </conditionalFormatting>
  <conditionalFormatting sqref="CC1100:CD1100">
    <cfRule type="duplicateValues" dxfId="2652" priority="4839"/>
  </conditionalFormatting>
  <conditionalFormatting sqref="CD1096:CD1098">
    <cfRule type="iconSet" priority="4845">
      <iconSet iconSet="3Arrows">
        <cfvo type="percent" val="0"/>
        <cfvo type="percent" val="33"/>
        <cfvo type="percent" val="67"/>
      </iconSet>
    </cfRule>
    <cfRule type="iconSet" priority="4846">
      <iconSet iconSet="3Arrows">
        <cfvo type="percent" val="0"/>
        <cfvo type="percent" val="33"/>
        <cfvo type="percent" val="67"/>
      </iconSet>
    </cfRule>
  </conditionalFormatting>
  <conditionalFormatting sqref="CD1099:CD1100">
    <cfRule type="iconSet" priority="4840">
      <iconSet iconSet="3Arrows">
        <cfvo type="percent" val="0"/>
        <cfvo type="percent" val="33"/>
        <cfvo type="percent" val="67"/>
      </iconSet>
    </cfRule>
    <cfRule type="iconSet" priority="4841">
      <iconSet iconSet="3Arrows">
        <cfvo type="percent" val="0"/>
        <cfvo type="percent" val="33"/>
        <cfvo type="percent" val="67"/>
      </iconSet>
    </cfRule>
  </conditionalFormatting>
  <conditionalFormatting sqref="CD1101:CE1101">
    <cfRule type="duplicateValues" dxfId="2651" priority="4828"/>
  </conditionalFormatting>
  <conditionalFormatting sqref="CD1102:CE1102">
    <cfRule type="duplicateValues" dxfId="2650" priority="4823"/>
  </conditionalFormatting>
  <conditionalFormatting sqref="CD1103:CE1103">
    <cfRule type="duplicateValues" dxfId="2649" priority="4824"/>
  </conditionalFormatting>
  <conditionalFormatting sqref="CD1104:CE1104">
    <cfRule type="duplicateValues" dxfId="2648" priority="4835"/>
  </conditionalFormatting>
  <conditionalFormatting sqref="CD1105:CE1105">
    <cfRule type="duplicateValues" dxfId="2647" priority="4834"/>
  </conditionalFormatting>
  <conditionalFormatting sqref="CD1106:CE1106">
    <cfRule type="duplicateValues" dxfId="2646" priority="4830"/>
  </conditionalFormatting>
  <conditionalFormatting sqref="CD1107:CE1107">
    <cfRule type="duplicateValues" dxfId="2645" priority="4829"/>
  </conditionalFormatting>
  <conditionalFormatting sqref="CD1108:CE1108">
    <cfRule type="duplicateValues" dxfId="2644" priority="4822"/>
  </conditionalFormatting>
  <conditionalFormatting sqref="CE1101:CE1108">
    <cfRule type="iconSet" priority="6113">
      <iconSet iconSet="3Arrows">
        <cfvo type="percent" val="0"/>
        <cfvo type="percent" val="33"/>
        <cfvo type="percent" val="67"/>
      </iconSet>
    </cfRule>
    <cfRule type="iconSet" priority="6114">
      <iconSet iconSet="3Arrows">
        <cfvo type="percent" val="0"/>
        <cfvo type="percent" val="33"/>
        <cfvo type="percent" val="67"/>
      </iconSet>
    </cfRule>
  </conditionalFormatting>
  <conditionalFormatting sqref="CE1111">
    <cfRule type="duplicateValues" dxfId="2643" priority="4814"/>
  </conditionalFormatting>
  <conditionalFormatting sqref="CE1109:CF1109">
    <cfRule type="duplicateValues" dxfId="2642" priority="4819"/>
  </conditionalFormatting>
  <conditionalFormatting sqref="CE1110:CF1110">
    <cfRule type="duplicateValues" dxfId="2641" priority="4816"/>
  </conditionalFormatting>
  <conditionalFormatting sqref="CE1112:CF1112">
    <cfRule type="duplicateValues" dxfId="2640" priority="4808"/>
  </conditionalFormatting>
  <conditionalFormatting sqref="CE1113:CF1113">
    <cfRule type="duplicateValues" dxfId="2639" priority="4809"/>
  </conditionalFormatting>
  <conditionalFormatting sqref="CE1114:CF1114">
    <cfRule type="duplicateValues" dxfId="2638" priority="4807"/>
  </conditionalFormatting>
  <conditionalFormatting sqref="CE1115:CF1115">
    <cfRule type="duplicateValues" dxfId="2637" priority="4811"/>
  </conditionalFormatting>
  <conditionalFormatting sqref="CE1116:CF1116">
    <cfRule type="duplicateValues" dxfId="2636" priority="4810"/>
  </conditionalFormatting>
  <conditionalFormatting sqref="CF1109">
    <cfRule type="iconSet" priority="4820">
      <iconSet iconSet="3Arrows">
        <cfvo type="percent" val="0"/>
        <cfvo type="percent" val="33"/>
        <cfvo type="percent" val="67"/>
      </iconSet>
    </cfRule>
    <cfRule type="iconSet" priority="4821">
      <iconSet iconSet="3Arrows">
        <cfvo type="percent" val="0"/>
        <cfvo type="percent" val="33"/>
        <cfvo type="percent" val="67"/>
      </iconSet>
    </cfRule>
  </conditionalFormatting>
  <conditionalFormatting sqref="CF1110:CF1111">
    <cfRule type="iconSet" priority="4817">
      <iconSet iconSet="3Arrows">
        <cfvo type="percent" val="0"/>
        <cfvo type="percent" val="33"/>
        <cfvo type="percent" val="67"/>
      </iconSet>
    </cfRule>
    <cfRule type="iconSet" priority="4818">
      <iconSet iconSet="3Arrows">
        <cfvo type="percent" val="0"/>
        <cfvo type="percent" val="33"/>
        <cfvo type="percent" val="67"/>
      </iconSet>
    </cfRule>
  </conditionalFormatting>
  <conditionalFormatting sqref="CF1111">
    <cfRule type="duplicateValues" dxfId="2635" priority="4815"/>
  </conditionalFormatting>
  <conditionalFormatting sqref="CF1112:CF1116">
    <cfRule type="iconSet" priority="4812">
      <iconSet iconSet="3Arrows">
        <cfvo type="percent" val="0"/>
        <cfvo type="percent" val="33"/>
        <cfvo type="percent" val="67"/>
      </iconSet>
    </cfRule>
    <cfRule type="iconSet" priority="4813">
      <iconSet iconSet="3Arrows">
        <cfvo type="percent" val="0"/>
        <cfvo type="percent" val="33"/>
        <cfvo type="percent" val="67"/>
      </iconSet>
    </cfRule>
  </conditionalFormatting>
  <conditionalFormatting sqref="CF1117:CG1117">
    <cfRule type="duplicateValues" dxfId="2634" priority="4804"/>
  </conditionalFormatting>
  <conditionalFormatting sqref="CF1118:CG1118">
    <cfRule type="duplicateValues" dxfId="2633" priority="4803"/>
  </conditionalFormatting>
  <conditionalFormatting sqref="CF1119:CG1119">
    <cfRule type="duplicateValues" dxfId="2632" priority="4802"/>
  </conditionalFormatting>
  <conditionalFormatting sqref="CF1120:CG1120">
    <cfRule type="duplicateValues" dxfId="2631" priority="4801"/>
  </conditionalFormatting>
  <conditionalFormatting sqref="CG1117:CG1120">
    <cfRule type="iconSet" priority="4805">
      <iconSet iconSet="3Arrows">
        <cfvo type="percent" val="0"/>
        <cfvo type="percent" val="33"/>
        <cfvo type="percent" val="67"/>
      </iconSet>
    </cfRule>
    <cfRule type="iconSet" priority="4806">
      <iconSet iconSet="3Arrows">
        <cfvo type="percent" val="0"/>
        <cfvo type="percent" val="33"/>
        <cfvo type="percent" val="67"/>
      </iconSet>
    </cfRule>
  </conditionalFormatting>
  <conditionalFormatting sqref="CG1121:CH1121">
    <cfRule type="duplicateValues" dxfId="2630" priority="4798"/>
  </conditionalFormatting>
  <conditionalFormatting sqref="CG1122:CH1122">
    <cfRule type="duplicateValues" dxfId="2629" priority="4797"/>
  </conditionalFormatting>
  <conditionalFormatting sqref="CG1123:CH1123">
    <cfRule type="duplicateValues" dxfId="2628" priority="4796"/>
  </conditionalFormatting>
  <conditionalFormatting sqref="CG1124:CH1124">
    <cfRule type="duplicateValues" dxfId="2627" priority="4795"/>
  </conditionalFormatting>
  <conditionalFormatting sqref="CG1125:CH1125">
    <cfRule type="duplicateValues" dxfId="2626" priority="4794"/>
  </conditionalFormatting>
  <conditionalFormatting sqref="CG1126:CH1126">
    <cfRule type="duplicateValues" dxfId="2625" priority="4793"/>
  </conditionalFormatting>
  <conditionalFormatting sqref="CH1121:CH1126">
    <cfRule type="iconSet" priority="4799">
      <iconSet iconSet="3Arrows">
        <cfvo type="percent" val="0"/>
        <cfvo type="percent" val="33"/>
        <cfvo type="percent" val="67"/>
      </iconSet>
    </cfRule>
    <cfRule type="iconSet" priority="4800">
      <iconSet iconSet="3Arrows">
        <cfvo type="percent" val="0"/>
        <cfvo type="percent" val="33"/>
        <cfvo type="percent" val="67"/>
      </iconSet>
    </cfRule>
  </conditionalFormatting>
  <conditionalFormatting sqref="CH1127:CI1127">
    <cfRule type="duplicateValues" dxfId="2624" priority="4790"/>
  </conditionalFormatting>
  <conditionalFormatting sqref="CH1128:CI1128">
    <cfRule type="duplicateValues" dxfId="2623" priority="4789"/>
  </conditionalFormatting>
  <conditionalFormatting sqref="CH1129:CI1129">
    <cfRule type="duplicateValues" dxfId="2622" priority="4788"/>
  </conditionalFormatting>
  <conditionalFormatting sqref="CH1130:CI1130">
    <cfRule type="duplicateValues" dxfId="2621" priority="4785"/>
  </conditionalFormatting>
  <conditionalFormatting sqref="CH1131:CI1131">
    <cfRule type="duplicateValues" dxfId="2620" priority="4787"/>
  </conditionalFormatting>
  <conditionalFormatting sqref="CH1132:CI1132">
    <cfRule type="duplicateValues" dxfId="2619" priority="4784"/>
  </conditionalFormatting>
  <conditionalFormatting sqref="CH1133:CI1133">
    <cfRule type="duplicateValues" dxfId="2618" priority="4786"/>
  </conditionalFormatting>
  <conditionalFormatting sqref="CI1127:CI1133">
    <cfRule type="iconSet" priority="6121">
      <iconSet iconSet="3Arrows">
        <cfvo type="percent" val="0"/>
        <cfvo type="percent" val="33"/>
        <cfvo type="percent" val="67"/>
      </iconSet>
    </cfRule>
    <cfRule type="iconSet" priority="6122">
      <iconSet iconSet="3Arrows">
        <cfvo type="percent" val="0"/>
        <cfvo type="percent" val="33"/>
        <cfvo type="percent" val="67"/>
      </iconSet>
    </cfRule>
  </conditionalFormatting>
  <conditionalFormatting sqref="CI1134:CJ1134">
    <cfRule type="duplicateValues" dxfId="2617" priority="4781"/>
  </conditionalFormatting>
  <conditionalFormatting sqref="CI1135:CJ1135">
    <cfRule type="duplicateValues" dxfId="2616" priority="4778"/>
  </conditionalFormatting>
  <conditionalFormatting sqref="CI1136:CJ1136">
    <cfRule type="duplicateValues" dxfId="2615" priority="4777"/>
  </conditionalFormatting>
  <conditionalFormatting sqref="CI1137:CJ1137">
    <cfRule type="duplicateValues" dxfId="2614" priority="4776"/>
  </conditionalFormatting>
  <conditionalFormatting sqref="CI1138:CJ1138">
    <cfRule type="duplicateValues" dxfId="2613" priority="4775"/>
  </conditionalFormatting>
  <conditionalFormatting sqref="CJ1134">
    <cfRule type="iconSet" priority="4782">
      <iconSet iconSet="3Arrows">
        <cfvo type="percent" val="0"/>
        <cfvo type="percent" val="33"/>
        <cfvo type="percent" val="67"/>
      </iconSet>
    </cfRule>
    <cfRule type="iconSet" priority="4783">
      <iconSet iconSet="3Arrows">
        <cfvo type="percent" val="0"/>
        <cfvo type="percent" val="33"/>
        <cfvo type="percent" val="67"/>
      </iconSet>
    </cfRule>
  </conditionalFormatting>
  <conditionalFormatting sqref="CJ1135:CJ1138">
    <cfRule type="iconSet" priority="4779">
      <iconSet iconSet="3Arrows">
        <cfvo type="percent" val="0"/>
        <cfvo type="percent" val="33"/>
        <cfvo type="percent" val="67"/>
      </iconSet>
    </cfRule>
    <cfRule type="iconSet" priority="4780">
      <iconSet iconSet="3Arrows">
        <cfvo type="percent" val="0"/>
        <cfvo type="percent" val="33"/>
        <cfvo type="percent" val="67"/>
      </iconSet>
    </cfRule>
  </conditionalFormatting>
  <conditionalFormatting sqref="CJ1139:CK1139">
    <cfRule type="duplicateValues" dxfId="2612" priority="4772"/>
  </conditionalFormatting>
  <conditionalFormatting sqref="CJ1140:CK1140">
    <cfRule type="duplicateValues" dxfId="2611" priority="4771"/>
  </conditionalFormatting>
  <conditionalFormatting sqref="CJ1141:CK1141">
    <cfRule type="duplicateValues" dxfId="2610" priority="4762"/>
  </conditionalFormatting>
  <conditionalFormatting sqref="CJ1142:CK1142">
    <cfRule type="duplicateValues" dxfId="2609" priority="4770"/>
  </conditionalFormatting>
  <conditionalFormatting sqref="CJ1143:CK1143">
    <cfRule type="duplicateValues" dxfId="2608" priority="4769"/>
  </conditionalFormatting>
  <conditionalFormatting sqref="CJ1144:CK1144">
    <cfRule type="duplicateValues" dxfId="2607" priority="4768"/>
  </conditionalFormatting>
  <conditionalFormatting sqref="CJ1145:CK1145">
    <cfRule type="duplicateValues" dxfId="2606" priority="4767"/>
  </conditionalFormatting>
  <conditionalFormatting sqref="CJ1146:CK1146">
    <cfRule type="duplicateValues" dxfId="2605" priority="4766"/>
  </conditionalFormatting>
  <conditionalFormatting sqref="CJ1147:CK1147">
    <cfRule type="duplicateValues" dxfId="2604" priority="4765"/>
  </conditionalFormatting>
  <conditionalFormatting sqref="CJ1148:CK1148">
    <cfRule type="duplicateValues" dxfId="2603" priority="4761"/>
  </conditionalFormatting>
  <conditionalFormatting sqref="CJ1149:CK1149">
    <cfRule type="duplicateValues" dxfId="2602" priority="4760"/>
  </conditionalFormatting>
  <conditionalFormatting sqref="CK1139:CK1140 CK1142:CK1149">
    <cfRule type="iconSet" priority="4773">
      <iconSet iconSet="3Arrows">
        <cfvo type="percent" val="0"/>
        <cfvo type="percent" val="33"/>
        <cfvo type="percent" val="67"/>
      </iconSet>
    </cfRule>
    <cfRule type="iconSet" priority="4774">
      <iconSet iconSet="3Arrows">
        <cfvo type="percent" val="0"/>
        <cfvo type="percent" val="33"/>
        <cfvo type="percent" val="67"/>
      </iconSet>
    </cfRule>
  </conditionalFormatting>
  <conditionalFormatting sqref="CK1141">
    <cfRule type="iconSet" priority="4763">
      <iconSet iconSet="3Arrows">
        <cfvo type="percent" val="0"/>
        <cfvo type="percent" val="33"/>
        <cfvo type="percent" val="67"/>
      </iconSet>
    </cfRule>
    <cfRule type="iconSet" priority="4764">
      <iconSet iconSet="3Arrows">
        <cfvo type="percent" val="0"/>
        <cfvo type="percent" val="33"/>
        <cfvo type="percent" val="67"/>
      </iconSet>
    </cfRule>
  </conditionalFormatting>
  <conditionalFormatting sqref="CK1158">
    <cfRule type="duplicateValues" dxfId="2601" priority="4708"/>
  </conditionalFormatting>
  <conditionalFormatting sqref="CK1150:CL1150">
    <cfRule type="duplicateValues" dxfId="2600" priority="4757"/>
  </conditionalFormatting>
  <conditionalFormatting sqref="CK1151:CL1151">
    <cfRule type="duplicateValues" dxfId="2599" priority="4756"/>
  </conditionalFormatting>
  <conditionalFormatting sqref="CK1152:CL1152">
    <cfRule type="duplicateValues" dxfId="2598" priority="4755"/>
  </conditionalFormatting>
  <conditionalFormatting sqref="CK1153:CL1153">
    <cfRule type="duplicateValues" dxfId="2597" priority="4754"/>
  </conditionalFormatting>
  <conditionalFormatting sqref="CK1154:CL1154">
    <cfRule type="duplicateValues" dxfId="2596" priority="4753"/>
  </conditionalFormatting>
  <conditionalFormatting sqref="CK1155:CL1155">
    <cfRule type="duplicateValues" dxfId="2595" priority="4750"/>
  </conditionalFormatting>
  <conditionalFormatting sqref="CK1156:CL1156">
    <cfRule type="duplicateValues" dxfId="2594" priority="4749"/>
  </conditionalFormatting>
  <conditionalFormatting sqref="CK1157:CL1157">
    <cfRule type="duplicateValues" dxfId="2593" priority="4725"/>
  </conditionalFormatting>
  <conditionalFormatting sqref="CK1159:CL1159">
    <cfRule type="duplicateValues" dxfId="2592" priority="4748"/>
  </conditionalFormatting>
  <conditionalFormatting sqref="CK1160:CL1160">
    <cfRule type="duplicateValues" dxfId="2591" priority="4747"/>
  </conditionalFormatting>
  <conditionalFormatting sqref="CK1161:CL1161">
    <cfRule type="duplicateValues" dxfId="2590" priority="4746"/>
  </conditionalFormatting>
  <conditionalFormatting sqref="CK1162:CL1162">
    <cfRule type="duplicateValues" dxfId="2589" priority="4745"/>
  </conditionalFormatting>
  <conditionalFormatting sqref="CK1163:CL1163">
    <cfRule type="duplicateValues" dxfId="2588" priority="4686"/>
  </conditionalFormatting>
  <conditionalFormatting sqref="CK1164:CL1164">
    <cfRule type="duplicateValues" dxfId="2587" priority="4744"/>
  </conditionalFormatting>
  <conditionalFormatting sqref="CK1165:CL1165">
    <cfRule type="duplicateValues" dxfId="2586" priority="4743"/>
  </conditionalFormatting>
  <conditionalFormatting sqref="CK1166:CL1166">
    <cfRule type="duplicateValues" dxfId="2585" priority="4742"/>
  </conditionalFormatting>
  <conditionalFormatting sqref="CK1167:CL1167">
    <cfRule type="duplicateValues" dxfId="2584" priority="4741"/>
  </conditionalFormatting>
  <conditionalFormatting sqref="CL1150:CL1154">
    <cfRule type="iconSet" priority="4758">
      <iconSet iconSet="3Arrows">
        <cfvo type="percent" val="0"/>
        <cfvo type="percent" val="33"/>
        <cfvo type="percent" val="67"/>
      </iconSet>
    </cfRule>
    <cfRule type="iconSet" priority="4759">
      <iconSet iconSet="3Arrows">
        <cfvo type="percent" val="0"/>
        <cfvo type="percent" val="33"/>
        <cfvo type="percent" val="67"/>
      </iconSet>
    </cfRule>
  </conditionalFormatting>
  <conditionalFormatting sqref="CL1155:CL1162 CL1164:CL1167">
    <cfRule type="iconSet" priority="4751">
      <iconSet iconSet="3Arrows">
        <cfvo type="percent" val="0"/>
        <cfvo type="percent" val="33"/>
        <cfvo type="percent" val="67"/>
      </iconSet>
    </cfRule>
    <cfRule type="iconSet" priority="4752">
      <iconSet iconSet="3Arrows">
        <cfvo type="percent" val="0"/>
        <cfvo type="percent" val="33"/>
        <cfvo type="percent" val="67"/>
      </iconSet>
    </cfRule>
  </conditionalFormatting>
  <conditionalFormatting sqref="CL1158">
    <cfRule type="duplicateValues" dxfId="2583" priority="4709"/>
  </conditionalFormatting>
  <conditionalFormatting sqref="CL1163">
    <cfRule type="iconSet" priority="4687">
      <iconSet iconSet="3Arrows">
        <cfvo type="percent" val="0"/>
        <cfvo type="percent" val="33"/>
        <cfvo type="percent" val="67"/>
      </iconSet>
    </cfRule>
    <cfRule type="iconSet" priority="4688">
      <iconSet iconSet="3Arrows">
        <cfvo type="percent" val="0"/>
        <cfvo type="percent" val="33"/>
        <cfvo type="percent" val="67"/>
      </iconSet>
    </cfRule>
  </conditionalFormatting>
  <conditionalFormatting sqref="CL1168:CM1168">
    <cfRule type="duplicateValues" dxfId="2582" priority="4738"/>
  </conditionalFormatting>
  <conditionalFormatting sqref="CL1169:CM1169">
    <cfRule type="duplicateValues" dxfId="2581" priority="4735"/>
  </conditionalFormatting>
  <conditionalFormatting sqref="CL1170:CM1170">
    <cfRule type="duplicateValues" dxfId="2580" priority="4730"/>
  </conditionalFormatting>
  <conditionalFormatting sqref="CL1171:CM1171">
    <cfRule type="duplicateValues" dxfId="2579" priority="4729"/>
  </conditionalFormatting>
  <conditionalFormatting sqref="CL1172:CM1172">
    <cfRule type="duplicateValues" dxfId="2578" priority="4728"/>
  </conditionalFormatting>
  <conditionalFormatting sqref="CL1173:CM1173">
    <cfRule type="duplicateValues" dxfId="2577" priority="4727"/>
  </conditionalFormatting>
  <conditionalFormatting sqref="CL1174:CM1174">
    <cfRule type="duplicateValues" dxfId="2576" priority="4737"/>
  </conditionalFormatting>
  <conditionalFormatting sqref="CL1175:CM1175">
    <cfRule type="duplicateValues" dxfId="2575" priority="4736"/>
  </conditionalFormatting>
  <conditionalFormatting sqref="CL1176:CM1176">
    <cfRule type="duplicateValues" dxfId="2574" priority="4726"/>
  </conditionalFormatting>
  <conditionalFormatting sqref="CL1177:CM1177">
    <cfRule type="duplicateValues" dxfId="2573" priority="4731"/>
  </conditionalFormatting>
  <conditionalFormatting sqref="CL1178:CM1178">
    <cfRule type="duplicateValues" dxfId="2572" priority="4732"/>
  </conditionalFormatting>
  <conditionalFormatting sqref="CM1168:CM1177">
    <cfRule type="iconSet" priority="6129">
      <iconSet iconSet="3Arrows">
        <cfvo type="percent" val="0"/>
        <cfvo type="percent" val="33"/>
        <cfvo type="percent" val="67"/>
      </iconSet>
    </cfRule>
    <cfRule type="iconSet" priority="6130">
      <iconSet iconSet="3Arrows">
        <cfvo type="percent" val="0"/>
        <cfvo type="percent" val="33"/>
        <cfvo type="percent" val="67"/>
      </iconSet>
    </cfRule>
  </conditionalFormatting>
  <conditionalFormatting sqref="CM1178">
    <cfRule type="iconSet" priority="4733">
      <iconSet iconSet="3Arrows">
        <cfvo type="percent" val="0"/>
        <cfvo type="percent" val="33"/>
        <cfvo type="percent" val="67"/>
      </iconSet>
    </cfRule>
    <cfRule type="iconSet" priority="4734">
      <iconSet iconSet="3Arrows">
        <cfvo type="percent" val="0"/>
        <cfvo type="percent" val="33"/>
        <cfvo type="percent" val="67"/>
      </iconSet>
    </cfRule>
  </conditionalFormatting>
  <conditionalFormatting sqref="CM1179:CN1179">
    <cfRule type="duplicateValues" dxfId="2571" priority="4722"/>
  </conditionalFormatting>
  <conditionalFormatting sqref="CM1180:CN1180">
    <cfRule type="duplicateValues" dxfId="2570" priority="4721"/>
  </conditionalFormatting>
  <conditionalFormatting sqref="CM1181:CN1181">
    <cfRule type="duplicateValues" dxfId="2569" priority="4720"/>
  </conditionalFormatting>
  <conditionalFormatting sqref="CM1182:CN1182">
    <cfRule type="duplicateValues" dxfId="2568" priority="4719"/>
  </conditionalFormatting>
  <conditionalFormatting sqref="CM1183:CN1183">
    <cfRule type="duplicateValues" dxfId="2567" priority="4718"/>
  </conditionalFormatting>
  <conditionalFormatting sqref="CM1184:CN1184">
    <cfRule type="duplicateValues" dxfId="2566" priority="4710"/>
  </conditionalFormatting>
  <conditionalFormatting sqref="CM1185:CN1185">
    <cfRule type="duplicateValues" dxfId="2565" priority="4704"/>
  </conditionalFormatting>
  <conditionalFormatting sqref="CM1186:CN1186">
    <cfRule type="duplicateValues" dxfId="2564" priority="4717"/>
  </conditionalFormatting>
  <conditionalFormatting sqref="CM1187:CN1187">
    <cfRule type="duplicateValues" dxfId="2563" priority="4715"/>
  </conditionalFormatting>
  <conditionalFormatting sqref="CM1188:CN1188">
    <cfRule type="duplicateValues" dxfId="2562" priority="4713"/>
  </conditionalFormatting>
  <conditionalFormatting sqref="CM1189:CN1189">
    <cfRule type="duplicateValues" dxfId="2561" priority="4712"/>
  </conditionalFormatting>
  <conditionalFormatting sqref="CM1190:CN1190">
    <cfRule type="duplicateValues" dxfId="2560" priority="4714"/>
  </conditionalFormatting>
  <conditionalFormatting sqref="CM1191:CN1191">
    <cfRule type="duplicateValues" dxfId="2559" priority="4711"/>
  </conditionalFormatting>
  <conditionalFormatting sqref="CM1192:CN1192">
    <cfRule type="duplicateValues" dxfId="2558" priority="4705"/>
  </conditionalFormatting>
  <conditionalFormatting sqref="CM1193:CN1193">
    <cfRule type="duplicateValues" dxfId="2557" priority="4716"/>
  </conditionalFormatting>
  <conditionalFormatting sqref="CM1194:CN1194">
    <cfRule type="duplicateValues" dxfId="2556" priority="4703"/>
  </conditionalFormatting>
  <conditionalFormatting sqref="CN1179:CN1184 CN1186:CN1191 CN1193:CN1194">
    <cfRule type="iconSet" priority="6138">
      <iconSet iconSet="3Arrows">
        <cfvo type="percent" val="0"/>
        <cfvo type="percent" val="33"/>
        <cfvo type="percent" val="67"/>
      </iconSet>
    </cfRule>
    <cfRule type="iconSet" priority="6139">
      <iconSet iconSet="3Arrows">
        <cfvo type="percent" val="0"/>
        <cfvo type="percent" val="33"/>
        <cfvo type="percent" val="67"/>
      </iconSet>
    </cfRule>
  </conditionalFormatting>
  <conditionalFormatting sqref="CN1192 CN1185">
    <cfRule type="iconSet" priority="6141">
      <iconSet iconSet="3Arrows">
        <cfvo type="percent" val="0"/>
        <cfvo type="percent" val="33"/>
        <cfvo type="percent" val="67"/>
      </iconSet>
    </cfRule>
    <cfRule type="iconSet" priority="6142">
      <iconSet iconSet="3Arrows">
        <cfvo type="percent" val="0"/>
        <cfvo type="percent" val="33"/>
        <cfvo type="percent" val="67"/>
      </iconSet>
    </cfRule>
  </conditionalFormatting>
  <conditionalFormatting sqref="CN1195:CO1195">
    <cfRule type="duplicateValues" dxfId="2555" priority="4697"/>
  </conditionalFormatting>
  <conditionalFormatting sqref="CN1196:CO1196 CN1198:CO1198">
    <cfRule type="duplicateValues" dxfId="2554" priority="4693"/>
  </conditionalFormatting>
  <conditionalFormatting sqref="CN1197:CO1197">
    <cfRule type="duplicateValues" dxfId="2553" priority="4667"/>
  </conditionalFormatting>
  <conditionalFormatting sqref="CN1199:CO1199">
    <cfRule type="duplicateValues" dxfId="2552" priority="4664"/>
  </conditionalFormatting>
  <conditionalFormatting sqref="CN1200:CO1200">
    <cfRule type="duplicateValues" dxfId="2551" priority="4692"/>
  </conditionalFormatting>
  <conditionalFormatting sqref="CN1201:CO1201">
    <cfRule type="duplicateValues" dxfId="2550" priority="4691"/>
  </conditionalFormatting>
  <conditionalFormatting sqref="CN1202:CO1202">
    <cfRule type="duplicateValues" dxfId="2549" priority="4690"/>
  </conditionalFormatting>
  <conditionalFormatting sqref="CN1203:CO1203">
    <cfRule type="duplicateValues" dxfId="2548" priority="4694"/>
  </conditionalFormatting>
  <conditionalFormatting sqref="CN1204:CO1204">
    <cfRule type="duplicateValues" dxfId="2547" priority="4689"/>
  </conditionalFormatting>
  <conditionalFormatting sqref="CN1205:CO1205">
    <cfRule type="duplicateValues" dxfId="2546" priority="4685"/>
  </conditionalFormatting>
  <conditionalFormatting sqref="CN1206:CO1206">
    <cfRule type="duplicateValues" dxfId="2545" priority="4684"/>
  </conditionalFormatting>
  <conditionalFormatting sqref="CN1207:CO1207">
    <cfRule type="duplicateValues" dxfId="2544" priority="4681"/>
  </conditionalFormatting>
  <conditionalFormatting sqref="CN1208:CO1208">
    <cfRule type="duplicateValues" dxfId="2543" priority="4678"/>
  </conditionalFormatting>
  <conditionalFormatting sqref="CO1195:CO1198 CO1200:CO1202">
    <cfRule type="iconSet" priority="4698">
      <iconSet iconSet="3Arrows">
        <cfvo type="percent" val="0"/>
        <cfvo type="percent" val="33"/>
        <cfvo type="percent" val="67"/>
      </iconSet>
    </cfRule>
    <cfRule type="iconSet" priority="4699">
      <iconSet iconSet="3Arrows">
        <cfvo type="percent" val="0"/>
        <cfvo type="percent" val="33"/>
        <cfvo type="percent" val="67"/>
      </iconSet>
    </cfRule>
  </conditionalFormatting>
  <conditionalFormatting sqref="CO1199">
    <cfRule type="iconSet" priority="4665">
      <iconSet iconSet="3Arrows">
        <cfvo type="percent" val="0"/>
        <cfvo type="percent" val="33"/>
        <cfvo type="percent" val="67"/>
      </iconSet>
    </cfRule>
    <cfRule type="iconSet" priority="4666">
      <iconSet iconSet="3Arrows">
        <cfvo type="percent" val="0"/>
        <cfvo type="percent" val="33"/>
        <cfvo type="percent" val="67"/>
      </iconSet>
    </cfRule>
  </conditionalFormatting>
  <conditionalFormatting sqref="CO1203:CO1206">
    <cfRule type="iconSet" priority="4695">
      <iconSet iconSet="3Arrows">
        <cfvo type="percent" val="0"/>
        <cfvo type="percent" val="33"/>
        <cfvo type="percent" val="67"/>
      </iconSet>
    </cfRule>
    <cfRule type="iconSet" priority="4696">
      <iconSet iconSet="3Arrows">
        <cfvo type="percent" val="0"/>
        <cfvo type="percent" val="33"/>
        <cfvo type="percent" val="67"/>
      </iconSet>
    </cfRule>
  </conditionalFormatting>
  <conditionalFormatting sqref="CO1207">
    <cfRule type="iconSet" priority="4682">
      <iconSet iconSet="3Arrows">
        <cfvo type="percent" val="0"/>
        <cfvo type="percent" val="33"/>
        <cfvo type="percent" val="67"/>
      </iconSet>
    </cfRule>
    <cfRule type="iconSet" priority="4683">
      <iconSet iconSet="3Arrows">
        <cfvo type="percent" val="0"/>
        <cfvo type="percent" val="33"/>
        <cfvo type="percent" val="67"/>
      </iconSet>
    </cfRule>
  </conditionalFormatting>
  <conditionalFormatting sqref="CO1208">
    <cfRule type="iconSet" priority="4679">
      <iconSet iconSet="3Arrows">
        <cfvo type="percent" val="0"/>
        <cfvo type="percent" val="33"/>
        <cfvo type="percent" val="67"/>
      </iconSet>
    </cfRule>
    <cfRule type="iconSet" priority="4680">
      <iconSet iconSet="3Arrows">
        <cfvo type="percent" val="0"/>
        <cfvo type="percent" val="33"/>
        <cfvo type="percent" val="67"/>
      </iconSet>
    </cfRule>
  </conditionalFormatting>
  <conditionalFormatting sqref="CO1209:CP1209">
    <cfRule type="duplicateValues" dxfId="2542" priority="4675"/>
  </conditionalFormatting>
  <conditionalFormatting sqref="CO1210:CP1210">
    <cfRule type="duplicateValues" dxfId="2541" priority="4674"/>
  </conditionalFormatting>
  <conditionalFormatting sqref="CO1211:CP1211">
    <cfRule type="duplicateValues" dxfId="2540" priority="4643"/>
  </conditionalFormatting>
  <conditionalFormatting sqref="CO1212:CP1212">
    <cfRule type="duplicateValues" dxfId="2539" priority="4673"/>
  </conditionalFormatting>
  <conditionalFormatting sqref="CO1213:CP1213">
    <cfRule type="duplicateValues" dxfId="2538" priority="4672"/>
  </conditionalFormatting>
  <conditionalFormatting sqref="CO1214:CP1214">
    <cfRule type="duplicateValues" dxfId="2537" priority="4671"/>
  </conditionalFormatting>
  <conditionalFormatting sqref="CP1209:CP1210 CP1212:CP1214">
    <cfRule type="iconSet" priority="4676">
      <iconSet iconSet="3Arrows">
        <cfvo type="percent" val="0"/>
        <cfvo type="percent" val="33"/>
        <cfvo type="percent" val="67"/>
      </iconSet>
    </cfRule>
    <cfRule type="iconSet" priority="4677">
      <iconSet iconSet="3Arrows">
        <cfvo type="percent" val="0"/>
        <cfvo type="percent" val="33"/>
        <cfvo type="percent" val="67"/>
      </iconSet>
    </cfRule>
  </conditionalFormatting>
  <conditionalFormatting sqref="CP1211">
    <cfRule type="iconSet" priority="4644">
      <iconSet iconSet="3Arrows">
        <cfvo type="percent" val="0"/>
        <cfvo type="percent" val="33"/>
        <cfvo type="percent" val="67"/>
      </iconSet>
    </cfRule>
    <cfRule type="iconSet" priority="4645">
      <iconSet iconSet="3Arrows">
        <cfvo type="percent" val="0"/>
        <cfvo type="percent" val="33"/>
        <cfvo type="percent" val="67"/>
      </iconSet>
    </cfRule>
  </conditionalFormatting>
  <conditionalFormatting sqref="CP1215:CQ1215">
    <cfRule type="duplicateValues" dxfId="2536" priority="4668"/>
  </conditionalFormatting>
  <conditionalFormatting sqref="CP1216:CQ1216">
    <cfRule type="duplicateValues" dxfId="2535" priority="4658"/>
  </conditionalFormatting>
  <conditionalFormatting sqref="CP1217:CQ1217">
    <cfRule type="duplicateValues" dxfId="2534" priority="4657"/>
  </conditionalFormatting>
  <conditionalFormatting sqref="CP1218:CQ1218">
    <cfRule type="duplicateValues" dxfId="2533" priority="4656"/>
  </conditionalFormatting>
  <conditionalFormatting sqref="CP1219:CQ1219">
    <cfRule type="duplicateValues" dxfId="2532" priority="4655"/>
  </conditionalFormatting>
  <conditionalFormatting sqref="CP1220:CQ1220">
    <cfRule type="duplicateValues" dxfId="2531" priority="4650"/>
  </conditionalFormatting>
  <conditionalFormatting sqref="CP1221:CQ1221">
    <cfRule type="duplicateValues" dxfId="2530" priority="4649"/>
  </conditionalFormatting>
  <conditionalFormatting sqref="CP1222:CQ1222">
    <cfRule type="duplicateValues" dxfId="2529" priority="4654"/>
  </conditionalFormatting>
  <conditionalFormatting sqref="CP1223:CQ1223">
    <cfRule type="duplicateValues" dxfId="2528" priority="4651"/>
  </conditionalFormatting>
  <conditionalFormatting sqref="CP1224:CQ1224">
    <cfRule type="duplicateValues" dxfId="2527" priority="4661"/>
  </conditionalFormatting>
  <conditionalFormatting sqref="CQ1215">
    <cfRule type="iconSet" priority="4669">
      <iconSet iconSet="3Arrows">
        <cfvo type="percent" val="0"/>
        <cfvo type="percent" val="33"/>
        <cfvo type="percent" val="67"/>
      </iconSet>
    </cfRule>
    <cfRule type="iconSet" priority="4670">
      <iconSet iconSet="3Arrows">
        <cfvo type="percent" val="0"/>
        <cfvo type="percent" val="33"/>
        <cfvo type="percent" val="67"/>
      </iconSet>
    </cfRule>
  </conditionalFormatting>
  <conditionalFormatting sqref="CQ1216:CQ1219">
    <cfRule type="iconSet" priority="4659">
      <iconSet iconSet="3Arrows">
        <cfvo type="percent" val="0"/>
        <cfvo type="percent" val="33"/>
        <cfvo type="percent" val="67"/>
      </iconSet>
    </cfRule>
    <cfRule type="iconSet" priority="4660">
      <iconSet iconSet="3Arrows">
        <cfvo type="percent" val="0"/>
        <cfvo type="percent" val="33"/>
        <cfvo type="percent" val="67"/>
      </iconSet>
    </cfRule>
  </conditionalFormatting>
  <conditionalFormatting sqref="CQ1223 CQ1220:CQ1221">
    <cfRule type="iconSet" priority="4652">
      <iconSet iconSet="3Arrows">
        <cfvo type="percent" val="0"/>
        <cfvo type="percent" val="33"/>
        <cfvo type="percent" val="67"/>
      </iconSet>
    </cfRule>
    <cfRule type="iconSet" priority="4653">
      <iconSet iconSet="3Arrows">
        <cfvo type="percent" val="0"/>
        <cfvo type="percent" val="33"/>
        <cfvo type="percent" val="67"/>
      </iconSet>
    </cfRule>
  </conditionalFormatting>
  <conditionalFormatting sqref="CQ1224 CQ1222">
    <cfRule type="iconSet" priority="6143">
      <iconSet iconSet="3Arrows">
        <cfvo type="percent" val="0"/>
        <cfvo type="percent" val="33"/>
        <cfvo type="percent" val="67"/>
      </iconSet>
    </cfRule>
    <cfRule type="iconSet" priority="6144">
      <iconSet iconSet="3Arrows">
        <cfvo type="percent" val="0"/>
        <cfvo type="percent" val="33"/>
        <cfvo type="percent" val="67"/>
      </iconSet>
    </cfRule>
  </conditionalFormatting>
  <conditionalFormatting sqref="CQ1225:CR1225">
    <cfRule type="duplicateValues" dxfId="2526" priority="4646"/>
  </conditionalFormatting>
  <conditionalFormatting sqref="CQ1226:CR1226">
    <cfRule type="duplicateValues" dxfId="2525" priority="4642"/>
  </conditionalFormatting>
  <conditionalFormatting sqref="CQ1227:CR1227">
    <cfRule type="duplicateValues" dxfId="2524" priority="4639"/>
  </conditionalFormatting>
  <conditionalFormatting sqref="CQ1228:CR1228">
    <cfRule type="duplicateValues" dxfId="2523" priority="4638"/>
  </conditionalFormatting>
  <conditionalFormatting sqref="CQ1229:CR1229">
    <cfRule type="duplicateValues" dxfId="2522" priority="4635"/>
  </conditionalFormatting>
  <conditionalFormatting sqref="CQ1230:CR1230">
    <cfRule type="duplicateValues" dxfId="2521" priority="4634"/>
  </conditionalFormatting>
  <conditionalFormatting sqref="CQ1231:CR1231">
    <cfRule type="duplicateValues" dxfId="2520" priority="4633"/>
  </conditionalFormatting>
  <conditionalFormatting sqref="CR1225:CR1226">
    <cfRule type="iconSet" priority="4647">
      <iconSet iconSet="3Arrows">
        <cfvo type="percent" val="0"/>
        <cfvo type="percent" val="33"/>
        <cfvo type="percent" val="67"/>
      </iconSet>
    </cfRule>
    <cfRule type="iconSet" priority="4648">
      <iconSet iconSet="3Arrows">
        <cfvo type="percent" val="0"/>
        <cfvo type="percent" val="33"/>
        <cfvo type="percent" val="67"/>
      </iconSet>
    </cfRule>
  </conditionalFormatting>
  <conditionalFormatting sqref="CR1227:CR1228">
    <cfRule type="iconSet" priority="4640">
      <iconSet iconSet="3Arrows">
        <cfvo type="percent" val="0"/>
        <cfvo type="percent" val="33"/>
        <cfvo type="percent" val="67"/>
      </iconSet>
    </cfRule>
    <cfRule type="iconSet" priority="4641">
      <iconSet iconSet="3Arrows">
        <cfvo type="percent" val="0"/>
        <cfvo type="percent" val="33"/>
        <cfvo type="percent" val="67"/>
      </iconSet>
    </cfRule>
  </conditionalFormatting>
  <conditionalFormatting sqref="CR1229:CR1231">
    <cfRule type="iconSet" priority="4636">
      <iconSet iconSet="3Arrows">
        <cfvo type="percent" val="0"/>
        <cfvo type="percent" val="33"/>
        <cfvo type="percent" val="67"/>
      </iconSet>
    </cfRule>
    <cfRule type="iconSet" priority="4637">
      <iconSet iconSet="3Arrows">
        <cfvo type="percent" val="0"/>
        <cfvo type="percent" val="33"/>
        <cfvo type="percent" val="67"/>
      </iconSet>
    </cfRule>
  </conditionalFormatting>
  <conditionalFormatting sqref="CR1232:CS1232">
    <cfRule type="duplicateValues" dxfId="2519" priority="4630"/>
  </conditionalFormatting>
  <conditionalFormatting sqref="CR1233:CS1233">
    <cfRule type="duplicateValues" dxfId="2518" priority="4629"/>
  </conditionalFormatting>
  <conditionalFormatting sqref="CR1234:CS1234">
    <cfRule type="duplicateValues" dxfId="2517" priority="4623"/>
  </conditionalFormatting>
  <conditionalFormatting sqref="CR1235:CS1235">
    <cfRule type="duplicateValues" dxfId="2516" priority="4626"/>
  </conditionalFormatting>
  <conditionalFormatting sqref="CR1236:CS1236">
    <cfRule type="duplicateValues" dxfId="2515" priority="4620"/>
  </conditionalFormatting>
  <conditionalFormatting sqref="CR1237:CS1237">
    <cfRule type="duplicateValues" dxfId="2514" priority="4611"/>
  </conditionalFormatting>
  <conditionalFormatting sqref="CR1238:CS1238">
    <cfRule type="duplicateValues" dxfId="2513" priority="4617"/>
  </conditionalFormatting>
  <conditionalFormatting sqref="CR1239:CS1239">
    <cfRule type="duplicateValues" dxfId="2512" priority="4614"/>
  </conditionalFormatting>
  <conditionalFormatting sqref="CR1240:CS1240">
    <cfRule type="duplicateValues" dxfId="2511" priority="4613"/>
  </conditionalFormatting>
  <conditionalFormatting sqref="CR1241:CS1241">
    <cfRule type="duplicateValues" dxfId="2510" priority="4612"/>
  </conditionalFormatting>
  <conditionalFormatting sqref="CR1242:CS1242">
    <cfRule type="duplicateValues" dxfId="2509" priority="4610"/>
  </conditionalFormatting>
  <conditionalFormatting sqref="CR1243:CS1243">
    <cfRule type="duplicateValues" dxfId="2508" priority="4609"/>
  </conditionalFormatting>
  <conditionalFormatting sqref="CR1244:CS1244">
    <cfRule type="duplicateValues" dxfId="2507" priority="4608"/>
  </conditionalFormatting>
  <conditionalFormatting sqref="CR1245:CS1245">
    <cfRule type="duplicateValues" dxfId="2506" priority="4607"/>
  </conditionalFormatting>
  <conditionalFormatting sqref="CR1246:CS1246">
    <cfRule type="duplicateValues" dxfId="2505" priority="4606"/>
  </conditionalFormatting>
  <conditionalFormatting sqref="CR1247:CS1247">
    <cfRule type="duplicateValues" dxfId="2504" priority="4605"/>
  </conditionalFormatting>
  <conditionalFormatting sqref="CS1232:CS1233">
    <cfRule type="iconSet" priority="4631">
      <iconSet iconSet="3Arrows">
        <cfvo type="percent" val="0"/>
        <cfvo type="percent" val="33"/>
        <cfvo type="percent" val="67"/>
      </iconSet>
    </cfRule>
    <cfRule type="iconSet" priority="4632">
      <iconSet iconSet="3Arrows">
        <cfvo type="percent" val="0"/>
        <cfvo type="percent" val="33"/>
        <cfvo type="percent" val="67"/>
      </iconSet>
    </cfRule>
  </conditionalFormatting>
  <conditionalFormatting sqref="CS1234">
    <cfRule type="iconSet" priority="4624">
      <iconSet iconSet="3Arrows">
        <cfvo type="percent" val="0"/>
        <cfvo type="percent" val="33"/>
        <cfvo type="percent" val="67"/>
      </iconSet>
    </cfRule>
    <cfRule type="iconSet" priority="4625">
      <iconSet iconSet="3Arrows">
        <cfvo type="percent" val="0"/>
        <cfvo type="percent" val="33"/>
        <cfvo type="percent" val="67"/>
      </iconSet>
    </cfRule>
  </conditionalFormatting>
  <conditionalFormatting sqref="CS1235">
    <cfRule type="iconSet" priority="4627">
      <iconSet iconSet="3Arrows">
        <cfvo type="percent" val="0"/>
        <cfvo type="percent" val="33"/>
        <cfvo type="percent" val="67"/>
      </iconSet>
    </cfRule>
    <cfRule type="iconSet" priority="4628">
      <iconSet iconSet="3Arrows">
        <cfvo type="percent" val="0"/>
        <cfvo type="percent" val="33"/>
        <cfvo type="percent" val="67"/>
      </iconSet>
    </cfRule>
  </conditionalFormatting>
  <conditionalFormatting sqref="CS1236:CS1237">
    <cfRule type="iconSet" priority="4621">
      <iconSet iconSet="3Arrows">
        <cfvo type="percent" val="0"/>
        <cfvo type="percent" val="33"/>
        <cfvo type="percent" val="67"/>
      </iconSet>
    </cfRule>
    <cfRule type="iconSet" priority="4622">
      <iconSet iconSet="3Arrows">
        <cfvo type="percent" val="0"/>
        <cfvo type="percent" val="33"/>
        <cfvo type="percent" val="67"/>
      </iconSet>
    </cfRule>
  </conditionalFormatting>
  <conditionalFormatting sqref="CS1238">
    <cfRule type="iconSet" priority="4618">
      <iconSet iconSet="3Arrows">
        <cfvo type="percent" val="0"/>
        <cfvo type="percent" val="33"/>
        <cfvo type="percent" val="67"/>
      </iconSet>
    </cfRule>
    <cfRule type="iconSet" priority="4619">
      <iconSet iconSet="3Arrows">
        <cfvo type="percent" val="0"/>
        <cfvo type="percent" val="33"/>
        <cfvo type="percent" val="67"/>
      </iconSet>
    </cfRule>
  </conditionalFormatting>
  <conditionalFormatting sqref="CS1239:CS1247">
    <cfRule type="iconSet" priority="4615">
      <iconSet iconSet="3Arrows">
        <cfvo type="percent" val="0"/>
        <cfvo type="percent" val="33"/>
        <cfvo type="percent" val="67"/>
      </iconSet>
    </cfRule>
    <cfRule type="iconSet" priority="4616">
      <iconSet iconSet="3Arrows">
        <cfvo type="percent" val="0"/>
        <cfvo type="percent" val="33"/>
        <cfvo type="percent" val="67"/>
      </iconSet>
    </cfRule>
  </conditionalFormatting>
  <conditionalFormatting sqref="CS1248:CT1248">
    <cfRule type="duplicateValues" dxfId="2503" priority="4602"/>
  </conditionalFormatting>
  <conditionalFormatting sqref="CS1249:CT1249">
    <cfRule type="duplicateValues" dxfId="2502" priority="4601"/>
  </conditionalFormatting>
  <conditionalFormatting sqref="CS1250:CT1250">
    <cfRule type="duplicateValues" dxfId="2501" priority="4592"/>
  </conditionalFormatting>
  <conditionalFormatting sqref="CS1251:CT1251">
    <cfRule type="duplicateValues" dxfId="2500" priority="4591"/>
  </conditionalFormatting>
  <conditionalFormatting sqref="CS1252:CT1252">
    <cfRule type="duplicateValues" dxfId="2499" priority="4565"/>
  </conditionalFormatting>
  <conditionalFormatting sqref="CS1253:CT1253">
    <cfRule type="duplicateValues" dxfId="2498" priority="4599"/>
  </conditionalFormatting>
  <conditionalFormatting sqref="CS1254:CT1254">
    <cfRule type="duplicateValues" dxfId="2497" priority="4598"/>
  </conditionalFormatting>
  <conditionalFormatting sqref="CS1255:CT1255">
    <cfRule type="duplicateValues" dxfId="2496" priority="4597"/>
  </conditionalFormatting>
  <conditionalFormatting sqref="CS1256:CT1256">
    <cfRule type="duplicateValues" dxfId="2495" priority="4596"/>
  </conditionalFormatting>
  <conditionalFormatting sqref="CS1257:CT1257">
    <cfRule type="duplicateValues" dxfId="2494" priority="4595"/>
  </conditionalFormatting>
  <conditionalFormatting sqref="CS1258:CT1258">
    <cfRule type="duplicateValues" dxfId="2493" priority="4594"/>
  </conditionalFormatting>
  <conditionalFormatting sqref="CS1259:CT1259">
    <cfRule type="duplicateValues" dxfId="2492" priority="4593"/>
  </conditionalFormatting>
  <conditionalFormatting sqref="CS1260:CT1260">
    <cfRule type="duplicateValues" dxfId="2491" priority="4590"/>
  </conditionalFormatting>
  <conditionalFormatting sqref="CT1248:CT1251 CT1253:CT1260">
    <cfRule type="iconSet" priority="6145">
      <iconSet iconSet="3Arrows">
        <cfvo type="percent" val="0"/>
        <cfvo type="percent" val="33"/>
        <cfvo type="percent" val="67"/>
      </iconSet>
    </cfRule>
    <cfRule type="iconSet" priority="6146">
      <iconSet iconSet="3Arrows">
        <cfvo type="percent" val="0"/>
        <cfvo type="percent" val="33"/>
        <cfvo type="percent" val="67"/>
      </iconSet>
    </cfRule>
  </conditionalFormatting>
  <conditionalFormatting sqref="CT1252">
    <cfRule type="iconSet" priority="4566">
      <iconSet iconSet="3Arrows">
        <cfvo type="percent" val="0"/>
        <cfvo type="percent" val="33"/>
        <cfvo type="percent" val="67"/>
      </iconSet>
    </cfRule>
    <cfRule type="iconSet" priority="4567">
      <iconSet iconSet="3Arrows">
        <cfvo type="percent" val="0"/>
        <cfvo type="percent" val="33"/>
        <cfvo type="percent" val="67"/>
      </iconSet>
    </cfRule>
  </conditionalFormatting>
  <conditionalFormatting sqref="CT1261:CU1261">
    <cfRule type="duplicateValues" dxfId="2490" priority="4586"/>
  </conditionalFormatting>
  <conditionalFormatting sqref="CT1262:CU1262">
    <cfRule type="duplicateValues" dxfId="2489" priority="4585"/>
  </conditionalFormatting>
  <conditionalFormatting sqref="CT1263:CU1263">
    <cfRule type="duplicateValues" dxfId="2488" priority="4584"/>
  </conditionalFormatting>
  <conditionalFormatting sqref="CT1264:CU1264">
    <cfRule type="duplicateValues" dxfId="2487" priority="4587"/>
  </conditionalFormatting>
  <conditionalFormatting sqref="CT1265:CU1265">
    <cfRule type="duplicateValues" dxfId="2486" priority="4582"/>
  </conditionalFormatting>
  <conditionalFormatting sqref="CU1261:CU1265">
    <cfRule type="iconSet" priority="6152">
      <iconSet iconSet="3Arrows">
        <cfvo type="percent" val="0"/>
        <cfvo type="percent" val="33"/>
        <cfvo type="percent" val="67"/>
      </iconSet>
    </cfRule>
    <cfRule type="iconSet" priority="6153">
      <iconSet iconSet="3Arrows">
        <cfvo type="percent" val="0"/>
        <cfvo type="percent" val="33"/>
        <cfvo type="percent" val="67"/>
      </iconSet>
    </cfRule>
  </conditionalFormatting>
  <conditionalFormatting sqref="CU1266:CV1266">
    <cfRule type="duplicateValues" dxfId="2485" priority="4579"/>
  </conditionalFormatting>
  <conditionalFormatting sqref="CU1267:CV1267">
    <cfRule type="duplicateValues" dxfId="2484" priority="4578"/>
  </conditionalFormatting>
  <conditionalFormatting sqref="CU1268:CV1268">
    <cfRule type="duplicateValues" dxfId="2483" priority="4576"/>
  </conditionalFormatting>
  <conditionalFormatting sqref="CU1269:CV1269">
    <cfRule type="duplicateValues" dxfId="2482" priority="4575"/>
  </conditionalFormatting>
  <conditionalFormatting sqref="CU1270:CV1270">
    <cfRule type="duplicateValues" dxfId="2481" priority="4573"/>
  </conditionalFormatting>
  <conditionalFormatting sqref="CU1271:CV1271">
    <cfRule type="duplicateValues" dxfId="2480" priority="4577"/>
  </conditionalFormatting>
  <conditionalFormatting sqref="CU1272:CV1272">
    <cfRule type="duplicateValues" dxfId="2479" priority="4572"/>
  </conditionalFormatting>
  <conditionalFormatting sqref="CU1273:CV1273">
    <cfRule type="duplicateValues" dxfId="2478" priority="4564"/>
  </conditionalFormatting>
  <conditionalFormatting sqref="CU1274:CV1274">
    <cfRule type="duplicateValues" dxfId="2477" priority="4571"/>
  </conditionalFormatting>
  <conditionalFormatting sqref="CU1275:CV1275">
    <cfRule type="duplicateValues" dxfId="2476" priority="4570"/>
  </conditionalFormatting>
  <conditionalFormatting sqref="CU1276:CV1276">
    <cfRule type="duplicateValues" dxfId="2475" priority="4569"/>
  </conditionalFormatting>
  <conditionalFormatting sqref="CU1277:CV1277">
    <cfRule type="duplicateValues" dxfId="2474" priority="4560"/>
  </conditionalFormatting>
  <conditionalFormatting sqref="CU1278:CV1278">
    <cfRule type="duplicateValues" dxfId="2473" priority="4557"/>
  </conditionalFormatting>
  <conditionalFormatting sqref="CU1279:CV1279">
    <cfRule type="duplicateValues" dxfId="2472" priority="6162"/>
  </conditionalFormatting>
  <conditionalFormatting sqref="CU1280:CV1280">
    <cfRule type="duplicateValues" dxfId="2471" priority="4558"/>
  </conditionalFormatting>
  <conditionalFormatting sqref="CU1281:CV1281">
    <cfRule type="duplicateValues" dxfId="2470" priority="4568"/>
  </conditionalFormatting>
  <conditionalFormatting sqref="CV1277:CV1280">
    <cfRule type="iconSet" priority="4561">
      <iconSet iconSet="3Arrows">
        <cfvo type="percent" val="0"/>
        <cfvo type="percent" val="33"/>
        <cfvo type="percent" val="67"/>
      </iconSet>
    </cfRule>
    <cfRule type="iconSet" priority="4562">
      <iconSet iconSet="3Arrows">
        <cfvo type="percent" val="0"/>
        <cfvo type="percent" val="33"/>
        <cfvo type="percent" val="67"/>
      </iconSet>
    </cfRule>
  </conditionalFormatting>
  <conditionalFormatting sqref="CV1281 CV1266:CV1276">
    <cfRule type="iconSet" priority="6160">
      <iconSet iconSet="3Arrows">
        <cfvo type="percent" val="0"/>
        <cfvo type="percent" val="33"/>
        <cfvo type="percent" val="67"/>
      </iconSet>
    </cfRule>
    <cfRule type="iconSet" priority="6161">
      <iconSet iconSet="3Arrows">
        <cfvo type="percent" val="0"/>
        <cfvo type="percent" val="33"/>
        <cfvo type="percent" val="67"/>
      </iconSet>
    </cfRule>
  </conditionalFormatting>
  <conditionalFormatting sqref="CV1282:CW1282">
    <cfRule type="duplicateValues" dxfId="2469" priority="4550"/>
  </conditionalFormatting>
  <conditionalFormatting sqref="CV1283:CW1283">
    <cfRule type="duplicateValues" dxfId="2468" priority="4549"/>
  </conditionalFormatting>
  <conditionalFormatting sqref="CV1284:CW1284">
    <cfRule type="duplicateValues" dxfId="2467" priority="4548"/>
  </conditionalFormatting>
  <conditionalFormatting sqref="CV1285:CW1285">
    <cfRule type="duplicateValues" dxfId="2466" priority="4547"/>
  </conditionalFormatting>
  <conditionalFormatting sqref="CV1286:CW1286">
    <cfRule type="duplicateValues" dxfId="2465" priority="4554"/>
  </conditionalFormatting>
  <conditionalFormatting sqref="CV1287:CW1287">
    <cfRule type="duplicateValues" dxfId="2464" priority="4553"/>
  </conditionalFormatting>
  <conditionalFormatting sqref="CV1288:CW1288">
    <cfRule type="duplicateValues" dxfId="2463" priority="4546"/>
  </conditionalFormatting>
  <conditionalFormatting sqref="CW1282:CW1285">
    <cfRule type="iconSet" priority="4551">
      <iconSet iconSet="3Arrows">
        <cfvo type="percent" val="0"/>
        <cfvo type="percent" val="33"/>
        <cfvo type="percent" val="67"/>
      </iconSet>
    </cfRule>
    <cfRule type="iconSet" priority="4552">
      <iconSet iconSet="3Arrows">
        <cfvo type="percent" val="0"/>
        <cfvo type="percent" val="33"/>
        <cfvo type="percent" val="67"/>
      </iconSet>
    </cfRule>
  </conditionalFormatting>
  <conditionalFormatting sqref="CW1286:CW1288">
    <cfRule type="iconSet" priority="4555">
      <iconSet iconSet="3Arrows">
        <cfvo type="percent" val="0"/>
        <cfvo type="percent" val="33"/>
        <cfvo type="percent" val="67"/>
      </iconSet>
    </cfRule>
    <cfRule type="iconSet" priority="4556">
      <iconSet iconSet="3Arrows">
        <cfvo type="percent" val="0"/>
        <cfvo type="percent" val="33"/>
        <cfvo type="percent" val="67"/>
      </iconSet>
    </cfRule>
  </conditionalFormatting>
  <conditionalFormatting sqref="CW1289:CX1289">
    <cfRule type="duplicateValues" dxfId="2462" priority="4543"/>
  </conditionalFormatting>
  <conditionalFormatting sqref="CW1290:CX1290">
    <cfRule type="duplicateValues" dxfId="2461" priority="4542"/>
  </conditionalFormatting>
  <conditionalFormatting sqref="CW1291:CX1291">
    <cfRule type="duplicateValues" dxfId="2460" priority="4541"/>
  </conditionalFormatting>
  <conditionalFormatting sqref="CW1292:CX1292">
    <cfRule type="duplicateValues" dxfId="2459" priority="4540"/>
  </conditionalFormatting>
  <conditionalFormatting sqref="CW1293:CX1293">
    <cfRule type="duplicateValues" dxfId="2458" priority="4539"/>
  </conditionalFormatting>
  <conditionalFormatting sqref="CW1294:CX1294">
    <cfRule type="duplicateValues" dxfId="2457" priority="4538"/>
  </conditionalFormatting>
  <conditionalFormatting sqref="CW1295:CX1295">
    <cfRule type="duplicateValues" dxfId="2456" priority="4537"/>
  </conditionalFormatting>
  <conditionalFormatting sqref="CW1296:CX1296">
    <cfRule type="duplicateValues" dxfId="2455" priority="4536"/>
  </conditionalFormatting>
  <conditionalFormatting sqref="CW1297:CX1297">
    <cfRule type="duplicateValues" dxfId="2454" priority="4535"/>
  </conditionalFormatting>
  <conditionalFormatting sqref="CW1298:CX1298">
    <cfRule type="duplicateValues" dxfId="2453" priority="4534"/>
  </conditionalFormatting>
  <conditionalFormatting sqref="CW1299:CX1299">
    <cfRule type="duplicateValues" dxfId="2452" priority="4533"/>
  </conditionalFormatting>
  <conditionalFormatting sqref="CW1300:CX1300">
    <cfRule type="duplicateValues" dxfId="2451" priority="4532"/>
  </conditionalFormatting>
  <conditionalFormatting sqref="CX1289:CX1300">
    <cfRule type="iconSet" priority="4544">
      <iconSet iconSet="3Arrows">
        <cfvo type="percent" val="0"/>
        <cfvo type="percent" val="33"/>
        <cfvo type="percent" val="67"/>
      </iconSet>
    </cfRule>
    <cfRule type="iconSet" priority="4545">
      <iconSet iconSet="3Arrows">
        <cfvo type="percent" val="0"/>
        <cfvo type="percent" val="33"/>
        <cfvo type="percent" val="67"/>
      </iconSet>
    </cfRule>
  </conditionalFormatting>
  <conditionalFormatting sqref="CX1301:CY1301">
    <cfRule type="duplicateValues" dxfId="2450" priority="4526"/>
  </conditionalFormatting>
  <conditionalFormatting sqref="CX1302:CY1302">
    <cfRule type="duplicateValues" dxfId="2449" priority="4523"/>
  </conditionalFormatting>
  <conditionalFormatting sqref="CX1303:CY1303">
    <cfRule type="duplicateValues" dxfId="2448" priority="4522"/>
  </conditionalFormatting>
  <conditionalFormatting sqref="CX1304:CY1304">
    <cfRule type="duplicateValues" dxfId="2447" priority="4521"/>
  </conditionalFormatting>
  <conditionalFormatting sqref="CX1305:CY1305">
    <cfRule type="duplicateValues" dxfId="2446" priority="4529"/>
  </conditionalFormatting>
  <conditionalFormatting sqref="CX1306:CY1306">
    <cfRule type="duplicateValues" dxfId="2445" priority="4520"/>
  </conditionalFormatting>
  <conditionalFormatting sqref="CX1307:CY1307">
    <cfRule type="duplicateValues" dxfId="2444" priority="4519"/>
  </conditionalFormatting>
  <conditionalFormatting sqref="CY1301">
    <cfRule type="iconSet" priority="4527">
      <iconSet iconSet="3Arrows">
        <cfvo type="percent" val="0"/>
        <cfvo type="percent" val="33"/>
        <cfvo type="percent" val="67"/>
      </iconSet>
    </cfRule>
    <cfRule type="iconSet" priority="4528">
      <iconSet iconSet="3Arrows">
        <cfvo type="percent" val="0"/>
        <cfvo type="percent" val="33"/>
        <cfvo type="percent" val="67"/>
      </iconSet>
    </cfRule>
  </conditionalFormatting>
  <conditionalFormatting sqref="CY1302:CY1304">
    <cfRule type="iconSet" priority="4524">
      <iconSet iconSet="3Arrows">
        <cfvo type="percent" val="0"/>
        <cfvo type="percent" val="33"/>
        <cfvo type="percent" val="67"/>
      </iconSet>
    </cfRule>
    <cfRule type="iconSet" priority="4525">
      <iconSet iconSet="3Arrows">
        <cfvo type="percent" val="0"/>
        <cfvo type="percent" val="33"/>
        <cfvo type="percent" val="67"/>
      </iconSet>
    </cfRule>
  </conditionalFormatting>
  <conditionalFormatting sqref="CY1305:CY1307">
    <cfRule type="iconSet" priority="4530">
      <iconSet iconSet="3Arrows">
        <cfvo type="percent" val="0"/>
        <cfvo type="percent" val="33"/>
        <cfvo type="percent" val="67"/>
      </iconSet>
    </cfRule>
    <cfRule type="iconSet" priority="4531">
      <iconSet iconSet="3Arrows">
        <cfvo type="percent" val="0"/>
        <cfvo type="percent" val="33"/>
        <cfvo type="percent" val="67"/>
      </iconSet>
    </cfRule>
  </conditionalFormatting>
  <conditionalFormatting sqref="CY1308:CZ1308">
    <cfRule type="duplicateValues" dxfId="2443" priority="4512"/>
  </conditionalFormatting>
  <conditionalFormatting sqref="CY1309:CZ1309">
    <cfRule type="duplicateValues" dxfId="2442" priority="4510"/>
  </conditionalFormatting>
  <conditionalFormatting sqref="CY1310:CZ1310">
    <cfRule type="duplicateValues" dxfId="2441" priority="4511"/>
  </conditionalFormatting>
  <conditionalFormatting sqref="CY1311:CZ1311">
    <cfRule type="duplicateValues" dxfId="2440" priority="4516"/>
  </conditionalFormatting>
  <conditionalFormatting sqref="CY1312:CZ1312">
    <cfRule type="duplicateValues" dxfId="2439" priority="4515"/>
  </conditionalFormatting>
  <conditionalFormatting sqref="CY1313:CZ1313">
    <cfRule type="duplicateValues" dxfId="2438" priority="4509"/>
  </conditionalFormatting>
  <conditionalFormatting sqref="CZ1308:CZ1310">
    <cfRule type="iconSet" priority="6167">
      <iconSet iconSet="3Arrows">
        <cfvo type="percent" val="0"/>
        <cfvo type="percent" val="33"/>
        <cfvo type="percent" val="67"/>
      </iconSet>
    </cfRule>
    <cfRule type="iconSet" priority="6168">
      <iconSet iconSet="3Arrows">
        <cfvo type="percent" val="0"/>
        <cfvo type="percent" val="33"/>
        <cfvo type="percent" val="67"/>
      </iconSet>
    </cfRule>
  </conditionalFormatting>
  <conditionalFormatting sqref="CZ1311:CZ1313">
    <cfRule type="iconSet" priority="4517">
      <iconSet iconSet="3Arrows">
        <cfvo type="percent" val="0"/>
        <cfvo type="percent" val="33"/>
        <cfvo type="percent" val="67"/>
      </iconSet>
    </cfRule>
    <cfRule type="iconSet" priority="4518">
      <iconSet iconSet="3Arrows">
        <cfvo type="percent" val="0"/>
        <cfvo type="percent" val="33"/>
        <cfvo type="percent" val="67"/>
      </iconSet>
    </cfRule>
  </conditionalFormatting>
  <conditionalFormatting sqref="CZ1314:DA1314">
    <cfRule type="duplicateValues" dxfId="2437" priority="4506"/>
  </conditionalFormatting>
  <conditionalFormatting sqref="CZ1315:DA1315">
    <cfRule type="duplicateValues" dxfId="2436" priority="4505"/>
  </conditionalFormatting>
  <conditionalFormatting sqref="CZ1316:DA1316">
    <cfRule type="duplicateValues" dxfId="2435" priority="4504"/>
  </conditionalFormatting>
  <conditionalFormatting sqref="CZ1317:DA1317">
    <cfRule type="duplicateValues" dxfId="2434" priority="4503"/>
  </conditionalFormatting>
  <conditionalFormatting sqref="CZ1318:DA1318">
    <cfRule type="duplicateValues" dxfId="2433" priority="4502"/>
  </conditionalFormatting>
  <conditionalFormatting sqref="CZ1319:DA1319">
    <cfRule type="duplicateValues" dxfId="2432" priority="4501"/>
  </conditionalFormatting>
  <conditionalFormatting sqref="CZ1320:DA1320">
    <cfRule type="duplicateValues" dxfId="2431" priority="4500"/>
  </conditionalFormatting>
  <conditionalFormatting sqref="CZ1321:DA1321">
    <cfRule type="duplicateValues" dxfId="2430" priority="4498"/>
  </conditionalFormatting>
  <conditionalFormatting sqref="CZ1322:DA1322">
    <cfRule type="duplicateValues" dxfId="2429" priority="4499"/>
  </conditionalFormatting>
  <conditionalFormatting sqref="CZ1323:DA1323">
    <cfRule type="duplicateValues" dxfId="2428" priority="4497"/>
  </conditionalFormatting>
  <conditionalFormatting sqref="CZ1324:DA1324">
    <cfRule type="duplicateValues" dxfId="2427" priority="4496"/>
  </conditionalFormatting>
  <conditionalFormatting sqref="CZ1325:DA1325">
    <cfRule type="duplicateValues" dxfId="2426" priority="4495"/>
  </conditionalFormatting>
  <conditionalFormatting sqref="DA1314:DA1325">
    <cfRule type="iconSet" priority="6169">
      <iconSet iconSet="3Arrows">
        <cfvo type="percent" val="0"/>
        <cfvo type="percent" val="33"/>
        <cfvo type="percent" val="67"/>
      </iconSet>
    </cfRule>
    <cfRule type="iconSet" priority="6170">
      <iconSet iconSet="3Arrows">
        <cfvo type="percent" val="0"/>
        <cfvo type="percent" val="33"/>
        <cfvo type="percent" val="67"/>
      </iconSet>
    </cfRule>
  </conditionalFormatting>
  <conditionalFormatting sqref="DA1326:DB1326">
    <cfRule type="duplicateValues" dxfId="2425" priority="4492"/>
  </conditionalFormatting>
  <conditionalFormatting sqref="DA1327:DB1327">
    <cfRule type="duplicateValues" dxfId="2424" priority="4489"/>
  </conditionalFormatting>
  <conditionalFormatting sqref="DA1328:DB1328">
    <cfRule type="duplicateValues" dxfId="2423" priority="4468"/>
  </conditionalFormatting>
  <conditionalFormatting sqref="DA1329:DB1329">
    <cfRule type="duplicateValues" dxfId="2422" priority="4484"/>
  </conditionalFormatting>
  <conditionalFormatting sqref="DA1330:DB1330">
    <cfRule type="duplicateValues" dxfId="2421" priority="4483"/>
  </conditionalFormatting>
  <conditionalFormatting sqref="DA1331:DB1331">
    <cfRule type="duplicateValues" dxfId="2420" priority="4482"/>
  </conditionalFormatting>
  <conditionalFormatting sqref="DA1332:DB1332">
    <cfRule type="duplicateValues" dxfId="2419" priority="4488"/>
  </conditionalFormatting>
  <conditionalFormatting sqref="DA1333:DB1333">
    <cfRule type="duplicateValues" dxfId="2418" priority="4486"/>
  </conditionalFormatting>
  <conditionalFormatting sqref="DA1334:DB1334">
    <cfRule type="duplicateValues" dxfId="2417" priority="4487"/>
  </conditionalFormatting>
  <conditionalFormatting sqref="DA1335:DB1335">
    <cfRule type="duplicateValues" dxfId="2416" priority="4485"/>
  </conditionalFormatting>
  <conditionalFormatting sqref="DB1326">
    <cfRule type="iconSet" priority="4493">
      <iconSet iconSet="3Arrows">
        <cfvo type="percent" val="0"/>
        <cfvo type="percent" val="33"/>
        <cfvo type="percent" val="67"/>
      </iconSet>
    </cfRule>
    <cfRule type="iconSet" priority="4494">
      <iconSet iconSet="3Arrows">
        <cfvo type="percent" val="0"/>
        <cfvo type="percent" val="33"/>
        <cfvo type="percent" val="67"/>
      </iconSet>
    </cfRule>
  </conditionalFormatting>
  <conditionalFormatting sqref="DB1327 DB1329:DB1335">
    <cfRule type="iconSet" priority="6175">
      <iconSet iconSet="3Arrows">
        <cfvo type="percent" val="0"/>
        <cfvo type="percent" val="33"/>
        <cfvo type="percent" val="67"/>
      </iconSet>
    </cfRule>
    <cfRule type="iconSet" priority="6176">
      <iconSet iconSet="3Arrows">
        <cfvo type="percent" val="0"/>
        <cfvo type="percent" val="33"/>
        <cfvo type="percent" val="67"/>
      </iconSet>
    </cfRule>
  </conditionalFormatting>
  <conditionalFormatting sqref="DB1328">
    <cfRule type="iconSet" priority="4469">
      <iconSet iconSet="3Arrows">
        <cfvo type="percent" val="0"/>
        <cfvo type="percent" val="33"/>
        <cfvo type="percent" val="67"/>
      </iconSet>
    </cfRule>
    <cfRule type="iconSet" priority="4470">
      <iconSet iconSet="3Arrows">
        <cfvo type="percent" val="0"/>
        <cfvo type="percent" val="33"/>
        <cfvo type="percent" val="67"/>
      </iconSet>
    </cfRule>
  </conditionalFormatting>
  <conditionalFormatting sqref="DB1336:DC1336">
    <cfRule type="duplicateValues" dxfId="2415" priority="4479"/>
  </conditionalFormatting>
  <conditionalFormatting sqref="DB1337:DC1337">
    <cfRule type="duplicateValues" dxfId="2414" priority="4478"/>
  </conditionalFormatting>
  <conditionalFormatting sqref="DB1338:DC1338">
    <cfRule type="duplicateValues" dxfId="2413" priority="4475"/>
  </conditionalFormatting>
  <conditionalFormatting sqref="DB1339:DC1339">
    <cfRule type="duplicateValues" dxfId="2412" priority="4474"/>
  </conditionalFormatting>
  <conditionalFormatting sqref="DC1336:DC1337">
    <cfRule type="iconSet" priority="4480">
      <iconSet iconSet="3Arrows">
        <cfvo type="percent" val="0"/>
        <cfvo type="percent" val="33"/>
        <cfvo type="percent" val="67"/>
      </iconSet>
    </cfRule>
    <cfRule type="iconSet" priority="4481">
      <iconSet iconSet="3Arrows">
        <cfvo type="percent" val="0"/>
        <cfvo type="percent" val="33"/>
        <cfvo type="percent" val="67"/>
      </iconSet>
    </cfRule>
  </conditionalFormatting>
  <conditionalFormatting sqref="DC1338:DC1339">
    <cfRule type="iconSet" priority="4476">
      <iconSet iconSet="3Arrows">
        <cfvo type="percent" val="0"/>
        <cfvo type="percent" val="33"/>
        <cfvo type="percent" val="67"/>
      </iconSet>
    </cfRule>
    <cfRule type="iconSet" priority="4477">
      <iconSet iconSet="3Arrows">
        <cfvo type="percent" val="0"/>
        <cfvo type="percent" val="33"/>
        <cfvo type="percent" val="67"/>
      </iconSet>
    </cfRule>
  </conditionalFormatting>
  <conditionalFormatting sqref="DC1340:DD1340">
    <cfRule type="duplicateValues" dxfId="2411" priority="4471"/>
  </conditionalFormatting>
  <conditionalFormatting sqref="DC1341:DD1341">
    <cfRule type="duplicateValues" dxfId="2410" priority="4465"/>
  </conditionalFormatting>
  <conditionalFormatting sqref="DC1342:DD1342">
    <cfRule type="duplicateValues" dxfId="2409" priority="4467"/>
  </conditionalFormatting>
  <conditionalFormatting sqref="DC1343:DD1343">
    <cfRule type="duplicateValues" dxfId="2408" priority="4466"/>
  </conditionalFormatting>
  <conditionalFormatting sqref="DC1344:DD1344">
    <cfRule type="duplicateValues" dxfId="2407" priority="4464"/>
  </conditionalFormatting>
  <conditionalFormatting sqref="DC1345:DD1345">
    <cfRule type="duplicateValues" dxfId="2406" priority="6181"/>
  </conditionalFormatting>
  <conditionalFormatting sqref="DD1340:DD1345">
    <cfRule type="iconSet" priority="6177">
      <iconSet iconSet="3Arrows">
        <cfvo type="percent" val="0"/>
        <cfvo type="percent" val="33"/>
        <cfvo type="percent" val="67"/>
      </iconSet>
    </cfRule>
    <cfRule type="iconSet" priority="6178">
      <iconSet iconSet="3Arrows">
        <cfvo type="percent" val="0"/>
        <cfvo type="percent" val="33"/>
        <cfvo type="percent" val="67"/>
      </iconSet>
    </cfRule>
  </conditionalFormatting>
  <conditionalFormatting sqref="DD1346">
    <cfRule type="duplicateValues" dxfId="2405" priority="4448"/>
  </conditionalFormatting>
  <conditionalFormatting sqref="DD1347">
    <cfRule type="duplicateValues" dxfId="2404" priority="4446"/>
  </conditionalFormatting>
  <conditionalFormatting sqref="DD1350">
    <cfRule type="duplicateValues" dxfId="2403" priority="4456"/>
  </conditionalFormatting>
  <conditionalFormatting sqref="DD1348:DE1348">
    <cfRule type="duplicateValues" dxfId="2402" priority="4459"/>
  </conditionalFormatting>
  <conditionalFormatting sqref="DD1349:DE1349">
    <cfRule type="duplicateValues" dxfId="2401" priority="4458"/>
  </conditionalFormatting>
  <conditionalFormatting sqref="DD1351:DE1351">
    <cfRule type="duplicateValues" dxfId="2400" priority="4457"/>
  </conditionalFormatting>
  <conditionalFormatting sqref="DD1352:DE1352">
    <cfRule type="duplicateValues" dxfId="2399" priority="4452"/>
  </conditionalFormatting>
  <conditionalFormatting sqref="DD1353:DE1353">
    <cfRule type="duplicateValues" dxfId="2398" priority="4451"/>
  </conditionalFormatting>
  <conditionalFormatting sqref="DD1354:DE1354">
    <cfRule type="duplicateValues" dxfId="2397" priority="4450"/>
  </conditionalFormatting>
  <conditionalFormatting sqref="DD1355:DE1355">
    <cfRule type="duplicateValues" dxfId="2396" priority="4449"/>
  </conditionalFormatting>
  <conditionalFormatting sqref="DD1356:DE1356">
    <cfRule type="duplicateValues" dxfId="2395" priority="4460"/>
  </conditionalFormatting>
  <conditionalFormatting sqref="DE1346:DE1347">
    <cfRule type="duplicateValues" dxfId="2394" priority="4447"/>
  </conditionalFormatting>
  <conditionalFormatting sqref="DE1350">
    <cfRule type="duplicateValues" dxfId="2393" priority="4455"/>
  </conditionalFormatting>
  <conditionalFormatting sqref="DE1352:DE1355">
    <cfRule type="iconSet" priority="4453">
      <iconSet iconSet="3Arrows">
        <cfvo type="percent" val="0"/>
        <cfvo type="percent" val="33"/>
        <cfvo type="percent" val="67"/>
      </iconSet>
    </cfRule>
    <cfRule type="iconSet" priority="4454">
      <iconSet iconSet="3Arrows">
        <cfvo type="percent" val="0"/>
        <cfvo type="percent" val="33"/>
        <cfvo type="percent" val="67"/>
      </iconSet>
    </cfRule>
  </conditionalFormatting>
  <conditionalFormatting sqref="DE1356 DE1346:DE1351">
    <cfRule type="iconSet" priority="6179">
      <iconSet iconSet="3Arrows">
        <cfvo type="percent" val="0"/>
        <cfvo type="percent" val="33"/>
        <cfvo type="percent" val="67"/>
      </iconSet>
    </cfRule>
    <cfRule type="iconSet" priority="6180">
      <iconSet iconSet="3Arrows">
        <cfvo type="percent" val="0"/>
        <cfvo type="percent" val="33"/>
        <cfvo type="percent" val="67"/>
      </iconSet>
    </cfRule>
  </conditionalFormatting>
  <conditionalFormatting sqref="DE1357">
    <cfRule type="duplicateValues" dxfId="2392" priority="4439"/>
  </conditionalFormatting>
  <conditionalFormatting sqref="DE1358">
    <cfRule type="duplicateValues" dxfId="2391" priority="4442"/>
  </conditionalFormatting>
  <conditionalFormatting sqref="DE1359:DF1359">
    <cfRule type="duplicateValues" dxfId="2390" priority="4435"/>
  </conditionalFormatting>
  <conditionalFormatting sqref="DE1360:DF1360">
    <cfRule type="duplicateValues" dxfId="2389" priority="4436"/>
  </conditionalFormatting>
  <conditionalFormatting sqref="DE1361:DF1361">
    <cfRule type="duplicateValues" dxfId="2388" priority="4411"/>
  </conditionalFormatting>
  <conditionalFormatting sqref="DE1362:DF1362">
    <cfRule type="duplicateValues" dxfId="2387" priority="4434"/>
  </conditionalFormatting>
  <conditionalFormatting sqref="DE1363:DF1363">
    <cfRule type="duplicateValues" dxfId="2386" priority="4433"/>
  </conditionalFormatting>
  <conditionalFormatting sqref="DE1364:DF1364">
    <cfRule type="duplicateValues" dxfId="2385" priority="4432"/>
  </conditionalFormatting>
  <conditionalFormatting sqref="DF1357:DF1358">
    <cfRule type="duplicateValues" dxfId="2384" priority="4443"/>
    <cfRule type="iconSet" priority="4444">
      <iconSet iconSet="3Arrows">
        <cfvo type="percent" val="0"/>
        <cfvo type="percent" val="33"/>
        <cfvo type="percent" val="67"/>
      </iconSet>
    </cfRule>
    <cfRule type="iconSet" priority="4445">
      <iconSet iconSet="3Arrows">
        <cfvo type="percent" val="0"/>
        <cfvo type="percent" val="33"/>
        <cfvo type="percent" val="67"/>
      </iconSet>
    </cfRule>
  </conditionalFormatting>
  <conditionalFormatting sqref="DF1359:DF1364">
    <cfRule type="iconSet" priority="6182">
      <iconSet iconSet="3Arrows">
        <cfvo type="percent" val="0"/>
        <cfvo type="percent" val="33"/>
        <cfvo type="percent" val="67"/>
      </iconSet>
    </cfRule>
    <cfRule type="iconSet" priority="6183">
      <iconSet iconSet="3Arrows">
        <cfvo type="percent" val="0"/>
        <cfvo type="percent" val="33"/>
        <cfvo type="percent" val="67"/>
      </iconSet>
    </cfRule>
  </conditionalFormatting>
  <conditionalFormatting sqref="DF1365:DG1365">
    <cfRule type="duplicateValues" dxfId="2383" priority="4425"/>
  </conditionalFormatting>
  <conditionalFormatting sqref="DF1366:DG1366">
    <cfRule type="duplicateValues" dxfId="2382" priority="4424"/>
  </conditionalFormatting>
  <conditionalFormatting sqref="DF1367:DG1367">
    <cfRule type="duplicateValues" dxfId="2381" priority="4419"/>
  </conditionalFormatting>
  <conditionalFormatting sqref="DF1368:DG1368">
    <cfRule type="duplicateValues" dxfId="2380" priority="4418"/>
  </conditionalFormatting>
  <conditionalFormatting sqref="DF1369:DG1369">
    <cfRule type="duplicateValues" dxfId="2379" priority="4423"/>
  </conditionalFormatting>
  <conditionalFormatting sqref="DF1370:DG1370">
    <cfRule type="duplicateValues" dxfId="2378" priority="4422"/>
  </conditionalFormatting>
  <conditionalFormatting sqref="DF1371:DG1371">
    <cfRule type="duplicateValues" dxfId="2377" priority="4421"/>
  </conditionalFormatting>
  <conditionalFormatting sqref="DF1372:DG1372">
    <cfRule type="duplicateValues" dxfId="2376" priority="4420"/>
  </conditionalFormatting>
  <conditionalFormatting sqref="DF1373:DG1373">
    <cfRule type="duplicateValues" dxfId="2375" priority="4417"/>
  </conditionalFormatting>
  <conditionalFormatting sqref="DF1374:DG1374">
    <cfRule type="duplicateValues" dxfId="2374" priority="4414"/>
  </conditionalFormatting>
  <conditionalFormatting sqref="DF1375:DG1375">
    <cfRule type="duplicateValues" dxfId="2373" priority="4416"/>
  </conditionalFormatting>
  <conditionalFormatting sqref="DF1376:DG1376">
    <cfRule type="duplicateValues" dxfId="2372" priority="4415"/>
  </conditionalFormatting>
  <conditionalFormatting sqref="DF1377:DG1377">
    <cfRule type="duplicateValues" dxfId="2371" priority="4413"/>
  </conditionalFormatting>
  <conditionalFormatting sqref="DF1378:DG1378">
    <cfRule type="duplicateValues" dxfId="2370" priority="4412"/>
  </conditionalFormatting>
  <conditionalFormatting sqref="DG1365:DG1378">
    <cfRule type="iconSet" priority="6186">
      <iconSet iconSet="3Arrows">
        <cfvo type="percent" val="0"/>
        <cfvo type="percent" val="33"/>
        <cfvo type="percent" val="67"/>
      </iconSet>
    </cfRule>
    <cfRule type="iconSet" priority="6187">
      <iconSet iconSet="3Arrows">
        <cfvo type="percent" val="0"/>
        <cfvo type="percent" val="33"/>
        <cfvo type="percent" val="67"/>
      </iconSet>
    </cfRule>
  </conditionalFormatting>
  <conditionalFormatting sqref="DG1379:DH1379">
    <cfRule type="duplicateValues" dxfId="2369" priority="4405"/>
  </conditionalFormatting>
  <conditionalFormatting sqref="DG1380:DH1380">
    <cfRule type="duplicateValues" dxfId="2368" priority="4404"/>
  </conditionalFormatting>
  <conditionalFormatting sqref="DG1381:DH1381">
    <cfRule type="duplicateValues" dxfId="2367" priority="4399"/>
  </conditionalFormatting>
  <conditionalFormatting sqref="DG1382:DH1382">
    <cfRule type="duplicateValues" dxfId="2366" priority="4408"/>
  </conditionalFormatting>
  <conditionalFormatting sqref="DG1383:DH1383">
    <cfRule type="duplicateValues" dxfId="2365" priority="4398"/>
  </conditionalFormatting>
  <conditionalFormatting sqref="DH1379:DH1381">
    <cfRule type="iconSet" priority="4406">
      <iconSet iconSet="3Arrows">
        <cfvo type="percent" val="0"/>
        <cfvo type="percent" val="33"/>
        <cfvo type="percent" val="67"/>
      </iconSet>
    </cfRule>
    <cfRule type="iconSet" priority="4407">
      <iconSet iconSet="3Arrows">
        <cfvo type="percent" val="0"/>
        <cfvo type="percent" val="33"/>
        <cfvo type="percent" val="67"/>
      </iconSet>
    </cfRule>
  </conditionalFormatting>
  <conditionalFormatting sqref="DH1382:DH1383">
    <cfRule type="iconSet" priority="4409">
      <iconSet iconSet="3Arrows">
        <cfvo type="percent" val="0"/>
        <cfvo type="percent" val="33"/>
        <cfvo type="percent" val="67"/>
      </iconSet>
    </cfRule>
    <cfRule type="iconSet" priority="4410">
      <iconSet iconSet="3Arrows">
        <cfvo type="percent" val="0"/>
        <cfvo type="percent" val="33"/>
        <cfvo type="percent" val="67"/>
      </iconSet>
    </cfRule>
  </conditionalFormatting>
  <conditionalFormatting sqref="DH1384:DI1384">
    <cfRule type="duplicateValues" dxfId="2364" priority="4401"/>
  </conditionalFormatting>
  <conditionalFormatting sqref="DH1385:DI1385">
    <cfRule type="duplicateValues" dxfId="2363" priority="4397"/>
  </conditionalFormatting>
  <conditionalFormatting sqref="DH1386:DI1386">
    <cfRule type="duplicateValues" dxfId="2362" priority="4396"/>
  </conditionalFormatting>
  <conditionalFormatting sqref="DH1387:DI1387">
    <cfRule type="duplicateValues" dxfId="2361" priority="4400"/>
  </conditionalFormatting>
  <conditionalFormatting sqref="DH1388:DI1388">
    <cfRule type="duplicateValues" dxfId="2360" priority="4395"/>
  </conditionalFormatting>
  <conditionalFormatting sqref="DH1389:DI1389">
    <cfRule type="duplicateValues" dxfId="2359" priority="4394"/>
  </conditionalFormatting>
  <conditionalFormatting sqref="DH1390:DI1390">
    <cfRule type="duplicateValues" dxfId="2358" priority="4393"/>
  </conditionalFormatting>
  <conditionalFormatting sqref="DI1384:DI1390">
    <cfRule type="iconSet" priority="6188">
      <iconSet iconSet="3Arrows">
        <cfvo type="percent" val="0"/>
        <cfvo type="percent" val="33"/>
        <cfvo type="percent" val="67"/>
      </iconSet>
    </cfRule>
    <cfRule type="iconSet" priority="6189">
      <iconSet iconSet="3Arrows">
        <cfvo type="percent" val="0"/>
        <cfvo type="percent" val="33"/>
        <cfvo type="percent" val="67"/>
      </iconSet>
    </cfRule>
  </conditionalFormatting>
  <conditionalFormatting sqref="DI1391:DJ1391">
    <cfRule type="duplicateValues" dxfId="2357" priority="4390"/>
  </conditionalFormatting>
  <conditionalFormatting sqref="DI1392:DJ1392">
    <cfRule type="duplicateValues" dxfId="2356" priority="4387"/>
  </conditionalFormatting>
  <conditionalFormatting sqref="DI1393:DJ1393">
    <cfRule type="duplicateValues" dxfId="2355" priority="4386"/>
  </conditionalFormatting>
  <conditionalFormatting sqref="DI1394:DJ1394">
    <cfRule type="duplicateValues" dxfId="2354" priority="4384"/>
  </conditionalFormatting>
  <conditionalFormatting sqref="DI1395:DJ1395">
    <cfRule type="duplicateValues" dxfId="2353" priority="4383"/>
  </conditionalFormatting>
  <conditionalFormatting sqref="DI1396:DJ1396">
    <cfRule type="duplicateValues" dxfId="2352" priority="4380"/>
  </conditionalFormatting>
  <conditionalFormatting sqref="DI1397:DJ1397">
    <cfRule type="duplicateValues" dxfId="2351" priority="4377"/>
  </conditionalFormatting>
  <conditionalFormatting sqref="DI1398:DJ1398">
    <cfRule type="duplicateValues" dxfId="2350" priority="4376"/>
  </conditionalFormatting>
  <conditionalFormatting sqref="DJ1391">
    <cfRule type="iconSet" priority="4391">
      <iconSet iconSet="3Arrows">
        <cfvo type="percent" val="0"/>
        <cfvo type="percent" val="33"/>
        <cfvo type="percent" val="67"/>
      </iconSet>
    </cfRule>
    <cfRule type="iconSet" priority="4392">
      <iconSet iconSet="3Arrows">
        <cfvo type="percent" val="0"/>
        <cfvo type="percent" val="33"/>
        <cfvo type="percent" val="67"/>
      </iconSet>
    </cfRule>
  </conditionalFormatting>
  <conditionalFormatting sqref="DJ1392:DJ1395">
    <cfRule type="iconSet" priority="4388">
      <iconSet iconSet="3Arrows">
        <cfvo type="percent" val="0"/>
        <cfvo type="percent" val="33"/>
        <cfvo type="percent" val="67"/>
      </iconSet>
    </cfRule>
    <cfRule type="iconSet" priority="4389">
      <iconSet iconSet="3Arrows">
        <cfvo type="percent" val="0"/>
        <cfvo type="percent" val="33"/>
        <cfvo type="percent" val="67"/>
      </iconSet>
    </cfRule>
  </conditionalFormatting>
  <conditionalFormatting sqref="DJ1396">
    <cfRule type="iconSet" priority="4381">
      <iconSet iconSet="3Arrows">
        <cfvo type="percent" val="0"/>
        <cfvo type="percent" val="33"/>
        <cfvo type="percent" val="67"/>
      </iconSet>
    </cfRule>
    <cfRule type="iconSet" priority="4382">
      <iconSet iconSet="3Arrows">
        <cfvo type="percent" val="0"/>
        <cfvo type="percent" val="33"/>
        <cfvo type="percent" val="67"/>
      </iconSet>
    </cfRule>
  </conditionalFormatting>
  <conditionalFormatting sqref="DJ1397:DJ1398">
    <cfRule type="iconSet" priority="4378">
      <iconSet iconSet="3Arrows">
        <cfvo type="percent" val="0"/>
        <cfvo type="percent" val="33"/>
        <cfvo type="percent" val="67"/>
      </iconSet>
    </cfRule>
    <cfRule type="iconSet" priority="4379">
      <iconSet iconSet="3Arrows">
        <cfvo type="percent" val="0"/>
        <cfvo type="percent" val="33"/>
        <cfvo type="percent" val="67"/>
      </iconSet>
    </cfRule>
  </conditionalFormatting>
  <conditionalFormatting sqref="DJ1399:DK1399">
    <cfRule type="duplicateValues" dxfId="2349" priority="4373"/>
  </conditionalFormatting>
  <conditionalFormatting sqref="DJ1400:DK1400">
    <cfRule type="duplicateValues" dxfId="2348" priority="4367"/>
  </conditionalFormatting>
  <conditionalFormatting sqref="DJ1401:DK1401">
    <cfRule type="duplicateValues" dxfId="2347" priority="4370"/>
  </conditionalFormatting>
  <conditionalFormatting sqref="DJ1402:DK1402">
    <cfRule type="duplicateValues" dxfId="2346" priority="4369"/>
  </conditionalFormatting>
  <conditionalFormatting sqref="DJ1403:DK1403">
    <cfRule type="duplicateValues" dxfId="2345" priority="4368"/>
  </conditionalFormatting>
  <conditionalFormatting sqref="DK1399">
    <cfRule type="iconSet" priority="4374">
      <iconSet iconSet="3Arrows">
        <cfvo type="percent" val="0"/>
        <cfvo type="percent" val="33"/>
        <cfvo type="percent" val="67"/>
      </iconSet>
    </cfRule>
    <cfRule type="iconSet" priority="4375">
      <iconSet iconSet="3Arrows">
        <cfvo type="percent" val="0"/>
        <cfvo type="percent" val="33"/>
        <cfvo type="percent" val="67"/>
      </iconSet>
    </cfRule>
  </conditionalFormatting>
  <conditionalFormatting sqref="DK1400:DK1403">
    <cfRule type="iconSet" priority="4371">
      <iconSet iconSet="3Arrows">
        <cfvo type="percent" val="0"/>
        <cfvo type="percent" val="33"/>
        <cfvo type="percent" val="67"/>
      </iconSet>
    </cfRule>
    <cfRule type="iconSet" priority="4372">
      <iconSet iconSet="3Arrows">
        <cfvo type="percent" val="0"/>
        <cfvo type="percent" val="33"/>
        <cfvo type="percent" val="67"/>
      </iconSet>
    </cfRule>
  </conditionalFormatting>
  <conditionalFormatting sqref="DK1404:DL1404">
    <cfRule type="duplicateValues" dxfId="2344" priority="4362"/>
  </conditionalFormatting>
  <conditionalFormatting sqref="DK1405:DL1405">
    <cfRule type="duplicateValues" dxfId="2343" priority="4363"/>
  </conditionalFormatting>
  <conditionalFormatting sqref="DK1406:DL1406">
    <cfRule type="duplicateValues" dxfId="2342" priority="4361"/>
  </conditionalFormatting>
  <conditionalFormatting sqref="DK1407:DL1407">
    <cfRule type="duplicateValues" dxfId="2341" priority="4358"/>
  </conditionalFormatting>
  <conditionalFormatting sqref="DK1408:DL1408">
    <cfRule type="duplicateValues" dxfId="2340" priority="4357"/>
  </conditionalFormatting>
  <conditionalFormatting sqref="DK1409:DL1409">
    <cfRule type="duplicateValues" dxfId="2339" priority="4356"/>
  </conditionalFormatting>
  <conditionalFormatting sqref="DK1410:DL1410">
    <cfRule type="duplicateValues" dxfId="2338" priority="4355"/>
  </conditionalFormatting>
  <conditionalFormatting sqref="DK1411:DL1411">
    <cfRule type="duplicateValues" dxfId="2337" priority="4353"/>
  </conditionalFormatting>
  <conditionalFormatting sqref="DK1412:DL1412">
    <cfRule type="duplicateValues" dxfId="2336" priority="4352"/>
  </conditionalFormatting>
  <conditionalFormatting sqref="DL1404:DL1406">
    <cfRule type="iconSet" priority="4365">
      <iconSet iconSet="3Arrows">
        <cfvo type="percent" val="0"/>
        <cfvo type="percent" val="33"/>
        <cfvo type="percent" val="67"/>
      </iconSet>
    </cfRule>
    <cfRule type="iconSet" priority="4366">
      <iconSet iconSet="3Arrows">
        <cfvo type="percent" val="0"/>
        <cfvo type="percent" val="33"/>
        <cfvo type="percent" val="67"/>
      </iconSet>
    </cfRule>
  </conditionalFormatting>
  <conditionalFormatting sqref="DL1407:DL1412">
    <cfRule type="iconSet" priority="6190">
      <iconSet iconSet="3Arrows">
        <cfvo type="percent" val="0"/>
        <cfvo type="percent" val="33"/>
        <cfvo type="percent" val="67"/>
      </iconSet>
    </cfRule>
    <cfRule type="iconSet" priority="6191">
      <iconSet iconSet="3Arrows">
        <cfvo type="percent" val="0"/>
        <cfvo type="percent" val="33"/>
        <cfvo type="percent" val="67"/>
      </iconSet>
    </cfRule>
  </conditionalFormatting>
  <conditionalFormatting sqref="DL1413:DM1413">
    <cfRule type="duplicateValues" dxfId="2335" priority="4349"/>
  </conditionalFormatting>
  <conditionalFormatting sqref="DL1414:DM1414">
    <cfRule type="duplicateValues" dxfId="2334" priority="4348"/>
  </conditionalFormatting>
  <conditionalFormatting sqref="DL1415:DM1415">
    <cfRule type="duplicateValues" dxfId="2333" priority="4347"/>
  </conditionalFormatting>
  <conditionalFormatting sqref="DL1416:DM1416">
    <cfRule type="duplicateValues" dxfId="2332" priority="4346"/>
  </conditionalFormatting>
  <conditionalFormatting sqref="DL1417:DM1417">
    <cfRule type="duplicateValues" dxfId="2331" priority="4345"/>
  </conditionalFormatting>
  <conditionalFormatting sqref="DL1418:DM1418">
    <cfRule type="duplicateValues" dxfId="2330" priority="4344"/>
  </conditionalFormatting>
  <conditionalFormatting sqref="DL1419:DM1419">
    <cfRule type="duplicateValues" dxfId="2329" priority="4343"/>
  </conditionalFormatting>
  <conditionalFormatting sqref="DL1420:DM1420">
    <cfRule type="duplicateValues" dxfId="2328" priority="4342"/>
  </conditionalFormatting>
  <conditionalFormatting sqref="DL1421:DM1421">
    <cfRule type="duplicateValues" dxfId="2327" priority="4341"/>
  </conditionalFormatting>
  <conditionalFormatting sqref="DL1422:DM1422">
    <cfRule type="duplicateValues" dxfId="2326" priority="4340"/>
  </conditionalFormatting>
  <conditionalFormatting sqref="DL1423:DM1423">
    <cfRule type="duplicateValues" dxfId="2325" priority="4339"/>
  </conditionalFormatting>
  <conditionalFormatting sqref="DL1424:DM1424">
    <cfRule type="duplicateValues" dxfId="2324" priority="4338"/>
  </conditionalFormatting>
  <conditionalFormatting sqref="DM1413:DM1424">
    <cfRule type="iconSet" priority="4350">
      <iconSet iconSet="3Arrows">
        <cfvo type="percent" val="0"/>
        <cfvo type="percent" val="33"/>
        <cfvo type="percent" val="67"/>
      </iconSet>
    </cfRule>
    <cfRule type="iconSet" priority="4351">
      <iconSet iconSet="3Arrows">
        <cfvo type="percent" val="0"/>
        <cfvo type="percent" val="33"/>
        <cfvo type="percent" val="67"/>
      </iconSet>
    </cfRule>
  </conditionalFormatting>
  <conditionalFormatting sqref="DM1425:DN1425">
    <cfRule type="duplicateValues" dxfId="2323" priority="4331"/>
  </conditionalFormatting>
  <conditionalFormatting sqref="DM1426:DN1426">
    <cfRule type="duplicateValues" dxfId="2322" priority="4335"/>
  </conditionalFormatting>
  <conditionalFormatting sqref="DM1427:DN1427">
    <cfRule type="duplicateValues" dxfId="2321" priority="4330"/>
  </conditionalFormatting>
  <conditionalFormatting sqref="DM1428:DN1428">
    <cfRule type="duplicateValues" dxfId="2320" priority="4329"/>
  </conditionalFormatting>
  <conditionalFormatting sqref="DM1429:DN1429">
    <cfRule type="duplicateValues" dxfId="2319" priority="4328"/>
  </conditionalFormatting>
  <conditionalFormatting sqref="DM1430:DN1430">
    <cfRule type="duplicateValues" dxfId="2318" priority="4327"/>
  </conditionalFormatting>
  <conditionalFormatting sqref="DM1431:DN1431">
    <cfRule type="duplicateValues" dxfId="2317" priority="4326"/>
  </conditionalFormatting>
  <conditionalFormatting sqref="DN1425:DN1431">
    <cfRule type="iconSet" priority="6192">
      <iconSet iconSet="3Arrows">
        <cfvo type="percent" val="0"/>
        <cfvo type="percent" val="33"/>
        <cfvo type="percent" val="67"/>
      </iconSet>
    </cfRule>
    <cfRule type="iconSet" priority="6193">
      <iconSet iconSet="3Arrows">
        <cfvo type="percent" val="0"/>
        <cfvo type="percent" val="33"/>
        <cfvo type="percent" val="67"/>
      </iconSet>
    </cfRule>
  </conditionalFormatting>
  <conditionalFormatting sqref="DN1432:DO1432">
    <cfRule type="duplicateValues" dxfId="2316" priority="4323"/>
  </conditionalFormatting>
  <conditionalFormatting sqref="DN1433:DO1433">
    <cfRule type="duplicateValues" dxfId="2315" priority="4322"/>
  </conditionalFormatting>
  <conditionalFormatting sqref="DN1434:DO1434">
    <cfRule type="duplicateValues" dxfId="2314" priority="4321"/>
  </conditionalFormatting>
  <conditionalFormatting sqref="DN1435:DO1435">
    <cfRule type="duplicateValues" dxfId="2313" priority="4320"/>
  </conditionalFormatting>
  <conditionalFormatting sqref="DN1436:DO1436">
    <cfRule type="duplicateValues" dxfId="2312" priority="4332"/>
  </conditionalFormatting>
  <conditionalFormatting sqref="DN1437:DO1437">
    <cfRule type="duplicateValues" dxfId="2311" priority="4319"/>
  </conditionalFormatting>
  <conditionalFormatting sqref="DN1438:DO1438">
    <cfRule type="duplicateValues" dxfId="2310" priority="4318"/>
  </conditionalFormatting>
  <conditionalFormatting sqref="DN1439:DO1439">
    <cfRule type="duplicateValues" dxfId="2309" priority="6194"/>
  </conditionalFormatting>
  <conditionalFormatting sqref="DO1432:DO1435">
    <cfRule type="iconSet" priority="4324">
      <iconSet iconSet="3Arrows">
        <cfvo type="percent" val="0"/>
        <cfvo type="percent" val="33"/>
        <cfvo type="percent" val="67"/>
      </iconSet>
    </cfRule>
    <cfRule type="iconSet" priority="4325">
      <iconSet iconSet="3Arrows">
        <cfvo type="percent" val="0"/>
        <cfvo type="percent" val="33"/>
        <cfvo type="percent" val="67"/>
      </iconSet>
    </cfRule>
  </conditionalFormatting>
  <conditionalFormatting sqref="DO1436:DO1439">
    <cfRule type="iconSet" priority="6195">
      <iconSet iconSet="3Arrows">
        <cfvo type="percent" val="0"/>
        <cfvo type="percent" val="33"/>
        <cfvo type="percent" val="67"/>
      </iconSet>
    </cfRule>
    <cfRule type="iconSet" priority="6196">
      <iconSet iconSet="3Arrows">
        <cfvo type="percent" val="0"/>
        <cfvo type="percent" val="33"/>
        <cfvo type="percent" val="67"/>
      </iconSet>
    </cfRule>
  </conditionalFormatting>
  <conditionalFormatting sqref="DO1440:DP1440">
    <cfRule type="duplicateValues" dxfId="2308" priority="4314"/>
  </conditionalFormatting>
  <conditionalFormatting sqref="DO1441:DP1441">
    <cfRule type="duplicateValues" dxfId="2307" priority="4313"/>
  </conditionalFormatting>
  <conditionalFormatting sqref="DO1442:DP1442">
    <cfRule type="duplicateValues" dxfId="2306" priority="4312"/>
  </conditionalFormatting>
  <conditionalFormatting sqref="DO1443:DP1443">
    <cfRule type="duplicateValues" dxfId="2305" priority="4311"/>
  </conditionalFormatting>
  <conditionalFormatting sqref="DO1444:DP1444">
    <cfRule type="duplicateValues" dxfId="2304" priority="4310"/>
  </conditionalFormatting>
  <conditionalFormatting sqref="DO1445:DP1445">
    <cfRule type="duplicateValues" dxfId="2303" priority="4309"/>
  </conditionalFormatting>
  <conditionalFormatting sqref="DO1446:DP1446">
    <cfRule type="duplicateValues" dxfId="2302" priority="4308"/>
  </conditionalFormatting>
  <conditionalFormatting sqref="DO1447:DP1447">
    <cfRule type="duplicateValues" dxfId="2301" priority="4307"/>
  </conditionalFormatting>
  <conditionalFormatting sqref="DO1448:DP1448">
    <cfRule type="duplicateValues" dxfId="2300" priority="4306"/>
  </conditionalFormatting>
  <conditionalFormatting sqref="DO1449:DP1449">
    <cfRule type="duplicateValues" dxfId="2299" priority="4305"/>
  </conditionalFormatting>
  <conditionalFormatting sqref="DP1440:DP1449">
    <cfRule type="iconSet" priority="4315">
      <iconSet iconSet="3Arrows">
        <cfvo type="percent" val="0"/>
        <cfvo type="percent" val="33"/>
        <cfvo type="percent" val="67"/>
      </iconSet>
    </cfRule>
    <cfRule type="iconSet" priority="4316">
      <iconSet iconSet="3Arrows">
        <cfvo type="percent" val="0"/>
        <cfvo type="percent" val="33"/>
        <cfvo type="percent" val="67"/>
      </iconSet>
    </cfRule>
  </conditionalFormatting>
  <conditionalFormatting sqref="DP1450:DQ1450">
    <cfRule type="duplicateValues" dxfId="2298" priority="4302"/>
  </conditionalFormatting>
  <conditionalFormatting sqref="DP1451:DQ1451">
    <cfRule type="duplicateValues" dxfId="2297" priority="4301"/>
  </conditionalFormatting>
  <conditionalFormatting sqref="DP1452:DQ1452">
    <cfRule type="duplicateValues" dxfId="2296" priority="4300"/>
  </conditionalFormatting>
  <conditionalFormatting sqref="DP1453:DQ1453">
    <cfRule type="duplicateValues" dxfId="2295" priority="4297"/>
  </conditionalFormatting>
  <conditionalFormatting sqref="DP1454:DQ1454">
    <cfRule type="duplicateValues" dxfId="2294" priority="4299"/>
  </conditionalFormatting>
  <conditionalFormatting sqref="DP1455:DQ1455">
    <cfRule type="duplicateValues" dxfId="2293" priority="4298"/>
  </conditionalFormatting>
  <conditionalFormatting sqref="DP1456:DQ1456">
    <cfRule type="duplicateValues" dxfId="2292" priority="4296"/>
  </conditionalFormatting>
  <conditionalFormatting sqref="DP1457:DQ1457">
    <cfRule type="duplicateValues" dxfId="2291" priority="4295"/>
  </conditionalFormatting>
  <conditionalFormatting sqref="DQ1450:DQ1457">
    <cfRule type="iconSet" priority="6197">
      <iconSet iconSet="3Arrows">
        <cfvo type="percent" val="0"/>
        <cfvo type="percent" val="33"/>
        <cfvo type="percent" val="67"/>
      </iconSet>
    </cfRule>
    <cfRule type="iconSet" priority="6198">
      <iconSet iconSet="3Arrows">
        <cfvo type="percent" val="0"/>
        <cfvo type="percent" val="33"/>
        <cfvo type="percent" val="67"/>
      </iconSet>
    </cfRule>
  </conditionalFormatting>
  <conditionalFormatting sqref="DQ1458:DR1458">
    <cfRule type="duplicateValues" dxfId="2290" priority="4292"/>
  </conditionalFormatting>
  <conditionalFormatting sqref="DQ1459:DR1459">
    <cfRule type="duplicateValues" dxfId="2289" priority="4291"/>
  </conditionalFormatting>
  <conditionalFormatting sqref="DQ1460:DR1460">
    <cfRule type="duplicateValues" dxfId="2288" priority="4290"/>
  </conditionalFormatting>
  <conditionalFormatting sqref="DQ1461:DR1461">
    <cfRule type="duplicateValues" dxfId="2287" priority="4287"/>
  </conditionalFormatting>
  <conditionalFormatting sqref="DQ1462:DR1462">
    <cfRule type="duplicateValues" dxfId="2286" priority="4286"/>
  </conditionalFormatting>
  <conditionalFormatting sqref="DQ1463:DR1463">
    <cfRule type="duplicateValues" dxfId="2285" priority="4285"/>
  </conditionalFormatting>
  <conditionalFormatting sqref="DR1458:DR1460">
    <cfRule type="iconSet" priority="4293">
      <iconSet iconSet="3Arrows">
        <cfvo type="percent" val="0"/>
        <cfvo type="percent" val="33"/>
        <cfvo type="percent" val="67"/>
      </iconSet>
    </cfRule>
    <cfRule type="iconSet" priority="4294">
      <iconSet iconSet="3Arrows">
        <cfvo type="percent" val="0"/>
        <cfvo type="percent" val="33"/>
        <cfvo type="percent" val="67"/>
      </iconSet>
    </cfRule>
  </conditionalFormatting>
  <conditionalFormatting sqref="DR1461:DR1463">
    <cfRule type="iconSet" priority="4288">
      <iconSet iconSet="3Arrows">
        <cfvo type="percent" val="0"/>
        <cfvo type="percent" val="33"/>
        <cfvo type="percent" val="67"/>
      </iconSet>
    </cfRule>
    <cfRule type="iconSet" priority="4289">
      <iconSet iconSet="3Arrows">
        <cfvo type="percent" val="0"/>
        <cfvo type="percent" val="33"/>
        <cfvo type="percent" val="67"/>
      </iconSet>
    </cfRule>
  </conditionalFormatting>
  <conditionalFormatting sqref="DR1464:DS1464">
    <cfRule type="duplicateValues" dxfId="2284" priority="4279"/>
  </conditionalFormatting>
  <conditionalFormatting sqref="DR1465:DS1465">
    <cfRule type="duplicateValues" dxfId="2283" priority="4278"/>
  </conditionalFormatting>
  <conditionalFormatting sqref="DR1466:DS1466">
    <cfRule type="duplicateValues" dxfId="2282" priority="4282"/>
  </conditionalFormatting>
  <conditionalFormatting sqref="DR1467:DS1467">
    <cfRule type="duplicateValues" dxfId="2281" priority="4272"/>
  </conditionalFormatting>
  <conditionalFormatting sqref="DR1468:DS1468">
    <cfRule type="duplicateValues" dxfId="2280" priority="4269"/>
  </conditionalFormatting>
  <conditionalFormatting sqref="DR1469:DS1469">
    <cfRule type="duplicateValues" dxfId="2279" priority="4263"/>
  </conditionalFormatting>
  <conditionalFormatting sqref="DR1470:DS1470">
    <cfRule type="duplicateValues" dxfId="2278" priority="4275"/>
  </conditionalFormatting>
  <conditionalFormatting sqref="DR1471:DS1471">
    <cfRule type="duplicateValues" dxfId="2277" priority="4274"/>
  </conditionalFormatting>
  <conditionalFormatting sqref="DR1472:DS1472">
    <cfRule type="duplicateValues" dxfId="2276" priority="4273"/>
  </conditionalFormatting>
  <conditionalFormatting sqref="DS1464:DS1465">
    <cfRule type="iconSet" priority="4280">
      <iconSet iconSet="3Arrows">
        <cfvo type="percent" val="0"/>
        <cfvo type="percent" val="33"/>
        <cfvo type="percent" val="67"/>
      </iconSet>
    </cfRule>
    <cfRule type="iconSet" priority="4281">
      <iconSet iconSet="3Arrows">
        <cfvo type="percent" val="0"/>
        <cfvo type="percent" val="33"/>
        <cfvo type="percent" val="67"/>
      </iconSet>
    </cfRule>
  </conditionalFormatting>
  <conditionalFormatting sqref="DS1466">
    <cfRule type="iconSet" priority="4283">
      <iconSet iconSet="3Arrows">
        <cfvo type="percent" val="0"/>
        <cfvo type="percent" val="33"/>
        <cfvo type="percent" val="67"/>
      </iconSet>
    </cfRule>
    <cfRule type="iconSet" priority="4284">
      <iconSet iconSet="3Arrows">
        <cfvo type="percent" val="0"/>
        <cfvo type="percent" val="33"/>
        <cfvo type="percent" val="67"/>
      </iconSet>
    </cfRule>
  </conditionalFormatting>
  <conditionalFormatting sqref="DS1467 DS1469:DS1472">
    <cfRule type="iconSet" priority="4276">
      <iconSet iconSet="3Arrows">
        <cfvo type="percent" val="0"/>
        <cfvo type="percent" val="33"/>
        <cfvo type="percent" val="67"/>
      </iconSet>
    </cfRule>
    <cfRule type="iconSet" priority="4277">
      <iconSet iconSet="3Arrows">
        <cfvo type="percent" val="0"/>
        <cfvo type="percent" val="33"/>
        <cfvo type="percent" val="67"/>
      </iconSet>
    </cfRule>
  </conditionalFormatting>
  <conditionalFormatting sqref="DS1468">
    <cfRule type="iconSet" priority="4270">
      <iconSet iconSet="3Arrows">
        <cfvo type="percent" val="0"/>
        <cfvo type="percent" val="33"/>
        <cfvo type="percent" val="67"/>
      </iconSet>
    </cfRule>
    <cfRule type="iconSet" priority="4271">
      <iconSet iconSet="3Arrows">
        <cfvo type="percent" val="0"/>
        <cfvo type="percent" val="33"/>
        <cfvo type="percent" val="67"/>
      </iconSet>
    </cfRule>
  </conditionalFormatting>
  <conditionalFormatting sqref="DS1475">
    <cfRule type="duplicateValues" dxfId="2275" priority="4248"/>
  </conditionalFormatting>
  <conditionalFormatting sqref="DS1476">
    <cfRule type="duplicateValues" dxfId="2274" priority="4244"/>
  </conditionalFormatting>
  <conditionalFormatting sqref="DS1478">
    <cfRule type="duplicateValues" dxfId="2273" priority="4232"/>
  </conditionalFormatting>
  <conditionalFormatting sqref="DS1473:DT1473">
    <cfRule type="duplicateValues" dxfId="2272" priority="4266"/>
  </conditionalFormatting>
  <conditionalFormatting sqref="DS1474:DT1474">
    <cfRule type="duplicateValues" dxfId="2271" priority="4265"/>
  </conditionalFormatting>
  <conditionalFormatting sqref="DS1477:DT1477">
    <cfRule type="duplicateValues" dxfId="2270" priority="4264"/>
  </conditionalFormatting>
  <conditionalFormatting sqref="DT1473:DT1474 DT1477">
    <cfRule type="iconSet" priority="4267">
      <iconSet iconSet="3Arrows">
        <cfvo type="percent" val="0"/>
        <cfvo type="percent" val="33"/>
        <cfvo type="percent" val="67"/>
      </iconSet>
    </cfRule>
    <cfRule type="iconSet" priority="4268">
      <iconSet iconSet="3Arrows">
        <cfvo type="percent" val="0"/>
        <cfvo type="percent" val="33"/>
        <cfvo type="percent" val="67"/>
      </iconSet>
    </cfRule>
  </conditionalFormatting>
  <conditionalFormatting sqref="DT1475:DT1476">
    <cfRule type="duplicateValues" dxfId="2269" priority="4245"/>
    <cfRule type="iconSet" priority="4246">
      <iconSet iconSet="3Arrows">
        <cfvo type="percent" val="0"/>
        <cfvo type="percent" val="33"/>
        <cfvo type="percent" val="67"/>
      </iconSet>
    </cfRule>
    <cfRule type="iconSet" priority="4247">
      <iconSet iconSet="3Arrows">
        <cfvo type="percent" val="0"/>
        <cfvo type="percent" val="33"/>
        <cfvo type="percent" val="67"/>
      </iconSet>
    </cfRule>
  </conditionalFormatting>
  <conditionalFormatting sqref="DT1478">
    <cfRule type="duplicateValues" dxfId="2268" priority="4229"/>
    <cfRule type="iconSet" priority="4230">
      <iconSet iconSet="3Arrows">
        <cfvo type="percent" val="0"/>
        <cfvo type="percent" val="33"/>
        <cfvo type="percent" val="67"/>
      </iconSet>
    </cfRule>
    <cfRule type="iconSet" priority="4231">
      <iconSet iconSet="3Arrows">
        <cfvo type="percent" val="0"/>
        <cfvo type="percent" val="33"/>
        <cfvo type="percent" val="67"/>
      </iconSet>
    </cfRule>
  </conditionalFormatting>
  <conditionalFormatting sqref="DT1479">
    <cfRule type="duplicateValues" dxfId="2267" priority="4260"/>
  </conditionalFormatting>
  <conditionalFormatting sqref="DT1484">
    <cfRule type="duplicateValues" dxfId="2266" priority="4225"/>
  </conditionalFormatting>
  <conditionalFormatting sqref="DT1480:DU1480">
    <cfRule type="duplicateValues" dxfId="2265" priority="4257"/>
  </conditionalFormatting>
  <conditionalFormatting sqref="DT1481:DU1481">
    <cfRule type="duplicateValues" dxfId="2264" priority="4254"/>
  </conditionalFormatting>
  <conditionalFormatting sqref="DT1482:DU1482">
    <cfRule type="duplicateValues" dxfId="2263" priority="4253"/>
  </conditionalFormatting>
  <conditionalFormatting sqref="DT1483:DU1483">
    <cfRule type="duplicateValues" dxfId="2262" priority="4252"/>
  </conditionalFormatting>
  <conditionalFormatting sqref="DT1485:DU1485">
    <cfRule type="duplicateValues" dxfId="2261" priority="4251"/>
  </conditionalFormatting>
  <conditionalFormatting sqref="DU1479">
    <cfRule type="duplicateValues" dxfId="2260" priority="4184"/>
    <cfRule type="iconSet" priority="4185">
      <iconSet iconSet="3Arrows">
        <cfvo type="percent" val="0"/>
        <cfvo type="percent" val="33"/>
        <cfvo type="percent" val="67"/>
      </iconSet>
    </cfRule>
    <cfRule type="iconSet" priority="4186">
      <iconSet iconSet="3Arrows">
        <cfvo type="percent" val="0"/>
        <cfvo type="percent" val="33"/>
        <cfvo type="percent" val="67"/>
      </iconSet>
    </cfRule>
  </conditionalFormatting>
  <conditionalFormatting sqref="DU1480">
    <cfRule type="iconSet" priority="4258">
      <iconSet iconSet="3Arrows">
        <cfvo type="percent" val="0"/>
        <cfvo type="percent" val="33"/>
        <cfvo type="percent" val="67"/>
      </iconSet>
    </cfRule>
    <cfRule type="iconSet" priority="4259">
      <iconSet iconSet="3Arrows">
        <cfvo type="percent" val="0"/>
        <cfvo type="percent" val="33"/>
        <cfvo type="percent" val="67"/>
      </iconSet>
    </cfRule>
  </conditionalFormatting>
  <conditionalFormatting sqref="DU1481:DU1483 DU1485">
    <cfRule type="iconSet" priority="4255">
      <iconSet iconSet="3Arrows">
        <cfvo type="percent" val="0"/>
        <cfvo type="percent" val="33"/>
        <cfvo type="percent" val="67"/>
      </iconSet>
    </cfRule>
    <cfRule type="iconSet" priority="4256">
      <iconSet iconSet="3Arrows">
        <cfvo type="percent" val="0"/>
        <cfvo type="percent" val="33"/>
        <cfvo type="percent" val="67"/>
      </iconSet>
    </cfRule>
  </conditionalFormatting>
  <conditionalFormatting sqref="DU1484">
    <cfRule type="duplicateValues" dxfId="2259" priority="4222"/>
    <cfRule type="iconSet" priority="4223">
      <iconSet iconSet="3Arrows">
        <cfvo type="percent" val="0"/>
        <cfvo type="percent" val="33"/>
        <cfvo type="percent" val="67"/>
      </iconSet>
    </cfRule>
    <cfRule type="iconSet" priority="4224">
      <iconSet iconSet="3Arrows">
        <cfvo type="percent" val="0"/>
        <cfvo type="percent" val="33"/>
        <cfvo type="percent" val="67"/>
      </iconSet>
    </cfRule>
  </conditionalFormatting>
  <conditionalFormatting sqref="DU1486:DV1486">
    <cfRule type="duplicateValues" dxfId="2258" priority="4241"/>
  </conditionalFormatting>
  <conditionalFormatting sqref="DU1487:DV1487">
    <cfRule type="duplicateValues" dxfId="2257" priority="4240"/>
  </conditionalFormatting>
  <conditionalFormatting sqref="DU1488:DV1488">
    <cfRule type="duplicateValues" dxfId="2256" priority="4239"/>
  </conditionalFormatting>
  <conditionalFormatting sqref="DU1489:DV1489">
    <cfRule type="duplicateValues" dxfId="2255" priority="4238"/>
  </conditionalFormatting>
  <conditionalFormatting sqref="DU1490:DV1490">
    <cfRule type="duplicateValues" dxfId="2254" priority="4237"/>
  </conditionalFormatting>
  <conditionalFormatting sqref="DV1486:DV1490">
    <cfRule type="iconSet" priority="4242">
      <iconSet iconSet="3Arrows">
        <cfvo type="percent" val="0"/>
        <cfvo type="percent" val="33"/>
        <cfvo type="percent" val="67"/>
      </iconSet>
    </cfRule>
    <cfRule type="iconSet" priority="4243">
      <iconSet iconSet="3Arrows">
        <cfvo type="percent" val="0"/>
        <cfvo type="percent" val="33"/>
        <cfvo type="percent" val="67"/>
      </iconSet>
    </cfRule>
  </conditionalFormatting>
  <conditionalFormatting sqref="DV1491:DW1491">
    <cfRule type="duplicateValues" dxfId="2253" priority="4219"/>
  </conditionalFormatting>
  <conditionalFormatting sqref="DV1492:DW1492">
    <cfRule type="duplicateValues" dxfId="2252" priority="4218"/>
  </conditionalFormatting>
  <conditionalFormatting sqref="DV1493:DW1493">
    <cfRule type="duplicateValues" dxfId="2251" priority="4214"/>
  </conditionalFormatting>
  <conditionalFormatting sqref="DV1494:DW1494">
    <cfRule type="duplicateValues" dxfId="2250" priority="4217"/>
  </conditionalFormatting>
  <conditionalFormatting sqref="DV1495:DW1495">
    <cfRule type="duplicateValues" dxfId="2249" priority="4216"/>
  </conditionalFormatting>
  <conditionalFormatting sqref="DV1496:DW1496">
    <cfRule type="duplicateValues" dxfId="2248" priority="4215"/>
  </conditionalFormatting>
  <conditionalFormatting sqref="DW1491:DW1496">
    <cfRule type="iconSet" priority="6199">
      <iconSet iconSet="3Arrows">
        <cfvo type="percent" val="0"/>
        <cfvo type="percent" val="33"/>
        <cfvo type="percent" val="67"/>
      </iconSet>
    </cfRule>
    <cfRule type="iconSet" priority="6200">
      <iconSet iconSet="3Arrows">
        <cfvo type="percent" val="0"/>
        <cfvo type="percent" val="33"/>
        <cfvo type="percent" val="67"/>
      </iconSet>
    </cfRule>
  </conditionalFormatting>
  <conditionalFormatting sqref="DW1497:DX1497">
    <cfRule type="duplicateValues" dxfId="2247" priority="4211"/>
  </conditionalFormatting>
  <conditionalFormatting sqref="DW1498:DX1498">
    <cfRule type="duplicateValues" dxfId="2246" priority="4208"/>
  </conditionalFormatting>
  <conditionalFormatting sqref="DW1499:DX1499">
    <cfRule type="duplicateValues" dxfId="2245" priority="4207"/>
  </conditionalFormatting>
  <conditionalFormatting sqref="DW1500:DX1500">
    <cfRule type="duplicateValues" dxfId="2244" priority="4206"/>
  </conditionalFormatting>
  <conditionalFormatting sqref="DW1501:DX1501">
    <cfRule type="duplicateValues" dxfId="2243" priority="4205"/>
  </conditionalFormatting>
  <conditionalFormatting sqref="DX1497">
    <cfRule type="iconSet" priority="4212">
      <iconSet iconSet="3Arrows">
        <cfvo type="percent" val="0"/>
        <cfvo type="percent" val="33"/>
        <cfvo type="percent" val="67"/>
      </iconSet>
    </cfRule>
    <cfRule type="iconSet" priority="4213">
      <iconSet iconSet="3Arrows">
        <cfvo type="percent" val="0"/>
        <cfvo type="percent" val="33"/>
        <cfvo type="percent" val="67"/>
      </iconSet>
    </cfRule>
  </conditionalFormatting>
  <conditionalFormatting sqref="DX1498:DX1501">
    <cfRule type="iconSet" priority="4209">
      <iconSet iconSet="3Arrows">
        <cfvo type="percent" val="0"/>
        <cfvo type="percent" val="33"/>
        <cfvo type="percent" val="67"/>
      </iconSet>
    </cfRule>
    <cfRule type="iconSet" priority="4210">
      <iconSet iconSet="3Arrows">
        <cfvo type="percent" val="0"/>
        <cfvo type="percent" val="33"/>
        <cfvo type="percent" val="67"/>
      </iconSet>
    </cfRule>
  </conditionalFormatting>
  <conditionalFormatting sqref="DX1502:DY1502">
    <cfRule type="duplicateValues" dxfId="2242" priority="4202"/>
  </conditionalFormatting>
  <conditionalFormatting sqref="DX1503:DY1503">
    <cfRule type="duplicateValues" dxfId="2241" priority="4183"/>
  </conditionalFormatting>
  <conditionalFormatting sqref="DX1504:DY1504">
    <cfRule type="duplicateValues" dxfId="2240" priority="4199"/>
  </conditionalFormatting>
  <conditionalFormatting sqref="DX1505:DY1505">
    <cfRule type="duplicateValues" dxfId="2239" priority="4198"/>
  </conditionalFormatting>
  <conditionalFormatting sqref="DX1506:DY1506">
    <cfRule type="duplicateValues" dxfId="2238" priority="4197"/>
  </conditionalFormatting>
  <conditionalFormatting sqref="DY1502">
    <cfRule type="iconSet" priority="4203">
      <iconSet iconSet="3Arrows">
        <cfvo type="percent" val="0"/>
        <cfvo type="percent" val="33"/>
        <cfvo type="percent" val="67"/>
      </iconSet>
    </cfRule>
    <cfRule type="iconSet" priority="4204">
      <iconSet iconSet="3Arrows">
        <cfvo type="percent" val="0"/>
        <cfvo type="percent" val="33"/>
        <cfvo type="percent" val="67"/>
      </iconSet>
    </cfRule>
  </conditionalFormatting>
  <conditionalFormatting sqref="DY1503:DY1506">
    <cfRule type="iconSet" priority="4200">
      <iconSet iconSet="3Arrows">
        <cfvo type="percent" val="0"/>
        <cfvo type="percent" val="33"/>
        <cfvo type="percent" val="67"/>
      </iconSet>
    </cfRule>
    <cfRule type="iconSet" priority="4201">
      <iconSet iconSet="3Arrows">
        <cfvo type="percent" val="0"/>
        <cfvo type="percent" val="33"/>
        <cfvo type="percent" val="67"/>
      </iconSet>
    </cfRule>
  </conditionalFormatting>
  <conditionalFormatting sqref="DY1507:DZ1507">
    <cfRule type="duplicateValues" dxfId="2237" priority="4189"/>
  </conditionalFormatting>
  <conditionalFormatting sqref="DY1508:DZ1508">
    <cfRule type="duplicateValues" dxfId="2236" priority="4193"/>
  </conditionalFormatting>
  <conditionalFormatting sqref="DY1509:DZ1509">
    <cfRule type="duplicateValues" dxfId="2235" priority="4187"/>
  </conditionalFormatting>
  <conditionalFormatting sqref="DY1510:DZ1510">
    <cfRule type="duplicateValues" dxfId="2234" priority="4190"/>
  </conditionalFormatting>
  <conditionalFormatting sqref="DY1511:DZ1511">
    <cfRule type="duplicateValues" dxfId="2233" priority="4191"/>
  </conditionalFormatting>
  <conditionalFormatting sqref="DY1512:DZ1512">
    <cfRule type="duplicateValues" dxfId="2232" priority="4194"/>
  </conditionalFormatting>
  <conditionalFormatting sqref="DY1513:DZ1513">
    <cfRule type="duplicateValues" dxfId="2231" priority="4192"/>
  </conditionalFormatting>
  <conditionalFormatting sqref="DZ1507:DZ1513">
    <cfRule type="iconSet" priority="6201">
      <iconSet iconSet="3Arrows">
        <cfvo type="percent" val="0"/>
        <cfvo type="percent" val="33"/>
        <cfvo type="percent" val="67"/>
      </iconSet>
    </cfRule>
    <cfRule type="iconSet" priority="6202">
      <iconSet iconSet="3Arrows">
        <cfvo type="percent" val="0"/>
        <cfvo type="percent" val="33"/>
        <cfvo type="percent" val="67"/>
      </iconSet>
    </cfRule>
  </conditionalFormatting>
  <conditionalFormatting sqref="DZ1515">
    <cfRule type="duplicateValues" dxfId="2230" priority="4175"/>
  </conditionalFormatting>
  <conditionalFormatting sqref="DZ1514:EA1514">
    <cfRule type="duplicateValues" dxfId="2229" priority="4179"/>
  </conditionalFormatting>
  <conditionalFormatting sqref="DZ1516:EA1516">
    <cfRule type="duplicateValues" dxfId="2228" priority="4178"/>
  </conditionalFormatting>
  <conditionalFormatting sqref="DZ1517:EA1517">
    <cfRule type="duplicateValues" dxfId="2227" priority="4177"/>
  </conditionalFormatting>
  <conditionalFormatting sqref="DZ1518:EA1518">
    <cfRule type="duplicateValues" dxfId="2226" priority="4151"/>
  </conditionalFormatting>
  <conditionalFormatting sqref="DZ1519:EA1519">
    <cfRule type="duplicateValues" dxfId="2225" priority="6205"/>
  </conditionalFormatting>
  <conditionalFormatting sqref="DZ1520:EA1520">
    <cfRule type="duplicateValues" dxfId="2224" priority="4174"/>
  </conditionalFormatting>
  <conditionalFormatting sqref="DZ1521:EA1521">
    <cfRule type="duplicateValues" dxfId="2223" priority="4158"/>
  </conditionalFormatting>
  <conditionalFormatting sqref="DZ1522:EA1522">
    <cfRule type="duplicateValues" dxfId="2222" priority="4173"/>
  </conditionalFormatting>
  <conditionalFormatting sqref="DZ1523:EA1523">
    <cfRule type="duplicateValues" dxfId="2221" priority="4172"/>
  </conditionalFormatting>
  <conditionalFormatting sqref="DZ1524:EA1525">
    <cfRule type="duplicateValues" dxfId="2220" priority="4171"/>
  </conditionalFormatting>
  <conditionalFormatting sqref="EA1515">
    <cfRule type="duplicateValues" dxfId="2219" priority="4180"/>
  </conditionalFormatting>
  <conditionalFormatting sqref="EA1521">
    <cfRule type="iconSet" priority="4159">
      <iconSet iconSet="3Arrows">
        <cfvo type="percent" val="0"/>
        <cfvo type="percent" val="33"/>
        <cfvo type="percent" val="67"/>
      </iconSet>
    </cfRule>
    <cfRule type="iconSet" priority="4160">
      <iconSet iconSet="3Arrows">
        <cfvo type="percent" val="0"/>
        <cfvo type="percent" val="33"/>
        <cfvo type="percent" val="67"/>
      </iconSet>
    </cfRule>
  </conditionalFormatting>
  <conditionalFormatting sqref="EA1522:EA1525 EA1514:EA1520">
    <cfRule type="iconSet" priority="4181">
      <iconSet iconSet="3Arrows">
        <cfvo type="percent" val="0"/>
        <cfvo type="percent" val="33"/>
        <cfvo type="percent" val="67"/>
      </iconSet>
    </cfRule>
    <cfRule type="iconSet" priority="4182">
      <iconSet iconSet="3Arrows">
        <cfvo type="percent" val="0"/>
        <cfvo type="percent" val="33"/>
        <cfvo type="percent" val="67"/>
      </iconSet>
    </cfRule>
  </conditionalFormatting>
  <conditionalFormatting sqref="EA1526:EB1526">
    <cfRule type="duplicateValues" dxfId="2218" priority="4167"/>
  </conditionalFormatting>
  <conditionalFormatting sqref="EA1527:EB1527">
    <cfRule type="duplicateValues" dxfId="2217" priority="4168"/>
  </conditionalFormatting>
  <conditionalFormatting sqref="EA1528:EB1528">
    <cfRule type="duplicateValues" dxfId="2216" priority="4166"/>
  </conditionalFormatting>
  <conditionalFormatting sqref="EA1529:EB1529">
    <cfRule type="duplicateValues" dxfId="2215" priority="4164"/>
  </conditionalFormatting>
  <conditionalFormatting sqref="EA1530:EB1530">
    <cfRule type="duplicateValues" dxfId="2214" priority="4165"/>
  </conditionalFormatting>
  <conditionalFormatting sqref="EA1531:EB1531">
    <cfRule type="duplicateValues" dxfId="2213" priority="4163"/>
  </conditionalFormatting>
  <conditionalFormatting sqref="EA1532:EB1532">
    <cfRule type="duplicateValues" dxfId="2212" priority="4162"/>
  </conditionalFormatting>
  <conditionalFormatting sqref="EA1533:EB1533">
    <cfRule type="duplicateValues" dxfId="2211" priority="4161"/>
  </conditionalFormatting>
  <conditionalFormatting sqref="EB1526:EB1533">
    <cfRule type="iconSet" priority="6203">
      <iconSet iconSet="3Arrows">
        <cfvo type="percent" val="0"/>
        <cfvo type="percent" val="33"/>
        <cfvo type="percent" val="67"/>
      </iconSet>
    </cfRule>
    <cfRule type="iconSet" priority="6204">
      <iconSet iconSet="3Arrows">
        <cfvo type="percent" val="0"/>
        <cfvo type="percent" val="33"/>
        <cfvo type="percent" val="67"/>
      </iconSet>
    </cfRule>
  </conditionalFormatting>
  <conditionalFormatting sqref="EB1534:EC1534">
    <cfRule type="duplicateValues" dxfId="2210" priority="4155"/>
  </conditionalFormatting>
  <conditionalFormatting sqref="EB1535:EC1535">
    <cfRule type="duplicateValues" dxfId="2209" priority="4139"/>
  </conditionalFormatting>
  <conditionalFormatting sqref="EB1536:EC1536">
    <cfRule type="duplicateValues" dxfId="2208" priority="4147"/>
  </conditionalFormatting>
  <conditionalFormatting sqref="EB1537:EC1537">
    <cfRule type="duplicateValues" dxfId="2207" priority="4146"/>
  </conditionalFormatting>
  <conditionalFormatting sqref="EB1538:EC1538">
    <cfRule type="duplicateValues" dxfId="2206" priority="4145"/>
  </conditionalFormatting>
  <conditionalFormatting sqref="EB1539:EC1539">
    <cfRule type="duplicateValues" dxfId="2205" priority="4144"/>
  </conditionalFormatting>
  <conditionalFormatting sqref="EB1540:EC1540">
    <cfRule type="duplicateValues" dxfId="2204" priority="4143"/>
  </conditionalFormatting>
  <conditionalFormatting sqref="EB1541:EC1541">
    <cfRule type="duplicateValues" dxfId="2203" priority="4142"/>
  </conditionalFormatting>
  <conditionalFormatting sqref="EB1542:EC1542">
    <cfRule type="duplicateValues" dxfId="2202" priority="4148"/>
  </conditionalFormatting>
  <conditionalFormatting sqref="EB1543:EC1543">
    <cfRule type="duplicateValues" dxfId="2201" priority="4141"/>
  </conditionalFormatting>
  <conditionalFormatting sqref="EB1544:EC1544">
    <cfRule type="duplicateValues" dxfId="2200" priority="4140"/>
  </conditionalFormatting>
  <conditionalFormatting sqref="EB1545:EC1545">
    <cfRule type="duplicateValues" dxfId="2199" priority="4152"/>
  </conditionalFormatting>
  <conditionalFormatting sqref="EC1534:EC1535">
    <cfRule type="iconSet" priority="4156">
      <iconSet iconSet="3Arrows">
        <cfvo type="percent" val="0"/>
        <cfvo type="percent" val="33"/>
        <cfvo type="percent" val="67"/>
      </iconSet>
    </cfRule>
    <cfRule type="iconSet" priority="4157">
      <iconSet iconSet="3Arrows">
        <cfvo type="percent" val="0"/>
        <cfvo type="percent" val="33"/>
        <cfvo type="percent" val="67"/>
      </iconSet>
    </cfRule>
  </conditionalFormatting>
  <conditionalFormatting sqref="EC1536:EC1544">
    <cfRule type="iconSet" priority="6209">
      <iconSet iconSet="3Arrows">
        <cfvo type="percent" val="0"/>
        <cfvo type="percent" val="33"/>
        <cfvo type="percent" val="67"/>
      </iconSet>
    </cfRule>
    <cfRule type="iconSet" priority="6210">
      <iconSet iconSet="3Arrows">
        <cfvo type="percent" val="0"/>
        <cfvo type="percent" val="33"/>
        <cfvo type="percent" val="67"/>
      </iconSet>
    </cfRule>
  </conditionalFormatting>
  <conditionalFormatting sqref="EC1545">
    <cfRule type="iconSet" priority="4153">
      <iconSet iconSet="3Arrows">
        <cfvo type="percent" val="0"/>
        <cfvo type="percent" val="33"/>
        <cfvo type="percent" val="67"/>
      </iconSet>
    </cfRule>
    <cfRule type="iconSet" priority="4154">
      <iconSet iconSet="3Arrows">
        <cfvo type="percent" val="0"/>
        <cfvo type="percent" val="33"/>
        <cfvo type="percent" val="67"/>
      </iconSet>
    </cfRule>
  </conditionalFormatting>
  <conditionalFormatting sqref="EC1546:ED1546">
    <cfRule type="duplicateValues" dxfId="2198" priority="4133"/>
  </conditionalFormatting>
  <conditionalFormatting sqref="EC1547:ED1547">
    <cfRule type="duplicateValues" dxfId="2197" priority="4132"/>
  </conditionalFormatting>
  <conditionalFormatting sqref="EC1548:ED1548">
    <cfRule type="duplicateValues" dxfId="2196" priority="4131"/>
  </conditionalFormatting>
  <conditionalFormatting sqref="EC1549:ED1549">
    <cfRule type="duplicateValues" dxfId="2195" priority="4127"/>
  </conditionalFormatting>
  <conditionalFormatting sqref="EC1550:ED1550">
    <cfRule type="duplicateValues" dxfId="2194" priority="4126"/>
  </conditionalFormatting>
  <conditionalFormatting sqref="EC1551:ED1551">
    <cfRule type="duplicateValues" dxfId="2193" priority="4128"/>
  </conditionalFormatting>
  <conditionalFormatting sqref="ED1546:ED1550">
    <cfRule type="iconSet" priority="4134">
      <iconSet iconSet="3Arrows">
        <cfvo type="percent" val="0"/>
        <cfvo type="percent" val="33"/>
        <cfvo type="percent" val="67"/>
      </iconSet>
    </cfRule>
    <cfRule type="iconSet" priority="4135">
      <iconSet iconSet="3Arrows">
        <cfvo type="percent" val="0"/>
        <cfvo type="percent" val="33"/>
        <cfvo type="percent" val="67"/>
      </iconSet>
    </cfRule>
  </conditionalFormatting>
  <conditionalFormatting sqref="ED1551">
    <cfRule type="iconSet" priority="4129">
      <iconSet iconSet="3Arrows">
        <cfvo type="percent" val="0"/>
        <cfvo type="percent" val="33"/>
        <cfvo type="percent" val="67"/>
      </iconSet>
    </cfRule>
    <cfRule type="iconSet" priority="4130">
      <iconSet iconSet="3Arrows">
        <cfvo type="percent" val="0"/>
        <cfvo type="percent" val="33"/>
        <cfvo type="percent" val="67"/>
      </iconSet>
    </cfRule>
  </conditionalFormatting>
  <conditionalFormatting sqref="ED1552:EE1552">
    <cfRule type="duplicateValues" dxfId="2192" priority="4123"/>
  </conditionalFormatting>
  <conditionalFormatting sqref="ED1553:EE1553">
    <cfRule type="duplicateValues" dxfId="2191" priority="4122"/>
  </conditionalFormatting>
  <conditionalFormatting sqref="ED1554:EE1554">
    <cfRule type="duplicateValues" dxfId="2190" priority="4119"/>
  </conditionalFormatting>
  <conditionalFormatting sqref="ED1555:EE1555">
    <cfRule type="duplicateValues" dxfId="2189" priority="4115"/>
  </conditionalFormatting>
  <conditionalFormatting sqref="ED1556:EE1556">
    <cfRule type="duplicateValues" dxfId="2188" priority="4114"/>
  </conditionalFormatting>
  <conditionalFormatting sqref="ED1557:EE1557">
    <cfRule type="duplicateValues" dxfId="2187" priority="4118"/>
  </conditionalFormatting>
  <conditionalFormatting sqref="ED1558:EE1558">
    <cfRule type="duplicateValues" dxfId="2186" priority="4116"/>
  </conditionalFormatting>
  <conditionalFormatting sqref="ED1559:EE1559">
    <cfRule type="duplicateValues" dxfId="2185" priority="4117"/>
  </conditionalFormatting>
  <conditionalFormatting sqref="ED1560:EE1560">
    <cfRule type="duplicateValues" dxfId="2184" priority="4113"/>
  </conditionalFormatting>
  <conditionalFormatting sqref="ED1561:EE1561">
    <cfRule type="duplicateValues" dxfId="2183" priority="4112"/>
  </conditionalFormatting>
  <conditionalFormatting sqref="EE1552:EE1553">
    <cfRule type="iconSet" priority="4124">
      <iconSet iconSet="3Arrows">
        <cfvo type="percent" val="0"/>
        <cfvo type="percent" val="33"/>
        <cfvo type="percent" val="67"/>
      </iconSet>
    </cfRule>
    <cfRule type="iconSet" priority="4125">
      <iconSet iconSet="3Arrows">
        <cfvo type="percent" val="0"/>
        <cfvo type="percent" val="33"/>
        <cfvo type="percent" val="67"/>
      </iconSet>
    </cfRule>
  </conditionalFormatting>
  <conditionalFormatting sqref="EE1554:EE1561">
    <cfRule type="iconSet" priority="6215">
      <iconSet iconSet="3Arrows">
        <cfvo type="percent" val="0"/>
        <cfvo type="percent" val="33"/>
        <cfvo type="percent" val="67"/>
      </iconSet>
    </cfRule>
    <cfRule type="iconSet" priority="6216">
      <iconSet iconSet="3Arrows">
        <cfvo type="percent" val="0"/>
        <cfvo type="percent" val="33"/>
        <cfvo type="percent" val="67"/>
      </iconSet>
    </cfRule>
  </conditionalFormatting>
  <conditionalFormatting sqref="EE1562:EF1562">
    <cfRule type="duplicateValues" dxfId="2182" priority="4109"/>
  </conditionalFormatting>
  <conditionalFormatting sqref="EE1563:EF1563">
    <cfRule type="duplicateValues" dxfId="2181" priority="4108"/>
  </conditionalFormatting>
  <conditionalFormatting sqref="EE1564:EF1564">
    <cfRule type="duplicateValues" dxfId="2180" priority="4107"/>
  </conditionalFormatting>
  <conditionalFormatting sqref="EE1565:EF1565">
    <cfRule type="duplicateValues" dxfId="2179" priority="4106"/>
  </conditionalFormatting>
  <conditionalFormatting sqref="EE1566:EF1566">
    <cfRule type="duplicateValues" dxfId="2178" priority="4105"/>
  </conditionalFormatting>
  <conditionalFormatting sqref="EE1567:EF1567">
    <cfRule type="duplicateValues" dxfId="2177" priority="4104"/>
  </conditionalFormatting>
  <conditionalFormatting sqref="EE1568:EF1568">
    <cfRule type="duplicateValues" dxfId="2176" priority="4103"/>
  </conditionalFormatting>
  <conditionalFormatting sqref="EE1569:EF1569">
    <cfRule type="duplicateValues" dxfId="2175" priority="4102"/>
  </conditionalFormatting>
  <conditionalFormatting sqref="EF1562:EF1569">
    <cfRule type="iconSet" priority="4110">
      <iconSet iconSet="3Arrows">
        <cfvo type="percent" val="0"/>
        <cfvo type="percent" val="33"/>
        <cfvo type="percent" val="67"/>
      </iconSet>
    </cfRule>
    <cfRule type="iconSet" priority="4111">
      <iconSet iconSet="3Arrows">
        <cfvo type="percent" val="0"/>
        <cfvo type="percent" val="33"/>
        <cfvo type="percent" val="67"/>
      </iconSet>
    </cfRule>
  </conditionalFormatting>
  <conditionalFormatting sqref="EF1570:EG1570">
    <cfRule type="duplicateValues" dxfId="2174" priority="4099"/>
  </conditionalFormatting>
  <conditionalFormatting sqref="EF1571:EG1571">
    <cfRule type="duplicateValues" dxfId="2173" priority="4098"/>
  </conditionalFormatting>
  <conditionalFormatting sqref="EF1572:EG1572">
    <cfRule type="duplicateValues" dxfId="2172" priority="4097"/>
  </conditionalFormatting>
  <conditionalFormatting sqref="EF1573:EG1573">
    <cfRule type="duplicateValues" dxfId="2171" priority="4096"/>
  </conditionalFormatting>
  <conditionalFormatting sqref="EF1574:EG1574">
    <cfRule type="duplicateValues" dxfId="2170" priority="4095"/>
  </conditionalFormatting>
  <conditionalFormatting sqref="EG1570:EG1574">
    <cfRule type="iconSet" priority="4100">
      <iconSet iconSet="3Arrows">
        <cfvo type="percent" val="0"/>
        <cfvo type="percent" val="33"/>
        <cfvo type="percent" val="67"/>
      </iconSet>
    </cfRule>
    <cfRule type="iconSet" priority="4101">
      <iconSet iconSet="3Arrows">
        <cfvo type="percent" val="0"/>
        <cfvo type="percent" val="33"/>
        <cfvo type="percent" val="67"/>
      </iconSet>
    </cfRule>
  </conditionalFormatting>
  <conditionalFormatting sqref="EG1575:EH1575">
    <cfRule type="duplicateValues" dxfId="2169" priority="4092"/>
  </conditionalFormatting>
  <conditionalFormatting sqref="EG1576:EH1576">
    <cfRule type="duplicateValues" dxfId="2168" priority="4091"/>
  </conditionalFormatting>
  <conditionalFormatting sqref="EG1577:EH1577">
    <cfRule type="duplicateValues" dxfId="2167" priority="4090"/>
  </conditionalFormatting>
  <conditionalFormatting sqref="EG1578:EH1578">
    <cfRule type="duplicateValues" dxfId="2166" priority="4087"/>
  </conditionalFormatting>
  <conditionalFormatting sqref="EG1579:EH1579">
    <cfRule type="duplicateValues" dxfId="2165" priority="4086"/>
  </conditionalFormatting>
  <conditionalFormatting sqref="EG1580:EH1580">
    <cfRule type="duplicateValues" dxfId="2164" priority="4085"/>
  </conditionalFormatting>
  <conditionalFormatting sqref="EG1581:EH1581">
    <cfRule type="duplicateValues" dxfId="2163" priority="6228"/>
  </conditionalFormatting>
  <conditionalFormatting sqref="EG1582:EH1582">
    <cfRule type="duplicateValues" dxfId="2162" priority="6230"/>
  </conditionalFormatting>
  <conditionalFormatting sqref="EH1575:EH1577">
    <cfRule type="iconSet" priority="4093">
      <iconSet iconSet="3Arrows">
        <cfvo type="percent" val="0"/>
        <cfvo type="percent" val="33"/>
        <cfvo type="percent" val="67"/>
      </iconSet>
    </cfRule>
    <cfRule type="iconSet" priority="4094">
      <iconSet iconSet="3Arrows">
        <cfvo type="percent" val="0"/>
        <cfvo type="percent" val="33"/>
        <cfvo type="percent" val="67"/>
      </iconSet>
    </cfRule>
  </conditionalFormatting>
  <conditionalFormatting sqref="EH1578:EH1582">
    <cfRule type="iconSet" priority="4088">
      <iconSet iconSet="3Arrows">
        <cfvo type="percent" val="0"/>
        <cfvo type="percent" val="33"/>
        <cfvo type="percent" val="67"/>
      </iconSet>
    </cfRule>
    <cfRule type="iconSet" priority="4089">
      <iconSet iconSet="3Arrows">
        <cfvo type="percent" val="0"/>
        <cfvo type="percent" val="33"/>
        <cfvo type="percent" val="67"/>
      </iconSet>
    </cfRule>
  </conditionalFormatting>
  <conditionalFormatting sqref="EH1583:EI1583">
    <cfRule type="duplicateValues" dxfId="2161" priority="4080"/>
  </conditionalFormatting>
  <conditionalFormatting sqref="EH1584:EI1584">
    <cfRule type="duplicateValues" dxfId="2160" priority="4078"/>
  </conditionalFormatting>
  <conditionalFormatting sqref="EH1585:EI1585">
    <cfRule type="duplicateValues" dxfId="2159" priority="4076"/>
  </conditionalFormatting>
  <conditionalFormatting sqref="EH1586:EI1586">
    <cfRule type="duplicateValues" dxfId="2158" priority="4075"/>
  </conditionalFormatting>
  <conditionalFormatting sqref="EH1587:EI1587">
    <cfRule type="duplicateValues" dxfId="2157" priority="4077"/>
  </conditionalFormatting>
  <conditionalFormatting sqref="EH1588:EI1588">
    <cfRule type="duplicateValues" dxfId="2156" priority="4079"/>
  </conditionalFormatting>
  <conditionalFormatting sqref="EH1589:EI1589">
    <cfRule type="duplicateValues" dxfId="2155" priority="4074"/>
  </conditionalFormatting>
  <conditionalFormatting sqref="EH1590:EI1590">
    <cfRule type="duplicateValues" dxfId="2154" priority="4073"/>
  </conditionalFormatting>
  <conditionalFormatting sqref="EI1583:EI1590">
    <cfRule type="iconSet" priority="6220">
      <iconSet iconSet="3Arrows">
        <cfvo type="percent" val="0"/>
        <cfvo type="percent" val="33"/>
        <cfvo type="percent" val="67"/>
      </iconSet>
    </cfRule>
    <cfRule type="iconSet" priority="6221">
      <iconSet iconSet="3Arrows">
        <cfvo type="percent" val="0"/>
        <cfvo type="percent" val="33"/>
        <cfvo type="percent" val="67"/>
      </iconSet>
    </cfRule>
  </conditionalFormatting>
  <conditionalFormatting sqref="EI1591:EJ1591">
    <cfRule type="duplicateValues" dxfId="2153" priority="4070"/>
  </conditionalFormatting>
  <conditionalFormatting sqref="EI1592:EJ1592">
    <cfRule type="duplicateValues" dxfId="2152" priority="4056"/>
  </conditionalFormatting>
  <conditionalFormatting sqref="EI1593:EJ1593">
    <cfRule type="duplicateValues" dxfId="2151" priority="4064"/>
  </conditionalFormatting>
  <conditionalFormatting sqref="EI1594:EJ1594">
    <cfRule type="duplicateValues" dxfId="2150" priority="4063"/>
  </conditionalFormatting>
  <conditionalFormatting sqref="EI1595:EJ1595">
    <cfRule type="duplicateValues" dxfId="2149" priority="4062"/>
  </conditionalFormatting>
  <conditionalFormatting sqref="EI1596:EJ1596">
    <cfRule type="duplicateValues" dxfId="2148" priority="4058"/>
  </conditionalFormatting>
  <conditionalFormatting sqref="EI1597:EJ1597">
    <cfRule type="duplicateValues" dxfId="2147" priority="4057"/>
  </conditionalFormatting>
  <conditionalFormatting sqref="EI1598:EJ1598">
    <cfRule type="duplicateValues" dxfId="2146" priority="4024"/>
  </conditionalFormatting>
  <conditionalFormatting sqref="EI1599:EJ1599">
    <cfRule type="duplicateValues" dxfId="2145" priority="4059"/>
  </conditionalFormatting>
  <conditionalFormatting sqref="EI1600:EJ1600">
    <cfRule type="duplicateValues" dxfId="2144" priority="4067"/>
  </conditionalFormatting>
  <conditionalFormatting sqref="EJ1591">
    <cfRule type="iconSet" priority="4071">
      <iconSet iconSet="3Arrows">
        <cfvo type="percent" val="0"/>
        <cfvo type="percent" val="33"/>
        <cfvo type="percent" val="67"/>
      </iconSet>
    </cfRule>
    <cfRule type="iconSet" priority="4072">
      <iconSet iconSet="3Arrows">
        <cfvo type="percent" val="0"/>
        <cfvo type="percent" val="33"/>
        <cfvo type="percent" val="67"/>
      </iconSet>
    </cfRule>
  </conditionalFormatting>
  <conditionalFormatting sqref="EJ1592:EJ1597">
    <cfRule type="iconSet" priority="4065">
      <iconSet iconSet="3Arrows">
        <cfvo type="percent" val="0"/>
        <cfvo type="percent" val="33"/>
        <cfvo type="percent" val="67"/>
      </iconSet>
    </cfRule>
    <cfRule type="iconSet" priority="4066">
      <iconSet iconSet="3Arrows">
        <cfvo type="percent" val="0"/>
        <cfvo type="percent" val="33"/>
        <cfvo type="percent" val="67"/>
      </iconSet>
    </cfRule>
  </conditionalFormatting>
  <conditionalFormatting sqref="EJ1598:EJ1599">
    <cfRule type="iconSet" priority="4060">
      <iconSet iconSet="3Arrows">
        <cfvo type="percent" val="0"/>
        <cfvo type="percent" val="33"/>
        <cfvo type="percent" val="67"/>
      </iconSet>
    </cfRule>
    <cfRule type="iconSet" priority="4061">
      <iconSet iconSet="3Arrows">
        <cfvo type="percent" val="0"/>
        <cfvo type="percent" val="33"/>
        <cfvo type="percent" val="67"/>
      </iconSet>
    </cfRule>
  </conditionalFormatting>
  <conditionalFormatting sqref="EJ1600">
    <cfRule type="iconSet" priority="4068">
      <iconSet iconSet="3Arrows">
        <cfvo type="percent" val="0"/>
        <cfvo type="percent" val="33"/>
        <cfvo type="percent" val="67"/>
      </iconSet>
    </cfRule>
    <cfRule type="iconSet" priority="4069">
      <iconSet iconSet="3Arrows">
        <cfvo type="percent" val="0"/>
        <cfvo type="percent" val="33"/>
        <cfvo type="percent" val="67"/>
      </iconSet>
    </cfRule>
  </conditionalFormatting>
  <conditionalFormatting sqref="EJ1601:EK1601">
    <cfRule type="duplicateValues" dxfId="2143" priority="4052"/>
  </conditionalFormatting>
  <conditionalFormatting sqref="EJ1602:EK1602">
    <cfRule type="duplicateValues" dxfId="2142" priority="4053"/>
  </conditionalFormatting>
  <conditionalFormatting sqref="EJ1603:EK1603">
    <cfRule type="duplicateValues" dxfId="2141" priority="4051"/>
  </conditionalFormatting>
  <conditionalFormatting sqref="EJ1604:EK1604">
    <cfRule type="duplicateValues" dxfId="2140" priority="4050"/>
  </conditionalFormatting>
  <conditionalFormatting sqref="EJ1605:EK1605">
    <cfRule type="duplicateValues" dxfId="2139" priority="4049"/>
  </conditionalFormatting>
  <conditionalFormatting sqref="EJ1606:EK1606">
    <cfRule type="duplicateValues" dxfId="2138" priority="4048"/>
  </conditionalFormatting>
  <conditionalFormatting sqref="EJ1607:EK1607">
    <cfRule type="duplicateValues" dxfId="2137" priority="4045"/>
  </conditionalFormatting>
  <conditionalFormatting sqref="EJ1608:EK1608">
    <cfRule type="duplicateValues" dxfId="2136" priority="4044"/>
  </conditionalFormatting>
  <conditionalFormatting sqref="EJ1609:EK1609">
    <cfRule type="duplicateValues" dxfId="2135" priority="4043"/>
  </conditionalFormatting>
  <conditionalFormatting sqref="EJ1610:EK1610">
    <cfRule type="duplicateValues" dxfId="2134" priority="4042"/>
  </conditionalFormatting>
  <conditionalFormatting sqref="EK1601:EK1606">
    <cfRule type="iconSet" priority="4054">
      <iconSet iconSet="3Arrows">
        <cfvo type="percent" val="0"/>
        <cfvo type="percent" val="33"/>
        <cfvo type="percent" val="67"/>
      </iconSet>
    </cfRule>
    <cfRule type="iconSet" priority="4055">
      <iconSet iconSet="3Arrows">
        <cfvo type="percent" val="0"/>
        <cfvo type="percent" val="33"/>
        <cfvo type="percent" val="67"/>
      </iconSet>
    </cfRule>
  </conditionalFormatting>
  <conditionalFormatting sqref="EK1607:EK1610">
    <cfRule type="iconSet" priority="4046">
      <iconSet iconSet="3Arrows">
        <cfvo type="percent" val="0"/>
        <cfvo type="percent" val="33"/>
        <cfvo type="percent" val="67"/>
      </iconSet>
    </cfRule>
    <cfRule type="iconSet" priority="4047">
      <iconSet iconSet="3Arrows">
        <cfvo type="percent" val="0"/>
        <cfvo type="percent" val="33"/>
        <cfvo type="percent" val="67"/>
      </iconSet>
    </cfRule>
  </conditionalFormatting>
  <conditionalFormatting sqref="EK1611:EL1611">
    <cfRule type="duplicateValues" dxfId="2133" priority="4039"/>
  </conditionalFormatting>
  <conditionalFormatting sqref="EK1612:EL1612">
    <cfRule type="duplicateValues" dxfId="2132" priority="4037"/>
  </conditionalFormatting>
  <conditionalFormatting sqref="EK1613:EL1613">
    <cfRule type="duplicateValues" dxfId="2131" priority="4034"/>
  </conditionalFormatting>
  <conditionalFormatting sqref="EK1614:EL1614">
    <cfRule type="duplicateValues" dxfId="2130" priority="4033"/>
  </conditionalFormatting>
  <conditionalFormatting sqref="EK1615:EL1615">
    <cfRule type="duplicateValues" dxfId="2129" priority="4038"/>
  </conditionalFormatting>
  <conditionalFormatting sqref="EK1616:EL1616">
    <cfRule type="duplicateValues" dxfId="2128" priority="4036"/>
  </conditionalFormatting>
  <conditionalFormatting sqref="EK1617:EL1617">
    <cfRule type="duplicateValues" dxfId="2127" priority="4035"/>
  </conditionalFormatting>
  <conditionalFormatting sqref="EK1618:EL1618">
    <cfRule type="duplicateValues" dxfId="2126" priority="4027"/>
  </conditionalFormatting>
  <conditionalFormatting sqref="EK1619:EL1619">
    <cfRule type="duplicateValues" dxfId="2125" priority="4026"/>
  </conditionalFormatting>
  <conditionalFormatting sqref="EK1620:EL1620">
    <cfRule type="duplicateValues" dxfId="2124" priority="4030"/>
  </conditionalFormatting>
  <conditionalFormatting sqref="EK1621:EL1621">
    <cfRule type="duplicateValues" dxfId="2123" priority="4029"/>
  </conditionalFormatting>
  <conditionalFormatting sqref="EK1622:EL1622">
    <cfRule type="duplicateValues" dxfId="2122" priority="4028"/>
  </conditionalFormatting>
  <conditionalFormatting sqref="EK1623:EL1623">
    <cfRule type="duplicateValues" dxfId="2121" priority="4012"/>
  </conditionalFormatting>
  <conditionalFormatting sqref="EK1624:EL1624">
    <cfRule type="duplicateValues" dxfId="2120" priority="4006"/>
  </conditionalFormatting>
  <conditionalFormatting sqref="EL1611:EL1619">
    <cfRule type="iconSet" priority="6224">
      <iconSet iconSet="3Arrows">
        <cfvo type="percent" val="0"/>
        <cfvo type="percent" val="33"/>
        <cfvo type="percent" val="67"/>
      </iconSet>
    </cfRule>
    <cfRule type="iconSet" priority="6225">
      <iconSet iconSet="3Arrows">
        <cfvo type="percent" val="0"/>
        <cfvo type="percent" val="33"/>
        <cfvo type="percent" val="67"/>
      </iconSet>
    </cfRule>
  </conditionalFormatting>
  <conditionalFormatting sqref="EL1620:EL1622">
    <cfRule type="iconSet" priority="4031">
      <iconSet iconSet="3Arrows">
        <cfvo type="percent" val="0"/>
        <cfvo type="percent" val="33"/>
        <cfvo type="percent" val="67"/>
      </iconSet>
    </cfRule>
    <cfRule type="iconSet" priority="4032">
      <iconSet iconSet="3Arrows">
        <cfvo type="percent" val="0"/>
        <cfvo type="percent" val="33"/>
        <cfvo type="percent" val="67"/>
      </iconSet>
    </cfRule>
  </conditionalFormatting>
  <conditionalFormatting sqref="EL1623">
    <cfRule type="iconSet" priority="4013">
      <iconSet iconSet="3Arrows">
        <cfvo type="percent" val="0"/>
        <cfvo type="percent" val="33"/>
        <cfvo type="percent" val="67"/>
      </iconSet>
    </cfRule>
    <cfRule type="iconSet" priority="4014">
      <iconSet iconSet="3Arrows">
        <cfvo type="percent" val="0"/>
        <cfvo type="percent" val="33"/>
        <cfvo type="percent" val="67"/>
      </iconSet>
    </cfRule>
  </conditionalFormatting>
  <conditionalFormatting sqref="EL1624">
    <cfRule type="iconSet" priority="4007">
      <iconSet iconSet="3Arrows">
        <cfvo type="percent" val="0"/>
        <cfvo type="percent" val="33"/>
        <cfvo type="percent" val="67"/>
      </iconSet>
    </cfRule>
    <cfRule type="iconSet" priority="4008">
      <iconSet iconSet="3Arrows">
        <cfvo type="percent" val="0"/>
        <cfvo type="percent" val="33"/>
        <cfvo type="percent" val="67"/>
      </iconSet>
    </cfRule>
  </conditionalFormatting>
  <conditionalFormatting sqref="EL1625:EM1625">
    <cfRule type="duplicateValues" dxfId="2119" priority="4021"/>
  </conditionalFormatting>
  <conditionalFormatting sqref="EL1626:EM1626">
    <cfRule type="duplicateValues" dxfId="2118" priority="4020"/>
  </conditionalFormatting>
  <conditionalFormatting sqref="EL1627:EM1627">
    <cfRule type="duplicateValues" dxfId="2117" priority="4017"/>
  </conditionalFormatting>
  <conditionalFormatting sqref="EL1628:EM1628">
    <cfRule type="duplicateValues" dxfId="2116" priority="4019"/>
  </conditionalFormatting>
  <conditionalFormatting sqref="EL1629:EM1629">
    <cfRule type="duplicateValues" dxfId="2115" priority="4018"/>
  </conditionalFormatting>
  <conditionalFormatting sqref="EM1625:EM1629 EN1630:EN1635">
    <cfRule type="iconSet" priority="6226">
      <iconSet iconSet="3Arrows">
        <cfvo type="percent" val="0"/>
        <cfvo type="percent" val="33"/>
        <cfvo type="percent" val="67"/>
      </iconSet>
    </cfRule>
    <cfRule type="iconSet" priority="6227">
      <iconSet iconSet="3Arrows">
        <cfvo type="percent" val="0"/>
        <cfvo type="percent" val="33"/>
        <cfvo type="percent" val="67"/>
      </iconSet>
    </cfRule>
  </conditionalFormatting>
  <conditionalFormatting sqref="EM1630:EN1630">
    <cfRule type="duplicateValues" dxfId="2114" priority="4016"/>
  </conditionalFormatting>
  <conditionalFormatting sqref="EM1631:EN1631">
    <cfRule type="duplicateValues" dxfId="2113" priority="4015"/>
  </conditionalFormatting>
  <conditionalFormatting sqref="EM1632:EN1632">
    <cfRule type="duplicateValues" dxfId="2112" priority="4011"/>
  </conditionalFormatting>
  <conditionalFormatting sqref="EM1633:EN1633">
    <cfRule type="duplicateValues" dxfId="2111" priority="4010"/>
  </conditionalFormatting>
  <conditionalFormatting sqref="EM1634:EN1634">
    <cfRule type="duplicateValues" dxfId="2110" priority="4009"/>
  </conditionalFormatting>
  <conditionalFormatting sqref="EM1635:EN1635">
    <cfRule type="duplicateValues" dxfId="2109" priority="4005"/>
  </conditionalFormatting>
  <conditionalFormatting sqref="EN1636:EO1636">
    <cfRule type="duplicateValues" dxfId="2108" priority="4002"/>
  </conditionalFormatting>
  <conditionalFormatting sqref="EN1637:EO1637">
    <cfRule type="duplicateValues" dxfId="2107" priority="4001"/>
  </conditionalFormatting>
  <conditionalFormatting sqref="EN1638:EO1638">
    <cfRule type="duplicateValues" dxfId="2106" priority="4000"/>
  </conditionalFormatting>
  <conditionalFormatting sqref="EN1639:EO1639">
    <cfRule type="duplicateValues" dxfId="2105" priority="3999"/>
  </conditionalFormatting>
  <conditionalFormatting sqref="EN1640:EO1640">
    <cfRule type="duplicateValues" dxfId="2104" priority="3998"/>
  </conditionalFormatting>
  <conditionalFormatting sqref="EO1636:EO1640">
    <cfRule type="iconSet" priority="4003">
      <iconSet iconSet="3Arrows">
        <cfvo type="percent" val="0"/>
        <cfvo type="percent" val="33"/>
        <cfvo type="percent" val="67"/>
      </iconSet>
    </cfRule>
    <cfRule type="iconSet" priority="4004">
      <iconSet iconSet="3Arrows">
        <cfvo type="percent" val="0"/>
        <cfvo type="percent" val="33"/>
        <cfvo type="percent" val="67"/>
      </iconSet>
    </cfRule>
  </conditionalFormatting>
  <conditionalFormatting sqref="EO1646">
    <cfRule type="duplicateValues" dxfId="2103" priority="3990"/>
  </conditionalFormatting>
  <conditionalFormatting sqref="EO1641:EP1641">
    <cfRule type="duplicateValues" dxfId="2102" priority="3995"/>
  </conditionalFormatting>
  <conditionalFormatting sqref="EO1642:EP1642">
    <cfRule type="duplicateValues" dxfId="2101" priority="3994"/>
  </conditionalFormatting>
  <conditionalFormatting sqref="EO1643:EP1643">
    <cfRule type="duplicateValues" dxfId="2100" priority="3993"/>
  </conditionalFormatting>
  <conditionalFormatting sqref="EO1644:EP1644">
    <cfRule type="duplicateValues" dxfId="2099" priority="3992"/>
  </conditionalFormatting>
  <conditionalFormatting sqref="EO1645:EP1645">
    <cfRule type="duplicateValues" dxfId="2098" priority="3991"/>
  </conditionalFormatting>
  <conditionalFormatting sqref="EO1647:EP1647">
    <cfRule type="duplicateValues" dxfId="2097" priority="3989"/>
  </conditionalFormatting>
  <conditionalFormatting sqref="EO1648:EP1648">
    <cfRule type="duplicateValues" dxfId="2096" priority="3988"/>
  </conditionalFormatting>
  <conditionalFormatting sqref="EO1649:EP1649">
    <cfRule type="duplicateValues" dxfId="2095" priority="3987"/>
  </conditionalFormatting>
  <conditionalFormatting sqref="EO1650:EP1650">
    <cfRule type="duplicateValues" dxfId="2094" priority="3986"/>
  </conditionalFormatting>
  <conditionalFormatting sqref="EP1641:EP1645 EP1647:EP1650">
    <cfRule type="iconSet" priority="3996">
      <iconSet iconSet="3Arrows">
        <cfvo type="percent" val="0"/>
        <cfvo type="percent" val="33"/>
        <cfvo type="percent" val="67"/>
      </iconSet>
    </cfRule>
    <cfRule type="iconSet" priority="3997">
      <iconSet iconSet="3Arrows">
        <cfvo type="percent" val="0"/>
        <cfvo type="percent" val="33"/>
        <cfvo type="percent" val="67"/>
      </iconSet>
    </cfRule>
  </conditionalFormatting>
  <conditionalFormatting sqref="EP1646">
    <cfRule type="duplicateValues" dxfId="2093" priority="3877"/>
    <cfRule type="duplicateValues" dxfId="2092" priority="3878"/>
    <cfRule type="iconSet" priority="3879">
      <iconSet iconSet="3Arrows">
        <cfvo type="percent" val="0"/>
        <cfvo type="percent" val="33"/>
        <cfvo type="percent" val="67"/>
      </iconSet>
    </cfRule>
    <cfRule type="iconSet" priority="3880">
      <iconSet iconSet="3Arrows">
        <cfvo type="percent" val="0"/>
        <cfvo type="percent" val="33"/>
        <cfvo type="percent" val="67"/>
      </iconSet>
    </cfRule>
  </conditionalFormatting>
  <conditionalFormatting sqref="EP1651">
    <cfRule type="duplicateValues" dxfId="2091" priority="3983"/>
  </conditionalFormatting>
  <conditionalFormatting sqref="EP1652:EQ1653">
    <cfRule type="duplicateValues" dxfId="2090" priority="3977"/>
  </conditionalFormatting>
  <conditionalFormatting sqref="EQ1651">
    <cfRule type="duplicateValues" dxfId="2089" priority="3980"/>
    <cfRule type="iconSet" priority="3981">
      <iconSet iconSet="3Arrows">
        <cfvo type="percent" val="0"/>
        <cfvo type="percent" val="33"/>
        <cfvo type="percent" val="67"/>
      </iconSet>
    </cfRule>
    <cfRule type="iconSet" priority="3982">
      <iconSet iconSet="3Arrows">
        <cfvo type="percent" val="0"/>
        <cfvo type="percent" val="33"/>
        <cfvo type="percent" val="67"/>
      </iconSet>
    </cfRule>
  </conditionalFormatting>
  <conditionalFormatting sqref="EQ1652:EQ1653">
    <cfRule type="iconSet" priority="3978">
      <iconSet iconSet="3Arrows">
        <cfvo type="percent" val="0"/>
        <cfvo type="percent" val="33"/>
        <cfvo type="percent" val="67"/>
      </iconSet>
    </cfRule>
    <cfRule type="iconSet" priority="3979">
      <iconSet iconSet="3Arrows">
        <cfvo type="percent" val="0"/>
        <cfvo type="percent" val="33"/>
        <cfvo type="percent" val="67"/>
      </iconSet>
    </cfRule>
  </conditionalFormatting>
  <conditionalFormatting sqref="EQ1673">
    <cfRule type="duplicateValues" dxfId="2088" priority="3929"/>
  </conditionalFormatting>
  <conditionalFormatting sqref="EQ1654:ER1654">
    <cfRule type="duplicateValues" dxfId="2087" priority="3974"/>
  </conditionalFormatting>
  <conditionalFormatting sqref="EQ1655:ER1655">
    <cfRule type="duplicateValues" dxfId="2086" priority="3973"/>
  </conditionalFormatting>
  <conditionalFormatting sqref="EQ1656:ER1656">
    <cfRule type="duplicateValues" dxfId="2085" priority="3972"/>
  </conditionalFormatting>
  <conditionalFormatting sqref="EQ1657:ER1657">
    <cfRule type="duplicateValues" dxfId="2084" priority="3971"/>
  </conditionalFormatting>
  <conditionalFormatting sqref="EQ1658:ER1658">
    <cfRule type="duplicateValues" dxfId="2083" priority="3963"/>
  </conditionalFormatting>
  <conditionalFormatting sqref="EQ1659:ER1659">
    <cfRule type="duplicateValues" dxfId="2082" priority="6231"/>
  </conditionalFormatting>
  <conditionalFormatting sqref="EQ1660:ER1660">
    <cfRule type="duplicateValues" dxfId="2081" priority="3969"/>
  </conditionalFormatting>
  <conditionalFormatting sqref="EQ1661:ER1661">
    <cfRule type="duplicateValues" dxfId="2080" priority="3968"/>
  </conditionalFormatting>
  <conditionalFormatting sqref="ER1654:ER1661">
    <cfRule type="iconSet" priority="3975">
      <iconSet iconSet="3Arrows">
        <cfvo type="percent" val="0"/>
        <cfvo type="percent" val="33"/>
        <cfvo type="percent" val="67"/>
      </iconSet>
    </cfRule>
    <cfRule type="iconSet" priority="3976">
      <iconSet iconSet="3Arrows">
        <cfvo type="percent" val="0"/>
        <cfvo type="percent" val="33"/>
        <cfvo type="percent" val="67"/>
      </iconSet>
    </cfRule>
  </conditionalFormatting>
  <conditionalFormatting sqref="ER1658">
    <cfRule type="duplicateValues" dxfId="2079" priority="3962"/>
  </conditionalFormatting>
  <conditionalFormatting sqref="ER1662:ES1662">
    <cfRule type="duplicateValues" dxfId="2078" priority="3965"/>
  </conditionalFormatting>
  <conditionalFormatting sqref="ER1663:ES1663">
    <cfRule type="duplicateValues" dxfId="2077" priority="3964"/>
  </conditionalFormatting>
  <conditionalFormatting sqref="ER1664:ES1664">
    <cfRule type="duplicateValues" dxfId="2076" priority="3961"/>
  </conditionalFormatting>
  <conditionalFormatting sqref="ER1665:ES1665">
    <cfRule type="duplicateValues" dxfId="2075" priority="3960"/>
  </conditionalFormatting>
  <conditionalFormatting sqref="ER1666:ES1666">
    <cfRule type="duplicateValues" dxfId="2074" priority="3959"/>
  </conditionalFormatting>
  <conditionalFormatting sqref="ER1667:ES1667">
    <cfRule type="duplicateValues" dxfId="2073" priority="3958"/>
  </conditionalFormatting>
  <conditionalFormatting sqref="ER1668:ES1668">
    <cfRule type="duplicateValues" dxfId="2072" priority="3957"/>
  </conditionalFormatting>
  <conditionalFormatting sqref="ER1669:ES1669">
    <cfRule type="duplicateValues" dxfId="2071" priority="3956"/>
  </conditionalFormatting>
  <conditionalFormatting sqref="ER1670:ES1670">
    <cfRule type="duplicateValues" dxfId="2070" priority="3955"/>
  </conditionalFormatting>
  <conditionalFormatting sqref="ER1671:ES1671">
    <cfRule type="duplicateValues" dxfId="2069" priority="3953"/>
  </conditionalFormatting>
  <conditionalFormatting sqref="ER1672:ES1672">
    <cfRule type="duplicateValues" dxfId="2068" priority="3954"/>
  </conditionalFormatting>
  <conditionalFormatting sqref="ER1673:ES1673">
    <cfRule type="duplicateValues" dxfId="2067" priority="3928"/>
  </conditionalFormatting>
  <conditionalFormatting sqref="ER1674:ES1674">
    <cfRule type="duplicateValues" dxfId="2066" priority="3950"/>
  </conditionalFormatting>
  <conditionalFormatting sqref="ER1675:ES1675">
    <cfRule type="duplicateValues" dxfId="2065" priority="3949"/>
  </conditionalFormatting>
  <conditionalFormatting sqref="ES1662:ES1672">
    <cfRule type="iconSet" priority="6232">
      <iconSet iconSet="3Arrows">
        <cfvo type="percent" val="0"/>
        <cfvo type="percent" val="33"/>
        <cfvo type="percent" val="67"/>
      </iconSet>
    </cfRule>
    <cfRule type="iconSet" priority="6233">
      <iconSet iconSet="3Arrows">
        <cfvo type="percent" val="0"/>
        <cfvo type="percent" val="33"/>
        <cfvo type="percent" val="67"/>
      </iconSet>
    </cfRule>
  </conditionalFormatting>
  <conditionalFormatting sqref="ES1673:ES1675">
    <cfRule type="iconSet" priority="3951">
      <iconSet iconSet="3Arrows">
        <cfvo type="percent" val="0"/>
        <cfvo type="percent" val="33"/>
        <cfvo type="percent" val="67"/>
      </iconSet>
    </cfRule>
    <cfRule type="iconSet" priority="3952">
      <iconSet iconSet="3Arrows">
        <cfvo type="percent" val="0"/>
        <cfvo type="percent" val="33"/>
        <cfvo type="percent" val="67"/>
      </iconSet>
    </cfRule>
  </conditionalFormatting>
  <conditionalFormatting sqref="ES1681">
    <cfRule type="duplicateValues" dxfId="2064" priority="3941"/>
  </conditionalFormatting>
  <conditionalFormatting sqref="ES1676:ET1676">
    <cfRule type="duplicateValues" dxfId="2063" priority="3946"/>
  </conditionalFormatting>
  <conditionalFormatting sqref="ES1677:ET1677">
    <cfRule type="duplicateValues" dxfId="2062" priority="3936"/>
  </conditionalFormatting>
  <conditionalFormatting sqref="ES1678:ET1678">
    <cfRule type="duplicateValues" dxfId="2061" priority="3935"/>
  </conditionalFormatting>
  <conditionalFormatting sqref="ES1679:ET1679">
    <cfRule type="duplicateValues" dxfId="2060" priority="3943"/>
  </conditionalFormatting>
  <conditionalFormatting sqref="ES1680:ET1680">
    <cfRule type="duplicateValues" dxfId="2059" priority="3942"/>
  </conditionalFormatting>
  <conditionalFormatting sqref="ES1682:ET1682">
    <cfRule type="duplicateValues" dxfId="2058" priority="3939"/>
  </conditionalFormatting>
  <conditionalFormatting sqref="ES1683:ET1683">
    <cfRule type="duplicateValues" dxfId="2057" priority="3938"/>
  </conditionalFormatting>
  <conditionalFormatting sqref="ES1684:ET1684">
    <cfRule type="duplicateValues" dxfId="2056" priority="3937"/>
  </conditionalFormatting>
  <conditionalFormatting sqref="ES1685:ET1685">
    <cfRule type="duplicateValues" dxfId="2055" priority="3934"/>
  </conditionalFormatting>
  <conditionalFormatting sqref="ES1686:ET1686">
    <cfRule type="duplicateValues" dxfId="2054" priority="3933"/>
  </conditionalFormatting>
  <conditionalFormatting sqref="ES1687:ET1687">
    <cfRule type="duplicateValues" dxfId="2053" priority="3932"/>
  </conditionalFormatting>
  <conditionalFormatting sqref="ES1688:ET1688">
    <cfRule type="duplicateValues" dxfId="2052" priority="3931"/>
  </conditionalFormatting>
  <conditionalFormatting sqref="ES1689:ET1689">
    <cfRule type="duplicateValues" dxfId="2051" priority="3930"/>
  </conditionalFormatting>
  <conditionalFormatting sqref="ET1676">
    <cfRule type="iconSet" priority="3947">
      <iconSet iconSet="3Arrows">
        <cfvo type="percent" val="0"/>
        <cfvo type="percent" val="33"/>
        <cfvo type="percent" val="67"/>
      </iconSet>
    </cfRule>
    <cfRule type="iconSet" priority="3948">
      <iconSet iconSet="3Arrows">
        <cfvo type="percent" val="0"/>
        <cfvo type="percent" val="33"/>
        <cfvo type="percent" val="67"/>
      </iconSet>
    </cfRule>
  </conditionalFormatting>
  <conditionalFormatting sqref="ET1677:ET1689">
    <cfRule type="iconSet" priority="3944">
      <iconSet iconSet="3Arrows">
        <cfvo type="percent" val="0"/>
        <cfvo type="percent" val="33"/>
        <cfvo type="percent" val="67"/>
      </iconSet>
    </cfRule>
    <cfRule type="iconSet" priority="3945">
      <iconSet iconSet="3Arrows">
        <cfvo type="percent" val="0"/>
        <cfvo type="percent" val="33"/>
        <cfvo type="percent" val="67"/>
      </iconSet>
    </cfRule>
  </conditionalFormatting>
  <conditionalFormatting sqref="ET1681">
    <cfRule type="duplicateValues" dxfId="2050" priority="3940"/>
  </conditionalFormatting>
  <conditionalFormatting sqref="ET1690:EU1690">
    <cfRule type="duplicateValues" dxfId="2049" priority="3925"/>
  </conditionalFormatting>
  <conditionalFormatting sqref="ET1691:EU1691">
    <cfRule type="duplicateValues" dxfId="2048" priority="3924"/>
  </conditionalFormatting>
  <conditionalFormatting sqref="ET1692:EU1692">
    <cfRule type="duplicateValues" dxfId="2047" priority="3923"/>
  </conditionalFormatting>
  <conditionalFormatting sqref="ET1693:EU1693">
    <cfRule type="duplicateValues" dxfId="2046" priority="3922"/>
  </conditionalFormatting>
  <conditionalFormatting sqref="ET1694:EU1694">
    <cfRule type="duplicateValues" dxfId="2045" priority="3921"/>
  </conditionalFormatting>
  <conditionalFormatting sqref="ET1695:EU1695">
    <cfRule type="duplicateValues" dxfId="2044" priority="3920"/>
  </conditionalFormatting>
  <conditionalFormatting sqref="ET1696:EU1696">
    <cfRule type="duplicateValues" dxfId="2043" priority="3919"/>
  </conditionalFormatting>
  <conditionalFormatting sqref="ET1697:EU1697">
    <cfRule type="duplicateValues" dxfId="2042" priority="3918"/>
  </conditionalFormatting>
  <conditionalFormatting sqref="ET1698:EU1698">
    <cfRule type="duplicateValues" dxfId="2041" priority="3901"/>
  </conditionalFormatting>
  <conditionalFormatting sqref="EU1690:EU1698">
    <cfRule type="iconSet" priority="3926">
      <iconSet iconSet="3Arrows">
        <cfvo type="percent" val="0"/>
        <cfvo type="percent" val="33"/>
        <cfvo type="percent" val="67"/>
      </iconSet>
    </cfRule>
    <cfRule type="iconSet" priority="3927">
      <iconSet iconSet="3Arrows">
        <cfvo type="percent" val="0"/>
        <cfvo type="percent" val="33"/>
        <cfvo type="percent" val="67"/>
      </iconSet>
    </cfRule>
  </conditionalFormatting>
  <conditionalFormatting sqref="EU1699:EV1699">
    <cfRule type="duplicateValues" dxfId="2040" priority="3915"/>
  </conditionalFormatting>
  <conditionalFormatting sqref="EU1700:EV1700">
    <cfRule type="duplicateValues" dxfId="2039" priority="3914"/>
  </conditionalFormatting>
  <conditionalFormatting sqref="EU1701:EV1701">
    <cfRule type="duplicateValues" dxfId="2038" priority="3913"/>
  </conditionalFormatting>
  <conditionalFormatting sqref="EU1702:EV1702">
    <cfRule type="duplicateValues" dxfId="2037" priority="3910"/>
  </conditionalFormatting>
  <conditionalFormatting sqref="EU1703:EV1703">
    <cfRule type="duplicateValues" dxfId="2036" priority="3912"/>
  </conditionalFormatting>
  <conditionalFormatting sqref="EU1704:EV1704">
    <cfRule type="duplicateValues" dxfId="2035" priority="3911"/>
  </conditionalFormatting>
  <conditionalFormatting sqref="EV1699:EV1704">
    <cfRule type="iconSet" priority="6234">
      <iconSet iconSet="3Arrows">
        <cfvo type="percent" val="0"/>
        <cfvo type="percent" val="33"/>
        <cfvo type="percent" val="67"/>
      </iconSet>
    </cfRule>
    <cfRule type="iconSet" priority="6235">
      <iconSet iconSet="3Arrows">
        <cfvo type="percent" val="0"/>
        <cfvo type="percent" val="33"/>
        <cfvo type="percent" val="67"/>
      </iconSet>
    </cfRule>
  </conditionalFormatting>
  <conditionalFormatting sqref="EV1705">
    <cfRule type="duplicateValues" dxfId="2034" priority="3902"/>
  </conditionalFormatting>
  <conditionalFormatting sqref="EV1706:EW1706">
    <cfRule type="duplicateValues" dxfId="2033" priority="3903"/>
  </conditionalFormatting>
  <conditionalFormatting sqref="EW1705">
    <cfRule type="duplicateValues" dxfId="2032" priority="3906"/>
    <cfRule type="iconSet" priority="3907">
      <iconSet iconSet="3Arrows">
        <cfvo type="percent" val="0"/>
        <cfvo type="percent" val="33"/>
        <cfvo type="percent" val="67"/>
      </iconSet>
    </cfRule>
    <cfRule type="iconSet" priority="3908">
      <iconSet iconSet="3Arrows">
        <cfvo type="percent" val="0"/>
        <cfvo type="percent" val="33"/>
        <cfvo type="percent" val="67"/>
      </iconSet>
    </cfRule>
  </conditionalFormatting>
  <conditionalFormatting sqref="EW1706">
    <cfRule type="iconSet" priority="3904">
      <iconSet iconSet="3Arrows">
        <cfvo type="percent" val="0"/>
        <cfvo type="percent" val="33"/>
        <cfvo type="percent" val="67"/>
      </iconSet>
    </cfRule>
    <cfRule type="iconSet" priority="3905">
      <iconSet iconSet="3Arrows">
        <cfvo type="percent" val="0"/>
        <cfvo type="percent" val="33"/>
        <cfvo type="percent" val="67"/>
      </iconSet>
    </cfRule>
  </conditionalFormatting>
  <conditionalFormatting sqref="EW1707:EX1707">
    <cfRule type="duplicateValues" dxfId="2031" priority="3898"/>
  </conditionalFormatting>
  <conditionalFormatting sqref="EW1708:EX1708">
    <cfRule type="duplicateValues" dxfId="2030" priority="3896"/>
  </conditionalFormatting>
  <conditionalFormatting sqref="EW1709:EX1709">
    <cfRule type="duplicateValues" dxfId="2029" priority="3897"/>
  </conditionalFormatting>
  <conditionalFormatting sqref="EW1710:EX1710">
    <cfRule type="duplicateValues" dxfId="2028" priority="3895"/>
  </conditionalFormatting>
  <conditionalFormatting sqref="EW1711:EX1711">
    <cfRule type="duplicateValues" dxfId="2027" priority="3894"/>
  </conditionalFormatting>
  <conditionalFormatting sqref="EX1707:EX1711">
    <cfRule type="iconSet" priority="6236">
      <iconSet iconSet="3Arrows">
        <cfvo type="percent" val="0"/>
        <cfvo type="percent" val="33"/>
        <cfvo type="percent" val="67"/>
      </iconSet>
    </cfRule>
    <cfRule type="iconSet" priority="6237">
      <iconSet iconSet="3Arrows">
        <cfvo type="percent" val="0"/>
        <cfvo type="percent" val="33"/>
        <cfvo type="percent" val="67"/>
      </iconSet>
    </cfRule>
  </conditionalFormatting>
  <conditionalFormatting sqref="EX1712:EY1712">
    <cfRule type="duplicateValues" dxfId="2026" priority="3891"/>
  </conditionalFormatting>
  <conditionalFormatting sqref="EX1713:EY1713">
    <cfRule type="duplicateValues" dxfId="2025" priority="3890"/>
  </conditionalFormatting>
  <conditionalFormatting sqref="EX1714:EY1714">
    <cfRule type="duplicateValues" dxfId="2024" priority="3889"/>
  </conditionalFormatting>
  <conditionalFormatting sqref="EX1715:EY1715">
    <cfRule type="duplicateValues" dxfId="2023" priority="3888"/>
  </conditionalFormatting>
  <conditionalFormatting sqref="EX1716:EY1716">
    <cfRule type="duplicateValues" dxfId="2022" priority="3887"/>
  </conditionalFormatting>
  <conditionalFormatting sqref="EX1717:EY1717">
    <cfRule type="duplicateValues" dxfId="2021" priority="3886"/>
  </conditionalFormatting>
  <conditionalFormatting sqref="EX1718:EY1718">
    <cfRule type="duplicateValues" dxfId="2020" priority="3885"/>
  </conditionalFormatting>
  <conditionalFormatting sqref="EX1719:EY1719">
    <cfRule type="duplicateValues" dxfId="2019" priority="3884"/>
  </conditionalFormatting>
  <conditionalFormatting sqref="EX1720:EY1720">
    <cfRule type="duplicateValues" dxfId="2018" priority="3883"/>
  </conditionalFormatting>
  <conditionalFormatting sqref="EX1721:EY1722">
    <cfRule type="duplicateValues" dxfId="2017" priority="3882"/>
  </conditionalFormatting>
  <conditionalFormatting sqref="EX1723:EY1723">
    <cfRule type="duplicateValues" dxfId="2016" priority="3881"/>
  </conditionalFormatting>
  <conditionalFormatting sqref="EY1712:EY1723">
    <cfRule type="iconSet" priority="3892">
      <iconSet iconSet="3Arrows">
        <cfvo type="percent" val="0"/>
        <cfvo type="percent" val="33"/>
        <cfvo type="percent" val="67"/>
      </iconSet>
    </cfRule>
    <cfRule type="iconSet" priority="3893">
      <iconSet iconSet="3Arrows">
        <cfvo type="percent" val="0"/>
        <cfvo type="percent" val="33"/>
        <cfvo type="percent" val="67"/>
      </iconSet>
    </cfRule>
  </conditionalFormatting>
  <conditionalFormatting sqref="EY1724:EZ1724">
    <cfRule type="duplicateValues" dxfId="2015" priority="3874"/>
  </conditionalFormatting>
  <conditionalFormatting sqref="EY1725:EZ1725">
    <cfRule type="duplicateValues" dxfId="2014" priority="3873"/>
  </conditionalFormatting>
  <conditionalFormatting sqref="EY1726:EZ1726">
    <cfRule type="duplicateValues" dxfId="2013" priority="3872"/>
  </conditionalFormatting>
  <conditionalFormatting sqref="EY1727:EZ1727">
    <cfRule type="duplicateValues" dxfId="2012" priority="3871"/>
  </conditionalFormatting>
  <conditionalFormatting sqref="EY1728:EZ1728">
    <cfRule type="duplicateValues" dxfId="2011" priority="3870"/>
  </conditionalFormatting>
  <conditionalFormatting sqref="EY1729:EZ1729">
    <cfRule type="duplicateValues" dxfId="2010" priority="3869"/>
  </conditionalFormatting>
  <conditionalFormatting sqref="EY1730:EZ1730">
    <cfRule type="duplicateValues" dxfId="2009" priority="3868"/>
  </conditionalFormatting>
  <conditionalFormatting sqref="EZ1724:EZ1730">
    <cfRule type="iconSet" priority="3875">
      <iconSet iconSet="3Arrows">
        <cfvo type="percent" val="0"/>
        <cfvo type="percent" val="33"/>
        <cfvo type="percent" val="67"/>
      </iconSet>
    </cfRule>
    <cfRule type="iconSet" priority="3876">
      <iconSet iconSet="3Arrows">
        <cfvo type="percent" val="0"/>
        <cfvo type="percent" val="33"/>
        <cfvo type="percent" val="67"/>
      </iconSet>
    </cfRule>
  </conditionalFormatting>
  <conditionalFormatting sqref="EZ1731:FA1731">
    <cfRule type="duplicateValues" dxfId="2008" priority="3865"/>
  </conditionalFormatting>
  <conditionalFormatting sqref="EZ1732:FA1732">
    <cfRule type="duplicateValues" dxfId="2007" priority="3864"/>
  </conditionalFormatting>
  <conditionalFormatting sqref="EZ1733:FA1733">
    <cfRule type="duplicateValues" dxfId="2006" priority="3863"/>
  </conditionalFormatting>
  <conditionalFormatting sqref="EZ1734:FA1734">
    <cfRule type="duplicateValues" dxfId="2005" priority="3861"/>
  </conditionalFormatting>
  <conditionalFormatting sqref="EZ1735:FA1735">
    <cfRule type="duplicateValues" dxfId="2004" priority="3862"/>
  </conditionalFormatting>
  <conditionalFormatting sqref="EZ1736:FA1736">
    <cfRule type="duplicateValues" dxfId="2003" priority="3860"/>
  </conditionalFormatting>
  <conditionalFormatting sqref="EZ1737:FA1737">
    <cfRule type="duplicateValues" dxfId="2002" priority="3859"/>
  </conditionalFormatting>
  <conditionalFormatting sqref="EZ1738:FA1738">
    <cfRule type="duplicateValues" dxfId="2001" priority="3858"/>
  </conditionalFormatting>
  <conditionalFormatting sqref="FA1731:FA1738">
    <cfRule type="iconSet" priority="6241">
      <iconSet iconSet="3Arrows">
        <cfvo type="percent" val="0"/>
        <cfvo type="percent" val="33"/>
        <cfvo type="percent" val="67"/>
      </iconSet>
    </cfRule>
    <cfRule type="iconSet" priority="6242">
      <iconSet iconSet="3Arrows">
        <cfvo type="percent" val="0"/>
        <cfvo type="percent" val="33"/>
        <cfvo type="percent" val="67"/>
      </iconSet>
    </cfRule>
  </conditionalFormatting>
  <conditionalFormatting sqref="FA1739:FB1739">
    <cfRule type="duplicateValues" dxfId="2000" priority="3855"/>
  </conditionalFormatting>
  <conditionalFormatting sqref="FA1740:FB1740">
    <cfRule type="duplicateValues" dxfId="1999" priority="3852"/>
  </conditionalFormatting>
  <conditionalFormatting sqref="FA1741:FB1741">
    <cfRule type="duplicateValues" dxfId="1998" priority="3851"/>
  </conditionalFormatting>
  <conditionalFormatting sqref="FA1742:FB1742">
    <cfRule type="duplicateValues" dxfId="1997" priority="3850"/>
  </conditionalFormatting>
  <conditionalFormatting sqref="FA1743:FB1743">
    <cfRule type="duplicateValues" dxfId="1996" priority="3849"/>
  </conditionalFormatting>
  <conditionalFormatting sqref="FA1744:FB1744">
    <cfRule type="duplicateValues" dxfId="1995" priority="3848"/>
  </conditionalFormatting>
  <conditionalFormatting sqref="FA1745:FB1745">
    <cfRule type="duplicateValues" dxfId="1994" priority="3847"/>
  </conditionalFormatting>
  <conditionalFormatting sqref="FA1746:FB1746">
    <cfRule type="duplicateValues" dxfId="1993" priority="3846"/>
  </conditionalFormatting>
  <conditionalFormatting sqref="FA1747:FB1747">
    <cfRule type="duplicateValues" dxfId="1992" priority="3845"/>
  </conditionalFormatting>
  <conditionalFormatting sqref="FA1748:FB1748">
    <cfRule type="duplicateValues" dxfId="1991" priority="3844"/>
  </conditionalFormatting>
  <conditionalFormatting sqref="FA1749:FB1749">
    <cfRule type="duplicateValues" dxfId="1990" priority="3843"/>
  </conditionalFormatting>
  <conditionalFormatting sqref="FA1750:FB1750">
    <cfRule type="duplicateValues" dxfId="1989" priority="3842"/>
  </conditionalFormatting>
  <conditionalFormatting sqref="FA1751:FB1751">
    <cfRule type="duplicateValues" dxfId="1988" priority="3841"/>
  </conditionalFormatting>
  <conditionalFormatting sqref="FA1752:FB1752">
    <cfRule type="duplicateValues" dxfId="1987" priority="3840"/>
  </conditionalFormatting>
  <conditionalFormatting sqref="FA1753:FB1753">
    <cfRule type="duplicateValues" dxfId="1986" priority="3839"/>
  </conditionalFormatting>
  <conditionalFormatting sqref="FB1739">
    <cfRule type="iconSet" priority="3856">
      <iconSet iconSet="3Arrows">
        <cfvo type="percent" val="0"/>
        <cfvo type="percent" val="33"/>
        <cfvo type="percent" val="67"/>
      </iconSet>
    </cfRule>
    <cfRule type="iconSet" priority="3857">
      <iconSet iconSet="3Arrows">
        <cfvo type="percent" val="0"/>
        <cfvo type="percent" val="33"/>
        <cfvo type="percent" val="67"/>
      </iconSet>
    </cfRule>
  </conditionalFormatting>
  <conditionalFormatting sqref="FB1740:FB1753">
    <cfRule type="iconSet" priority="3853">
      <iconSet iconSet="3Arrows">
        <cfvo type="percent" val="0"/>
        <cfvo type="percent" val="33"/>
        <cfvo type="percent" val="67"/>
      </iconSet>
    </cfRule>
    <cfRule type="iconSet" priority="3854">
      <iconSet iconSet="3Arrows">
        <cfvo type="percent" val="0"/>
        <cfvo type="percent" val="33"/>
        <cfvo type="percent" val="67"/>
      </iconSet>
    </cfRule>
  </conditionalFormatting>
  <conditionalFormatting sqref="FB1754:FC1754">
    <cfRule type="duplicateValues" dxfId="1985" priority="3836"/>
  </conditionalFormatting>
  <conditionalFormatting sqref="FB1755:FC1755">
    <cfRule type="duplicateValues" dxfId="1984" priority="3835"/>
  </conditionalFormatting>
  <conditionalFormatting sqref="FB1756:FC1756">
    <cfRule type="duplicateValues" dxfId="1983" priority="3834"/>
  </conditionalFormatting>
  <conditionalFormatting sqref="FB1757:FC1757">
    <cfRule type="duplicateValues" dxfId="1982" priority="3833"/>
  </conditionalFormatting>
  <conditionalFormatting sqref="FB1758:FC1758">
    <cfRule type="duplicateValues" dxfId="1981" priority="3832"/>
  </conditionalFormatting>
  <conditionalFormatting sqref="FB1759:FC1759">
    <cfRule type="duplicateValues" dxfId="1980" priority="3831"/>
  </conditionalFormatting>
  <conditionalFormatting sqref="FB1760:FC1760">
    <cfRule type="duplicateValues" dxfId="1979" priority="3830"/>
  </conditionalFormatting>
  <conditionalFormatting sqref="FB1761:FC1761">
    <cfRule type="duplicateValues" dxfId="1978" priority="3829"/>
  </conditionalFormatting>
  <conditionalFormatting sqref="FB1762:FC1762">
    <cfRule type="duplicateValues" dxfId="1977" priority="3828"/>
  </conditionalFormatting>
  <conditionalFormatting sqref="FB1763:FC1763">
    <cfRule type="duplicateValues" dxfId="1976" priority="3827"/>
  </conditionalFormatting>
  <conditionalFormatting sqref="FB1764:FC1764">
    <cfRule type="duplicateValues" dxfId="1975" priority="3826"/>
  </conditionalFormatting>
  <conditionalFormatting sqref="FB1765:FC1765">
    <cfRule type="duplicateValues" dxfId="1974" priority="3825"/>
  </conditionalFormatting>
  <conditionalFormatting sqref="FB1766:FC1766">
    <cfRule type="duplicateValues" dxfId="1973" priority="3824"/>
  </conditionalFormatting>
  <conditionalFormatting sqref="FB1767:FC1767">
    <cfRule type="duplicateValues" dxfId="1972" priority="3823"/>
  </conditionalFormatting>
  <conditionalFormatting sqref="FB1768:FC1768">
    <cfRule type="duplicateValues" dxfId="1971" priority="3822"/>
  </conditionalFormatting>
  <conditionalFormatting sqref="FB1769:FC1769">
    <cfRule type="duplicateValues" dxfId="1970" priority="3821"/>
  </conditionalFormatting>
  <conditionalFormatting sqref="FC1754:FC1770">
    <cfRule type="iconSet" priority="3837">
      <iconSet iconSet="3Arrows">
        <cfvo type="percent" val="0"/>
        <cfvo type="percent" val="33"/>
        <cfvo type="percent" val="67"/>
      </iconSet>
    </cfRule>
    <cfRule type="iconSet" priority="3838">
      <iconSet iconSet="3Arrows">
        <cfvo type="percent" val="0"/>
        <cfvo type="percent" val="33"/>
        <cfvo type="percent" val="67"/>
      </iconSet>
    </cfRule>
  </conditionalFormatting>
  <conditionalFormatting sqref="FC1770">
    <cfRule type="duplicateValues" dxfId="1969" priority="3820"/>
  </conditionalFormatting>
  <conditionalFormatting sqref="FC1772 FD1771">
    <cfRule type="duplicateValues" dxfId="1968" priority="3816"/>
  </conditionalFormatting>
  <conditionalFormatting sqref="FC1773:FD1773">
    <cfRule type="duplicateValues" dxfId="1967" priority="3813"/>
  </conditionalFormatting>
  <conditionalFormatting sqref="FC1774:FD1775">
    <cfRule type="duplicateValues" dxfId="1966" priority="3812"/>
  </conditionalFormatting>
  <conditionalFormatting sqref="FC1776:FD1776">
    <cfRule type="duplicateValues" dxfId="1965" priority="3811"/>
  </conditionalFormatting>
  <conditionalFormatting sqref="FC1777:FD1777">
    <cfRule type="duplicateValues" dxfId="1964" priority="3810"/>
  </conditionalFormatting>
  <conditionalFormatting sqref="FD1771:FD1772">
    <cfRule type="iconSet" priority="6245">
      <iconSet iconSet="3Arrows">
        <cfvo type="percent" val="0"/>
        <cfvo type="percent" val="33"/>
        <cfvo type="percent" val="67"/>
      </iconSet>
    </cfRule>
    <cfRule type="iconSet" priority="6246">
      <iconSet iconSet="3Arrows">
        <cfvo type="percent" val="0"/>
        <cfvo type="percent" val="33"/>
        <cfvo type="percent" val="67"/>
      </iconSet>
    </cfRule>
  </conditionalFormatting>
  <conditionalFormatting sqref="FD1772 FC1771">
    <cfRule type="duplicateValues" dxfId="1963" priority="3817"/>
  </conditionalFormatting>
  <conditionalFormatting sqref="FD1773:FD1777">
    <cfRule type="iconSet" priority="3814">
      <iconSet iconSet="3Arrows">
        <cfvo type="percent" val="0"/>
        <cfvo type="percent" val="33"/>
        <cfvo type="percent" val="67"/>
      </iconSet>
    </cfRule>
    <cfRule type="iconSet" priority="3815">
      <iconSet iconSet="3Arrows">
        <cfvo type="percent" val="0"/>
        <cfvo type="percent" val="33"/>
        <cfvo type="percent" val="67"/>
      </iconSet>
    </cfRule>
  </conditionalFormatting>
  <conditionalFormatting sqref="FD1778:FE1778">
    <cfRule type="duplicateValues" dxfId="1962" priority="3807"/>
  </conditionalFormatting>
  <conditionalFormatting sqref="FD1779:FE1779">
    <cfRule type="duplicateValues" dxfId="1961" priority="3806"/>
  </conditionalFormatting>
  <conditionalFormatting sqref="FD1780:FE1780">
    <cfRule type="duplicateValues" dxfId="1960" priority="3805"/>
  </conditionalFormatting>
  <conditionalFormatting sqref="FD1781:FE1781 FD1782:FD1783">
    <cfRule type="duplicateValues" dxfId="1959" priority="3804"/>
  </conditionalFormatting>
  <conditionalFormatting sqref="FD1784:FE1784">
    <cfRule type="duplicateValues" dxfId="1958" priority="3803"/>
  </conditionalFormatting>
  <conditionalFormatting sqref="FE1778:FE1781 FE1784">
    <cfRule type="iconSet" priority="3808">
      <iconSet iconSet="3Arrows">
        <cfvo type="percent" val="0"/>
        <cfvo type="percent" val="33"/>
        <cfvo type="percent" val="67"/>
      </iconSet>
    </cfRule>
    <cfRule type="iconSet" priority="3809">
      <iconSet iconSet="3Arrows">
        <cfvo type="percent" val="0"/>
        <cfvo type="percent" val="33"/>
        <cfvo type="percent" val="67"/>
      </iconSet>
    </cfRule>
  </conditionalFormatting>
  <conditionalFormatting sqref="FE1782:FE1783">
    <cfRule type="duplicateValues" dxfId="1957" priority="3730"/>
    <cfRule type="iconSet" priority="3731">
      <iconSet iconSet="3Arrows">
        <cfvo type="percent" val="0"/>
        <cfvo type="percent" val="33"/>
        <cfvo type="percent" val="67"/>
      </iconSet>
    </cfRule>
    <cfRule type="iconSet" priority="3732">
      <iconSet iconSet="3Arrows">
        <cfvo type="percent" val="0"/>
        <cfvo type="percent" val="33"/>
        <cfvo type="percent" val="67"/>
      </iconSet>
    </cfRule>
  </conditionalFormatting>
  <conditionalFormatting sqref="FE1785:FF1785">
    <cfRule type="duplicateValues" dxfId="1956" priority="3797"/>
  </conditionalFormatting>
  <conditionalFormatting sqref="FE1786:FF1786">
    <cfRule type="duplicateValues" dxfId="1955" priority="3800"/>
  </conditionalFormatting>
  <conditionalFormatting sqref="FE1787:FF1787">
    <cfRule type="duplicateValues" dxfId="1954" priority="3794"/>
  </conditionalFormatting>
  <conditionalFormatting sqref="FE1788:FF1788">
    <cfRule type="duplicateValues" dxfId="1953" priority="3793"/>
  </conditionalFormatting>
  <conditionalFormatting sqref="FE1789:FF1789">
    <cfRule type="duplicateValues" dxfId="1952" priority="3792"/>
  </conditionalFormatting>
  <conditionalFormatting sqref="FF1785">
    <cfRule type="iconSet" priority="3798">
      <iconSet iconSet="3Arrows">
        <cfvo type="percent" val="0"/>
        <cfvo type="percent" val="33"/>
        <cfvo type="percent" val="67"/>
      </iconSet>
    </cfRule>
    <cfRule type="iconSet" priority="3799">
      <iconSet iconSet="3Arrows">
        <cfvo type="percent" val="0"/>
        <cfvo type="percent" val="33"/>
        <cfvo type="percent" val="67"/>
      </iconSet>
    </cfRule>
  </conditionalFormatting>
  <conditionalFormatting sqref="FF1786">
    <cfRule type="iconSet" priority="3801">
      <iconSet iconSet="3Arrows">
        <cfvo type="percent" val="0"/>
        <cfvo type="percent" val="33"/>
        <cfvo type="percent" val="67"/>
      </iconSet>
    </cfRule>
    <cfRule type="iconSet" priority="3802">
      <iconSet iconSet="3Arrows">
        <cfvo type="percent" val="0"/>
        <cfvo type="percent" val="33"/>
        <cfvo type="percent" val="67"/>
      </iconSet>
    </cfRule>
  </conditionalFormatting>
  <conditionalFormatting sqref="FF1787:FF1789">
    <cfRule type="iconSet" priority="3795">
      <iconSet iconSet="3Arrows">
        <cfvo type="percent" val="0"/>
        <cfvo type="percent" val="33"/>
        <cfvo type="percent" val="67"/>
      </iconSet>
    </cfRule>
    <cfRule type="iconSet" priority="3796">
      <iconSet iconSet="3Arrows">
        <cfvo type="percent" val="0"/>
        <cfvo type="percent" val="33"/>
        <cfvo type="percent" val="67"/>
      </iconSet>
    </cfRule>
  </conditionalFormatting>
  <conditionalFormatting sqref="FF1790:FG1790">
    <cfRule type="duplicateValues" dxfId="1951" priority="3789"/>
  </conditionalFormatting>
  <conditionalFormatting sqref="FF1791:FG1791">
    <cfRule type="duplicateValues" dxfId="1950" priority="3788"/>
  </conditionalFormatting>
  <conditionalFormatting sqref="FF1792:FG1792">
    <cfRule type="duplicateValues" dxfId="1949" priority="3787"/>
  </conditionalFormatting>
  <conditionalFormatting sqref="FF1793:FG1793">
    <cfRule type="duplicateValues" dxfId="1948" priority="3784"/>
  </conditionalFormatting>
  <conditionalFormatting sqref="FF1794:FG1794">
    <cfRule type="duplicateValues" dxfId="1947" priority="3783"/>
  </conditionalFormatting>
  <conditionalFormatting sqref="FF1795:FG1795">
    <cfRule type="duplicateValues" dxfId="1946" priority="3782"/>
  </conditionalFormatting>
  <conditionalFormatting sqref="FG1790:FG1792">
    <cfRule type="iconSet" priority="3790">
      <iconSet iconSet="3Arrows">
        <cfvo type="percent" val="0"/>
        <cfvo type="percent" val="33"/>
        <cfvo type="percent" val="67"/>
      </iconSet>
    </cfRule>
    <cfRule type="iconSet" priority="3791">
      <iconSet iconSet="3Arrows">
        <cfvo type="percent" val="0"/>
        <cfvo type="percent" val="33"/>
        <cfvo type="percent" val="67"/>
      </iconSet>
    </cfRule>
  </conditionalFormatting>
  <conditionalFormatting sqref="FG1793:FG1795">
    <cfRule type="iconSet" priority="3785">
      <iconSet iconSet="3Arrows">
        <cfvo type="percent" val="0"/>
        <cfvo type="percent" val="33"/>
        <cfvo type="percent" val="67"/>
      </iconSet>
    </cfRule>
    <cfRule type="iconSet" priority="3786">
      <iconSet iconSet="3Arrows">
        <cfvo type="percent" val="0"/>
        <cfvo type="percent" val="33"/>
        <cfvo type="percent" val="67"/>
      </iconSet>
    </cfRule>
  </conditionalFormatting>
  <conditionalFormatting sqref="FG1804">
    <cfRule type="duplicateValues" dxfId="1945" priority="3766"/>
  </conditionalFormatting>
  <conditionalFormatting sqref="FG1796:FH1796">
    <cfRule type="duplicateValues" dxfId="1944" priority="3769"/>
  </conditionalFormatting>
  <conditionalFormatting sqref="FG1797:FH1797">
    <cfRule type="duplicateValues" dxfId="1943" priority="3768"/>
  </conditionalFormatting>
  <conditionalFormatting sqref="FG1798:FH1798">
    <cfRule type="duplicateValues" dxfId="1942" priority="3767"/>
  </conditionalFormatting>
  <conditionalFormatting sqref="FG1799:FH1799">
    <cfRule type="duplicateValues" dxfId="1941" priority="3737"/>
  </conditionalFormatting>
  <conditionalFormatting sqref="FG1800:FH1800">
    <cfRule type="duplicateValues" dxfId="1940" priority="3779"/>
  </conditionalFormatting>
  <conditionalFormatting sqref="FG1801:FH1801">
    <cfRule type="duplicateValues" dxfId="1939" priority="3775"/>
  </conditionalFormatting>
  <conditionalFormatting sqref="FG1802:FH1803">
    <cfRule type="duplicateValues" dxfId="1938" priority="3778"/>
  </conditionalFormatting>
  <conditionalFormatting sqref="FG1805:FH1805">
    <cfRule type="duplicateValues" dxfId="1937" priority="3759"/>
  </conditionalFormatting>
  <conditionalFormatting sqref="FG1806:FH1806">
    <cfRule type="duplicateValues" dxfId="1936" priority="3772"/>
  </conditionalFormatting>
  <conditionalFormatting sqref="FG1807:FH1807">
    <cfRule type="duplicateValues" dxfId="1935" priority="3762"/>
  </conditionalFormatting>
  <conditionalFormatting sqref="FH1796:FH1798">
    <cfRule type="iconSet" priority="3770">
      <iconSet iconSet="3Arrows">
        <cfvo type="percent" val="0"/>
        <cfvo type="percent" val="33"/>
        <cfvo type="percent" val="67"/>
      </iconSet>
    </cfRule>
    <cfRule type="iconSet" priority="3771">
      <iconSet iconSet="3Arrows">
        <cfvo type="percent" val="0"/>
        <cfvo type="percent" val="33"/>
        <cfvo type="percent" val="67"/>
      </iconSet>
    </cfRule>
  </conditionalFormatting>
  <conditionalFormatting sqref="FH1801">
    <cfRule type="iconSet" priority="3776">
      <iconSet iconSet="3Arrows">
        <cfvo type="percent" val="0"/>
        <cfvo type="percent" val="33"/>
        <cfvo type="percent" val="67"/>
      </iconSet>
    </cfRule>
    <cfRule type="iconSet" priority="3777">
      <iconSet iconSet="3Arrows">
        <cfvo type="percent" val="0"/>
        <cfvo type="percent" val="33"/>
        <cfvo type="percent" val="67"/>
      </iconSet>
    </cfRule>
  </conditionalFormatting>
  <conditionalFormatting sqref="FH1802:FH1804 FH1799:FH1800">
    <cfRule type="iconSet" priority="6247">
      <iconSet iconSet="3Arrows">
        <cfvo type="percent" val="0"/>
        <cfvo type="percent" val="33"/>
        <cfvo type="percent" val="67"/>
      </iconSet>
    </cfRule>
    <cfRule type="iconSet" priority="6248">
      <iconSet iconSet="3Arrows">
        <cfvo type="percent" val="0"/>
        <cfvo type="percent" val="33"/>
        <cfvo type="percent" val="67"/>
      </iconSet>
    </cfRule>
  </conditionalFormatting>
  <conditionalFormatting sqref="FH1804">
    <cfRule type="duplicateValues" dxfId="1934" priority="3765"/>
  </conditionalFormatting>
  <conditionalFormatting sqref="FH1805">
    <cfRule type="iconSet" priority="3760">
      <iconSet iconSet="3Arrows">
        <cfvo type="percent" val="0"/>
        <cfvo type="percent" val="33"/>
        <cfvo type="percent" val="67"/>
      </iconSet>
    </cfRule>
    <cfRule type="iconSet" priority="3761">
      <iconSet iconSet="3Arrows">
        <cfvo type="percent" val="0"/>
        <cfvo type="percent" val="33"/>
        <cfvo type="percent" val="67"/>
      </iconSet>
    </cfRule>
  </conditionalFormatting>
  <conditionalFormatting sqref="FH1806">
    <cfRule type="iconSet" priority="3773">
      <iconSet iconSet="3Arrows">
        <cfvo type="percent" val="0"/>
        <cfvo type="percent" val="33"/>
        <cfvo type="percent" val="67"/>
      </iconSet>
    </cfRule>
    <cfRule type="iconSet" priority="3774">
      <iconSet iconSet="3Arrows">
        <cfvo type="percent" val="0"/>
        <cfvo type="percent" val="33"/>
        <cfvo type="percent" val="67"/>
      </iconSet>
    </cfRule>
  </conditionalFormatting>
  <conditionalFormatting sqref="FH1807">
    <cfRule type="iconSet" priority="3763">
      <iconSet iconSet="3Arrows">
        <cfvo type="percent" val="0"/>
        <cfvo type="percent" val="33"/>
        <cfvo type="percent" val="67"/>
      </iconSet>
    </cfRule>
    <cfRule type="iconSet" priority="3764">
      <iconSet iconSet="3Arrows">
        <cfvo type="percent" val="0"/>
        <cfvo type="percent" val="33"/>
        <cfvo type="percent" val="67"/>
      </iconSet>
    </cfRule>
  </conditionalFormatting>
  <conditionalFormatting sqref="FH1808:FI1808">
    <cfRule type="duplicateValues" dxfId="1933" priority="3756"/>
  </conditionalFormatting>
  <conditionalFormatting sqref="FH1809:FI1809">
    <cfRule type="duplicateValues" dxfId="1932" priority="3755"/>
  </conditionalFormatting>
  <conditionalFormatting sqref="FH1810:FI1810">
    <cfRule type="duplicateValues" dxfId="1931" priority="3754"/>
  </conditionalFormatting>
  <conditionalFormatting sqref="FH1811:FI1811">
    <cfRule type="duplicateValues" dxfId="1930" priority="3753"/>
  </conditionalFormatting>
  <conditionalFormatting sqref="FH1812:FI1812">
    <cfRule type="duplicateValues" dxfId="1929" priority="3752"/>
  </conditionalFormatting>
  <conditionalFormatting sqref="FH1813:FI1813">
    <cfRule type="duplicateValues" dxfId="1928" priority="3749"/>
  </conditionalFormatting>
  <conditionalFormatting sqref="FH1814:FI1814">
    <cfRule type="duplicateValues" dxfId="1927" priority="3748"/>
  </conditionalFormatting>
  <conditionalFormatting sqref="FH1815:FI1815">
    <cfRule type="duplicateValues" dxfId="1926" priority="3747"/>
  </conditionalFormatting>
  <conditionalFormatting sqref="FI1808:FI1812">
    <cfRule type="iconSet" priority="3757">
      <iconSet iconSet="3Arrows">
        <cfvo type="percent" val="0"/>
        <cfvo type="percent" val="33"/>
        <cfvo type="percent" val="67"/>
      </iconSet>
    </cfRule>
    <cfRule type="iconSet" priority="3758">
      <iconSet iconSet="3Arrows">
        <cfvo type="percent" val="0"/>
        <cfvo type="percent" val="33"/>
        <cfvo type="percent" val="67"/>
      </iconSet>
    </cfRule>
  </conditionalFormatting>
  <conditionalFormatting sqref="FI1813:FI1815">
    <cfRule type="iconSet" priority="3750">
      <iconSet iconSet="3Arrows">
        <cfvo type="percent" val="0"/>
        <cfvo type="percent" val="33"/>
        <cfvo type="percent" val="67"/>
      </iconSet>
    </cfRule>
    <cfRule type="iconSet" priority="3751">
      <iconSet iconSet="3Arrows">
        <cfvo type="percent" val="0"/>
        <cfvo type="percent" val="33"/>
        <cfvo type="percent" val="67"/>
      </iconSet>
    </cfRule>
  </conditionalFormatting>
  <conditionalFormatting sqref="FI1816:FJ1816">
    <cfRule type="duplicateValues" dxfId="1925" priority="3744"/>
  </conditionalFormatting>
  <conditionalFormatting sqref="FI1817:FJ1817">
    <cfRule type="duplicateValues" dxfId="1924" priority="3743"/>
  </conditionalFormatting>
  <conditionalFormatting sqref="FI1818:FJ1818">
    <cfRule type="duplicateValues" dxfId="1923" priority="3740"/>
  </conditionalFormatting>
  <conditionalFormatting sqref="FI1819:FJ1819">
    <cfRule type="duplicateValues" dxfId="1922" priority="3742"/>
  </conditionalFormatting>
  <conditionalFormatting sqref="FI1820:FJ1820">
    <cfRule type="duplicateValues" dxfId="1921" priority="3741"/>
  </conditionalFormatting>
  <conditionalFormatting sqref="FI1821:FJ1821">
    <cfRule type="duplicateValues" dxfId="1920" priority="3739"/>
  </conditionalFormatting>
  <conditionalFormatting sqref="FI1822:FJ1822">
    <cfRule type="duplicateValues" dxfId="1919" priority="3738"/>
  </conditionalFormatting>
  <conditionalFormatting sqref="FI1823:FJ1823">
    <cfRule type="duplicateValues" dxfId="1918" priority="3736"/>
  </conditionalFormatting>
  <conditionalFormatting sqref="FI1824:FJ1824">
    <cfRule type="duplicateValues" dxfId="1917" priority="3735"/>
  </conditionalFormatting>
  <conditionalFormatting sqref="FI1825:FJ1825">
    <cfRule type="duplicateValues" dxfId="1916" priority="3734"/>
  </conditionalFormatting>
  <conditionalFormatting sqref="FI1826:FJ1826">
    <cfRule type="duplicateValues" dxfId="1915" priority="3733"/>
  </conditionalFormatting>
  <conditionalFormatting sqref="FJ1816:FJ1826">
    <cfRule type="iconSet" priority="3745">
      <iconSet iconSet="3Arrows">
        <cfvo type="percent" val="0"/>
        <cfvo type="percent" val="33"/>
        <cfvo type="percent" val="67"/>
      </iconSet>
    </cfRule>
    <cfRule type="iconSet" priority="3746">
      <iconSet iconSet="3Arrows">
        <cfvo type="percent" val="0"/>
        <cfvo type="percent" val="33"/>
        <cfvo type="percent" val="67"/>
      </iconSet>
    </cfRule>
  </conditionalFormatting>
  <conditionalFormatting sqref="FJ1832">
    <cfRule type="duplicateValues" dxfId="1914" priority="3685"/>
  </conditionalFormatting>
  <conditionalFormatting sqref="FJ1827:FK1827">
    <cfRule type="duplicateValues" dxfId="1913" priority="3727"/>
  </conditionalFormatting>
  <conditionalFormatting sqref="FJ1828:FK1828">
    <cfRule type="duplicateValues" dxfId="1912" priority="3726"/>
  </conditionalFormatting>
  <conditionalFormatting sqref="FJ1829:FK1829">
    <cfRule type="duplicateValues" dxfId="1911" priority="3725"/>
  </conditionalFormatting>
  <conditionalFormatting sqref="FJ1830:FK1830">
    <cfRule type="duplicateValues" dxfId="1910" priority="3724"/>
  </conditionalFormatting>
  <conditionalFormatting sqref="FJ1831:FK1831 FK1832">
    <cfRule type="duplicateValues" dxfId="1909" priority="3723"/>
  </conditionalFormatting>
  <conditionalFormatting sqref="FJ1833:FK1833">
    <cfRule type="duplicateValues" dxfId="1908" priority="3722"/>
  </conditionalFormatting>
  <conditionalFormatting sqref="FJ1834:FK1834">
    <cfRule type="duplicateValues" dxfId="1907" priority="3676"/>
  </conditionalFormatting>
  <conditionalFormatting sqref="FJ1835:FK1835">
    <cfRule type="duplicateValues" dxfId="1906" priority="3721"/>
  </conditionalFormatting>
  <conditionalFormatting sqref="FJ1836:FK1836">
    <cfRule type="duplicateValues" dxfId="1905" priority="3720"/>
  </conditionalFormatting>
  <conditionalFormatting sqref="FJ1837:FK1837">
    <cfRule type="duplicateValues" dxfId="1904" priority="3719"/>
  </conditionalFormatting>
  <conditionalFormatting sqref="FJ1838:FK1838">
    <cfRule type="duplicateValues" dxfId="1903" priority="3718"/>
  </conditionalFormatting>
  <conditionalFormatting sqref="FJ1839:FK1839">
    <cfRule type="duplicateValues" dxfId="1902" priority="3717"/>
  </conditionalFormatting>
  <conditionalFormatting sqref="FJ1840:FK1840">
    <cfRule type="duplicateValues" dxfId="1901" priority="3716"/>
  </conditionalFormatting>
  <conditionalFormatting sqref="FJ1841:FK1841">
    <cfRule type="duplicateValues" dxfId="1900" priority="3715"/>
  </conditionalFormatting>
  <conditionalFormatting sqref="FK1827:FK1841">
    <cfRule type="iconSet" priority="3728">
      <iconSet iconSet="3Arrows">
        <cfvo type="percent" val="0"/>
        <cfvo type="percent" val="33"/>
        <cfvo type="percent" val="67"/>
      </iconSet>
    </cfRule>
    <cfRule type="iconSet" priority="3729">
      <iconSet iconSet="3Arrows">
        <cfvo type="percent" val="0"/>
        <cfvo type="percent" val="33"/>
        <cfvo type="percent" val="67"/>
      </iconSet>
    </cfRule>
  </conditionalFormatting>
  <conditionalFormatting sqref="FK1842:FL1842">
    <cfRule type="duplicateValues" dxfId="1899" priority="3712"/>
  </conditionalFormatting>
  <conditionalFormatting sqref="FK1843:FL1843">
    <cfRule type="duplicateValues" dxfId="1898" priority="3711"/>
  </conditionalFormatting>
  <conditionalFormatting sqref="FK1844:FL1844">
    <cfRule type="duplicateValues" dxfId="1897" priority="3710"/>
  </conditionalFormatting>
  <conditionalFormatting sqref="FK1845:FL1845">
    <cfRule type="duplicateValues" dxfId="1896" priority="3709"/>
  </conditionalFormatting>
  <conditionalFormatting sqref="FK1846:FL1846">
    <cfRule type="duplicateValues" dxfId="1895" priority="3708"/>
  </conditionalFormatting>
  <conditionalFormatting sqref="FK1847:FL1847">
    <cfRule type="duplicateValues" dxfId="1894" priority="3706"/>
  </conditionalFormatting>
  <conditionalFormatting sqref="FK1848:FL1848">
    <cfRule type="duplicateValues" dxfId="1893" priority="3707"/>
  </conditionalFormatting>
  <conditionalFormatting sqref="FK1849:FL1849">
    <cfRule type="duplicateValues" dxfId="1892" priority="3705"/>
  </conditionalFormatting>
  <conditionalFormatting sqref="FL1842:FL1849">
    <cfRule type="iconSet" priority="6249">
      <iconSet iconSet="3Arrows">
        <cfvo type="percent" val="0"/>
        <cfvo type="percent" val="33"/>
        <cfvo type="percent" val="67"/>
      </iconSet>
    </cfRule>
    <cfRule type="iconSet" priority="6250">
      <iconSet iconSet="3Arrows">
        <cfvo type="percent" val="0"/>
        <cfvo type="percent" val="33"/>
        <cfvo type="percent" val="67"/>
      </iconSet>
    </cfRule>
  </conditionalFormatting>
  <conditionalFormatting sqref="FL1853">
    <cfRule type="duplicateValues" dxfId="1891" priority="3700"/>
  </conditionalFormatting>
  <conditionalFormatting sqref="FL1850:FM1850">
    <cfRule type="duplicateValues" dxfId="1890" priority="3702"/>
  </conditionalFormatting>
  <conditionalFormatting sqref="FL1851:FM1851">
    <cfRule type="duplicateValues" dxfId="1889" priority="3701"/>
  </conditionalFormatting>
  <conditionalFormatting sqref="FL1852:FM1852">
    <cfRule type="duplicateValues" dxfId="1888" priority="3694"/>
  </conditionalFormatting>
  <conditionalFormatting sqref="FL1854:FM1854">
    <cfRule type="duplicateValues" dxfId="1887" priority="3695"/>
  </conditionalFormatting>
  <conditionalFormatting sqref="FL1855:FM1855">
    <cfRule type="duplicateValues" dxfId="1886" priority="3693"/>
  </conditionalFormatting>
  <conditionalFormatting sqref="FL1856:FM1856">
    <cfRule type="duplicateValues" dxfId="1885" priority="3692"/>
  </conditionalFormatting>
  <conditionalFormatting sqref="FL1857:FM1857">
    <cfRule type="duplicateValues" dxfId="1884" priority="3688"/>
  </conditionalFormatting>
  <conditionalFormatting sqref="FL1858:FM1858">
    <cfRule type="duplicateValues" dxfId="1883" priority="3691"/>
  </conditionalFormatting>
  <conditionalFormatting sqref="FL1859:FM1859">
    <cfRule type="duplicateValues" dxfId="1882" priority="3687"/>
  </conditionalFormatting>
  <conditionalFormatting sqref="FL1860:FM1860">
    <cfRule type="duplicateValues" dxfId="1881" priority="3689"/>
  </conditionalFormatting>
  <conditionalFormatting sqref="FL1861:FM1861">
    <cfRule type="duplicateValues" dxfId="1880" priority="3690"/>
  </conditionalFormatting>
  <conditionalFormatting sqref="FL1862:FM1862">
    <cfRule type="duplicateValues" dxfId="1879" priority="3696"/>
  </conditionalFormatting>
  <conditionalFormatting sqref="FL1863:FM1863">
    <cfRule type="duplicateValues" dxfId="1878" priority="3686"/>
  </conditionalFormatting>
  <conditionalFormatting sqref="FM1850:FM1853">
    <cfRule type="iconSet" priority="6251">
      <iconSet iconSet="3Arrows">
        <cfvo type="percent" val="0"/>
        <cfvo type="percent" val="33"/>
        <cfvo type="percent" val="67"/>
      </iconSet>
    </cfRule>
    <cfRule type="iconSet" priority="6252">
      <iconSet iconSet="3Arrows">
        <cfvo type="percent" val="0"/>
        <cfvo type="percent" val="33"/>
        <cfvo type="percent" val="67"/>
      </iconSet>
    </cfRule>
  </conditionalFormatting>
  <conditionalFormatting sqref="FM1853">
    <cfRule type="duplicateValues" dxfId="1877" priority="3699"/>
  </conditionalFormatting>
  <conditionalFormatting sqref="FM1854:FM1863">
    <cfRule type="iconSet" priority="6264">
      <iconSet iconSet="3Arrows">
        <cfvo type="percent" val="0"/>
        <cfvo type="percent" val="33"/>
        <cfvo type="percent" val="67"/>
      </iconSet>
    </cfRule>
    <cfRule type="iconSet" priority="6265">
      <iconSet iconSet="3Arrows">
        <cfvo type="percent" val="0"/>
        <cfvo type="percent" val="33"/>
        <cfvo type="percent" val="67"/>
      </iconSet>
    </cfRule>
  </conditionalFormatting>
  <conditionalFormatting sqref="FM1864:FN1864">
    <cfRule type="duplicateValues" dxfId="1876" priority="3679"/>
  </conditionalFormatting>
  <conditionalFormatting sqref="FM1865:FN1865">
    <cfRule type="duplicateValues" dxfId="1875" priority="3682"/>
  </conditionalFormatting>
  <conditionalFormatting sqref="FM1866:FN1866">
    <cfRule type="duplicateValues" dxfId="1874" priority="3678"/>
  </conditionalFormatting>
  <conditionalFormatting sqref="FM1867:FN1867">
    <cfRule type="duplicateValues" dxfId="1873" priority="3677"/>
  </conditionalFormatting>
  <conditionalFormatting sqref="FM1868:FN1868">
    <cfRule type="duplicateValues" dxfId="1872" priority="3675"/>
  </conditionalFormatting>
  <conditionalFormatting sqref="FM1869:FN1869">
    <cfRule type="duplicateValues" dxfId="1871" priority="3674"/>
  </conditionalFormatting>
  <conditionalFormatting sqref="FN1864">
    <cfRule type="iconSet" priority="3680">
      <iconSet iconSet="3Arrows">
        <cfvo type="percent" val="0"/>
        <cfvo type="percent" val="33"/>
        <cfvo type="percent" val="67"/>
      </iconSet>
    </cfRule>
    <cfRule type="iconSet" priority="3681">
      <iconSet iconSet="3Arrows">
        <cfvo type="percent" val="0"/>
        <cfvo type="percent" val="33"/>
        <cfvo type="percent" val="67"/>
      </iconSet>
    </cfRule>
  </conditionalFormatting>
  <conditionalFormatting sqref="FN1865:FN1869">
    <cfRule type="iconSet" priority="3683">
      <iconSet iconSet="3Arrows">
        <cfvo type="percent" val="0"/>
        <cfvo type="percent" val="33"/>
        <cfvo type="percent" val="67"/>
      </iconSet>
    </cfRule>
    <cfRule type="iconSet" priority="3684">
      <iconSet iconSet="3Arrows">
        <cfvo type="percent" val="0"/>
        <cfvo type="percent" val="33"/>
        <cfvo type="percent" val="67"/>
      </iconSet>
    </cfRule>
  </conditionalFormatting>
  <conditionalFormatting sqref="FN1870:FO1870">
    <cfRule type="duplicateValues" dxfId="1870" priority="3671"/>
  </conditionalFormatting>
  <conditionalFormatting sqref="FN1871:FO1871">
    <cfRule type="duplicateValues" dxfId="1869" priority="3670"/>
  </conditionalFormatting>
  <conditionalFormatting sqref="FN1872:FO1872">
    <cfRule type="duplicateValues" dxfId="1868" priority="3621"/>
  </conditionalFormatting>
  <conditionalFormatting sqref="FN1873:FO1873">
    <cfRule type="duplicateValues" dxfId="1867" priority="3669"/>
  </conditionalFormatting>
  <conditionalFormatting sqref="FN1874:FO1874">
    <cfRule type="duplicateValues" dxfId="1866" priority="3668"/>
  </conditionalFormatting>
  <conditionalFormatting sqref="FN1875:FO1875">
    <cfRule type="duplicateValues" dxfId="1865" priority="3667"/>
  </conditionalFormatting>
  <conditionalFormatting sqref="FO1870:FO1871 FO1873:FO1875">
    <cfRule type="iconSet" priority="3672">
      <iconSet iconSet="3Arrows">
        <cfvo type="percent" val="0"/>
        <cfvo type="percent" val="33"/>
        <cfvo type="percent" val="67"/>
      </iconSet>
    </cfRule>
    <cfRule type="iconSet" priority="3673">
      <iconSet iconSet="3Arrows">
        <cfvo type="percent" val="0"/>
        <cfvo type="percent" val="33"/>
        <cfvo type="percent" val="67"/>
      </iconSet>
    </cfRule>
  </conditionalFormatting>
  <conditionalFormatting sqref="FO1872">
    <cfRule type="iconSet" priority="3622">
      <iconSet iconSet="3Arrows">
        <cfvo type="percent" val="0"/>
        <cfvo type="percent" val="33"/>
        <cfvo type="percent" val="67"/>
      </iconSet>
    </cfRule>
    <cfRule type="iconSet" priority="3623">
      <iconSet iconSet="3Arrows">
        <cfvo type="percent" val="0"/>
        <cfvo type="percent" val="33"/>
        <cfvo type="percent" val="67"/>
      </iconSet>
    </cfRule>
  </conditionalFormatting>
  <conditionalFormatting sqref="FO1876:FP1876">
    <cfRule type="duplicateValues" dxfId="1864" priority="3664"/>
  </conditionalFormatting>
  <conditionalFormatting sqref="FO1877:FP1877">
    <cfRule type="duplicateValues" dxfId="1863" priority="3663"/>
  </conditionalFormatting>
  <conditionalFormatting sqref="FO1878:FP1878">
    <cfRule type="duplicateValues" dxfId="1862" priority="3660"/>
  </conditionalFormatting>
  <conditionalFormatting sqref="FO1879:FP1879">
    <cfRule type="duplicateValues" dxfId="1861" priority="3657"/>
  </conditionalFormatting>
  <conditionalFormatting sqref="FO1880:FP1880">
    <cfRule type="duplicateValues" dxfId="1860" priority="3654"/>
  </conditionalFormatting>
  <conditionalFormatting sqref="FO1881:FP1881">
    <cfRule type="duplicateValues" dxfId="1859" priority="3651"/>
  </conditionalFormatting>
  <conditionalFormatting sqref="FO1882:FP1882">
    <cfRule type="duplicateValues" dxfId="1858" priority="3650"/>
  </conditionalFormatting>
  <conditionalFormatting sqref="FO1883:FP1883">
    <cfRule type="duplicateValues" dxfId="1857" priority="3649"/>
  </conditionalFormatting>
  <conditionalFormatting sqref="FO1884:FP1884">
    <cfRule type="duplicateValues" dxfId="1856" priority="3648"/>
  </conditionalFormatting>
  <conditionalFormatting sqref="FP1876:FP1877">
    <cfRule type="iconSet" priority="3665">
      <iconSet iconSet="3Arrows">
        <cfvo type="percent" val="0"/>
        <cfvo type="percent" val="33"/>
        <cfvo type="percent" val="67"/>
      </iconSet>
    </cfRule>
    <cfRule type="iconSet" priority="3666">
      <iconSet iconSet="3Arrows">
        <cfvo type="percent" val="0"/>
        <cfvo type="percent" val="33"/>
        <cfvo type="percent" val="67"/>
      </iconSet>
    </cfRule>
  </conditionalFormatting>
  <conditionalFormatting sqref="FP1878">
    <cfRule type="iconSet" priority="3661">
      <iconSet iconSet="3Arrows">
        <cfvo type="percent" val="0"/>
        <cfvo type="percent" val="33"/>
        <cfvo type="percent" val="67"/>
      </iconSet>
    </cfRule>
    <cfRule type="iconSet" priority="3662">
      <iconSet iconSet="3Arrows">
        <cfvo type="percent" val="0"/>
        <cfvo type="percent" val="33"/>
        <cfvo type="percent" val="67"/>
      </iconSet>
    </cfRule>
  </conditionalFormatting>
  <conditionalFormatting sqref="FP1879">
    <cfRule type="iconSet" priority="3658">
      <iconSet iconSet="3Arrows">
        <cfvo type="percent" val="0"/>
        <cfvo type="percent" val="33"/>
        <cfvo type="percent" val="67"/>
      </iconSet>
    </cfRule>
    <cfRule type="iconSet" priority="3659">
      <iconSet iconSet="3Arrows">
        <cfvo type="percent" val="0"/>
        <cfvo type="percent" val="33"/>
        <cfvo type="percent" val="67"/>
      </iconSet>
    </cfRule>
  </conditionalFormatting>
  <conditionalFormatting sqref="FP1880">
    <cfRule type="iconSet" priority="3655">
      <iconSet iconSet="3Arrows">
        <cfvo type="percent" val="0"/>
        <cfvo type="percent" val="33"/>
        <cfvo type="percent" val="67"/>
      </iconSet>
    </cfRule>
    <cfRule type="iconSet" priority="3656">
      <iconSet iconSet="3Arrows">
        <cfvo type="percent" val="0"/>
        <cfvo type="percent" val="33"/>
        <cfvo type="percent" val="67"/>
      </iconSet>
    </cfRule>
  </conditionalFormatting>
  <conditionalFormatting sqref="FP1881:FP1884">
    <cfRule type="iconSet" priority="3652">
      <iconSet iconSet="3Arrows">
        <cfvo type="percent" val="0"/>
        <cfvo type="percent" val="33"/>
        <cfvo type="percent" val="67"/>
      </iconSet>
    </cfRule>
    <cfRule type="iconSet" priority="3653">
      <iconSet iconSet="3Arrows">
        <cfvo type="percent" val="0"/>
        <cfvo type="percent" val="33"/>
        <cfvo type="percent" val="67"/>
      </iconSet>
    </cfRule>
  </conditionalFormatting>
  <conditionalFormatting sqref="FP1885:FQ1885">
    <cfRule type="duplicateValues" dxfId="1855" priority="3645"/>
  </conditionalFormatting>
  <conditionalFormatting sqref="FP1886:FQ1886">
    <cfRule type="duplicateValues" dxfId="1854" priority="3644"/>
  </conditionalFormatting>
  <conditionalFormatting sqref="FP1887:FQ1887">
    <cfRule type="duplicateValues" dxfId="1853" priority="3640"/>
  </conditionalFormatting>
  <conditionalFormatting sqref="FP1888:FQ1888">
    <cfRule type="duplicateValues" dxfId="1852" priority="3643"/>
  </conditionalFormatting>
  <conditionalFormatting sqref="FP1889:FQ1889">
    <cfRule type="duplicateValues" dxfId="1851" priority="3639"/>
  </conditionalFormatting>
  <conditionalFormatting sqref="FP1890:FQ1890">
    <cfRule type="duplicateValues" dxfId="1850" priority="3638"/>
  </conditionalFormatting>
  <conditionalFormatting sqref="FP1891:FQ1891">
    <cfRule type="duplicateValues" dxfId="1849" priority="3637"/>
  </conditionalFormatting>
  <conditionalFormatting sqref="FP1892:FQ1892">
    <cfRule type="duplicateValues" dxfId="1848" priority="3634"/>
  </conditionalFormatting>
  <conditionalFormatting sqref="FP1893:FQ1893">
    <cfRule type="duplicateValues" dxfId="1847" priority="3636"/>
  </conditionalFormatting>
  <conditionalFormatting sqref="FP1894:FQ1894">
    <cfRule type="duplicateValues" dxfId="1846" priority="3635"/>
  </conditionalFormatting>
  <conditionalFormatting sqref="FQ1885:FQ1886 FQ1888:FQ1894">
    <cfRule type="iconSet" priority="6268">
      <iconSet iconSet="3Arrows">
        <cfvo type="percent" val="0"/>
        <cfvo type="percent" val="33"/>
        <cfvo type="percent" val="67"/>
      </iconSet>
    </cfRule>
    <cfRule type="iconSet" priority="6269">
      <iconSet iconSet="3Arrows">
        <cfvo type="percent" val="0"/>
        <cfvo type="percent" val="33"/>
        <cfvo type="percent" val="67"/>
      </iconSet>
    </cfRule>
  </conditionalFormatting>
  <conditionalFormatting sqref="FQ1887">
    <cfRule type="iconSet" priority="3641">
      <iconSet iconSet="3Arrows">
        <cfvo type="percent" val="0"/>
        <cfvo type="percent" val="33"/>
        <cfvo type="percent" val="67"/>
      </iconSet>
    </cfRule>
    <cfRule type="iconSet" priority="3642">
      <iconSet iconSet="3Arrows">
        <cfvo type="percent" val="0"/>
        <cfvo type="percent" val="33"/>
        <cfvo type="percent" val="67"/>
      </iconSet>
    </cfRule>
  </conditionalFormatting>
  <conditionalFormatting sqref="FQ1895:FR1895">
    <cfRule type="duplicateValues" dxfId="1845" priority="3628"/>
  </conditionalFormatting>
  <conditionalFormatting sqref="FQ1896:FR1896">
    <cfRule type="duplicateValues" dxfId="1844" priority="3631"/>
  </conditionalFormatting>
  <conditionalFormatting sqref="FQ1897:FR1897">
    <cfRule type="duplicateValues" dxfId="1843" priority="3625"/>
  </conditionalFormatting>
  <conditionalFormatting sqref="FQ1898:FR1898">
    <cfRule type="duplicateValues" dxfId="1842" priority="3624"/>
  </conditionalFormatting>
  <conditionalFormatting sqref="FR1895">
    <cfRule type="iconSet" priority="3629">
      <iconSet iconSet="3Arrows">
        <cfvo type="percent" val="0"/>
        <cfvo type="percent" val="33"/>
        <cfvo type="percent" val="67"/>
      </iconSet>
    </cfRule>
    <cfRule type="iconSet" priority="3630">
      <iconSet iconSet="3Arrows">
        <cfvo type="percent" val="0"/>
        <cfvo type="percent" val="33"/>
        <cfvo type="percent" val="67"/>
      </iconSet>
    </cfRule>
  </conditionalFormatting>
  <conditionalFormatting sqref="FR1896">
    <cfRule type="iconSet" priority="3632">
      <iconSet iconSet="3Arrows">
        <cfvo type="percent" val="0"/>
        <cfvo type="percent" val="33"/>
        <cfvo type="percent" val="67"/>
      </iconSet>
    </cfRule>
    <cfRule type="iconSet" priority="3633">
      <iconSet iconSet="3Arrows">
        <cfvo type="percent" val="0"/>
        <cfvo type="percent" val="33"/>
        <cfvo type="percent" val="67"/>
      </iconSet>
    </cfRule>
  </conditionalFormatting>
  <conditionalFormatting sqref="FR1897:FR1898">
    <cfRule type="iconSet" priority="3626">
      <iconSet iconSet="3Arrows">
        <cfvo type="percent" val="0"/>
        <cfvo type="percent" val="33"/>
        <cfvo type="percent" val="67"/>
      </iconSet>
    </cfRule>
    <cfRule type="iconSet" priority="3627">
      <iconSet iconSet="3Arrows">
        <cfvo type="percent" val="0"/>
        <cfvo type="percent" val="33"/>
        <cfvo type="percent" val="67"/>
      </iconSet>
    </cfRule>
  </conditionalFormatting>
  <conditionalFormatting sqref="FR1899:FS1899">
    <cfRule type="duplicateValues" dxfId="1841" priority="3618"/>
  </conditionalFormatting>
  <conditionalFormatting sqref="FR1900:FS1900">
    <cfRule type="duplicateValues" dxfId="1840" priority="3617"/>
  </conditionalFormatting>
  <conditionalFormatting sqref="FR1901:FS1901">
    <cfRule type="duplicateValues" dxfId="1839" priority="3616"/>
  </conditionalFormatting>
  <conditionalFormatting sqref="FR1902:FS1902">
    <cfRule type="duplicateValues" dxfId="1838" priority="3615"/>
  </conditionalFormatting>
  <conditionalFormatting sqref="FR1903:FS1903">
    <cfRule type="duplicateValues" dxfId="1837" priority="3614"/>
  </conditionalFormatting>
  <conditionalFormatting sqref="FR1904:FS1904">
    <cfRule type="duplicateValues" dxfId="1836" priority="3611"/>
  </conditionalFormatting>
  <conditionalFormatting sqref="FR1905:FS1905">
    <cfRule type="duplicateValues" dxfId="1835" priority="3608"/>
  </conditionalFormatting>
  <conditionalFormatting sqref="FR1906:FS1906">
    <cfRule type="duplicateValues" dxfId="1834" priority="3607"/>
  </conditionalFormatting>
  <conditionalFormatting sqref="FR1907:FS1907">
    <cfRule type="duplicateValues" dxfId="1833" priority="3606"/>
  </conditionalFormatting>
  <conditionalFormatting sqref="FR1908:FS1908">
    <cfRule type="duplicateValues" dxfId="1832" priority="3605"/>
  </conditionalFormatting>
  <conditionalFormatting sqref="FR1909:FS1909">
    <cfRule type="duplicateValues" dxfId="1831" priority="3604"/>
  </conditionalFormatting>
  <conditionalFormatting sqref="FR1910:FS1910">
    <cfRule type="duplicateValues" dxfId="1830" priority="3603"/>
  </conditionalFormatting>
  <conditionalFormatting sqref="FS1899:FS1903">
    <cfRule type="iconSet" priority="3619">
      <iconSet iconSet="3Arrows">
        <cfvo type="percent" val="0"/>
        <cfvo type="percent" val="33"/>
        <cfvo type="percent" val="67"/>
      </iconSet>
    </cfRule>
    <cfRule type="iconSet" priority="3620">
      <iconSet iconSet="3Arrows">
        <cfvo type="percent" val="0"/>
        <cfvo type="percent" val="33"/>
        <cfvo type="percent" val="67"/>
      </iconSet>
    </cfRule>
  </conditionalFormatting>
  <conditionalFormatting sqref="FS1904">
    <cfRule type="iconSet" priority="3612">
      <iconSet iconSet="3Arrows">
        <cfvo type="percent" val="0"/>
        <cfvo type="percent" val="33"/>
        <cfvo type="percent" val="67"/>
      </iconSet>
    </cfRule>
    <cfRule type="iconSet" priority="3613">
      <iconSet iconSet="3Arrows">
        <cfvo type="percent" val="0"/>
        <cfvo type="percent" val="33"/>
        <cfvo type="percent" val="67"/>
      </iconSet>
    </cfRule>
  </conditionalFormatting>
  <conditionalFormatting sqref="FS1905:FS1910">
    <cfRule type="iconSet" priority="3609">
      <iconSet iconSet="3Arrows">
        <cfvo type="percent" val="0"/>
        <cfvo type="percent" val="33"/>
        <cfvo type="percent" val="67"/>
      </iconSet>
    </cfRule>
    <cfRule type="iconSet" priority="3610">
      <iconSet iconSet="3Arrows">
        <cfvo type="percent" val="0"/>
        <cfvo type="percent" val="33"/>
        <cfvo type="percent" val="67"/>
      </iconSet>
    </cfRule>
  </conditionalFormatting>
  <conditionalFormatting sqref="FS1911:FT1911">
    <cfRule type="duplicateValues" dxfId="1829" priority="3600"/>
  </conditionalFormatting>
  <conditionalFormatting sqref="FS1912:FT1912">
    <cfRule type="duplicateValues" dxfId="1828" priority="3599"/>
  </conditionalFormatting>
  <conditionalFormatting sqref="FS1913:FT1913">
    <cfRule type="duplicateValues" dxfId="1827" priority="3598"/>
  </conditionalFormatting>
  <conditionalFormatting sqref="FT1911:FT1913">
    <cfRule type="iconSet" priority="3601">
      <iconSet iconSet="3Arrows">
        <cfvo type="percent" val="0"/>
        <cfvo type="percent" val="33"/>
        <cfvo type="percent" val="67"/>
      </iconSet>
    </cfRule>
    <cfRule type="iconSet" priority="3602">
      <iconSet iconSet="3Arrows">
        <cfvo type="percent" val="0"/>
        <cfvo type="percent" val="33"/>
        <cfvo type="percent" val="67"/>
      </iconSet>
    </cfRule>
  </conditionalFormatting>
  <conditionalFormatting sqref="FT1914:FU1914">
    <cfRule type="duplicateValues" dxfId="1826" priority="3595"/>
  </conditionalFormatting>
  <conditionalFormatting sqref="FT1915:FU1915">
    <cfRule type="duplicateValues" dxfId="1825" priority="3594"/>
  </conditionalFormatting>
  <conditionalFormatting sqref="FT1916:FU1916">
    <cfRule type="duplicateValues" dxfId="1824" priority="3592"/>
  </conditionalFormatting>
  <conditionalFormatting sqref="FT1917:FU1917">
    <cfRule type="duplicateValues" dxfId="1823" priority="3591"/>
  </conditionalFormatting>
  <conditionalFormatting sqref="FT1918:FU1918">
    <cfRule type="duplicateValues" dxfId="1822" priority="3590"/>
  </conditionalFormatting>
  <conditionalFormatting sqref="FT1919:FU1919">
    <cfRule type="duplicateValues" dxfId="1821" priority="3589"/>
  </conditionalFormatting>
  <conditionalFormatting sqref="FT1920:FU1920">
    <cfRule type="duplicateValues" dxfId="1820" priority="3593"/>
  </conditionalFormatting>
  <conditionalFormatting sqref="FT1921:FU1921">
    <cfRule type="duplicateValues" dxfId="1819" priority="3588"/>
  </conditionalFormatting>
  <conditionalFormatting sqref="FT1922:FU1922">
    <cfRule type="duplicateValues" dxfId="1818" priority="3587"/>
  </conditionalFormatting>
  <conditionalFormatting sqref="FT1923:FU1923">
    <cfRule type="duplicateValues" dxfId="1817" priority="3586"/>
  </conditionalFormatting>
  <conditionalFormatting sqref="FT1924:FU1924">
    <cfRule type="duplicateValues" dxfId="1816" priority="3585"/>
  </conditionalFormatting>
  <conditionalFormatting sqref="FT1925:FU1925">
    <cfRule type="duplicateValues" dxfId="1815" priority="3584"/>
  </conditionalFormatting>
  <conditionalFormatting sqref="FT1926:FU1926">
    <cfRule type="duplicateValues" dxfId="1814" priority="3583"/>
  </conditionalFormatting>
  <conditionalFormatting sqref="FT1927:FU1927">
    <cfRule type="duplicateValues" dxfId="1813" priority="3582"/>
  </conditionalFormatting>
  <conditionalFormatting sqref="FT1928:FU1928">
    <cfRule type="duplicateValues" dxfId="1812" priority="3581"/>
  </conditionalFormatting>
  <conditionalFormatting sqref="FT1929:FU1929">
    <cfRule type="duplicateValues" dxfId="1811" priority="3580"/>
  </conditionalFormatting>
  <conditionalFormatting sqref="FU1914:FU1929">
    <cfRule type="iconSet" priority="6272">
      <iconSet iconSet="3Arrows">
        <cfvo type="percent" val="0"/>
        <cfvo type="percent" val="33"/>
        <cfvo type="percent" val="67"/>
      </iconSet>
    </cfRule>
    <cfRule type="iconSet" priority="6273">
      <iconSet iconSet="3Arrows">
        <cfvo type="percent" val="0"/>
        <cfvo type="percent" val="33"/>
        <cfvo type="percent" val="67"/>
      </iconSet>
    </cfRule>
  </conditionalFormatting>
  <conditionalFormatting sqref="FU1934">
    <cfRule type="duplicateValues" dxfId="1810" priority="3571"/>
  </conditionalFormatting>
  <conditionalFormatting sqref="FU1930:FV1930">
    <cfRule type="duplicateValues" dxfId="1809" priority="3577"/>
  </conditionalFormatting>
  <conditionalFormatting sqref="FU1931:FV1931">
    <cfRule type="duplicateValues" dxfId="1808" priority="3576"/>
  </conditionalFormatting>
  <conditionalFormatting sqref="FU1932:FV1932">
    <cfRule type="duplicateValues" dxfId="1807" priority="3575"/>
  </conditionalFormatting>
  <conditionalFormatting sqref="FU1933:FV1933">
    <cfRule type="duplicateValues" dxfId="1806" priority="3574"/>
  </conditionalFormatting>
  <conditionalFormatting sqref="FV1930:FV1933">
    <cfRule type="iconSet" priority="3578">
      <iconSet iconSet="3Arrows">
        <cfvo type="percent" val="0"/>
        <cfvo type="percent" val="33"/>
        <cfvo type="percent" val="67"/>
      </iconSet>
    </cfRule>
    <cfRule type="iconSet" priority="3579">
      <iconSet iconSet="3Arrows">
        <cfvo type="percent" val="0"/>
        <cfvo type="percent" val="33"/>
        <cfvo type="percent" val="67"/>
      </iconSet>
    </cfRule>
  </conditionalFormatting>
  <conditionalFormatting sqref="FV1934:FW1934">
    <cfRule type="duplicateValues" dxfId="1805" priority="3567"/>
  </conditionalFormatting>
  <conditionalFormatting sqref="FV1935:FW1935">
    <cfRule type="duplicateValues" dxfId="1804" priority="3566"/>
  </conditionalFormatting>
  <conditionalFormatting sqref="FV1936:FW1936">
    <cfRule type="duplicateValues" dxfId="1803" priority="3565"/>
  </conditionalFormatting>
  <conditionalFormatting sqref="FV1937:FW1937">
    <cfRule type="duplicateValues" dxfId="1802" priority="3564"/>
  </conditionalFormatting>
  <conditionalFormatting sqref="FW1934:FW1937">
    <cfRule type="iconSet" priority="3568">
      <iconSet iconSet="3Arrows">
        <cfvo type="percent" val="0"/>
        <cfvo type="percent" val="33"/>
        <cfvo type="percent" val="67"/>
      </iconSet>
    </cfRule>
    <cfRule type="iconSet" priority="3569">
      <iconSet iconSet="3Arrows">
        <cfvo type="percent" val="0"/>
        <cfvo type="percent" val="33"/>
        <cfvo type="percent" val="67"/>
      </iconSet>
    </cfRule>
  </conditionalFormatting>
  <conditionalFormatting sqref="FW1938:FX1938">
    <cfRule type="duplicateValues" dxfId="1801" priority="3561"/>
  </conditionalFormatting>
  <conditionalFormatting sqref="FW1939:FX1939">
    <cfRule type="duplicateValues" dxfId="1800" priority="3560"/>
  </conditionalFormatting>
  <conditionalFormatting sqref="FW1940:FX1940">
    <cfRule type="duplicateValues" dxfId="1799" priority="3559"/>
  </conditionalFormatting>
  <conditionalFormatting sqref="FW1941:FX1941">
    <cfRule type="duplicateValues" dxfId="1798" priority="3558"/>
  </conditionalFormatting>
  <conditionalFormatting sqref="FW1942:FX1942">
    <cfRule type="duplicateValues" dxfId="1797" priority="3557"/>
  </conditionalFormatting>
  <conditionalFormatting sqref="FX1938:FX1942">
    <cfRule type="iconSet" priority="3562">
      <iconSet iconSet="3Arrows">
        <cfvo type="percent" val="0"/>
        <cfvo type="percent" val="33"/>
        <cfvo type="percent" val="67"/>
      </iconSet>
    </cfRule>
    <cfRule type="iconSet" priority="3563">
      <iconSet iconSet="3Arrows">
        <cfvo type="percent" val="0"/>
        <cfvo type="percent" val="33"/>
        <cfvo type="percent" val="67"/>
      </iconSet>
    </cfRule>
  </conditionalFormatting>
  <conditionalFormatting sqref="FX1943:FY1943">
    <cfRule type="duplicateValues" dxfId="1796" priority="3554"/>
  </conditionalFormatting>
  <conditionalFormatting sqref="FX1944:FY1944">
    <cfRule type="duplicateValues" dxfId="1795" priority="3553"/>
  </conditionalFormatting>
  <conditionalFormatting sqref="FX1945:FY1945">
    <cfRule type="duplicateValues" dxfId="1794" priority="3550"/>
  </conditionalFormatting>
  <conditionalFormatting sqref="FX1946:FY1946">
    <cfRule type="duplicateValues" dxfId="1793" priority="3549"/>
  </conditionalFormatting>
  <conditionalFormatting sqref="FY1943:FY1944">
    <cfRule type="iconSet" priority="3555">
      <iconSet iconSet="3Arrows">
        <cfvo type="percent" val="0"/>
        <cfvo type="percent" val="33"/>
        <cfvo type="percent" val="67"/>
      </iconSet>
    </cfRule>
    <cfRule type="iconSet" priority="3556">
      <iconSet iconSet="3Arrows">
        <cfvo type="percent" val="0"/>
        <cfvo type="percent" val="33"/>
        <cfvo type="percent" val="67"/>
      </iconSet>
    </cfRule>
  </conditionalFormatting>
  <conditionalFormatting sqref="FY1945:FY1946">
    <cfRule type="iconSet" priority="3551">
      <iconSet iconSet="3Arrows">
        <cfvo type="percent" val="0"/>
        <cfvo type="percent" val="33"/>
        <cfvo type="percent" val="67"/>
      </iconSet>
    </cfRule>
    <cfRule type="iconSet" priority="3552">
      <iconSet iconSet="3Arrows">
        <cfvo type="percent" val="0"/>
        <cfvo type="percent" val="33"/>
        <cfvo type="percent" val="67"/>
      </iconSet>
    </cfRule>
  </conditionalFormatting>
  <conditionalFormatting sqref="FY1954">
    <cfRule type="duplicateValues" dxfId="1792" priority="3538"/>
  </conditionalFormatting>
  <conditionalFormatting sqref="FY1947:FZ1947">
    <cfRule type="duplicateValues" dxfId="1791" priority="3546"/>
  </conditionalFormatting>
  <conditionalFormatting sqref="FY1948:FZ1948">
    <cfRule type="duplicateValues" dxfId="1790" priority="3545"/>
  </conditionalFormatting>
  <conditionalFormatting sqref="FY1949:FZ1949">
    <cfRule type="duplicateValues" dxfId="1789" priority="3530"/>
  </conditionalFormatting>
  <conditionalFormatting sqref="FY1950:FZ1950">
    <cfRule type="duplicateValues" dxfId="1788" priority="3544"/>
  </conditionalFormatting>
  <conditionalFormatting sqref="FY1951:FZ1951">
    <cfRule type="duplicateValues" dxfId="1787" priority="3543"/>
  </conditionalFormatting>
  <conditionalFormatting sqref="FY1952:FZ1952">
    <cfRule type="duplicateValues" dxfId="1786" priority="3540"/>
  </conditionalFormatting>
  <conditionalFormatting sqref="FY1953:FZ1953">
    <cfRule type="duplicateValues" dxfId="1785" priority="3539"/>
  </conditionalFormatting>
  <conditionalFormatting sqref="FY1955:FZ1955">
    <cfRule type="duplicateValues" dxfId="1784" priority="3532"/>
  </conditionalFormatting>
  <conditionalFormatting sqref="FY1956:FZ1956">
    <cfRule type="duplicateValues" dxfId="1783" priority="3519"/>
  </conditionalFormatting>
  <conditionalFormatting sqref="FY1957:FZ1957">
    <cfRule type="duplicateValues" dxfId="1782" priority="3531"/>
  </conditionalFormatting>
  <conditionalFormatting sqref="FZ1947:FZ1951">
    <cfRule type="iconSet" priority="6274">
      <iconSet iconSet="3Arrows">
        <cfvo type="percent" val="0"/>
        <cfvo type="percent" val="33"/>
        <cfvo type="percent" val="67"/>
      </iconSet>
    </cfRule>
    <cfRule type="iconSet" priority="6275">
      <iconSet iconSet="3Arrows">
        <cfvo type="percent" val="0"/>
        <cfvo type="percent" val="33"/>
        <cfvo type="percent" val="67"/>
      </iconSet>
    </cfRule>
  </conditionalFormatting>
  <conditionalFormatting sqref="FZ1952:FZ1953">
    <cfRule type="iconSet" priority="3541">
      <iconSet iconSet="3Arrows">
        <cfvo type="percent" val="0"/>
        <cfvo type="percent" val="33"/>
        <cfvo type="percent" val="67"/>
      </iconSet>
    </cfRule>
    <cfRule type="iconSet" priority="3542">
      <iconSet iconSet="3Arrows">
        <cfvo type="percent" val="0"/>
        <cfvo type="percent" val="33"/>
        <cfvo type="percent" val="67"/>
      </iconSet>
    </cfRule>
  </conditionalFormatting>
  <conditionalFormatting sqref="FZ1954">
    <cfRule type="duplicateValues" dxfId="1781" priority="3535"/>
    <cfRule type="iconSet" priority="3536">
      <iconSet iconSet="3Arrows">
        <cfvo type="percent" val="0"/>
        <cfvo type="percent" val="33"/>
        <cfvo type="percent" val="67"/>
      </iconSet>
    </cfRule>
    <cfRule type="iconSet" priority="3537">
      <iconSet iconSet="3Arrows">
        <cfvo type="percent" val="0"/>
        <cfvo type="percent" val="33"/>
        <cfvo type="percent" val="67"/>
      </iconSet>
    </cfRule>
  </conditionalFormatting>
  <conditionalFormatting sqref="FZ1955 FZ1957">
    <cfRule type="iconSet" priority="3533">
      <iconSet iconSet="3Arrows">
        <cfvo type="percent" val="0"/>
        <cfvo type="percent" val="33"/>
        <cfvo type="percent" val="67"/>
      </iconSet>
    </cfRule>
    <cfRule type="iconSet" priority="3534">
      <iconSet iconSet="3Arrows">
        <cfvo type="percent" val="0"/>
        <cfvo type="percent" val="33"/>
        <cfvo type="percent" val="67"/>
      </iconSet>
    </cfRule>
  </conditionalFormatting>
  <conditionalFormatting sqref="FZ1956">
    <cfRule type="iconSet" priority="3520">
      <iconSet iconSet="3Arrows">
        <cfvo type="percent" val="0"/>
        <cfvo type="percent" val="33"/>
        <cfvo type="percent" val="67"/>
      </iconSet>
    </cfRule>
    <cfRule type="iconSet" priority="3521">
      <iconSet iconSet="3Arrows">
        <cfvo type="percent" val="0"/>
        <cfvo type="percent" val="33"/>
        <cfvo type="percent" val="67"/>
      </iconSet>
    </cfRule>
  </conditionalFormatting>
  <conditionalFormatting sqref="FZ1958:GA1958">
    <cfRule type="duplicateValues" dxfId="1780" priority="3527"/>
  </conditionalFormatting>
  <conditionalFormatting sqref="FZ1959:GA1959">
    <cfRule type="duplicateValues" dxfId="1779" priority="3526"/>
  </conditionalFormatting>
  <conditionalFormatting sqref="FZ1960:GA1960">
    <cfRule type="duplicateValues" dxfId="1778" priority="3523"/>
  </conditionalFormatting>
  <conditionalFormatting sqref="FZ1961:GA1961">
    <cfRule type="duplicateValues" dxfId="1777" priority="3522"/>
  </conditionalFormatting>
  <conditionalFormatting sqref="FZ1962:GA1962">
    <cfRule type="duplicateValues" dxfId="1776" priority="3518"/>
  </conditionalFormatting>
  <conditionalFormatting sqref="FZ1963:GA1963">
    <cfRule type="duplicateValues" dxfId="1775" priority="3517"/>
  </conditionalFormatting>
  <conditionalFormatting sqref="GA1958:GA1959">
    <cfRule type="iconSet" priority="3528">
      <iconSet iconSet="3Arrows">
        <cfvo type="percent" val="0"/>
        <cfvo type="percent" val="33"/>
        <cfvo type="percent" val="67"/>
      </iconSet>
    </cfRule>
    <cfRule type="iconSet" priority="3529">
      <iconSet iconSet="3Arrows">
        <cfvo type="percent" val="0"/>
        <cfvo type="percent" val="33"/>
        <cfvo type="percent" val="67"/>
      </iconSet>
    </cfRule>
  </conditionalFormatting>
  <conditionalFormatting sqref="GA1960:GA1963">
    <cfRule type="iconSet" priority="3524">
      <iconSet iconSet="3Arrows">
        <cfvo type="percent" val="0"/>
        <cfvo type="percent" val="33"/>
        <cfvo type="percent" val="67"/>
      </iconSet>
    </cfRule>
    <cfRule type="iconSet" priority="3525">
      <iconSet iconSet="3Arrows">
        <cfvo type="percent" val="0"/>
        <cfvo type="percent" val="33"/>
        <cfvo type="percent" val="67"/>
      </iconSet>
    </cfRule>
  </conditionalFormatting>
  <conditionalFormatting sqref="GA1964:GB1964">
    <cfRule type="duplicateValues" dxfId="1774" priority="3512"/>
  </conditionalFormatting>
  <conditionalFormatting sqref="GA1965:GB1965">
    <cfRule type="duplicateValues" dxfId="1773" priority="3513"/>
  </conditionalFormatting>
  <conditionalFormatting sqref="GA1966:GB1966">
    <cfRule type="duplicateValues" dxfId="1772" priority="3511"/>
  </conditionalFormatting>
  <conditionalFormatting sqref="GA1967:GB1967">
    <cfRule type="duplicateValues" dxfId="1771" priority="3507"/>
  </conditionalFormatting>
  <conditionalFormatting sqref="GA1968:GB1968">
    <cfRule type="duplicateValues" dxfId="1770" priority="3506"/>
  </conditionalFormatting>
  <conditionalFormatting sqref="GA1969:GB1969">
    <cfRule type="duplicateValues" dxfId="1769" priority="3505"/>
  </conditionalFormatting>
  <conditionalFormatting sqref="GA1970:GB1970">
    <cfRule type="duplicateValues" dxfId="1768" priority="3502"/>
  </conditionalFormatting>
  <conditionalFormatting sqref="GA1971:GB1971">
    <cfRule type="duplicateValues" dxfId="1767" priority="3501"/>
  </conditionalFormatting>
  <conditionalFormatting sqref="GA1972:GB1972">
    <cfRule type="duplicateValues" dxfId="1766" priority="3500"/>
  </conditionalFormatting>
  <conditionalFormatting sqref="GA1973:GB1973">
    <cfRule type="duplicateValues" dxfId="1765" priority="3499"/>
  </conditionalFormatting>
  <conditionalFormatting sqref="GA1974:GB1974">
    <cfRule type="duplicateValues" dxfId="1764" priority="3498"/>
  </conditionalFormatting>
  <conditionalFormatting sqref="GA1975:GB1975">
    <cfRule type="duplicateValues" dxfId="1763" priority="3497"/>
  </conditionalFormatting>
  <conditionalFormatting sqref="GA1976:GB1976">
    <cfRule type="duplicateValues" dxfId="1762" priority="3496"/>
  </conditionalFormatting>
  <conditionalFormatting sqref="GB1964:GB1966">
    <cfRule type="iconSet" priority="6282">
      <iconSet iconSet="3Arrows">
        <cfvo type="percent" val="0"/>
        <cfvo type="percent" val="33"/>
        <cfvo type="percent" val="67"/>
      </iconSet>
    </cfRule>
    <cfRule type="iconSet" priority="6283">
      <iconSet iconSet="3Arrows">
        <cfvo type="percent" val="0"/>
        <cfvo type="percent" val="33"/>
        <cfvo type="percent" val="67"/>
      </iconSet>
    </cfRule>
  </conditionalFormatting>
  <conditionalFormatting sqref="GB1966">
    <cfRule type="duplicateValues" dxfId="1761" priority="3510"/>
  </conditionalFormatting>
  <conditionalFormatting sqref="GB1967:GB1969">
    <cfRule type="iconSet" priority="3508">
      <iconSet iconSet="3Arrows">
        <cfvo type="percent" val="0"/>
        <cfvo type="percent" val="33"/>
        <cfvo type="percent" val="67"/>
      </iconSet>
    </cfRule>
    <cfRule type="iconSet" priority="3509">
      <iconSet iconSet="3Arrows">
        <cfvo type="percent" val="0"/>
        <cfvo type="percent" val="33"/>
        <cfvo type="percent" val="67"/>
      </iconSet>
    </cfRule>
  </conditionalFormatting>
  <conditionalFormatting sqref="GB1970:GB1976">
    <cfRule type="iconSet" priority="3503">
      <iconSet iconSet="3Arrows">
        <cfvo type="percent" val="0"/>
        <cfvo type="percent" val="33"/>
        <cfvo type="percent" val="67"/>
      </iconSet>
    </cfRule>
    <cfRule type="iconSet" priority="3504">
      <iconSet iconSet="3Arrows">
        <cfvo type="percent" val="0"/>
        <cfvo type="percent" val="33"/>
        <cfvo type="percent" val="67"/>
      </iconSet>
    </cfRule>
  </conditionalFormatting>
  <conditionalFormatting sqref="GB1977:GC1977">
    <cfRule type="duplicateValues" dxfId="1760" priority="3493"/>
  </conditionalFormatting>
  <conditionalFormatting sqref="GB1978:GC1978">
    <cfRule type="duplicateValues" dxfId="1759" priority="3489"/>
  </conditionalFormatting>
  <conditionalFormatting sqref="GB1979:GC1979">
    <cfRule type="duplicateValues" dxfId="1758" priority="3488"/>
  </conditionalFormatting>
  <conditionalFormatting sqref="GB1980:GC1980">
    <cfRule type="duplicateValues" dxfId="1757" priority="3487"/>
  </conditionalFormatting>
  <conditionalFormatting sqref="GB1981:GC1981">
    <cfRule type="duplicateValues" dxfId="1756" priority="3484"/>
  </conditionalFormatting>
  <conditionalFormatting sqref="GB1982:GC1982">
    <cfRule type="duplicateValues" dxfId="1755" priority="3483"/>
  </conditionalFormatting>
  <conditionalFormatting sqref="GB1983:GC1983">
    <cfRule type="duplicateValues" dxfId="1754" priority="3490"/>
  </conditionalFormatting>
  <conditionalFormatting sqref="GB1984:GC1984">
    <cfRule type="duplicateValues" dxfId="1753" priority="3482"/>
  </conditionalFormatting>
  <conditionalFormatting sqref="GB1985:GC1985">
    <cfRule type="duplicateValues" dxfId="1752" priority="3479"/>
  </conditionalFormatting>
  <conditionalFormatting sqref="GB1986:GC1986">
    <cfRule type="duplicateValues" dxfId="1751" priority="3478"/>
  </conditionalFormatting>
  <conditionalFormatting sqref="GB1987:GC1987">
    <cfRule type="duplicateValues" dxfId="1750" priority="3477"/>
  </conditionalFormatting>
  <conditionalFormatting sqref="GB1988:GC1988">
    <cfRule type="duplicateValues" dxfId="1749" priority="3476"/>
  </conditionalFormatting>
  <conditionalFormatting sqref="GB1989:GC1989">
    <cfRule type="duplicateValues" dxfId="1748" priority="3475"/>
  </conditionalFormatting>
  <conditionalFormatting sqref="GC1977:GC1980">
    <cfRule type="iconSet" priority="3494">
      <iconSet iconSet="3Arrows">
        <cfvo type="percent" val="0"/>
        <cfvo type="percent" val="33"/>
        <cfvo type="percent" val="67"/>
      </iconSet>
    </cfRule>
    <cfRule type="iconSet" priority="3495">
      <iconSet iconSet="3Arrows">
        <cfvo type="percent" val="0"/>
        <cfvo type="percent" val="33"/>
        <cfvo type="percent" val="67"/>
      </iconSet>
    </cfRule>
  </conditionalFormatting>
  <conditionalFormatting sqref="GC1981:GC1982">
    <cfRule type="iconSet" priority="3485">
      <iconSet iconSet="3Arrows">
        <cfvo type="percent" val="0"/>
        <cfvo type="percent" val="33"/>
        <cfvo type="percent" val="67"/>
      </iconSet>
    </cfRule>
    <cfRule type="iconSet" priority="3486">
      <iconSet iconSet="3Arrows">
        <cfvo type="percent" val="0"/>
        <cfvo type="percent" val="33"/>
        <cfvo type="percent" val="67"/>
      </iconSet>
    </cfRule>
  </conditionalFormatting>
  <conditionalFormatting sqref="GC1983:GC1984">
    <cfRule type="iconSet" priority="3491">
      <iconSet iconSet="3Arrows">
        <cfvo type="percent" val="0"/>
        <cfvo type="percent" val="33"/>
        <cfvo type="percent" val="67"/>
      </iconSet>
    </cfRule>
    <cfRule type="iconSet" priority="3492">
      <iconSet iconSet="3Arrows">
        <cfvo type="percent" val="0"/>
        <cfvo type="percent" val="33"/>
        <cfvo type="percent" val="67"/>
      </iconSet>
    </cfRule>
  </conditionalFormatting>
  <conditionalFormatting sqref="GC1985:GC1989">
    <cfRule type="iconSet" priority="3480">
      <iconSet iconSet="3Arrows">
        <cfvo type="percent" val="0"/>
        <cfvo type="percent" val="33"/>
        <cfvo type="percent" val="67"/>
      </iconSet>
    </cfRule>
    <cfRule type="iconSet" priority="3481">
      <iconSet iconSet="3Arrows">
        <cfvo type="percent" val="0"/>
        <cfvo type="percent" val="33"/>
        <cfvo type="percent" val="67"/>
      </iconSet>
    </cfRule>
  </conditionalFormatting>
  <conditionalFormatting sqref="GC1990:GD1990">
    <cfRule type="duplicateValues" dxfId="1747" priority="3472"/>
  </conditionalFormatting>
  <conditionalFormatting sqref="GC1991:GD1991">
    <cfRule type="duplicateValues" dxfId="1746" priority="3469"/>
  </conditionalFormatting>
  <conditionalFormatting sqref="GC1992:GD1992">
    <cfRule type="duplicateValues" dxfId="1745" priority="3468"/>
  </conditionalFormatting>
  <conditionalFormatting sqref="GC1993:GD1993">
    <cfRule type="duplicateValues" dxfId="1744" priority="3467"/>
  </conditionalFormatting>
  <conditionalFormatting sqref="GC1994:GD1994">
    <cfRule type="duplicateValues" dxfId="1743" priority="3466"/>
  </conditionalFormatting>
  <conditionalFormatting sqref="GD1990">
    <cfRule type="iconSet" priority="3473">
      <iconSet iconSet="3Arrows">
        <cfvo type="percent" val="0"/>
        <cfvo type="percent" val="33"/>
        <cfvo type="percent" val="67"/>
      </iconSet>
    </cfRule>
    <cfRule type="iconSet" priority="3474">
      <iconSet iconSet="3Arrows">
        <cfvo type="percent" val="0"/>
        <cfvo type="percent" val="33"/>
        <cfvo type="percent" val="67"/>
      </iconSet>
    </cfRule>
  </conditionalFormatting>
  <conditionalFormatting sqref="GD1991:GD1994">
    <cfRule type="iconSet" priority="3470">
      <iconSet iconSet="3Arrows">
        <cfvo type="percent" val="0"/>
        <cfvo type="percent" val="33"/>
        <cfvo type="percent" val="67"/>
      </iconSet>
    </cfRule>
    <cfRule type="iconSet" priority="3471">
      <iconSet iconSet="3Arrows">
        <cfvo type="percent" val="0"/>
        <cfvo type="percent" val="33"/>
        <cfvo type="percent" val="67"/>
      </iconSet>
    </cfRule>
  </conditionalFormatting>
  <conditionalFormatting sqref="GD1995:GE1995">
    <cfRule type="duplicateValues" dxfId="1742" priority="3463"/>
  </conditionalFormatting>
  <conditionalFormatting sqref="GD1996:GE1996">
    <cfRule type="duplicateValues" dxfId="1741" priority="3456"/>
  </conditionalFormatting>
  <conditionalFormatting sqref="GD1997:GE1997">
    <cfRule type="duplicateValues" dxfId="1740" priority="3453"/>
  </conditionalFormatting>
  <conditionalFormatting sqref="GD1998:GE1998">
    <cfRule type="duplicateValues" dxfId="1739" priority="3460"/>
  </conditionalFormatting>
  <conditionalFormatting sqref="GD1999:GE1999">
    <cfRule type="duplicateValues" dxfId="1738" priority="3455"/>
  </conditionalFormatting>
  <conditionalFormatting sqref="GD2000:GE2000">
    <cfRule type="duplicateValues" dxfId="1737" priority="3454"/>
  </conditionalFormatting>
  <conditionalFormatting sqref="GE1995">
    <cfRule type="iconSet" priority="3464">
      <iconSet iconSet="3Arrows">
        <cfvo type="percent" val="0"/>
        <cfvo type="percent" val="33"/>
        <cfvo type="percent" val="67"/>
      </iconSet>
    </cfRule>
    <cfRule type="iconSet" priority="3465">
      <iconSet iconSet="3Arrows">
        <cfvo type="percent" val="0"/>
        <cfvo type="percent" val="33"/>
        <cfvo type="percent" val="67"/>
      </iconSet>
    </cfRule>
  </conditionalFormatting>
  <conditionalFormatting sqref="GE1996">
    <cfRule type="iconSet" priority="3457">
      <iconSet iconSet="3Arrows">
        <cfvo type="percent" val="0"/>
        <cfvo type="percent" val="33"/>
        <cfvo type="percent" val="67"/>
      </iconSet>
    </cfRule>
    <cfRule type="iconSet" priority="3458">
      <iconSet iconSet="3Arrows">
        <cfvo type="percent" val="0"/>
        <cfvo type="percent" val="33"/>
        <cfvo type="percent" val="67"/>
      </iconSet>
    </cfRule>
  </conditionalFormatting>
  <conditionalFormatting sqref="GE1997:GE2000">
    <cfRule type="iconSet" priority="6284">
      <iconSet iconSet="3Arrows">
        <cfvo type="percent" val="0"/>
        <cfvo type="percent" val="33"/>
        <cfvo type="percent" val="67"/>
      </iconSet>
    </cfRule>
    <cfRule type="iconSet" priority="6285">
      <iconSet iconSet="3Arrows">
        <cfvo type="percent" val="0"/>
        <cfvo type="percent" val="33"/>
        <cfvo type="percent" val="67"/>
      </iconSet>
    </cfRule>
  </conditionalFormatting>
  <conditionalFormatting sqref="GE2001:GF2001">
    <cfRule type="duplicateValues" dxfId="1736" priority="3447"/>
  </conditionalFormatting>
  <conditionalFormatting sqref="GE2002:GF2002">
    <cfRule type="duplicateValues" dxfId="1735" priority="3446"/>
  </conditionalFormatting>
  <conditionalFormatting sqref="GE2003:GF2003">
    <cfRule type="duplicateValues" dxfId="1734" priority="3450"/>
  </conditionalFormatting>
  <conditionalFormatting sqref="GE2004:GF2004">
    <cfRule type="duplicateValues" dxfId="1733" priority="3445"/>
  </conditionalFormatting>
  <conditionalFormatting sqref="GE2005:GF2005">
    <cfRule type="duplicateValues" dxfId="1732" priority="3444"/>
  </conditionalFormatting>
  <conditionalFormatting sqref="GE2006:GF2006">
    <cfRule type="duplicateValues" dxfId="1731" priority="3443"/>
  </conditionalFormatting>
  <conditionalFormatting sqref="GE2007:GF2007">
    <cfRule type="duplicateValues" dxfId="1730" priority="3438"/>
  </conditionalFormatting>
  <conditionalFormatting sqref="GE2008:GF2008">
    <cfRule type="duplicateValues" dxfId="1729" priority="3442"/>
  </conditionalFormatting>
  <conditionalFormatting sqref="GE2009:GF2009">
    <cfRule type="duplicateValues" dxfId="1728" priority="3441"/>
  </conditionalFormatting>
  <conditionalFormatting sqref="GE2010:GF2010">
    <cfRule type="duplicateValues" dxfId="1727" priority="3440"/>
  </conditionalFormatting>
  <conditionalFormatting sqref="GE2011:GF2011">
    <cfRule type="duplicateValues" dxfId="1726" priority="3439"/>
  </conditionalFormatting>
  <conditionalFormatting sqref="GF2001:GF2002">
    <cfRule type="iconSet" priority="3448">
      <iconSet iconSet="3Arrows">
        <cfvo type="percent" val="0"/>
        <cfvo type="percent" val="33"/>
        <cfvo type="percent" val="67"/>
      </iconSet>
    </cfRule>
    <cfRule type="iconSet" priority="3449">
      <iconSet iconSet="3Arrows">
        <cfvo type="percent" val="0"/>
        <cfvo type="percent" val="33"/>
        <cfvo type="percent" val="67"/>
      </iconSet>
    </cfRule>
  </conditionalFormatting>
  <conditionalFormatting sqref="GF2003:GF2011">
    <cfRule type="iconSet" priority="6286">
      <iconSet iconSet="3Arrows">
        <cfvo type="percent" val="0"/>
        <cfvo type="percent" val="33"/>
        <cfvo type="percent" val="67"/>
      </iconSet>
    </cfRule>
    <cfRule type="iconSet" priority="6287">
      <iconSet iconSet="3Arrows">
        <cfvo type="percent" val="0"/>
        <cfvo type="percent" val="33"/>
        <cfvo type="percent" val="67"/>
      </iconSet>
    </cfRule>
  </conditionalFormatting>
  <conditionalFormatting sqref="GF2012:GG2012">
    <cfRule type="duplicateValues" dxfId="1725" priority="3435"/>
  </conditionalFormatting>
  <conditionalFormatting sqref="GF2013:GG2013">
    <cfRule type="duplicateValues" dxfId="1724" priority="3432"/>
  </conditionalFormatting>
  <conditionalFormatting sqref="GF2014:GG2014">
    <cfRule type="duplicateValues" dxfId="1723" priority="3434"/>
  </conditionalFormatting>
  <conditionalFormatting sqref="GF2015:GG2015">
    <cfRule type="duplicateValues" dxfId="1722" priority="3433"/>
  </conditionalFormatting>
  <conditionalFormatting sqref="GG2012:GG2015">
    <cfRule type="iconSet" priority="6290">
      <iconSet iconSet="3Arrows">
        <cfvo type="percent" val="0"/>
        <cfvo type="percent" val="33"/>
        <cfvo type="percent" val="67"/>
      </iconSet>
    </cfRule>
    <cfRule type="iconSet" priority="6291">
      <iconSet iconSet="3Arrows">
        <cfvo type="percent" val="0"/>
        <cfvo type="percent" val="33"/>
        <cfvo type="percent" val="67"/>
      </iconSet>
    </cfRule>
  </conditionalFormatting>
  <conditionalFormatting sqref="GG2016:GH2016">
    <cfRule type="duplicateValues" dxfId="1721" priority="3429"/>
  </conditionalFormatting>
  <conditionalFormatting sqref="GG2017:GH2017">
    <cfRule type="duplicateValues" dxfId="1720" priority="3428"/>
  </conditionalFormatting>
  <conditionalFormatting sqref="GG2018:GH2018">
    <cfRule type="duplicateValues" dxfId="1719" priority="3427"/>
  </conditionalFormatting>
  <conditionalFormatting sqref="GG2019:GH2019">
    <cfRule type="duplicateValues" dxfId="1718" priority="3424"/>
  </conditionalFormatting>
  <conditionalFormatting sqref="GG2020:GH2020">
    <cfRule type="duplicateValues" dxfId="1717" priority="3423"/>
  </conditionalFormatting>
  <conditionalFormatting sqref="GG2021:GH2021">
    <cfRule type="duplicateValues" dxfId="1716" priority="3422"/>
  </conditionalFormatting>
  <conditionalFormatting sqref="GG2022:GH2022">
    <cfRule type="duplicateValues" dxfId="1715" priority="3421"/>
  </conditionalFormatting>
  <conditionalFormatting sqref="GG2023:GH2023">
    <cfRule type="duplicateValues" dxfId="1714" priority="3420"/>
  </conditionalFormatting>
  <conditionalFormatting sqref="GG2024:GH2024">
    <cfRule type="duplicateValues" dxfId="1713" priority="3419"/>
  </conditionalFormatting>
  <conditionalFormatting sqref="GH2016:GH2018">
    <cfRule type="iconSet" priority="3430">
      <iconSet iconSet="3Arrows">
        <cfvo type="percent" val="0"/>
        <cfvo type="percent" val="33"/>
        <cfvo type="percent" val="67"/>
      </iconSet>
    </cfRule>
    <cfRule type="iconSet" priority="3431">
      <iconSet iconSet="3Arrows">
        <cfvo type="percent" val="0"/>
        <cfvo type="percent" val="33"/>
        <cfvo type="percent" val="67"/>
      </iconSet>
    </cfRule>
  </conditionalFormatting>
  <conditionalFormatting sqref="GH2019:GH2024">
    <cfRule type="iconSet" priority="3425">
      <iconSet iconSet="3Arrows">
        <cfvo type="percent" val="0"/>
        <cfvo type="percent" val="33"/>
        <cfvo type="percent" val="67"/>
      </iconSet>
    </cfRule>
    <cfRule type="iconSet" priority="3426">
      <iconSet iconSet="3Arrows">
        <cfvo type="percent" val="0"/>
        <cfvo type="percent" val="33"/>
        <cfvo type="percent" val="67"/>
      </iconSet>
    </cfRule>
  </conditionalFormatting>
  <conditionalFormatting sqref="GH2025:GI2025">
    <cfRule type="duplicateValues" dxfId="1712" priority="3416"/>
  </conditionalFormatting>
  <conditionalFormatting sqref="GH2026:GI2026">
    <cfRule type="duplicateValues" dxfId="1711" priority="3413"/>
  </conditionalFormatting>
  <conditionalFormatting sqref="GH2027:GI2027">
    <cfRule type="duplicateValues" dxfId="1710" priority="3410"/>
  </conditionalFormatting>
  <conditionalFormatting sqref="GH2028:GI2028">
    <cfRule type="duplicateValues" dxfId="1709" priority="3407"/>
  </conditionalFormatting>
  <conditionalFormatting sqref="GH2029:GI2029">
    <cfRule type="duplicateValues" dxfId="1708" priority="3406"/>
  </conditionalFormatting>
  <conditionalFormatting sqref="GH2030:GI2030">
    <cfRule type="duplicateValues" dxfId="1707" priority="3405"/>
  </conditionalFormatting>
  <conditionalFormatting sqref="GH2031:GI2031">
    <cfRule type="duplicateValues" dxfId="1706" priority="3404"/>
  </conditionalFormatting>
  <conditionalFormatting sqref="GI2025">
    <cfRule type="iconSet" priority="3417">
      <iconSet iconSet="3Arrows">
        <cfvo type="percent" val="0"/>
        <cfvo type="percent" val="33"/>
        <cfvo type="percent" val="67"/>
      </iconSet>
    </cfRule>
    <cfRule type="iconSet" priority="3418">
      <iconSet iconSet="3Arrows">
        <cfvo type="percent" val="0"/>
        <cfvo type="percent" val="33"/>
        <cfvo type="percent" val="67"/>
      </iconSet>
    </cfRule>
  </conditionalFormatting>
  <conditionalFormatting sqref="GI2026">
    <cfRule type="iconSet" priority="3414">
      <iconSet iconSet="3Arrows">
        <cfvo type="percent" val="0"/>
        <cfvo type="percent" val="33"/>
        <cfvo type="percent" val="67"/>
      </iconSet>
    </cfRule>
    <cfRule type="iconSet" priority="3415">
      <iconSet iconSet="3Arrows">
        <cfvo type="percent" val="0"/>
        <cfvo type="percent" val="33"/>
        <cfvo type="percent" val="67"/>
      </iconSet>
    </cfRule>
  </conditionalFormatting>
  <conditionalFormatting sqref="GI2027">
    <cfRule type="iconSet" priority="3411">
      <iconSet iconSet="3Arrows">
        <cfvo type="percent" val="0"/>
        <cfvo type="percent" val="33"/>
        <cfvo type="percent" val="67"/>
      </iconSet>
    </cfRule>
    <cfRule type="iconSet" priority="3412">
      <iconSet iconSet="3Arrows">
        <cfvo type="percent" val="0"/>
        <cfvo type="percent" val="33"/>
        <cfvo type="percent" val="67"/>
      </iconSet>
    </cfRule>
  </conditionalFormatting>
  <conditionalFormatting sqref="GI2028:GI2031">
    <cfRule type="iconSet" priority="3408">
      <iconSet iconSet="3Arrows">
        <cfvo type="percent" val="0"/>
        <cfvo type="percent" val="33"/>
        <cfvo type="percent" val="67"/>
      </iconSet>
    </cfRule>
    <cfRule type="iconSet" priority="3409">
      <iconSet iconSet="3Arrows">
        <cfvo type="percent" val="0"/>
        <cfvo type="percent" val="33"/>
        <cfvo type="percent" val="67"/>
      </iconSet>
    </cfRule>
  </conditionalFormatting>
  <conditionalFormatting sqref="GI2032:GJ2032">
    <cfRule type="duplicateValues" dxfId="1705" priority="3401"/>
  </conditionalFormatting>
  <conditionalFormatting sqref="GI2033:GJ2033">
    <cfRule type="duplicateValues" dxfId="1704" priority="3400"/>
  </conditionalFormatting>
  <conditionalFormatting sqref="GI2034:GJ2034">
    <cfRule type="duplicateValues" dxfId="1703" priority="3399"/>
  </conditionalFormatting>
  <conditionalFormatting sqref="GI2035:GJ2035">
    <cfRule type="duplicateValues" dxfId="1702" priority="3398"/>
  </conditionalFormatting>
  <conditionalFormatting sqref="GI2036:GJ2036">
    <cfRule type="duplicateValues" dxfId="1701" priority="3397"/>
  </conditionalFormatting>
  <conditionalFormatting sqref="GI2037:GJ2037">
    <cfRule type="duplicateValues" dxfId="1700" priority="3396"/>
  </conditionalFormatting>
  <conditionalFormatting sqref="GI2038:GJ2038">
    <cfRule type="duplicateValues" dxfId="1699" priority="3395"/>
  </conditionalFormatting>
  <conditionalFormatting sqref="GJ2032:GJ2038">
    <cfRule type="iconSet" priority="3402">
      <iconSet iconSet="3Arrows">
        <cfvo type="percent" val="0"/>
        <cfvo type="percent" val="33"/>
        <cfvo type="percent" val="67"/>
      </iconSet>
    </cfRule>
    <cfRule type="iconSet" priority="3403">
      <iconSet iconSet="3Arrows">
        <cfvo type="percent" val="0"/>
        <cfvo type="percent" val="33"/>
        <cfvo type="percent" val="67"/>
      </iconSet>
    </cfRule>
  </conditionalFormatting>
  <conditionalFormatting sqref="GJ2039:GK2039">
    <cfRule type="duplicateValues" dxfId="1698" priority="3392"/>
  </conditionalFormatting>
  <conditionalFormatting sqref="GJ2040:GK2040">
    <cfRule type="duplicateValues" dxfId="1697" priority="3389"/>
  </conditionalFormatting>
  <conditionalFormatting sqref="GJ2041:GK2041">
    <cfRule type="duplicateValues" dxfId="1696" priority="3388"/>
  </conditionalFormatting>
  <conditionalFormatting sqref="GJ2042:GK2042">
    <cfRule type="duplicateValues" dxfId="1695" priority="3387"/>
  </conditionalFormatting>
  <conditionalFormatting sqref="GJ2043:GK2043">
    <cfRule type="duplicateValues" dxfId="1694" priority="3386"/>
  </conditionalFormatting>
  <conditionalFormatting sqref="GJ2044:GK2044">
    <cfRule type="duplicateValues" dxfId="1693" priority="3382"/>
  </conditionalFormatting>
  <conditionalFormatting sqref="GJ2045:GK2045">
    <cfRule type="duplicateValues" dxfId="1692" priority="3381"/>
  </conditionalFormatting>
  <conditionalFormatting sqref="GJ2046:GK2046">
    <cfRule type="duplicateValues" dxfId="1691" priority="3380"/>
  </conditionalFormatting>
  <conditionalFormatting sqref="GJ2047:GK2047">
    <cfRule type="duplicateValues" dxfId="1690" priority="3384"/>
  </conditionalFormatting>
  <conditionalFormatting sqref="GJ2048:GK2048">
    <cfRule type="duplicateValues" dxfId="1689" priority="3383"/>
  </conditionalFormatting>
  <conditionalFormatting sqref="GJ2049:GK2049">
    <cfRule type="duplicateValues" dxfId="1688" priority="3385"/>
  </conditionalFormatting>
  <conditionalFormatting sqref="GK2039">
    <cfRule type="iconSet" priority="3393">
      <iconSet iconSet="3Arrows">
        <cfvo type="percent" val="0"/>
        <cfvo type="percent" val="33"/>
        <cfvo type="percent" val="67"/>
      </iconSet>
    </cfRule>
    <cfRule type="iconSet" priority="3394">
      <iconSet iconSet="3Arrows">
        <cfvo type="percent" val="0"/>
        <cfvo type="percent" val="33"/>
        <cfvo type="percent" val="67"/>
      </iconSet>
    </cfRule>
  </conditionalFormatting>
  <conditionalFormatting sqref="GK2040:GK2049">
    <cfRule type="iconSet" priority="6297">
      <iconSet iconSet="3Arrows">
        <cfvo type="percent" val="0"/>
        <cfvo type="percent" val="33"/>
        <cfvo type="percent" val="67"/>
      </iconSet>
    </cfRule>
    <cfRule type="iconSet" priority="6298">
      <iconSet iconSet="3Arrows">
        <cfvo type="percent" val="0"/>
        <cfvo type="percent" val="33"/>
        <cfvo type="percent" val="67"/>
      </iconSet>
    </cfRule>
  </conditionalFormatting>
  <conditionalFormatting sqref="GK2050:GL2050">
    <cfRule type="duplicateValues" dxfId="1687" priority="3374"/>
  </conditionalFormatting>
  <conditionalFormatting sqref="GK2051:GL2051">
    <cfRule type="duplicateValues" dxfId="1686" priority="3373"/>
  </conditionalFormatting>
  <conditionalFormatting sqref="GK2052:GL2052">
    <cfRule type="duplicateValues" dxfId="1685" priority="3372"/>
  </conditionalFormatting>
  <conditionalFormatting sqref="GK2053:GL2053">
    <cfRule type="duplicateValues" dxfId="1684" priority="3369"/>
  </conditionalFormatting>
  <conditionalFormatting sqref="GK2054:GL2054">
    <cfRule type="duplicateValues" dxfId="1683" priority="3368"/>
  </conditionalFormatting>
  <conditionalFormatting sqref="GK2055:GL2055">
    <cfRule type="duplicateValues" dxfId="1682" priority="3367"/>
  </conditionalFormatting>
  <conditionalFormatting sqref="GK2056:GL2056">
    <cfRule type="duplicateValues" dxfId="1681" priority="3366"/>
  </conditionalFormatting>
  <conditionalFormatting sqref="GK2057:GL2057">
    <cfRule type="duplicateValues" dxfId="1680" priority="3365"/>
  </conditionalFormatting>
  <conditionalFormatting sqref="GL2050:GL2052">
    <cfRule type="iconSet" priority="3375">
      <iconSet iconSet="3Arrows">
        <cfvo type="percent" val="0"/>
        <cfvo type="percent" val="33"/>
        <cfvo type="percent" val="67"/>
      </iconSet>
    </cfRule>
    <cfRule type="iconSet" priority="3376">
      <iconSet iconSet="3Arrows">
        <cfvo type="percent" val="0"/>
        <cfvo type="percent" val="33"/>
        <cfvo type="percent" val="67"/>
      </iconSet>
    </cfRule>
  </conditionalFormatting>
  <conditionalFormatting sqref="GL2053:GL2057">
    <cfRule type="iconSet" priority="6301">
      <iconSet iconSet="3Arrows">
        <cfvo type="percent" val="0"/>
        <cfvo type="percent" val="33"/>
        <cfvo type="percent" val="67"/>
      </iconSet>
    </cfRule>
    <cfRule type="iconSet" priority="6302">
      <iconSet iconSet="3Arrows">
        <cfvo type="percent" val="0"/>
        <cfvo type="percent" val="33"/>
        <cfvo type="percent" val="67"/>
      </iconSet>
    </cfRule>
  </conditionalFormatting>
  <conditionalFormatting sqref="GL2058:GM2058">
    <cfRule type="duplicateValues" dxfId="1679" priority="3361"/>
  </conditionalFormatting>
  <conditionalFormatting sqref="GL2059:GM2059">
    <cfRule type="duplicateValues" dxfId="1678" priority="3358"/>
  </conditionalFormatting>
  <conditionalFormatting sqref="GL2060:GM2060">
    <cfRule type="duplicateValues" dxfId="1677" priority="3357"/>
  </conditionalFormatting>
  <conditionalFormatting sqref="GL2061:GM2061">
    <cfRule type="duplicateValues" dxfId="1676" priority="3356"/>
  </conditionalFormatting>
  <conditionalFormatting sqref="GL2062:GM2062">
    <cfRule type="duplicateValues" dxfId="1675" priority="3355"/>
  </conditionalFormatting>
  <conditionalFormatting sqref="GL2063:GM2063">
    <cfRule type="duplicateValues" dxfId="1674" priority="3352"/>
  </conditionalFormatting>
  <conditionalFormatting sqref="GL2064:GM2064">
    <cfRule type="duplicateValues" dxfId="1673" priority="3354"/>
  </conditionalFormatting>
  <conditionalFormatting sqref="GL2065:GM2065">
    <cfRule type="duplicateValues" dxfId="1672" priority="3353"/>
  </conditionalFormatting>
  <conditionalFormatting sqref="GL2066:GM2066">
    <cfRule type="duplicateValues" dxfId="1671" priority="3351"/>
  </conditionalFormatting>
  <conditionalFormatting sqref="GL2067:GM2067">
    <cfRule type="duplicateValues" dxfId="1670" priority="3350"/>
  </conditionalFormatting>
  <conditionalFormatting sqref="GM2058">
    <cfRule type="iconSet" priority="3362">
      <iconSet iconSet="3Arrows">
        <cfvo type="percent" val="0"/>
        <cfvo type="percent" val="33"/>
        <cfvo type="percent" val="67"/>
      </iconSet>
    </cfRule>
    <cfRule type="iconSet" priority="3363">
      <iconSet iconSet="3Arrows">
        <cfvo type="percent" val="0"/>
        <cfvo type="percent" val="33"/>
        <cfvo type="percent" val="67"/>
      </iconSet>
    </cfRule>
  </conditionalFormatting>
  <conditionalFormatting sqref="GM2059:GM2067">
    <cfRule type="iconSet" priority="6299">
      <iconSet iconSet="3Arrows">
        <cfvo type="percent" val="0"/>
        <cfvo type="percent" val="33"/>
        <cfvo type="percent" val="67"/>
      </iconSet>
    </cfRule>
    <cfRule type="iconSet" priority="6300">
      <iconSet iconSet="3Arrows">
        <cfvo type="percent" val="0"/>
        <cfvo type="percent" val="33"/>
        <cfvo type="percent" val="67"/>
      </iconSet>
    </cfRule>
  </conditionalFormatting>
  <conditionalFormatting sqref="GM2068:GN2068">
    <cfRule type="duplicateValues" dxfId="1669" priority="3347"/>
  </conditionalFormatting>
  <conditionalFormatting sqref="GM2069:GN2069">
    <cfRule type="duplicateValues" dxfId="1668" priority="3346"/>
  </conditionalFormatting>
  <conditionalFormatting sqref="GM2070:GN2070">
    <cfRule type="duplicateValues" dxfId="1667" priority="3345"/>
  </conditionalFormatting>
  <conditionalFormatting sqref="GM2071:GN2071">
    <cfRule type="duplicateValues" dxfId="1666" priority="3344"/>
  </conditionalFormatting>
  <conditionalFormatting sqref="GM2072:GN2072">
    <cfRule type="duplicateValues" dxfId="1665" priority="3343"/>
  </conditionalFormatting>
  <conditionalFormatting sqref="GM2073:GN2073">
    <cfRule type="duplicateValues" dxfId="1664" priority="3342"/>
  </conditionalFormatting>
  <conditionalFormatting sqref="GM2074:GN2074">
    <cfRule type="duplicateValues" dxfId="1663" priority="3341"/>
  </conditionalFormatting>
  <conditionalFormatting sqref="GM2075:GN2075">
    <cfRule type="duplicateValues" dxfId="1662" priority="3340"/>
  </conditionalFormatting>
  <conditionalFormatting sqref="GN2068:GN2075">
    <cfRule type="iconSet" priority="3348">
      <iconSet iconSet="3Arrows">
        <cfvo type="percent" val="0"/>
        <cfvo type="percent" val="33"/>
        <cfvo type="percent" val="67"/>
      </iconSet>
    </cfRule>
    <cfRule type="iconSet" priority="3349">
      <iconSet iconSet="3Arrows">
        <cfvo type="percent" val="0"/>
        <cfvo type="percent" val="33"/>
        <cfvo type="percent" val="67"/>
      </iconSet>
    </cfRule>
  </conditionalFormatting>
  <conditionalFormatting sqref="GN2076:GO2076">
    <cfRule type="duplicateValues" dxfId="1661" priority="3337"/>
  </conditionalFormatting>
  <conditionalFormatting sqref="GN2077:GO2077">
    <cfRule type="duplicateValues" dxfId="1660" priority="3336"/>
  </conditionalFormatting>
  <conditionalFormatting sqref="GN2078:GO2078">
    <cfRule type="duplicateValues" dxfId="1659" priority="3335"/>
  </conditionalFormatting>
  <conditionalFormatting sqref="GN2079:GO2079">
    <cfRule type="duplicateValues" dxfId="1658" priority="3334"/>
  </conditionalFormatting>
  <conditionalFormatting sqref="GN2080:GO2080">
    <cfRule type="duplicateValues" dxfId="1657" priority="3333"/>
  </conditionalFormatting>
  <conditionalFormatting sqref="GN2081:GO2081">
    <cfRule type="duplicateValues" dxfId="1656" priority="3332"/>
  </conditionalFormatting>
  <conditionalFormatting sqref="GN2082:GO2082">
    <cfRule type="duplicateValues" dxfId="1655" priority="3331"/>
  </conditionalFormatting>
  <conditionalFormatting sqref="GN2083:GO2083">
    <cfRule type="duplicateValues" dxfId="1654" priority="3330"/>
  </conditionalFormatting>
  <conditionalFormatting sqref="GN2084:GO2084">
    <cfRule type="duplicateValues" dxfId="1653" priority="3329"/>
  </conditionalFormatting>
  <conditionalFormatting sqref="GN2085:GO2085">
    <cfRule type="duplicateValues" dxfId="1652" priority="3328"/>
  </conditionalFormatting>
  <conditionalFormatting sqref="GN2086:GO2086">
    <cfRule type="duplicateValues" dxfId="1651" priority="3327"/>
  </conditionalFormatting>
  <conditionalFormatting sqref="GN2087:GO2087">
    <cfRule type="duplicateValues" dxfId="1650" priority="3326"/>
  </conditionalFormatting>
  <conditionalFormatting sqref="GO2076:GO2087">
    <cfRule type="iconSet" priority="3338">
      <iconSet iconSet="3Arrows">
        <cfvo type="percent" val="0"/>
        <cfvo type="percent" val="33"/>
        <cfvo type="percent" val="67"/>
      </iconSet>
    </cfRule>
    <cfRule type="iconSet" priority="3339">
      <iconSet iconSet="3Arrows">
        <cfvo type="percent" val="0"/>
        <cfvo type="percent" val="33"/>
        <cfvo type="percent" val="67"/>
      </iconSet>
    </cfRule>
  </conditionalFormatting>
  <conditionalFormatting sqref="GO2088:GP2088">
    <cfRule type="duplicateValues" dxfId="1649" priority="3323"/>
  </conditionalFormatting>
  <conditionalFormatting sqref="GO2089:GP2089">
    <cfRule type="duplicateValues" dxfId="1648" priority="3322"/>
  </conditionalFormatting>
  <conditionalFormatting sqref="GO2090:GP2090">
    <cfRule type="duplicateValues" dxfId="1647" priority="3321"/>
  </conditionalFormatting>
  <conditionalFormatting sqref="GO2091:GP2091">
    <cfRule type="duplicateValues" dxfId="1646" priority="3320"/>
  </conditionalFormatting>
  <conditionalFormatting sqref="GP2088:GP2091">
    <cfRule type="iconSet" priority="3324">
      <iconSet iconSet="3Arrows">
        <cfvo type="percent" val="0"/>
        <cfvo type="percent" val="33"/>
        <cfvo type="percent" val="67"/>
      </iconSet>
    </cfRule>
    <cfRule type="iconSet" priority="3325">
      <iconSet iconSet="3Arrows">
        <cfvo type="percent" val="0"/>
        <cfvo type="percent" val="33"/>
        <cfvo type="percent" val="67"/>
      </iconSet>
    </cfRule>
  </conditionalFormatting>
  <conditionalFormatting sqref="GP2092:GQ2092">
    <cfRule type="duplicateValues" dxfId="1645" priority="3317"/>
  </conditionalFormatting>
  <conditionalFormatting sqref="GP2093:GQ2093">
    <cfRule type="duplicateValues" dxfId="1644" priority="3316"/>
  </conditionalFormatting>
  <conditionalFormatting sqref="GP2094:GQ2094">
    <cfRule type="duplicateValues" dxfId="1643" priority="3315"/>
  </conditionalFormatting>
  <conditionalFormatting sqref="GP2095:GQ2095">
    <cfRule type="duplicateValues" dxfId="1642" priority="3314"/>
  </conditionalFormatting>
  <conditionalFormatting sqref="GP2096:GQ2096">
    <cfRule type="duplicateValues" dxfId="1641" priority="3313"/>
  </conditionalFormatting>
  <conditionalFormatting sqref="GP2097:GQ2097">
    <cfRule type="duplicateValues" dxfId="1640" priority="3312"/>
  </conditionalFormatting>
  <conditionalFormatting sqref="GP2098:GQ2098">
    <cfRule type="duplicateValues" dxfId="1639" priority="3311"/>
  </conditionalFormatting>
  <conditionalFormatting sqref="GQ2092:GQ2098">
    <cfRule type="iconSet" priority="3318">
      <iconSet iconSet="3Arrows">
        <cfvo type="percent" val="0"/>
        <cfvo type="percent" val="33"/>
        <cfvo type="percent" val="67"/>
      </iconSet>
    </cfRule>
    <cfRule type="iconSet" priority="3319">
      <iconSet iconSet="3Arrows">
        <cfvo type="percent" val="0"/>
        <cfvo type="percent" val="33"/>
        <cfvo type="percent" val="67"/>
      </iconSet>
    </cfRule>
  </conditionalFormatting>
  <conditionalFormatting sqref="GQ2099:GR2099">
    <cfRule type="duplicateValues" dxfId="1638" priority="3308"/>
  </conditionalFormatting>
  <conditionalFormatting sqref="GQ2100:GR2100">
    <cfRule type="duplicateValues" dxfId="1637" priority="3307"/>
  </conditionalFormatting>
  <conditionalFormatting sqref="GQ2101:GR2101">
    <cfRule type="duplicateValues" dxfId="1636" priority="3306"/>
  </conditionalFormatting>
  <conditionalFormatting sqref="GQ2102:GR2102">
    <cfRule type="duplicateValues" dxfId="1635" priority="3305"/>
  </conditionalFormatting>
  <conditionalFormatting sqref="GQ2103:GR2103">
    <cfRule type="duplicateValues" dxfId="1634" priority="3304"/>
  </conditionalFormatting>
  <conditionalFormatting sqref="GQ2104:GR2104">
    <cfRule type="duplicateValues" dxfId="1633" priority="3303"/>
  </conditionalFormatting>
  <conditionalFormatting sqref="GQ2105:GR2105">
    <cfRule type="duplicateValues" dxfId="1632" priority="3302"/>
  </conditionalFormatting>
  <conditionalFormatting sqref="GQ2106:GR2106">
    <cfRule type="duplicateValues" dxfId="1631" priority="3301"/>
  </conditionalFormatting>
  <conditionalFormatting sqref="GQ2107:GR2107">
    <cfRule type="duplicateValues" dxfId="1630" priority="3300"/>
  </conditionalFormatting>
  <conditionalFormatting sqref="GQ2108:GR2108">
    <cfRule type="duplicateValues" dxfId="1629" priority="3299"/>
  </conditionalFormatting>
  <conditionalFormatting sqref="GQ2109:GR2109">
    <cfRule type="duplicateValues" dxfId="1628" priority="3298"/>
  </conditionalFormatting>
  <conditionalFormatting sqref="GR2099:GR2109">
    <cfRule type="iconSet" priority="3309">
      <iconSet iconSet="3Arrows">
        <cfvo type="percent" val="0"/>
        <cfvo type="percent" val="33"/>
        <cfvo type="percent" val="67"/>
      </iconSet>
    </cfRule>
    <cfRule type="iconSet" priority="3310">
      <iconSet iconSet="3Arrows">
        <cfvo type="percent" val="0"/>
        <cfvo type="percent" val="33"/>
        <cfvo type="percent" val="67"/>
      </iconSet>
    </cfRule>
  </conditionalFormatting>
  <conditionalFormatting sqref="GR2110:GS2110">
    <cfRule type="duplicateValues" dxfId="1627" priority="3295"/>
  </conditionalFormatting>
  <conditionalFormatting sqref="GR2111:GS2111">
    <cfRule type="duplicateValues" dxfId="1626" priority="3294"/>
  </conditionalFormatting>
  <conditionalFormatting sqref="GR2112:GS2112">
    <cfRule type="duplicateValues" dxfId="1625" priority="3293"/>
  </conditionalFormatting>
  <conditionalFormatting sqref="GR2113:GS2113">
    <cfRule type="duplicateValues" dxfId="1624" priority="3290"/>
  </conditionalFormatting>
  <conditionalFormatting sqref="GR2114:GS2114">
    <cfRule type="duplicateValues" dxfId="1623" priority="3289"/>
  </conditionalFormatting>
  <conditionalFormatting sqref="GR2115:GS2115">
    <cfRule type="duplicateValues" dxfId="1622" priority="3288"/>
  </conditionalFormatting>
  <conditionalFormatting sqref="GR2116:GS2116">
    <cfRule type="duplicateValues" dxfId="1621" priority="3287"/>
  </conditionalFormatting>
  <conditionalFormatting sqref="GR2117:GS2117">
    <cfRule type="duplicateValues" dxfId="1620" priority="3286"/>
  </conditionalFormatting>
  <conditionalFormatting sqref="GR2118:GS2118">
    <cfRule type="duplicateValues" dxfId="1619" priority="3285"/>
  </conditionalFormatting>
  <conditionalFormatting sqref="GS2110:GS2112">
    <cfRule type="iconSet" priority="3296">
      <iconSet iconSet="3Arrows">
        <cfvo type="percent" val="0"/>
        <cfvo type="percent" val="33"/>
        <cfvo type="percent" val="67"/>
      </iconSet>
    </cfRule>
    <cfRule type="iconSet" priority="3297">
      <iconSet iconSet="3Arrows">
        <cfvo type="percent" val="0"/>
        <cfvo type="percent" val="33"/>
        <cfvo type="percent" val="67"/>
      </iconSet>
    </cfRule>
  </conditionalFormatting>
  <conditionalFormatting sqref="GS2113:GS2118">
    <cfRule type="iconSet" priority="3291">
      <iconSet iconSet="3Arrows">
        <cfvo type="percent" val="0"/>
        <cfvo type="percent" val="33"/>
        <cfvo type="percent" val="67"/>
      </iconSet>
    </cfRule>
    <cfRule type="iconSet" priority="3292">
      <iconSet iconSet="3Arrows">
        <cfvo type="percent" val="0"/>
        <cfvo type="percent" val="33"/>
        <cfvo type="percent" val="67"/>
      </iconSet>
    </cfRule>
  </conditionalFormatting>
  <conditionalFormatting sqref="GS2119:GT2119">
    <cfRule type="duplicateValues" dxfId="1618" priority="3282"/>
  </conditionalFormatting>
  <conditionalFormatting sqref="GS2120:GT2120">
    <cfRule type="duplicateValues" dxfId="1617" priority="3276"/>
  </conditionalFormatting>
  <conditionalFormatting sqref="GS2121:GT2121">
    <cfRule type="duplicateValues" dxfId="1616" priority="3279"/>
  </conditionalFormatting>
  <conditionalFormatting sqref="GS2122:GT2122">
    <cfRule type="duplicateValues" dxfId="1615" priority="3278"/>
  </conditionalFormatting>
  <conditionalFormatting sqref="GS2123:GT2123">
    <cfRule type="duplicateValues" dxfId="1614" priority="3277"/>
  </conditionalFormatting>
  <conditionalFormatting sqref="GT2119:GT2120">
    <cfRule type="iconSet" priority="3283">
      <iconSet iconSet="3Arrows">
        <cfvo type="percent" val="0"/>
        <cfvo type="percent" val="33"/>
        <cfvo type="percent" val="67"/>
      </iconSet>
    </cfRule>
    <cfRule type="iconSet" priority="3284">
      <iconSet iconSet="3Arrows">
        <cfvo type="percent" val="0"/>
        <cfvo type="percent" val="33"/>
        <cfvo type="percent" val="67"/>
      </iconSet>
    </cfRule>
  </conditionalFormatting>
  <conditionalFormatting sqref="GT2121:GT2123">
    <cfRule type="iconSet" priority="3280">
      <iconSet iconSet="3Arrows">
        <cfvo type="percent" val="0"/>
        <cfvo type="percent" val="33"/>
        <cfvo type="percent" val="67"/>
      </iconSet>
    </cfRule>
    <cfRule type="iconSet" priority="3281">
      <iconSet iconSet="3Arrows">
        <cfvo type="percent" val="0"/>
        <cfvo type="percent" val="33"/>
        <cfvo type="percent" val="67"/>
      </iconSet>
    </cfRule>
  </conditionalFormatting>
  <conditionalFormatting sqref="GT2126">
    <cfRule type="duplicateValues" dxfId="1613" priority="3268"/>
  </conditionalFormatting>
  <conditionalFormatting sqref="GT2133">
    <cfRule type="duplicateValues" dxfId="1612" priority="3256"/>
  </conditionalFormatting>
  <conditionalFormatting sqref="GT2136">
    <cfRule type="duplicateValues" dxfId="1611" priority="3248"/>
  </conditionalFormatting>
  <conditionalFormatting sqref="GT2137">
    <cfRule type="duplicateValues" dxfId="1610" priority="3244"/>
  </conditionalFormatting>
  <conditionalFormatting sqref="GT2138">
    <cfRule type="duplicateValues" dxfId="1609" priority="3236"/>
  </conditionalFormatting>
  <conditionalFormatting sqref="GT2139">
    <cfRule type="duplicateValues" dxfId="1608" priority="3228"/>
  </conditionalFormatting>
  <conditionalFormatting sqref="GT2140">
    <cfRule type="duplicateValues" dxfId="1607" priority="3224"/>
  </conditionalFormatting>
  <conditionalFormatting sqref="GT2141">
    <cfRule type="duplicateValues" dxfId="1606" priority="3220"/>
  </conditionalFormatting>
  <conditionalFormatting sqref="GT2142">
    <cfRule type="duplicateValues" dxfId="1605" priority="3216"/>
  </conditionalFormatting>
  <conditionalFormatting sqref="GT2143">
    <cfRule type="duplicateValues" dxfId="1604" priority="3212"/>
  </conditionalFormatting>
  <conditionalFormatting sqref="GT2144">
    <cfRule type="duplicateValues" dxfId="1603" priority="3208"/>
  </conditionalFormatting>
  <conditionalFormatting sqref="GT2145">
    <cfRule type="duplicateValues" dxfId="1602" priority="3204"/>
  </conditionalFormatting>
  <conditionalFormatting sqref="GT2146">
    <cfRule type="duplicateValues" dxfId="1601" priority="3200"/>
  </conditionalFormatting>
  <conditionalFormatting sqref="GT2147">
    <cfRule type="duplicateValues" dxfId="1600" priority="3196"/>
  </conditionalFormatting>
  <conditionalFormatting sqref="GT2148">
    <cfRule type="duplicateValues" dxfId="1599" priority="3192"/>
  </conditionalFormatting>
  <conditionalFormatting sqref="GT2149">
    <cfRule type="duplicateValues" dxfId="1598" priority="3184"/>
  </conditionalFormatting>
  <conditionalFormatting sqref="GT2150">
    <cfRule type="duplicateValues" dxfId="1597" priority="3180"/>
  </conditionalFormatting>
  <conditionalFormatting sqref="GT2151">
    <cfRule type="duplicateValues" dxfId="1596" priority="3176"/>
  </conditionalFormatting>
  <conditionalFormatting sqref="GT2152">
    <cfRule type="duplicateValues" dxfId="1595" priority="3103"/>
  </conditionalFormatting>
  <conditionalFormatting sqref="GT2153">
    <cfRule type="duplicateValues" dxfId="1594" priority="3172"/>
  </conditionalFormatting>
  <conditionalFormatting sqref="GT2154">
    <cfRule type="duplicateValues" dxfId="1593" priority="3168"/>
  </conditionalFormatting>
  <conditionalFormatting sqref="GT2124:GU2124">
    <cfRule type="duplicateValues" dxfId="1592" priority="3273"/>
  </conditionalFormatting>
  <conditionalFormatting sqref="GT2125:GU2125">
    <cfRule type="duplicateValues" dxfId="1591" priority="3272"/>
  </conditionalFormatting>
  <conditionalFormatting sqref="GT2127:GU2127">
    <cfRule type="duplicateValues" dxfId="1590" priority="3265"/>
  </conditionalFormatting>
  <conditionalFormatting sqref="GT2128:GU2128">
    <cfRule type="duplicateValues" dxfId="1589" priority="3264"/>
  </conditionalFormatting>
  <conditionalFormatting sqref="GT2129:GU2129">
    <cfRule type="duplicateValues" dxfId="1588" priority="3263"/>
  </conditionalFormatting>
  <conditionalFormatting sqref="GT2130:GU2130">
    <cfRule type="duplicateValues" dxfId="1587" priority="3262"/>
  </conditionalFormatting>
  <conditionalFormatting sqref="GT2131:GU2131">
    <cfRule type="duplicateValues" dxfId="1586" priority="3261"/>
  </conditionalFormatting>
  <conditionalFormatting sqref="GT2132:GU2132">
    <cfRule type="duplicateValues" dxfId="1585" priority="3260"/>
  </conditionalFormatting>
  <conditionalFormatting sqref="GT2134:GU2134">
    <cfRule type="duplicateValues" dxfId="1584" priority="3253"/>
  </conditionalFormatting>
  <conditionalFormatting sqref="GT2135:GU2135">
    <cfRule type="duplicateValues" dxfId="1583" priority="3252"/>
  </conditionalFormatting>
  <conditionalFormatting sqref="GU2124:GU2125">
    <cfRule type="iconSet" priority="3274">
      <iconSet iconSet="3Arrows">
        <cfvo type="percent" val="0"/>
        <cfvo type="percent" val="33"/>
        <cfvo type="percent" val="67"/>
      </iconSet>
    </cfRule>
    <cfRule type="iconSet" priority="3275">
      <iconSet iconSet="3Arrows">
        <cfvo type="percent" val="0"/>
        <cfvo type="percent" val="33"/>
        <cfvo type="percent" val="67"/>
      </iconSet>
    </cfRule>
  </conditionalFormatting>
  <conditionalFormatting sqref="GU2126">
    <cfRule type="duplicateValues" dxfId="1582" priority="3269"/>
    <cfRule type="iconSet" priority="3270">
      <iconSet iconSet="3Arrows">
        <cfvo type="percent" val="0"/>
        <cfvo type="percent" val="33"/>
        <cfvo type="percent" val="67"/>
      </iconSet>
    </cfRule>
    <cfRule type="iconSet" priority="3271">
      <iconSet iconSet="3Arrows">
        <cfvo type="percent" val="0"/>
        <cfvo type="percent" val="33"/>
        <cfvo type="percent" val="67"/>
      </iconSet>
    </cfRule>
  </conditionalFormatting>
  <conditionalFormatting sqref="GU2127:GU2132">
    <cfRule type="iconSet" priority="3266">
      <iconSet iconSet="3Arrows">
        <cfvo type="percent" val="0"/>
        <cfvo type="percent" val="33"/>
        <cfvo type="percent" val="67"/>
      </iconSet>
    </cfRule>
    <cfRule type="iconSet" priority="3267">
      <iconSet iconSet="3Arrows">
        <cfvo type="percent" val="0"/>
        <cfvo type="percent" val="33"/>
        <cfvo type="percent" val="67"/>
      </iconSet>
    </cfRule>
  </conditionalFormatting>
  <conditionalFormatting sqref="GU2133">
    <cfRule type="duplicateValues" dxfId="1581" priority="3257"/>
    <cfRule type="iconSet" priority="3258">
      <iconSet iconSet="3Arrows">
        <cfvo type="percent" val="0"/>
        <cfvo type="percent" val="33"/>
        <cfvo type="percent" val="67"/>
      </iconSet>
    </cfRule>
    <cfRule type="iconSet" priority="3259">
      <iconSet iconSet="3Arrows">
        <cfvo type="percent" val="0"/>
        <cfvo type="percent" val="33"/>
        <cfvo type="percent" val="67"/>
      </iconSet>
    </cfRule>
  </conditionalFormatting>
  <conditionalFormatting sqref="GU2134:GU2135">
    <cfRule type="iconSet" priority="3254">
      <iconSet iconSet="3Arrows">
        <cfvo type="percent" val="0"/>
        <cfvo type="percent" val="33"/>
        <cfvo type="percent" val="67"/>
      </iconSet>
    </cfRule>
    <cfRule type="iconSet" priority="3255">
      <iconSet iconSet="3Arrows">
        <cfvo type="percent" val="0"/>
        <cfvo type="percent" val="33"/>
        <cfvo type="percent" val="67"/>
      </iconSet>
    </cfRule>
  </conditionalFormatting>
  <conditionalFormatting sqref="GU2136">
    <cfRule type="duplicateValues" dxfId="1580" priority="3249"/>
    <cfRule type="iconSet" priority="3250">
      <iconSet iconSet="3Arrows">
        <cfvo type="percent" val="0"/>
        <cfvo type="percent" val="33"/>
        <cfvo type="percent" val="67"/>
      </iconSet>
    </cfRule>
    <cfRule type="iconSet" priority="3251">
      <iconSet iconSet="3Arrows">
        <cfvo type="percent" val="0"/>
        <cfvo type="percent" val="33"/>
        <cfvo type="percent" val="67"/>
      </iconSet>
    </cfRule>
  </conditionalFormatting>
  <conditionalFormatting sqref="GU2137">
    <cfRule type="duplicateValues" dxfId="1579" priority="3245"/>
    <cfRule type="iconSet" priority="3246">
      <iconSet iconSet="3Arrows">
        <cfvo type="percent" val="0"/>
        <cfvo type="percent" val="33"/>
        <cfvo type="percent" val="67"/>
      </iconSet>
    </cfRule>
    <cfRule type="iconSet" priority="3247">
      <iconSet iconSet="3Arrows">
        <cfvo type="percent" val="0"/>
        <cfvo type="percent" val="33"/>
        <cfvo type="percent" val="67"/>
      </iconSet>
    </cfRule>
  </conditionalFormatting>
  <conditionalFormatting sqref="GU2138">
    <cfRule type="duplicateValues" dxfId="1578" priority="3237"/>
    <cfRule type="iconSet" priority="3238">
      <iconSet iconSet="3Arrows">
        <cfvo type="percent" val="0"/>
        <cfvo type="percent" val="33"/>
        <cfvo type="percent" val="67"/>
      </iconSet>
    </cfRule>
    <cfRule type="iconSet" priority="3239">
      <iconSet iconSet="3Arrows">
        <cfvo type="percent" val="0"/>
        <cfvo type="percent" val="33"/>
        <cfvo type="percent" val="67"/>
      </iconSet>
    </cfRule>
  </conditionalFormatting>
  <conditionalFormatting sqref="GU2139">
    <cfRule type="duplicateValues" dxfId="1577" priority="3229"/>
    <cfRule type="iconSet" priority="3230">
      <iconSet iconSet="3Arrows">
        <cfvo type="percent" val="0"/>
        <cfvo type="percent" val="33"/>
        <cfvo type="percent" val="67"/>
      </iconSet>
    </cfRule>
    <cfRule type="iconSet" priority="3231">
      <iconSet iconSet="3Arrows">
        <cfvo type="percent" val="0"/>
        <cfvo type="percent" val="33"/>
        <cfvo type="percent" val="67"/>
      </iconSet>
    </cfRule>
  </conditionalFormatting>
  <conditionalFormatting sqref="GU2140">
    <cfRule type="duplicateValues" dxfId="1576" priority="3225"/>
    <cfRule type="iconSet" priority="3226">
      <iconSet iconSet="3Arrows">
        <cfvo type="percent" val="0"/>
        <cfvo type="percent" val="33"/>
        <cfvo type="percent" val="67"/>
      </iconSet>
    </cfRule>
    <cfRule type="iconSet" priority="3227">
      <iconSet iconSet="3Arrows">
        <cfvo type="percent" val="0"/>
        <cfvo type="percent" val="33"/>
        <cfvo type="percent" val="67"/>
      </iconSet>
    </cfRule>
  </conditionalFormatting>
  <conditionalFormatting sqref="GU2141">
    <cfRule type="duplicateValues" dxfId="1575" priority="3221"/>
    <cfRule type="iconSet" priority="3222">
      <iconSet iconSet="3Arrows">
        <cfvo type="percent" val="0"/>
        <cfvo type="percent" val="33"/>
        <cfvo type="percent" val="67"/>
      </iconSet>
    </cfRule>
    <cfRule type="iconSet" priority="3223">
      <iconSet iconSet="3Arrows">
        <cfvo type="percent" val="0"/>
        <cfvo type="percent" val="33"/>
        <cfvo type="percent" val="67"/>
      </iconSet>
    </cfRule>
  </conditionalFormatting>
  <conditionalFormatting sqref="GU2142">
    <cfRule type="duplicateValues" dxfId="1574" priority="3217"/>
    <cfRule type="iconSet" priority="3218">
      <iconSet iconSet="3Arrows">
        <cfvo type="percent" val="0"/>
        <cfvo type="percent" val="33"/>
        <cfvo type="percent" val="67"/>
      </iconSet>
    </cfRule>
    <cfRule type="iconSet" priority="3219">
      <iconSet iconSet="3Arrows">
        <cfvo type="percent" val="0"/>
        <cfvo type="percent" val="33"/>
        <cfvo type="percent" val="67"/>
      </iconSet>
    </cfRule>
  </conditionalFormatting>
  <conditionalFormatting sqref="GU2143">
    <cfRule type="duplicateValues" dxfId="1573" priority="3213"/>
    <cfRule type="iconSet" priority="3214">
      <iconSet iconSet="3Arrows">
        <cfvo type="percent" val="0"/>
        <cfvo type="percent" val="33"/>
        <cfvo type="percent" val="67"/>
      </iconSet>
    </cfRule>
    <cfRule type="iconSet" priority="3215">
      <iconSet iconSet="3Arrows">
        <cfvo type="percent" val="0"/>
        <cfvo type="percent" val="33"/>
        <cfvo type="percent" val="67"/>
      </iconSet>
    </cfRule>
  </conditionalFormatting>
  <conditionalFormatting sqref="GU2144">
    <cfRule type="duplicateValues" dxfId="1572" priority="3209"/>
    <cfRule type="iconSet" priority="3210">
      <iconSet iconSet="3Arrows">
        <cfvo type="percent" val="0"/>
        <cfvo type="percent" val="33"/>
        <cfvo type="percent" val="67"/>
      </iconSet>
    </cfRule>
    <cfRule type="iconSet" priority="3211">
      <iconSet iconSet="3Arrows">
        <cfvo type="percent" val="0"/>
        <cfvo type="percent" val="33"/>
        <cfvo type="percent" val="67"/>
      </iconSet>
    </cfRule>
  </conditionalFormatting>
  <conditionalFormatting sqref="GU2145">
    <cfRule type="duplicateValues" dxfId="1571" priority="3205"/>
    <cfRule type="iconSet" priority="3206">
      <iconSet iconSet="3Arrows">
        <cfvo type="percent" val="0"/>
        <cfvo type="percent" val="33"/>
        <cfvo type="percent" val="67"/>
      </iconSet>
    </cfRule>
    <cfRule type="iconSet" priority="3207">
      <iconSet iconSet="3Arrows">
        <cfvo type="percent" val="0"/>
        <cfvo type="percent" val="33"/>
        <cfvo type="percent" val="67"/>
      </iconSet>
    </cfRule>
  </conditionalFormatting>
  <conditionalFormatting sqref="GU2146">
    <cfRule type="duplicateValues" dxfId="1570" priority="3201"/>
    <cfRule type="iconSet" priority="3202">
      <iconSet iconSet="3Arrows">
        <cfvo type="percent" val="0"/>
        <cfvo type="percent" val="33"/>
        <cfvo type="percent" val="67"/>
      </iconSet>
    </cfRule>
    <cfRule type="iconSet" priority="3203">
      <iconSet iconSet="3Arrows">
        <cfvo type="percent" val="0"/>
        <cfvo type="percent" val="33"/>
        <cfvo type="percent" val="67"/>
      </iconSet>
    </cfRule>
  </conditionalFormatting>
  <conditionalFormatting sqref="GU2147">
    <cfRule type="duplicateValues" dxfId="1569" priority="3197"/>
    <cfRule type="iconSet" priority="3198">
      <iconSet iconSet="3Arrows">
        <cfvo type="percent" val="0"/>
        <cfvo type="percent" val="33"/>
        <cfvo type="percent" val="67"/>
      </iconSet>
    </cfRule>
    <cfRule type="iconSet" priority="3199">
      <iconSet iconSet="3Arrows">
        <cfvo type="percent" val="0"/>
        <cfvo type="percent" val="33"/>
        <cfvo type="percent" val="67"/>
      </iconSet>
    </cfRule>
  </conditionalFormatting>
  <conditionalFormatting sqref="GU2148">
    <cfRule type="duplicateValues" dxfId="1568" priority="3193"/>
    <cfRule type="iconSet" priority="3194">
      <iconSet iconSet="3Arrows">
        <cfvo type="percent" val="0"/>
        <cfvo type="percent" val="33"/>
        <cfvo type="percent" val="67"/>
      </iconSet>
    </cfRule>
    <cfRule type="iconSet" priority="3195">
      <iconSet iconSet="3Arrows">
        <cfvo type="percent" val="0"/>
        <cfvo type="percent" val="33"/>
        <cfvo type="percent" val="67"/>
      </iconSet>
    </cfRule>
  </conditionalFormatting>
  <conditionalFormatting sqref="GU2149">
    <cfRule type="duplicateValues" dxfId="1567" priority="3185"/>
    <cfRule type="iconSet" priority="3186">
      <iconSet iconSet="3Arrows">
        <cfvo type="percent" val="0"/>
        <cfvo type="percent" val="33"/>
        <cfvo type="percent" val="67"/>
      </iconSet>
    </cfRule>
    <cfRule type="iconSet" priority="3187">
      <iconSet iconSet="3Arrows">
        <cfvo type="percent" val="0"/>
        <cfvo type="percent" val="33"/>
        <cfvo type="percent" val="67"/>
      </iconSet>
    </cfRule>
  </conditionalFormatting>
  <conditionalFormatting sqref="GU2150">
    <cfRule type="duplicateValues" dxfId="1566" priority="3181"/>
    <cfRule type="iconSet" priority="3182">
      <iconSet iconSet="3Arrows">
        <cfvo type="percent" val="0"/>
        <cfvo type="percent" val="33"/>
        <cfvo type="percent" val="67"/>
      </iconSet>
    </cfRule>
    <cfRule type="iconSet" priority="3183">
      <iconSet iconSet="3Arrows">
        <cfvo type="percent" val="0"/>
        <cfvo type="percent" val="33"/>
        <cfvo type="percent" val="67"/>
      </iconSet>
    </cfRule>
  </conditionalFormatting>
  <conditionalFormatting sqref="GU2151">
    <cfRule type="duplicateValues" dxfId="1565" priority="3177"/>
    <cfRule type="iconSet" priority="3178">
      <iconSet iconSet="3Arrows">
        <cfvo type="percent" val="0"/>
        <cfvo type="percent" val="33"/>
        <cfvo type="percent" val="67"/>
      </iconSet>
    </cfRule>
    <cfRule type="iconSet" priority="3179">
      <iconSet iconSet="3Arrows">
        <cfvo type="percent" val="0"/>
        <cfvo type="percent" val="33"/>
        <cfvo type="percent" val="67"/>
      </iconSet>
    </cfRule>
  </conditionalFormatting>
  <conditionalFormatting sqref="GU2152">
    <cfRule type="duplicateValues" dxfId="1564" priority="3104"/>
    <cfRule type="iconSet" priority="3105">
      <iconSet iconSet="3Arrows">
        <cfvo type="percent" val="0"/>
        <cfvo type="percent" val="33"/>
        <cfvo type="percent" val="67"/>
      </iconSet>
    </cfRule>
    <cfRule type="iconSet" priority="3106">
      <iconSet iconSet="3Arrows">
        <cfvo type="percent" val="0"/>
        <cfvo type="percent" val="33"/>
        <cfvo type="percent" val="67"/>
      </iconSet>
    </cfRule>
  </conditionalFormatting>
  <conditionalFormatting sqref="GU2153">
    <cfRule type="duplicateValues" dxfId="1563" priority="3173"/>
    <cfRule type="iconSet" priority="3174">
      <iconSet iconSet="3Arrows">
        <cfvo type="percent" val="0"/>
        <cfvo type="percent" val="33"/>
        <cfvo type="percent" val="67"/>
      </iconSet>
    </cfRule>
    <cfRule type="iconSet" priority="3175">
      <iconSet iconSet="3Arrows">
        <cfvo type="percent" val="0"/>
        <cfvo type="percent" val="33"/>
        <cfvo type="percent" val="67"/>
      </iconSet>
    </cfRule>
  </conditionalFormatting>
  <conditionalFormatting sqref="GU2154">
    <cfRule type="duplicateValues" dxfId="1562" priority="3169"/>
    <cfRule type="iconSet" priority="3170">
      <iconSet iconSet="3Arrows">
        <cfvo type="percent" val="0"/>
        <cfvo type="percent" val="33"/>
        <cfvo type="percent" val="67"/>
      </iconSet>
    </cfRule>
    <cfRule type="iconSet" priority="3171">
      <iconSet iconSet="3Arrows">
        <cfvo type="percent" val="0"/>
        <cfvo type="percent" val="33"/>
        <cfvo type="percent" val="67"/>
      </iconSet>
    </cfRule>
  </conditionalFormatting>
  <conditionalFormatting sqref="GV2155">
    <cfRule type="duplicateValues" dxfId="1561" priority="3164"/>
  </conditionalFormatting>
  <conditionalFormatting sqref="GV2156">
    <cfRule type="duplicateValues" dxfId="1560" priority="3159"/>
  </conditionalFormatting>
  <conditionalFormatting sqref="GV2157">
    <cfRule type="duplicateValues" dxfId="1559" priority="3155"/>
  </conditionalFormatting>
  <conditionalFormatting sqref="GV2158">
    <cfRule type="duplicateValues" dxfId="1558" priority="3151"/>
  </conditionalFormatting>
  <conditionalFormatting sqref="GW2155">
    <cfRule type="duplicateValues" dxfId="1557" priority="3165"/>
    <cfRule type="iconSet" priority="3166">
      <iconSet iconSet="3Arrows">
        <cfvo type="percent" val="0"/>
        <cfvo type="percent" val="33"/>
        <cfvo type="percent" val="67"/>
      </iconSet>
    </cfRule>
    <cfRule type="iconSet" priority="3167">
      <iconSet iconSet="3Arrows">
        <cfvo type="percent" val="0"/>
        <cfvo type="percent" val="33"/>
        <cfvo type="percent" val="67"/>
      </iconSet>
    </cfRule>
  </conditionalFormatting>
  <conditionalFormatting sqref="GW2156">
    <cfRule type="duplicateValues" dxfId="1556" priority="3161"/>
    <cfRule type="iconSet" priority="3162">
      <iconSet iconSet="3Arrows">
        <cfvo type="percent" val="0"/>
        <cfvo type="percent" val="33"/>
        <cfvo type="percent" val="67"/>
      </iconSet>
    </cfRule>
    <cfRule type="iconSet" priority="3163">
      <iconSet iconSet="3Arrows">
        <cfvo type="percent" val="0"/>
        <cfvo type="percent" val="33"/>
        <cfvo type="percent" val="67"/>
      </iconSet>
    </cfRule>
  </conditionalFormatting>
  <conditionalFormatting sqref="GW2157">
    <cfRule type="duplicateValues" dxfId="1555" priority="3156"/>
    <cfRule type="iconSet" priority="3157">
      <iconSet iconSet="3Arrows">
        <cfvo type="percent" val="0"/>
        <cfvo type="percent" val="33"/>
        <cfvo type="percent" val="67"/>
      </iconSet>
    </cfRule>
    <cfRule type="iconSet" priority="3158">
      <iconSet iconSet="3Arrows">
        <cfvo type="percent" val="0"/>
        <cfvo type="percent" val="33"/>
        <cfvo type="percent" val="67"/>
      </iconSet>
    </cfRule>
  </conditionalFormatting>
  <conditionalFormatting sqref="GW2158">
    <cfRule type="duplicateValues" dxfId="1554" priority="3152"/>
    <cfRule type="iconSet" priority="3153">
      <iconSet iconSet="3Arrows">
        <cfvo type="percent" val="0"/>
        <cfvo type="percent" val="33"/>
        <cfvo type="percent" val="67"/>
      </iconSet>
    </cfRule>
    <cfRule type="iconSet" priority="3154">
      <iconSet iconSet="3Arrows">
        <cfvo type="percent" val="0"/>
        <cfvo type="percent" val="33"/>
        <cfvo type="percent" val="67"/>
      </iconSet>
    </cfRule>
  </conditionalFormatting>
  <conditionalFormatting sqref="GW2159">
    <cfRule type="duplicateValues" dxfId="1553" priority="3143"/>
  </conditionalFormatting>
  <conditionalFormatting sqref="GW2160">
    <cfRule type="duplicateValues" dxfId="1552" priority="3147"/>
  </conditionalFormatting>
  <conditionalFormatting sqref="GW2161">
    <cfRule type="duplicateValues" dxfId="1551" priority="3139"/>
  </conditionalFormatting>
  <conditionalFormatting sqref="GW2162">
    <cfRule type="duplicateValues" dxfId="1550" priority="3135"/>
  </conditionalFormatting>
  <conditionalFormatting sqref="GX2159">
    <cfRule type="duplicateValues" dxfId="1549" priority="3144"/>
    <cfRule type="iconSet" priority="3145">
      <iconSet iconSet="3Arrows">
        <cfvo type="percent" val="0"/>
        <cfvo type="percent" val="33"/>
        <cfvo type="percent" val="67"/>
      </iconSet>
    </cfRule>
    <cfRule type="iconSet" priority="3146">
      <iconSet iconSet="3Arrows">
        <cfvo type="percent" val="0"/>
        <cfvo type="percent" val="33"/>
        <cfvo type="percent" val="67"/>
      </iconSet>
    </cfRule>
  </conditionalFormatting>
  <conditionalFormatting sqref="GX2160">
    <cfRule type="duplicateValues" dxfId="1548" priority="3148"/>
    <cfRule type="iconSet" priority="3149">
      <iconSet iconSet="3Arrows">
        <cfvo type="percent" val="0"/>
        <cfvo type="percent" val="33"/>
        <cfvo type="percent" val="67"/>
      </iconSet>
    </cfRule>
    <cfRule type="iconSet" priority="3150">
      <iconSet iconSet="3Arrows">
        <cfvo type="percent" val="0"/>
        <cfvo type="percent" val="33"/>
        <cfvo type="percent" val="67"/>
      </iconSet>
    </cfRule>
  </conditionalFormatting>
  <conditionalFormatting sqref="GX2161">
    <cfRule type="duplicateValues" dxfId="1547" priority="3140"/>
    <cfRule type="iconSet" priority="3141">
      <iconSet iconSet="3Arrows">
        <cfvo type="percent" val="0"/>
        <cfvo type="percent" val="33"/>
        <cfvo type="percent" val="67"/>
      </iconSet>
    </cfRule>
    <cfRule type="iconSet" priority="3142">
      <iconSet iconSet="3Arrows">
        <cfvo type="percent" val="0"/>
        <cfvo type="percent" val="33"/>
        <cfvo type="percent" val="67"/>
      </iconSet>
    </cfRule>
  </conditionalFormatting>
  <conditionalFormatting sqref="GX2162">
    <cfRule type="duplicateValues" dxfId="1546" priority="3136"/>
    <cfRule type="iconSet" priority="3137">
      <iconSet iconSet="3Arrows">
        <cfvo type="percent" val="0"/>
        <cfvo type="percent" val="33"/>
        <cfvo type="percent" val="67"/>
      </iconSet>
    </cfRule>
    <cfRule type="iconSet" priority="3138">
      <iconSet iconSet="3Arrows">
        <cfvo type="percent" val="0"/>
        <cfvo type="percent" val="33"/>
        <cfvo type="percent" val="67"/>
      </iconSet>
    </cfRule>
  </conditionalFormatting>
  <conditionalFormatting sqref="GX2163">
    <cfRule type="duplicateValues" dxfId="1545" priority="3131"/>
  </conditionalFormatting>
  <conditionalFormatting sqref="GX2164">
    <cfRule type="duplicateValues" dxfId="1544" priority="3127"/>
  </conditionalFormatting>
  <conditionalFormatting sqref="GX2165">
    <cfRule type="duplicateValues" dxfId="1543" priority="3123"/>
  </conditionalFormatting>
  <conditionalFormatting sqref="GY2163">
    <cfRule type="duplicateValues" dxfId="1542" priority="3132"/>
    <cfRule type="iconSet" priority="3133">
      <iconSet iconSet="3Arrows">
        <cfvo type="percent" val="0"/>
        <cfvo type="percent" val="33"/>
        <cfvo type="percent" val="67"/>
      </iconSet>
    </cfRule>
    <cfRule type="iconSet" priority="3134">
      <iconSet iconSet="3Arrows">
        <cfvo type="percent" val="0"/>
        <cfvo type="percent" val="33"/>
        <cfvo type="percent" val="67"/>
      </iconSet>
    </cfRule>
  </conditionalFormatting>
  <conditionalFormatting sqref="GY2164">
    <cfRule type="duplicateValues" dxfId="1541" priority="3128"/>
    <cfRule type="iconSet" priority="3129">
      <iconSet iconSet="3Arrows">
        <cfvo type="percent" val="0"/>
        <cfvo type="percent" val="33"/>
        <cfvo type="percent" val="67"/>
      </iconSet>
    </cfRule>
    <cfRule type="iconSet" priority="3130">
      <iconSet iconSet="3Arrows">
        <cfvo type="percent" val="0"/>
        <cfvo type="percent" val="33"/>
        <cfvo type="percent" val="67"/>
      </iconSet>
    </cfRule>
  </conditionalFormatting>
  <conditionalFormatting sqref="GY2165">
    <cfRule type="duplicateValues" dxfId="1540" priority="3124"/>
    <cfRule type="iconSet" priority="3125">
      <iconSet iconSet="3Arrows">
        <cfvo type="percent" val="0"/>
        <cfvo type="percent" val="33"/>
        <cfvo type="percent" val="67"/>
      </iconSet>
    </cfRule>
    <cfRule type="iconSet" priority="3126">
      <iconSet iconSet="3Arrows">
        <cfvo type="percent" val="0"/>
        <cfvo type="percent" val="33"/>
        <cfvo type="percent" val="67"/>
      </iconSet>
    </cfRule>
  </conditionalFormatting>
  <conditionalFormatting sqref="GY2166">
    <cfRule type="duplicateValues" dxfId="1539" priority="3119"/>
  </conditionalFormatting>
  <conditionalFormatting sqref="GY2167">
    <cfRule type="duplicateValues" dxfId="1538" priority="3115"/>
  </conditionalFormatting>
  <conditionalFormatting sqref="GY2168">
    <cfRule type="duplicateValues" dxfId="1537" priority="3111"/>
  </conditionalFormatting>
  <conditionalFormatting sqref="GY2169">
    <cfRule type="duplicateValues" dxfId="1536" priority="3094"/>
  </conditionalFormatting>
  <conditionalFormatting sqref="GY2170">
    <cfRule type="duplicateValues" dxfId="1535" priority="3107"/>
  </conditionalFormatting>
  <conditionalFormatting sqref="GY2171">
    <cfRule type="duplicateValues" dxfId="1534" priority="3099"/>
  </conditionalFormatting>
  <conditionalFormatting sqref="GZ2166">
    <cfRule type="duplicateValues" dxfId="1533" priority="3120"/>
    <cfRule type="iconSet" priority="3121">
      <iconSet iconSet="3Arrows">
        <cfvo type="percent" val="0"/>
        <cfvo type="percent" val="33"/>
        <cfvo type="percent" val="67"/>
      </iconSet>
    </cfRule>
    <cfRule type="iconSet" priority="3122">
      <iconSet iconSet="3Arrows">
        <cfvo type="percent" val="0"/>
        <cfvo type="percent" val="33"/>
        <cfvo type="percent" val="67"/>
      </iconSet>
    </cfRule>
  </conditionalFormatting>
  <conditionalFormatting sqref="GZ2167">
    <cfRule type="duplicateValues" dxfId="1532" priority="3116"/>
    <cfRule type="iconSet" priority="3117">
      <iconSet iconSet="3Arrows">
        <cfvo type="percent" val="0"/>
        <cfvo type="percent" val="33"/>
        <cfvo type="percent" val="67"/>
      </iconSet>
    </cfRule>
    <cfRule type="iconSet" priority="3118">
      <iconSet iconSet="3Arrows">
        <cfvo type="percent" val="0"/>
        <cfvo type="percent" val="33"/>
        <cfvo type="percent" val="67"/>
      </iconSet>
    </cfRule>
  </conditionalFormatting>
  <conditionalFormatting sqref="GZ2168">
    <cfRule type="duplicateValues" dxfId="1531" priority="3112"/>
    <cfRule type="iconSet" priority="3113">
      <iconSet iconSet="3Arrows">
        <cfvo type="percent" val="0"/>
        <cfvo type="percent" val="33"/>
        <cfvo type="percent" val="67"/>
      </iconSet>
    </cfRule>
    <cfRule type="iconSet" priority="3114">
      <iconSet iconSet="3Arrows">
        <cfvo type="percent" val="0"/>
        <cfvo type="percent" val="33"/>
        <cfvo type="percent" val="67"/>
      </iconSet>
    </cfRule>
  </conditionalFormatting>
  <conditionalFormatting sqref="GZ2169">
    <cfRule type="duplicateValues" dxfId="1530" priority="3096"/>
    <cfRule type="iconSet" priority="3097">
      <iconSet iconSet="3Arrows">
        <cfvo type="percent" val="0"/>
        <cfvo type="percent" val="33"/>
        <cfvo type="percent" val="67"/>
      </iconSet>
    </cfRule>
    <cfRule type="iconSet" priority="3098">
      <iconSet iconSet="3Arrows">
        <cfvo type="percent" val="0"/>
        <cfvo type="percent" val="33"/>
        <cfvo type="percent" val="67"/>
      </iconSet>
    </cfRule>
  </conditionalFormatting>
  <conditionalFormatting sqref="GZ2170">
    <cfRule type="duplicateValues" dxfId="1529" priority="3108"/>
    <cfRule type="iconSet" priority="3109">
      <iconSet iconSet="3Arrows">
        <cfvo type="percent" val="0"/>
        <cfvo type="percent" val="33"/>
        <cfvo type="percent" val="67"/>
      </iconSet>
    </cfRule>
    <cfRule type="iconSet" priority="3110">
      <iconSet iconSet="3Arrows">
        <cfvo type="percent" val="0"/>
        <cfvo type="percent" val="33"/>
        <cfvo type="percent" val="67"/>
      </iconSet>
    </cfRule>
  </conditionalFormatting>
  <conditionalFormatting sqref="GZ2171">
    <cfRule type="duplicateValues" dxfId="1528" priority="3100"/>
    <cfRule type="iconSet" priority="3101">
      <iconSet iconSet="3Arrows">
        <cfvo type="percent" val="0"/>
        <cfvo type="percent" val="33"/>
        <cfvo type="percent" val="67"/>
      </iconSet>
    </cfRule>
    <cfRule type="iconSet" priority="3102">
      <iconSet iconSet="3Arrows">
        <cfvo type="percent" val="0"/>
        <cfvo type="percent" val="33"/>
        <cfvo type="percent" val="67"/>
      </iconSet>
    </cfRule>
  </conditionalFormatting>
  <conditionalFormatting sqref="GZ2172">
    <cfRule type="duplicateValues" dxfId="1527" priority="3090"/>
  </conditionalFormatting>
  <conditionalFormatting sqref="GZ2173">
    <cfRule type="duplicateValues" dxfId="1526" priority="3086"/>
  </conditionalFormatting>
  <conditionalFormatting sqref="GZ2174">
    <cfRule type="duplicateValues" dxfId="1525" priority="3082"/>
  </conditionalFormatting>
  <conditionalFormatting sqref="GZ2175">
    <cfRule type="duplicateValues" dxfId="1524" priority="3074"/>
  </conditionalFormatting>
  <conditionalFormatting sqref="GZ2176">
    <cfRule type="duplicateValues" dxfId="1523" priority="3070"/>
  </conditionalFormatting>
  <conditionalFormatting sqref="HA2172">
    <cfRule type="duplicateValues" dxfId="1522" priority="3091"/>
    <cfRule type="iconSet" priority="3092">
      <iconSet iconSet="3Arrows">
        <cfvo type="percent" val="0"/>
        <cfvo type="percent" val="33"/>
        <cfvo type="percent" val="67"/>
      </iconSet>
    </cfRule>
    <cfRule type="iconSet" priority="3093">
      <iconSet iconSet="3Arrows">
        <cfvo type="percent" val="0"/>
        <cfvo type="percent" val="33"/>
        <cfvo type="percent" val="67"/>
      </iconSet>
    </cfRule>
  </conditionalFormatting>
  <conditionalFormatting sqref="HA2173">
    <cfRule type="duplicateValues" dxfId="1521" priority="3087"/>
    <cfRule type="iconSet" priority="3088">
      <iconSet iconSet="3Arrows">
        <cfvo type="percent" val="0"/>
        <cfvo type="percent" val="33"/>
        <cfvo type="percent" val="67"/>
      </iconSet>
    </cfRule>
    <cfRule type="iconSet" priority="3089">
      <iconSet iconSet="3Arrows">
        <cfvo type="percent" val="0"/>
        <cfvo type="percent" val="33"/>
        <cfvo type="percent" val="67"/>
      </iconSet>
    </cfRule>
  </conditionalFormatting>
  <conditionalFormatting sqref="HA2174">
    <cfRule type="duplicateValues" dxfId="1520" priority="3083"/>
    <cfRule type="iconSet" priority="3084">
      <iconSet iconSet="3Arrows">
        <cfvo type="percent" val="0"/>
        <cfvo type="percent" val="33"/>
        <cfvo type="percent" val="67"/>
      </iconSet>
    </cfRule>
    <cfRule type="iconSet" priority="3085">
      <iconSet iconSet="3Arrows">
        <cfvo type="percent" val="0"/>
        <cfvo type="percent" val="33"/>
        <cfvo type="percent" val="67"/>
      </iconSet>
    </cfRule>
  </conditionalFormatting>
  <conditionalFormatting sqref="HA2175">
    <cfRule type="duplicateValues" dxfId="1519" priority="3075"/>
    <cfRule type="iconSet" priority="3076">
      <iconSet iconSet="3Arrows">
        <cfvo type="percent" val="0"/>
        <cfvo type="percent" val="33"/>
        <cfvo type="percent" val="67"/>
      </iconSet>
    </cfRule>
    <cfRule type="iconSet" priority="3077">
      <iconSet iconSet="3Arrows">
        <cfvo type="percent" val="0"/>
        <cfvo type="percent" val="33"/>
        <cfvo type="percent" val="67"/>
      </iconSet>
    </cfRule>
  </conditionalFormatting>
  <conditionalFormatting sqref="HA2176">
    <cfRule type="duplicateValues" dxfId="1518" priority="3071"/>
    <cfRule type="iconSet" priority="3072">
      <iconSet iconSet="3Arrows">
        <cfvo type="percent" val="0"/>
        <cfvo type="percent" val="33"/>
        <cfvo type="percent" val="67"/>
      </iconSet>
    </cfRule>
    <cfRule type="iconSet" priority="3073">
      <iconSet iconSet="3Arrows">
        <cfvo type="percent" val="0"/>
        <cfvo type="percent" val="33"/>
        <cfvo type="percent" val="67"/>
      </iconSet>
    </cfRule>
  </conditionalFormatting>
  <conditionalFormatting sqref="HA2177">
    <cfRule type="duplicateValues" dxfId="1517" priority="3066"/>
  </conditionalFormatting>
  <conditionalFormatting sqref="HA2178">
    <cfRule type="duplicateValues" dxfId="1516" priority="3062"/>
  </conditionalFormatting>
  <conditionalFormatting sqref="HA2179">
    <cfRule type="duplicateValues" dxfId="1515" priority="3058"/>
  </conditionalFormatting>
  <conditionalFormatting sqref="HA2180">
    <cfRule type="duplicateValues" dxfId="1514" priority="3054"/>
  </conditionalFormatting>
  <conditionalFormatting sqref="HA2181">
    <cfRule type="duplicateValues" dxfId="1513" priority="3050"/>
  </conditionalFormatting>
  <conditionalFormatting sqref="HA2182">
    <cfRule type="duplicateValues" dxfId="1512" priority="3046"/>
  </conditionalFormatting>
  <conditionalFormatting sqref="HB2177">
    <cfRule type="duplicateValues" dxfId="1511" priority="3067"/>
    <cfRule type="iconSet" priority="3068">
      <iconSet iconSet="3Arrows">
        <cfvo type="percent" val="0"/>
        <cfvo type="percent" val="33"/>
        <cfvo type="percent" val="67"/>
      </iconSet>
    </cfRule>
    <cfRule type="iconSet" priority="3069">
      <iconSet iconSet="3Arrows">
        <cfvo type="percent" val="0"/>
        <cfvo type="percent" val="33"/>
        <cfvo type="percent" val="67"/>
      </iconSet>
    </cfRule>
  </conditionalFormatting>
  <conditionalFormatting sqref="HB2178">
    <cfRule type="duplicateValues" dxfId="1510" priority="3063"/>
    <cfRule type="iconSet" priority="3064">
      <iconSet iconSet="3Arrows">
        <cfvo type="percent" val="0"/>
        <cfvo type="percent" val="33"/>
        <cfvo type="percent" val="67"/>
      </iconSet>
    </cfRule>
    <cfRule type="iconSet" priority="3065">
      <iconSet iconSet="3Arrows">
        <cfvo type="percent" val="0"/>
        <cfvo type="percent" val="33"/>
        <cfvo type="percent" val="67"/>
      </iconSet>
    </cfRule>
  </conditionalFormatting>
  <conditionalFormatting sqref="HB2179">
    <cfRule type="duplicateValues" dxfId="1509" priority="3059"/>
    <cfRule type="iconSet" priority="3060">
      <iconSet iconSet="3Arrows">
        <cfvo type="percent" val="0"/>
        <cfvo type="percent" val="33"/>
        <cfvo type="percent" val="67"/>
      </iconSet>
    </cfRule>
    <cfRule type="iconSet" priority="3061">
      <iconSet iconSet="3Arrows">
        <cfvo type="percent" val="0"/>
        <cfvo type="percent" val="33"/>
        <cfvo type="percent" val="67"/>
      </iconSet>
    </cfRule>
  </conditionalFormatting>
  <conditionalFormatting sqref="HB2180">
    <cfRule type="duplicateValues" dxfId="1508" priority="3055"/>
    <cfRule type="iconSet" priority="3056">
      <iconSet iconSet="3Arrows">
        <cfvo type="percent" val="0"/>
        <cfvo type="percent" val="33"/>
        <cfvo type="percent" val="67"/>
      </iconSet>
    </cfRule>
    <cfRule type="iconSet" priority="3057">
      <iconSet iconSet="3Arrows">
        <cfvo type="percent" val="0"/>
        <cfvo type="percent" val="33"/>
        <cfvo type="percent" val="67"/>
      </iconSet>
    </cfRule>
  </conditionalFormatting>
  <conditionalFormatting sqref="HB2181">
    <cfRule type="duplicateValues" dxfId="1507" priority="3051"/>
    <cfRule type="iconSet" priority="3052">
      <iconSet iconSet="3Arrows">
        <cfvo type="percent" val="0"/>
        <cfvo type="percent" val="33"/>
        <cfvo type="percent" val="67"/>
      </iconSet>
    </cfRule>
    <cfRule type="iconSet" priority="3053">
      <iconSet iconSet="3Arrows">
        <cfvo type="percent" val="0"/>
        <cfvo type="percent" val="33"/>
        <cfvo type="percent" val="67"/>
      </iconSet>
    </cfRule>
  </conditionalFormatting>
  <conditionalFormatting sqref="HB2182">
    <cfRule type="duplicateValues" dxfId="1506" priority="3047"/>
    <cfRule type="iconSet" priority="3048">
      <iconSet iconSet="3Arrows">
        <cfvo type="percent" val="0"/>
        <cfvo type="percent" val="33"/>
        <cfvo type="percent" val="67"/>
      </iconSet>
    </cfRule>
    <cfRule type="iconSet" priority="3049">
      <iconSet iconSet="3Arrows">
        <cfvo type="percent" val="0"/>
        <cfvo type="percent" val="33"/>
        <cfvo type="percent" val="67"/>
      </iconSet>
    </cfRule>
  </conditionalFormatting>
  <conditionalFormatting sqref="HB2183">
    <cfRule type="duplicateValues" dxfId="1505" priority="3038"/>
  </conditionalFormatting>
  <conditionalFormatting sqref="HB2184">
    <cfRule type="duplicateValues" dxfId="1504" priority="3042"/>
  </conditionalFormatting>
  <conditionalFormatting sqref="HB2185">
    <cfRule type="duplicateValues" dxfId="1503" priority="3034"/>
  </conditionalFormatting>
  <conditionalFormatting sqref="HB2186">
    <cfRule type="duplicateValues" dxfId="1502" priority="3030"/>
  </conditionalFormatting>
  <conditionalFormatting sqref="HB2187">
    <cfRule type="duplicateValues" dxfId="1501" priority="3026"/>
  </conditionalFormatting>
  <conditionalFormatting sqref="HB2188">
    <cfRule type="duplicateValues" dxfId="1500" priority="3022"/>
  </conditionalFormatting>
  <conditionalFormatting sqref="HB2189">
    <cfRule type="duplicateValues" dxfId="1499" priority="3018"/>
  </conditionalFormatting>
  <conditionalFormatting sqref="HB2190">
    <cfRule type="duplicateValues" dxfId="1498" priority="3014"/>
  </conditionalFormatting>
  <conditionalFormatting sqref="HB2191">
    <cfRule type="duplicateValues" dxfId="1497" priority="3010"/>
  </conditionalFormatting>
  <conditionalFormatting sqref="HC2183">
    <cfRule type="duplicateValues" dxfId="1496" priority="3039"/>
    <cfRule type="iconSet" priority="3040">
      <iconSet iconSet="3Arrows">
        <cfvo type="percent" val="0"/>
        <cfvo type="percent" val="33"/>
        <cfvo type="percent" val="67"/>
      </iconSet>
    </cfRule>
    <cfRule type="iconSet" priority="3041">
      <iconSet iconSet="3Arrows">
        <cfvo type="percent" val="0"/>
        <cfvo type="percent" val="33"/>
        <cfvo type="percent" val="67"/>
      </iconSet>
    </cfRule>
  </conditionalFormatting>
  <conditionalFormatting sqref="HC2184">
    <cfRule type="duplicateValues" dxfId="1495" priority="3043"/>
    <cfRule type="iconSet" priority="3044">
      <iconSet iconSet="3Arrows">
        <cfvo type="percent" val="0"/>
        <cfvo type="percent" val="33"/>
        <cfvo type="percent" val="67"/>
      </iconSet>
    </cfRule>
    <cfRule type="iconSet" priority="3045">
      <iconSet iconSet="3Arrows">
        <cfvo type="percent" val="0"/>
        <cfvo type="percent" val="33"/>
        <cfvo type="percent" val="67"/>
      </iconSet>
    </cfRule>
  </conditionalFormatting>
  <conditionalFormatting sqref="HC2185">
    <cfRule type="duplicateValues" dxfId="1494" priority="3035"/>
    <cfRule type="iconSet" priority="3036">
      <iconSet iconSet="3Arrows">
        <cfvo type="percent" val="0"/>
        <cfvo type="percent" val="33"/>
        <cfvo type="percent" val="67"/>
      </iconSet>
    </cfRule>
    <cfRule type="iconSet" priority="3037">
      <iconSet iconSet="3Arrows">
        <cfvo type="percent" val="0"/>
        <cfvo type="percent" val="33"/>
        <cfvo type="percent" val="67"/>
      </iconSet>
    </cfRule>
  </conditionalFormatting>
  <conditionalFormatting sqref="HC2186">
    <cfRule type="duplicateValues" dxfId="1493" priority="3031"/>
    <cfRule type="iconSet" priority="3032">
      <iconSet iconSet="3Arrows">
        <cfvo type="percent" val="0"/>
        <cfvo type="percent" val="33"/>
        <cfvo type="percent" val="67"/>
      </iconSet>
    </cfRule>
    <cfRule type="iconSet" priority="3033">
      <iconSet iconSet="3Arrows">
        <cfvo type="percent" val="0"/>
        <cfvo type="percent" val="33"/>
        <cfvo type="percent" val="67"/>
      </iconSet>
    </cfRule>
  </conditionalFormatting>
  <conditionalFormatting sqref="HC2187">
    <cfRule type="duplicateValues" dxfId="1492" priority="3027"/>
    <cfRule type="iconSet" priority="3028">
      <iconSet iconSet="3Arrows">
        <cfvo type="percent" val="0"/>
        <cfvo type="percent" val="33"/>
        <cfvo type="percent" val="67"/>
      </iconSet>
    </cfRule>
    <cfRule type="iconSet" priority="3029">
      <iconSet iconSet="3Arrows">
        <cfvo type="percent" val="0"/>
        <cfvo type="percent" val="33"/>
        <cfvo type="percent" val="67"/>
      </iconSet>
    </cfRule>
  </conditionalFormatting>
  <conditionalFormatting sqref="HC2188">
    <cfRule type="duplicateValues" dxfId="1491" priority="3023"/>
    <cfRule type="iconSet" priority="3024">
      <iconSet iconSet="3Arrows">
        <cfvo type="percent" val="0"/>
        <cfvo type="percent" val="33"/>
        <cfvo type="percent" val="67"/>
      </iconSet>
    </cfRule>
    <cfRule type="iconSet" priority="3025">
      <iconSet iconSet="3Arrows">
        <cfvo type="percent" val="0"/>
        <cfvo type="percent" val="33"/>
        <cfvo type="percent" val="67"/>
      </iconSet>
    </cfRule>
  </conditionalFormatting>
  <conditionalFormatting sqref="HC2189">
    <cfRule type="duplicateValues" dxfId="1490" priority="3019"/>
    <cfRule type="iconSet" priority="3020">
      <iconSet iconSet="3Arrows">
        <cfvo type="percent" val="0"/>
        <cfvo type="percent" val="33"/>
        <cfvo type="percent" val="67"/>
      </iconSet>
    </cfRule>
    <cfRule type="iconSet" priority="3021">
      <iconSet iconSet="3Arrows">
        <cfvo type="percent" val="0"/>
        <cfvo type="percent" val="33"/>
        <cfvo type="percent" val="67"/>
      </iconSet>
    </cfRule>
  </conditionalFormatting>
  <conditionalFormatting sqref="HC2190">
    <cfRule type="duplicateValues" dxfId="1489" priority="3015"/>
    <cfRule type="iconSet" priority="3016">
      <iconSet iconSet="3Arrows">
        <cfvo type="percent" val="0"/>
        <cfvo type="percent" val="33"/>
        <cfvo type="percent" val="67"/>
      </iconSet>
    </cfRule>
    <cfRule type="iconSet" priority="3017">
      <iconSet iconSet="3Arrows">
        <cfvo type="percent" val="0"/>
        <cfvo type="percent" val="33"/>
        <cfvo type="percent" val="67"/>
      </iconSet>
    </cfRule>
  </conditionalFormatting>
  <conditionalFormatting sqref="HC2191">
    <cfRule type="duplicateValues" dxfId="1488" priority="3011"/>
    <cfRule type="iconSet" priority="3012">
      <iconSet iconSet="3Arrows">
        <cfvo type="percent" val="0"/>
        <cfvo type="percent" val="33"/>
        <cfvo type="percent" val="67"/>
      </iconSet>
    </cfRule>
    <cfRule type="iconSet" priority="3013">
      <iconSet iconSet="3Arrows">
        <cfvo type="percent" val="0"/>
        <cfvo type="percent" val="33"/>
        <cfvo type="percent" val="67"/>
      </iconSet>
    </cfRule>
  </conditionalFormatting>
  <conditionalFormatting sqref="HC2192">
    <cfRule type="duplicateValues" dxfId="1487" priority="3006"/>
  </conditionalFormatting>
  <conditionalFormatting sqref="HC2193">
    <cfRule type="duplicateValues" dxfId="1486" priority="3002"/>
  </conditionalFormatting>
  <conditionalFormatting sqref="HC2194">
    <cfRule type="duplicateValues" dxfId="1485" priority="2998"/>
  </conditionalFormatting>
  <conditionalFormatting sqref="HC2195">
    <cfRule type="duplicateValues" dxfId="1484" priority="2994"/>
  </conditionalFormatting>
  <conditionalFormatting sqref="HC2196">
    <cfRule type="duplicateValues" dxfId="1483" priority="2990"/>
  </conditionalFormatting>
  <conditionalFormatting sqref="HD2192">
    <cfRule type="duplicateValues" dxfId="1482" priority="3007"/>
    <cfRule type="iconSet" priority="3008">
      <iconSet iconSet="3Arrows">
        <cfvo type="percent" val="0"/>
        <cfvo type="percent" val="33"/>
        <cfvo type="percent" val="67"/>
      </iconSet>
    </cfRule>
    <cfRule type="iconSet" priority="3009">
      <iconSet iconSet="3Arrows">
        <cfvo type="percent" val="0"/>
        <cfvo type="percent" val="33"/>
        <cfvo type="percent" val="67"/>
      </iconSet>
    </cfRule>
  </conditionalFormatting>
  <conditionalFormatting sqref="HD2193">
    <cfRule type="duplicateValues" dxfId="1481" priority="3003"/>
    <cfRule type="iconSet" priority="3004">
      <iconSet iconSet="3Arrows">
        <cfvo type="percent" val="0"/>
        <cfvo type="percent" val="33"/>
        <cfvo type="percent" val="67"/>
      </iconSet>
    </cfRule>
    <cfRule type="iconSet" priority="3005">
      <iconSet iconSet="3Arrows">
        <cfvo type="percent" val="0"/>
        <cfvo type="percent" val="33"/>
        <cfvo type="percent" val="67"/>
      </iconSet>
    </cfRule>
  </conditionalFormatting>
  <conditionalFormatting sqref="HD2194">
    <cfRule type="duplicateValues" dxfId="1480" priority="2999"/>
    <cfRule type="iconSet" priority="3000">
      <iconSet iconSet="3Arrows">
        <cfvo type="percent" val="0"/>
        <cfvo type="percent" val="33"/>
        <cfvo type="percent" val="67"/>
      </iconSet>
    </cfRule>
    <cfRule type="iconSet" priority="3001">
      <iconSet iconSet="3Arrows">
        <cfvo type="percent" val="0"/>
        <cfvo type="percent" val="33"/>
        <cfvo type="percent" val="67"/>
      </iconSet>
    </cfRule>
  </conditionalFormatting>
  <conditionalFormatting sqref="HD2195">
    <cfRule type="duplicateValues" dxfId="1479" priority="2995"/>
    <cfRule type="iconSet" priority="2996">
      <iconSet iconSet="3Arrows">
        <cfvo type="percent" val="0"/>
        <cfvo type="percent" val="33"/>
        <cfvo type="percent" val="67"/>
      </iconSet>
    </cfRule>
    <cfRule type="iconSet" priority="2997">
      <iconSet iconSet="3Arrows">
        <cfvo type="percent" val="0"/>
        <cfvo type="percent" val="33"/>
        <cfvo type="percent" val="67"/>
      </iconSet>
    </cfRule>
  </conditionalFormatting>
  <conditionalFormatting sqref="HD2196">
    <cfRule type="duplicateValues" dxfId="1478" priority="2991"/>
    <cfRule type="iconSet" priority="2992">
      <iconSet iconSet="3Arrows">
        <cfvo type="percent" val="0"/>
        <cfvo type="percent" val="33"/>
        <cfvo type="percent" val="67"/>
      </iconSet>
    </cfRule>
    <cfRule type="iconSet" priority="2993">
      <iconSet iconSet="3Arrows">
        <cfvo type="percent" val="0"/>
        <cfvo type="percent" val="33"/>
        <cfvo type="percent" val="67"/>
      </iconSet>
    </cfRule>
  </conditionalFormatting>
  <conditionalFormatting sqref="HD2197">
    <cfRule type="duplicateValues" dxfId="1477" priority="2986"/>
  </conditionalFormatting>
  <conditionalFormatting sqref="HD2198">
    <cfRule type="duplicateValues" dxfId="1476" priority="2982"/>
  </conditionalFormatting>
  <conditionalFormatting sqref="HD2199">
    <cfRule type="duplicateValues" dxfId="1475" priority="2978"/>
  </conditionalFormatting>
  <conditionalFormatting sqref="HD2200">
    <cfRule type="duplicateValues" dxfId="1474" priority="2974"/>
  </conditionalFormatting>
  <conditionalFormatting sqref="HD2201">
    <cfRule type="duplicateValues" dxfId="1473" priority="2970"/>
  </conditionalFormatting>
  <conditionalFormatting sqref="HE2197">
    <cfRule type="duplicateValues" dxfId="1472" priority="2987"/>
    <cfRule type="iconSet" priority="2988">
      <iconSet iconSet="3Arrows">
        <cfvo type="percent" val="0"/>
        <cfvo type="percent" val="33"/>
        <cfvo type="percent" val="67"/>
      </iconSet>
    </cfRule>
    <cfRule type="iconSet" priority="2989">
      <iconSet iconSet="3Arrows">
        <cfvo type="percent" val="0"/>
        <cfvo type="percent" val="33"/>
        <cfvo type="percent" val="67"/>
      </iconSet>
    </cfRule>
  </conditionalFormatting>
  <conditionalFormatting sqref="HE2198">
    <cfRule type="duplicateValues" dxfId="1471" priority="2983"/>
    <cfRule type="iconSet" priority="2984">
      <iconSet iconSet="3Arrows">
        <cfvo type="percent" val="0"/>
        <cfvo type="percent" val="33"/>
        <cfvo type="percent" val="67"/>
      </iconSet>
    </cfRule>
    <cfRule type="iconSet" priority="2985">
      <iconSet iconSet="3Arrows">
        <cfvo type="percent" val="0"/>
        <cfvo type="percent" val="33"/>
        <cfvo type="percent" val="67"/>
      </iconSet>
    </cfRule>
  </conditionalFormatting>
  <conditionalFormatting sqref="HE2199">
    <cfRule type="duplicateValues" dxfId="1470" priority="2979"/>
    <cfRule type="iconSet" priority="2980">
      <iconSet iconSet="3Arrows">
        <cfvo type="percent" val="0"/>
        <cfvo type="percent" val="33"/>
        <cfvo type="percent" val="67"/>
      </iconSet>
    </cfRule>
    <cfRule type="iconSet" priority="2981">
      <iconSet iconSet="3Arrows">
        <cfvo type="percent" val="0"/>
        <cfvo type="percent" val="33"/>
        <cfvo type="percent" val="67"/>
      </iconSet>
    </cfRule>
  </conditionalFormatting>
  <conditionalFormatting sqref="HE2200">
    <cfRule type="duplicateValues" dxfId="1469" priority="2975"/>
    <cfRule type="iconSet" priority="2976">
      <iconSet iconSet="3Arrows">
        <cfvo type="percent" val="0"/>
        <cfvo type="percent" val="33"/>
        <cfvo type="percent" val="67"/>
      </iconSet>
    </cfRule>
    <cfRule type="iconSet" priority="2977">
      <iconSet iconSet="3Arrows">
        <cfvo type="percent" val="0"/>
        <cfvo type="percent" val="33"/>
        <cfvo type="percent" val="67"/>
      </iconSet>
    </cfRule>
  </conditionalFormatting>
  <conditionalFormatting sqref="HE2201">
    <cfRule type="duplicateValues" dxfId="1468" priority="2971"/>
    <cfRule type="iconSet" priority="2972">
      <iconSet iconSet="3Arrows">
        <cfvo type="percent" val="0"/>
        <cfvo type="percent" val="33"/>
        <cfvo type="percent" val="67"/>
      </iconSet>
    </cfRule>
    <cfRule type="iconSet" priority="2973">
      <iconSet iconSet="3Arrows">
        <cfvo type="percent" val="0"/>
        <cfvo type="percent" val="33"/>
        <cfvo type="percent" val="67"/>
      </iconSet>
    </cfRule>
  </conditionalFormatting>
  <conditionalFormatting sqref="HE2202">
    <cfRule type="duplicateValues" dxfId="1467" priority="2966"/>
  </conditionalFormatting>
  <conditionalFormatting sqref="HE2203">
    <cfRule type="duplicateValues" dxfId="1466" priority="2962"/>
  </conditionalFormatting>
  <conditionalFormatting sqref="HE2204">
    <cfRule type="duplicateValues" dxfId="1465" priority="2958"/>
  </conditionalFormatting>
  <conditionalFormatting sqref="HE2205">
    <cfRule type="duplicateValues" dxfId="1464" priority="2938"/>
  </conditionalFormatting>
  <conditionalFormatting sqref="HE2206">
    <cfRule type="duplicateValues" dxfId="1463" priority="2954"/>
  </conditionalFormatting>
  <conditionalFormatting sqref="HE2207">
    <cfRule type="duplicateValues" dxfId="1462" priority="2950"/>
  </conditionalFormatting>
  <conditionalFormatting sqref="HE2208">
    <cfRule type="duplicateValues" dxfId="1461" priority="2946"/>
  </conditionalFormatting>
  <conditionalFormatting sqref="HE2209">
    <cfRule type="duplicateValues" dxfId="1460" priority="2942"/>
  </conditionalFormatting>
  <conditionalFormatting sqref="HF2202">
    <cfRule type="duplicateValues" dxfId="1459" priority="2967"/>
    <cfRule type="iconSet" priority="2968">
      <iconSet iconSet="3Arrows">
        <cfvo type="percent" val="0"/>
        <cfvo type="percent" val="33"/>
        <cfvo type="percent" val="67"/>
      </iconSet>
    </cfRule>
    <cfRule type="iconSet" priority="2969">
      <iconSet iconSet="3Arrows">
        <cfvo type="percent" val="0"/>
        <cfvo type="percent" val="33"/>
        <cfvo type="percent" val="67"/>
      </iconSet>
    </cfRule>
  </conditionalFormatting>
  <conditionalFormatting sqref="HF2203">
    <cfRule type="duplicateValues" dxfId="1458" priority="2963"/>
    <cfRule type="iconSet" priority="2964">
      <iconSet iconSet="3Arrows">
        <cfvo type="percent" val="0"/>
        <cfvo type="percent" val="33"/>
        <cfvo type="percent" val="67"/>
      </iconSet>
    </cfRule>
    <cfRule type="iconSet" priority="2965">
      <iconSet iconSet="3Arrows">
        <cfvo type="percent" val="0"/>
        <cfvo type="percent" val="33"/>
        <cfvo type="percent" val="67"/>
      </iconSet>
    </cfRule>
  </conditionalFormatting>
  <conditionalFormatting sqref="HF2204">
    <cfRule type="duplicateValues" dxfId="1457" priority="2959"/>
    <cfRule type="iconSet" priority="2960">
      <iconSet iconSet="3Arrows">
        <cfvo type="percent" val="0"/>
        <cfvo type="percent" val="33"/>
        <cfvo type="percent" val="67"/>
      </iconSet>
    </cfRule>
    <cfRule type="iconSet" priority="2961">
      <iconSet iconSet="3Arrows">
        <cfvo type="percent" val="0"/>
        <cfvo type="percent" val="33"/>
        <cfvo type="percent" val="67"/>
      </iconSet>
    </cfRule>
  </conditionalFormatting>
  <conditionalFormatting sqref="HF2205">
    <cfRule type="duplicateValues" dxfId="1456" priority="2939"/>
    <cfRule type="iconSet" priority="2940">
      <iconSet iconSet="3Arrows">
        <cfvo type="percent" val="0"/>
        <cfvo type="percent" val="33"/>
        <cfvo type="percent" val="67"/>
      </iconSet>
    </cfRule>
    <cfRule type="iconSet" priority="2941">
      <iconSet iconSet="3Arrows">
        <cfvo type="percent" val="0"/>
        <cfvo type="percent" val="33"/>
        <cfvo type="percent" val="67"/>
      </iconSet>
    </cfRule>
  </conditionalFormatting>
  <conditionalFormatting sqref="HF2206">
    <cfRule type="duplicateValues" dxfId="1455" priority="2955"/>
    <cfRule type="iconSet" priority="2956">
      <iconSet iconSet="3Arrows">
        <cfvo type="percent" val="0"/>
        <cfvo type="percent" val="33"/>
        <cfvo type="percent" val="67"/>
      </iconSet>
    </cfRule>
    <cfRule type="iconSet" priority="2957">
      <iconSet iconSet="3Arrows">
        <cfvo type="percent" val="0"/>
        <cfvo type="percent" val="33"/>
        <cfvo type="percent" val="67"/>
      </iconSet>
    </cfRule>
  </conditionalFormatting>
  <conditionalFormatting sqref="HF2207">
    <cfRule type="duplicateValues" dxfId="1454" priority="2951"/>
    <cfRule type="iconSet" priority="2952">
      <iconSet iconSet="3Arrows">
        <cfvo type="percent" val="0"/>
        <cfvo type="percent" val="33"/>
        <cfvo type="percent" val="67"/>
      </iconSet>
    </cfRule>
    <cfRule type="iconSet" priority="2953">
      <iconSet iconSet="3Arrows">
        <cfvo type="percent" val="0"/>
        <cfvo type="percent" val="33"/>
        <cfvo type="percent" val="67"/>
      </iconSet>
    </cfRule>
  </conditionalFormatting>
  <conditionalFormatting sqref="HF2208">
    <cfRule type="duplicateValues" dxfId="1453" priority="2947"/>
    <cfRule type="iconSet" priority="2948">
      <iconSet iconSet="3Arrows">
        <cfvo type="percent" val="0"/>
        <cfvo type="percent" val="33"/>
        <cfvo type="percent" val="67"/>
      </iconSet>
    </cfRule>
    <cfRule type="iconSet" priority="2949">
      <iconSet iconSet="3Arrows">
        <cfvo type="percent" val="0"/>
        <cfvo type="percent" val="33"/>
        <cfvo type="percent" val="67"/>
      </iconSet>
    </cfRule>
  </conditionalFormatting>
  <conditionalFormatting sqref="HF2209">
    <cfRule type="duplicateValues" dxfId="1452" priority="2943"/>
    <cfRule type="iconSet" priority="2944">
      <iconSet iconSet="3Arrows">
        <cfvo type="percent" val="0"/>
        <cfvo type="percent" val="33"/>
        <cfvo type="percent" val="67"/>
      </iconSet>
    </cfRule>
    <cfRule type="iconSet" priority="2945">
      <iconSet iconSet="3Arrows">
        <cfvo type="percent" val="0"/>
        <cfvo type="percent" val="33"/>
        <cfvo type="percent" val="67"/>
      </iconSet>
    </cfRule>
  </conditionalFormatting>
  <conditionalFormatting sqref="HF2210">
    <cfRule type="duplicateValues" dxfId="1451" priority="2934"/>
  </conditionalFormatting>
  <conditionalFormatting sqref="HF2211">
    <cfRule type="duplicateValues" dxfId="1450" priority="2930"/>
  </conditionalFormatting>
  <conditionalFormatting sqref="HF2212">
    <cfRule type="duplicateValues" dxfId="1449" priority="2926"/>
  </conditionalFormatting>
  <conditionalFormatting sqref="HF2213">
    <cfRule type="duplicateValues" dxfId="1448" priority="2922"/>
  </conditionalFormatting>
  <conditionalFormatting sqref="HF2214">
    <cfRule type="duplicateValues" dxfId="1447" priority="2918"/>
  </conditionalFormatting>
  <conditionalFormatting sqref="HG2210">
    <cfRule type="duplicateValues" dxfId="1446" priority="2935"/>
    <cfRule type="iconSet" priority="2936">
      <iconSet iconSet="3Arrows">
        <cfvo type="percent" val="0"/>
        <cfvo type="percent" val="33"/>
        <cfvo type="percent" val="67"/>
      </iconSet>
    </cfRule>
    <cfRule type="iconSet" priority="2937">
      <iconSet iconSet="3Arrows">
        <cfvo type="percent" val="0"/>
        <cfvo type="percent" val="33"/>
        <cfvo type="percent" val="67"/>
      </iconSet>
    </cfRule>
  </conditionalFormatting>
  <conditionalFormatting sqref="HG2211">
    <cfRule type="duplicateValues" dxfId="1445" priority="2931"/>
    <cfRule type="iconSet" priority="2932">
      <iconSet iconSet="3Arrows">
        <cfvo type="percent" val="0"/>
        <cfvo type="percent" val="33"/>
        <cfvo type="percent" val="67"/>
      </iconSet>
    </cfRule>
    <cfRule type="iconSet" priority="2933">
      <iconSet iconSet="3Arrows">
        <cfvo type="percent" val="0"/>
        <cfvo type="percent" val="33"/>
        <cfvo type="percent" val="67"/>
      </iconSet>
    </cfRule>
  </conditionalFormatting>
  <conditionalFormatting sqref="HG2212">
    <cfRule type="duplicateValues" dxfId="1444" priority="2927"/>
    <cfRule type="iconSet" priority="2928">
      <iconSet iconSet="3Arrows">
        <cfvo type="percent" val="0"/>
        <cfvo type="percent" val="33"/>
        <cfvo type="percent" val="67"/>
      </iconSet>
    </cfRule>
    <cfRule type="iconSet" priority="2929">
      <iconSet iconSet="3Arrows">
        <cfvo type="percent" val="0"/>
        <cfvo type="percent" val="33"/>
        <cfvo type="percent" val="67"/>
      </iconSet>
    </cfRule>
  </conditionalFormatting>
  <conditionalFormatting sqref="HG2213">
    <cfRule type="duplicateValues" dxfId="1443" priority="2923"/>
    <cfRule type="iconSet" priority="2924">
      <iconSet iconSet="3Arrows">
        <cfvo type="percent" val="0"/>
        <cfvo type="percent" val="33"/>
        <cfvo type="percent" val="67"/>
      </iconSet>
    </cfRule>
    <cfRule type="iconSet" priority="2925">
      <iconSet iconSet="3Arrows">
        <cfvo type="percent" val="0"/>
        <cfvo type="percent" val="33"/>
        <cfvo type="percent" val="67"/>
      </iconSet>
    </cfRule>
  </conditionalFormatting>
  <conditionalFormatting sqref="HG2214">
    <cfRule type="duplicateValues" dxfId="1442" priority="2919"/>
    <cfRule type="iconSet" priority="2920">
      <iconSet iconSet="3Arrows">
        <cfvo type="percent" val="0"/>
        <cfvo type="percent" val="33"/>
        <cfvo type="percent" val="67"/>
      </iconSet>
    </cfRule>
    <cfRule type="iconSet" priority="2921">
      <iconSet iconSet="3Arrows">
        <cfvo type="percent" val="0"/>
        <cfvo type="percent" val="33"/>
        <cfvo type="percent" val="67"/>
      </iconSet>
    </cfRule>
  </conditionalFormatting>
  <conditionalFormatting sqref="HG2215">
    <cfRule type="duplicateValues" dxfId="1441" priority="2914"/>
  </conditionalFormatting>
  <conditionalFormatting sqref="HG2216">
    <cfRule type="duplicateValues" dxfId="1440" priority="2910"/>
  </conditionalFormatting>
  <conditionalFormatting sqref="HG2217">
    <cfRule type="duplicateValues" dxfId="1439" priority="2906"/>
  </conditionalFormatting>
  <conditionalFormatting sqref="HG2218">
    <cfRule type="duplicateValues" dxfId="1438" priority="2902"/>
  </conditionalFormatting>
  <conditionalFormatting sqref="HG2219">
    <cfRule type="duplicateValues" dxfId="1437" priority="2898"/>
  </conditionalFormatting>
  <conditionalFormatting sqref="HG2220">
    <cfRule type="duplicateValues" dxfId="1436" priority="2894"/>
  </conditionalFormatting>
  <conditionalFormatting sqref="HH2215">
    <cfRule type="duplicateValues" dxfId="1435" priority="2915"/>
    <cfRule type="iconSet" priority="2916">
      <iconSet iconSet="3Arrows">
        <cfvo type="percent" val="0"/>
        <cfvo type="percent" val="33"/>
        <cfvo type="percent" val="67"/>
      </iconSet>
    </cfRule>
    <cfRule type="iconSet" priority="2917">
      <iconSet iconSet="3Arrows">
        <cfvo type="percent" val="0"/>
        <cfvo type="percent" val="33"/>
        <cfvo type="percent" val="67"/>
      </iconSet>
    </cfRule>
  </conditionalFormatting>
  <conditionalFormatting sqref="HH2216">
    <cfRule type="duplicateValues" dxfId="1434" priority="2911"/>
    <cfRule type="iconSet" priority="2912">
      <iconSet iconSet="3Arrows">
        <cfvo type="percent" val="0"/>
        <cfvo type="percent" val="33"/>
        <cfvo type="percent" val="67"/>
      </iconSet>
    </cfRule>
    <cfRule type="iconSet" priority="2913">
      <iconSet iconSet="3Arrows">
        <cfvo type="percent" val="0"/>
        <cfvo type="percent" val="33"/>
        <cfvo type="percent" val="67"/>
      </iconSet>
    </cfRule>
  </conditionalFormatting>
  <conditionalFormatting sqref="HH2217">
    <cfRule type="duplicateValues" dxfId="1433" priority="2907"/>
    <cfRule type="iconSet" priority="2908">
      <iconSet iconSet="3Arrows">
        <cfvo type="percent" val="0"/>
        <cfvo type="percent" val="33"/>
        <cfvo type="percent" val="67"/>
      </iconSet>
    </cfRule>
    <cfRule type="iconSet" priority="2909">
      <iconSet iconSet="3Arrows">
        <cfvo type="percent" val="0"/>
        <cfvo type="percent" val="33"/>
        <cfvo type="percent" val="67"/>
      </iconSet>
    </cfRule>
  </conditionalFormatting>
  <conditionalFormatting sqref="HH2218">
    <cfRule type="duplicateValues" dxfId="1432" priority="2903"/>
    <cfRule type="iconSet" priority="2904">
      <iconSet iconSet="3Arrows">
        <cfvo type="percent" val="0"/>
        <cfvo type="percent" val="33"/>
        <cfvo type="percent" val="67"/>
      </iconSet>
    </cfRule>
    <cfRule type="iconSet" priority="2905">
      <iconSet iconSet="3Arrows">
        <cfvo type="percent" val="0"/>
        <cfvo type="percent" val="33"/>
        <cfvo type="percent" val="67"/>
      </iconSet>
    </cfRule>
  </conditionalFormatting>
  <conditionalFormatting sqref="HH2219">
    <cfRule type="duplicateValues" dxfId="1431" priority="2899"/>
    <cfRule type="iconSet" priority="2900">
      <iconSet iconSet="3Arrows">
        <cfvo type="percent" val="0"/>
        <cfvo type="percent" val="33"/>
        <cfvo type="percent" val="67"/>
      </iconSet>
    </cfRule>
    <cfRule type="iconSet" priority="2901">
      <iconSet iconSet="3Arrows">
        <cfvo type="percent" val="0"/>
        <cfvo type="percent" val="33"/>
        <cfvo type="percent" val="67"/>
      </iconSet>
    </cfRule>
  </conditionalFormatting>
  <conditionalFormatting sqref="HH2220">
    <cfRule type="duplicateValues" dxfId="1430" priority="2895"/>
    <cfRule type="iconSet" priority="2896">
      <iconSet iconSet="3Arrows">
        <cfvo type="percent" val="0"/>
        <cfvo type="percent" val="33"/>
        <cfvo type="percent" val="67"/>
      </iconSet>
    </cfRule>
    <cfRule type="iconSet" priority="2897">
      <iconSet iconSet="3Arrows">
        <cfvo type="percent" val="0"/>
        <cfvo type="percent" val="33"/>
        <cfvo type="percent" val="67"/>
      </iconSet>
    </cfRule>
  </conditionalFormatting>
  <conditionalFormatting sqref="HH2221">
    <cfRule type="duplicateValues" dxfId="1429" priority="2890"/>
  </conditionalFormatting>
  <conditionalFormatting sqref="HH2222">
    <cfRule type="duplicateValues" dxfId="1428" priority="2886"/>
  </conditionalFormatting>
  <conditionalFormatting sqref="HH2223">
    <cfRule type="duplicateValues" dxfId="1427" priority="2882"/>
  </conditionalFormatting>
  <conditionalFormatting sqref="HH2224">
    <cfRule type="duplicateValues" dxfId="1426" priority="2878"/>
  </conditionalFormatting>
  <conditionalFormatting sqref="HH2225">
    <cfRule type="duplicateValues" dxfId="1425" priority="2874"/>
  </conditionalFormatting>
  <conditionalFormatting sqref="HH2226">
    <cfRule type="duplicateValues" dxfId="1424" priority="2866"/>
  </conditionalFormatting>
  <conditionalFormatting sqref="HH2227">
    <cfRule type="duplicateValues" dxfId="1423" priority="2870"/>
  </conditionalFormatting>
  <conditionalFormatting sqref="HH2228">
    <cfRule type="duplicateValues" dxfId="1422" priority="2862"/>
  </conditionalFormatting>
  <conditionalFormatting sqref="HH2229">
    <cfRule type="duplicateValues" dxfId="1421" priority="2858"/>
  </conditionalFormatting>
  <conditionalFormatting sqref="HH2230">
    <cfRule type="duplicateValues" dxfId="1420" priority="2854"/>
  </conditionalFormatting>
  <conditionalFormatting sqref="HH2231">
    <cfRule type="duplicateValues" dxfId="1419" priority="2850"/>
  </conditionalFormatting>
  <conditionalFormatting sqref="HH2232">
    <cfRule type="duplicateValues" dxfId="1418" priority="2846"/>
  </conditionalFormatting>
  <conditionalFormatting sqref="HH2233">
    <cfRule type="duplicateValues" dxfId="1417" priority="2842"/>
  </conditionalFormatting>
  <conditionalFormatting sqref="HI2221">
    <cfRule type="duplicateValues" dxfId="1416" priority="2891"/>
    <cfRule type="iconSet" priority="2892">
      <iconSet iconSet="3Arrows">
        <cfvo type="percent" val="0"/>
        <cfvo type="percent" val="33"/>
        <cfvo type="percent" val="67"/>
      </iconSet>
    </cfRule>
    <cfRule type="iconSet" priority="2893">
      <iconSet iconSet="3Arrows">
        <cfvo type="percent" val="0"/>
        <cfvo type="percent" val="33"/>
        <cfvo type="percent" val="67"/>
      </iconSet>
    </cfRule>
  </conditionalFormatting>
  <conditionalFormatting sqref="HI2222">
    <cfRule type="duplicateValues" dxfId="1415" priority="2887"/>
    <cfRule type="iconSet" priority="2888">
      <iconSet iconSet="3Arrows">
        <cfvo type="percent" val="0"/>
        <cfvo type="percent" val="33"/>
        <cfvo type="percent" val="67"/>
      </iconSet>
    </cfRule>
    <cfRule type="iconSet" priority="2889">
      <iconSet iconSet="3Arrows">
        <cfvo type="percent" val="0"/>
        <cfvo type="percent" val="33"/>
        <cfvo type="percent" val="67"/>
      </iconSet>
    </cfRule>
  </conditionalFormatting>
  <conditionalFormatting sqref="HI2223">
    <cfRule type="duplicateValues" dxfId="1414" priority="2883"/>
    <cfRule type="iconSet" priority="2884">
      <iconSet iconSet="3Arrows">
        <cfvo type="percent" val="0"/>
        <cfvo type="percent" val="33"/>
        <cfvo type="percent" val="67"/>
      </iconSet>
    </cfRule>
    <cfRule type="iconSet" priority="2885">
      <iconSet iconSet="3Arrows">
        <cfvo type="percent" val="0"/>
        <cfvo type="percent" val="33"/>
        <cfvo type="percent" val="67"/>
      </iconSet>
    </cfRule>
  </conditionalFormatting>
  <conditionalFormatting sqref="HI2224">
    <cfRule type="duplicateValues" dxfId="1413" priority="2879"/>
    <cfRule type="iconSet" priority="2880">
      <iconSet iconSet="3Arrows">
        <cfvo type="percent" val="0"/>
        <cfvo type="percent" val="33"/>
        <cfvo type="percent" val="67"/>
      </iconSet>
    </cfRule>
    <cfRule type="iconSet" priority="2881">
      <iconSet iconSet="3Arrows">
        <cfvo type="percent" val="0"/>
        <cfvo type="percent" val="33"/>
        <cfvo type="percent" val="67"/>
      </iconSet>
    </cfRule>
  </conditionalFormatting>
  <conditionalFormatting sqref="HI2225">
    <cfRule type="duplicateValues" dxfId="1412" priority="2875"/>
    <cfRule type="iconSet" priority="2876">
      <iconSet iconSet="3Arrows">
        <cfvo type="percent" val="0"/>
        <cfvo type="percent" val="33"/>
        <cfvo type="percent" val="67"/>
      </iconSet>
    </cfRule>
    <cfRule type="iconSet" priority="2877">
      <iconSet iconSet="3Arrows">
        <cfvo type="percent" val="0"/>
        <cfvo type="percent" val="33"/>
        <cfvo type="percent" val="67"/>
      </iconSet>
    </cfRule>
  </conditionalFormatting>
  <conditionalFormatting sqref="HI2226">
    <cfRule type="duplicateValues" dxfId="1411" priority="2867"/>
    <cfRule type="iconSet" priority="2868">
      <iconSet iconSet="3Arrows">
        <cfvo type="percent" val="0"/>
        <cfvo type="percent" val="33"/>
        <cfvo type="percent" val="67"/>
      </iconSet>
    </cfRule>
    <cfRule type="iconSet" priority="2869">
      <iconSet iconSet="3Arrows">
        <cfvo type="percent" val="0"/>
        <cfvo type="percent" val="33"/>
        <cfvo type="percent" val="67"/>
      </iconSet>
    </cfRule>
  </conditionalFormatting>
  <conditionalFormatting sqref="HI2227">
    <cfRule type="duplicateValues" dxfId="1410" priority="2871"/>
    <cfRule type="iconSet" priority="2872">
      <iconSet iconSet="3Arrows">
        <cfvo type="percent" val="0"/>
        <cfvo type="percent" val="33"/>
        <cfvo type="percent" val="67"/>
      </iconSet>
    </cfRule>
    <cfRule type="iconSet" priority="2873">
      <iconSet iconSet="3Arrows">
        <cfvo type="percent" val="0"/>
        <cfvo type="percent" val="33"/>
        <cfvo type="percent" val="67"/>
      </iconSet>
    </cfRule>
  </conditionalFormatting>
  <conditionalFormatting sqref="HI2228">
    <cfRule type="duplicateValues" dxfId="1409" priority="2863"/>
    <cfRule type="iconSet" priority="2864">
      <iconSet iconSet="3Arrows">
        <cfvo type="percent" val="0"/>
        <cfvo type="percent" val="33"/>
        <cfvo type="percent" val="67"/>
      </iconSet>
    </cfRule>
    <cfRule type="iconSet" priority="2865">
      <iconSet iconSet="3Arrows">
        <cfvo type="percent" val="0"/>
        <cfvo type="percent" val="33"/>
        <cfvo type="percent" val="67"/>
      </iconSet>
    </cfRule>
  </conditionalFormatting>
  <conditionalFormatting sqref="HI2229">
    <cfRule type="duplicateValues" dxfId="1408" priority="2859"/>
    <cfRule type="iconSet" priority="2860">
      <iconSet iconSet="3Arrows">
        <cfvo type="percent" val="0"/>
        <cfvo type="percent" val="33"/>
        <cfvo type="percent" val="67"/>
      </iconSet>
    </cfRule>
    <cfRule type="iconSet" priority="2861">
      <iconSet iconSet="3Arrows">
        <cfvo type="percent" val="0"/>
        <cfvo type="percent" val="33"/>
        <cfvo type="percent" val="67"/>
      </iconSet>
    </cfRule>
  </conditionalFormatting>
  <conditionalFormatting sqref="HI2230">
    <cfRule type="duplicateValues" dxfId="1407" priority="2855"/>
    <cfRule type="iconSet" priority="2856">
      <iconSet iconSet="3Arrows">
        <cfvo type="percent" val="0"/>
        <cfvo type="percent" val="33"/>
        <cfvo type="percent" val="67"/>
      </iconSet>
    </cfRule>
    <cfRule type="iconSet" priority="2857">
      <iconSet iconSet="3Arrows">
        <cfvo type="percent" val="0"/>
        <cfvo type="percent" val="33"/>
        <cfvo type="percent" val="67"/>
      </iconSet>
    </cfRule>
  </conditionalFormatting>
  <conditionalFormatting sqref="HI2231">
    <cfRule type="duplicateValues" dxfId="1406" priority="2851"/>
    <cfRule type="iconSet" priority="2852">
      <iconSet iconSet="3Arrows">
        <cfvo type="percent" val="0"/>
        <cfvo type="percent" val="33"/>
        <cfvo type="percent" val="67"/>
      </iconSet>
    </cfRule>
    <cfRule type="iconSet" priority="2853">
      <iconSet iconSet="3Arrows">
        <cfvo type="percent" val="0"/>
        <cfvo type="percent" val="33"/>
        <cfvo type="percent" val="67"/>
      </iconSet>
    </cfRule>
  </conditionalFormatting>
  <conditionalFormatting sqref="HI2232">
    <cfRule type="duplicateValues" dxfId="1405" priority="2847"/>
    <cfRule type="iconSet" priority="2848">
      <iconSet iconSet="3Arrows">
        <cfvo type="percent" val="0"/>
        <cfvo type="percent" val="33"/>
        <cfvo type="percent" val="67"/>
      </iconSet>
    </cfRule>
    <cfRule type="iconSet" priority="2849">
      <iconSet iconSet="3Arrows">
        <cfvo type="percent" val="0"/>
        <cfvo type="percent" val="33"/>
        <cfvo type="percent" val="67"/>
      </iconSet>
    </cfRule>
  </conditionalFormatting>
  <conditionalFormatting sqref="HI2233">
    <cfRule type="duplicateValues" dxfId="1404" priority="2843"/>
    <cfRule type="iconSet" priority="2844">
      <iconSet iconSet="3Arrows">
        <cfvo type="percent" val="0"/>
        <cfvo type="percent" val="33"/>
        <cfvo type="percent" val="67"/>
      </iconSet>
    </cfRule>
    <cfRule type="iconSet" priority="2845">
      <iconSet iconSet="3Arrows">
        <cfvo type="percent" val="0"/>
        <cfvo type="percent" val="33"/>
        <cfvo type="percent" val="67"/>
      </iconSet>
    </cfRule>
  </conditionalFormatting>
  <conditionalFormatting sqref="HI2234">
    <cfRule type="duplicateValues" dxfId="1403" priority="2838"/>
  </conditionalFormatting>
  <conditionalFormatting sqref="HI2235">
    <cfRule type="duplicateValues" dxfId="1402" priority="2834"/>
  </conditionalFormatting>
  <conditionalFormatting sqref="HI2236">
    <cfRule type="duplicateValues" dxfId="1401" priority="2802"/>
  </conditionalFormatting>
  <conditionalFormatting sqref="HI2237">
    <cfRule type="duplicateValues" dxfId="1400" priority="2798"/>
  </conditionalFormatting>
  <conditionalFormatting sqref="HI2238">
    <cfRule type="duplicateValues" dxfId="1399" priority="2830"/>
  </conditionalFormatting>
  <conditionalFormatting sqref="HI2239">
    <cfRule type="duplicateValues" dxfId="1398" priority="2826"/>
  </conditionalFormatting>
  <conditionalFormatting sqref="HI2240">
    <cfRule type="duplicateValues" dxfId="1397" priority="2822"/>
  </conditionalFormatting>
  <conditionalFormatting sqref="HI2241">
    <cfRule type="duplicateValues" dxfId="1396" priority="2818"/>
  </conditionalFormatting>
  <conditionalFormatting sqref="HI2242">
    <cfRule type="duplicateValues" dxfId="1395" priority="2814"/>
  </conditionalFormatting>
  <conditionalFormatting sqref="HI2243">
    <cfRule type="duplicateValues" dxfId="1394" priority="2810"/>
  </conditionalFormatting>
  <conditionalFormatting sqref="HI2244">
    <cfRule type="duplicateValues" dxfId="1393" priority="2806"/>
  </conditionalFormatting>
  <conditionalFormatting sqref="HJ2234">
    <cfRule type="duplicateValues" dxfId="1392" priority="2839"/>
    <cfRule type="iconSet" priority="2840">
      <iconSet iconSet="3Arrows">
        <cfvo type="percent" val="0"/>
        <cfvo type="percent" val="33"/>
        <cfvo type="percent" val="67"/>
      </iconSet>
    </cfRule>
    <cfRule type="iconSet" priority="2841">
      <iconSet iconSet="3Arrows">
        <cfvo type="percent" val="0"/>
        <cfvo type="percent" val="33"/>
        <cfvo type="percent" val="67"/>
      </iconSet>
    </cfRule>
  </conditionalFormatting>
  <conditionalFormatting sqref="HJ2235">
    <cfRule type="duplicateValues" dxfId="1391" priority="2835"/>
    <cfRule type="iconSet" priority="2836">
      <iconSet iconSet="3Arrows">
        <cfvo type="percent" val="0"/>
        <cfvo type="percent" val="33"/>
        <cfvo type="percent" val="67"/>
      </iconSet>
    </cfRule>
    <cfRule type="iconSet" priority="2837">
      <iconSet iconSet="3Arrows">
        <cfvo type="percent" val="0"/>
        <cfvo type="percent" val="33"/>
        <cfvo type="percent" val="67"/>
      </iconSet>
    </cfRule>
  </conditionalFormatting>
  <conditionalFormatting sqref="HJ2236">
    <cfRule type="duplicateValues" dxfId="1390" priority="2803"/>
    <cfRule type="iconSet" priority="2804">
      <iconSet iconSet="3Arrows">
        <cfvo type="percent" val="0"/>
        <cfvo type="percent" val="33"/>
        <cfvo type="percent" val="67"/>
      </iconSet>
    </cfRule>
    <cfRule type="iconSet" priority="2805">
      <iconSet iconSet="3Arrows">
        <cfvo type="percent" val="0"/>
        <cfvo type="percent" val="33"/>
        <cfvo type="percent" val="67"/>
      </iconSet>
    </cfRule>
  </conditionalFormatting>
  <conditionalFormatting sqref="HJ2237">
    <cfRule type="duplicateValues" dxfId="1389" priority="2799"/>
    <cfRule type="iconSet" priority="2800">
      <iconSet iconSet="3Arrows">
        <cfvo type="percent" val="0"/>
        <cfvo type="percent" val="33"/>
        <cfvo type="percent" val="67"/>
      </iconSet>
    </cfRule>
    <cfRule type="iconSet" priority="2801">
      <iconSet iconSet="3Arrows">
        <cfvo type="percent" val="0"/>
        <cfvo type="percent" val="33"/>
        <cfvo type="percent" val="67"/>
      </iconSet>
    </cfRule>
  </conditionalFormatting>
  <conditionalFormatting sqref="HJ2238">
    <cfRule type="duplicateValues" dxfId="1388" priority="2831"/>
    <cfRule type="iconSet" priority="2832">
      <iconSet iconSet="3Arrows">
        <cfvo type="percent" val="0"/>
        <cfvo type="percent" val="33"/>
        <cfvo type="percent" val="67"/>
      </iconSet>
    </cfRule>
    <cfRule type="iconSet" priority="2833">
      <iconSet iconSet="3Arrows">
        <cfvo type="percent" val="0"/>
        <cfvo type="percent" val="33"/>
        <cfvo type="percent" val="67"/>
      </iconSet>
    </cfRule>
  </conditionalFormatting>
  <conditionalFormatting sqref="HJ2239">
    <cfRule type="duplicateValues" dxfId="1387" priority="2827"/>
    <cfRule type="iconSet" priority="2828">
      <iconSet iconSet="3Arrows">
        <cfvo type="percent" val="0"/>
        <cfvo type="percent" val="33"/>
        <cfvo type="percent" val="67"/>
      </iconSet>
    </cfRule>
    <cfRule type="iconSet" priority="2829">
      <iconSet iconSet="3Arrows">
        <cfvo type="percent" val="0"/>
        <cfvo type="percent" val="33"/>
        <cfvo type="percent" val="67"/>
      </iconSet>
    </cfRule>
  </conditionalFormatting>
  <conditionalFormatting sqref="HJ2240">
    <cfRule type="duplicateValues" dxfId="1386" priority="2823"/>
    <cfRule type="iconSet" priority="2824">
      <iconSet iconSet="3Arrows">
        <cfvo type="percent" val="0"/>
        <cfvo type="percent" val="33"/>
        <cfvo type="percent" val="67"/>
      </iconSet>
    </cfRule>
    <cfRule type="iconSet" priority="2825">
      <iconSet iconSet="3Arrows">
        <cfvo type="percent" val="0"/>
        <cfvo type="percent" val="33"/>
        <cfvo type="percent" val="67"/>
      </iconSet>
    </cfRule>
  </conditionalFormatting>
  <conditionalFormatting sqref="HJ2241">
    <cfRule type="duplicateValues" dxfId="1385" priority="2819"/>
    <cfRule type="iconSet" priority="2820">
      <iconSet iconSet="3Arrows">
        <cfvo type="percent" val="0"/>
        <cfvo type="percent" val="33"/>
        <cfvo type="percent" val="67"/>
      </iconSet>
    </cfRule>
    <cfRule type="iconSet" priority="2821">
      <iconSet iconSet="3Arrows">
        <cfvo type="percent" val="0"/>
        <cfvo type="percent" val="33"/>
        <cfvo type="percent" val="67"/>
      </iconSet>
    </cfRule>
  </conditionalFormatting>
  <conditionalFormatting sqref="HJ2242">
    <cfRule type="duplicateValues" dxfId="1384" priority="2815"/>
    <cfRule type="iconSet" priority="2816">
      <iconSet iconSet="3Arrows">
        <cfvo type="percent" val="0"/>
        <cfvo type="percent" val="33"/>
        <cfvo type="percent" val="67"/>
      </iconSet>
    </cfRule>
    <cfRule type="iconSet" priority="2817">
      <iconSet iconSet="3Arrows">
        <cfvo type="percent" val="0"/>
        <cfvo type="percent" val="33"/>
        <cfvo type="percent" val="67"/>
      </iconSet>
    </cfRule>
  </conditionalFormatting>
  <conditionalFormatting sqref="HJ2243">
    <cfRule type="duplicateValues" dxfId="1383" priority="2811"/>
    <cfRule type="iconSet" priority="2812">
      <iconSet iconSet="3Arrows">
        <cfvo type="percent" val="0"/>
        <cfvo type="percent" val="33"/>
        <cfvo type="percent" val="67"/>
      </iconSet>
    </cfRule>
    <cfRule type="iconSet" priority="2813">
      <iconSet iconSet="3Arrows">
        <cfvo type="percent" val="0"/>
        <cfvo type="percent" val="33"/>
        <cfvo type="percent" val="67"/>
      </iconSet>
    </cfRule>
  </conditionalFormatting>
  <conditionalFormatting sqref="HJ2244">
    <cfRule type="duplicateValues" dxfId="1382" priority="2807"/>
    <cfRule type="iconSet" priority="2808">
      <iconSet iconSet="3Arrows">
        <cfvo type="percent" val="0"/>
        <cfvo type="percent" val="33"/>
        <cfvo type="percent" val="67"/>
      </iconSet>
    </cfRule>
    <cfRule type="iconSet" priority="2809">
      <iconSet iconSet="3Arrows">
        <cfvo type="percent" val="0"/>
        <cfvo type="percent" val="33"/>
        <cfvo type="percent" val="67"/>
      </iconSet>
    </cfRule>
  </conditionalFormatting>
  <conditionalFormatting sqref="HJ2245">
    <cfRule type="duplicateValues" dxfId="1381" priority="2794"/>
  </conditionalFormatting>
  <conditionalFormatting sqref="HJ2246">
    <cfRule type="duplicateValues" dxfId="1380" priority="2790"/>
  </conditionalFormatting>
  <conditionalFormatting sqref="HJ2247">
    <cfRule type="duplicateValues" dxfId="1379" priority="2786"/>
  </conditionalFormatting>
  <conditionalFormatting sqref="HJ2248">
    <cfRule type="duplicateValues" dxfId="1378" priority="2782"/>
  </conditionalFormatting>
  <conditionalFormatting sqref="HJ2249:HJ2250">
    <cfRule type="duplicateValues" dxfId="1377" priority="2774"/>
  </conditionalFormatting>
  <conditionalFormatting sqref="HJ2251">
    <cfRule type="duplicateValues" dxfId="1376" priority="2762"/>
  </conditionalFormatting>
  <conditionalFormatting sqref="HJ2252">
    <cfRule type="duplicateValues" dxfId="1375" priority="2758"/>
  </conditionalFormatting>
  <conditionalFormatting sqref="HJ2253">
    <cfRule type="duplicateValues" dxfId="1374" priority="2770"/>
  </conditionalFormatting>
  <conditionalFormatting sqref="HJ2254">
    <cfRule type="duplicateValues" dxfId="1373" priority="2766"/>
  </conditionalFormatting>
  <conditionalFormatting sqref="HJ2255">
    <cfRule type="duplicateValues" dxfId="1372" priority="2754"/>
  </conditionalFormatting>
  <conditionalFormatting sqref="HK2245">
    <cfRule type="duplicateValues" dxfId="1371" priority="2795"/>
    <cfRule type="iconSet" priority="2796">
      <iconSet iconSet="3Arrows">
        <cfvo type="percent" val="0"/>
        <cfvo type="percent" val="33"/>
        <cfvo type="percent" val="67"/>
      </iconSet>
    </cfRule>
    <cfRule type="iconSet" priority="2797">
      <iconSet iconSet="3Arrows">
        <cfvo type="percent" val="0"/>
        <cfvo type="percent" val="33"/>
        <cfvo type="percent" val="67"/>
      </iconSet>
    </cfRule>
  </conditionalFormatting>
  <conditionalFormatting sqref="HK2246">
    <cfRule type="duplicateValues" dxfId="1370" priority="2791"/>
    <cfRule type="iconSet" priority="2792">
      <iconSet iconSet="3Arrows">
        <cfvo type="percent" val="0"/>
        <cfvo type="percent" val="33"/>
        <cfvo type="percent" val="67"/>
      </iconSet>
    </cfRule>
    <cfRule type="iconSet" priority="2793">
      <iconSet iconSet="3Arrows">
        <cfvo type="percent" val="0"/>
        <cfvo type="percent" val="33"/>
        <cfvo type="percent" val="67"/>
      </iconSet>
    </cfRule>
  </conditionalFormatting>
  <conditionalFormatting sqref="HK2247">
    <cfRule type="duplicateValues" dxfId="1369" priority="2787"/>
    <cfRule type="iconSet" priority="2788">
      <iconSet iconSet="3Arrows">
        <cfvo type="percent" val="0"/>
        <cfvo type="percent" val="33"/>
        <cfvo type="percent" val="67"/>
      </iconSet>
    </cfRule>
    <cfRule type="iconSet" priority="2789">
      <iconSet iconSet="3Arrows">
        <cfvo type="percent" val="0"/>
        <cfvo type="percent" val="33"/>
        <cfvo type="percent" val="67"/>
      </iconSet>
    </cfRule>
  </conditionalFormatting>
  <conditionalFormatting sqref="HK2248">
    <cfRule type="duplicateValues" dxfId="1368" priority="2783"/>
    <cfRule type="iconSet" priority="2784">
      <iconSet iconSet="3Arrows">
        <cfvo type="percent" val="0"/>
        <cfvo type="percent" val="33"/>
        <cfvo type="percent" val="67"/>
      </iconSet>
    </cfRule>
    <cfRule type="iconSet" priority="2785">
      <iconSet iconSet="3Arrows">
        <cfvo type="percent" val="0"/>
        <cfvo type="percent" val="33"/>
        <cfvo type="percent" val="67"/>
      </iconSet>
    </cfRule>
  </conditionalFormatting>
  <conditionalFormatting sqref="HK2249">
    <cfRule type="duplicateValues" dxfId="1367" priority="2779"/>
    <cfRule type="iconSet" priority="2780">
      <iconSet iconSet="3Arrows">
        <cfvo type="percent" val="0"/>
        <cfvo type="percent" val="33"/>
        <cfvo type="percent" val="67"/>
      </iconSet>
    </cfRule>
    <cfRule type="iconSet" priority="2781">
      <iconSet iconSet="3Arrows">
        <cfvo type="percent" val="0"/>
        <cfvo type="percent" val="33"/>
        <cfvo type="percent" val="67"/>
      </iconSet>
    </cfRule>
  </conditionalFormatting>
  <conditionalFormatting sqref="HK2250">
    <cfRule type="duplicateValues" dxfId="1366" priority="2775"/>
    <cfRule type="iconSet" priority="2776">
      <iconSet iconSet="3Arrows">
        <cfvo type="percent" val="0"/>
        <cfvo type="percent" val="33"/>
        <cfvo type="percent" val="67"/>
      </iconSet>
    </cfRule>
    <cfRule type="iconSet" priority="2777">
      <iconSet iconSet="3Arrows">
        <cfvo type="percent" val="0"/>
        <cfvo type="percent" val="33"/>
        <cfvo type="percent" val="67"/>
      </iconSet>
    </cfRule>
  </conditionalFormatting>
  <conditionalFormatting sqref="HK2251">
    <cfRule type="duplicateValues" dxfId="1365" priority="2763"/>
    <cfRule type="iconSet" priority="2764">
      <iconSet iconSet="3Arrows">
        <cfvo type="percent" val="0"/>
        <cfvo type="percent" val="33"/>
        <cfvo type="percent" val="67"/>
      </iconSet>
    </cfRule>
    <cfRule type="iconSet" priority="2765">
      <iconSet iconSet="3Arrows">
        <cfvo type="percent" val="0"/>
        <cfvo type="percent" val="33"/>
        <cfvo type="percent" val="67"/>
      </iconSet>
    </cfRule>
  </conditionalFormatting>
  <conditionalFormatting sqref="HK2252">
    <cfRule type="duplicateValues" dxfId="1364" priority="2759"/>
    <cfRule type="iconSet" priority="2760">
      <iconSet iconSet="3Arrows">
        <cfvo type="percent" val="0"/>
        <cfvo type="percent" val="33"/>
        <cfvo type="percent" val="67"/>
      </iconSet>
    </cfRule>
    <cfRule type="iconSet" priority="2761">
      <iconSet iconSet="3Arrows">
        <cfvo type="percent" val="0"/>
        <cfvo type="percent" val="33"/>
        <cfvo type="percent" val="67"/>
      </iconSet>
    </cfRule>
  </conditionalFormatting>
  <conditionalFormatting sqref="HK2253">
    <cfRule type="duplicateValues" dxfId="1363" priority="2771"/>
    <cfRule type="iconSet" priority="2772">
      <iconSet iconSet="3Arrows">
        <cfvo type="percent" val="0"/>
        <cfvo type="percent" val="33"/>
        <cfvo type="percent" val="67"/>
      </iconSet>
    </cfRule>
    <cfRule type="iconSet" priority="2773">
      <iconSet iconSet="3Arrows">
        <cfvo type="percent" val="0"/>
        <cfvo type="percent" val="33"/>
        <cfvo type="percent" val="67"/>
      </iconSet>
    </cfRule>
  </conditionalFormatting>
  <conditionalFormatting sqref="HK2254">
    <cfRule type="duplicateValues" dxfId="1362" priority="2767"/>
    <cfRule type="iconSet" priority="2768">
      <iconSet iconSet="3Arrows">
        <cfvo type="percent" val="0"/>
        <cfvo type="percent" val="33"/>
        <cfvo type="percent" val="67"/>
      </iconSet>
    </cfRule>
    <cfRule type="iconSet" priority="2769">
      <iconSet iconSet="3Arrows">
        <cfvo type="percent" val="0"/>
        <cfvo type="percent" val="33"/>
        <cfvo type="percent" val="67"/>
      </iconSet>
    </cfRule>
  </conditionalFormatting>
  <conditionalFormatting sqref="HK2255">
    <cfRule type="duplicateValues" dxfId="1361" priority="2755"/>
    <cfRule type="iconSet" priority="2756">
      <iconSet iconSet="3Arrows">
        <cfvo type="percent" val="0"/>
        <cfvo type="percent" val="33"/>
        <cfvo type="percent" val="67"/>
      </iconSet>
    </cfRule>
    <cfRule type="iconSet" priority="2757">
      <iconSet iconSet="3Arrows">
        <cfvo type="percent" val="0"/>
        <cfvo type="percent" val="33"/>
        <cfvo type="percent" val="67"/>
      </iconSet>
    </cfRule>
  </conditionalFormatting>
  <conditionalFormatting sqref="HK2256">
    <cfRule type="duplicateValues" dxfId="1360" priority="2750"/>
  </conditionalFormatting>
  <conditionalFormatting sqref="HK2257">
    <cfRule type="duplicateValues" dxfId="1359" priority="2746"/>
  </conditionalFormatting>
  <conditionalFormatting sqref="HK2258">
    <cfRule type="duplicateValues" dxfId="1358" priority="2717"/>
  </conditionalFormatting>
  <conditionalFormatting sqref="HK2259">
    <cfRule type="duplicateValues" dxfId="1357" priority="2742"/>
  </conditionalFormatting>
  <conditionalFormatting sqref="HK2260">
    <cfRule type="duplicateValues" dxfId="1356" priority="2738"/>
  </conditionalFormatting>
  <conditionalFormatting sqref="HK2261">
    <cfRule type="duplicateValues" dxfId="1355" priority="2734"/>
  </conditionalFormatting>
  <conditionalFormatting sqref="HK2262">
    <cfRule type="duplicateValues" dxfId="1354" priority="2730"/>
  </conditionalFormatting>
  <conditionalFormatting sqref="HK2263">
    <cfRule type="duplicateValues" dxfId="1353" priority="2726"/>
  </conditionalFormatting>
  <conditionalFormatting sqref="HK2264">
    <cfRule type="duplicateValues" dxfId="1352" priority="2722"/>
  </conditionalFormatting>
  <conditionalFormatting sqref="HK2265">
    <cfRule type="duplicateValues" dxfId="1351" priority="2713"/>
  </conditionalFormatting>
  <conditionalFormatting sqref="HK2266">
    <cfRule type="duplicateValues" dxfId="1350" priority="2709"/>
  </conditionalFormatting>
  <conditionalFormatting sqref="HL2256">
    <cfRule type="duplicateValues" dxfId="1349" priority="2751"/>
    <cfRule type="iconSet" priority="2752">
      <iconSet iconSet="3Arrows">
        <cfvo type="percent" val="0"/>
        <cfvo type="percent" val="33"/>
        <cfvo type="percent" val="67"/>
      </iconSet>
    </cfRule>
    <cfRule type="iconSet" priority="2753">
      <iconSet iconSet="3Arrows">
        <cfvo type="percent" val="0"/>
        <cfvo type="percent" val="33"/>
        <cfvo type="percent" val="67"/>
      </iconSet>
    </cfRule>
  </conditionalFormatting>
  <conditionalFormatting sqref="HL2257">
    <cfRule type="duplicateValues" dxfId="1348" priority="2747"/>
    <cfRule type="iconSet" priority="2748">
      <iconSet iconSet="3Arrows">
        <cfvo type="percent" val="0"/>
        <cfvo type="percent" val="33"/>
        <cfvo type="percent" val="67"/>
      </iconSet>
    </cfRule>
    <cfRule type="iconSet" priority="2749">
      <iconSet iconSet="3Arrows">
        <cfvo type="percent" val="0"/>
        <cfvo type="percent" val="33"/>
        <cfvo type="percent" val="67"/>
      </iconSet>
    </cfRule>
  </conditionalFormatting>
  <conditionalFormatting sqref="HL2258">
    <cfRule type="duplicateValues" dxfId="1347" priority="2719"/>
    <cfRule type="iconSet" priority="2720">
      <iconSet iconSet="3Arrows">
        <cfvo type="percent" val="0"/>
        <cfvo type="percent" val="33"/>
        <cfvo type="percent" val="67"/>
      </iconSet>
    </cfRule>
    <cfRule type="iconSet" priority="2721">
      <iconSet iconSet="3Arrows">
        <cfvo type="percent" val="0"/>
        <cfvo type="percent" val="33"/>
        <cfvo type="percent" val="67"/>
      </iconSet>
    </cfRule>
  </conditionalFormatting>
  <conditionalFormatting sqref="HL2259">
    <cfRule type="duplicateValues" dxfId="1346" priority="2743"/>
    <cfRule type="iconSet" priority="2744">
      <iconSet iconSet="3Arrows">
        <cfvo type="percent" val="0"/>
        <cfvo type="percent" val="33"/>
        <cfvo type="percent" val="67"/>
      </iconSet>
    </cfRule>
    <cfRule type="iconSet" priority="2745">
      <iconSet iconSet="3Arrows">
        <cfvo type="percent" val="0"/>
        <cfvo type="percent" val="33"/>
        <cfvo type="percent" val="67"/>
      </iconSet>
    </cfRule>
  </conditionalFormatting>
  <conditionalFormatting sqref="HL2260">
    <cfRule type="duplicateValues" dxfId="1345" priority="2739"/>
    <cfRule type="iconSet" priority="2740">
      <iconSet iconSet="3Arrows">
        <cfvo type="percent" val="0"/>
        <cfvo type="percent" val="33"/>
        <cfvo type="percent" val="67"/>
      </iconSet>
    </cfRule>
    <cfRule type="iconSet" priority="2741">
      <iconSet iconSet="3Arrows">
        <cfvo type="percent" val="0"/>
        <cfvo type="percent" val="33"/>
        <cfvo type="percent" val="67"/>
      </iconSet>
    </cfRule>
  </conditionalFormatting>
  <conditionalFormatting sqref="HL2261">
    <cfRule type="duplicateValues" dxfId="1344" priority="2735"/>
    <cfRule type="iconSet" priority="2736">
      <iconSet iconSet="3Arrows">
        <cfvo type="percent" val="0"/>
        <cfvo type="percent" val="33"/>
        <cfvo type="percent" val="67"/>
      </iconSet>
    </cfRule>
    <cfRule type="iconSet" priority="2737">
      <iconSet iconSet="3Arrows">
        <cfvo type="percent" val="0"/>
        <cfvo type="percent" val="33"/>
        <cfvo type="percent" val="67"/>
      </iconSet>
    </cfRule>
  </conditionalFormatting>
  <conditionalFormatting sqref="HL2262">
    <cfRule type="duplicateValues" dxfId="1343" priority="2731"/>
    <cfRule type="iconSet" priority="2732">
      <iconSet iconSet="3Arrows">
        <cfvo type="percent" val="0"/>
        <cfvo type="percent" val="33"/>
        <cfvo type="percent" val="67"/>
      </iconSet>
    </cfRule>
    <cfRule type="iconSet" priority="2733">
      <iconSet iconSet="3Arrows">
        <cfvo type="percent" val="0"/>
        <cfvo type="percent" val="33"/>
        <cfvo type="percent" val="67"/>
      </iconSet>
    </cfRule>
  </conditionalFormatting>
  <conditionalFormatting sqref="HL2263">
    <cfRule type="duplicateValues" dxfId="1342" priority="2727"/>
    <cfRule type="iconSet" priority="2728">
      <iconSet iconSet="3Arrows">
        <cfvo type="percent" val="0"/>
        <cfvo type="percent" val="33"/>
        <cfvo type="percent" val="67"/>
      </iconSet>
    </cfRule>
    <cfRule type="iconSet" priority="2729">
      <iconSet iconSet="3Arrows">
        <cfvo type="percent" val="0"/>
        <cfvo type="percent" val="33"/>
        <cfvo type="percent" val="67"/>
      </iconSet>
    </cfRule>
  </conditionalFormatting>
  <conditionalFormatting sqref="HL2264">
    <cfRule type="duplicateValues" dxfId="1341" priority="2723"/>
    <cfRule type="iconSet" priority="2724">
      <iconSet iconSet="3Arrows">
        <cfvo type="percent" val="0"/>
        <cfvo type="percent" val="33"/>
        <cfvo type="percent" val="67"/>
      </iconSet>
    </cfRule>
    <cfRule type="iconSet" priority="2725">
      <iconSet iconSet="3Arrows">
        <cfvo type="percent" val="0"/>
        <cfvo type="percent" val="33"/>
        <cfvo type="percent" val="67"/>
      </iconSet>
    </cfRule>
  </conditionalFormatting>
  <conditionalFormatting sqref="HL2265">
    <cfRule type="duplicateValues" dxfId="1340" priority="2714"/>
    <cfRule type="iconSet" priority="2715">
      <iconSet iconSet="3Arrows">
        <cfvo type="percent" val="0"/>
        <cfvo type="percent" val="33"/>
        <cfvo type="percent" val="67"/>
      </iconSet>
    </cfRule>
    <cfRule type="iconSet" priority="2716">
      <iconSet iconSet="3Arrows">
        <cfvo type="percent" val="0"/>
        <cfvo type="percent" val="33"/>
        <cfvo type="percent" val="67"/>
      </iconSet>
    </cfRule>
  </conditionalFormatting>
  <conditionalFormatting sqref="HL2266">
    <cfRule type="duplicateValues" dxfId="1339" priority="2710"/>
    <cfRule type="iconSet" priority="2711">
      <iconSet iconSet="3Arrows">
        <cfvo type="percent" val="0"/>
        <cfvo type="percent" val="33"/>
        <cfvo type="percent" val="67"/>
      </iconSet>
    </cfRule>
    <cfRule type="iconSet" priority="2712">
      <iconSet iconSet="3Arrows">
        <cfvo type="percent" val="0"/>
        <cfvo type="percent" val="33"/>
        <cfvo type="percent" val="67"/>
      </iconSet>
    </cfRule>
  </conditionalFormatting>
  <conditionalFormatting sqref="HL2267">
    <cfRule type="duplicateValues" dxfId="1338" priority="2705"/>
  </conditionalFormatting>
  <conditionalFormatting sqref="HL2268">
    <cfRule type="duplicateValues" dxfId="1337" priority="2701"/>
  </conditionalFormatting>
  <conditionalFormatting sqref="HL2269">
    <cfRule type="duplicateValues" dxfId="1336" priority="2697"/>
  </conditionalFormatting>
  <conditionalFormatting sqref="HL2270">
    <cfRule type="duplicateValues" dxfId="1335" priority="2693"/>
  </conditionalFormatting>
  <conditionalFormatting sqref="HL2271">
    <cfRule type="duplicateValues" dxfId="1334" priority="2689"/>
  </conditionalFormatting>
  <conditionalFormatting sqref="HL2272">
    <cfRule type="duplicateValues" dxfId="1333" priority="2685"/>
  </conditionalFormatting>
  <conditionalFormatting sqref="HM2267">
    <cfRule type="duplicateValues" dxfId="1332" priority="2706"/>
    <cfRule type="iconSet" priority="2707">
      <iconSet iconSet="3Arrows">
        <cfvo type="percent" val="0"/>
        <cfvo type="percent" val="33"/>
        <cfvo type="percent" val="67"/>
      </iconSet>
    </cfRule>
    <cfRule type="iconSet" priority="2708">
      <iconSet iconSet="3Arrows">
        <cfvo type="percent" val="0"/>
        <cfvo type="percent" val="33"/>
        <cfvo type="percent" val="67"/>
      </iconSet>
    </cfRule>
  </conditionalFormatting>
  <conditionalFormatting sqref="HM2268">
    <cfRule type="duplicateValues" dxfId="1331" priority="2702"/>
    <cfRule type="iconSet" priority="2703">
      <iconSet iconSet="3Arrows">
        <cfvo type="percent" val="0"/>
        <cfvo type="percent" val="33"/>
        <cfvo type="percent" val="67"/>
      </iconSet>
    </cfRule>
    <cfRule type="iconSet" priority="2704">
      <iconSet iconSet="3Arrows">
        <cfvo type="percent" val="0"/>
        <cfvo type="percent" val="33"/>
        <cfvo type="percent" val="67"/>
      </iconSet>
    </cfRule>
  </conditionalFormatting>
  <conditionalFormatting sqref="HM2269">
    <cfRule type="duplicateValues" dxfId="1330" priority="2698"/>
    <cfRule type="iconSet" priority="2699">
      <iconSet iconSet="3Arrows">
        <cfvo type="percent" val="0"/>
        <cfvo type="percent" val="33"/>
        <cfvo type="percent" val="67"/>
      </iconSet>
    </cfRule>
    <cfRule type="iconSet" priority="2700">
      <iconSet iconSet="3Arrows">
        <cfvo type="percent" val="0"/>
        <cfvo type="percent" val="33"/>
        <cfvo type="percent" val="67"/>
      </iconSet>
    </cfRule>
  </conditionalFormatting>
  <conditionalFormatting sqref="HM2270">
    <cfRule type="duplicateValues" dxfId="1329" priority="2694"/>
    <cfRule type="iconSet" priority="2695">
      <iconSet iconSet="3Arrows">
        <cfvo type="percent" val="0"/>
        <cfvo type="percent" val="33"/>
        <cfvo type="percent" val="67"/>
      </iconSet>
    </cfRule>
    <cfRule type="iconSet" priority="2696">
      <iconSet iconSet="3Arrows">
        <cfvo type="percent" val="0"/>
        <cfvo type="percent" val="33"/>
        <cfvo type="percent" val="67"/>
      </iconSet>
    </cfRule>
  </conditionalFormatting>
  <conditionalFormatting sqref="HM2271">
    <cfRule type="duplicateValues" dxfId="1328" priority="2690"/>
    <cfRule type="iconSet" priority="2691">
      <iconSet iconSet="3Arrows">
        <cfvo type="percent" val="0"/>
        <cfvo type="percent" val="33"/>
        <cfvo type="percent" val="67"/>
      </iconSet>
    </cfRule>
    <cfRule type="iconSet" priority="2692">
      <iconSet iconSet="3Arrows">
        <cfvo type="percent" val="0"/>
        <cfvo type="percent" val="33"/>
        <cfvo type="percent" val="67"/>
      </iconSet>
    </cfRule>
  </conditionalFormatting>
  <conditionalFormatting sqref="HM2272">
    <cfRule type="duplicateValues" dxfId="1327" priority="2686"/>
    <cfRule type="iconSet" priority="2687">
      <iconSet iconSet="3Arrows">
        <cfvo type="percent" val="0"/>
        <cfvo type="percent" val="33"/>
        <cfvo type="percent" val="67"/>
      </iconSet>
    </cfRule>
    <cfRule type="iconSet" priority="2688">
      <iconSet iconSet="3Arrows">
        <cfvo type="percent" val="0"/>
        <cfvo type="percent" val="33"/>
        <cfvo type="percent" val="67"/>
      </iconSet>
    </cfRule>
  </conditionalFormatting>
  <conditionalFormatting sqref="HM2273">
    <cfRule type="duplicateValues" dxfId="1326" priority="2681"/>
  </conditionalFormatting>
  <conditionalFormatting sqref="HM2274">
    <cfRule type="duplicateValues" dxfId="1325" priority="2653"/>
  </conditionalFormatting>
  <conditionalFormatting sqref="HM2275">
    <cfRule type="duplicateValues" dxfId="1324" priority="2637"/>
  </conditionalFormatting>
  <conditionalFormatting sqref="HM2276">
    <cfRule type="duplicateValues" dxfId="1323" priority="2625"/>
  </conditionalFormatting>
  <conditionalFormatting sqref="HM2277">
    <cfRule type="duplicateValues" dxfId="1322" priority="2673"/>
  </conditionalFormatting>
  <conditionalFormatting sqref="HM2278">
    <cfRule type="duplicateValues" dxfId="1321" priority="2665"/>
  </conditionalFormatting>
  <conditionalFormatting sqref="HM2279">
    <cfRule type="duplicateValues" dxfId="1320" priority="2661"/>
  </conditionalFormatting>
  <conditionalFormatting sqref="HM2280">
    <cfRule type="duplicateValues" dxfId="1319" priority="2649"/>
  </conditionalFormatting>
  <conditionalFormatting sqref="HM2281">
    <cfRule type="duplicateValues" dxfId="1318" priority="2620"/>
  </conditionalFormatting>
  <conditionalFormatting sqref="HM2282">
    <cfRule type="duplicateValues" dxfId="1317" priority="2616"/>
  </conditionalFormatting>
  <conditionalFormatting sqref="HM2283">
    <cfRule type="duplicateValues" dxfId="1316" priority="2608"/>
  </conditionalFormatting>
  <conditionalFormatting sqref="HM2284">
    <cfRule type="duplicateValues" dxfId="1315" priority="2677"/>
  </conditionalFormatting>
  <conditionalFormatting sqref="HM2285">
    <cfRule type="duplicateValues" dxfId="1314" priority="2629"/>
  </conditionalFormatting>
  <conditionalFormatting sqref="HM2286">
    <cfRule type="duplicateValues" dxfId="1313" priority="2607"/>
  </conditionalFormatting>
  <conditionalFormatting sqref="HM2287">
    <cfRule type="duplicateValues" dxfId="1312" priority="2612"/>
  </conditionalFormatting>
  <conditionalFormatting sqref="HM2288">
    <cfRule type="duplicateValues" dxfId="1311" priority="2669"/>
  </conditionalFormatting>
  <conditionalFormatting sqref="HM2289">
    <cfRule type="duplicateValues" dxfId="1310" priority="2633"/>
  </conditionalFormatting>
  <conditionalFormatting sqref="HM2290">
    <cfRule type="duplicateValues" dxfId="1309" priority="2657"/>
  </conditionalFormatting>
  <conditionalFormatting sqref="HM2291">
    <cfRule type="duplicateValues" dxfId="1308" priority="2645"/>
  </conditionalFormatting>
  <conditionalFormatting sqref="HN2273">
    <cfRule type="duplicateValues" dxfId="1307" priority="2682"/>
    <cfRule type="iconSet" priority="2683">
      <iconSet iconSet="3Arrows">
        <cfvo type="percent" val="0"/>
        <cfvo type="percent" val="33"/>
        <cfvo type="percent" val="67"/>
      </iconSet>
    </cfRule>
    <cfRule type="iconSet" priority="2684">
      <iconSet iconSet="3Arrows">
        <cfvo type="percent" val="0"/>
        <cfvo type="percent" val="33"/>
        <cfvo type="percent" val="67"/>
      </iconSet>
    </cfRule>
  </conditionalFormatting>
  <conditionalFormatting sqref="HN2274">
    <cfRule type="duplicateValues" dxfId="1306" priority="2654"/>
    <cfRule type="iconSet" priority="2655">
      <iconSet iconSet="3Arrows">
        <cfvo type="percent" val="0"/>
        <cfvo type="percent" val="33"/>
        <cfvo type="percent" val="67"/>
      </iconSet>
    </cfRule>
    <cfRule type="iconSet" priority="2656">
      <iconSet iconSet="3Arrows">
        <cfvo type="percent" val="0"/>
        <cfvo type="percent" val="33"/>
        <cfvo type="percent" val="67"/>
      </iconSet>
    </cfRule>
  </conditionalFormatting>
  <conditionalFormatting sqref="HN2275">
    <cfRule type="duplicateValues" dxfId="1305" priority="2638"/>
    <cfRule type="iconSet" priority="2639">
      <iconSet iconSet="3Arrows">
        <cfvo type="percent" val="0"/>
        <cfvo type="percent" val="33"/>
        <cfvo type="percent" val="67"/>
      </iconSet>
    </cfRule>
    <cfRule type="iconSet" priority="2640">
      <iconSet iconSet="3Arrows">
        <cfvo type="percent" val="0"/>
        <cfvo type="percent" val="33"/>
        <cfvo type="percent" val="67"/>
      </iconSet>
    </cfRule>
  </conditionalFormatting>
  <conditionalFormatting sqref="HN2276">
    <cfRule type="duplicateValues" dxfId="1304" priority="2626"/>
    <cfRule type="iconSet" priority="2627">
      <iconSet iconSet="3Arrows">
        <cfvo type="percent" val="0"/>
        <cfvo type="percent" val="33"/>
        <cfvo type="percent" val="67"/>
      </iconSet>
    </cfRule>
    <cfRule type="iconSet" priority="2628">
      <iconSet iconSet="3Arrows">
        <cfvo type="percent" val="0"/>
        <cfvo type="percent" val="33"/>
        <cfvo type="percent" val="67"/>
      </iconSet>
    </cfRule>
  </conditionalFormatting>
  <conditionalFormatting sqref="HN2277">
    <cfRule type="duplicateValues" dxfId="1303" priority="2674"/>
    <cfRule type="iconSet" priority="2675">
      <iconSet iconSet="3Arrows">
        <cfvo type="percent" val="0"/>
        <cfvo type="percent" val="33"/>
        <cfvo type="percent" val="67"/>
      </iconSet>
    </cfRule>
    <cfRule type="iconSet" priority="2676">
      <iconSet iconSet="3Arrows">
        <cfvo type="percent" val="0"/>
        <cfvo type="percent" val="33"/>
        <cfvo type="percent" val="67"/>
      </iconSet>
    </cfRule>
  </conditionalFormatting>
  <conditionalFormatting sqref="HN2278">
    <cfRule type="duplicateValues" dxfId="1302" priority="2666"/>
    <cfRule type="iconSet" priority="2667">
      <iconSet iconSet="3Arrows">
        <cfvo type="percent" val="0"/>
        <cfvo type="percent" val="33"/>
        <cfvo type="percent" val="67"/>
      </iconSet>
    </cfRule>
    <cfRule type="iconSet" priority="2668">
      <iconSet iconSet="3Arrows">
        <cfvo type="percent" val="0"/>
        <cfvo type="percent" val="33"/>
        <cfvo type="percent" val="67"/>
      </iconSet>
    </cfRule>
  </conditionalFormatting>
  <conditionalFormatting sqref="HN2279">
    <cfRule type="duplicateValues" dxfId="1301" priority="2662"/>
    <cfRule type="iconSet" priority="2663">
      <iconSet iconSet="3Arrows">
        <cfvo type="percent" val="0"/>
        <cfvo type="percent" val="33"/>
        <cfvo type="percent" val="67"/>
      </iconSet>
    </cfRule>
    <cfRule type="iconSet" priority="2664">
      <iconSet iconSet="3Arrows">
        <cfvo type="percent" val="0"/>
        <cfvo type="percent" val="33"/>
        <cfvo type="percent" val="67"/>
      </iconSet>
    </cfRule>
  </conditionalFormatting>
  <conditionalFormatting sqref="HN2280">
    <cfRule type="duplicateValues" dxfId="1300" priority="2650"/>
    <cfRule type="iconSet" priority="2651">
      <iconSet iconSet="3Arrows">
        <cfvo type="percent" val="0"/>
        <cfvo type="percent" val="33"/>
        <cfvo type="percent" val="67"/>
      </iconSet>
    </cfRule>
    <cfRule type="iconSet" priority="2652">
      <iconSet iconSet="3Arrows">
        <cfvo type="percent" val="0"/>
        <cfvo type="percent" val="33"/>
        <cfvo type="percent" val="67"/>
      </iconSet>
    </cfRule>
  </conditionalFormatting>
  <conditionalFormatting sqref="HN2281">
    <cfRule type="duplicateValues" dxfId="1299" priority="2622"/>
    <cfRule type="iconSet" priority="2623">
      <iconSet iconSet="3Arrows">
        <cfvo type="percent" val="0"/>
        <cfvo type="percent" val="33"/>
        <cfvo type="percent" val="67"/>
      </iconSet>
    </cfRule>
    <cfRule type="iconSet" priority="2624">
      <iconSet iconSet="3Arrows">
        <cfvo type="percent" val="0"/>
        <cfvo type="percent" val="33"/>
        <cfvo type="percent" val="67"/>
      </iconSet>
    </cfRule>
  </conditionalFormatting>
  <conditionalFormatting sqref="HN2282">
    <cfRule type="duplicateValues" dxfId="1298" priority="2617"/>
    <cfRule type="iconSet" priority="2618">
      <iconSet iconSet="3Arrows">
        <cfvo type="percent" val="0"/>
        <cfvo type="percent" val="33"/>
        <cfvo type="percent" val="67"/>
      </iconSet>
    </cfRule>
    <cfRule type="iconSet" priority="2619">
      <iconSet iconSet="3Arrows">
        <cfvo type="percent" val="0"/>
        <cfvo type="percent" val="33"/>
        <cfvo type="percent" val="67"/>
      </iconSet>
    </cfRule>
  </conditionalFormatting>
  <conditionalFormatting sqref="HN2283">
    <cfRule type="duplicateValues" dxfId="1297" priority="2609"/>
    <cfRule type="iconSet" priority="2610">
      <iconSet iconSet="3Arrows">
        <cfvo type="percent" val="0"/>
        <cfvo type="percent" val="33"/>
        <cfvo type="percent" val="67"/>
      </iconSet>
    </cfRule>
    <cfRule type="iconSet" priority="2611">
      <iconSet iconSet="3Arrows">
        <cfvo type="percent" val="0"/>
        <cfvo type="percent" val="33"/>
        <cfvo type="percent" val="67"/>
      </iconSet>
    </cfRule>
  </conditionalFormatting>
  <conditionalFormatting sqref="HN2284">
    <cfRule type="duplicateValues" dxfId="1296" priority="2678"/>
    <cfRule type="iconSet" priority="2679">
      <iconSet iconSet="3Arrows">
        <cfvo type="percent" val="0"/>
        <cfvo type="percent" val="33"/>
        <cfvo type="percent" val="67"/>
      </iconSet>
    </cfRule>
    <cfRule type="iconSet" priority="2680">
      <iconSet iconSet="3Arrows">
        <cfvo type="percent" val="0"/>
        <cfvo type="percent" val="33"/>
        <cfvo type="percent" val="67"/>
      </iconSet>
    </cfRule>
  </conditionalFormatting>
  <conditionalFormatting sqref="HN2285">
    <cfRule type="duplicateValues" dxfId="1295" priority="2630"/>
    <cfRule type="iconSet" priority="2631">
      <iconSet iconSet="3Arrows">
        <cfvo type="percent" val="0"/>
        <cfvo type="percent" val="33"/>
        <cfvo type="percent" val="67"/>
      </iconSet>
    </cfRule>
    <cfRule type="iconSet" priority="2632">
      <iconSet iconSet="3Arrows">
        <cfvo type="percent" val="0"/>
        <cfvo type="percent" val="33"/>
        <cfvo type="percent" val="67"/>
      </iconSet>
    </cfRule>
  </conditionalFormatting>
  <conditionalFormatting sqref="HN2286">
    <cfRule type="duplicateValues" dxfId="1294" priority="2642"/>
    <cfRule type="iconSet" priority="2643">
      <iconSet iconSet="3Arrows">
        <cfvo type="percent" val="0"/>
        <cfvo type="percent" val="33"/>
        <cfvo type="percent" val="67"/>
      </iconSet>
    </cfRule>
    <cfRule type="iconSet" priority="2644">
      <iconSet iconSet="3Arrows">
        <cfvo type="percent" val="0"/>
        <cfvo type="percent" val="33"/>
        <cfvo type="percent" val="67"/>
      </iconSet>
    </cfRule>
  </conditionalFormatting>
  <conditionalFormatting sqref="HN2287">
    <cfRule type="duplicateValues" dxfId="1293" priority="2613"/>
    <cfRule type="iconSet" priority="2614">
      <iconSet iconSet="3Arrows">
        <cfvo type="percent" val="0"/>
        <cfvo type="percent" val="33"/>
        <cfvo type="percent" val="67"/>
      </iconSet>
    </cfRule>
    <cfRule type="iconSet" priority="2615">
      <iconSet iconSet="3Arrows">
        <cfvo type="percent" val="0"/>
        <cfvo type="percent" val="33"/>
        <cfvo type="percent" val="67"/>
      </iconSet>
    </cfRule>
  </conditionalFormatting>
  <conditionalFormatting sqref="HN2288">
    <cfRule type="duplicateValues" dxfId="1292" priority="2670"/>
    <cfRule type="iconSet" priority="2671">
      <iconSet iconSet="3Arrows">
        <cfvo type="percent" val="0"/>
        <cfvo type="percent" val="33"/>
        <cfvo type="percent" val="67"/>
      </iconSet>
    </cfRule>
    <cfRule type="iconSet" priority="2672">
      <iconSet iconSet="3Arrows">
        <cfvo type="percent" val="0"/>
        <cfvo type="percent" val="33"/>
        <cfvo type="percent" val="67"/>
      </iconSet>
    </cfRule>
  </conditionalFormatting>
  <conditionalFormatting sqref="HN2289">
    <cfRule type="duplicateValues" dxfId="1291" priority="2634"/>
    <cfRule type="iconSet" priority="2635">
      <iconSet iconSet="3Arrows">
        <cfvo type="percent" val="0"/>
        <cfvo type="percent" val="33"/>
        <cfvo type="percent" val="67"/>
      </iconSet>
    </cfRule>
    <cfRule type="iconSet" priority="2636">
      <iconSet iconSet="3Arrows">
        <cfvo type="percent" val="0"/>
        <cfvo type="percent" val="33"/>
        <cfvo type="percent" val="67"/>
      </iconSet>
    </cfRule>
  </conditionalFormatting>
  <conditionalFormatting sqref="HN2290">
    <cfRule type="duplicateValues" dxfId="1290" priority="2658"/>
    <cfRule type="iconSet" priority="2659">
      <iconSet iconSet="3Arrows">
        <cfvo type="percent" val="0"/>
        <cfvo type="percent" val="33"/>
        <cfvo type="percent" val="67"/>
      </iconSet>
    </cfRule>
    <cfRule type="iconSet" priority="2660">
      <iconSet iconSet="3Arrows">
        <cfvo type="percent" val="0"/>
        <cfvo type="percent" val="33"/>
        <cfvo type="percent" val="67"/>
      </iconSet>
    </cfRule>
  </conditionalFormatting>
  <conditionalFormatting sqref="HN2291">
    <cfRule type="duplicateValues" dxfId="1289" priority="2646"/>
    <cfRule type="iconSet" priority="2647">
      <iconSet iconSet="3Arrows">
        <cfvo type="percent" val="0"/>
        <cfvo type="percent" val="33"/>
        <cfvo type="percent" val="67"/>
      </iconSet>
    </cfRule>
    <cfRule type="iconSet" priority="2648">
      <iconSet iconSet="3Arrows">
        <cfvo type="percent" val="0"/>
        <cfvo type="percent" val="33"/>
        <cfvo type="percent" val="67"/>
      </iconSet>
    </cfRule>
  </conditionalFormatting>
  <conditionalFormatting sqref="HN2292">
    <cfRule type="duplicateValues" dxfId="1288" priority="2563"/>
  </conditionalFormatting>
  <conditionalFormatting sqref="HN2293">
    <cfRule type="duplicateValues" dxfId="1287" priority="2603"/>
  </conditionalFormatting>
  <conditionalFormatting sqref="HN2294">
    <cfRule type="duplicateValues" dxfId="1286" priority="2599"/>
  </conditionalFormatting>
  <conditionalFormatting sqref="HN2295">
    <cfRule type="duplicateValues" dxfId="1285" priority="2595"/>
  </conditionalFormatting>
  <conditionalFormatting sqref="HN2296">
    <cfRule type="duplicateValues" dxfId="1284" priority="2591"/>
  </conditionalFormatting>
  <conditionalFormatting sqref="HN2297">
    <cfRule type="duplicateValues" dxfId="1283" priority="2587"/>
  </conditionalFormatting>
  <conditionalFormatting sqref="HN2298">
    <cfRule type="duplicateValues" dxfId="1282" priority="2583"/>
  </conditionalFormatting>
  <conditionalFormatting sqref="HN2299">
    <cfRule type="duplicateValues" dxfId="1281" priority="2579"/>
  </conditionalFormatting>
  <conditionalFormatting sqref="HN2300">
    <cfRule type="duplicateValues" dxfId="1280" priority="2575"/>
  </conditionalFormatting>
  <conditionalFormatting sqref="HN2301">
    <cfRule type="duplicateValues" dxfId="1279" priority="2571"/>
  </conditionalFormatting>
  <conditionalFormatting sqref="HN2302">
    <cfRule type="duplicateValues" dxfId="1278" priority="2567"/>
  </conditionalFormatting>
  <conditionalFormatting sqref="HN2303">
    <cfRule type="duplicateValues" dxfId="1277" priority="2559"/>
  </conditionalFormatting>
  <conditionalFormatting sqref="HN2304">
    <cfRule type="duplicateValues" dxfId="1276" priority="2555"/>
  </conditionalFormatting>
  <conditionalFormatting sqref="HN2305">
    <cfRule type="duplicateValues" dxfId="1275" priority="2543"/>
  </conditionalFormatting>
  <conditionalFormatting sqref="HN2306">
    <cfRule type="duplicateValues" dxfId="1274" priority="2551"/>
  </conditionalFormatting>
  <conditionalFormatting sqref="HN2307">
    <cfRule type="duplicateValues" dxfId="1273" priority="2547"/>
  </conditionalFormatting>
  <conditionalFormatting sqref="HO2292">
    <cfRule type="duplicateValues" dxfId="1272" priority="2564"/>
    <cfRule type="iconSet" priority="2565">
      <iconSet iconSet="3Arrows">
        <cfvo type="percent" val="0"/>
        <cfvo type="percent" val="33"/>
        <cfvo type="percent" val="67"/>
      </iconSet>
    </cfRule>
    <cfRule type="iconSet" priority="2566">
      <iconSet iconSet="3Arrows">
        <cfvo type="percent" val="0"/>
        <cfvo type="percent" val="33"/>
        <cfvo type="percent" val="67"/>
      </iconSet>
    </cfRule>
  </conditionalFormatting>
  <conditionalFormatting sqref="HO2293">
    <cfRule type="duplicateValues" dxfId="1271" priority="2604"/>
    <cfRule type="iconSet" priority="2605">
      <iconSet iconSet="3Arrows">
        <cfvo type="percent" val="0"/>
        <cfvo type="percent" val="33"/>
        <cfvo type="percent" val="67"/>
      </iconSet>
    </cfRule>
    <cfRule type="iconSet" priority="2606">
      <iconSet iconSet="3Arrows">
        <cfvo type="percent" val="0"/>
        <cfvo type="percent" val="33"/>
        <cfvo type="percent" val="67"/>
      </iconSet>
    </cfRule>
  </conditionalFormatting>
  <conditionalFormatting sqref="HO2294">
    <cfRule type="duplicateValues" dxfId="1270" priority="2600"/>
    <cfRule type="iconSet" priority="2601">
      <iconSet iconSet="3Arrows">
        <cfvo type="percent" val="0"/>
        <cfvo type="percent" val="33"/>
        <cfvo type="percent" val="67"/>
      </iconSet>
    </cfRule>
    <cfRule type="iconSet" priority="2602">
      <iconSet iconSet="3Arrows">
        <cfvo type="percent" val="0"/>
        <cfvo type="percent" val="33"/>
        <cfvo type="percent" val="67"/>
      </iconSet>
    </cfRule>
  </conditionalFormatting>
  <conditionalFormatting sqref="HO2295">
    <cfRule type="duplicateValues" dxfId="1269" priority="2596"/>
    <cfRule type="iconSet" priority="2597">
      <iconSet iconSet="3Arrows">
        <cfvo type="percent" val="0"/>
        <cfvo type="percent" val="33"/>
        <cfvo type="percent" val="67"/>
      </iconSet>
    </cfRule>
    <cfRule type="iconSet" priority="2598">
      <iconSet iconSet="3Arrows">
        <cfvo type="percent" val="0"/>
        <cfvo type="percent" val="33"/>
        <cfvo type="percent" val="67"/>
      </iconSet>
    </cfRule>
  </conditionalFormatting>
  <conditionalFormatting sqref="HO2296">
    <cfRule type="duplicateValues" dxfId="1268" priority="2592"/>
    <cfRule type="iconSet" priority="2593">
      <iconSet iconSet="3Arrows">
        <cfvo type="percent" val="0"/>
        <cfvo type="percent" val="33"/>
        <cfvo type="percent" val="67"/>
      </iconSet>
    </cfRule>
    <cfRule type="iconSet" priority="2594">
      <iconSet iconSet="3Arrows">
        <cfvo type="percent" val="0"/>
        <cfvo type="percent" val="33"/>
        <cfvo type="percent" val="67"/>
      </iconSet>
    </cfRule>
  </conditionalFormatting>
  <conditionalFormatting sqref="HO2297">
    <cfRule type="duplicateValues" dxfId="1267" priority="2588"/>
    <cfRule type="iconSet" priority="2589">
      <iconSet iconSet="3Arrows">
        <cfvo type="percent" val="0"/>
        <cfvo type="percent" val="33"/>
        <cfvo type="percent" val="67"/>
      </iconSet>
    </cfRule>
    <cfRule type="iconSet" priority="2590">
      <iconSet iconSet="3Arrows">
        <cfvo type="percent" val="0"/>
        <cfvo type="percent" val="33"/>
        <cfvo type="percent" val="67"/>
      </iconSet>
    </cfRule>
  </conditionalFormatting>
  <conditionalFormatting sqref="HO2298">
    <cfRule type="duplicateValues" dxfId="1266" priority="2584"/>
    <cfRule type="iconSet" priority="2585">
      <iconSet iconSet="3Arrows">
        <cfvo type="percent" val="0"/>
        <cfvo type="percent" val="33"/>
        <cfvo type="percent" val="67"/>
      </iconSet>
    </cfRule>
    <cfRule type="iconSet" priority="2586">
      <iconSet iconSet="3Arrows">
        <cfvo type="percent" val="0"/>
        <cfvo type="percent" val="33"/>
        <cfvo type="percent" val="67"/>
      </iconSet>
    </cfRule>
  </conditionalFormatting>
  <conditionalFormatting sqref="HO2299">
    <cfRule type="duplicateValues" dxfId="1265" priority="2580"/>
    <cfRule type="iconSet" priority="2581">
      <iconSet iconSet="3Arrows">
        <cfvo type="percent" val="0"/>
        <cfvo type="percent" val="33"/>
        <cfvo type="percent" val="67"/>
      </iconSet>
    </cfRule>
    <cfRule type="iconSet" priority="2582">
      <iconSet iconSet="3Arrows">
        <cfvo type="percent" val="0"/>
        <cfvo type="percent" val="33"/>
        <cfvo type="percent" val="67"/>
      </iconSet>
    </cfRule>
  </conditionalFormatting>
  <conditionalFormatting sqref="HO2300">
    <cfRule type="duplicateValues" dxfId="1264" priority="2576"/>
    <cfRule type="iconSet" priority="2577">
      <iconSet iconSet="3Arrows">
        <cfvo type="percent" val="0"/>
        <cfvo type="percent" val="33"/>
        <cfvo type="percent" val="67"/>
      </iconSet>
    </cfRule>
    <cfRule type="iconSet" priority="2578">
      <iconSet iconSet="3Arrows">
        <cfvo type="percent" val="0"/>
        <cfvo type="percent" val="33"/>
        <cfvo type="percent" val="67"/>
      </iconSet>
    </cfRule>
  </conditionalFormatting>
  <conditionalFormatting sqref="HO2301">
    <cfRule type="duplicateValues" dxfId="1263" priority="2572"/>
    <cfRule type="iconSet" priority="2573">
      <iconSet iconSet="3Arrows">
        <cfvo type="percent" val="0"/>
        <cfvo type="percent" val="33"/>
        <cfvo type="percent" val="67"/>
      </iconSet>
    </cfRule>
    <cfRule type="iconSet" priority="2574">
      <iconSet iconSet="3Arrows">
        <cfvo type="percent" val="0"/>
        <cfvo type="percent" val="33"/>
        <cfvo type="percent" val="67"/>
      </iconSet>
    </cfRule>
  </conditionalFormatting>
  <conditionalFormatting sqref="HO2302">
    <cfRule type="duplicateValues" dxfId="1262" priority="2568"/>
    <cfRule type="iconSet" priority="2569">
      <iconSet iconSet="3Arrows">
        <cfvo type="percent" val="0"/>
        <cfvo type="percent" val="33"/>
        <cfvo type="percent" val="67"/>
      </iconSet>
    </cfRule>
    <cfRule type="iconSet" priority="2570">
      <iconSet iconSet="3Arrows">
        <cfvo type="percent" val="0"/>
        <cfvo type="percent" val="33"/>
        <cfvo type="percent" val="67"/>
      </iconSet>
    </cfRule>
  </conditionalFormatting>
  <conditionalFormatting sqref="HO2303">
    <cfRule type="duplicateValues" dxfId="1261" priority="2560"/>
    <cfRule type="iconSet" priority="2561">
      <iconSet iconSet="3Arrows">
        <cfvo type="percent" val="0"/>
        <cfvo type="percent" val="33"/>
        <cfvo type="percent" val="67"/>
      </iconSet>
    </cfRule>
    <cfRule type="iconSet" priority="2562">
      <iconSet iconSet="3Arrows">
        <cfvo type="percent" val="0"/>
        <cfvo type="percent" val="33"/>
        <cfvo type="percent" val="67"/>
      </iconSet>
    </cfRule>
  </conditionalFormatting>
  <conditionalFormatting sqref="HO2304">
    <cfRule type="duplicateValues" dxfId="1260" priority="2556"/>
    <cfRule type="iconSet" priority="2557">
      <iconSet iconSet="3Arrows">
        <cfvo type="percent" val="0"/>
        <cfvo type="percent" val="33"/>
        <cfvo type="percent" val="67"/>
      </iconSet>
    </cfRule>
    <cfRule type="iconSet" priority="2558">
      <iconSet iconSet="3Arrows">
        <cfvo type="percent" val="0"/>
        <cfvo type="percent" val="33"/>
        <cfvo type="percent" val="67"/>
      </iconSet>
    </cfRule>
  </conditionalFormatting>
  <conditionalFormatting sqref="HO2305">
    <cfRule type="duplicateValues" dxfId="1259" priority="2544"/>
    <cfRule type="iconSet" priority="2545">
      <iconSet iconSet="3Arrows">
        <cfvo type="percent" val="0"/>
        <cfvo type="percent" val="33"/>
        <cfvo type="percent" val="67"/>
      </iconSet>
    </cfRule>
    <cfRule type="iconSet" priority="2546">
      <iconSet iconSet="3Arrows">
        <cfvo type="percent" val="0"/>
        <cfvo type="percent" val="33"/>
        <cfvo type="percent" val="67"/>
      </iconSet>
    </cfRule>
  </conditionalFormatting>
  <conditionalFormatting sqref="HO2306">
    <cfRule type="duplicateValues" dxfId="1258" priority="2552"/>
    <cfRule type="iconSet" priority="2553">
      <iconSet iconSet="3Arrows">
        <cfvo type="percent" val="0"/>
        <cfvo type="percent" val="33"/>
        <cfvo type="percent" val="67"/>
      </iconSet>
    </cfRule>
    <cfRule type="iconSet" priority="2554">
      <iconSet iconSet="3Arrows">
        <cfvo type="percent" val="0"/>
        <cfvo type="percent" val="33"/>
        <cfvo type="percent" val="67"/>
      </iconSet>
    </cfRule>
  </conditionalFormatting>
  <conditionalFormatting sqref="HO2307">
    <cfRule type="duplicateValues" dxfId="1257" priority="2548"/>
    <cfRule type="iconSet" priority="2549">
      <iconSet iconSet="3Arrows">
        <cfvo type="percent" val="0"/>
        <cfvo type="percent" val="33"/>
        <cfvo type="percent" val="67"/>
      </iconSet>
    </cfRule>
    <cfRule type="iconSet" priority="2550">
      <iconSet iconSet="3Arrows">
        <cfvo type="percent" val="0"/>
        <cfvo type="percent" val="33"/>
        <cfvo type="percent" val="67"/>
      </iconSet>
    </cfRule>
  </conditionalFormatting>
  <conditionalFormatting sqref="HO2308">
    <cfRule type="duplicateValues" dxfId="1256" priority="2539"/>
  </conditionalFormatting>
  <conditionalFormatting sqref="HO2309">
    <cfRule type="duplicateValues" dxfId="1255" priority="2535"/>
  </conditionalFormatting>
  <conditionalFormatting sqref="HO2310">
    <cfRule type="duplicateValues" dxfId="1254" priority="2531"/>
  </conditionalFormatting>
  <conditionalFormatting sqref="HO2311">
    <cfRule type="duplicateValues" dxfId="1253" priority="2527"/>
  </conditionalFormatting>
  <conditionalFormatting sqref="HO2312">
    <cfRule type="duplicateValues" dxfId="1252" priority="2523"/>
  </conditionalFormatting>
  <conditionalFormatting sqref="HO2313">
    <cfRule type="duplicateValues" dxfId="1251" priority="2519"/>
  </conditionalFormatting>
  <conditionalFormatting sqref="HO2314">
    <cfRule type="duplicateValues" dxfId="1250" priority="2515"/>
  </conditionalFormatting>
  <conditionalFormatting sqref="HO2315">
    <cfRule type="duplicateValues" dxfId="1249" priority="2511"/>
  </conditionalFormatting>
  <conditionalFormatting sqref="HO2316">
    <cfRule type="duplicateValues" dxfId="1248" priority="2507"/>
  </conditionalFormatting>
  <conditionalFormatting sqref="HO2317">
    <cfRule type="duplicateValues" dxfId="1247" priority="2503"/>
  </conditionalFormatting>
  <conditionalFormatting sqref="HP2308">
    <cfRule type="duplicateValues" dxfId="1246" priority="2540"/>
    <cfRule type="iconSet" priority="2541">
      <iconSet iconSet="3Arrows">
        <cfvo type="percent" val="0"/>
        <cfvo type="percent" val="33"/>
        <cfvo type="percent" val="67"/>
      </iconSet>
    </cfRule>
    <cfRule type="iconSet" priority="2542">
      <iconSet iconSet="3Arrows">
        <cfvo type="percent" val="0"/>
        <cfvo type="percent" val="33"/>
        <cfvo type="percent" val="67"/>
      </iconSet>
    </cfRule>
  </conditionalFormatting>
  <conditionalFormatting sqref="HP2309">
    <cfRule type="duplicateValues" dxfId="1245" priority="2536"/>
    <cfRule type="iconSet" priority="2537">
      <iconSet iconSet="3Arrows">
        <cfvo type="percent" val="0"/>
        <cfvo type="percent" val="33"/>
        <cfvo type="percent" val="67"/>
      </iconSet>
    </cfRule>
    <cfRule type="iconSet" priority="2538">
      <iconSet iconSet="3Arrows">
        <cfvo type="percent" val="0"/>
        <cfvo type="percent" val="33"/>
        <cfvo type="percent" val="67"/>
      </iconSet>
    </cfRule>
  </conditionalFormatting>
  <conditionalFormatting sqref="HP2310">
    <cfRule type="duplicateValues" dxfId="1244" priority="2532"/>
    <cfRule type="iconSet" priority="2533">
      <iconSet iconSet="3Arrows">
        <cfvo type="percent" val="0"/>
        <cfvo type="percent" val="33"/>
        <cfvo type="percent" val="67"/>
      </iconSet>
    </cfRule>
    <cfRule type="iconSet" priority="2534">
      <iconSet iconSet="3Arrows">
        <cfvo type="percent" val="0"/>
        <cfvo type="percent" val="33"/>
        <cfvo type="percent" val="67"/>
      </iconSet>
    </cfRule>
  </conditionalFormatting>
  <conditionalFormatting sqref="HP2311">
    <cfRule type="duplicateValues" dxfId="1243" priority="2528"/>
    <cfRule type="iconSet" priority="2529">
      <iconSet iconSet="3Arrows">
        <cfvo type="percent" val="0"/>
        <cfvo type="percent" val="33"/>
        <cfvo type="percent" val="67"/>
      </iconSet>
    </cfRule>
    <cfRule type="iconSet" priority="2530">
      <iconSet iconSet="3Arrows">
        <cfvo type="percent" val="0"/>
        <cfvo type="percent" val="33"/>
        <cfvo type="percent" val="67"/>
      </iconSet>
    </cfRule>
  </conditionalFormatting>
  <conditionalFormatting sqref="HP2312">
    <cfRule type="duplicateValues" dxfId="1242" priority="2524"/>
    <cfRule type="iconSet" priority="2525">
      <iconSet iconSet="3Arrows">
        <cfvo type="percent" val="0"/>
        <cfvo type="percent" val="33"/>
        <cfvo type="percent" val="67"/>
      </iconSet>
    </cfRule>
    <cfRule type="iconSet" priority="2526">
      <iconSet iconSet="3Arrows">
        <cfvo type="percent" val="0"/>
        <cfvo type="percent" val="33"/>
        <cfvo type="percent" val="67"/>
      </iconSet>
    </cfRule>
  </conditionalFormatting>
  <conditionalFormatting sqref="HP2313">
    <cfRule type="duplicateValues" dxfId="1241" priority="2520"/>
    <cfRule type="iconSet" priority="2521">
      <iconSet iconSet="3Arrows">
        <cfvo type="percent" val="0"/>
        <cfvo type="percent" val="33"/>
        <cfvo type="percent" val="67"/>
      </iconSet>
    </cfRule>
    <cfRule type="iconSet" priority="2522">
      <iconSet iconSet="3Arrows">
        <cfvo type="percent" val="0"/>
        <cfvo type="percent" val="33"/>
        <cfvo type="percent" val="67"/>
      </iconSet>
    </cfRule>
  </conditionalFormatting>
  <conditionalFormatting sqref="HP2314">
    <cfRule type="duplicateValues" dxfId="1240" priority="2516"/>
    <cfRule type="iconSet" priority="2517">
      <iconSet iconSet="3Arrows">
        <cfvo type="percent" val="0"/>
        <cfvo type="percent" val="33"/>
        <cfvo type="percent" val="67"/>
      </iconSet>
    </cfRule>
    <cfRule type="iconSet" priority="2518">
      <iconSet iconSet="3Arrows">
        <cfvo type="percent" val="0"/>
        <cfvo type="percent" val="33"/>
        <cfvo type="percent" val="67"/>
      </iconSet>
    </cfRule>
  </conditionalFormatting>
  <conditionalFormatting sqref="HP2315">
    <cfRule type="duplicateValues" dxfId="1239" priority="2512"/>
    <cfRule type="iconSet" priority="2513">
      <iconSet iconSet="3Arrows">
        <cfvo type="percent" val="0"/>
        <cfvo type="percent" val="33"/>
        <cfvo type="percent" val="67"/>
      </iconSet>
    </cfRule>
    <cfRule type="iconSet" priority="2514">
      <iconSet iconSet="3Arrows">
        <cfvo type="percent" val="0"/>
        <cfvo type="percent" val="33"/>
        <cfvo type="percent" val="67"/>
      </iconSet>
    </cfRule>
  </conditionalFormatting>
  <conditionalFormatting sqref="HP2316">
    <cfRule type="duplicateValues" dxfId="1238" priority="2508"/>
    <cfRule type="iconSet" priority="2509">
      <iconSet iconSet="3Arrows">
        <cfvo type="percent" val="0"/>
        <cfvo type="percent" val="33"/>
        <cfvo type="percent" val="67"/>
      </iconSet>
    </cfRule>
    <cfRule type="iconSet" priority="2510">
      <iconSet iconSet="3Arrows">
        <cfvo type="percent" val="0"/>
        <cfvo type="percent" val="33"/>
        <cfvo type="percent" val="67"/>
      </iconSet>
    </cfRule>
  </conditionalFormatting>
  <conditionalFormatting sqref="HP2317">
    <cfRule type="duplicateValues" dxfId="1237" priority="2504"/>
    <cfRule type="iconSet" priority="2505">
      <iconSet iconSet="3Arrows">
        <cfvo type="percent" val="0"/>
        <cfvo type="percent" val="33"/>
        <cfvo type="percent" val="67"/>
      </iconSet>
    </cfRule>
    <cfRule type="iconSet" priority="2506">
      <iconSet iconSet="3Arrows">
        <cfvo type="percent" val="0"/>
        <cfvo type="percent" val="33"/>
        <cfvo type="percent" val="67"/>
      </iconSet>
    </cfRule>
  </conditionalFormatting>
  <conditionalFormatting sqref="HP2318">
    <cfRule type="duplicateValues" dxfId="1236" priority="2499"/>
  </conditionalFormatting>
  <conditionalFormatting sqref="HP2319">
    <cfRule type="duplicateValues" dxfId="1235" priority="2495"/>
  </conditionalFormatting>
  <conditionalFormatting sqref="HP2320">
    <cfRule type="duplicateValues" dxfId="1234" priority="2491"/>
  </conditionalFormatting>
  <conditionalFormatting sqref="HP2321">
    <cfRule type="duplicateValues" dxfId="1233" priority="2487"/>
  </conditionalFormatting>
  <conditionalFormatting sqref="HP2322">
    <cfRule type="duplicateValues" dxfId="1232" priority="2483"/>
  </conditionalFormatting>
  <conditionalFormatting sqref="HQ2318">
    <cfRule type="duplicateValues" dxfId="1231" priority="2500"/>
    <cfRule type="iconSet" priority="2501">
      <iconSet iconSet="3Arrows">
        <cfvo type="percent" val="0"/>
        <cfvo type="percent" val="33"/>
        <cfvo type="percent" val="67"/>
      </iconSet>
    </cfRule>
    <cfRule type="iconSet" priority="2502">
      <iconSet iconSet="3Arrows">
        <cfvo type="percent" val="0"/>
        <cfvo type="percent" val="33"/>
        <cfvo type="percent" val="67"/>
      </iconSet>
    </cfRule>
  </conditionalFormatting>
  <conditionalFormatting sqref="HQ2319">
    <cfRule type="duplicateValues" dxfId="1230" priority="2496"/>
    <cfRule type="iconSet" priority="2497">
      <iconSet iconSet="3Arrows">
        <cfvo type="percent" val="0"/>
        <cfvo type="percent" val="33"/>
        <cfvo type="percent" val="67"/>
      </iconSet>
    </cfRule>
    <cfRule type="iconSet" priority="2498">
      <iconSet iconSet="3Arrows">
        <cfvo type="percent" val="0"/>
        <cfvo type="percent" val="33"/>
        <cfvo type="percent" val="67"/>
      </iconSet>
    </cfRule>
  </conditionalFormatting>
  <conditionalFormatting sqref="HQ2320">
    <cfRule type="duplicateValues" dxfId="1229" priority="2492"/>
    <cfRule type="iconSet" priority="2493">
      <iconSet iconSet="3Arrows">
        <cfvo type="percent" val="0"/>
        <cfvo type="percent" val="33"/>
        <cfvo type="percent" val="67"/>
      </iconSet>
    </cfRule>
    <cfRule type="iconSet" priority="2494">
      <iconSet iconSet="3Arrows">
        <cfvo type="percent" val="0"/>
        <cfvo type="percent" val="33"/>
        <cfvo type="percent" val="67"/>
      </iconSet>
    </cfRule>
  </conditionalFormatting>
  <conditionalFormatting sqref="HQ2321">
    <cfRule type="duplicateValues" dxfId="1228" priority="2488"/>
    <cfRule type="iconSet" priority="2489">
      <iconSet iconSet="3Arrows">
        <cfvo type="percent" val="0"/>
        <cfvo type="percent" val="33"/>
        <cfvo type="percent" val="67"/>
      </iconSet>
    </cfRule>
    <cfRule type="iconSet" priority="2490">
      <iconSet iconSet="3Arrows">
        <cfvo type="percent" val="0"/>
        <cfvo type="percent" val="33"/>
        <cfvo type="percent" val="67"/>
      </iconSet>
    </cfRule>
  </conditionalFormatting>
  <conditionalFormatting sqref="HQ2322">
    <cfRule type="duplicateValues" dxfId="1227" priority="2484"/>
    <cfRule type="iconSet" priority="2485">
      <iconSet iconSet="3Arrows">
        <cfvo type="percent" val="0"/>
        <cfvo type="percent" val="33"/>
        <cfvo type="percent" val="67"/>
      </iconSet>
    </cfRule>
    <cfRule type="iconSet" priority="2486">
      <iconSet iconSet="3Arrows">
        <cfvo type="percent" val="0"/>
        <cfvo type="percent" val="33"/>
        <cfvo type="percent" val="67"/>
      </iconSet>
    </cfRule>
  </conditionalFormatting>
  <conditionalFormatting sqref="HQ2323">
    <cfRule type="duplicateValues" dxfId="1226" priority="2479"/>
  </conditionalFormatting>
  <conditionalFormatting sqref="HQ2324">
    <cfRule type="duplicateValues" dxfId="1225" priority="2475"/>
  </conditionalFormatting>
  <conditionalFormatting sqref="HQ2325">
    <cfRule type="duplicateValues" dxfId="1224" priority="2471"/>
  </conditionalFormatting>
  <conditionalFormatting sqref="HQ2326">
    <cfRule type="duplicateValues" dxfId="1223" priority="2467"/>
  </conditionalFormatting>
  <conditionalFormatting sqref="HQ2327">
    <cfRule type="duplicateValues" dxfId="1222" priority="2463"/>
  </conditionalFormatting>
  <conditionalFormatting sqref="HR2323">
    <cfRule type="duplicateValues" dxfId="1221" priority="2480"/>
    <cfRule type="iconSet" priority="2481">
      <iconSet iconSet="3Arrows">
        <cfvo type="percent" val="0"/>
        <cfvo type="percent" val="33"/>
        <cfvo type="percent" val="67"/>
      </iconSet>
    </cfRule>
    <cfRule type="iconSet" priority="2482">
      <iconSet iconSet="3Arrows">
        <cfvo type="percent" val="0"/>
        <cfvo type="percent" val="33"/>
        <cfvo type="percent" val="67"/>
      </iconSet>
    </cfRule>
  </conditionalFormatting>
  <conditionalFormatting sqref="HR2324">
    <cfRule type="duplicateValues" dxfId="1220" priority="2476"/>
    <cfRule type="iconSet" priority="2477">
      <iconSet iconSet="3Arrows">
        <cfvo type="percent" val="0"/>
        <cfvo type="percent" val="33"/>
        <cfvo type="percent" val="67"/>
      </iconSet>
    </cfRule>
    <cfRule type="iconSet" priority="2478">
      <iconSet iconSet="3Arrows">
        <cfvo type="percent" val="0"/>
        <cfvo type="percent" val="33"/>
        <cfvo type="percent" val="67"/>
      </iconSet>
    </cfRule>
  </conditionalFormatting>
  <conditionalFormatting sqref="HR2325">
    <cfRule type="duplicateValues" dxfId="1219" priority="2472"/>
    <cfRule type="iconSet" priority="2473">
      <iconSet iconSet="3Arrows">
        <cfvo type="percent" val="0"/>
        <cfvo type="percent" val="33"/>
        <cfvo type="percent" val="67"/>
      </iconSet>
    </cfRule>
    <cfRule type="iconSet" priority="2474">
      <iconSet iconSet="3Arrows">
        <cfvo type="percent" val="0"/>
        <cfvo type="percent" val="33"/>
        <cfvo type="percent" val="67"/>
      </iconSet>
    </cfRule>
  </conditionalFormatting>
  <conditionalFormatting sqref="HR2326">
    <cfRule type="duplicateValues" dxfId="1218" priority="2468"/>
    <cfRule type="iconSet" priority="2469">
      <iconSet iconSet="3Arrows">
        <cfvo type="percent" val="0"/>
        <cfvo type="percent" val="33"/>
        <cfvo type="percent" val="67"/>
      </iconSet>
    </cfRule>
    <cfRule type="iconSet" priority="2470">
      <iconSet iconSet="3Arrows">
        <cfvo type="percent" val="0"/>
        <cfvo type="percent" val="33"/>
        <cfvo type="percent" val="67"/>
      </iconSet>
    </cfRule>
  </conditionalFormatting>
  <conditionalFormatting sqref="HR2327">
    <cfRule type="duplicateValues" dxfId="1217" priority="2464"/>
    <cfRule type="iconSet" priority="2465">
      <iconSet iconSet="3Arrows">
        <cfvo type="percent" val="0"/>
        <cfvo type="percent" val="33"/>
        <cfvo type="percent" val="67"/>
      </iconSet>
    </cfRule>
    <cfRule type="iconSet" priority="2466">
      <iconSet iconSet="3Arrows">
        <cfvo type="percent" val="0"/>
        <cfvo type="percent" val="33"/>
        <cfvo type="percent" val="67"/>
      </iconSet>
    </cfRule>
  </conditionalFormatting>
  <conditionalFormatting sqref="HR2328">
    <cfRule type="duplicateValues" dxfId="1216" priority="2459"/>
  </conditionalFormatting>
  <conditionalFormatting sqref="HR2329">
    <cfRule type="duplicateValues" dxfId="1215" priority="2455"/>
  </conditionalFormatting>
  <conditionalFormatting sqref="HR2330">
    <cfRule type="duplicateValues" dxfId="1214" priority="2451"/>
  </conditionalFormatting>
  <conditionalFormatting sqref="HR2331">
    <cfRule type="duplicateValues" dxfId="1213" priority="2447"/>
  </conditionalFormatting>
  <conditionalFormatting sqref="HR2332">
    <cfRule type="duplicateValues" dxfId="1212" priority="2439"/>
  </conditionalFormatting>
  <conditionalFormatting sqref="HR2333">
    <cfRule type="duplicateValues" dxfId="1211" priority="2443"/>
  </conditionalFormatting>
  <conditionalFormatting sqref="HR2334">
    <cfRule type="duplicateValues" dxfId="1210" priority="2435"/>
  </conditionalFormatting>
  <conditionalFormatting sqref="HR2335">
    <cfRule type="duplicateValues" dxfId="1209" priority="2431"/>
  </conditionalFormatting>
  <conditionalFormatting sqref="HS2328">
    <cfRule type="duplicateValues" dxfId="1208" priority="2460"/>
    <cfRule type="iconSet" priority="2461">
      <iconSet iconSet="3Arrows">
        <cfvo type="percent" val="0"/>
        <cfvo type="percent" val="33"/>
        <cfvo type="percent" val="67"/>
      </iconSet>
    </cfRule>
    <cfRule type="iconSet" priority="2462">
      <iconSet iconSet="3Arrows">
        <cfvo type="percent" val="0"/>
        <cfvo type="percent" val="33"/>
        <cfvo type="percent" val="67"/>
      </iconSet>
    </cfRule>
  </conditionalFormatting>
  <conditionalFormatting sqref="HS2329">
    <cfRule type="duplicateValues" dxfId="1207" priority="2456"/>
    <cfRule type="iconSet" priority="2457">
      <iconSet iconSet="3Arrows">
        <cfvo type="percent" val="0"/>
        <cfvo type="percent" val="33"/>
        <cfvo type="percent" val="67"/>
      </iconSet>
    </cfRule>
    <cfRule type="iconSet" priority="2458">
      <iconSet iconSet="3Arrows">
        <cfvo type="percent" val="0"/>
        <cfvo type="percent" val="33"/>
        <cfvo type="percent" val="67"/>
      </iconSet>
    </cfRule>
  </conditionalFormatting>
  <conditionalFormatting sqref="HS2330">
    <cfRule type="duplicateValues" dxfId="1206" priority="2452"/>
    <cfRule type="iconSet" priority="2453">
      <iconSet iconSet="3Arrows">
        <cfvo type="percent" val="0"/>
        <cfvo type="percent" val="33"/>
        <cfvo type="percent" val="67"/>
      </iconSet>
    </cfRule>
    <cfRule type="iconSet" priority="2454">
      <iconSet iconSet="3Arrows">
        <cfvo type="percent" val="0"/>
        <cfvo type="percent" val="33"/>
        <cfvo type="percent" val="67"/>
      </iconSet>
    </cfRule>
  </conditionalFormatting>
  <conditionalFormatting sqref="HS2331">
    <cfRule type="duplicateValues" dxfId="1205" priority="2448"/>
    <cfRule type="iconSet" priority="2449">
      <iconSet iconSet="3Arrows">
        <cfvo type="percent" val="0"/>
        <cfvo type="percent" val="33"/>
        <cfvo type="percent" val="67"/>
      </iconSet>
    </cfRule>
    <cfRule type="iconSet" priority="2450">
      <iconSet iconSet="3Arrows">
        <cfvo type="percent" val="0"/>
        <cfvo type="percent" val="33"/>
        <cfvo type="percent" val="67"/>
      </iconSet>
    </cfRule>
  </conditionalFormatting>
  <conditionalFormatting sqref="HS2332">
    <cfRule type="duplicateValues" dxfId="1204" priority="2440"/>
    <cfRule type="iconSet" priority="2441">
      <iconSet iconSet="3Arrows">
        <cfvo type="percent" val="0"/>
        <cfvo type="percent" val="33"/>
        <cfvo type="percent" val="67"/>
      </iconSet>
    </cfRule>
    <cfRule type="iconSet" priority="2442">
      <iconSet iconSet="3Arrows">
        <cfvo type="percent" val="0"/>
        <cfvo type="percent" val="33"/>
        <cfvo type="percent" val="67"/>
      </iconSet>
    </cfRule>
  </conditionalFormatting>
  <conditionalFormatting sqref="HS2333">
    <cfRule type="duplicateValues" dxfId="1203" priority="2444"/>
    <cfRule type="iconSet" priority="2445">
      <iconSet iconSet="3Arrows">
        <cfvo type="percent" val="0"/>
        <cfvo type="percent" val="33"/>
        <cfvo type="percent" val="67"/>
      </iconSet>
    </cfRule>
    <cfRule type="iconSet" priority="2446">
      <iconSet iconSet="3Arrows">
        <cfvo type="percent" val="0"/>
        <cfvo type="percent" val="33"/>
        <cfvo type="percent" val="67"/>
      </iconSet>
    </cfRule>
  </conditionalFormatting>
  <conditionalFormatting sqref="HS2334">
    <cfRule type="duplicateValues" dxfId="1202" priority="2436"/>
    <cfRule type="iconSet" priority="2437">
      <iconSet iconSet="3Arrows">
        <cfvo type="percent" val="0"/>
        <cfvo type="percent" val="33"/>
        <cfvo type="percent" val="67"/>
      </iconSet>
    </cfRule>
    <cfRule type="iconSet" priority="2438">
      <iconSet iconSet="3Arrows">
        <cfvo type="percent" val="0"/>
        <cfvo type="percent" val="33"/>
        <cfvo type="percent" val="67"/>
      </iconSet>
    </cfRule>
  </conditionalFormatting>
  <conditionalFormatting sqref="HS2335">
    <cfRule type="duplicateValues" dxfId="1201" priority="2432"/>
    <cfRule type="iconSet" priority="2433">
      <iconSet iconSet="3Arrows">
        <cfvo type="percent" val="0"/>
        <cfvo type="percent" val="33"/>
        <cfvo type="percent" val="67"/>
      </iconSet>
    </cfRule>
    <cfRule type="iconSet" priority="2434">
      <iconSet iconSet="3Arrows">
        <cfvo type="percent" val="0"/>
        <cfvo type="percent" val="33"/>
        <cfvo type="percent" val="67"/>
      </iconSet>
    </cfRule>
  </conditionalFormatting>
  <conditionalFormatting sqref="HS2336">
    <cfRule type="duplicateValues" dxfId="1200" priority="2427"/>
  </conditionalFormatting>
  <conditionalFormatting sqref="HS2337">
    <cfRule type="duplicateValues" dxfId="1199" priority="2423"/>
  </conditionalFormatting>
  <conditionalFormatting sqref="HS2338">
    <cfRule type="duplicateValues" dxfId="1198" priority="2419"/>
  </conditionalFormatting>
  <conditionalFormatting sqref="HS2339">
    <cfRule type="duplicateValues" dxfId="1197" priority="2415"/>
  </conditionalFormatting>
  <conditionalFormatting sqref="HS2340">
    <cfRule type="duplicateValues" dxfId="1196" priority="2395"/>
  </conditionalFormatting>
  <conditionalFormatting sqref="HS2341">
    <cfRule type="duplicateValues" dxfId="1195" priority="2411"/>
  </conditionalFormatting>
  <conditionalFormatting sqref="HS2342">
    <cfRule type="duplicateValues" dxfId="1194" priority="2407"/>
  </conditionalFormatting>
  <conditionalFormatting sqref="HS2343">
    <cfRule type="duplicateValues" dxfId="1193" priority="2403"/>
  </conditionalFormatting>
  <conditionalFormatting sqref="HS2344">
    <cfRule type="duplicateValues" dxfId="1192" priority="2391"/>
  </conditionalFormatting>
  <conditionalFormatting sqref="HS2345">
    <cfRule type="duplicateValues" dxfId="1191" priority="2387"/>
  </conditionalFormatting>
  <conditionalFormatting sqref="HT2336">
    <cfRule type="duplicateValues" dxfId="1190" priority="2428"/>
    <cfRule type="iconSet" priority="2429">
      <iconSet iconSet="3Arrows">
        <cfvo type="percent" val="0"/>
        <cfvo type="percent" val="33"/>
        <cfvo type="percent" val="67"/>
      </iconSet>
    </cfRule>
    <cfRule type="iconSet" priority="2430">
      <iconSet iconSet="3Arrows">
        <cfvo type="percent" val="0"/>
        <cfvo type="percent" val="33"/>
        <cfvo type="percent" val="67"/>
      </iconSet>
    </cfRule>
  </conditionalFormatting>
  <conditionalFormatting sqref="HT2337">
    <cfRule type="duplicateValues" dxfId="1189" priority="2424"/>
    <cfRule type="iconSet" priority="2425">
      <iconSet iconSet="3Arrows">
        <cfvo type="percent" val="0"/>
        <cfvo type="percent" val="33"/>
        <cfvo type="percent" val="67"/>
      </iconSet>
    </cfRule>
    <cfRule type="iconSet" priority="2426">
      <iconSet iconSet="3Arrows">
        <cfvo type="percent" val="0"/>
        <cfvo type="percent" val="33"/>
        <cfvo type="percent" val="67"/>
      </iconSet>
    </cfRule>
  </conditionalFormatting>
  <conditionalFormatting sqref="HT2338">
    <cfRule type="duplicateValues" dxfId="1188" priority="2420"/>
    <cfRule type="iconSet" priority="2421">
      <iconSet iconSet="3Arrows">
        <cfvo type="percent" val="0"/>
        <cfvo type="percent" val="33"/>
        <cfvo type="percent" val="67"/>
      </iconSet>
    </cfRule>
    <cfRule type="iconSet" priority="2422">
      <iconSet iconSet="3Arrows">
        <cfvo type="percent" val="0"/>
        <cfvo type="percent" val="33"/>
        <cfvo type="percent" val="67"/>
      </iconSet>
    </cfRule>
  </conditionalFormatting>
  <conditionalFormatting sqref="HT2339">
    <cfRule type="duplicateValues" dxfId="1187" priority="2416"/>
    <cfRule type="iconSet" priority="2417">
      <iconSet iconSet="3Arrows">
        <cfvo type="percent" val="0"/>
        <cfvo type="percent" val="33"/>
        <cfvo type="percent" val="67"/>
      </iconSet>
    </cfRule>
    <cfRule type="iconSet" priority="2418">
      <iconSet iconSet="3Arrows">
        <cfvo type="percent" val="0"/>
        <cfvo type="percent" val="33"/>
        <cfvo type="percent" val="67"/>
      </iconSet>
    </cfRule>
  </conditionalFormatting>
  <conditionalFormatting sqref="HT2340">
    <cfRule type="duplicateValues" dxfId="1186" priority="2396"/>
    <cfRule type="iconSet" priority="2397">
      <iconSet iconSet="3Arrows">
        <cfvo type="percent" val="0"/>
        <cfvo type="percent" val="33"/>
        <cfvo type="percent" val="67"/>
      </iconSet>
    </cfRule>
    <cfRule type="iconSet" priority="2398">
      <iconSet iconSet="3Arrows">
        <cfvo type="percent" val="0"/>
        <cfvo type="percent" val="33"/>
        <cfvo type="percent" val="67"/>
      </iconSet>
    </cfRule>
  </conditionalFormatting>
  <conditionalFormatting sqref="HT2341">
    <cfRule type="duplicateValues" dxfId="1185" priority="2412"/>
    <cfRule type="iconSet" priority="2413">
      <iconSet iconSet="3Arrows">
        <cfvo type="percent" val="0"/>
        <cfvo type="percent" val="33"/>
        <cfvo type="percent" val="67"/>
      </iconSet>
    </cfRule>
    <cfRule type="iconSet" priority="2414">
      <iconSet iconSet="3Arrows">
        <cfvo type="percent" val="0"/>
        <cfvo type="percent" val="33"/>
        <cfvo type="percent" val="67"/>
      </iconSet>
    </cfRule>
  </conditionalFormatting>
  <conditionalFormatting sqref="HT2342">
    <cfRule type="duplicateValues" dxfId="1184" priority="2408"/>
    <cfRule type="iconSet" priority="2409">
      <iconSet iconSet="3Arrows">
        <cfvo type="percent" val="0"/>
        <cfvo type="percent" val="33"/>
        <cfvo type="percent" val="67"/>
      </iconSet>
    </cfRule>
    <cfRule type="iconSet" priority="2410">
      <iconSet iconSet="3Arrows">
        <cfvo type="percent" val="0"/>
        <cfvo type="percent" val="33"/>
        <cfvo type="percent" val="67"/>
      </iconSet>
    </cfRule>
  </conditionalFormatting>
  <conditionalFormatting sqref="HT2343">
    <cfRule type="duplicateValues" dxfId="1183" priority="2404"/>
    <cfRule type="iconSet" priority="2405">
      <iconSet iconSet="3Arrows">
        <cfvo type="percent" val="0"/>
        <cfvo type="percent" val="33"/>
        <cfvo type="percent" val="67"/>
      </iconSet>
    </cfRule>
    <cfRule type="iconSet" priority="2406">
      <iconSet iconSet="3Arrows">
        <cfvo type="percent" val="0"/>
        <cfvo type="percent" val="33"/>
        <cfvo type="percent" val="67"/>
      </iconSet>
    </cfRule>
  </conditionalFormatting>
  <conditionalFormatting sqref="HT2344">
    <cfRule type="duplicateValues" dxfId="1182" priority="2392"/>
    <cfRule type="iconSet" priority="2393">
      <iconSet iconSet="3Arrows">
        <cfvo type="percent" val="0"/>
        <cfvo type="percent" val="33"/>
        <cfvo type="percent" val="67"/>
      </iconSet>
    </cfRule>
    <cfRule type="iconSet" priority="2394">
      <iconSet iconSet="3Arrows">
        <cfvo type="percent" val="0"/>
        <cfvo type="percent" val="33"/>
        <cfvo type="percent" val="67"/>
      </iconSet>
    </cfRule>
  </conditionalFormatting>
  <conditionalFormatting sqref="HT2345">
    <cfRule type="duplicateValues" dxfId="1181" priority="2388"/>
    <cfRule type="iconSet" priority="2389">
      <iconSet iconSet="3Arrows">
        <cfvo type="percent" val="0"/>
        <cfvo type="percent" val="33"/>
        <cfvo type="percent" val="67"/>
      </iconSet>
    </cfRule>
    <cfRule type="iconSet" priority="2390">
      <iconSet iconSet="3Arrows">
        <cfvo type="percent" val="0"/>
        <cfvo type="percent" val="33"/>
        <cfvo type="percent" val="67"/>
      </iconSet>
    </cfRule>
  </conditionalFormatting>
  <conditionalFormatting sqref="HT2346">
    <cfRule type="duplicateValues" dxfId="1180" priority="2383"/>
  </conditionalFormatting>
  <conditionalFormatting sqref="HT2347">
    <cfRule type="duplicateValues" dxfId="1179" priority="2379"/>
  </conditionalFormatting>
  <conditionalFormatting sqref="HT2348">
    <cfRule type="duplicateValues" dxfId="1178" priority="2375"/>
  </conditionalFormatting>
  <conditionalFormatting sqref="HT2349">
    <cfRule type="duplicateValues" dxfId="1177" priority="2371"/>
  </conditionalFormatting>
  <conditionalFormatting sqref="HT2350">
    <cfRule type="duplicateValues" dxfId="1176" priority="2367"/>
  </conditionalFormatting>
  <conditionalFormatting sqref="HT2351">
    <cfRule type="duplicateValues" dxfId="1175" priority="2363"/>
  </conditionalFormatting>
  <conditionalFormatting sqref="HT2352">
    <cfRule type="duplicateValues" dxfId="1174" priority="2359"/>
  </conditionalFormatting>
  <conditionalFormatting sqref="HT2353">
    <cfRule type="duplicateValues" dxfId="1173" priority="2355"/>
  </conditionalFormatting>
  <conditionalFormatting sqref="HU2346">
    <cfRule type="duplicateValues" dxfId="1172" priority="2384"/>
    <cfRule type="iconSet" priority="2385">
      <iconSet iconSet="3Arrows">
        <cfvo type="percent" val="0"/>
        <cfvo type="percent" val="33"/>
        <cfvo type="percent" val="67"/>
      </iconSet>
    </cfRule>
    <cfRule type="iconSet" priority="2386">
      <iconSet iconSet="3Arrows">
        <cfvo type="percent" val="0"/>
        <cfvo type="percent" val="33"/>
        <cfvo type="percent" val="67"/>
      </iconSet>
    </cfRule>
  </conditionalFormatting>
  <conditionalFormatting sqref="HU2347">
    <cfRule type="duplicateValues" dxfId="1171" priority="2380"/>
    <cfRule type="iconSet" priority="2381">
      <iconSet iconSet="3Arrows">
        <cfvo type="percent" val="0"/>
        <cfvo type="percent" val="33"/>
        <cfvo type="percent" val="67"/>
      </iconSet>
    </cfRule>
    <cfRule type="iconSet" priority="2382">
      <iconSet iconSet="3Arrows">
        <cfvo type="percent" val="0"/>
        <cfvo type="percent" val="33"/>
        <cfvo type="percent" val="67"/>
      </iconSet>
    </cfRule>
  </conditionalFormatting>
  <conditionalFormatting sqref="HU2348">
    <cfRule type="duplicateValues" dxfId="1170" priority="2376"/>
    <cfRule type="iconSet" priority="2377">
      <iconSet iconSet="3Arrows">
        <cfvo type="percent" val="0"/>
        <cfvo type="percent" val="33"/>
        <cfvo type="percent" val="67"/>
      </iconSet>
    </cfRule>
    <cfRule type="iconSet" priority="2378">
      <iconSet iconSet="3Arrows">
        <cfvo type="percent" val="0"/>
        <cfvo type="percent" val="33"/>
        <cfvo type="percent" val="67"/>
      </iconSet>
    </cfRule>
  </conditionalFormatting>
  <conditionalFormatting sqref="HU2349">
    <cfRule type="duplicateValues" dxfId="1169" priority="2372"/>
    <cfRule type="iconSet" priority="2373">
      <iconSet iconSet="3Arrows">
        <cfvo type="percent" val="0"/>
        <cfvo type="percent" val="33"/>
        <cfvo type="percent" val="67"/>
      </iconSet>
    </cfRule>
    <cfRule type="iconSet" priority="2374">
      <iconSet iconSet="3Arrows">
        <cfvo type="percent" val="0"/>
        <cfvo type="percent" val="33"/>
        <cfvo type="percent" val="67"/>
      </iconSet>
    </cfRule>
  </conditionalFormatting>
  <conditionalFormatting sqref="HU2350">
    <cfRule type="duplicateValues" dxfId="1168" priority="2368"/>
    <cfRule type="iconSet" priority="2369">
      <iconSet iconSet="3Arrows">
        <cfvo type="percent" val="0"/>
        <cfvo type="percent" val="33"/>
        <cfvo type="percent" val="67"/>
      </iconSet>
    </cfRule>
    <cfRule type="iconSet" priority="2370">
      <iconSet iconSet="3Arrows">
        <cfvo type="percent" val="0"/>
        <cfvo type="percent" val="33"/>
        <cfvo type="percent" val="67"/>
      </iconSet>
    </cfRule>
  </conditionalFormatting>
  <conditionalFormatting sqref="HU2351">
    <cfRule type="duplicateValues" dxfId="1167" priority="2364"/>
    <cfRule type="iconSet" priority="2365">
      <iconSet iconSet="3Arrows">
        <cfvo type="percent" val="0"/>
        <cfvo type="percent" val="33"/>
        <cfvo type="percent" val="67"/>
      </iconSet>
    </cfRule>
    <cfRule type="iconSet" priority="2366">
      <iconSet iconSet="3Arrows">
        <cfvo type="percent" val="0"/>
        <cfvo type="percent" val="33"/>
        <cfvo type="percent" val="67"/>
      </iconSet>
    </cfRule>
  </conditionalFormatting>
  <conditionalFormatting sqref="HU2352">
    <cfRule type="duplicateValues" dxfId="1166" priority="2360"/>
    <cfRule type="iconSet" priority="2361">
      <iconSet iconSet="3Arrows">
        <cfvo type="percent" val="0"/>
        <cfvo type="percent" val="33"/>
        <cfvo type="percent" val="67"/>
      </iconSet>
    </cfRule>
    <cfRule type="iconSet" priority="2362">
      <iconSet iconSet="3Arrows">
        <cfvo type="percent" val="0"/>
        <cfvo type="percent" val="33"/>
        <cfvo type="percent" val="67"/>
      </iconSet>
    </cfRule>
  </conditionalFormatting>
  <conditionalFormatting sqref="HU2353">
    <cfRule type="duplicateValues" dxfId="1165" priority="2356"/>
    <cfRule type="iconSet" priority="2357">
      <iconSet iconSet="3Arrows">
        <cfvo type="percent" val="0"/>
        <cfvo type="percent" val="33"/>
        <cfvo type="percent" val="67"/>
      </iconSet>
    </cfRule>
    <cfRule type="iconSet" priority="2358">
      <iconSet iconSet="3Arrows">
        <cfvo type="percent" val="0"/>
        <cfvo type="percent" val="33"/>
        <cfvo type="percent" val="67"/>
      </iconSet>
    </cfRule>
  </conditionalFormatting>
  <conditionalFormatting sqref="HU2354">
    <cfRule type="duplicateValues" dxfId="1164" priority="2351"/>
  </conditionalFormatting>
  <conditionalFormatting sqref="HU2355">
    <cfRule type="duplicateValues" dxfId="1163" priority="2347"/>
  </conditionalFormatting>
  <conditionalFormatting sqref="HU2356">
    <cfRule type="duplicateValues" dxfId="1162" priority="2343"/>
  </conditionalFormatting>
  <conditionalFormatting sqref="HU2357">
    <cfRule type="duplicateValues" dxfId="1161" priority="2339"/>
  </conditionalFormatting>
  <conditionalFormatting sqref="HU2358">
    <cfRule type="duplicateValues" dxfId="1160" priority="2335"/>
  </conditionalFormatting>
  <conditionalFormatting sqref="HU2359">
    <cfRule type="duplicateValues" dxfId="1159" priority="2331"/>
  </conditionalFormatting>
  <conditionalFormatting sqref="HU2360">
    <cfRule type="duplicateValues" dxfId="1158" priority="2327"/>
  </conditionalFormatting>
  <conditionalFormatting sqref="HU2361">
    <cfRule type="duplicateValues" dxfId="1157" priority="2323"/>
  </conditionalFormatting>
  <conditionalFormatting sqref="HU2362">
    <cfRule type="duplicateValues" dxfId="1156" priority="2319"/>
  </conditionalFormatting>
  <conditionalFormatting sqref="HV2354">
    <cfRule type="duplicateValues" dxfId="1155" priority="2352"/>
    <cfRule type="iconSet" priority="2353">
      <iconSet iconSet="3Arrows">
        <cfvo type="percent" val="0"/>
        <cfvo type="percent" val="33"/>
        <cfvo type="percent" val="67"/>
      </iconSet>
    </cfRule>
    <cfRule type="iconSet" priority="2354">
      <iconSet iconSet="3Arrows">
        <cfvo type="percent" val="0"/>
        <cfvo type="percent" val="33"/>
        <cfvo type="percent" val="67"/>
      </iconSet>
    </cfRule>
  </conditionalFormatting>
  <conditionalFormatting sqref="HV2355">
    <cfRule type="duplicateValues" dxfId="1154" priority="2348"/>
    <cfRule type="iconSet" priority="2349">
      <iconSet iconSet="3Arrows">
        <cfvo type="percent" val="0"/>
        <cfvo type="percent" val="33"/>
        <cfvo type="percent" val="67"/>
      </iconSet>
    </cfRule>
    <cfRule type="iconSet" priority="2350">
      <iconSet iconSet="3Arrows">
        <cfvo type="percent" val="0"/>
        <cfvo type="percent" val="33"/>
        <cfvo type="percent" val="67"/>
      </iconSet>
    </cfRule>
  </conditionalFormatting>
  <conditionalFormatting sqref="HV2356">
    <cfRule type="duplicateValues" dxfId="1153" priority="2344"/>
    <cfRule type="iconSet" priority="2345">
      <iconSet iconSet="3Arrows">
        <cfvo type="percent" val="0"/>
        <cfvo type="percent" val="33"/>
        <cfvo type="percent" val="67"/>
      </iconSet>
    </cfRule>
    <cfRule type="iconSet" priority="2346">
      <iconSet iconSet="3Arrows">
        <cfvo type="percent" val="0"/>
        <cfvo type="percent" val="33"/>
        <cfvo type="percent" val="67"/>
      </iconSet>
    </cfRule>
  </conditionalFormatting>
  <conditionalFormatting sqref="HV2357">
    <cfRule type="duplicateValues" dxfId="1152" priority="2340"/>
    <cfRule type="iconSet" priority="2341">
      <iconSet iconSet="3Arrows">
        <cfvo type="percent" val="0"/>
        <cfvo type="percent" val="33"/>
        <cfvo type="percent" val="67"/>
      </iconSet>
    </cfRule>
    <cfRule type="iconSet" priority="2342">
      <iconSet iconSet="3Arrows">
        <cfvo type="percent" val="0"/>
        <cfvo type="percent" val="33"/>
        <cfvo type="percent" val="67"/>
      </iconSet>
    </cfRule>
  </conditionalFormatting>
  <conditionalFormatting sqref="HV2358">
    <cfRule type="duplicateValues" dxfId="1151" priority="2336"/>
    <cfRule type="iconSet" priority="2337">
      <iconSet iconSet="3Arrows">
        <cfvo type="percent" val="0"/>
        <cfvo type="percent" val="33"/>
        <cfvo type="percent" val="67"/>
      </iconSet>
    </cfRule>
    <cfRule type="iconSet" priority="2338">
      <iconSet iconSet="3Arrows">
        <cfvo type="percent" val="0"/>
        <cfvo type="percent" val="33"/>
        <cfvo type="percent" val="67"/>
      </iconSet>
    </cfRule>
  </conditionalFormatting>
  <conditionalFormatting sqref="HV2359">
    <cfRule type="duplicateValues" dxfId="1150" priority="2332"/>
    <cfRule type="iconSet" priority="2333">
      <iconSet iconSet="3Arrows">
        <cfvo type="percent" val="0"/>
        <cfvo type="percent" val="33"/>
        <cfvo type="percent" val="67"/>
      </iconSet>
    </cfRule>
    <cfRule type="iconSet" priority="2334">
      <iconSet iconSet="3Arrows">
        <cfvo type="percent" val="0"/>
        <cfvo type="percent" val="33"/>
        <cfvo type="percent" val="67"/>
      </iconSet>
    </cfRule>
  </conditionalFormatting>
  <conditionalFormatting sqref="HV2360">
    <cfRule type="duplicateValues" dxfId="1149" priority="2328"/>
    <cfRule type="iconSet" priority="2329">
      <iconSet iconSet="3Arrows">
        <cfvo type="percent" val="0"/>
        <cfvo type="percent" val="33"/>
        <cfvo type="percent" val="67"/>
      </iconSet>
    </cfRule>
    <cfRule type="iconSet" priority="2330">
      <iconSet iconSet="3Arrows">
        <cfvo type="percent" val="0"/>
        <cfvo type="percent" val="33"/>
        <cfvo type="percent" val="67"/>
      </iconSet>
    </cfRule>
  </conditionalFormatting>
  <conditionalFormatting sqref="HV2361">
    <cfRule type="duplicateValues" dxfId="1148" priority="2324"/>
    <cfRule type="iconSet" priority="2325">
      <iconSet iconSet="3Arrows">
        <cfvo type="percent" val="0"/>
        <cfvo type="percent" val="33"/>
        <cfvo type="percent" val="67"/>
      </iconSet>
    </cfRule>
    <cfRule type="iconSet" priority="2326">
      <iconSet iconSet="3Arrows">
        <cfvo type="percent" val="0"/>
        <cfvo type="percent" val="33"/>
        <cfvo type="percent" val="67"/>
      </iconSet>
    </cfRule>
  </conditionalFormatting>
  <conditionalFormatting sqref="HV2362">
    <cfRule type="duplicateValues" dxfId="1147" priority="2320"/>
    <cfRule type="iconSet" priority="2321">
      <iconSet iconSet="3Arrows">
        <cfvo type="percent" val="0"/>
        <cfvo type="percent" val="33"/>
        <cfvo type="percent" val="67"/>
      </iconSet>
    </cfRule>
    <cfRule type="iconSet" priority="2322">
      <iconSet iconSet="3Arrows">
        <cfvo type="percent" val="0"/>
        <cfvo type="percent" val="33"/>
        <cfvo type="percent" val="67"/>
      </iconSet>
    </cfRule>
  </conditionalFormatting>
  <conditionalFormatting sqref="HV2363">
    <cfRule type="duplicateValues" dxfId="1146" priority="2315"/>
  </conditionalFormatting>
  <conditionalFormatting sqref="HV2364">
    <cfRule type="duplicateValues" dxfId="1145" priority="2231"/>
  </conditionalFormatting>
  <conditionalFormatting sqref="HV2365">
    <cfRule type="duplicateValues" dxfId="1144" priority="2311"/>
  </conditionalFormatting>
  <conditionalFormatting sqref="HV2366">
    <cfRule type="duplicateValues" dxfId="1143" priority="2307"/>
  </conditionalFormatting>
  <conditionalFormatting sqref="HV2367">
    <cfRule type="duplicateValues" dxfId="1142" priority="2303"/>
  </conditionalFormatting>
  <conditionalFormatting sqref="HW2363">
    <cfRule type="duplicateValues" dxfId="1141" priority="2316"/>
    <cfRule type="iconSet" priority="2317">
      <iconSet iconSet="3Arrows">
        <cfvo type="percent" val="0"/>
        <cfvo type="percent" val="33"/>
        <cfvo type="percent" val="67"/>
      </iconSet>
    </cfRule>
    <cfRule type="iconSet" priority="2318">
      <iconSet iconSet="3Arrows">
        <cfvo type="percent" val="0"/>
        <cfvo type="percent" val="33"/>
        <cfvo type="percent" val="67"/>
      </iconSet>
    </cfRule>
  </conditionalFormatting>
  <conditionalFormatting sqref="HW2364">
    <cfRule type="duplicateValues" dxfId="1140" priority="2232"/>
    <cfRule type="iconSet" priority="2233">
      <iconSet iconSet="3Arrows">
        <cfvo type="percent" val="0"/>
        <cfvo type="percent" val="33"/>
        <cfvo type="percent" val="67"/>
      </iconSet>
    </cfRule>
    <cfRule type="iconSet" priority="2234">
      <iconSet iconSet="3Arrows">
        <cfvo type="percent" val="0"/>
        <cfvo type="percent" val="33"/>
        <cfvo type="percent" val="67"/>
      </iconSet>
    </cfRule>
  </conditionalFormatting>
  <conditionalFormatting sqref="HW2365">
    <cfRule type="duplicateValues" dxfId="1139" priority="2312"/>
    <cfRule type="iconSet" priority="2313">
      <iconSet iconSet="3Arrows">
        <cfvo type="percent" val="0"/>
        <cfvo type="percent" val="33"/>
        <cfvo type="percent" val="67"/>
      </iconSet>
    </cfRule>
    <cfRule type="iconSet" priority="2314">
      <iconSet iconSet="3Arrows">
        <cfvo type="percent" val="0"/>
        <cfvo type="percent" val="33"/>
        <cfvo type="percent" val="67"/>
      </iconSet>
    </cfRule>
  </conditionalFormatting>
  <conditionalFormatting sqref="HW2366">
    <cfRule type="duplicateValues" dxfId="1138" priority="2308"/>
    <cfRule type="iconSet" priority="2309">
      <iconSet iconSet="3Arrows">
        <cfvo type="percent" val="0"/>
        <cfvo type="percent" val="33"/>
        <cfvo type="percent" val="67"/>
      </iconSet>
    </cfRule>
    <cfRule type="iconSet" priority="2310">
      <iconSet iconSet="3Arrows">
        <cfvo type="percent" val="0"/>
        <cfvo type="percent" val="33"/>
        <cfvo type="percent" val="67"/>
      </iconSet>
    </cfRule>
  </conditionalFormatting>
  <conditionalFormatting sqref="HW2367">
    <cfRule type="duplicateValues" dxfId="1137" priority="2304"/>
    <cfRule type="iconSet" priority="2305">
      <iconSet iconSet="3Arrows">
        <cfvo type="percent" val="0"/>
        <cfvo type="percent" val="33"/>
        <cfvo type="percent" val="67"/>
      </iconSet>
    </cfRule>
    <cfRule type="iconSet" priority="2306">
      <iconSet iconSet="3Arrows">
        <cfvo type="percent" val="0"/>
        <cfvo type="percent" val="33"/>
        <cfvo type="percent" val="67"/>
      </iconSet>
    </cfRule>
  </conditionalFormatting>
  <conditionalFormatting sqref="HW2368">
    <cfRule type="duplicateValues" dxfId="1136" priority="2299"/>
  </conditionalFormatting>
  <conditionalFormatting sqref="HW2369">
    <cfRule type="duplicateValues" dxfId="1135" priority="2295"/>
  </conditionalFormatting>
  <conditionalFormatting sqref="HW2370">
    <cfRule type="duplicateValues" dxfId="1134" priority="2291"/>
  </conditionalFormatting>
  <conditionalFormatting sqref="HW2371">
    <cfRule type="duplicateValues" dxfId="1133" priority="2287"/>
  </conditionalFormatting>
  <conditionalFormatting sqref="HW2372">
    <cfRule type="duplicateValues" dxfId="1132" priority="2279"/>
  </conditionalFormatting>
  <conditionalFormatting sqref="HW2373">
    <cfRule type="duplicateValues" dxfId="1131" priority="2283"/>
  </conditionalFormatting>
  <conditionalFormatting sqref="HW2374">
    <cfRule type="duplicateValues" dxfId="1130" priority="2267"/>
  </conditionalFormatting>
  <conditionalFormatting sqref="HW2375">
    <cfRule type="duplicateValues" dxfId="1129" priority="2271"/>
  </conditionalFormatting>
  <conditionalFormatting sqref="HW2376">
    <cfRule type="duplicateValues" dxfId="1128" priority="2275"/>
  </conditionalFormatting>
  <conditionalFormatting sqref="HX2368">
    <cfRule type="duplicateValues" dxfId="1127" priority="2300"/>
    <cfRule type="iconSet" priority="2301">
      <iconSet iconSet="3Arrows">
        <cfvo type="percent" val="0"/>
        <cfvo type="percent" val="33"/>
        <cfvo type="percent" val="67"/>
      </iconSet>
    </cfRule>
    <cfRule type="iconSet" priority="2302">
      <iconSet iconSet="3Arrows">
        <cfvo type="percent" val="0"/>
        <cfvo type="percent" val="33"/>
        <cfvo type="percent" val="67"/>
      </iconSet>
    </cfRule>
  </conditionalFormatting>
  <conditionalFormatting sqref="HX2369">
    <cfRule type="duplicateValues" dxfId="1126" priority="2296"/>
    <cfRule type="iconSet" priority="2297">
      <iconSet iconSet="3Arrows">
        <cfvo type="percent" val="0"/>
        <cfvo type="percent" val="33"/>
        <cfvo type="percent" val="67"/>
      </iconSet>
    </cfRule>
    <cfRule type="iconSet" priority="2298">
      <iconSet iconSet="3Arrows">
        <cfvo type="percent" val="0"/>
        <cfvo type="percent" val="33"/>
        <cfvo type="percent" val="67"/>
      </iconSet>
    </cfRule>
  </conditionalFormatting>
  <conditionalFormatting sqref="HX2370">
    <cfRule type="duplicateValues" dxfId="1125" priority="2292"/>
    <cfRule type="iconSet" priority="2293">
      <iconSet iconSet="3Arrows">
        <cfvo type="percent" val="0"/>
        <cfvo type="percent" val="33"/>
        <cfvo type="percent" val="67"/>
      </iconSet>
    </cfRule>
    <cfRule type="iconSet" priority="2294">
      <iconSet iconSet="3Arrows">
        <cfvo type="percent" val="0"/>
        <cfvo type="percent" val="33"/>
        <cfvo type="percent" val="67"/>
      </iconSet>
    </cfRule>
  </conditionalFormatting>
  <conditionalFormatting sqref="HX2371">
    <cfRule type="duplicateValues" dxfId="1124" priority="2288"/>
    <cfRule type="iconSet" priority="2289">
      <iconSet iconSet="3Arrows">
        <cfvo type="percent" val="0"/>
        <cfvo type="percent" val="33"/>
        <cfvo type="percent" val="67"/>
      </iconSet>
    </cfRule>
    <cfRule type="iconSet" priority="2290">
      <iconSet iconSet="3Arrows">
        <cfvo type="percent" val="0"/>
        <cfvo type="percent" val="33"/>
        <cfvo type="percent" val="67"/>
      </iconSet>
    </cfRule>
  </conditionalFormatting>
  <conditionalFormatting sqref="HX2372">
    <cfRule type="duplicateValues" dxfId="1123" priority="2280"/>
    <cfRule type="iconSet" priority="2281">
      <iconSet iconSet="3Arrows">
        <cfvo type="percent" val="0"/>
        <cfvo type="percent" val="33"/>
        <cfvo type="percent" val="67"/>
      </iconSet>
    </cfRule>
    <cfRule type="iconSet" priority="2282">
      <iconSet iconSet="3Arrows">
        <cfvo type="percent" val="0"/>
        <cfvo type="percent" val="33"/>
        <cfvo type="percent" val="67"/>
      </iconSet>
    </cfRule>
  </conditionalFormatting>
  <conditionalFormatting sqref="HX2373">
    <cfRule type="duplicateValues" dxfId="1122" priority="2284"/>
    <cfRule type="iconSet" priority="2285">
      <iconSet iconSet="3Arrows">
        <cfvo type="percent" val="0"/>
        <cfvo type="percent" val="33"/>
        <cfvo type="percent" val="67"/>
      </iconSet>
    </cfRule>
    <cfRule type="iconSet" priority="2286">
      <iconSet iconSet="3Arrows">
        <cfvo type="percent" val="0"/>
        <cfvo type="percent" val="33"/>
        <cfvo type="percent" val="67"/>
      </iconSet>
    </cfRule>
  </conditionalFormatting>
  <conditionalFormatting sqref="HX2374">
    <cfRule type="duplicateValues" dxfId="1121" priority="2268"/>
    <cfRule type="iconSet" priority="2269">
      <iconSet iconSet="3Arrows">
        <cfvo type="percent" val="0"/>
        <cfvo type="percent" val="33"/>
        <cfvo type="percent" val="67"/>
      </iconSet>
    </cfRule>
    <cfRule type="iconSet" priority="2270">
      <iconSet iconSet="3Arrows">
        <cfvo type="percent" val="0"/>
        <cfvo type="percent" val="33"/>
        <cfvo type="percent" val="67"/>
      </iconSet>
    </cfRule>
  </conditionalFormatting>
  <conditionalFormatting sqref="HX2375">
    <cfRule type="duplicateValues" dxfId="1120" priority="2272"/>
    <cfRule type="iconSet" priority="2273">
      <iconSet iconSet="3Arrows">
        <cfvo type="percent" val="0"/>
        <cfvo type="percent" val="33"/>
        <cfvo type="percent" val="67"/>
      </iconSet>
    </cfRule>
    <cfRule type="iconSet" priority="2274">
      <iconSet iconSet="3Arrows">
        <cfvo type="percent" val="0"/>
        <cfvo type="percent" val="33"/>
        <cfvo type="percent" val="67"/>
      </iconSet>
    </cfRule>
  </conditionalFormatting>
  <conditionalFormatting sqref="HX2376">
    <cfRule type="duplicateValues" dxfId="1119" priority="2276"/>
    <cfRule type="iconSet" priority="2277">
      <iconSet iconSet="3Arrows">
        <cfvo type="percent" val="0"/>
        <cfvo type="percent" val="33"/>
        <cfvo type="percent" val="67"/>
      </iconSet>
    </cfRule>
    <cfRule type="iconSet" priority="2278">
      <iconSet iconSet="3Arrows">
        <cfvo type="percent" val="0"/>
        <cfvo type="percent" val="33"/>
        <cfvo type="percent" val="67"/>
      </iconSet>
    </cfRule>
  </conditionalFormatting>
  <conditionalFormatting sqref="HX2377">
    <cfRule type="duplicateValues" dxfId="1118" priority="2263"/>
  </conditionalFormatting>
  <conditionalFormatting sqref="HX2378">
    <cfRule type="duplicateValues" dxfId="1117" priority="2259"/>
  </conditionalFormatting>
  <conditionalFormatting sqref="HX2379">
    <cfRule type="duplicateValues" dxfId="1116" priority="2255"/>
  </conditionalFormatting>
  <conditionalFormatting sqref="HX2380">
    <cfRule type="duplicateValues" dxfId="1115" priority="2243"/>
  </conditionalFormatting>
  <conditionalFormatting sqref="HX2381">
    <cfRule type="duplicateValues" dxfId="1114" priority="2251"/>
  </conditionalFormatting>
  <conditionalFormatting sqref="HX2382">
    <cfRule type="duplicateValues" dxfId="1113" priority="2247"/>
  </conditionalFormatting>
  <conditionalFormatting sqref="HX2383">
    <cfRule type="duplicateValues" dxfId="1112" priority="2235"/>
  </conditionalFormatting>
  <conditionalFormatting sqref="HX2384">
    <cfRule type="duplicateValues" dxfId="1111" priority="2239"/>
  </conditionalFormatting>
  <conditionalFormatting sqref="HY2377">
    <cfRule type="duplicateValues" dxfId="1110" priority="2264"/>
    <cfRule type="iconSet" priority="2265">
      <iconSet iconSet="3Arrows">
        <cfvo type="percent" val="0"/>
        <cfvo type="percent" val="33"/>
        <cfvo type="percent" val="67"/>
      </iconSet>
    </cfRule>
    <cfRule type="iconSet" priority="2266">
      <iconSet iconSet="3Arrows">
        <cfvo type="percent" val="0"/>
        <cfvo type="percent" val="33"/>
        <cfvo type="percent" val="67"/>
      </iconSet>
    </cfRule>
  </conditionalFormatting>
  <conditionalFormatting sqref="HY2378">
    <cfRule type="duplicateValues" dxfId="1109" priority="2260"/>
    <cfRule type="iconSet" priority="2261">
      <iconSet iconSet="3Arrows">
        <cfvo type="percent" val="0"/>
        <cfvo type="percent" val="33"/>
        <cfvo type="percent" val="67"/>
      </iconSet>
    </cfRule>
    <cfRule type="iconSet" priority="2262">
      <iconSet iconSet="3Arrows">
        <cfvo type="percent" val="0"/>
        <cfvo type="percent" val="33"/>
        <cfvo type="percent" val="67"/>
      </iconSet>
    </cfRule>
  </conditionalFormatting>
  <conditionalFormatting sqref="HY2379">
    <cfRule type="duplicateValues" dxfId="1108" priority="2256"/>
    <cfRule type="iconSet" priority="2257">
      <iconSet iconSet="3Arrows">
        <cfvo type="percent" val="0"/>
        <cfvo type="percent" val="33"/>
        <cfvo type="percent" val="67"/>
      </iconSet>
    </cfRule>
    <cfRule type="iconSet" priority="2258">
      <iconSet iconSet="3Arrows">
        <cfvo type="percent" val="0"/>
        <cfvo type="percent" val="33"/>
        <cfvo type="percent" val="67"/>
      </iconSet>
    </cfRule>
  </conditionalFormatting>
  <conditionalFormatting sqref="HY2380">
    <cfRule type="duplicateValues" dxfId="1107" priority="2244"/>
    <cfRule type="iconSet" priority="2245">
      <iconSet iconSet="3Arrows">
        <cfvo type="percent" val="0"/>
        <cfvo type="percent" val="33"/>
        <cfvo type="percent" val="67"/>
      </iconSet>
    </cfRule>
    <cfRule type="iconSet" priority="2246">
      <iconSet iconSet="3Arrows">
        <cfvo type="percent" val="0"/>
        <cfvo type="percent" val="33"/>
        <cfvo type="percent" val="67"/>
      </iconSet>
    </cfRule>
  </conditionalFormatting>
  <conditionalFormatting sqref="HY2381">
    <cfRule type="duplicateValues" dxfId="1106" priority="2252"/>
    <cfRule type="iconSet" priority="2253">
      <iconSet iconSet="3Arrows">
        <cfvo type="percent" val="0"/>
        <cfvo type="percent" val="33"/>
        <cfvo type="percent" val="67"/>
      </iconSet>
    </cfRule>
    <cfRule type="iconSet" priority="2254">
      <iconSet iconSet="3Arrows">
        <cfvo type="percent" val="0"/>
        <cfvo type="percent" val="33"/>
        <cfvo type="percent" val="67"/>
      </iconSet>
    </cfRule>
  </conditionalFormatting>
  <conditionalFormatting sqref="HY2382">
    <cfRule type="duplicateValues" dxfId="1105" priority="2248"/>
    <cfRule type="iconSet" priority="2249">
      <iconSet iconSet="3Arrows">
        <cfvo type="percent" val="0"/>
        <cfvo type="percent" val="33"/>
        <cfvo type="percent" val="67"/>
      </iconSet>
    </cfRule>
    <cfRule type="iconSet" priority="2250">
      <iconSet iconSet="3Arrows">
        <cfvo type="percent" val="0"/>
        <cfvo type="percent" val="33"/>
        <cfvo type="percent" val="67"/>
      </iconSet>
    </cfRule>
  </conditionalFormatting>
  <conditionalFormatting sqref="HY2383">
    <cfRule type="duplicateValues" dxfId="1104" priority="2236"/>
    <cfRule type="iconSet" priority="2237">
      <iconSet iconSet="3Arrows">
        <cfvo type="percent" val="0"/>
        <cfvo type="percent" val="33"/>
        <cfvo type="percent" val="67"/>
      </iconSet>
    </cfRule>
    <cfRule type="iconSet" priority="2238">
      <iconSet iconSet="3Arrows">
        <cfvo type="percent" val="0"/>
        <cfvo type="percent" val="33"/>
        <cfvo type="percent" val="67"/>
      </iconSet>
    </cfRule>
  </conditionalFormatting>
  <conditionalFormatting sqref="HY2384">
    <cfRule type="duplicateValues" dxfId="1103" priority="2240"/>
    <cfRule type="iconSet" priority="2241">
      <iconSet iconSet="3Arrows">
        <cfvo type="percent" val="0"/>
        <cfvo type="percent" val="33"/>
        <cfvo type="percent" val="67"/>
      </iconSet>
    </cfRule>
    <cfRule type="iconSet" priority="2242">
      <iconSet iconSet="3Arrows">
        <cfvo type="percent" val="0"/>
        <cfvo type="percent" val="33"/>
        <cfvo type="percent" val="67"/>
      </iconSet>
    </cfRule>
  </conditionalFormatting>
  <conditionalFormatting sqref="HY2385">
    <cfRule type="duplicateValues" dxfId="1102" priority="2227"/>
  </conditionalFormatting>
  <conditionalFormatting sqref="HY2386">
    <cfRule type="duplicateValues" dxfId="1101" priority="2223"/>
  </conditionalFormatting>
  <conditionalFormatting sqref="HY2387">
    <cfRule type="duplicateValues" dxfId="1100" priority="2219"/>
  </conditionalFormatting>
  <conditionalFormatting sqref="HY2388">
    <cfRule type="duplicateValues" dxfId="1099" priority="2175"/>
  </conditionalFormatting>
  <conditionalFormatting sqref="HY2389">
    <cfRule type="duplicateValues" dxfId="1098" priority="2215"/>
  </conditionalFormatting>
  <conditionalFormatting sqref="HY2390">
    <cfRule type="duplicateValues" dxfId="1097" priority="2211"/>
  </conditionalFormatting>
  <conditionalFormatting sqref="HZ2385">
    <cfRule type="duplicateValues" dxfId="1096" priority="2228"/>
    <cfRule type="iconSet" priority="2229">
      <iconSet iconSet="3Arrows">
        <cfvo type="percent" val="0"/>
        <cfvo type="percent" val="33"/>
        <cfvo type="percent" val="67"/>
      </iconSet>
    </cfRule>
    <cfRule type="iconSet" priority="2230">
      <iconSet iconSet="3Arrows">
        <cfvo type="percent" val="0"/>
        <cfvo type="percent" val="33"/>
        <cfvo type="percent" val="67"/>
      </iconSet>
    </cfRule>
  </conditionalFormatting>
  <conditionalFormatting sqref="HZ2386">
    <cfRule type="duplicateValues" dxfId="1095" priority="2224"/>
    <cfRule type="iconSet" priority="2225">
      <iconSet iconSet="3Arrows">
        <cfvo type="percent" val="0"/>
        <cfvo type="percent" val="33"/>
        <cfvo type="percent" val="67"/>
      </iconSet>
    </cfRule>
    <cfRule type="iconSet" priority="2226">
      <iconSet iconSet="3Arrows">
        <cfvo type="percent" val="0"/>
        <cfvo type="percent" val="33"/>
        <cfvo type="percent" val="67"/>
      </iconSet>
    </cfRule>
  </conditionalFormatting>
  <conditionalFormatting sqref="HZ2387">
    <cfRule type="duplicateValues" dxfId="1094" priority="2220"/>
    <cfRule type="iconSet" priority="2221">
      <iconSet iconSet="3Arrows">
        <cfvo type="percent" val="0"/>
        <cfvo type="percent" val="33"/>
        <cfvo type="percent" val="67"/>
      </iconSet>
    </cfRule>
    <cfRule type="iconSet" priority="2222">
      <iconSet iconSet="3Arrows">
        <cfvo type="percent" val="0"/>
        <cfvo type="percent" val="33"/>
        <cfvo type="percent" val="67"/>
      </iconSet>
    </cfRule>
  </conditionalFormatting>
  <conditionalFormatting sqref="HZ2388">
    <cfRule type="duplicateValues" dxfId="1093" priority="2176"/>
    <cfRule type="iconSet" priority="2177">
      <iconSet iconSet="3Arrows">
        <cfvo type="percent" val="0"/>
        <cfvo type="percent" val="33"/>
        <cfvo type="percent" val="67"/>
      </iconSet>
    </cfRule>
    <cfRule type="iconSet" priority="2178">
      <iconSet iconSet="3Arrows">
        <cfvo type="percent" val="0"/>
        <cfvo type="percent" val="33"/>
        <cfvo type="percent" val="67"/>
      </iconSet>
    </cfRule>
  </conditionalFormatting>
  <conditionalFormatting sqref="HZ2389">
    <cfRule type="duplicateValues" dxfId="1092" priority="2216"/>
    <cfRule type="iconSet" priority="2217">
      <iconSet iconSet="3Arrows">
        <cfvo type="percent" val="0"/>
        <cfvo type="percent" val="33"/>
        <cfvo type="percent" val="67"/>
      </iconSet>
    </cfRule>
    <cfRule type="iconSet" priority="2218">
      <iconSet iconSet="3Arrows">
        <cfvo type="percent" val="0"/>
        <cfvo type="percent" val="33"/>
        <cfvo type="percent" val="67"/>
      </iconSet>
    </cfRule>
  </conditionalFormatting>
  <conditionalFormatting sqref="HZ2390">
    <cfRule type="duplicateValues" dxfId="1091" priority="2212"/>
    <cfRule type="iconSet" priority="2213">
      <iconSet iconSet="3Arrows">
        <cfvo type="percent" val="0"/>
        <cfvo type="percent" val="33"/>
        <cfvo type="percent" val="67"/>
      </iconSet>
    </cfRule>
    <cfRule type="iconSet" priority="2214">
      <iconSet iconSet="3Arrows">
        <cfvo type="percent" val="0"/>
        <cfvo type="percent" val="33"/>
        <cfvo type="percent" val="67"/>
      </iconSet>
    </cfRule>
  </conditionalFormatting>
  <conditionalFormatting sqref="HZ2391">
    <cfRule type="duplicateValues" dxfId="1090" priority="2207"/>
  </conditionalFormatting>
  <conditionalFormatting sqref="HZ2392">
    <cfRule type="duplicateValues" dxfId="1089" priority="2203"/>
  </conditionalFormatting>
  <conditionalFormatting sqref="HZ2393">
    <cfRule type="duplicateValues" dxfId="1088" priority="2199"/>
  </conditionalFormatting>
  <conditionalFormatting sqref="HZ2394">
    <cfRule type="duplicateValues" dxfId="1087" priority="2195"/>
  </conditionalFormatting>
  <conditionalFormatting sqref="HZ2395">
    <cfRule type="duplicateValues" dxfId="1086" priority="2191"/>
  </conditionalFormatting>
  <conditionalFormatting sqref="IA2391">
    <cfRule type="duplicateValues" dxfId="1085" priority="2208"/>
    <cfRule type="iconSet" priority="2209">
      <iconSet iconSet="3Arrows">
        <cfvo type="percent" val="0"/>
        <cfvo type="percent" val="33"/>
        <cfvo type="percent" val="67"/>
      </iconSet>
    </cfRule>
    <cfRule type="iconSet" priority="2210">
      <iconSet iconSet="3Arrows">
        <cfvo type="percent" val="0"/>
        <cfvo type="percent" val="33"/>
        <cfvo type="percent" val="67"/>
      </iconSet>
    </cfRule>
  </conditionalFormatting>
  <conditionalFormatting sqref="IA2392">
    <cfRule type="duplicateValues" dxfId="1084" priority="2204"/>
    <cfRule type="iconSet" priority="2205">
      <iconSet iconSet="3Arrows">
        <cfvo type="percent" val="0"/>
        <cfvo type="percent" val="33"/>
        <cfvo type="percent" val="67"/>
      </iconSet>
    </cfRule>
    <cfRule type="iconSet" priority="2206">
      <iconSet iconSet="3Arrows">
        <cfvo type="percent" val="0"/>
        <cfvo type="percent" val="33"/>
        <cfvo type="percent" val="67"/>
      </iconSet>
    </cfRule>
  </conditionalFormatting>
  <conditionalFormatting sqref="IA2393">
    <cfRule type="duplicateValues" dxfId="1083" priority="2200"/>
    <cfRule type="iconSet" priority="2201">
      <iconSet iconSet="3Arrows">
        <cfvo type="percent" val="0"/>
        <cfvo type="percent" val="33"/>
        <cfvo type="percent" val="67"/>
      </iconSet>
    </cfRule>
    <cfRule type="iconSet" priority="2202">
      <iconSet iconSet="3Arrows">
        <cfvo type="percent" val="0"/>
        <cfvo type="percent" val="33"/>
        <cfvo type="percent" val="67"/>
      </iconSet>
    </cfRule>
  </conditionalFormatting>
  <conditionalFormatting sqref="IA2394">
    <cfRule type="duplicateValues" dxfId="1082" priority="2196"/>
    <cfRule type="iconSet" priority="2197">
      <iconSet iconSet="3Arrows">
        <cfvo type="percent" val="0"/>
        <cfvo type="percent" val="33"/>
        <cfvo type="percent" val="67"/>
      </iconSet>
    </cfRule>
    <cfRule type="iconSet" priority="2198">
      <iconSet iconSet="3Arrows">
        <cfvo type="percent" val="0"/>
        <cfvo type="percent" val="33"/>
        <cfvo type="percent" val="67"/>
      </iconSet>
    </cfRule>
  </conditionalFormatting>
  <conditionalFormatting sqref="IA2395">
    <cfRule type="duplicateValues" dxfId="1081" priority="2192"/>
    <cfRule type="iconSet" priority="2193">
      <iconSet iconSet="3Arrows">
        <cfvo type="percent" val="0"/>
        <cfvo type="percent" val="33"/>
        <cfvo type="percent" val="67"/>
      </iconSet>
    </cfRule>
    <cfRule type="iconSet" priority="2194">
      <iconSet iconSet="3Arrows">
        <cfvo type="percent" val="0"/>
        <cfvo type="percent" val="33"/>
        <cfvo type="percent" val="67"/>
      </iconSet>
    </cfRule>
  </conditionalFormatting>
  <conditionalFormatting sqref="IA2396">
    <cfRule type="duplicateValues" dxfId="1080" priority="2187"/>
  </conditionalFormatting>
  <conditionalFormatting sqref="IA2397">
    <cfRule type="duplicateValues" dxfId="1079" priority="2183"/>
  </conditionalFormatting>
  <conditionalFormatting sqref="IA2398">
    <cfRule type="duplicateValues" dxfId="1078" priority="2179"/>
  </conditionalFormatting>
  <conditionalFormatting sqref="IB2396">
    <cfRule type="duplicateValues" dxfId="1077" priority="2188"/>
    <cfRule type="iconSet" priority="2189">
      <iconSet iconSet="3Arrows">
        <cfvo type="percent" val="0"/>
        <cfvo type="percent" val="33"/>
        <cfvo type="percent" val="67"/>
      </iconSet>
    </cfRule>
    <cfRule type="iconSet" priority="2190">
      <iconSet iconSet="3Arrows">
        <cfvo type="percent" val="0"/>
        <cfvo type="percent" val="33"/>
        <cfvo type="percent" val="67"/>
      </iconSet>
    </cfRule>
  </conditionalFormatting>
  <conditionalFormatting sqref="IB2397">
    <cfRule type="duplicateValues" dxfId="1076" priority="2184"/>
    <cfRule type="iconSet" priority="2185">
      <iconSet iconSet="3Arrows">
        <cfvo type="percent" val="0"/>
        <cfvo type="percent" val="33"/>
        <cfvo type="percent" val="67"/>
      </iconSet>
    </cfRule>
    <cfRule type="iconSet" priority="2186">
      <iconSet iconSet="3Arrows">
        <cfvo type="percent" val="0"/>
        <cfvo type="percent" val="33"/>
        <cfvo type="percent" val="67"/>
      </iconSet>
    </cfRule>
  </conditionalFormatting>
  <conditionalFormatting sqref="IB2398">
    <cfRule type="duplicateValues" dxfId="1075" priority="2180"/>
    <cfRule type="iconSet" priority="2181">
      <iconSet iconSet="3Arrows">
        <cfvo type="percent" val="0"/>
        <cfvo type="percent" val="33"/>
        <cfvo type="percent" val="67"/>
      </iconSet>
    </cfRule>
    <cfRule type="iconSet" priority="2182">
      <iconSet iconSet="3Arrows">
        <cfvo type="percent" val="0"/>
        <cfvo type="percent" val="33"/>
        <cfvo type="percent" val="67"/>
      </iconSet>
    </cfRule>
  </conditionalFormatting>
  <conditionalFormatting sqref="IB2399">
    <cfRule type="duplicateValues" dxfId="1074" priority="2171"/>
  </conditionalFormatting>
  <conditionalFormatting sqref="IB2400">
    <cfRule type="duplicateValues" dxfId="1073" priority="2167"/>
  </conditionalFormatting>
  <conditionalFormatting sqref="IB2401">
    <cfRule type="duplicateValues" dxfId="1072" priority="2163"/>
  </conditionalFormatting>
  <conditionalFormatting sqref="IB2402">
    <cfRule type="duplicateValues" dxfId="1071" priority="2159"/>
  </conditionalFormatting>
  <conditionalFormatting sqref="IB2403">
    <cfRule type="duplicateValues" dxfId="1070" priority="2155"/>
  </conditionalFormatting>
  <conditionalFormatting sqref="IB2404">
    <cfRule type="duplicateValues" dxfId="1069" priority="2151"/>
  </conditionalFormatting>
  <conditionalFormatting sqref="IB2405">
    <cfRule type="duplicateValues" dxfId="1068" priority="2147"/>
  </conditionalFormatting>
  <conditionalFormatting sqref="IC2399">
    <cfRule type="duplicateValues" dxfId="1067" priority="2172"/>
    <cfRule type="iconSet" priority="2173">
      <iconSet iconSet="3Arrows">
        <cfvo type="percent" val="0"/>
        <cfvo type="percent" val="33"/>
        <cfvo type="percent" val="67"/>
      </iconSet>
    </cfRule>
    <cfRule type="iconSet" priority="2174">
      <iconSet iconSet="3Arrows">
        <cfvo type="percent" val="0"/>
        <cfvo type="percent" val="33"/>
        <cfvo type="percent" val="67"/>
      </iconSet>
    </cfRule>
  </conditionalFormatting>
  <conditionalFormatting sqref="IC2400">
    <cfRule type="duplicateValues" dxfId="1066" priority="2168"/>
    <cfRule type="iconSet" priority="2169">
      <iconSet iconSet="3Arrows">
        <cfvo type="percent" val="0"/>
        <cfvo type="percent" val="33"/>
        <cfvo type="percent" val="67"/>
      </iconSet>
    </cfRule>
    <cfRule type="iconSet" priority="2170">
      <iconSet iconSet="3Arrows">
        <cfvo type="percent" val="0"/>
        <cfvo type="percent" val="33"/>
        <cfvo type="percent" val="67"/>
      </iconSet>
    </cfRule>
  </conditionalFormatting>
  <conditionalFormatting sqref="IC2401">
    <cfRule type="duplicateValues" dxfId="1065" priority="2164"/>
    <cfRule type="iconSet" priority="2165">
      <iconSet iconSet="3Arrows">
        <cfvo type="percent" val="0"/>
        <cfvo type="percent" val="33"/>
        <cfvo type="percent" val="67"/>
      </iconSet>
    </cfRule>
    <cfRule type="iconSet" priority="2166">
      <iconSet iconSet="3Arrows">
        <cfvo type="percent" val="0"/>
        <cfvo type="percent" val="33"/>
        <cfvo type="percent" val="67"/>
      </iconSet>
    </cfRule>
  </conditionalFormatting>
  <conditionalFormatting sqref="IC2402">
    <cfRule type="duplicateValues" dxfId="1064" priority="2160"/>
    <cfRule type="iconSet" priority="2161">
      <iconSet iconSet="3Arrows">
        <cfvo type="percent" val="0"/>
        <cfvo type="percent" val="33"/>
        <cfvo type="percent" val="67"/>
      </iconSet>
    </cfRule>
    <cfRule type="iconSet" priority="2162">
      <iconSet iconSet="3Arrows">
        <cfvo type="percent" val="0"/>
        <cfvo type="percent" val="33"/>
        <cfvo type="percent" val="67"/>
      </iconSet>
    </cfRule>
  </conditionalFormatting>
  <conditionalFormatting sqref="IC2403">
    <cfRule type="duplicateValues" dxfId="1063" priority="2156"/>
    <cfRule type="iconSet" priority="2157">
      <iconSet iconSet="3Arrows">
        <cfvo type="percent" val="0"/>
        <cfvo type="percent" val="33"/>
        <cfvo type="percent" val="67"/>
      </iconSet>
    </cfRule>
    <cfRule type="iconSet" priority="2158">
      <iconSet iconSet="3Arrows">
        <cfvo type="percent" val="0"/>
        <cfvo type="percent" val="33"/>
        <cfvo type="percent" val="67"/>
      </iconSet>
    </cfRule>
  </conditionalFormatting>
  <conditionalFormatting sqref="IC2404">
    <cfRule type="duplicateValues" dxfId="1062" priority="2152"/>
    <cfRule type="iconSet" priority="2153">
      <iconSet iconSet="3Arrows">
        <cfvo type="percent" val="0"/>
        <cfvo type="percent" val="33"/>
        <cfvo type="percent" val="67"/>
      </iconSet>
    </cfRule>
    <cfRule type="iconSet" priority="2154">
      <iconSet iconSet="3Arrows">
        <cfvo type="percent" val="0"/>
        <cfvo type="percent" val="33"/>
        <cfvo type="percent" val="67"/>
      </iconSet>
    </cfRule>
  </conditionalFormatting>
  <conditionalFormatting sqref="IC2405">
    <cfRule type="duplicateValues" dxfId="1061" priority="2148"/>
    <cfRule type="iconSet" priority="2149">
      <iconSet iconSet="3Arrows">
        <cfvo type="percent" val="0"/>
        <cfvo type="percent" val="33"/>
        <cfvo type="percent" val="67"/>
      </iconSet>
    </cfRule>
    <cfRule type="iconSet" priority="2150">
      <iconSet iconSet="3Arrows">
        <cfvo type="percent" val="0"/>
        <cfvo type="percent" val="33"/>
        <cfvo type="percent" val="67"/>
      </iconSet>
    </cfRule>
  </conditionalFormatting>
  <conditionalFormatting sqref="IC2406">
    <cfRule type="duplicateValues" dxfId="1060" priority="2143"/>
  </conditionalFormatting>
  <conditionalFormatting sqref="IC2407">
    <cfRule type="duplicateValues" dxfId="1059" priority="2139"/>
  </conditionalFormatting>
  <conditionalFormatting sqref="IC2408">
    <cfRule type="duplicateValues" dxfId="1058" priority="2131"/>
  </conditionalFormatting>
  <conditionalFormatting sqref="IC2409">
    <cfRule type="duplicateValues" dxfId="1057" priority="2135"/>
  </conditionalFormatting>
  <conditionalFormatting sqref="IC2410">
    <cfRule type="duplicateValues" dxfId="1056" priority="2127"/>
  </conditionalFormatting>
  <conditionalFormatting sqref="ID2406">
    <cfRule type="duplicateValues" dxfId="1055" priority="2144"/>
    <cfRule type="iconSet" priority="2145">
      <iconSet iconSet="3Arrows">
        <cfvo type="percent" val="0"/>
        <cfvo type="percent" val="33"/>
        <cfvo type="percent" val="67"/>
      </iconSet>
    </cfRule>
    <cfRule type="iconSet" priority="2146">
      <iconSet iconSet="3Arrows">
        <cfvo type="percent" val="0"/>
        <cfvo type="percent" val="33"/>
        <cfvo type="percent" val="67"/>
      </iconSet>
    </cfRule>
  </conditionalFormatting>
  <conditionalFormatting sqref="ID2407">
    <cfRule type="duplicateValues" dxfId="1054" priority="2140"/>
    <cfRule type="iconSet" priority="2141">
      <iconSet iconSet="3Arrows">
        <cfvo type="percent" val="0"/>
        <cfvo type="percent" val="33"/>
        <cfvo type="percent" val="67"/>
      </iconSet>
    </cfRule>
    <cfRule type="iconSet" priority="2142">
      <iconSet iconSet="3Arrows">
        <cfvo type="percent" val="0"/>
        <cfvo type="percent" val="33"/>
        <cfvo type="percent" val="67"/>
      </iconSet>
    </cfRule>
  </conditionalFormatting>
  <conditionalFormatting sqref="ID2408">
    <cfRule type="duplicateValues" dxfId="1053" priority="2132"/>
    <cfRule type="iconSet" priority="2133">
      <iconSet iconSet="3Arrows">
        <cfvo type="percent" val="0"/>
        <cfvo type="percent" val="33"/>
        <cfvo type="percent" val="67"/>
      </iconSet>
    </cfRule>
    <cfRule type="iconSet" priority="2134">
      <iconSet iconSet="3Arrows">
        <cfvo type="percent" val="0"/>
        <cfvo type="percent" val="33"/>
        <cfvo type="percent" val="67"/>
      </iconSet>
    </cfRule>
  </conditionalFormatting>
  <conditionalFormatting sqref="ID2409">
    <cfRule type="duplicateValues" dxfId="1052" priority="2136"/>
    <cfRule type="iconSet" priority="2137">
      <iconSet iconSet="3Arrows">
        <cfvo type="percent" val="0"/>
        <cfvo type="percent" val="33"/>
        <cfvo type="percent" val="67"/>
      </iconSet>
    </cfRule>
    <cfRule type="iconSet" priority="2138">
      <iconSet iconSet="3Arrows">
        <cfvo type="percent" val="0"/>
        <cfvo type="percent" val="33"/>
        <cfvo type="percent" val="67"/>
      </iconSet>
    </cfRule>
  </conditionalFormatting>
  <conditionalFormatting sqref="ID2410">
    <cfRule type="duplicateValues" dxfId="1051" priority="2128"/>
    <cfRule type="iconSet" priority="2129">
      <iconSet iconSet="3Arrows">
        <cfvo type="percent" val="0"/>
        <cfvo type="percent" val="33"/>
        <cfvo type="percent" val="67"/>
      </iconSet>
    </cfRule>
    <cfRule type="iconSet" priority="2130">
      <iconSet iconSet="3Arrows">
        <cfvo type="percent" val="0"/>
        <cfvo type="percent" val="33"/>
        <cfvo type="percent" val="67"/>
      </iconSet>
    </cfRule>
  </conditionalFormatting>
  <conditionalFormatting sqref="ID2411">
    <cfRule type="duplicateValues" dxfId="1050" priority="2123"/>
  </conditionalFormatting>
  <conditionalFormatting sqref="ID2412">
    <cfRule type="duplicateValues" dxfId="1049" priority="2119"/>
  </conditionalFormatting>
  <conditionalFormatting sqref="ID2413">
    <cfRule type="duplicateValues" dxfId="1048" priority="2115"/>
  </conditionalFormatting>
  <conditionalFormatting sqref="ID2414">
    <cfRule type="duplicateValues" dxfId="1047" priority="2111"/>
  </conditionalFormatting>
  <conditionalFormatting sqref="ID2415">
    <cfRule type="duplicateValues" dxfId="1046" priority="2107"/>
  </conditionalFormatting>
  <conditionalFormatting sqref="ID2416">
    <cfRule type="duplicateValues" dxfId="1045" priority="2103"/>
  </conditionalFormatting>
  <conditionalFormatting sqref="ID2417">
    <cfRule type="duplicateValues" dxfId="1044" priority="2099"/>
  </conditionalFormatting>
  <conditionalFormatting sqref="IE2411">
    <cfRule type="duplicateValues" dxfId="1043" priority="2124"/>
    <cfRule type="iconSet" priority="2125">
      <iconSet iconSet="3Arrows">
        <cfvo type="percent" val="0"/>
        <cfvo type="percent" val="33"/>
        <cfvo type="percent" val="67"/>
      </iconSet>
    </cfRule>
    <cfRule type="iconSet" priority="2126">
      <iconSet iconSet="3Arrows">
        <cfvo type="percent" val="0"/>
        <cfvo type="percent" val="33"/>
        <cfvo type="percent" val="67"/>
      </iconSet>
    </cfRule>
  </conditionalFormatting>
  <conditionalFormatting sqref="IE2412">
    <cfRule type="duplicateValues" dxfId="1042" priority="2120"/>
    <cfRule type="iconSet" priority="2121">
      <iconSet iconSet="3Arrows">
        <cfvo type="percent" val="0"/>
        <cfvo type="percent" val="33"/>
        <cfvo type="percent" val="67"/>
      </iconSet>
    </cfRule>
    <cfRule type="iconSet" priority="2122">
      <iconSet iconSet="3Arrows">
        <cfvo type="percent" val="0"/>
        <cfvo type="percent" val="33"/>
        <cfvo type="percent" val="67"/>
      </iconSet>
    </cfRule>
  </conditionalFormatting>
  <conditionalFormatting sqref="IE2413">
    <cfRule type="duplicateValues" dxfId="1041" priority="2116"/>
    <cfRule type="iconSet" priority="2117">
      <iconSet iconSet="3Arrows">
        <cfvo type="percent" val="0"/>
        <cfvo type="percent" val="33"/>
        <cfvo type="percent" val="67"/>
      </iconSet>
    </cfRule>
    <cfRule type="iconSet" priority="2118">
      <iconSet iconSet="3Arrows">
        <cfvo type="percent" val="0"/>
        <cfvo type="percent" val="33"/>
        <cfvo type="percent" val="67"/>
      </iconSet>
    </cfRule>
  </conditionalFormatting>
  <conditionalFormatting sqref="IE2414">
    <cfRule type="duplicateValues" dxfId="1040" priority="2112"/>
    <cfRule type="iconSet" priority="2113">
      <iconSet iconSet="3Arrows">
        <cfvo type="percent" val="0"/>
        <cfvo type="percent" val="33"/>
        <cfvo type="percent" val="67"/>
      </iconSet>
    </cfRule>
    <cfRule type="iconSet" priority="2114">
      <iconSet iconSet="3Arrows">
        <cfvo type="percent" val="0"/>
        <cfvo type="percent" val="33"/>
        <cfvo type="percent" val="67"/>
      </iconSet>
    </cfRule>
  </conditionalFormatting>
  <conditionalFormatting sqref="IE2415">
    <cfRule type="duplicateValues" dxfId="1039" priority="2108"/>
    <cfRule type="iconSet" priority="2109">
      <iconSet iconSet="3Arrows">
        <cfvo type="percent" val="0"/>
        <cfvo type="percent" val="33"/>
        <cfvo type="percent" val="67"/>
      </iconSet>
    </cfRule>
    <cfRule type="iconSet" priority="2110">
      <iconSet iconSet="3Arrows">
        <cfvo type="percent" val="0"/>
        <cfvo type="percent" val="33"/>
        <cfvo type="percent" val="67"/>
      </iconSet>
    </cfRule>
  </conditionalFormatting>
  <conditionalFormatting sqref="IE2416">
    <cfRule type="duplicateValues" dxfId="1038" priority="2104"/>
    <cfRule type="iconSet" priority="2105">
      <iconSet iconSet="3Arrows">
        <cfvo type="percent" val="0"/>
        <cfvo type="percent" val="33"/>
        <cfvo type="percent" val="67"/>
      </iconSet>
    </cfRule>
    <cfRule type="iconSet" priority="2106">
      <iconSet iconSet="3Arrows">
        <cfvo type="percent" val="0"/>
        <cfvo type="percent" val="33"/>
        <cfvo type="percent" val="67"/>
      </iconSet>
    </cfRule>
  </conditionalFormatting>
  <conditionalFormatting sqref="IE2417">
    <cfRule type="duplicateValues" dxfId="1037" priority="2100"/>
    <cfRule type="iconSet" priority="2101">
      <iconSet iconSet="3Arrows">
        <cfvo type="percent" val="0"/>
        <cfvo type="percent" val="33"/>
        <cfvo type="percent" val="67"/>
      </iconSet>
    </cfRule>
    <cfRule type="iconSet" priority="2102">
      <iconSet iconSet="3Arrows">
        <cfvo type="percent" val="0"/>
        <cfvo type="percent" val="33"/>
        <cfvo type="percent" val="67"/>
      </iconSet>
    </cfRule>
  </conditionalFormatting>
  <conditionalFormatting sqref="IE2418">
    <cfRule type="duplicateValues" dxfId="1036" priority="2095"/>
  </conditionalFormatting>
  <conditionalFormatting sqref="IE2419">
    <cfRule type="duplicateValues" dxfId="1035" priority="2091"/>
  </conditionalFormatting>
  <conditionalFormatting sqref="IE2420">
    <cfRule type="duplicateValues" dxfId="1034" priority="2083"/>
  </conditionalFormatting>
  <conditionalFormatting sqref="IE2421">
    <cfRule type="duplicateValues" dxfId="1033" priority="2087"/>
  </conditionalFormatting>
  <conditionalFormatting sqref="IE2422">
    <cfRule type="duplicateValues" dxfId="1032" priority="2079"/>
  </conditionalFormatting>
  <conditionalFormatting sqref="IE2423">
    <cfRule type="duplicateValues" dxfId="1031" priority="2075"/>
  </conditionalFormatting>
  <conditionalFormatting sqref="IF2418">
    <cfRule type="duplicateValues" dxfId="1030" priority="2096"/>
    <cfRule type="iconSet" priority="2097">
      <iconSet iconSet="3Arrows">
        <cfvo type="percent" val="0"/>
        <cfvo type="percent" val="33"/>
        <cfvo type="percent" val="67"/>
      </iconSet>
    </cfRule>
    <cfRule type="iconSet" priority="2098">
      <iconSet iconSet="3Arrows">
        <cfvo type="percent" val="0"/>
        <cfvo type="percent" val="33"/>
        <cfvo type="percent" val="67"/>
      </iconSet>
    </cfRule>
  </conditionalFormatting>
  <conditionalFormatting sqref="IF2419">
    <cfRule type="duplicateValues" dxfId="1029" priority="2092"/>
    <cfRule type="iconSet" priority="2093">
      <iconSet iconSet="3Arrows">
        <cfvo type="percent" val="0"/>
        <cfvo type="percent" val="33"/>
        <cfvo type="percent" val="67"/>
      </iconSet>
    </cfRule>
    <cfRule type="iconSet" priority="2094">
      <iconSet iconSet="3Arrows">
        <cfvo type="percent" val="0"/>
        <cfvo type="percent" val="33"/>
        <cfvo type="percent" val="67"/>
      </iconSet>
    </cfRule>
  </conditionalFormatting>
  <conditionalFormatting sqref="IF2420">
    <cfRule type="duplicateValues" dxfId="1028" priority="2084"/>
    <cfRule type="iconSet" priority="2085">
      <iconSet iconSet="3Arrows">
        <cfvo type="percent" val="0"/>
        <cfvo type="percent" val="33"/>
        <cfvo type="percent" val="67"/>
      </iconSet>
    </cfRule>
    <cfRule type="iconSet" priority="2086">
      <iconSet iconSet="3Arrows">
        <cfvo type="percent" val="0"/>
        <cfvo type="percent" val="33"/>
        <cfvo type="percent" val="67"/>
      </iconSet>
    </cfRule>
  </conditionalFormatting>
  <conditionalFormatting sqref="IF2421">
    <cfRule type="duplicateValues" dxfId="1027" priority="2088"/>
    <cfRule type="iconSet" priority="2089">
      <iconSet iconSet="3Arrows">
        <cfvo type="percent" val="0"/>
        <cfvo type="percent" val="33"/>
        <cfvo type="percent" val="67"/>
      </iconSet>
    </cfRule>
    <cfRule type="iconSet" priority="2090">
      <iconSet iconSet="3Arrows">
        <cfvo type="percent" val="0"/>
        <cfvo type="percent" val="33"/>
        <cfvo type="percent" val="67"/>
      </iconSet>
    </cfRule>
  </conditionalFormatting>
  <conditionalFormatting sqref="IF2422">
    <cfRule type="duplicateValues" dxfId="1026" priority="2080"/>
    <cfRule type="iconSet" priority="2081">
      <iconSet iconSet="3Arrows">
        <cfvo type="percent" val="0"/>
        <cfvo type="percent" val="33"/>
        <cfvo type="percent" val="67"/>
      </iconSet>
    </cfRule>
    <cfRule type="iconSet" priority="2082">
      <iconSet iconSet="3Arrows">
        <cfvo type="percent" val="0"/>
        <cfvo type="percent" val="33"/>
        <cfvo type="percent" val="67"/>
      </iconSet>
    </cfRule>
  </conditionalFormatting>
  <conditionalFormatting sqref="IF2423">
    <cfRule type="duplicateValues" dxfId="1025" priority="2076"/>
    <cfRule type="iconSet" priority="2077">
      <iconSet iconSet="3Arrows">
        <cfvo type="percent" val="0"/>
        <cfvo type="percent" val="33"/>
        <cfvo type="percent" val="67"/>
      </iconSet>
    </cfRule>
    <cfRule type="iconSet" priority="2078">
      <iconSet iconSet="3Arrows">
        <cfvo type="percent" val="0"/>
        <cfvo type="percent" val="33"/>
        <cfvo type="percent" val="67"/>
      </iconSet>
    </cfRule>
  </conditionalFormatting>
  <conditionalFormatting sqref="IF2424">
    <cfRule type="duplicateValues" dxfId="1024" priority="2071"/>
  </conditionalFormatting>
  <conditionalFormatting sqref="IF2425">
    <cfRule type="duplicateValues" dxfId="1023" priority="2067"/>
  </conditionalFormatting>
  <conditionalFormatting sqref="IF2426">
    <cfRule type="duplicateValues" dxfId="1022" priority="2059"/>
  </conditionalFormatting>
  <conditionalFormatting sqref="IF2427">
    <cfRule type="duplicateValues" dxfId="1021" priority="2055"/>
  </conditionalFormatting>
  <conditionalFormatting sqref="IF2428">
    <cfRule type="duplicateValues" dxfId="1020" priority="2051"/>
  </conditionalFormatting>
  <conditionalFormatting sqref="IF2429">
    <cfRule type="duplicateValues" dxfId="1019" priority="2047"/>
  </conditionalFormatting>
  <conditionalFormatting sqref="IF2430">
    <cfRule type="duplicateValues" dxfId="1018" priority="2039"/>
  </conditionalFormatting>
  <conditionalFormatting sqref="IF2431">
    <cfRule type="duplicateValues" dxfId="1017" priority="2063"/>
  </conditionalFormatting>
  <conditionalFormatting sqref="IF2432">
    <cfRule type="duplicateValues" dxfId="1016" priority="2043"/>
  </conditionalFormatting>
  <conditionalFormatting sqref="IF2433">
    <cfRule type="duplicateValues" dxfId="1015" priority="2035"/>
  </conditionalFormatting>
  <conditionalFormatting sqref="IF2434">
    <cfRule type="duplicateValues" dxfId="1014" priority="2031"/>
  </conditionalFormatting>
  <conditionalFormatting sqref="IG2424">
    <cfRule type="duplicateValues" dxfId="1013" priority="2072"/>
    <cfRule type="iconSet" priority="2073">
      <iconSet iconSet="3Arrows">
        <cfvo type="percent" val="0"/>
        <cfvo type="percent" val="33"/>
        <cfvo type="percent" val="67"/>
      </iconSet>
    </cfRule>
    <cfRule type="iconSet" priority="2074">
      <iconSet iconSet="3Arrows">
        <cfvo type="percent" val="0"/>
        <cfvo type="percent" val="33"/>
        <cfvo type="percent" val="67"/>
      </iconSet>
    </cfRule>
  </conditionalFormatting>
  <conditionalFormatting sqref="IG2425">
    <cfRule type="duplicateValues" dxfId="1012" priority="2068"/>
    <cfRule type="iconSet" priority="2069">
      <iconSet iconSet="3Arrows">
        <cfvo type="percent" val="0"/>
        <cfvo type="percent" val="33"/>
        <cfvo type="percent" val="67"/>
      </iconSet>
    </cfRule>
    <cfRule type="iconSet" priority="2070">
      <iconSet iconSet="3Arrows">
        <cfvo type="percent" val="0"/>
        <cfvo type="percent" val="33"/>
        <cfvo type="percent" val="67"/>
      </iconSet>
    </cfRule>
  </conditionalFormatting>
  <conditionalFormatting sqref="IG2426">
    <cfRule type="duplicateValues" dxfId="1011" priority="2060"/>
    <cfRule type="iconSet" priority="2061">
      <iconSet iconSet="3Arrows">
        <cfvo type="percent" val="0"/>
        <cfvo type="percent" val="33"/>
        <cfvo type="percent" val="67"/>
      </iconSet>
    </cfRule>
    <cfRule type="iconSet" priority="2062">
      <iconSet iconSet="3Arrows">
        <cfvo type="percent" val="0"/>
        <cfvo type="percent" val="33"/>
        <cfvo type="percent" val="67"/>
      </iconSet>
    </cfRule>
  </conditionalFormatting>
  <conditionalFormatting sqref="IG2427">
    <cfRule type="duplicateValues" dxfId="1010" priority="2056"/>
    <cfRule type="iconSet" priority="2057">
      <iconSet iconSet="3Arrows">
        <cfvo type="percent" val="0"/>
        <cfvo type="percent" val="33"/>
        <cfvo type="percent" val="67"/>
      </iconSet>
    </cfRule>
    <cfRule type="iconSet" priority="2058">
      <iconSet iconSet="3Arrows">
        <cfvo type="percent" val="0"/>
        <cfvo type="percent" val="33"/>
        <cfvo type="percent" val="67"/>
      </iconSet>
    </cfRule>
  </conditionalFormatting>
  <conditionalFormatting sqref="IG2428">
    <cfRule type="duplicateValues" dxfId="1009" priority="2052"/>
    <cfRule type="iconSet" priority="2053">
      <iconSet iconSet="3Arrows">
        <cfvo type="percent" val="0"/>
        <cfvo type="percent" val="33"/>
        <cfvo type="percent" val="67"/>
      </iconSet>
    </cfRule>
    <cfRule type="iconSet" priority="2054">
      <iconSet iconSet="3Arrows">
        <cfvo type="percent" val="0"/>
        <cfvo type="percent" val="33"/>
        <cfvo type="percent" val="67"/>
      </iconSet>
    </cfRule>
  </conditionalFormatting>
  <conditionalFormatting sqref="IG2429">
    <cfRule type="duplicateValues" dxfId="1008" priority="2048"/>
    <cfRule type="iconSet" priority="2049">
      <iconSet iconSet="3Arrows">
        <cfvo type="percent" val="0"/>
        <cfvo type="percent" val="33"/>
        <cfvo type="percent" val="67"/>
      </iconSet>
    </cfRule>
    <cfRule type="iconSet" priority="2050">
      <iconSet iconSet="3Arrows">
        <cfvo type="percent" val="0"/>
        <cfvo type="percent" val="33"/>
        <cfvo type="percent" val="67"/>
      </iconSet>
    </cfRule>
  </conditionalFormatting>
  <conditionalFormatting sqref="IG2430">
    <cfRule type="duplicateValues" dxfId="1007" priority="2040"/>
    <cfRule type="iconSet" priority="2041">
      <iconSet iconSet="3Arrows">
        <cfvo type="percent" val="0"/>
        <cfvo type="percent" val="33"/>
        <cfvo type="percent" val="67"/>
      </iconSet>
    </cfRule>
    <cfRule type="iconSet" priority="2042">
      <iconSet iconSet="3Arrows">
        <cfvo type="percent" val="0"/>
        <cfvo type="percent" val="33"/>
        <cfvo type="percent" val="67"/>
      </iconSet>
    </cfRule>
  </conditionalFormatting>
  <conditionalFormatting sqref="IG2431">
    <cfRule type="duplicateValues" dxfId="1006" priority="2064"/>
    <cfRule type="iconSet" priority="2065">
      <iconSet iconSet="3Arrows">
        <cfvo type="percent" val="0"/>
        <cfvo type="percent" val="33"/>
        <cfvo type="percent" val="67"/>
      </iconSet>
    </cfRule>
    <cfRule type="iconSet" priority="2066">
      <iconSet iconSet="3Arrows">
        <cfvo type="percent" val="0"/>
        <cfvo type="percent" val="33"/>
        <cfvo type="percent" val="67"/>
      </iconSet>
    </cfRule>
  </conditionalFormatting>
  <conditionalFormatting sqref="IG2432">
    <cfRule type="duplicateValues" dxfId="1005" priority="2044"/>
    <cfRule type="iconSet" priority="2045">
      <iconSet iconSet="3Arrows">
        <cfvo type="percent" val="0"/>
        <cfvo type="percent" val="33"/>
        <cfvo type="percent" val="67"/>
      </iconSet>
    </cfRule>
    <cfRule type="iconSet" priority="2046">
      <iconSet iconSet="3Arrows">
        <cfvo type="percent" val="0"/>
        <cfvo type="percent" val="33"/>
        <cfvo type="percent" val="67"/>
      </iconSet>
    </cfRule>
  </conditionalFormatting>
  <conditionalFormatting sqref="IG2433">
    <cfRule type="duplicateValues" dxfId="1004" priority="2036"/>
    <cfRule type="iconSet" priority="2037">
      <iconSet iconSet="3Arrows">
        <cfvo type="percent" val="0"/>
        <cfvo type="percent" val="33"/>
        <cfvo type="percent" val="67"/>
      </iconSet>
    </cfRule>
    <cfRule type="iconSet" priority="2038">
      <iconSet iconSet="3Arrows">
        <cfvo type="percent" val="0"/>
        <cfvo type="percent" val="33"/>
        <cfvo type="percent" val="67"/>
      </iconSet>
    </cfRule>
  </conditionalFormatting>
  <conditionalFormatting sqref="IG2434">
    <cfRule type="duplicateValues" dxfId="1003" priority="2032"/>
    <cfRule type="iconSet" priority="2033">
      <iconSet iconSet="3Arrows">
        <cfvo type="percent" val="0"/>
        <cfvo type="percent" val="33"/>
        <cfvo type="percent" val="67"/>
      </iconSet>
    </cfRule>
    <cfRule type="iconSet" priority="2034">
      <iconSet iconSet="3Arrows">
        <cfvo type="percent" val="0"/>
        <cfvo type="percent" val="33"/>
        <cfvo type="percent" val="67"/>
      </iconSet>
    </cfRule>
  </conditionalFormatting>
  <conditionalFormatting sqref="IG2435">
    <cfRule type="duplicateValues" dxfId="1002" priority="2027"/>
  </conditionalFormatting>
  <conditionalFormatting sqref="IG2436">
    <cfRule type="duplicateValues" dxfId="1001" priority="2023"/>
  </conditionalFormatting>
  <conditionalFormatting sqref="IG2437">
    <cfRule type="duplicateValues" dxfId="1000" priority="2019"/>
  </conditionalFormatting>
  <conditionalFormatting sqref="IG2438">
    <cfRule type="duplicateValues" dxfId="999" priority="2015"/>
  </conditionalFormatting>
  <conditionalFormatting sqref="IG2439">
    <cfRule type="duplicateValues" dxfId="998" priority="2011"/>
  </conditionalFormatting>
  <conditionalFormatting sqref="IG2440">
    <cfRule type="duplicateValues" dxfId="997" priority="2003"/>
  </conditionalFormatting>
  <conditionalFormatting sqref="IG2441">
    <cfRule type="duplicateValues" dxfId="996" priority="2007"/>
  </conditionalFormatting>
  <conditionalFormatting sqref="IG2442">
    <cfRule type="duplicateValues" dxfId="995" priority="1999"/>
  </conditionalFormatting>
  <conditionalFormatting sqref="IH2435">
    <cfRule type="duplicateValues" dxfId="994" priority="2028"/>
    <cfRule type="iconSet" priority="2029">
      <iconSet iconSet="3Arrows">
        <cfvo type="percent" val="0"/>
        <cfvo type="percent" val="33"/>
        <cfvo type="percent" val="67"/>
      </iconSet>
    </cfRule>
    <cfRule type="iconSet" priority="2030">
      <iconSet iconSet="3Arrows">
        <cfvo type="percent" val="0"/>
        <cfvo type="percent" val="33"/>
        <cfvo type="percent" val="67"/>
      </iconSet>
    </cfRule>
  </conditionalFormatting>
  <conditionalFormatting sqref="IH2436">
    <cfRule type="duplicateValues" dxfId="993" priority="2024"/>
    <cfRule type="iconSet" priority="2025">
      <iconSet iconSet="3Arrows">
        <cfvo type="percent" val="0"/>
        <cfvo type="percent" val="33"/>
        <cfvo type="percent" val="67"/>
      </iconSet>
    </cfRule>
    <cfRule type="iconSet" priority="2026">
      <iconSet iconSet="3Arrows">
        <cfvo type="percent" val="0"/>
        <cfvo type="percent" val="33"/>
        <cfvo type="percent" val="67"/>
      </iconSet>
    </cfRule>
  </conditionalFormatting>
  <conditionalFormatting sqref="IH2437">
    <cfRule type="duplicateValues" dxfId="992" priority="2020"/>
    <cfRule type="iconSet" priority="2021">
      <iconSet iconSet="3Arrows">
        <cfvo type="percent" val="0"/>
        <cfvo type="percent" val="33"/>
        <cfvo type="percent" val="67"/>
      </iconSet>
    </cfRule>
    <cfRule type="iconSet" priority="2022">
      <iconSet iconSet="3Arrows">
        <cfvo type="percent" val="0"/>
        <cfvo type="percent" val="33"/>
        <cfvo type="percent" val="67"/>
      </iconSet>
    </cfRule>
  </conditionalFormatting>
  <conditionalFormatting sqref="IH2438">
    <cfRule type="duplicateValues" dxfId="991" priority="2016"/>
    <cfRule type="iconSet" priority="2017">
      <iconSet iconSet="3Arrows">
        <cfvo type="percent" val="0"/>
        <cfvo type="percent" val="33"/>
        <cfvo type="percent" val="67"/>
      </iconSet>
    </cfRule>
    <cfRule type="iconSet" priority="2018">
      <iconSet iconSet="3Arrows">
        <cfvo type="percent" val="0"/>
        <cfvo type="percent" val="33"/>
        <cfvo type="percent" val="67"/>
      </iconSet>
    </cfRule>
  </conditionalFormatting>
  <conditionalFormatting sqref="IH2439">
    <cfRule type="duplicateValues" dxfId="990" priority="2012"/>
    <cfRule type="iconSet" priority="2013">
      <iconSet iconSet="3Arrows">
        <cfvo type="percent" val="0"/>
        <cfvo type="percent" val="33"/>
        <cfvo type="percent" val="67"/>
      </iconSet>
    </cfRule>
    <cfRule type="iconSet" priority="2014">
      <iconSet iconSet="3Arrows">
        <cfvo type="percent" val="0"/>
        <cfvo type="percent" val="33"/>
        <cfvo type="percent" val="67"/>
      </iconSet>
    </cfRule>
  </conditionalFormatting>
  <conditionalFormatting sqref="IH2440">
    <cfRule type="duplicateValues" dxfId="989" priority="2004"/>
    <cfRule type="iconSet" priority="2005">
      <iconSet iconSet="3Arrows">
        <cfvo type="percent" val="0"/>
        <cfvo type="percent" val="33"/>
        <cfvo type="percent" val="67"/>
      </iconSet>
    </cfRule>
    <cfRule type="iconSet" priority="2006">
      <iconSet iconSet="3Arrows">
        <cfvo type="percent" val="0"/>
        <cfvo type="percent" val="33"/>
        <cfvo type="percent" val="67"/>
      </iconSet>
    </cfRule>
  </conditionalFormatting>
  <conditionalFormatting sqref="IH2441">
    <cfRule type="duplicateValues" dxfId="988" priority="2008"/>
    <cfRule type="iconSet" priority="2009">
      <iconSet iconSet="3Arrows">
        <cfvo type="percent" val="0"/>
        <cfvo type="percent" val="33"/>
        <cfvo type="percent" val="67"/>
      </iconSet>
    </cfRule>
    <cfRule type="iconSet" priority="2010">
      <iconSet iconSet="3Arrows">
        <cfvo type="percent" val="0"/>
        <cfvo type="percent" val="33"/>
        <cfvo type="percent" val="67"/>
      </iconSet>
    </cfRule>
  </conditionalFormatting>
  <conditionalFormatting sqref="IH2442">
    <cfRule type="duplicateValues" dxfId="987" priority="2000"/>
    <cfRule type="iconSet" priority="2001">
      <iconSet iconSet="3Arrows">
        <cfvo type="percent" val="0"/>
        <cfvo type="percent" val="33"/>
        <cfvo type="percent" val="67"/>
      </iconSet>
    </cfRule>
    <cfRule type="iconSet" priority="2002">
      <iconSet iconSet="3Arrows">
        <cfvo type="percent" val="0"/>
        <cfvo type="percent" val="33"/>
        <cfvo type="percent" val="67"/>
      </iconSet>
    </cfRule>
  </conditionalFormatting>
  <conditionalFormatting sqref="IH2443">
    <cfRule type="duplicateValues" dxfId="986" priority="1994"/>
  </conditionalFormatting>
  <conditionalFormatting sqref="IH2444">
    <cfRule type="duplicateValues" dxfId="985" priority="1990"/>
  </conditionalFormatting>
  <conditionalFormatting sqref="IH2445">
    <cfRule type="duplicateValues" dxfId="984" priority="1986"/>
  </conditionalFormatting>
  <conditionalFormatting sqref="IH2446">
    <cfRule type="duplicateValues" dxfId="983" priority="1982"/>
  </conditionalFormatting>
  <conditionalFormatting sqref="IH2447">
    <cfRule type="duplicateValues" dxfId="982" priority="1978"/>
  </conditionalFormatting>
  <conditionalFormatting sqref="IH2448">
    <cfRule type="duplicateValues" dxfId="981" priority="1974"/>
  </conditionalFormatting>
  <conditionalFormatting sqref="IH2449">
    <cfRule type="duplicateValues" dxfId="980" priority="1970"/>
  </conditionalFormatting>
  <conditionalFormatting sqref="II2443">
    <cfRule type="duplicateValues" dxfId="979" priority="1995"/>
    <cfRule type="iconSet" priority="1996">
      <iconSet iconSet="3Arrows">
        <cfvo type="percent" val="0"/>
        <cfvo type="percent" val="33"/>
        <cfvo type="percent" val="67"/>
      </iconSet>
    </cfRule>
    <cfRule type="iconSet" priority="1997">
      <iconSet iconSet="3Arrows">
        <cfvo type="percent" val="0"/>
        <cfvo type="percent" val="33"/>
        <cfvo type="percent" val="67"/>
      </iconSet>
    </cfRule>
  </conditionalFormatting>
  <conditionalFormatting sqref="II2444">
    <cfRule type="duplicateValues" dxfId="978" priority="1991"/>
    <cfRule type="iconSet" priority="1992">
      <iconSet iconSet="3Arrows">
        <cfvo type="percent" val="0"/>
        <cfvo type="percent" val="33"/>
        <cfvo type="percent" val="67"/>
      </iconSet>
    </cfRule>
    <cfRule type="iconSet" priority="1993">
      <iconSet iconSet="3Arrows">
        <cfvo type="percent" val="0"/>
        <cfvo type="percent" val="33"/>
        <cfvo type="percent" val="67"/>
      </iconSet>
    </cfRule>
  </conditionalFormatting>
  <conditionalFormatting sqref="II2445">
    <cfRule type="duplicateValues" dxfId="977" priority="1987"/>
    <cfRule type="iconSet" priority="1988">
      <iconSet iconSet="3Arrows">
        <cfvo type="percent" val="0"/>
        <cfvo type="percent" val="33"/>
        <cfvo type="percent" val="67"/>
      </iconSet>
    </cfRule>
    <cfRule type="iconSet" priority="1989">
      <iconSet iconSet="3Arrows">
        <cfvo type="percent" val="0"/>
        <cfvo type="percent" val="33"/>
        <cfvo type="percent" val="67"/>
      </iconSet>
    </cfRule>
  </conditionalFormatting>
  <conditionalFormatting sqref="II2446">
    <cfRule type="duplicateValues" dxfId="976" priority="1983"/>
    <cfRule type="iconSet" priority="1984">
      <iconSet iconSet="3Arrows">
        <cfvo type="percent" val="0"/>
        <cfvo type="percent" val="33"/>
        <cfvo type="percent" val="67"/>
      </iconSet>
    </cfRule>
    <cfRule type="iconSet" priority="1985">
      <iconSet iconSet="3Arrows">
        <cfvo type="percent" val="0"/>
        <cfvo type="percent" val="33"/>
        <cfvo type="percent" val="67"/>
      </iconSet>
    </cfRule>
  </conditionalFormatting>
  <conditionalFormatting sqref="II2447">
    <cfRule type="duplicateValues" dxfId="975" priority="1979"/>
    <cfRule type="iconSet" priority="1980">
      <iconSet iconSet="3Arrows">
        <cfvo type="percent" val="0"/>
        <cfvo type="percent" val="33"/>
        <cfvo type="percent" val="67"/>
      </iconSet>
    </cfRule>
    <cfRule type="iconSet" priority="1981">
      <iconSet iconSet="3Arrows">
        <cfvo type="percent" val="0"/>
        <cfvo type="percent" val="33"/>
        <cfvo type="percent" val="67"/>
      </iconSet>
    </cfRule>
  </conditionalFormatting>
  <conditionalFormatting sqref="II2448">
    <cfRule type="duplicateValues" dxfId="974" priority="1975"/>
    <cfRule type="iconSet" priority="1976">
      <iconSet iconSet="3Arrows">
        <cfvo type="percent" val="0"/>
        <cfvo type="percent" val="33"/>
        <cfvo type="percent" val="67"/>
      </iconSet>
    </cfRule>
    <cfRule type="iconSet" priority="1977">
      <iconSet iconSet="3Arrows">
        <cfvo type="percent" val="0"/>
        <cfvo type="percent" val="33"/>
        <cfvo type="percent" val="67"/>
      </iconSet>
    </cfRule>
  </conditionalFormatting>
  <conditionalFormatting sqref="II2449">
    <cfRule type="duplicateValues" dxfId="973" priority="1971"/>
    <cfRule type="iconSet" priority="1972">
      <iconSet iconSet="3Arrows">
        <cfvo type="percent" val="0"/>
        <cfvo type="percent" val="33"/>
        <cfvo type="percent" val="67"/>
      </iconSet>
    </cfRule>
    <cfRule type="iconSet" priority="1973">
      <iconSet iconSet="3Arrows">
        <cfvo type="percent" val="0"/>
        <cfvo type="percent" val="33"/>
        <cfvo type="percent" val="67"/>
      </iconSet>
    </cfRule>
  </conditionalFormatting>
  <conditionalFormatting sqref="II2450">
    <cfRule type="duplicateValues" dxfId="972" priority="1966"/>
  </conditionalFormatting>
  <conditionalFormatting sqref="II2451">
    <cfRule type="duplicateValues" dxfId="971" priority="1962"/>
  </conditionalFormatting>
  <conditionalFormatting sqref="II2452">
    <cfRule type="duplicateValues" dxfId="970" priority="1946"/>
  </conditionalFormatting>
  <conditionalFormatting sqref="II2453">
    <cfRule type="duplicateValues" dxfId="969" priority="1958"/>
  </conditionalFormatting>
  <conditionalFormatting sqref="II2454">
    <cfRule type="duplicateValues" dxfId="968" priority="1954"/>
  </conditionalFormatting>
  <conditionalFormatting sqref="II2455">
    <cfRule type="duplicateValues" dxfId="967" priority="1950"/>
  </conditionalFormatting>
  <conditionalFormatting sqref="II2456">
    <cfRule type="duplicateValues" dxfId="966" priority="1942"/>
  </conditionalFormatting>
  <conditionalFormatting sqref="II2457">
    <cfRule type="duplicateValues" dxfId="965" priority="1938"/>
  </conditionalFormatting>
  <conditionalFormatting sqref="II2458">
    <cfRule type="duplicateValues" dxfId="964" priority="1934"/>
  </conditionalFormatting>
  <conditionalFormatting sqref="IJ2450">
    <cfRule type="duplicateValues" dxfId="963" priority="1967"/>
    <cfRule type="iconSet" priority="1968">
      <iconSet iconSet="3Arrows">
        <cfvo type="percent" val="0"/>
        <cfvo type="percent" val="33"/>
        <cfvo type="percent" val="67"/>
      </iconSet>
    </cfRule>
    <cfRule type="iconSet" priority="1969">
      <iconSet iconSet="3Arrows">
        <cfvo type="percent" val="0"/>
        <cfvo type="percent" val="33"/>
        <cfvo type="percent" val="67"/>
      </iconSet>
    </cfRule>
  </conditionalFormatting>
  <conditionalFormatting sqref="IJ2451">
    <cfRule type="duplicateValues" dxfId="962" priority="1963"/>
    <cfRule type="iconSet" priority="1964">
      <iconSet iconSet="3Arrows">
        <cfvo type="percent" val="0"/>
        <cfvo type="percent" val="33"/>
        <cfvo type="percent" val="67"/>
      </iconSet>
    </cfRule>
    <cfRule type="iconSet" priority="1965">
      <iconSet iconSet="3Arrows">
        <cfvo type="percent" val="0"/>
        <cfvo type="percent" val="33"/>
        <cfvo type="percent" val="67"/>
      </iconSet>
    </cfRule>
  </conditionalFormatting>
  <conditionalFormatting sqref="IJ2452">
    <cfRule type="duplicateValues" dxfId="961" priority="1947"/>
    <cfRule type="iconSet" priority="1948">
      <iconSet iconSet="3Arrows">
        <cfvo type="percent" val="0"/>
        <cfvo type="percent" val="33"/>
        <cfvo type="percent" val="67"/>
      </iconSet>
    </cfRule>
    <cfRule type="iconSet" priority="1949">
      <iconSet iconSet="3Arrows">
        <cfvo type="percent" val="0"/>
        <cfvo type="percent" val="33"/>
        <cfvo type="percent" val="67"/>
      </iconSet>
    </cfRule>
  </conditionalFormatting>
  <conditionalFormatting sqref="IJ2453">
    <cfRule type="duplicateValues" dxfId="960" priority="1959"/>
    <cfRule type="iconSet" priority="1960">
      <iconSet iconSet="3Arrows">
        <cfvo type="percent" val="0"/>
        <cfvo type="percent" val="33"/>
        <cfvo type="percent" val="67"/>
      </iconSet>
    </cfRule>
    <cfRule type="iconSet" priority="1961">
      <iconSet iconSet="3Arrows">
        <cfvo type="percent" val="0"/>
        <cfvo type="percent" val="33"/>
        <cfvo type="percent" val="67"/>
      </iconSet>
    </cfRule>
  </conditionalFormatting>
  <conditionalFormatting sqref="IJ2454">
    <cfRule type="duplicateValues" dxfId="959" priority="1955"/>
    <cfRule type="iconSet" priority="1956">
      <iconSet iconSet="3Arrows">
        <cfvo type="percent" val="0"/>
        <cfvo type="percent" val="33"/>
        <cfvo type="percent" val="67"/>
      </iconSet>
    </cfRule>
    <cfRule type="iconSet" priority="1957">
      <iconSet iconSet="3Arrows">
        <cfvo type="percent" val="0"/>
        <cfvo type="percent" val="33"/>
        <cfvo type="percent" val="67"/>
      </iconSet>
    </cfRule>
  </conditionalFormatting>
  <conditionalFormatting sqref="IJ2455">
    <cfRule type="duplicateValues" dxfId="958" priority="1951"/>
    <cfRule type="iconSet" priority="1952">
      <iconSet iconSet="3Arrows">
        <cfvo type="percent" val="0"/>
        <cfvo type="percent" val="33"/>
        <cfvo type="percent" val="67"/>
      </iconSet>
    </cfRule>
    <cfRule type="iconSet" priority="1953">
      <iconSet iconSet="3Arrows">
        <cfvo type="percent" val="0"/>
        <cfvo type="percent" val="33"/>
        <cfvo type="percent" val="67"/>
      </iconSet>
    </cfRule>
  </conditionalFormatting>
  <conditionalFormatting sqref="IJ2456">
    <cfRule type="duplicateValues" dxfId="957" priority="1943"/>
    <cfRule type="iconSet" priority="1944">
      <iconSet iconSet="3Arrows">
        <cfvo type="percent" val="0"/>
        <cfvo type="percent" val="33"/>
        <cfvo type="percent" val="67"/>
      </iconSet>
    </cfRule>
    <cfRule type="iconSet" priority="1945">
      <iconSet iconSet="3Arrows">
        <cfvo type="percent" val="0"/>
        <cfvo type="percent" val="33"/>
        <cfvo type="percent" val="67"/>
      </iconSet>
    </cfRule>
  </conditionalFormatting>
  <conditionalFormatting sqref="IJ2457">
    <cfRule type="duplicateValues" dxfId="956" priority="1939"/>
    <cfRule type="iconSet" priority="1940">
      <iconSet iconSet="3Arrows">
        <cfvo type="percent" val="0"/>
        <cfvo type="percent" val="33"/>
        <cfvo type="percent" val="67"/>
      </iconSet>
    </cfRule>
    <cfRule type="iconSet" priority="1941">
      <iconSet iconSet="3Arrows">
        <cfvo type="percent" val="0"/>
        <cfvo type="percent" val="33"/>
        <cfvo type="percent" val="67"/>
      </iconSet>
    </cfRule>
  </conditionalFormatting>
  <conditionalFormatting sqref="IJ2458">
    <cfRule type="duplicateValues" dxfId="955" priority="1935"/>
    <cfRule type="iconSet" priority="1936">
      <iconSet iconSet="3Arrows">
        <cfvo type="percent" val="0"/>
        <cfvo type="percent" val="33"/>
        <cfvo type="percent" val="67"/>
      </iconSet>
    </cfRule>
    <cfRule type="iconSet" priority="1937">
      <iconSet iconSet="3Arrows">
        <cfvo type="percent" val="0"/>
        <cfvo type="percent" val="33"/>
        <cfvo type="percent" val="67"/>
      </iconSet>
    </cfRule>
  </conditionalFormatting>
  <conditionalFormatting sqref="IJ2459">
    <cfRule type="duplicateValues" dxfId="954" priority="1930"/>
  </conditionalFormatting>
  <conditionalFormatting sqref="IJ2460">
    <cfRule type="duplicateValues" dxfId="953" priority="1926"/>
  </conditionalFormatting>
  <conditionalFormatting sqref="IJ2461">
    <cfRule type="duplicateValues" dxfId="952" priority="1922"/>
  </conditionalFormatting>
  <conditionalFormatting sqref="IJ2462">
    <cfRule type="duplicateValues" dxfId="951" priority="1914"/>
  </conditionalFormatting>
  <conditionalFormatting sqref="IJ2463">
    <cfRule type="duplicateValues" dxfId="950" priority="1910"/>
  </conditionalFormatting>
  <conditionalFormatting sqref="IJ2464">
    <cfRule type="duplicateValues" dxfId="949" priority="1906"/>
  </conditionalFormatting>
  <conditionalFormatting sqref="IJ2465">
    <cfRule type="duplicateValues" dxfId="948" priority="1854"/>
  </conditionalFormatting>
  <conditionalFormatting sqref="IJ2466">
    <cfRule type="duplicateValues" dxfId="947" priority="1918"/>
  </conditionalFormatting>
  <conditionalFormatting sqref="IJ2467">
    <cfRule type="duplicateValues" dxfId="946" priority="1902"/>
  </conditionalFormatting>
  <conditionalFormatting sqref="IK2459">
    <cfRule type="duplicateValues" dxfId="945" priority="1931"/>
    <cfRule type="iconSet" priority="1932">
      <iconSet iconSet="3Arrows">
        <cfvo type="percent" val="0"/>
        <cfvo type="percent" val="33"/>
        <cfvo type="percent" val="67"/>
      </iconSet>
    </cfRule>
    <cfRule type="iconSet" priority="1933">
      <iconSet iconSet="3Arrows">
        <cfvo type="percent" val="0"/>
        <cfvo type="percent" val="33"/>
        <cfvo type="percent" val="67"/>
      </iconSet>
    </cfRule>
  </conditionalFormatting>
  <conditionalFormatting sqref="IK2460">
    <cfRule type="duplicateValues" dxfId="944" priority="1927"/>
    <cfRule type="iconSet" priority="1928">
      <iconSet iconSet="3Arrows">
        <cfvo type="percent" val="0"/>
        <cfvo type="percent" val="33"/>
        <cfvo type="percent" val="67"/>
      </iconSet>
    </cfRule>
    <cfRule type="iconSet" priority="1929">
      <iconSet iconSet="3Arrows">
        <cfvo type="percent" val="0"/>
        <cfvo type="percent" val="33"/>
        <cfvo type="percent" val="67"/>
      </iconSet>
    </cfRule>
  </conditionalFormatting>
  <conditionalFormatting sqref="IK2461">
    <cfRule type="duplicateValues" dxfId="943" priority="1923"/>
    <cfRule type="iconSet" priority="1924">
      <iconSet iconSet="3Arrows">
        <cfvo type="percent" val="0"/>
        <cfvo type="percent" val="33"/>
        <cfvo type="percent" val="67"/>
      </iconSet>
    </cfRule>
    <cfRule type="iconSet" priority="1925">
      <iconSet iconSet="3Arrows">
        <cfvo type="percent" val="0"/>
        <cfvo type="percent" val="33"/>
        <cfvo type="percent" val="67"/>
      </iconSet>
    </cfRule>
  </conditionalFormatting>
  <conditionalFormatting sqref="IK2462">
    <cfRule type="duplicateValues" dxfId="942" priority="1915"/>
    <cfRule type="iconSet" priority="1916">
      <iconSet iconSet="3Arrows">
        <cfvo type="percent" val="0"/>
        <cfvo type="percent" val="33"/>
        <cfvo type="percent" val="67"/>
      </iconSet>
    </cfRule>
    <cfRule type="iconSet" priority="1917">
      <iconSet iconSet="3Arrows">
        <cfvo type="percent" val="0"/>
        <cfvo type="percent" val="33"/>
        <cfvo type="percent" val="67"/>
      </iconSet>
    </cfRule>
  </conditionalFormatting>
  <conditionalFormatting sqref="IK2463">
    <cfRule type="duplicateValues" dxfId="941" priority="1911"/>
    <cfRule type="iconSet" priority="1912">
      <iconSet iconSet="3Arrows">
        <cfvo type="percent" val="0"/>
        <cfvo type="percent" val="33"/>
        <cfvo type="percent" val="67"/>
      </iconSet>
    </cfRule>
    <cfRule type="iconSet" priority="1913">
      <iconSet iconSet="3Arrows">
        <cfvo type="percent" val="0"/>
        <cfvo type="percent" val="33"/>
        <cfvo type="percent" val="67"/>
      </iconSet>
    </cfRule>
  </conditionalFormatting>
  <conditionalFormatting sqref="IK2464">
    <cfRule type="duplicateValues" dxfId="940" priority="1907"/>
    <cfRule type="iconSet" priority="1908">
      <iconSet iconSet="3Arrows">
        <cfvo type="percent" val="0"/>
        <cfvo type="percent" val="33"/>
        <cfvo type="percent" val="67"/>
      </iconSet>
    </cfRule>
    <cfRule type="iconSet" priority="1909">
      <iconSet iconSet="3Arrows">
        <cfvo type="percent" val="0"/>
        <cfvo type="percent" val="33"/>
        <cfvo type="percent" val="67"/>
      </iconSet>
    </cfRule>
  </conditionalFormatting>
  <conditionalFormatting sqref="IK2465">
    <cfRule type="duplicateValues" dxfId="939" priority="1855"/>
    <cfRule type="iconSet" priority="1856">
      <iconSet iconSet="3Arrows">
        <cfvo type="percent" val="0"/>
        <cfvo type="percent" val="33"/>
        <cfvo type="percent" val="67"/>
      </iconSet>
    </cfRule>
    <cfRule type="iconSet" priority="1857">
      <iconSet iconSet="3Arrows">
        <cfvo type="percent" val="0"/>
        <cfvo type="percent" val="33"/>
        <cfvo type="percent" val="67"/>
      </iconSet>
    </cfRule>
  </conditionalFormatting>
  <conditionalFormatting sqref="IK2466">
    <cfRule type="duplicateValues" dxfId="938" priority="1919"/>
    <cfRule type="iconSet" priority="1920">
      <iconSet iconSet="3Arrows">
        <cfvo type="percent" val="0"/>
        <cfvo type="percent" val="33"/>
        <cfvo type="percent" val="67"/>
      </iconSet>
    </cfRule>
    <cfRule type="iconSet" priority="1921">
      <iconSet iconSet="3Arrows">
        <cfvo type="percent" val="0"/>
        <cfvo type="percent" val="33"/>
        <cfvo type="percent" val="67"/>
      </iconSet>
    </cfRule>
  </conditionalFormatting>
  <conditionalFormatting sqref="IK2467">
    <cfRule type="duplicateValues" dxfId="937" priority="1903"/>
    <cfRule type="iconSet" priority="1904">
      <iconSet iconSet="3Arrows">
        <cfvo type="percent" val="0"/>
        <cfvo type="percent" val="33"/>
        <cfvo type="percent" val="67"/>
      </iconSet>
    </cfRule>
    <cfRule type="iconSet" priority="1905">
      <iconSet iconSet="3Arrows">
        <cfvo type="percent" val="0"/>
        <cfvo type="percent" val="33"/>
        <cfvo type="percent" val="67"/>
      </iconSet>
    </cfRule>
  </conditionalFormatting>
  <conditionalFormatting sqref="IK2468">
    <cfRule type="duplicateValues" dxfId="936" priority="1898"/>
  </conditionalFormatting>
  <conditionalFormatting sqref="IK2469">
    <cfRule type="duplicateValues" dxfId="935" priority="1894"/>
  </conditionalFormatting>
  <conditionalFormatting sqref="IK2470">
    <cfRule type="duplicateValues" dxfId="934" priority="1890"/>
  </conditionalFormatting>
  <conditionalFormatting sqref="IK2471">
    <cfRule type="duplicateValues" dxfId="933" priority="1886"/>
  </conditionalFormatting>
  <conditionalFormatting sqref="IK2472">
    <cfRule type="duplicateValues" dxfId="932" priority="1846"/>
  </conditionalFormatting>
  <conditionalFormatting sqref="IK2473">
    <cfRule type="duplicateValues" dxfId="931" priority="1882"/>
  </conditionalFormatting>
  <conditionalFormatting sqref="IK2474">
    <cfRule type="duplicateValues" dxfId="930" priority="1878"/>
  </conditionalFormatting>
  <conditionalFormatting sqref="IK2475">
    <cfRule type="duplicateValues" dxfId="929" priority="1874"/>
  </conditionalFormatting>
  <conditionalFormatting sqref="IL2468">
    <cfRule type="duplicateValues" dxfId="928" priority="1899"/>
    <cfRule type="iconSet" priority="1900">
      <iconSet iconSet="3Arrows">
        <cfvo type="percent" val="0"/>
        <cfvo type="percent" val="33"/>
        <cfvo type="percent" val="67"/>
      </iconSet>
    </cfRule>
    <cfRule type="iconSet" priority="1901">
      <iconSet iconSet="3Arrows">
        <cfvo type="percent" val="0"/>
        <cfvo type="percent" val="33"/>
        <cfvo type="percent" val="67"/>
      </iconSet>
    </cfRule>
  </conditionalFormatting>
  <conditionalFormatting sqref="IL2469">
    <cfRule type="duplicateValues" dxfId="927" priority="1895"/>
    <cfRule type="iconSet" priority="1896">
      <iconSet iconSet="3Arrows">
        <cfvo type="percent" val="0"/>
        <cfvo type="percent" val="33"/>
        <cfvo type="percent" val="67"/>
      </iconSet>
    </cfRule>
    <cfRule type="iconSet" priority="1897">
      <iconSet iconSet="3Arrows">
        <cfvo type="percent" val="0"/>
        <cfvo type="percent" val="33"/>
        <cfvo type="percent" val="67"/>
      </iconSet>
    </cfRule>
  </conditionalFormatting>
  <conditionalFormatting sqref="IL2470">
    <cfRule type="duplicateValues" dxfId="926" priority="1891"/>
    <cfRule type="iconSet" priority="1892">
      <iconSet iconSet="3Arrows">
        <cfvo type="percent" val="0"/>
        <cfvo type="percent" val="33"/>
        <cfvo type="percent" val="67"/>
      </iconSet>
    </cfRule>
    <cfRule type="iconSet" priority="1893">
      <iconSet iconSet="3Arrows">
        <cfvo type="percent" val="0"/>
        <cfvo type="percent" val="33"/>
        <cfvo type="percent" val="67"/>
      </iconSet>
    </cfRule>
  </conditionalFormatting>
  <conditionalFormatting sqref="IL2471">
    <cfRule type="duplicateValues" dxfId="925" priority="1887"/>
    <cfRule type="iconSet" priority="1888">
      <iconSet iconSet="3Arrows">
        <cfvo type="percent" val="0"/>
        <cfvo type="percent" val="33"/>
        <cfvo type="percent" val="67"/>
      </iconSet>
    </cfRule>
    <cfRule type="iconSet" priority="1889">
      <iconSet iconSet="3Arrows">
        <cfvo type="percent" val="0"/>
        <cfvo type="percent" val="33"/>
        <cfvo type="percent" val="67"/>
      </iconSet>
    </cfRule>
  </conditionalFormatting>
  <conditionalFormatting sqref="IL2472">
    <cfRule type="duplicateValues" dxfId="924" priority="1847"/>
    <cfRule type="iconSet" priority="1848">
      <iconSet iconSet="3Arrows">
        <cfvo type="percent" val="0"/>
        <cfvo type="percent" val="33"/>
        <cfvo type="percent" val="67"/>
      </iconSet>
    </cfRule>
    <cfRule type="iconSet" priority="1849">
      <iconSet iconSet="3Arrows">
        <cfvo type="percent" val="0"/>
        <cfvo type="percent" val="33"/>
        <cfvo type="percent" val="67"/>
      </iconSet>
    </cfRule>
  </conditionalFormatting>
  <conditionalFormatting sqref="IL2473">
    <cfRule type="duplicateValues" dxfId="923" priority="1883"/>
    <cfRule type="iconSet" priority="1884">
      <iconSet iconSet="3Arrows">
        <cfvo type="percent" val="0"/>
        <cfvo type="percent" val="33"/>
        <cfvo type="percent" val="67"/>
      </iconSet>
    </cfRule>
    <cfRule type="iconSet" priority="1885">
      <iconSet iconSet="3Arrows">
        <cfvo type="percent" val="0"/>
        <cfvo type="percent" val="33"/>
        <cfvo type="percent" val="67"/>
      </iconSet>
    </cfRule>
  </conditionalFormatting>
  <conditionalFormatting sqref="IL2474">
    <cfRule type="duplicateValues" dxfId="922" priority="1879"/>
    <cfRule type="iconSet" priority="1880">
      <iconSet iconSet="3Arrows">
        <cfvo type="percent" val="0"/>
        <cfvo type="percent" val="33"/>
        <cfvo type="percent" val="67"/>
      </iconSet>
    </cfRule>
    <cfRule type="iconSet" priority="1881">
      <iconSet iconSet="3Arrows">
        <cfvo type="percent" val="0"/>
        <cfvo type="percent" val="33"/>
        <cfvo type="percent" val="67"/>
      </iconSet>
    </cfRule>
  </conditionalFormatting>
  <conditionalFormatting sqref="IL2475">
    <cfRule type="duplicateValues" dxfId="921" priority="1875"/>
    <cfRule type="iconSet" priority="1876">
      <iconSet iconSet="3Arrows">
        <cfvo type="percent" val="0"/>
        <cfvo type="percent" val="33"/>
        <cfvo type="percent" val="67"/>
      </iconSet>
    </cfRule>
    <cfRule type="iconSet" priority="1877">
      <iconSet iconSet="3Arrows">
        <cfvo type="percent" val="0"/>
        <cfvo type="percent" val="33"/>
        <cfvo type="percent" val="67"/>
      </iconSet>
    </cfRule>
  </conditionalFormatting>
  <conditionalFormatting sqref="IL2476">
    <cfRule type="duplicateValues" dxfId="920" priority="1870"/>
  </conditionalFormatting>
  <conditionalFormatting sqref="IL2477">
    <cfRule type="duplicateValues" dxfId="919" priority="1866"/>
  </conditionalFormatting>
  <conditionalFormatting sqref="IL2478">
    <cfRule type="duplicateValues" dxfId="918" priority="1862"/>
  </conditionalFormatting>
  <conditionalFormatting sqref="IL2479">
    <cfRule type="duplicateValues" dxfId="917" priority="1858"/>
  </conditionalFormatting>
  <conditionalFormatting sqref="IL2480">
    <cfRule type="duplicateValues" dxfId="916" priority="1850"/>
  </conditionalFormatting>
  <conditionalFormatting sqref="IM2476">
    <cfRule type="duplicateValues" dxfId="915" priority="1871"/>
    <cfRule type="iconSet" priority="1872">
      <iconSet iconSet="3Arrows">
        <cfvo type="percent" val="0"/>
        <cfvo type="percent" val="33"/>
        <cfvo type="percent" val="67"/>
      </iconSet>
    </cfRule>
    <cfRule type="iconSet" priority="1873">
      <iconSet iconSet="3Arrows">
        <cfvo type="percent" val="0"/>
        <cfvo type="percent" val="33"/>
        <cfvo type="percent" val="67"/>
      </iconSet>
    </cfRule>
  </conditionalFormatting>
  <conditionalFormatting sqref="IM2477">
    <cfRule type="duplicateValues" dxfId="914" priority="1867"/>
    <cfRule type="iconSet" priority="1868">
      <iconSet iconSet="3Arrows">
        <cfvo type="percent" val="0"/>
        <cfvo type="percent" val="33"/>
        <cfvo type="percent" val="67"/>
      </iconSet>
    </cfRule>
    <cfRule type="iconSet" priority="1869">
      <iconSet iconSet="3Arrows">
        <cfvo type="percent" val="0"/>
        <cfvo type="percent" val="33"/>
        <cfvo type="percent" val="67"/>
      </iconSet>
    </cfRule>
  </conditionalFormatting>
  <conditionalFormatting sqref="IM2478">
    <cfRule type="duplicateValues" dxfId="913" priority="1863"/>
    <cfRule type="iconSet" priority="1864">
      <iconSet iconSet="3Arrows">
        <cfvo type="percent" val="0"/>
        <cfvo type="percent" val="33"/>
        <cfvo type="percent" val="67"/>
      </iconSet>
    </cfRule>
    <cfRule type="iconSet" priority="1865">
      <iconSet iconSet="3Arrows">
        <cfvo type="percent" val="0"/>
        <cfvo type="percent" val="33"/>
        <cfvo type="percent" val="67"/>
      </iconSet>
    </cfRule>
  </conditionalFormatting>
  <conditionalFormatting sqref="IM2479">
    <cfRule type="duplicateValues" dxfId="912" priority="1859"/>
    <cfRule type="iconSet" priority="1860">
      <iconSet iconSet="3Arrows">
        <cfvo type="percent" val="0"/>
        <cfvo type="percent" val="33"/>
        <cfvo type="percent" val="67"/>
      </iconSet>
    </cfRule>
    <cfRule type="iconSet" priority="1861">
      <iconSet iconSet="3Arrows">
        <cfvo type="percent" val="0"/>
        <cfvo type="percent" val="33"/>
        <cfvo type="percent" val="67"/>
      </iconSet>
    </cfRule>
  </conditionalFormatting>
  <conditionalFormatting sqref="IM2480">
    <cfRule type="duplicateValues" dxfId="911" priority="1851"/>
    <cfRule type="iconSet" priority="1852">
      <iconSet iconSet="3Arrows">
        <cfvo type="percent" val="0"/>
        <cfvo type="percent" val="33"/>
        <cfvo type="percent" val="67"/>
      </iconSet>
    </cfRule>
    <cfRule type="iconSet" priority="1853">
      <iconSet iconSet="3Arrows">
        <cfvo type="percent" val="0"/>
        <cfvo type="percent" val="33"/>
        <cfvo type="percent" val="67"/>
      </iconSet>
    </cfRule>
  </conditionalFormatting>
  <conditionalFormatting sqref="IM2481">
    <cfRule type="duplicateValues" dxfId="910" priority="1842"/>
  </conditionalFormatting>
  <conditionalFormatting sqref="IM2482">
    <cfRule type="duplicateValues" dxfId="909" priority="1838"/>
  </conditionalFormatting>
  <conditionalFormatting sqref="IM2483">
    <cfRule type="duplicateValues" dxfId="908" priority="1834"/>
  </conditionalFormatting>
  <conditionalFormatting sqref="IM2484">
    <cfRule type="duplicateValues" dxfId="907" priority="1818"/>
  </conditionalFormatting>
  <conditionalFormatting sqref="IM2485">
    <cfRule type="duplicateValues" dxfId="906" priority="1830"/>
  </conditionalFormatting>
  <conditionalFormatting sqref="IM2486">
    <cfRule type="duplicateValues" dxfId="905" priority="1826"/>
  </conditionalFormatting>
  <conditionalFormatting sqref="IM2487">
    <cfRule type="duplicateValues" dxfId="904" priority="1822"/>
  </conditionalFormatting>
  <conditionalFormatting sqref="IM2488">
    <cfRule type="duplicateValues" dxfId="903" priority="1814"/>
  </conditionalFormatting>
  <conditionalFormatting sqref="IM2489">
    <cfRule type="duplicateValues" dxfId="902" priority="1810"/>
  </conditionalFormatting>
  <conditionalFormatting sqref="IM2490">
    <cfRule type="duplicateValues" dxfId="901" priority="1758"/>
  </conditionalFormatting>
  <conditionalFormatting sqref="IM2491">
    <cfRule type="duplicateValues" dxfId="900" priority="1806"/>
  </conditionalFormatting>
  <conditionalFormatting sqref="IN2481">
    <cfRule type="duplicateValues" dxfId="899" priority="1843"/>
    <cfRule type="iconSet" priority="1844">
      <iconSet iconSet="3Arrows">
        <cfvo type="percent" val="0"/>
        <cfvo type="percent" val="33"/>
        <cfvo type="percent" val="67"/>
      </iconSet>
    </cfRule>
    <cfRule type="iconSet" priority="1845">
      <iconSet iconSet="3Arrows">
        <cfvo type="percent" val="0"/>
        <cfvo type="percent" val="33"/>
        <cfvo type="percent" val="67"/>
      </iconSet>
    </cfRule>
  </conditionalFormatting>
  <conditionalFormatting sqref="IN2482">
    <cfRule type="duplicateValues" dxfId="898" priority="1839"/>
    <cfRule type="iconSet" priority="1840">
      <iconSet iconSet="3Arrows">
        <cfvo type="percent" val="0"/>
        <cfvo type="percent" val="33"/>
        <cfvo type="percent" val="67"/>
      </iconSet>
    </cfRule>
    <cfRule type="iconSet" priority="1841">
      <iconSet iconSet="3Arrows">
        <cfvo type="percent" val="0"/>
        <cfvo type="percent" val="33"/>
        <cfvo type="percent" val="67"/>
      </iconSet>
    </cfRule>
  </conditionalFormatting>
  <conditionalFormatting sqref="IN2483">
    <cfRule type="duplicateValues" dxfId="897" priority="1835"/>
    <cfRule type="iconSet" priority="1836">
      <iconSet iconSet="3Arrows">
        <cfvo type="percent" val="0"/>
        <cfvo type="percent" val="33"/>
        <cfvo type="percent" val="67"/>
      </iconSet>
    </cfRule>
    <cfRule type="iconSet" priority="1837">
      <iconSet iconSet="3Arrows">
        <cfvo type="percent" val="0"/>
        <cfvo type="percent" val="33"/>
        <cfvo type="percent" val="67"/>
      </iconSet>
    </cfRule>
  </conditionalFormatting>
  <conditionalFormatting sqref="IN2484">
    <cfRule type="duplicateValues" dxfId="896" priority="1819"/>
    <cfRule type="iconSet" priority="1820">
      <iconSet iconSet="3Arrows">
        <cfvo type="percent" val="0"/>
        <cfvo type="percent" val="33"/>
        <cfvo type="percent" val="67"/>
      </iconSet>
    </cfRule>
    <cfRule type="iconSet" priority="1821">
      <iconSet iconSet="3Arrows">
        <cfvo type="percent" val="0"/>
        <cfvo type="percent" val="33"/>
        <cfvo type="percent" val="67"/>
      </iconSet>
    </cfRule>
  </conditionalFormatting>
  <conditionalFormatting sqref="IN2485">
    <cfRule type="duplicateValues" dxfId="895" priority="1831"/>
    <cfRule type="iconSet" priority="1832">
      <iconSet iconSet="3Arrows">
        <cfvo type="percent" val="0"/>
        <cfvo type="percent" val="33"/>
        <cfvo type="percent" val="67"/>
      </iconSet>
    </cfRule>
    <cfRule type="iconSet" priority="1833">
      <iconSet iconSet="3Arrows">
        <cfvo type="percent" val="0"/>
        <cfvo type="percent" val="33"/>
        <cfvo type="percent" val="67"/>
      </iconSet>
    </cfRule>
  </conditionalFormatting>
  <conditionalFormatting sqref="IN2486">
    <cfRule type="duplicateValues" dxfId="894" priority="1827"/>
    <cfRule type="iconSet" priority="1828">
      <iconSet iconSet="3Arrows">
        <cfvo type="percent" val="0"/>
        <cfvo type="percent" val="33"/>
        <cfvo type="percent" val="67"/>
      </iconSet>
    </cfRule>
    <cfRule type="iconSet" priority="1829">
      <iconSet iconSet="3Arrows">
        <cfvo type="percent" val="0"/>
        <cfvo type="percent" val="33"/>
        <cfvo type="percent" val="67"/>
      </iconSet>
    </cfRule>
  </conditionalFormatting>
  <conditionalFormatting sqref="IN2487">
    <cfRule type="duplicateValues" dxfId="893" priority="1823"/>
    <cfRule type="iconSet" priority="1824">
      <iconSet iconSet="3Arrows">
        <cfvo type="percent" val="0"/>
        <cfvo type="percent" val="33"/>
        <cfvo type="percent" val="67"/>
      </iconSet>
    </cfRule>
    <cfRule type="iconSet" priority="1825">
      <iconSet iconSet="3Arrows">
        <cfvo type="percent" val="0"/>
        <cfvo type="percent" val="33"/>
        <cfvo type="percent" val="67"/>
      </iconSet>
    </cfRule>
  </conditionalFormatting>
  <conditionalFormatting sqref="IN2488">
    <cfRule type="duplicateValues" dxfId="892" priority="1815"/>
    <cfRule type="iconSet" priority="1816">
      <iconSet iconSet="3Arrows">
        <cfvo type="percent" val="0"/>
        <cfvo type="percent" val="33"/>
        <cfvo type="percent" val="67"/>
      </iconSet>
    </cfRule>
    <cfRule type="iconSet" priority="1817">
      <iconSet iconSet="3Arrows">
        <cfvo type="percent" val="0"/>
        <cfvo type="percent" val="33"/>
        <cfvo type="percent" val="67"/>
      </iconSet>
    </cfRule>
  </conditionalFormatting>
  <conditionalFormatting sqref="IN2489">
    <cfRule type="duplicateValues" dxfId="891" priority="1811"/>
    <cfRule type="iconSet" priority="1812">
      <iconSet iconSet="3Arrows">
        <cfvo type="percent" val="0"/>
        <cfvo type="percent" val="33"/>
        <cfvo type="percent" val="67"/>
      </iconSet>
    </cfRule>
    <cfRule type="iconSet" priority="1813">
      <iconSet iconSet="3Arrows">
        <cfvo type="percent" val="0"/>
        <cfvo type="percent" val="33"/>
        <cfvo type="percent" val="67"/>
      </iconSet>
    </cfRule>
  </conditionalFormatting>
  <conditionalFormatting sqref="IN2490">
    <cfRule type="duplicateValues" dxfId="890" priority="1759"/>
    <cfRule type="iconSet" priority="1760">
      <iconSet iconSet="3Arrows">
        <cfvo type="percent" val="0"/>
        <cfvo type="percent" val="33"/>
        <cfvo type="percent" val="67"/>
      </iconSet>
    </cfRule>
    <cfRule type="iconSet" priority="1761">
      <iconSet iconSet="3Arrows">
        <cfvo type="percent" val="0"/>
        <cfvo type="percent" val="33"/>
        <cfvo type="percent" val="67"/>
      </iconSet>
    </cfRule>
  </conditionalFormatting>
  <conditionalFormatting sqref="IN2491">
    <cfRule type="duplicateValues" dxfId="889" priority="1807"/>
    <cfRule type="iconSet" priority="1808">
      <iconSet iconSet="3Arrows">
        <cfvo type="percent" val="0"/>
        <cfvo type="percent" val="33"/>
        <cfvo type="percent" val="67"/>
      </iconSet>
    </cfRule>
    <cfRule type="iconSet" priority="1809">
      <iconSet iconSet="3Arrows">
        <cfvo type="percent" val="0"/>
        <cfvo type="percent" val="33"/>
        <cfvo type="percent" val="67"/>
      </iconSet>
    </cfRule>
  </conditionalFormatting>
  <conditionalFormatting sqref="IN2492">
    <cfRule type="duplicateValues" dxfId="888" priority="1802"/>
  </conditionalFormatting>
  <conditionalFormatting sqref="IN2493">
    <cfRule type="duplicateValues" dxfId="887" priority="1798"/>
  </conditionalFormatting>
  <conditionalFormatting sqref="IN2494">
    <cfRule type="duplicateValues" dxfId="886" priority="1794"/>
  </conditionalFormatting>
  <conditionalFormatting sqref="IN2495">
    <cfRule type="duplicateValues" dxfId="885" priority="1790"/>
  </conditionalFormatting>
  <conditionalFormatting sqref="IN2496">
    <cfRule type="duplicateValues" dxfId="884" priority="1786"/>
  </conditionalFormatting>
  <conditionalFormatting sqref="IN2497">
    <cfRule type="duplicateValues" dxfId="883" priority="1782"/>
  </conditionalFormatting>
  <conditionalFormatting sqref="IN2498">
    <cfRule type="duplicateValues" dxfId="882" priority="1778"/>
  </conditionalFormatting>
  <conditionalFormatting sqref="IO2492">
    <cfRule type="duplicateValues" dxfId="881" priority="1803"/>
    <cfRule type="iconSet" priority="1804">
      <iconSet iconSet="3Arrows">
        <cfvo type="percent" val="0"/>
        <cfvo type="percent" val="33"/>
        <cfvo type="percent" val="67"/>
      </iconSet>
    </cfRule>
    <cfRule type="iconSet" priority="1805">
      <iconSet iconSet="3Arrows">
        <cfvo type="percent" val="0"/>
        <cfvo type="percent" val="33"/>
        <cfvo type="percent" val="67"/>
      </iconSet>
    </cfRule>
  </conditionalFormatting>
  <conditionalFormatting sqref="IO2493">
    <cfRule type="duplicateValues" dxfId="880" priority="1799"/>
    <cfRule type="iconSet" priority="1800">
      <iconSet iconSet="3Arrows">
        <cfvo type="percent" val="0"/>
        <cfvo type="percent" val="33"/>
        <cfvo type="percent" val="67"/>
      </iconSet>
    </cfRule>
    <cfRule type="iconSet" priority="1801">
      <iconSet iconSet="3Arrows">
        <cfvo type="percent" val="0"/>
        <cfvo type="percent" val="33"/>
        <cfvo type="percent" val="67"/>
      </iconSet>
    </cfRule>
  </conditionalFormatting>
  <conditionalFormatting sqref="IO2494">
    <cfRule type="duplicateValues" dxfId="879" priority="1795"/>
    <cfRule type="iconSet" priority="1796">
      <iconSet iconSet="3Arrows">
        <cfvo type="percent" val="0"/>
        <cfvo type="percent" val="33"/>
        <cfvo type="percent" val="67"/>
      </iconSet>
    </cfRule>
    <cfRule type="iconSet" priority="1797">
      <iconSet iconSet="3Arrows">
        <cfvo type="percent" val="0"/>
        <cfvo type="percent" val="33"/>
        <cfvo type="percent" val="67"/>
      </iconSet>
    </cfRule>
  </conditionalFormatting>
  <conditionalFormatting sqref="IO2495">
    <cfRule type="duplicateValues" dxfId="878" priority="1791"/>
    <cfRule type="iconSet" priority="1792">
      <iconSet iconSet="3Arrows">
        <cfvo type="percent" val="0"/>
        <cfvo type="percent" val="33"/>
        <cfvo type="percent" val="67"/>
      </iconSet>
    </cfRule>
    <cfRule type="iconSet" priority="1793">
      <iconSet iconSet="3Arrows">
        <cfvo type="percent" val="0"/>
        <cfvo type="percent" val="33"/>
        <cfvo type="percent" val="67"/>
      </iconSet>
    </cfRule>
  </conditionalFormatting>
  <conditionalFormatting sqref="IO2496">
    <cfRule type="duplicateValues" dxfId="877" priority="1787"/>
    <cfRule type="iconSet" priority="1788">
      <iconSet iconSet="3Arrows">
        <cfvo type="percent" val="0"/>
        <cfvo type="percent" val="33"/>
        <cfvo type="percent" val="67"/>
      </iconSet>
    </cfRule>
    <cfRule type="iconSet" priority="1789">
      <iconSet iconSet="3Arrows">
        <cfvo type="percent" val="0"/>
        <cfvo type="percent" val="33"/>
        <cfvo type="percent" val="67"/>
      </iconSet>
    </cfRule>
  </conditionalFormatting>
  <conditionalFormatting sqref="IO2497">
    <cfRule type="duplicateValues" dxfId="876" priority="1783"/>
    <cfRule type="iconSet" priority="1784">
      <iconSet iconSet="3Arrows">
        <cfvo type="percent" val="0"/>
        <cfvo type="percent" val="33"/>
        <cfvo type="percent" val="67"/>
      </iconSet>
    </cfRule>
    <cfRule type="iconSet" priority="1785">
      <iconSet iconSet="3Arrows">
        <cfvo type="percent" val="0"/>
        <cfvo type="percent" val="33"/>
        <cfvo type="percent" val="67"/>
      </iconSet>
    </cfRule>
  </conditionalFormatting>
  <conditionalFormatting sqref="IO2498">
    <cfRule type="duplicateValues" dxfId="875" priority="1779"/>
    <cfRule type="iconSet" priority="1780">
      <iconSet iconSet="3Arrows">
        <cfvo type="percent" val="0"/>
        <cfvo type="percent" val="33"/>
        <cfvo type="percent" val="67"/>
      </iconSet>
    </cfRule>
    <cfRule type="iconSet" priority="1781">
      <iconSet iconSet="3Arrows">
        <cfvo type="percent" val="0"/>
        <cfvo type="percent" val="33"/>
        <cfvo type="percent" val="67"/>
      </iconSet>
    </cfRule>
  </conditionalFormatting>
  <conditionalFormatting sqref="IO2499">
    <cfRule type="duplicateValues" dxfId="874" priority="1770"/>
  </conditionalFormatting>
  <conditionalFormatting sqref="IO2500">
    <cfRule type="duplicateValues" dxfId="873" priority="1766"/>
  </conditionalFormatting>
  <conditionalFormatting sqref="IO2501">
    <cfRule type="duplicateValues" dxfId="872" priority="1762"/>
  </conditionalFormatting>
  <conditionalFormatting sqref="IO2502">
    <cfRule type="duplicateValues" dxfId="871" priority="1754"/>
  </conditionalFormatting>
  <conditionalFormatting sqref="IO2503">
    <cfRule type="duplicateValues" dxfId="870" priority="1750"/>
  </conditionalFormatting>
  <conditionalFormatting sqref="IP2499">
    <cfRule type="duplicateValues" dxfId="869" priority="1771"/>
    <cfRule type="iconSet" priority="1772">
      <iconSet iconSet="3Arrows">
        <cfvo type="percent" val="0"/>
        <cfvo type="percent" val="33"/>
        <cfvo type="percent" val="67"/>
      </iconSet>
    </cfRule>
    <cfRule type="iconSet" priority="1773">
      <iconSet iconSet="3Arrows">
        <cfvo type="percent" val="0"/>
        <cfvo type="percent" val="33"/>
        <cfvo type="percent" val="67"/>
      </iconSet>
    </cfRule>
  </conditionalFormatting>
  <conditionalFormatting sqref="IP2500">
    <cfRule type="duplicateValues" dxfId="868" priority="1767"/>
    <cfRule type="iconSet" priority="1768">
      <iconSet iconSet="3Arrows">
        <cfvo type="percent" val="0"/>
        <cfvo type="percent" val="33"/>
        <cfvo type="percent" val="67"/>
      </iconSet>
    </cfRule>
    <cfRule type="iconSet" priority="1769">
      <iconSet iconSet="3Arrows">
        <cfvo type="percent" val="0"/>
        <cfvo type="percent" val="33"/>
        <cfvo type="percent" val="67"/>
      </iconSet>
    </cfRule>
  </conditionalFormatting>
  <conditionalFormatting sqref="IP2501">
    <cfRule type="duplicateValues" dxfId="867" priority="1763"/>
    <cfRule type="iconSet" priority="1764">
      <iconSet iconSet="3Arrows">
        <cfvo type="percent" val="0"/>
        <cfvo type="percent" val="33"/>
        <cfvo type="percent" val="67"/>
      </iconSet>
    </cfRule>
    <cfRule type="iconSet" priority="1765">
      <iconSet iconSet="3Arrows">
        <cfvo type="percent" val="0"/>
        <cfvo type="percent" val="33"/>
        <cfvo type="percent" val="67"/>
      </iconSet>
    </cfRule>
  </conditionalFormatting>
  <conditionalFormatting sqref="IP2502">
    <cfRule type="duplicateValues" dxfId="866" priority="1755"/>
    <cfRule type="iconSet" priority="1756">
      <iconSet iconSet="3Arrows">
        <cfvo type="percent" val="0"/>
        <cfvo type="percent" val="33"/>
        <cfvo type="percent" val="67"/>
      </iconSet>
    </cfRule>
    <cfRule type="iconSet" priority="1757">
      <iconSet iconSet="3Arrows">
        <cfvo type="percent" val="0"/>
        <cfvo type="percent" val="33"/>
        <cfvo type="percent" val="67"/>
      </iconSet>
    </cfRule>
  </conditionalFormatting>
  <conditionalFormatting sqref="IP2503">
    <cfRule type="duplicateValues" dxfId="865" priority="1751"/>
    <cfRule type="iconSet" priority="1752">
      <iconSet iconSet="3Arrows">
        <cfvo type="percent" val="0"/>
        <cfvo type="percent" val="33"/>
        <cfvo type="percent" val="67"/>
      </iconSet>
    </cfRule>
    <cfRule type="iconSet" priority="1753">
      <iconSet iconSet="3Arrows">
        <cfvo type="percent" val="0"/>
        <cfvo type="percent" val="33"/>
        <cfvo type="percent" val="67"/>
      </iconSet>
    </cfRule>
  </conditionalFormatting>
  <conditionalFormatting sqref="IP2504">
    <cfRule type="duplicateValues" dxfId="864" priority="1746"/>
  </conditionalFormatting>
  <conditionalFormatting sqref="IP2505">
    <cfRule type="duplicateValues" dxfId="863" priority="1742"/>
  </conditionalFormatting>
  <conditionalFormatting sqref="IP2506">
    <cfRule type="duplicateValues" dxfId="862" priority="1738"/>
  </conditionalFormatting>
  <conditionalFormatting sqref="IP2507">
    <cfRule type="duplicateValues" dxfId="861" priority="1734"/>
  </conditionalFormatting>
  <conditionalFormatting sqref="IP2508">
    <cfRule type="duplicateValues" dxfId="860" priority="1730"/>
  </conditionalFormatting>
  <conditionalFormatting sqref="IP2509">
    <cfRule type="duplicateValues" dxfId="859" priority="1726"/>
  </conditionalFormatting>
  <conditionalFormatting sqref="IQ2504">
    <cfRule type="duplicateValues" dxfId="858" priority="1747"/>
    <cfRule type="iconSet" priority="1748">
      <iconSet iconSet="3Arrows">
        <cfvo type="percent" val="0"/>
        <cfvo type="percent" val="33"/>
        <cfvo type="percent" val="67"/>
      </iconSet>
    </cfRule>
    <cfRule type="iconSet" priority="1749">
      <iconSet iconSet="3Arrows">
        <cfvo type="percent" val="0"/>
        <cfvo type="percent" val="33"/>
        <cfvo type="percent" val="67"/>
      </iconSet>
    </cfRule>
  </conditionalFormatting>
  <conditionalFormatting sqref="IQ2505">
    <cfRule type="duplicateValues" dxfId="857" priority="1743"/>
    <cfRule type="iconSet" priority="1744">
      <iconSet iconSet="3Arrows">
        <cfvo type="percent" val="0"/>
        <cfvo type="percent" val="33"/>
        <cfvo type="percent" val="67"/>
      </iconSet>
    </cfRule>
    <cfRule type="iconSet" priority="1745">
      <iconSet iconSet="3Arrows">
        <cfvo type="percent" val="0"/>
        <cfvo type="percent" val="33"/>
        <cfvo type="percent" val="67"/>
      </iconSet>
    </cfRule>
  </conditionalFormatting>
  <conditionalFormatting sqref="IQ2506">
    <cfRule type="duplicateValues" dxfId="856" priority="1739"/>
    <cfRule type="iconSet" priority="1740">
      <iconSet iconSet="3Arrows">
        <cfvo type="percent" val="0"/>
        <cfvo type="percent" val="33"/>
        <cfvo type="percent" val="67"/>
      </iconSet>
    </cfRule>
    <cfRule type="iconSet" priority="1741">
      <iconSet iconSet="3Arrows">
        <cfvo type="percent" val="0"/>
        <cfvo type="percent" val="33"/>
        <cfvo type="percent" val="67"/>
      </iconSet>
    </cfRule>
  </conditionalFormatting>
  <conditionalFormatting sqref="IQ2507">
    <cfRule type="duplicateValues" dxfId="855" priority="1735"/>
    <cfRule type="iconSet" priority="1736">
      <iconSet iconSet="3Arrows">
        <cfvo type="percent" val="0"/>
        <cfvo type="percent" val="33"/>
        <cfvo type="percent" val="67"/>
      </iconSet>
    </cfRule>
    <cfRule type="iconSet" priority="1737">
      <iconSet iconSet="3Arrows">
        <cfvo type="percent" val="0"/>
        <cfvo type="percent" val="33"/>
        <cfvo type="percent" val="67"/>
      </iconSet>
    </cfRule>
  </conditionalFormatting>
  <conditionalFormatting sqref="IQ2508">
    <cfRule type="duplicateValues" dxfId="854" priority="1731"/>
    <cfRule type="iconSet" priority="1732">
      <iconSet iconSet="3Arrows">
        <cfvo type="percent" val="0"/>
        <cfvo type="percent" val="33"/>
        <cfvo type="percent" val="67"/>
      </iconSet>
    </cfRule>
    <cfRule type="iconSet" priority="1733">
      <iconSet iconSet="3Arrows">
        <cfvo type="percent" val="0"/>
        <cfvo type="percent" val="33"/>
        <cfvo type="percent" val="67"/>
      </iconSet>
    </cfRule>
  </conditionalFormatting>
  <conditionalFormatting sqref="IQ2509">
    <cfRule type="duplicateValues" dxfId="853" priority="1727"/>
    <cfRule type="iconSet" priority="1728">
      <iconSet iconSet="3Arrows">
        <cfvo type="percent" val="0"/>
        <cfvo type="percent" val="33"/>
        <cfvo type="percent" val="67"/>
      </iconSet>
    </cfRule>
    <cfRule type="iconSet" priority="1729">
      <iconSet iconSet="3Arrows">
        <cfvo type="percent" val="0"/>
        <cfvo type="percent" val="33"/>
        <cfvo type="percent" val="67"/>
      </iconSet>
    </cfRule>
  </conditionalFormatting>
  <conditionalFormatting sqref="IQ2510">
    <cfRule type="duplicateValues" dxfId="852" priority="1722"/>
  </conditionalFormatting>
  <conditionalFormatting sqref="IQ2511">
    <cfRule type="duplicateValues" dxfId="851" priority="1718"/>
  </conditionalFormatting>
  <conditionalFormatting sqref="IQ2512">
    <cfRule type="duplicateValues" dxfId="850" priority="1714"/>
  </conditionalFormatting>
  <conditionalFormatting sqref="IQ2513">
    <cfRule type="duplicateValues" dxfId="849" priority="1710"/>
  </conditionalFormatting>
  <conditionalFormatting sqref="IR2510">
    <cfRule type="duplicateValues" dxfId="848" priority="1723"/>
    <cfRule type="iconSet" priority="1724">
      <iconSet iconSet="3Arrows">
        <cfvo type="percent" val="0"/>
        <cfvo type="percent" val="33"/>
        <cfvo type="percent" val="67"/>
      </iconSet>
    </cfRule>
    <cfRule type="iconSet" priority="1725">
      <iconSet iconSet="3Arrows">
        <cfvo type="percent" val="0"/>
        <cfvo type="percent" val="33"/>
        <cfvo type="percent" val="67"/>
      </iconSet>
    </cfRule>
  </conditionalFormatting>
  <conditionalFormatting sqref="IR2511">
    <cfRule type="duplicateValues" dxfId="847" priority="1719"/>
    <cfRule type="iconSet" priority="1720">
      <iconSet iconSet="3Arrows">
        <cfvo type="percent" val="0"/>
        <cfvo type="percent" val="33"/>
        <cfvo type="percent" val="67"/>
      </iconSet>
    </cfRule>
    <cfRule type="iconSet" priority="1721">
      <iconSet iconSet="3Arrows">
        <cfvo type="percent" val="0"/>
        <cfvo type="percent" val="33"/>
        <cfvo type="percent" val="67"/>
      </iconSet>
    </cfRule>
  </conditionalFormatting>
  <conditionalFormatting sqref="IR2512">
    <cfRule type="duplicateValues" dxfId="846" priority="1715"/>
    <cfRule type="iconSet" priority="1716">
      <iconSet iconSet="3Arrows">
        <cfvo type="percent" val="0"/>
        <cfvo type="percent" val="33"/>
        <cfvo type="percent" val="67"/>
      </iconSet>
    </cfRule>
    <cfRule type="iconSet" priority="1717">
      <iconSet iconSet="3Arrows">
        <cfvo type="percent" val="0"/>
        <cfvo type="percent" val="33"/>
        <cfvo type="percent" val="67"/>
      </iconSet>
    </cfRule>
  </conditionalFormatting>
  <conditionalFormatting sqref="IR2513">
    <cfRule type="duplicateValues" dxfId="845" priority="1711"/>
    <cfRule type="iconSet" priority="1712">
      <iconSet iconSet="3Arrows">
        <cfvo type="percent" val="0"/>
        <cfvo type="percent" val="33"/>
        <cfvo type="percent" val="67"/>
      </iconSet>
    </cfRule>
    <cfRule type="iconSet" priority="1713">
      <iconSet iconSet="3Arrows">
        <cfvo type="percent" val="0"/>
        <cfvo type="percent" val="33"/>
        <cfvo type="percent" val="67"/>
      </iconSet>
    </cfRule>
  </conditionalFormatting>
  <conditionalFormatting sqref="IR2514">
    <cfRule type="duplicateValues" dxfId="844" priority="1706"/>
  </conditionalFormatting>
  <conditionalFormatting sqref="IR2515">
    <cfRule type="duplicateValues" dxfId="843" priority="1686"/>
  </conditionalFormatting>
  <conditionalFormatting sqref="IR2516">
    <cfRule type="duplicateValues" dxfId="842" priority="1702"/>
  </conditionalFormatting>
  <conditionalFormatting sqref="IR2517">
    <cfRule type="duplicateValues" dxfId="841" priority="1698"/>
  </conditionalFormatting>
  <conditionalFormatting sqref="IR2518">
    <cfRule type="duplicateValues" dxfId="840" priority="1694"/>
  </conditionalFormatting>
  <conditionalFormatting sqref="IR2519">
    <cfRule type="duplicateValues" dxfId="839" priority="1690"/>
  </conditionalFormatting>
  <conditionalFormatting sqref="IR2520">
    <cfRule type="duplicateValues" dxfId="838" priority="1682"/>
  </conditionalFormatting>
  <conditionalFormatting sqref="IS2514">
    <cfRule type="duplicateValues" dxfId="837" priority="1707"/>
    <cfRule type="iconSet" priority="1708">
      <iconSet iconSet="3Arrows">
        <cfvo type="percent" val="0"/>
        <cfvo type="percent" val="33"/>
        <cfvo type="percent" val="67"/>
      </iconSet>
    </cfRule>
    <cfRule type="iconSet" priority="1709">
      <iconSet iconSet="3Arrows">
        <cfvo type="percent" val="0"/>
        <cfvo type="percent" val="33"/>
        <cfvo type="percent" val="67"/>
      </iconSet>
    </cfRule>
  </conditionalFormatting>
  <conditionalFormatting sqref="IS2515">
    <cfRule type="duplicateValues" dxfId="836" priority="1687"/>
    <cfRule type="iconSet" priority="1688">
      <iconSet iconSet="3Arrows">
        <cfvo type="percent" val="0"/>
        <cfvo type="percent" val="33"/>
        <cfvo type="percent" val="67"/>
      </iconSet>
    </cfRule>
    <cfRule type="iconSet" priority="1689">
      <iconSet iconSet="3Arrows">
        <cfvo type="percent" val="0"/>
        <cfvo type="percent" val="33"/>
        <cfvo type="percent" val="67"/>
      </iconSet>
    </cfRule>
  </conditionalFormatting>
  <conditionalFormatting sqref="IS2516">
    <cfRule type="duplicateValues" dxfId="835" priority="1703"/>
    <cfRule type="iconSet" priority="1704">
      <iconSet iconSet="3Arrows">
        <cfvo type="percent" val="0"/>
        <cfvo type="percent" val="33"/>
        <cfvo type="percent" val="67"/>
      </iconSet>
    </cfRule>
    <cfRule type="iconSet" priority="1705">
      <iconSet iconSet="3Arrows">
        <cfvo type="percent" val="0"/>
        <cfvo type="percent" val="33"/>
        <cfvo type="percent" val="67"/>
      </iconSet>
    </cfRule>
  </conditionalFormatting>
  <conditionalFormatting sqref="IS2517">
    <cfRule type="duplicateValues" dxfId="834" priority="1699"/>
    <cfRule type="iconSet" priority="1700">
      <iconSet iconSet="3Arrows">
        <cfvo type="percent" val="0"/>
        <cfvo type="percent" val="33"/>
        <cfvo type="percent" val="67"/>
      </iconSet>
    </cfRule>
    <cfRule type="iconSet" priority="1701">
      <iconSet iconSet="3Arrows">
        <cfvo type="percent" val="0"/>
        <cfvo type="percent" val="33"/>
        <cfvo type="percent" val="67"/>
      </iconSet>
    </cfRule>
  </conditionalFormatting>
  <conditionalFormatting sqref="IS2518">
    <cfRule type="duplicateValues" dxfId="833" priority="1695"/>
    <cfRule type="iconSet" priority="1696">
      <iconSet iconSet="3Arrows">
        <cfvo type="percent" val="0"/>
        <cfvo type="percent" val="33"/>
        <cfvo type="percent" val="67"/>
      </iconSet>
    </cfRule>
    <cfRule type="iconSet" priority="1697">
      <iconSet iconSet="3Arrows">
        <cfvo type="percent" val="0"/>
        <cfvo type="percent" val="33"/>
        <cfvo type="percent" val="67"/>
      </iconSet>
    </cfRule>
  </conditionalFormatting>
  <conditionalFormatting sqref="IS2519">
    <cfRule type="duplicateValues" dxfId="832" priority="1691"/>
    <cfRule type="iconSet" priority="1692">
      <iconSet iconSet="3Arrows">
        <cfvo type="percent" val="0"/>
        <cfvo type="percent" val="33"/>
        <cfvo type="percent" val="67"/>
      </iconSet>
    </cfRule>
    <cfRule type="iconSet" priority="1693">
      <iconSet iconSet="3Arrows">
        <cfvo type="percent" val="0"/>
        <cfvo type="percent" val="33"/>
        <cfvo type="percent" val="67"/>
      </iconSet>
    </cfRule>
  </conditionalFormatting>
  <conditionalFormatting sqref="IS2520">
    <cfRule type="duplicateValues" dxfId="831" priority="1683"/>
    <cfRule type="iconSet" priority="1684">
      <iconSet iconSet="3Arrows">
        <cfvo type="percent" val="0"/>
        <cfvo type="percent" val="33"/>
        <cfvo type="percent" val="67"/>
      </iconSet>
    </cfRule>
    <cfRule type="iconSet" priority="1685">
      <iconSet iconSet="3Arrows">
        <cfvo type="percent" val="0"/>
        <cfvo type="percent" val="33"/>
        <cfvo type="percent" val="67"/>
      </iconSet>
    </cfRule>
  </conditionalFormatting>
  <conditionalFormatting sqref="IS2521">
    <cfRule type="duplicateValues" dxfId="830" priority="1678"/>
  </conditionalFormatting>
  <conditionalFormatting sqref="IS2522">
    <cfRule type="duplicateValues" dxfId="829" priority="1674"/>
  </conditionalFormatting>
  <conditionalFormatting sqref="IS2523">
    <cfRule type="duplicateValues" dxfId="828" priority="1670"/>
  </conditionalFormatting>
  <conditionalFormatting sqref="IS2524">
    <cfRule type="duplicateValues" dxfId="827" priority="1666"/>
  </conditionalFormatting>
  <conditionalFormatting sqref="IS2525">
    <cfRule type="duplicateValues" dxfId="826" priority="1662"/>
  </conditionalFormatting>
  <conditionalFormatting sqref="IT2521">
    <cfRule type="duplicateValues" dxfId="825" priority="1679"/>
    <cfRule type="iconSet" priority="1680">
      <iconSet iconSet="3Arrows">
        <cfvo type="percent" val="0"/>
        <cfvo type="percent" val="33"/>
        <cfvo type="percent" val="67"/>
      </iconSet>
    </cfRule>
    <cfRule type="iconSet" priority="1681">
      <iconSet iconSet="3Arrows">
        <cfvo type="percent" val="0"/>
        <cfvo type="percent" val="33"/>
        <cfvo type="percent" val="67"/>
      </iconSet>
    </cfRule>
  </conditionalFormatting>
  <conditionalFormatting sqref="IT2522">
    <cfRule type="duplicateValues" dxfId="824" priority="1675"/>
    <cfRule type="iconSet" priority="1676">
      <iconSet iconSet="3Arrows">
        <cfvo type="percent" val="0"/>
        <cfvo type="percent" val="33"/>
        <cfvo type="percent" val="67"/>
      </iconSet>
    </cfRule>
    <cfRule type="iconSet" priority="1677">
      <iconSet iconSet="3Arrows">
        <cfvo type="percent" val="0"/>
        <cfvo type="percent" val="33"/>
        <cfvo type="percent" val="67"/>
      </iconSet>
    </cfRule>
  </conditionalFormatting>
  <conditionalFormatting sqref="IT2523">
    <cfRule type="duplicateValues" dxfId="823" priority="1671"/>
    <cfRule type="iconSet" priority="1672">
      <iconSet iconSet="3Arrows">
        <cfvo type="percent" val="0"/>
        <cfvo type="percent" val="33"/>
        <cfvo type="percent" val="67"/>
      </iconSet>
    </cfRule>
    <cfRule type="iconSet" priority="1673">
      <iconSet iconSet="3Arrows">
        <cfvo type="percent" val="0"/>
        <cfvo type="percent" val="33"/>
        <cfvo type="percent" val="67"/>
      </iconSet>
    </cfRule>
  </conditionalFormatting>
  <conditionalFormatting sqref="IT2524">
    <cfRule type="duplicateValues" dxfId="822" priority="1667"/>
    <cfRule type="iconSet" priority="1668">
      <iconSet iconSet="3Arrows">
        <cfvo type="percent" val="0"/>
        <cfvo type="percent" val="33"/>
        <cfvo type="percent" val="67"/>
      </iconSet>
    </cfRule>
    <cfRule type="iconSet" priority="1669">
      <iconSet iconSet="3Arrows">
        <cfvo type="percent" val="0"/>
        <cfvo type="percent" val="33"/>
        <cfvo type="percent" val="67"/>
      </iconSet>
    </cfRule>
  </conditionalFormatting>
  <conditionalFormatting sqref="IT2525">
    <cfRule type="duplicateValues" dxfId="821" priority="1663"/>
    <cfRule type="iconSet" priority="1664">
      <iconSet iconSet="3Arrows">
        <cfvo type="percent" val="0"/>
        <cfvo type="percent" val="33"/>
        <cfvo type="percent" val="67"/>
      </iconSet>
    </cfRule>
    <cfRule type="iconSet" priority="1665">
      <iconSet iconSet="3Arrows">
        <cfvo type="percent" val="0"/>
        <cfvo type="percent" val="33"/>
        <cfvo type="percent" val="67"/>
      </iconSet>
    </cfRule>
  </conditionalFormatting>
  <conditionalFormatting sqref="IT2526">
    <cfRule type="duplicateValues" dxfId="820" priority="1658"/>
  </conditionalFormatting>
  <conditionalFormatting sqref="IT2527">
    <cfRule type="duplicateValues" dxfId="819" priority="1654"/>
  </conditionalFormatting>
  <conditionalFormatting sqref="IT2528">
    <cfRule type="duplicateValues" dxfId="818" priority="1650"/>
  </conditionalFormatting>
  <conditionalFormatting sqref="IT2529">
    <cfRule type="duplicateValues" dxfId="817" priority="1646"/>
  </conditionalFormatting>
  <conditionalFormatting sqref="IT2530">
    <cfRule type="duplicateValues" dxfId="816" priority="1642"/>
  </conditionalFormatting>
  <conditionalFormatting sqref="IT2531">
    <cfRule type="duplicateValues" dxfId="815" priority="1638"/>
  </conditionalFormatting>
  <conditionalFormatting sqref="IT2532">
    <cfRule type="duplicateValues" dxfId="814" priority="1634"/>
  </conditionalFormatting>
  <conditionalFormatting sqref="IT2533">
    <cfRule type="duplicateValues" dxfId="813" priority="1630"/>
  </conditionalFormatting>
  <conditionalFormatting sqref="IT2534">
    <cfRule type="duplicateValues" dxfId="812" priority="1626"/>
  </conditionalFormatting>
  <conditionalFormatting sqref="IU2526">
    <cfRule type="duplicateValues" dxfId="811" priority="1659"/>
    <cfRule type="iconSet" priority="1660">
      <iconSet iconSet="3Arrows">
        <cfvo type="percent" val="0"/>
        <cfvo type="percent" val="33"/>
        <cfvo type="percent" val="67"/>
      </iconSet>
    </cfRule>
    <cfRule type="iconSet" priority="1661">
      <iconSet iconSet="3Arrows">
        <cfvo type="percent" val="0"/>
        <cfvo type="percent" val="33"/>
        <cfvo type="percent" val="67"/>
      </iconSet>
    </cfRule>
  </conditionalFormatting>
  <conditionalFormatting sqref="IU2527">
    <cfRule type="duplicateValues" dxfId="810" priority="1655"/>
    <cfRule type="iconSet" priority="1656">
      <iconSet iconSet="3Arrows">
        <cfvo type="percent" val="0"/>
        <cfvo type="percent" val="33"/>
        <cfvo type="percent" val="67"/>
      </iconSet>
    </cfRule>
    <cfRule type="iconSet" priority="1657">
      <iconSet iconSet="3Arrows">
        <cfvo type="percent" val="0"/>
        <cfvo type="percent" val="33"/>
        <cfvo type="percent" val="67"/>
      </iconSet>
    </cfRule>
  </conditionalFormatting>
  <conditionalFormatting sqref="IU2528">
    <cfRule type="duplicateValues" dxfId="809" priority="1651"/>
    <cfRule type="iconSet" priority="1652">
      <iconSet iconSet="3Arrows">
        <cfvo type="percent" val="0"/>
        <cfvo type="percent" val="33"/>
        <cfvo type="percent" val="67"/>
      </iconSet>
    </cfRule>
    <cfRule type="iconSet" priority="1653">
      <iconSet iconSet="3Arrows">
        <cfvo type="percent" val="0"/>
        <cfvo type="percent" val="33"/>
        <cfvo type="percent" val="67"/>
      </iconSet>
    </cfRule>
  </conditionalFormatting>
  <conditionalFormatting sqref="IU2529">
    <cfRule type="duplicateValues" dxfId="808" priority="1647"/>
    <cfRule type="iconSet" priority="1648">
      <iconSet iconSet="3Arrows">
        <cfvo type="percent" val="0"/>
        <cfvo type="percent" val="33"/>
        <cfvo type="percent" val="67"/>
      </iconSet>
    </cfRule>
    <cfRule type="iconSet" priority="1649">
      <iconSet iconSet="3Arrows">
        <cfvo type="percent" val="0"/>
        <cfvo type="percent" val="33"/>
        <cfvo type="percent" val="67"/>
      </iconSet>
    </cfRule>
  </conditionalFormatting>
  <conditionalFormatting sqref="IU2530">
    <cfRule type="duplicateValues" dxfId="807" priority="1643"/>
    <cfRule type="iconSet" priority="1644">
      <iconSet iconSet="3Arrows">
        <cfvo type="percent" val="0"/>
        <cfvo type="percent" val="33"/>
        <cfvo type="percent" val="67"/>
      </iconSet>
    </cfRule>
    <cfRule type="iconSet" priority="1645">
      <iconSet iconSet="3Arrows">
        <cfvo type="percent" val="0"/>
        <cfvo type="percent" val="33"/>
        <cfvo type="percent" val="67"/>
      </iconSet>
    </cfRule>
  </conditionalFormatting>
  <conditionalFormatting sqref="IU2531">
    <cfRule type="duplicateValues" dxfId="806" priority="1639"/>
    <cfRule type="iconSet" priority="1640">
      <iconSet iconSet="3Arrows">
        <cfvo type="percent" val="0"/>
        <cfvo type="percent" val="33"/>
        <cfvo type="percent" val="67"/>
      </iconSet>
    </cfRule>
    <cfRule type="iconSet" priority="1641">
      <iconSet iconSet="3Arrows">
        <cfvo type="percent" val="0"/>
        <cfvo type="percent" val="33"/>
        <cfvo type="percent" val="67"/>
      </iconSet>
    </cfRule>
  </conditionalFormatting>
  <conditionalFormatting sqref="IU2532">
    <cfRule type="duplicateValues" dxfId="805" priority="1635"/>
    <cfRule type="iconSet" priority="1636">
      <iconSet iconSet="3Arrows">
        <cfvo type="percent" val="0"/>
        <cfvo type="percent" val="33"/>
        <cfvo type="percent" val="67"/>
      </iconSet>
    </cfRule>
    <cfRule type="iconSet" priority="1637">
      <iconSet iconSet="3Arrows">
        <cfvo type="percent" val="0"/>
        <cfvo type="percent" val="33"/>
        <cfvo type="percent" val="67"/>
      </iconSet>
    </cfRule>
  </conditionalFormatting>
  <conditionalFormatting sqref="IU2533">
    <cfRule type="duplicateValues" dxfId="804" priority="1631"/>
    <cfRule type="iconSet" priority="1632">
      <iconSet iconSet="3Arrows">
        <cfvo type="percent" val="0"/>
        <cfvo type="percent" val="33"/>
        <cfvo type="percent" val="67"/>
      </iconSet>
    </cfRule>
    <cfRule type="iconSet" priority="1633">
      <iconSet iconSet="3Arrows">
        <cfvo type="percent" val="0"/>
        <cfvo type="percent" val="33"/>
        <cfvo type="percent" val="67"/>
      </iconSet>
    </cfRule>
  </conditionalFormatting>
  <conditionalFormatting sqref="IU2534">
    <cfRule type="duplicateValues" dxfId="803" priority="1627"/>
    <cfRule type="iconSet" priority="1628">
      <iconSet iconSet="3Arrows">
        <cfvo type="percent" val="0"/>
        <cfvo type="percent" val="33"/>
        <cfvo type="percent" val="67"/>
      </iconSet>
    </cfRule>
    <cfRule type="iconSet" priority="1629">
      <iconSet iconSet="3Arrows">
        <cfvo type="percent" val="0"/>
        <cfvo type="percent" val="33"/>
        <cfvo type="percent" val="67"/>
      </iconSet>
    </cfRule>
  </conditionalFormatting>
  <conditionalFormatting sqref="IU2535">
    <cfRule type="duplicateValues" dxfId="802" priority="1622"/>
  </conditionalFormatting>
  <conditionalFormatting sqref="IU2536">
    <cfRule type="duplicateValues" dxfId="801" priority="1618"/>
  </conditionalFormatting>
  <conditionalFormatting sqref="IU2537">
    <cfRule type="duplicateValues" dxfId="800" priority="1614"/>
  </conditionalFormatting>
  <conditionalFormatting sqref="IU2538">
    <cfRule type="duplicateValues" dxfId="799" priority="1610"/>
  </conditionalFormatting>
  <conditionalFormatting sqref="IU2539">
    <cfRule type="duplicateValues" dxfId="798" priority="1606"/>
  </conditionalFormatting>
  <conditionalFormatting sqref="IU2540">
    <cfRule type="duplicateValues" dxfId="797" priority="1602"/>
  </conditionalFormatting>
  <conditionalFormatting sqref="IU2541">
    <cfRule type="duplicateValues" dxfId="796" priority="1598"/>
  </conditionalFormatting>
  <conditionalFormatting sqref="IU2542">
    <cfRule type="duplicateValues" dxfId="795" priority="1594"/>
  </conditionalFormatting>
  <conditionalFormatting sqref="IV2535">
    <cfRule type="duplicateValues" dxfId="794" priority="1623"/>
    <cfRule type="iconSet" priority="1624">
      <iconSet iconSet="3Arrows">
        <cfvo type="percent" val="0"/>
        <cfvo type="percent" val="33"/>
        <cfvo type="percent" val="67"/>
      </iconSet>
    </cfRule>
    <cfRule type="iconSet" priority="1625">
      <iconSet iconSet="3Arrows">
        <cfvo type="percent" val="0"/>
        <cfvo type="percent" val="33"/>
        <cfvo type="percent" val="67"/>
      </iconSet>
    </cfRule>
  </conditionalFormatting>
  <conditionalFormatting sqref="IV2536">
    <cfRule type="duplicateValues" dxfId="793" priority="1619"/>
    <cfRule type="iconSet" priority="1620">
      <iconSet iconSet="3Arrows">
        <cfvo type="percent" val="0"/>
        <cfvo type="percent" val="33"/>
        <cfvo type="percent" val="67"/>
      </iconSet>
    </cfRule>
    <cfRule type="iconSet" priority="1621">
      <iconSet iconSet="3Arrows">
        <cfvo type="percent" val="0"/>
        <cfvo type="percent" val="33"/>
        <cfvo type="percent" val="67"/>
      </iconSet>
    </cfRule>
  </conditionalFormatting>
  <conditionalFormatting sqref="IV2537">
    <cfRule type="duplicateValues" dxfId="792" priority="1615"/>
    <cfRule type="iconSet" priority="1616">
      <iconSet iconSet="3Arrows">
        <cfvo type="percent" val="0"/>
        <cfvo type="percent" val="33"/>
        <cfvo type="percent" val="67"/>
      </iconSet>
    </cfRule>
    <cfRule type="iconSet" priority="1617">
      <iconSet iconSet="3Arrows">
        <cfvo type="percent" val="0"/>
        <cfvo type="percent" val="33"/>
        <cfvo type="percent" val="67"/>
      </iconSet>
    </cfRule>
  </conditionalFormatting>
  <conditionalFormatting sqref="IV2538">
    <cfRule type="duplicateValues" dxfId="791" priority="1611"/>
    <cfRule type="iconSet" priority="1612">
      <iconSet iconSet="3Arrows">
        <cfvo type="percent" val="0"/>
        <cfvo type="percent" val="33"/>
        <cfvo type="percent" val="67"/>
      </iconSet>
    </cfRule>
    <cfRule type="iconSet" priority="1613">
      <iconSet iconSet="3Arrows">
        <cfvo type="percent" val="0"/>
        <cfvo type="percent" val="33"/>
        <cfvo type="percent" val="67"/>
      </iconSet>
    </cfRule>
  </conditionalFormatting>
  <conditionalFormatting sqref="IV2539">
    <cfRule type="duplicateValues" dxfId="790" priority="1607"/>
    <cfRule type="iconSet" priority="1608">
      <iconSet iconSet="3Arrows">
        <cfvo type="percent" val="0"/>
        <cfvo type="percent" val="33"/>
        <cfvo type="percent" val="67"/>
      </iconSet>
    </cfRule>
    <cfRule type="iconSet" priority="1609">
      <iconSet iconSet="3Arrows">
        <cfvo type="percent" val="0"/>
        <cfvo type="percent" val="33"/>
        <cfvo type="percent" val="67"/>
      </iconSet>
    </cfRule>
  </conditionalFormatting>
  <conditionalFormatting sqref="IV2540">
    <cfRule type="duplicateValues" dxfId="789" priority="1603"/>
    <cfRule type="iconSet" priority="1604">
      <iconSet iconSet="3Arrows">
        <cfvo type="percent" val="0"/>
        <cfvo type="percent" val="33"/>
        <cfvo type="percent" val="67"/>
      </iconSet>
    </cfRule>
    <cfRule type="iconSet" priority="1605">
      <iconSet iconSet="3Arrows">
        <cfvo type="percent" val="0"/>
        <cfvo type="percent" val="33"/>
        <cfvo type="percent" val="67"/>
      </iconSet>
    </cfRule>
  </conditionalFormatting>
  <conditionalFormatting sqref="IV2541">
    <cfRule type="duplicateValues" dxfId="788" priority="1599"/>
    <cfRule type="iconSet" priority="1600">
      <iconSet iconSet="3Arrows">
        <cfvo type="percent" val="0"/>
        <cfvo type="percent" val="33"/>
        <cfvo type="percent" val="67"/>
      </iconSet>
    </cfRule>
    <cfRule type="iconSet" priority="1601">
      <iconSet iconSet="3Arrows">
        <cfvo type="percent" val="0"/>
        <cfvo type="percent" val="33"/>
        <cfvo type="percent" val="67"/>
      </iconSet>
    </cfRule>
  </conditionalFormatting>
  <conditionalFormatting sqref="IV2542">
    <cfRule type="duplicateValues" dxfId="787" priority="1595"/>
    <cfRule type="iconSet" priority="1596">
      <iconSet iconSet="3Arrows">
        <cfvo type="percent" val="0"/>
        <cfvo type="percent" val="33"/>
        <cfvo type="percent" val="67"/>
      </iconSet>
    </cfRule>
    <cfRule type="iconSet" priority="1597">
      <iconSet iconSet="3Arrows">
        <cfvo type="percent" val="0"/>
        <cfvo type="percent" val="33"/>
        <cfvo type="percent" val="67"/>
      </iconSet>
    </cfRule>
  </conditionalFormatting>
  <conditionalFormatting sqref="IV2543">
    <cfRule type="duplicateValues" dxfId="786" priority="1590"/>
  </conditionalFormatting>
  <conditionalFormatting sqref="IV2544">
    <cfRule type="duplicateValues" dxfId="785" priority="1586"/>
  </conditionalFormatting>
  <conditionalFormatting sqref="IV2545">
    <cfRule type="duplicateValues" dxfId="784" priority="1566"/>
  </conditionalFormatting>
  <conditionalFormatting sqref="IV2546">
    <cfRule type="duplicateValues" dxfId="783" priority="1582"/>
  </conditionalFormatting>
  <conditionalFormatting sqref="IV2547">
    <cfRule type="duplicateValues" dxfId="782" priority="1578"/>
  </conditionalFormatting>
  <conditionalFormatting sqref="IV2548">
    <cfRule type="duplicateValues" dxfId="781" priority="1574"/>
  </conditionalFormatting>
  <conditionalFormatting sqref="IV2549">
    <cfRule type="duplicateValues" dxfId="780" priority="1570"/>
  </conditionalFormatting>
  <conditionalFormatting sqref="IW2543">
    <cfRule type="duplicateValues" dxfId="779" priority="1591"/>
    <cfRule type="iconSet" priority="1592">
      <iconSet iconSet="3Arrows">
        <cfvo type="percent" val="0"/>
        <cfvo type="percent" val="33"/>
        <cfvo type="percent" val="67"/>
      </iconSet>
    </cfRule>
    <cfRule type="iconSet" priority="1593">
      <iconSet iconSet="3Arrows">
        <cfvo type="percent" val="0"/>
        <cfvo type="percent" val="33"/>
        <cfvo type="percent" val="67"/>
      </iconSet>
    </cfRule>
  </conditionalFormatting>
  <conditionalFormatting sqref="IW2544">
    <cfRule type="duplicateValues" dxfId="778" priority="1587"/>
    <cfRule type="iconSet" priority="1588">
      <iconSet iconSet="3Arrows">
        <cfvo type="percent" val="0"/>
        <cfvo type="percent" val="33"/>
        <cfvo type="percent" val="67"/>
      </iconSet>
    </cfRule>
    <cfRule type="iconSet" priority="1589">
      <iconSet iconSet="3Arrows">
        <cfvo type="percent" val="0"/>
        <cfvo type="percent" val="33"/>
        <cfvo type="percent" val="67"/>
      </iconSet>
    </cfRule>
  </conditionalFormatting>
  <conditionalFormatting sqref="IW2545">
    <cfRule type="duplicateValues" dxfId="777" priority="1567"/>
    <cfRule type="iconSet" priority="1568">
      <iconSet iconSet="3Arrows">
        <cfvo type="percent" val="0"/>
        <cfvo type="percent" val="33"/>
        <cfvo type="percent" val="67"/>
      </iconSet>
    </cfRule>
    <cfRule type="iconSet" priority="1569">
      <iconSet iconSet="3Arrows">
        <cfvo type="percent" val="0"/>
        <cfvo type="percent" val="33"/>
        <cfvo type="percent" val="67"/>
      </iconSet>
    </cfRule>
  </conditionalFormatting>
  <conditionalFormatting sqref="IW2546">
    <cfRule type="duplicateValues" dxfId="776" priority="1583"/>
    <cfRule type="iconSet" priority="1584">
      <iconSet iconSet="3Arrows">
        <cfvo type="percent" val="0"/>
        <cfvo type="percent" val="33"/>
        <cfvo type="percent" val="67"/>
      </iconSet>
    </cfRule>
    <cfRule type="iconSet" priority="1585">
      <iconSet iconSet="3Arrows">
        <cfvo type="percent" val="0"/>
        <cfvo type="percent" val="33"/>
        <cfvo type="percent" val="67"/>
      </iconSet>
    </cfRule>
  </conditionalFormatting>
  <conditionalFormatting sqref="IW2547">
    <cfRule type="duplicateValues" dxfId="775" priority="1579"/>
    <cfRule type="iconSet" priority="1580">
      <iconSet iconSet="3Arrows">
        <cfvo type="percent" val="0"/>
        <cfvo type="percent" val="33"/>
        <cfvo type="percent" val="67"/>
      </iconSet>
    </cfRule>
    <cfRule type="iconSet" priority="1581">
      <iconSet iconSet="3Arrows">
        <cfvo type="percent" val="0"/>
        <cfvo type="percent" val="33"/>
        <cfvo type="percent" val="67"/>
      </iconSet>
    </cfRule>
  </conditionalFormatting>
  <conditionalFormatting sqref="IW2548">
    <cfRule type="duplicateValues" dxfId="774" priority="1575"/>
    <cfRule type="iconSet" priority="1576">
      <iconSet iconSet="3Arrows">
        <cfvo type="percent" val="0"/>
        <cfvo type="percent" val="33"/>
        <cfvo type="percent" val="67"/>
      </iconSet>
    </cfRule>
    <cfRule type="iconSet" priority="1577">
      <iconSet iconSet="3Arrows">
        <cfvo type="percent" val="0"/>
        <cfvo type="percent" val="33"/>
        <cfvo type="percent" val="67"/>
      </iconSet>
    </cfRule>
  </conditionalFormatting>
  <conditionalFormatting sqref="IW2549">
    <cfRule type="duplicateValues" dxfId="773" priority="1571"/>
    <cfRule type="iconSet" priority="1572">
      <iconSet iconSet="3Arrows">
        <cfvo type="percent" val="0"/>
        <cfvo type="percent" val="33"/>
        <cfvo type="percent" val="67"/>
      </iconSet>
    </cfRule>
    <cfRule type="iconSet" priority="1573">
      <iconSet iconSet="3Arrows">
        <cfvo type="percent" val="0"/>
        <cfvo type="percent" val="33"/>
        <cfvo type="percent" val="67"/>
      </iconSet>
    </cfRule>
  </conditionalFormatting>
  <conditionalFormatting sqref="IW2550">
    <cfRule type="duplicateValues" dxfId="772" priority="1562"/>
  </conditionalFormatting>
  <conditionalFormatting sqref="IW2551">
    <cfRule type="duplicateValues" dxfId="771" priority="1558"/>
  </conditionalFormatting>
  <conditionalFormatting sqref="IW2552">
    <cfRule type="duplicateValues" dxfId="770" priority="1546"/>
  </conditionalFormatting>
  <conditionalFormatting sqref="IW2553">
    <cfRule type="duplicateValues" dxfId="769" priority="1554"/>
  </conditionalFormatting>
  <conditionalFormatting sqref="IW2554">
    <cfRule type="duplicateValues" dxfId="768" priority="1550"/>
  </conditionalFormatting>
  <conditionalFormatting sqref="IW2555">
    <cfRule type="duplicateValues" dxfId="767" priority="1542"/>
  </conditionalFormatting>
  <conditionalFormatting sqref="IX2550">
    <cfRule type="duplicateValues" dxfId="766" priority="1563"/>
    <cfRule type="iconSet" priority="1564">
      <iconSet iconSet="3Arrows">
        <cfvo type="percent" val="0"/>
        <cfvo type="percent" val="33"/>
        <cfvo type="percent" val="67"/>
      </iconSet>
    </cfRule>
    <cfRule type="iconSet" priority="1565">
      <iconSet iconSet="3Arrows">
        <cfvo type="percent" val="0"/>
        <cfvo type="percent" val="33"/>
        <cfvo type="percent" val="67"/>
      </iconSet>
    </cfRule>
  </conditionalFormatting>
  <conditionalFormatting sqref="IX2551">
    <cfRule type="duplicateValues" dxfId="765" priority="1559"/>
    <cfRule type="iconSet" priority="1560">
      <iconSet iconSet="3Arrows">
        <cfvo type="percent" val="0"/>
        <cfvo type="percent" val="33"/>
        <cfvo type="percent" val="67"/>
      </iconSet>
    </cfRule>
    <cfRule type="iconSet" priority="1561">
      <iconSet iconSet="3Arrows">
        <cfvo type="percent" val="0"/>
        <cfvo type="percent" val="33"/>
        <cfvo type="percent" val="67"/>
      </iconSet>
    </cfRule>
  </conditionalFormatting>
  <conditionalFormatting sqref="IX2552">
    <cfRule type="duplicateValues" dxfId="764" priority="1547"/>
    <cfRule type="iconSet" priority="1548">
      <iconSet iconSet="3Arrows">
        <cfvo type="percent" val="0"/>
        <cfvo type="percent" val="33"/>
        <cfvo type="percent" val="67"/>
      </iconSet>
    </cfRule>
    <cfRule type="iconSet" priority="1549">
      <iconSet iconSet="3Arrows">
        <cfvo type="percent" val="0"/>
        <cfvo type="percent" val="33"/>
        <cfvo type="percent" val="67"/>
      </iconSet>
    </cfRule>
  </conditionalFormatting>
  <conditionalFormatting sqref="IX2553">
    <cfRule type="duplicateValues" dxfId="763" priority="1555"/>
    <cfRule type="iconSet" priority="1556">
      <iconSet iconSet="3Arrows">
        <cfvo type="percent" val="0"/>
        <cfvo type="percent" val="33"/>
        <cfvo type="percent" val="67"/>
      </iconSet>
    </cfRule>
    <cfRule type="iconSet" priority="1557">
      <iconSet iconSet="3Arrows">
        <cfvo type="percent" val="0"/>
        <cfvo type="percent" val="33"/>
        <cfvo type="percent" val="67"/>
      </iconSet>
    </cfRule>
  </conditionalFormatting>
  <conditionalFormatting sqref="IX2554">
    <cfRule type="duplicateValues" dxfId="762" priority="1551"/>
    <cfRule type="iconSet" priority="1552">
      <iconSet iconSet="3Arrows">
        <cfvo type="percent" val="0"/>
        <cfvo type="percent" val="33"/>
        <cfvo type="percent" val="67"/>
      </iconSet>
    </cfRule>
    <cfRule type="iconSet" priority="1553">
      <iconSet iconSet="3Arrows">
        <cfvo type="percent" val="0"/>
        <cfvo type="percent" val="33"/>
        <cfvo type="percent" val="67"/>
      </iconSet>
    </cfRule>
  </conditionalFormatting>
  <conditionalFormatting sqref="IX2555">
    <cfRule type="duplicateValues" dxfId="761" priority="1543"/>
    <cfRule type="iconSet" priority="1544">
      <iconSet iconSet="3Arrows">
        <cfvo type="percent" val="0"/>
        <cfvo type="percent" val="33"/>
        <cfvo type="percent" val="67"/>
      </iconSet>
    </cfRule>
    <cfRule type="iconSet" priority="1545">
      <iconSet iconSet="3Arrows">
        <cfvo type="percent" val="0"/>
        <cfvo type="percent" val="33"/>
        <cfvo type="percent" val="67"/>
      </iconSet>
    </cfRule>
  </conditionalFormatting>
  <conditionalFormatting sqref="IX2556">
    <cfRule type="duplicateValues" dxfId="760" priority="1538"/>
  </conditionalFormatting>
  <conditionalFormatting sqref="IX2557">
    <cfRule type="duplicateValues" dxfId="759" priority="1534"/>
  </conditionalFormatting>
  <conditionalFormatting sqref="IX2558">
    <cfRule type="duplicateValues" dxfId="758" priority="1526"/>
  </conditionalFormatting>
  <conditionalFormatting sqref="IX2559">
    <cfRule type="duplicateValues" dxfId="757" priority="1514"/>
  </conditionalFormatting>
  <conditionalFormatting sqref="IX2560">
    <cfRule type="duplicateValues" dxfId="756" priority="1530"/>
  </conditionalFormatting>
  <conditionalFormatting sqref="IX2561">
    <cfRule type="duplicateValues" dxfId="755" priority="1522"/>
  </conditionalFormatting>
  <conditionalFormatting sqref="IX2562">
    <cfRule type="duplicateValues" dxfId="754" priority="1518"/>
  </conditionalFormatting>
  <conditionalFormatting sqref="IX2563">
    <cfRule type="duplicateValues" dxfId="753" priority="1510"/>
  </conditionalFormatting>
  <conditionalFormatting sqref="IY2556">
    <cfRule type="duplicateValues" dxfId="752" priority="1539"/>
    <cfRule type="iconSet" priority="1540">
      <iconSet iconSet="3Arrows">
        <cfvo type="percent" val="0"/>
        <cfvo type="percent" val="33"/>
        <cfvo type="percent" val="67"/>
      </iconSet>
    </cfRule>
    <cfRule type="iconSet" priority="1541">
      <iconSet iconSet="3Arrows">
        <cfvo type="percent" val="0"/>
        <cfvo type="percent" val="33"/>
        <cfvo type="percent" val="67"/>
      </iconSet>
    </cfRule>
  </conditionalFormatting>
  <conditionalFormatting sqref="IY2557">
    <cfRule type="duplicateValues" dxfId="751" priority="1535"/>
    <cfRule type="iconSet" priority="1536">
      <iconSet iconSet="3Arrows">
        <cfvo type="percent" val="0"/>
        <cfvo type="percent" val="33"/>
        <cfvo type="percent" val="67"/>
      </iconSet>
    </cfRule>
    <cfRule type="iconSet" priority="1537">
      <iconSet iconSet="3Arrows">
        <cfvo type="percent" val="0"/>
        <cfvo type="percent" val="33"/>
        <cfvo type="percent" val="67"/>
      </iconSet>
    </cfRule>
  </conditionalFormatting>
  <conditionalFormatting sqref="IY2558">
    <cfRule type="duplicateValues" dxfId="750" priority="1527"/>
    <cfRule type="iconSet" priority="1528">
      <iconSet iconSet="3Arrows">
        <cfvo type="percent" val="0"/>
        <cfvo type="percent" val="33"/>
        <cfvo type="percent" val="67"/>
      </iconSet>
    </cfRule>
    <cfRule type="iconSet" priority="1529">
      <iconSet iconSet="3Arrows">
        <cfvo type="percent" val="0"/>
        <cfvo type="percent" val="33"/>
        <cfvo type="percent" val="67"/>
      </iconSet>
    </cfRule>
  </conditionalFormatting>
  <conditionalFormatting sqref="IY2559">
    <cfRule type="duplicateValues" dxfId="749" priority="1471"/>
    <cfRule type="iconSet" priority="1472">
      <iconSet iconSet="3Arrows">
        <cfvo type="percent" val="0"/>
        <cfvo type="percent" val="33"/>
        <cfvo type="percent" val="67"/>
      </iconSet>
    </cfRule>
    <cfRule type="iconSet" priority="1473">
      <iconSet iconSet="3Arrows">
        <cfvo type="percent" val="0"/>
        <cfvo type="percent" val="33"/>
        <cfvo type="percent" val="67"/>
      </iconSet>
    </cfRule>
  </conditionalFormatting>
  <conditionalFormatting sqref="IY2560">
    <cfRule type="duplicateValues" dxfId="748" priority="1531"/>
    <cfRule type="iconSet" priority="1532">
      <iconSet iconSet="3Arrows">
        <cfvo type="percent" val="0"/>
        <cfvo type="percent" val="33"/>
        <cfvo type="percent" val="67"/>
      </iconSet>
    </cfRule>
    <cfRule type="iconSet" priority="1533">
      <iconSet iconSet="3Arrows">
        <cfvo type="percent" val="0"/>
        <cfvo type="percent" val="33"/>
        <cfvo type="percent" val="67"/>
      </iconSet>
    </cfRule>
  </conditionalFormatting>
  <conditionalFormatting sqref="IY2561">
    <cfRule type="duplicateValues" dxfId="747" priority="1523"/>
    <cfRule type="iconSet" priority="1524">
      <iconSet iconSet="3Arrows">
        <cfvo type="percent" val="0"/>
        <cfvo type="percent" val="33"/>
        <cfvo type="percent" val="67"/>
      </iconSet>
    </cfRule>
    <cfRule type="iconSet" priority="1525">
      <iconSet iconSet="3Arrows">
        <cfvo type="percent" val="0"/>
        <cfvo type="percent" val="33"/>
        <cfvo type="percent" val="67"/>
      </iconSet>
    </cfRule>
  </conditionalFormatting>
  <conditionalFormatting sqref="IY2562">
    <cfRule type="duplicateValues" dxfId="746" priority="1519"/>
    <cfRule type="iconSet" priority="1520">
      <iconSet iconSet="3Arrows">
        <cfvo type="percent" val="0"/>
        <cfvo type="percent" val="33"/>
        <cfvo type="percent" val="67"/>
      </iconSet>
    </cfRule>
    <cfRule type="iconSet" priority="1521">
      <iconSet iconSet="3Arrows">
        <cfvo type="percent" val="0"/>
        <cfvo type="percent" val="33"/>
        <cfvo type="percent" val="67"/>
      </iconSet>
    </cfRule>
  </conditionalFormatting>
  <conditionalFormatting sqref="IY2563">
    <cfRule type="duplicateValues" dxfId="745" priority="1511"/>
    <cfRule type="iconSet" priority="1512">
      <iconSet iconSet="3Arrows">
        <cfvo type="percent" val="0"/>
        <cfvo type="percent" val="33"/>
        <cfvo type="percent" val="67"/>
      </iconSet>
    </cfRule>
    <cfRule type="iconSet" priority="1513">
      <iconSet iconSet="3Arrows">
        <cfvo type="percent" val="0"/>
        <cfvo type="percent" val="33"/>
        <cfvo type="percent" val="67"/>
      </iconSet>
    </cfRule>
  </conditionalFormatting>
  <conditionalFormatting sqref="IY2564">
    <cfRule type="duplicateValues" dxfId="744" priority="1506"/>
  </conditionalFormatting>
  <conditionalFormatting sqref="IY2565">
    <cfRule type="duplicateValues" dxfId="743" priority="1502"/>
  </conditionalFormatting>
  <conditionalFormatting sqref="IY2566">
    <cfRule type="duplicateValues" dxfId="742" priority="1498"/>
  </conditionalFormatting>
  <conditionalFormatting sqref="IY2567">
    <cfRule type="duplicateValues" dxfId="741" priority="1494"/>
  </conditionalFormatting>
  <conditionalFormatting sqref="IY2568">
    <cfRule type="duplicateValues" dxfId="740" priority="1490"/>
  </conditionalFormatting>
  <conditionalFormatting sqref="IZ2564">
    <cfRule type="duplicateValues" dxfId="739" priority="1507"/>
    <cfRule type="iconSet" priority="1508">
      <iconSet iconSet="3Arrows">
        <cfvo type="percent" val="0"/>
        <cfvo type="percent" val="33"/>
        <cfvo type="percent" val="67"/>
      </iconSet>
    </cfRule>
    <cfRule type="iconSet" priority="1509">
      <iconSet iconSet="3Arrows">
        <cfvo type="percent" val="0"/>
        <cfvo type="percent" val="33"/>
        <cfvo type="percent" val="67"/>
      </iconSet>
    </cfRule>
  </conditionalFormatting>
  <conditionalFormatting sqref="IZ2565">
    <cfRule type="duplicateValues" dxfId="738" priority="1503"/>
    <cfRule type="iconSet" priority="1504">
      <iconSet iconSet="3Arrows">
        <cfvo type="percent" val="0"/>
        <cfvo type="percent" val="33"/>
        <cfvo type="percent" val="67"/>
      </iconSet>
    </cfRule>
    <cfRule type="iconSet" priority="1505">
      <iconSet iconSet="3Arrows">
        <cfvo type="percent" val="0"/>
        <cfvo type="percent" val="33"/>
        <cfvo type="percent" val="67"/>
      </iconSet>
    </cfRule>
  </conditionalFormatting>
  <conditionalFormatting sqref="IZ2566">
    <cfRule type="duplicateValues" dxfId="737" priority="1499"/>
    <cfRule type="iconSet" priority="1500">
      <iconSet iconSet="3Arrows">
        <cfvo type="percent" val="0"/>
        <cfvo type="percent" val="33"/>
        <cfvo type="percent" val="67"/>
      </iconSet>
    </cfRule>
    <cfRule type="iconSet" priority="1501">
      <iconSet iconSet="3Arrows">
        <cfvo type="percent" val="0"/>
        <cfvo type="percent" val="33"/>
        <cfvo type="percent" val="67"/>
      </iconSet>
    </cfRule>
  </conditionalFormatting>
  <conditionalFormatting sqref="IZ2567">
    <cfRule type="duplicateValues" dxfId="736" priority="1495"/>
    <cfRule type="iconSet" priority="1496">
      <iconSet iconSet="3Arrows">
        <cfvo type="percent" val="0"/>
        <cfvo type="percent" val="33"/>
        <cfvo type="percent" val="67"/>
      </iconSet>
    </cfRule>
    <cfRule type="iconSet" priority="1497">
      <iconSet iconSet="3Arrows">
        <cfvo type="percent" val="0"/>
        <cfvo type="percent" val="33"/>
        <cfvo type="percent" val="67"/>
      </iconSet>
    </cfRule>
  </conditionalFormatting>
  <conditionalFormatting sqref="IZ2568">
    <cfRule type="duplicateValues" dxfId="735" priority="1491"/>
    <cfRule type="iconSet" priority="1492">
      <iconSet iconSet="3Arrows">
        <cfvo type="percent" val="0"/>
        <cfvo type="percent" val="33"/>
        <cfvo type="percent" val="67"/>
      </iconSet>
    </cfRule>
    <cfRule type="iconSet" priority="1493">
      <iconSet iconSet="3Arrows">
        <cfvo type="percent" val="0"/>
        <cfvo type="percent" val="33"/>
        <cfvo type="percent" val="67"/>
      </iconSet>
    </cfRule>
  </conditionalFormatting>
  <conditionalFormatting sqref="IZ2569">
    <cfRule type="duplicateValues" dxfId="734" priority="1486"/>
  </conditionalFormatting>
  <conditionalFormatting sqref="IZ2570">
    <cfRule type="duplicateValues" dxfId="733" priority="1482"/>
  </conditionalFormatting>
  <conditionalFormatting sqref="IZ2571">
    <cfRule type="duplicateValues" dxfId="732" priority="1478"/>
  </conditionalFormatting>
  <conditionalFormatting sqref="IZ2572">
    <cfRule type="duplicateValues" dxfId="731" priority="1474"/>
  </conditionalFormatting>
  <conditionalFormatting sqref="JA2569">
    <cfRule type="duplicateValues" dxfId="730" priority="1487"/>
    <cfRule type="iconSet" priority="1488">
      <iconSet iconSet="3Arrows">
        <cfvo type="percent" val="0"/>
        <cfvo type="percent" val="33"/>
        <cfvo type="percent" val="67"/>
      </iconSet>
    </cfRule>
    <cfRule type="iconSet" priority="1489">
      <iconSet iconSet="3Arrows">
        <cfvo type="percent" val="0"/>
        <cfvo type="percent" val="33"/>
        <cfvo type="percent" val="67"/>
      </iconSet>
    </cfRule>
  </conditionalFormatting>
  <conditionalFormatting sqref="JA2570">
    <cfRule type="duplicateValues" dxfId="729" priority="1483"/>
    <cfRule type="iconSet" priority="1484">
      <iconSet iconSet="3Arrows">
        <cfvo type="percent" val="0"/>
        <cfvo type="percent" val="33"/>
        <cfvo type="percent" val="67"/>
      </iconSet>
    </cfRule>
    <cfRule type="iconSet" priority="1485">
      <iconSet iconSet="3Arrows">
        <cfvo type="percent" val="0"/>
        <cfvo type="percent" val="33"/>
        <cfvo type="percent" val="67"/>
      </iconSet>
    </cfRule>
  </conditionalFormatting>
  <conditionalFormatting sqref="JA2571">
    <cfRule type="duplicateValues" dxfId="728" priority="1479"/>
    <cfRule type="iconSet" priority="1480">
      <iconSet iconSet="3Arrows">
        <cfvo type="percent" val="0"/>
        <cfvo type="percent" val="33"/>
        <cfvo type="percent" val="67"/>
      </iconSet>
    </cfRule>
    <cfRule type="iconSet" priority="1481">
      <iconSet iconSet="3Arrows">
        <cfvo type="percent" val="0"/>
        <cfvo type="percent" val="33"/>
        <cfvo type="percent" val="67"/>
      </iconSet>
    </cfRule>
  </conditionalFormatting>
  <conditionalFormatting sqref="JA2572">
    <cfRule type="duplicateValues" dxfId="727" priority="1475"/>
    <cfRule type="iconSet" priority="1476">
      <iconSet iconSet="3Arrows">
        <cfvo type="percent" val="0"/>
        <cfvo type="percent" val="33"/>
        <cfvo type="percent" val="67"/>
      </iconSet>
    </cfRule>
    <cfRule type="iconSet" priority="1477">
      <iconSet iconSet="3Arrows">
        <cfvo type="percent" val="0"/>
        <cfvo type="percent" val="33"/>
        <cfvo type="percent" val="67"/>
      </iconSet>
    </cfRule>
  </conditionalFormatting>
  <conditionalFormatting sqref="JA2573">
    <cfRule type="duplicateValues" dxfId="726" priority="1467"/>
  </conditionalFormatting>
  <conditionalFormatting sqref="JA2574">
    <cfRule type="duplicateValues" dxfId="725" priority="1463"/>
  </conditionalFormatting>
  <conditionalFormatting sqref="JA2575">
    <cfRule type="duplicateValues" dxfId="724" priority="1451"/>
  </conditionalFormatting>
  <conditionalFormatting sqref="JA2576">
    <cfRule type="duplicateValues" dxfId="723" priority="1459"/>
  </conditionalFormatting>
  <conditionalFormatting sqref="JA2577">
    <cfRule type="duplicateValues" dxfId="722" priority="1443"/>
  </conditionalFormatting>
  <conditionalFormatting sqref="JA2578">
    <cfRule type="duplicateValues" dxfId="721" priority="1431"/>
  </conditionalFormatting>
  <conditionalFormatting sqref="JA2579">
    <cfRule type="duplicateValues" dxfId="720" priority="1447"/>
  </conditionalFormatting>
  <conditionalFormatting sqref="JA2580">
    <cfRule type="duplicateValues" dxfId="719" priority="1439"/>
  </conditionalFormatting>
  <conditionalFormatting sqref="JA2581">
    <cfRule type="duplicateValues" dxfId="718" priority="1455"/>
  </conditionalFormatting>
  <conditionalFormatting sqref="JA2582">
    <cfRule type="duplicateValues" dxfId="717" priority="1435"/>
  </conditionalFormatting>
  <conditionalFormatting sqref="JB2573">
    <cfRule type="duplicateValues" dxfId="716" priority="1468"/>
    <cfRule type="iconSet" priority="1469">
      <iconSet iconSet="3Arrows">
        <cfvo type="percent" val="0"/>
        <cfvo type="percent" val="33"/>
        <cfvo type="percent" val="67"/>
      </iconSet>
    </cfRule>
    <cfRule type="iconSet" priority="1470">
      <iconSet iconSet="3Arrows">
        <cfvo type="percent" val="0"/>
        <cfvo type="percent" val="33"/>
        <cfvo type="percent" val="67"/>
      </iconSet>
    </cfRule>
  </conditionalFormatting>
  <conditionalFormatting sqref="JB2574">
    <cfRule type="duplicateValues" dxfId="715" priority="1464"/>
    <cfRule type="iconSet" priority="1465">
      <iconSet iconSet="3Arrows">
        <cfvo type="percent" val="0"/>
        <cfvo type="percent" val="33"/>
        <cfvo type="percent" val="67"/>
      </iconSet>
    </cfRule>
    <cfRule type="iconSet" priority="1466">
      <iconSet iconSet="3Arrows">
        <cfvo type="percent" val="0"/>
        <cfvo type="percent" val="33"/>
        <cfvo type="percent" val="67"/>
      </iconSet>
    </cfRule>
  </conditionalFormatting>
  <conditionalFormatting sqref="JB2575">
    <cfRule type="duplicateValues" dxfId="714" priority="1452"/>
    <cfRule type="iconSet" priority="1453">
      <iconSet iconSet="3Arrows">
        <cfvo type="percent" val="0"/>
        <cfvo type="percent" val="33"/>
        <cfvo type="percent" val="67"/>
      </iconSet>
    </cfRule>
    <cfRule type="iconSet" priority="1454">
      <iconSet iconSet="3Arrows">
        <cfvo type="percent" val="0"/>
        <cfvo type="percent" val="33"/>
        <cfvo type="percent" val="67"/>
      </iconSet>
    </cfRule>
  </conditionalFormatting>
  <conditionalFormatting sqref="JB2576">
    <cfRule type="duplicateValues" dxfId="713" priority="1460"/>
    <cfRule type="iconSet" priority="1461">
      <iconSet iconSet="3Arrows">
        <cfvo type="percent" val="0"/>
        <cfvo type="percent" val="33"/>
        <cfvo type="percent" val="67"/>
      </iconSet>
    </cfRule>
    <cfRule type="iconSet" priority="1462">
      <iconSet iconSet="3Arrows">
        <cfvo type="percent" val="0"/>
        <cfvo type="percent" val="33"/>
        <cfvo type="percent" val="67"/>
      </iconSet>
    </cfRule>
  </conditionalFormatting>
  <conditionalFormatting sqref="JB2577">
    <cfRule type="duplicateValues" dxfId="712" priority="1444"/>
    <cfRule type="iconSet" priority="1445">
      <iconSet iconSet="3Arrows">
        <cfvo type="percent" val="0"/>
        <cfvo type="percent" val="33"/>
        <cfvo type="percent" val="67"/>
      </iconSet>
    </cfRule>
    <cfRule type="iconSet" priority="1446">
      <iconSet iconSet="3Arrows">
        <cfvo type="percent" val="0"/>
        <cfvo type="percent" val="33"/>
        <cfvo type="percent" val="67"/>
      </iconSet>
    </cfRule>
  </conditionalFormatting>
  <conditionalFormatting sqref="JB2578">
    <cfRule type="duplicateValues" dxfId="711" priority="1432"/>
    <cfRule type="iconSet" priority="1433">
      <iconSet iconSet="3Arrows">
        <cfvo type="percent" val="0"/>
        <cfvo type="percent" val="33"/>
        <cfvo type="percent" val="67"/>
      </iconSet>
    </cfRule>
    <cfRule type="iconSet" priority="1434">
      <iconSet iconSet="3Arrows">
        <cfvo type="percent" val="0"/>
        <cfvo type="percent" val="33"/>
        <cfvo type="percent" val="67"/>
      </iconSet>
    </cfRule>
  </conditionalFormatting>
  <conditionalFormatting sqref="JB2579">
    <cfRule type="duplicateValues" dxfId="710" priority="1448"/>
    <cfRule type="iconSet" priority="1449">
      <iconSet iconSet="3Arrows">
        <cfvo type="percent" val="0"/>
        <cfvo type="percent" val="33"/>
        <cfvo type="percent" val="67"/>
      </iconSet>
    </cfRule>
    <cfRule type="iconSet" priority="1450">
      <iconSet iconSet="3Arrows">
        <cfvo type="percent" val="0"/>
        <cfvo type="percent" val="33"/>
        <cfvo type="percent" val="67"/>
      </iconSet>
    </cfRule>
  </conditionalFormatting>
  <conditionalFormatting sqref="JB2580">
    <cfRule type="duplicateValues" dxfId="709" priority="1440"/>
    <cfRule type="iconSet" priority="1441">
      <iconSet iconSet="3Arrows">
        <cfvo type="percent" val="0"/>
        <cfvo type="percent" val="33"/>
        <cfvo type="percent" val="67"/>
      </iconSet>
    </cfRule>
    <cfRule type="iconSet" priority="1442">
      <iconSet iconSet="3Arrows">
        <cfvo type="percent" val="0"/>
        <cfvo type="percent" val="33"/>
        <cfvo type="percent" val="67"/>
      </iconSet>
    </cfRule>
  </conditionalFormatting>
  <conditionalFormatting sqref="JB2581">
    <cfRule type="duplicateValues" dxfId="708" priority="1456"/>
    <cfRule type="iconSet" priority="1457">
      <iconSet iconSet="3Arrows">
        <cfvo type="percent" val="0"/>
        <cfvo type="percent" val="33"/>
        <cfvo type="percent" val="67"/>
      </iconSet>
    </cfRule>
    <cfRule type="iconSet" priority="1458">
      <iconSet iconSet="3Arrows">
        <cfvo type="percent" val="0"/>
        <cfvo type="percent" val="33"/>
        <cfvo type="percent" val="67"/>
      </iconSet>
    </cfRule>
  </conditionalFormatting>
  <conditionalFormatting sqref="JB2582">
    <cfRule type="duplicateValues" dxfId="707" priority="1436"/>
    <cfRule type="iconSet" priority="1437">
      <iconSet iconSet="3Arrows">
        <cfvo type="percent" val="0"/>
        <cfvo type="percent" val="33"/>
        <cfvo type="percent" val="67"/>
      </iconSet>
    </cfRule>
    <cfRule type="iconSet" priority="1438">
      <iconSet iconSet="3Arrows">
        <cfvo type="percent" val="0"/>
        <cfvo type="percent" val="33"/>
        <cfvo type="percent" val="67"/>
      </iconSet>
    </cfRule>
  </conditionalFormatting>
  <conditionalFormatting sqref="JB2583">
    <cfRule type="duplicateValues" dxfId="706" priority="1427"/>
  </conditionalFormatting>
  <conditionalFormatting sqref="JB2584">
    <cfRule type="duplicateValues" dxfId="705" priority="1423"/>
  </conditionalFormatting>
  <conditionalFormatting sqref="JB2585">
    <cfRule type="duplicateValues" dxfId="704" priority="1419"/>
  </conditionalFormatting>
  <conditionalFormatting sqref="JB2586">
    <cfRule type="duplicateValues" dxfId="703" priority="1415"/>
  </conditionalFormatting>
  <conditionalFormatting sqref="JB2587">
    <cfRule type="duplicateValues" dxfId="702" priority="1411"/>
  </conditionalFormatting>
  <conditionalFormatting sqref="JB2588">
    <cfRule type="duplicateValues" dxfId="701" priority="1407"/>
  </conditionalFormatting>
  <conditionalFormatting sqref="JB2589">
    <cfRule type="duplicateValues" dxfId="700" priority="1403"/>
  </conditionalFormatting>
  <conditionalFormatting sqref="JB2590">
    <cfRule type="duplicateValues" dxfId="699" priority="1399"/>
  </conditionalFormatting>
  <conditionalFormatting sqref="JB2591">
    <cfRule type="duplicateValues" dxfId="698" priority="1395"/>
  </conditionalFormatting>
  <conditionalFormatting sqref="JB2592">
    <cfRule type="duplicateValues" dxfId="697" priority="1391"/>
  </conditionalFormatting>
  <conditionalFormatting sqref="JB2593">
    <cfRule type="duplicateValues" dxfId="696" priority="1387"/>
  </conditionalFormatting>
  <conditionalFormatting sqref="JB2594">
    <cfRule type="duplicateValues" dxfId="695" priority="1383"/>
  </conditionalFormatting>
  <conditionalFormatting sqref="JB2595">
    <cfRule type="duplicateValues" dxfId="694" priority="1379"/>
  </conditionalFormatting>
  <conditionalFormatting sqref="JC2583">
    <cfRule type="duplicateValues" dxfId="693" priority="1428"/>
    <cfRule type="iconSet" priority="1429">
      <iconSet iconSet="3Arrows">
        <cfvo type="percent" val="0"/>
        <cfvo type="percent" val="33"/>
        <cfvo type="percent" val="67"/>
      </iconSet>
    </cfRule>
    <cfRule type="iconSet" priority="1430">
      <iconSet iconSet="3Arrows">
        <cfvo type="percent" val="0"/>
        <cfvo type="percent" val="33"/>
        <cfvo type="percent" val="67"/>
      </iconSet>
    </cfRule>
  </conditionalFormatting>
  <conditionalFormatting sqref="JC2584">
    <cfRule type="duplicateValues" dxfId="692" priority="1424"/>
    <cfRule type="iconSet" priority="1425">
      <iconSet iconSet="3Arrows">
        <cfvo type="percent" val="0"/>
        <cfvo type="percent" val="33"/>
        <cfvo type="percent" val="67"/>
      </iconSet>
    </cfRule>
    <cfRule type="iconSet" priority="1426">
      <iconSet iconSet="3Arrows">
        <cfvo type="percent" val="0"/>
        <cfvo type="percent" val="33"/>
        <cfvo type="percent" val="67"/>
      </iconSet>
    </cfRule>
  </conditionalFormatting>
  <conditionalFormatting sqref="JC2585">
    <cfRule type="duplicateValues" dxfId="691" priority="1420"/>
    <cfRule type="iconSet" priority="1421">
      <iconSet iconSet="3Arrows">
        <cfvo type="percent" val="0"/>
        <cfvo type="percent" val="33"/>
        <cfvo type="percent" val="67"/>
      </iconSet>
    </cfRule>
    <cfRule type="iconSet" priority="1422">
      <iconSet iconSet="3Arrows">
        <cfvo type="percent" val="0"/>
        <cfvo type="percent" val="33"/>
        <cfvo type="percent" val="67"/>
      </iconSet>
    </cfRule>
  </conditionalFormatting>
  <conditionalFormatting sqref="JC2586">
    <cfRule type="duplicateValues" dxfId="690" priority="1416"/>
    <cfRule type="iconSet" priority="1417">
      <iconSet iconSet="3Arrows">
        <cfvo type="percent" val="0"/>
        <cfvo type="percent" val="33"/>
        <cfvo type="percent" val="67"/>
      </iconSet>
    </cfRule>
    <cfRule type="iconSet" priority="1418">
      <iconSet iconSet="3Arrows">
        <cfvo type="percent" val="0"/>
        <cfvo type="percent" val="33"/>
        <cfvo type="percent" val="67"/>
      </iconSet>
    </cfRule>
  </conditionalFormatting>
  <conditionalFormatting sqref="JC2587">
    <cfRule type="duplicateValues" dxfId="689" priority="1412"/>
    <cfRule type="iconSet" priority="1413">
      <iconSet iconSet="3Arrows">
        <cfvo type="percent" val="0"/>
        <cfvo type="percent" val="33"/>
        <cfvo type="percent" val="67"/>
      </iconSet>
    </cfRule>
    <cfRule type="iconSet" priority="1414">
      <iconSet iconSet="3Arrows">
        <cfvo type="percent" val="0"/>
        <cfvo type="percent" val="33"/>
        <cfvo type="percent" val="67"/>
      </iconSet>
    </cfRule>
  </conditionalFormatting>
  <conditionalFormatting sqref="JC2588">
    <cfRule type="duplicateValues" dxfId="688" priority="1408"/>
    <cfRule type="iconSet" priority="1409">
      <iconSet iconSet="3Arrows">
        <cfvo type="percent" val="0"/>
        <cfvo type="percent" val="33"/>
        <cfvo type="percent" val="67"/>
      </iconSet>
    </cfRule>
    <cfRule type="iconSet" priority="1410">
      <iconSet iconSet="3Arrows">
        <cfvo type="percent" val="0"/>
        <cfvo type="percent" val="33"/>
        <cfvo type="percent" val="67"/>
      </iconSet>
    </cfRule>
  </conditionalFormatting>
  <conditionalFormatting sqref="JC2589">
    <cfRule type="duplicateValues" dxfId="687" priority="1404"/>
    <cfRule type="iconSet" priority="1405">
      <iconSet iconSet="3Arrows">
        <cfvo type="percent" val="0"/>
        <cfvo type="percent" val="33"/>
        <cfvo type="percent" val="67"/>
      </iconSet>
    </cfRule>
    <cfRule type="iconSet" priority="1406">
      <iconSet iconSet="3Arrows">
        <cfvo type="percent" val="0"/>
        <cfvo type="percent" val="33"/>
        <cfvo type="percent" val="67"/>
      </iconSet>
    </cfRule>
  </conditionalFormatting>
  <conditionalFormatting sqref="JC2590">
    <cfRule type="duplicateValues" dxfId="686" priority="1400"/>
    <cfRule type="iconSet" priority="1401">
      <iconSet iconSet="3Arrows">
        <cfvo type="percent" val="0"/>
        <cfvo type="percent" val="33"/>
        <cfvo type="percent" val="67"/>
      </iconSet>
    </cfRule>
    <cfRule type="iconSet" priority="1402">
      <iconSet iconSet="3Arrows">
        <cfvo type="percent" val="0"/>
        <cfvo type="percent" val="33"/>
        <cfvo type="percent" val="67"/>
      </iconSet>
    </cfRule>
  </conditionalFormatting>
  <conditionalFormatting sqref="JC2591">
    <cfRule type="duplicateValues" dxfId="685" priority="1396"/>
    <cfRule type="iconSet" priority="1397">
      <iconSet iconSet="3Arrows">
        <cfvo type="percent" val="0"/>
        <cfvo type="percent" val="33"/>
        <cfvo type="percent" val="67"/>
      </iconSet>
    </cfRule>
    <cfRule type="iconSet" priority="1398">
      <iconSet iconSet="3Arrows">
        <cfvo type="percent" val="0"/>
        <cfvo type="percent" val="33"/>
        <cfvo type="percent" val="67"/>
      </iconSet>
    </cfRule>
  </conditionalFormatting>
  <conditionalFormatting sqref="JC2592">
    <cfRule type="duplicateValues" dxfId="684" priority="1392"/>
    <cfRule type="iconSet" priority="1393">
      <iconSet iconSet="3Arrows">
        <cfvo type="percent" val="0"/>
        <cfvo type="percent" val="33"/>
        <cfvo type="percent" val="67"/>
      </iconSet>
    </cfRule>
    <cfRule type="iconSet" priority="1394">
      <iconSet iconSet="3Arrows">
        <cfvo type="percent" val="0"/>
        <cfvo type="percent" val="33"/>
        <cfvo type="percent" val="67"/>
      </iconSet>
    </cfRule>
  </conditionalFormatting>
  <conditionalFormatting sqref="JC2593">
    <cfRule type="duplicateValues" dxfId="683" priority="1388"/>
    <cfRule type="iconSet" priority="1389">
      <iconSet iconSet="3Arrows">
        <cfvo type="percent" val="0"/>
        <cfvo type="percent" val="33"/>
        <cfvo type="percent" val="67"/>
      </iconSet>
    </cfRule>
    <cfRule type="iconSet" priority="1390">
      <iconSet iconSet="3Arrows">
        <cfvo type="percent" val="0"/>
        <cfvo type="percent" val="33"/>
        <cfvo type="percent" val="67"/>
      </iconSet>
    </cfRule>
  </conditionalFormatting>
  <conditionalFormatting sqref="JC2594">
    <cfRule type="duplicateValues" dxfId="682" priority="1384"/>
    <cfRule type="iconSet" priority="1385">
      <iconSet iconSet="3Arrows">
        <cfvo type="percent" val="0"/>
        <cfvo type="percent" val="33"/>
        <cfvo type="percent" val="67"/>
      </iconSet>
    </cfRule>
    <cfRule type="iconSet" priority="1386">
      <iconSet iconSet="3Arrows">
        <cfvo type="percent" val="0"/>
        <cfvo type="percent" val="33"/>
        <cfvo type="percent" val="67"/>
      </iconSet>
    </cfRule>
  </conditionalFormatting>
  <conditionalFormatting sqref="JC2595">
    <cfRule type="duplicateValues" dxfId="681" priority="1380"/>
    <cfRule type="iconSet" priority="1381">
      <iconSet iconSet="3Arrows">
        <cfvo type="percent" val="0"/>
        <cfvo type="percent" val="33"/>
        <cfvo type="percent" val="67"/>
      </iconSet>
    </cfRule>
    <cfRule type="iconSet" priority="1382">
      <iconSet iconSet="3Arrows">
        <cfvo type="percent" val="0"/>
        <cfvo type="percent" val="33"/>
        <cfvo type="percent" val="67"/>
      </iconSet>
    </cfRule>
  </conditionalFormatting>
  <conditionalFormatting sqref="JC2596">
    <cfRule type="duplicateValues" dxfId="680" priority="1375"/>
  </conditionalFormatting>
  <conditionalFormatting sqref="JC2597">
    <cfRule type="duplicateValues" dxfId="679" priority="1371"/>
  </conditionalFormatting>
  <conditionalFormatting sqref="JC2598">
    <cfRule type="duplicateValues" dxfId="678" priority="1367"/>
  </conditionalFormatting>
  <conditionalFormatting sqref="JC2599">
    <cfRule type="duplicateValues" dxfId="677" priority="1363"/>
  </conditionalFormatting>
  <conditionalFormatting sqref="JD2596">
    <cfRule type="duplicateValues" dxfId="676" priority="1376"/>
    <cfRule type="iconSet" priority="1377">
      <iconSet iconSet="3Arrows">
        <cfvo type="percent" val="0"/>
        <cfvo type="percent" val="33"/>
        <cfvo type="percent" val="67"/>
      </iconSet>
    </cfRule>
    <cfRule type="iconSet" priority="1378">
      <iconSet iconSet="3Arrows">
        <cfvo type="percent" val="0"/>
        <cfvo type="percent" val="33"/>
        <cfvo type="percent" val="67"/>
      </iconSet>
    </cfRule>
  </conditionalFormatting>
  <conditionalFormatting sqref="JD2597">
    <cfRule type="duplicateValues" dxfId="675" priority="1372"/>
    <cfRule type="iconSet" priority="1373">
      <iconSet iconSet="3Arrows">
        <cfvo type="percent" val="0"/>
        <cfvo type="percent" val="33"/>
        <cfvo type="percent" val="67"/>
      </iconSet>
    </cfRule>
    <cfRule type="iconSet" priority="1374">
      <iconSet iconSet="3Arrows">
        <cfvo type="percent" val="0"/>
        <cfvo type="percent" val="33"/>
        <cfvo type="percent" val="67"/>
      </iconSet>
    </cfRule>
  </conditionalFormatting>
  <conditionalFormatting sqref="JD2598">
    <cfRule type="duplicateValues" dxfId="674" priority="1368"/>
    <cfRule type="iconSet" priority="1369">
      <iconSet iconSet="3Arrows">
        <cfvo type="percent" val="0"/>
        <cfvo type="percent" val="33"/>
        <cfvo type="percent" val="67"/>
      </iconSet>
    </cfRule>
    <cfRule type="iconSet" priority="1370">
      <iconSet iconSet="3Arrows">
        <cfvo type="percent" val="0"/>
        <cfvo type="percent" val="33"/>
        <cfvo type="percent" val="67"/>
      </iconSet>
    </cfRule>
  </conditionalFormatting>
  <conditionalFormatting sqref="JD2599">
    <cfRule type="duplicateValues" dxfId="673" priority="1364"/>
    <cfRule type="iconSet" priority="1365">
      <iconSet iconSet="3Arrows">
        <cfvo type="percent" val="0"/>
        <cfvo type="percent" val="33"/>
        <cfvo type="percent" val="67"/>
      </iconSet>
    </cfRule>
    <cfRule type="iconSet" priority="1366">
      <iconSet iconSet="3Arrows">
        <cfvo type="percent" val="0"/>
        <cfvo type="percent" val="33"/>
        <cfvo type="percent" val="67"/>
      </iconSet>
    </cfRule>
  </conditionalFormatting>
  <conditionalFormatting sqref="JD2600">
    <cfRule type="duplicateValues" dxfId="672" priority="1359"/>
  </conditionalFormatting>
  <conditionalFormatting sqref="JD2601">
    <cfRule type="duplicateValues" dxfId="671" priority="1355"/>
  </conditionalFormatting>
  <conditionalFormatting sqref="JD2602">
    <cfRule type="duplicateValues" dxfId="670" priority="1351"/>
  </conditionalFormatting>
  <conditionalFormatting sqref="JD2603">
    <cfRule type="duplicateValues" dxfId="669" priority="1347"/>
  </conditionalFormatting>
  <conditionalFormatting sqref="JD2604">
    <cfRule type="duplicateValues" dxfId="668" priority="1343"/>
  </conditionalFormatting>
  <conditionalFormatting sqref="JD2605">
    <cfRule type="duplicateValues" dxfId="667" priority="1339"/>
  </conditionalFormatting>
  <conditionalFormatting sqref="JE2600">
    <cfRule type="duplicateValues" dxfId="666" priority="1360"/>
    <cfRule type="iconSet" priority="1361">
      <iconSet iconSet="3Arrows">
        <cfvo type="percent" val="0"/>
        <cfvo type="percent" val="33"/>
        <cfvo type="percent" val="67"/>
      </iconSet>
    </cfRule>
    <cfRule type="iconSet" priority="1362">
      <iconSet iconSet="3Arrows">
        <cfvo type="percent" val="0"/>
        <cfvo type="percent" val="33"/>
        <cfvo type="percent" val="67"/>
      </iconSet>
    </cfRule>
  </conditionalFormatting>
  <conditionalFormatting sqref="JE2601">
    <cfRule type="duplicateValues" dxfId="665" priority="1356"/>
    <cfRule type="iconSet" priority="1357">
      <iconSet iconSet="3Arrows">
        <cfvo type="percent" val="0"/>
        <cfvo type="percent" val="33"/>
        <cfvo type="percent" val="67"/>
      </iconSet>
    </cfRule>
    <cfRule type="iconSet" priority="1358">
      <iconSet iconSet="3Arrows">
        <cfvo type="percent" val="0"/>
        <cfvo type="percent" val="33"/>
        <cfvo type="percent" val="67"/>
      </iconSet>
    </cfRule>
  </conditionalFormatting>
  <conditionalFormatting sqref="JE2602">
    <cfRule type="duplicateValues" dxfId="664" priority="1352"/>
    <cfRule type="iconSet" priority="1353">
      <iconSet iconSet="3Arrows">
        <cfvo type="percent" val="0"/>
        <cfvo type="percent" val="33"/>
        <cfvo type="percent" val="67"/>
      </iconSet>
    </cfRule>
    <cfRule type="iconSet" priority="1354">
      <iconSet iconSet="3Arrows">
        <cfvo type="percent" val="0"/>
        <cfvo type="percent" val="33"/>
        <cfvo type="percent" val="67"/>
      </iconSet>
    </cfRule>
  </conditionalFormatting>
  <conditionalFormatting sqref="JE2603">
    <cfRule type="duplicateValues" dxfId="663" priority="1348"/>
    <cfRule type="iconSet" priority="1349">
      <iconSet iconSet="3Arrows">
        <cfvo type="percent" val="0"/>
        <cfvo type="percent" val="33"/>
        <cfvo type="percent" val="67"/>
      </iconSet>
    </cfRule>
    <cfRule type="iconSet" priority="1350">
      <iconSet iconSet="3Arrows">
        <cfvo type="percent" val="0"/>
        <cfvo type="percent" val="33"/>
        <cfvo type="percent" val="67"/>
      </iconSet>
    </cfRule>
  </conditionalFormatting>
  <conditionalFormatting sqref="JE2604">
    <cfRule type="duplicateValues" dxfId="662" priority="1344"/>
    <cfRule type="iconSet" priority="1345">
      <iconSet iconSet="3Arrows">
        <cfvo type="percent" val="0"/>
        <cfvo type="percent" val="33"/>
        <cfvo type="percent" val="67"/>
      </iconSet>
    </cfRule>
    <cfRule type="iconSet" priority="1346">
      <iconSet iconSet="3Arrows">
        <cfvo type="percent" val="0"/>
        <cfvo type="percent" val="33"/>
        <cfvo type="percent" val="67"/>
      </iconSet>
    </cfRule>
  </conditionalFormatting>
  <conditionalFormatting sqref="JE2605">
    <cfRule type="duplicateValues" dxfId="661" priority="1336"/>
    <cfRule type="iconSet" priority="1337">
      <iconSet iconSet="3Arrows">
        <cfvo type="percent" val="0"/>
        <cfvo type="percent" val="33"/>
        <cfvo type="percent" val="67"/>
      </iconSet>
    </cfRule>
    <cfRule type="iconSet" priority="1338">
      <iconSet iconSet="3Arrows">
        <cfvo type="percent" val="0"/>
        <cfvo type="percent" val="33"/>
        <cfvo type="percent" val="67"/>
      </iconSet>
    </cfRule>
  </conditionalFormatting>
  <conditionalFormatting sqref="JE2606">
    <cfRule type="duplicateValues" dxfId="660" priority="1332"/>
  </conditionalFormatting>
  <conditionalFormatting sqref="JE2607">
    <cfRule type="duplicateValues" dxfId="659" priority="1328"/>
  </conditionalFormatting>
  <conditionalFormatting sqref="JE2608">
    <cfRule type="duplicateValues" dxfId="658" priority="1324"/>
  </conditionalFormatting>
  <conditionalFormatting sqref="JE2609">
    <cfRule type="duplicateValues" dxfId="657" priority="1320"/>
  </conditionalFormatting>
  <conditionalFormatting sqref="JE2610">
    <cfRule type="duplicateValues" dxfId="656" priority="1316"/>
  </conditionalFormatting>
  <conditionalFormatting sqref="JF2606">
    <cfRule type="duplicateValues" dxfId="655" priority="1333"/>
    <cfRule type="iconSet" priority="1334">
      <iconSet iconSet="3Arrows">
        <cfvo type="percent" val="0"/>
        <cfvo type="percent" val="33"/>
        <cfvo type="percent" val="67"/>
      </iconSet>
    </cfRule>
    <cfRule type="iconSet" priority="1335">
      <iconSet iconSet="3Arrows">
        <cfvo type="percent" val="0"/>
        <cfvo type="percent" val="33"/>
        <cfvo type="percent" val="67"/>
      </iconSet>
    </cfRule>
  </conditionalFormatting>
  <conditionalFormatting sqref="JF2607">
    <cfRule type="duplicateValues" dxfId="654" priority="1329"/>
    <cfRule type="iconSet" priority="1330">
      <iconSet iconSet="3Arrows">
        <cfvo type="percent" val="0"/>
        <cfvo type="percent" val="33"/>
        <cfvo type="percent" val="67"/>
      </iconSet>
    </cfRule>
    <cfRule type="iconSet" priority="1331">
      <iconSet iconSet="3Arrows">
        <cfvo type="percent" val="0"/>
        <cfvo type="percent" val="33"/>
        <cfvo type="percent" val="67"/>
      </iconSet>
    </cfRule>
  </conditionalFormatting>
  <conditionalFormatting sqref="JF2608">
    <cfRule type="duplicateValues" dxfId="653" priority="1325"/>
    <cfRule type="iconSet" priority="1326">
      <iconSet iconSet="3Arrows">
        <cfvo type="percent" val="0"/>
        <cfvo type="percent" val="33"/>
        <cfvo type="percent" val="67"/>
      </iconSet>
    </cfRule>
    <cfRule type="iconSet" priority="1327">
      <iconSet iconSet="3Arrows">
        <cfvo type="percent" val="0"/>
        <cfvo type="percent" val="33"/>
        <cfvo type="percent" val="67"/>
      </iconSet>
    </cfRule>
  </conditionalFormatting>
  <conditionalFormatting sqref="JF2609">
    <cfRule type="duplicateValues" dxfId="652" priority="1321"/>
    <cfRule type="iconSet" priority="1322">
      <iconSet iconSet="3Arrows">
        <cfvo type="percent" val="0"/>
        <cfvo type="percent" val="33"/>
        <cfvo type="percent" val="67"/>
      </iconSet>
    </cfRule>
    <cfRule type="iconSet" priority="1323">
      <iconSet iconSet="3Arrows">
        <cfvo type="percent" val="0"/>
        <cfvo type="percent" val="33"/>
        <cfvo type="percent" val="67"/>
      </iconSet>
    </cfRule>
  </conditionalFormatting>
  <conditionalFormatting sqref="JF2610">
    <cfRule type="duplicateValues" dxfId="651" priority="1317"/>
    <cfRule type="iconSet" priority="1318">
      <iconSet iconSet="3Arrows">
        <cfvo type="percent" val="0"/>
        <cfvo type="percent" val="33"/>
        <cfvo type="percent" val="67"/>
      </iconSet>
    </cfRule>
    <cfRule type="iconSet" priority="1319">
      <iconSet iconSet="3Arrows">
        <cfvo type="percent" val="0"/>
        <cfvo type="percent" val="33"/>
        <cfvo type="percent" val="67"/>
      </iconSet>
    </cfRule>
  </conditionalFormatting>
  <conditionalFormatting sqref="JF2611">
    <cfRule type="duplicateValues" dxfId="650" priority="1312"/>
  </conditionalFormatting>
  <conditionalFormatting sqref="JF2612">
    <cfRule type="duplicateValues" dxfId="649" priority="1308"/>
  </conditionalFormatting>
  <conditionalFormatting sqref="JF2613">
    <cfRule type="duplicateValues" dxfId="648" priority="1300"/>
  </conditionalFormatting>
  <conditionalFormatting sqref="JF2614">
    <cfRule type="duplicateValues" dxfId="647" priority="1296"/>
  </conditionalFormatting>
  <conditionalFormatting sqref="JF2615">
    <cfRule type="duplicateValues" dxfId="646" priority="1292"/>
  </conditionalFormatting>
  <conditionalFormatting sqref="JF2616">
    <cfRule type="duplicateValues" dxfId="645" priority="1288"/>
  </conditionalFormatting>
  <conditionalFormatting sqref="JG2611">
    <cfRule type="duplicateValues" dxfId="644" priority="1313"/>
    <cfRule type="iconSet" priority="1314">
      <iconSet iconSet="3Arrows">
        <cfvo type="percent" val="0"/>
        <cfvo type="percent" val="33"/>
        <cfvo type="percent" val="67"/>
      </iconSet>
    </cfRule>
    <cfRule type="iconSet" priority="1315">
      <iconSet iconSet="3Arrows">
        <cfvo type="percent" val="0"/>
        <cfvo type="percent" val="33"/>
        <cfvo type="percent" val="67"/>
      </iconSet>
    </cfRule>
  </conditionalFormatting>
  <conditionalFormatting sqref="JG2612">
    <cfRule type="duplicateValues" dxfId="643" priority="1309"/>
    <cfRule type="iconSet" priority="1310">
      <iconSet iconSet="3Arrows">
        <cfvo type="percent" val="0"/>
        <cfvo type="percent" val="33"/>
        <cfvo type="percent" val="67"/>
      </iconSet>
    </cfRule>
    <cfRule type="iconSet" priority="1311">
      <iconSet iconSet="3Arrows">
        <cfvo type="percent" val="0"/>
        <cfvo type="percent" val="33"/>
        <cfvo type="percent" val="67"/>
      </iconSet>
    </cfRule>
  </conditionalFormatting>
  <conditionalFormatting sqref="JG2613">
    <cfRule type="duplicateValues" dxfId="642" priority="1301"/>
    <cfRule type="iconSet" priority="1302">
      <iconSet iconSet="3Arrows">
        <cfvo type="percent" val="0"/>
        <cfvo type="percent" val="33"/>
        <cfvo type="percent" val="67"/>
      </iconSet>
    </cfRule>
    <cfRule type="iconSet" priority="1303">
      <iconSet iconSet="3Arrows">
        <cfvo type="percent" val="0"/>
        <cfvo type="percent" val="33"/>
        <cfvo type="percent" val="67"/>
      </iconSet>
    </cfRule>
  </conditionalFormatting>
  <conditionalFormatting sqref="JG2614">
    <cfRule type="duplicateValues" dxfId="641" priority="1297"/>
    <cfRule type="iconSet" priority="1298">
      <iconSet iconSet="3Arrows">
        <cfvo type="percent" val="0"/>
        <cfvo type="percent" val="33"/>
        <cfvo type="percent" val="67"/>
      </iconSet>
    </cfRule>
    <cfRule type="iconSet" priority="1299">
      <iconSet iconSet="3Arrows">
        <cfvo type="percent" val="0"/>
        <cfvo type="percent" val="33"/>
        <cfvo type="percent" val="67"/>
      </iconSet>
    </cfRule>
  </conditionalFormatting>
  <conditionalFormatting sqref="JG2615">
    <cfRule type="duplicateValues" dxfId="640" priority="1293"/>
    <cfRule type="iconSet" priority="1294">
      <iconSet iconSet="3Arrows">
        <cfvo type="percent" val="0"/>
        <cfvo type="percent" val="33"/>
        <cfvo type="percent" val="67"/>
      </iconSet>
    </cfRule>
    <cfRule type="iconSet" priority="1295">
      <iconSet iconSet="3Arrows">
        <cfvo type="percent" val="0"/>
        <cfvo type="percent" val="33"/>
        <cfvo type="percent" val="67"/>
      </iconSet>
    </cfRule>
  </conditionalFormatting>
  <conditionalFormatting sqref="JG2616">
    <cfRule type="duplicateValues" dxfId="639" priority="1289"/>
    <cfRule type="iconSet" priority="1290">
      <iconSet iconSet="3Arrows">
        <cfvo type="percent" val="0"/>
        <cfvo type="percent" val="33"/>
        <cfvo type="percent" val="67"/>
      </iconSet>
    </cfRule>
    <cfRule type="iconSet" priority="1291">
      <iconSet iconSet="3Arrows">
        <cfvo type="percent" val="0"/>
        <cfvo type="percent" val="33"/>
        <cfvo type="percent" val="67"/>
      </iconSet>
    </cfRule>
  </conditionalFormatting>
  <conditionalFormatting sqref="JG2617">
    <cfRule type="duplicateValues" dxfId="638" priority="1284"/>
  </conditionalFormatting>
  <conditionalFormatting sqref="JG2618">
    <cfRule type="duplicateValues" dxfId="637" priority="1280"/>
  </conditionalFormatting>
  <conditionalFormatting sqref="JG2619">
    <cfRule type="duplicateValues" dxfId="636" priority="1276"/>
  </conditionalFormatting>
  <conditionalFormatting sqref="JG2620">
    <cfRule type="duplicateValues" dxfId="635" priority="1272"/>
  </conditionalFormatting>
  <conditionalFormatting sqref="JG2621">
    <cfRule type="duplicateValues" dxfId="634" priority="1268"/>
  </conditionalFormatting>
  <conditionalFormatting sqref="JG2622">
    <cfRule type="duplicateValues" dxfId="633" priority="1264"/>
  </conditionalFormatting>
  <conditionalFormatting sqref="JG2623">
    <cfRule type="duplicateValues" dxfId="632" priority="1260"/>
  </conditionalFormatting>
  <conditionalFormatting sqref="JG2624">
    <cfRule type="duplicateValues" dxfId="631" priority="1256"/>
  </conditionalFormatting>
  <conditionalFormatting sqref="JG2625">
    <cfRule type="duplicateValues" dxfId="630" priority="1252"/>
  </conditionalFormatting>
  <conditionalFormatting sqref="JH2617">
    <cfRule type="duplicateValues" dxfId="629" priority="1285"/>
    <cfRule type="iconSet" priority="1286">
      <iconSet iconSet="3Arrows">
        <cfvo type="percent" val="0"/>
        <cfvo type="percent" val="33"/>
        <cfvo type="percent" val="67"/>
      </iconSet>
    </cfRule>
    <cfRule type="iconSet" priority="1287">
      <iconSet iconSet="3Arrows">
        <cfvo type="percent" val="0"/>
        <cfvo type="percent" val="33"/>
        <cfvo type="percent" val="67"/>
      </iconSet>
    </cfRule>
  </conditionalFormatting>
  <conditionalFormatting sqref="JH2618">
    <cfRule type="duplicateValues" dxfId="628" priority="1281"/>
    <cfRule type="iconSet" priority="1282">
      <iconSet iconSet="3Arrows">
        <cfvo type="percent" val="0"/>
        <cfvo type="percent" val="33"/>
        <cfvo type="percent" val="67"/>
      </iconSet>
    </cfRule>
    <cfRule type="iconSet" priority="1283">
      <iconSet iconSet="3Arrows">
        <cfvo type="percent" val="0"/>
        <cfvo type="percent" val="33"/>
        <cfvo type="percent" val="67"/>
      </iconSet>
    </cfRule>
  </conditionalFormatting>
  <conditionalFormatting sqref="JH2619">
    <cfRule type="duplicateValues" dxfId="627" priority="1277"/>
    <cfRule type="iconSet" priority="1278">
      <iconSet iconSet="3Arrows">
        <cfvo type="percent" val="0"/>
        <cfvo type="percent" val="33"/>
        <cfvo type="percent" val="67"/>
      </iconSet>
    </cfRule>
    <cfRule type="iconSet" priority="1279">
      <iconSet iconSet="3Arrows">
        <cfvo type="percent" val="0"/>
        <cfvo type="percent" val="33"/>
        <cfvo type="percent" val="67"/>
      </iconSet>
    </cfRule>
  </conditionalFormatting>
  <conditionalFormatting sqref="JH2620">
    <cfRule type="duplicateValues" dxfId="626" priority="1273"/>
    <cfRule type="iconSet" priority="1274">
      <iconSet iconSet="3Arrows">
        <cfvo type="percent" val="0"/>
        <cfvo type="percent" val="33"/>
        <cfvo type="percent" val="67"/>
      </iconSet>
    </cfRule>
    <cfRule type="iconSet" priority="1275">
      <iconSet iconSet="3Arrows">
        <cfvo type="percent" val="0"/>
        <cfvo type="percent" val="33"/>
        <cfvo type="percent" val="67"/>
      </iconSet>
    </cfRule>
  </conditionalFormatting>
  <conditionalFormatting sqref="JH2621">
    <cfRule type="duplicateValues" dxfId="625" priority="1269"/>
    <cfRule type="iconSet" priority="1270">
      <iconSet iconSet="3Arrows">
        <cfvo type="percent" val="0"/>
        <cfvo type="percent" val="33"/>
        <cfvo type="percent" val="67"/>
      </iconSet>
    </cfRule>
    <cfRule type="iconSet" priority="1271">
      <iconSet iconSet="3Arrows">
        <cfvo type="percent" val="0"/>
        <cfvo type="percent" val="33"/>
        <cfvo type="percent" val="67"/>
      </iconSet>
    </cfRule>
  </conditionalFormatting>
  <conditionalFormatting sqref="JH2622">
    <cfRule type="duplicateValues" dxfId="624" priority="1265"/>
    <cfRule type="iconSet" priority="1266">
      <iconSet iconSet="3Arrows">
        <cfvo type="percent" val="0"/>
        <cfvo type="percent" val="33"/>
        <cfvo type="percent" val="67"/>
      </iconSet>
    </cfRule>
    <cfRule type="iconSet" priority="1267">
      <iconSet iconSet="3Arrows">
        <cfvo type="percent" val="0"/>
        <cfvo type="percent" val="33"/>
        <cfvo type="percent" val="67"/>
      </iconSet>
    </cfRule>
  </conditionalFormatting>
  <conditionalFormatting sqref="JH2623">
    <cfRule type="duplicateValues" dxfId="623" priority="1261"/>
    <cfRule type="iconSet" priority="1262">
      <iconSet iconSet="3Arrows">
        <cfvo type="percent" val="0"/>
        <cfvo type="percent" val="33"/>
        <cfvo type="percent" val="67"/>
      </iconSet>
    </cfRule>
    <cfRule type="iconSet" priority="1263">
      <iconSet iconSet="3Arrows">
        <cfvo type="percent" val="0"/>
        <cfvo type="percent" val="33"/>
        <cfvo type="percent" val="67"/>
      </iconSet>
    </cfRule>
  </conditionalFormatting>
  <conditionalFormatting sqref="JH2624">
    <cfRule type="duplicateValues" dxfId="622" priority="1257"/>
    <cfRule type="iconSet" priority="1258">
      <iconSet iconSet="3Arrows">
        <cfvo type="percent" val="0"/>
        <cfvo type="percent" val="33"/>
        <cfvo type="percent" val="67"/>
      </iconSet>
    </cfRule>
    <cfRule type="iconSet" priority="1259">
      <iconSet iconSet="3Arrows">
        <cfvo type="percent" val="0"/>
        <cfvo type="percent" val="33"/>
        <cfvo type="percent" val="67"/>
      </iconSet>
    </cfRule>
  </conditionalFormatting>
  <conditionalFormatting sqref="JH2625">
    <cfRule type="duplicateValues" dxfId="621" priority="1253"/>
    <cfRule type="iconSet" priority="1254">
      <iconSet iconSet="3Arrows">
        <cfvo type="percent" val="0"/>
        <cfvo type="percent" val="33"/>
        <cfvo type="percent" val="67"/>
      </iconSet>
    </cfRule>
    <cfRule type="iconSet" priority="1255">
      <iconSet iconSet="3Arrows">
        <cfvo type="percent" val="0"/>
        <cfvo type="percent" val="33"/>
        <cfvo type="percent" val="67"/>
      </iconSet>
    </cfRule>
  </conditionalFormatting>
  <conditionalFormatting sqref="JH2626">
    <cfRule type="duplicateValues" dxfId="620" priority="1248"/>
  </conditionalFormatting>
  <conditionalFormatting sqref="JH2627">
    <cfRule type="duplicateValues" dxfId="619" priority="1244"/>
  </conditionalFormatting>
  <conditionalFormatting sqref="JH2628">
    <cfRule type="duplicateValues" dxfId="618" priority="1232"/>
  </conditionalFormatting>
  <conditionalFormatting sqref="JH2629">
    <cfRule type="duplicateValues" dxfId="617" priority="1240"/>
  </conditionalFormatting>
  <conditionalFormatting sqref="JH2630">
    <cfRule type="duplicateValues" dxfId="616" priority="1224"/>
  </conditionalFormatting>
  <conditionalFormatting sqref="JH2631">
    <cfRule type="duplicateValues" dxfId="615" priority="1236"/>
  </conditionalFormatting>
  <conditionalFormatting sqref="JH2632">
    <cfRule type="duplicateValues" dxfId="614" priority="1228"/>
  </conditionalFormatting>
  <conditionalFormatting sqref="JI2626">
    <cfRule type="duplicateValues" dxfId="613" priority="1249"/>
    <cfRule type="iconSet" priority="1250">
      <iconSet iconSet="3Arrows">
        <cfvo type="percent" val="0"/>
        <cfvo type="percent" val="33"/>
        <cfvo type="percent" val="67"/>
      </iconSet>
    </cfRule>
    <cfRule type="iconSet" priority="1251">
      <iconSet iconSet="3Arrows">
        <cfvo type="percent" val="0"/>
        <cfvo type="percent" val="33"/>
        <cfvo type="percent" val="67"/>
      </iconSet>
    </cfRule>
  </conditionalFormatting>
  <conditionalFormatting sqref="JI2627">
    <cfRule type="duplicateValues" dxfId="612" priority="1245"/>
    <cfRule type="iconSet" priority="1246">
      <iconSet iconSet="3Arrows">
        <cfvo type="percent" val="0"/>
        <cfvo type="percent" val="33"/>
        <cfvo type="percent" val="67"/>
      </iconSet>
    </cfRule>
    <cfRule type="iconSet" priority="1247">
      <iconSet iconSet="3Arrows">
        <cfvo type="percent" val="0"/>
        <cfvo type="percent" val="33"/>
        <cfvo type="percent" val="67"/>
      </iconSet>
    </cfRule>
  </conditionalFormatting>
  <conditionalFormatting sqref="JI2628">
    <cfRule type="duplicateValues" dxfId="611" priority="1233"/>
    <cfRule type="iconSet" priority="1234">
      <iconSet iconSet="3Arrows">
        <cfvo type="percent" val="0"/>
        <cfvo type="percent" val="33"/>
        <cfvo type="percent" val="67"/>
      </iconSet>
    </cfRule>
    <cfRule type="iconSet" priority="1235">
      <iconSet iconSet="3Arrows">
        <cfvo type="percent" val="0"/>
        <cfvo type="percent" val="33"/>
        <cfvo type="percent" val="67"/>
      </iconSet>
    </cfRule>
  </conditionalFormatting>
  <conditionalFormatting sqref="JI2629">
    <cfRule type="duplicateValues" dxfId="610" priority="1241"/>
    <cfRule type="iconSet" priority="1242">
      <iconSet iconSet="3Arrows">
        <cfvo type="percent" val="0"/>
        <cfvo type="percent" val="33"/>
        <cfvo type="percent" val="67"/>
      </iconSet>
    </cfRule>
    <cfRule type="iconSet" priority="1243">
      <iconSet iconSet="3Arrows">
        <cfvo type="percent" val="0"/>
        <cfvo type="percent" val="33"/>
        <cfvo type="percent" val="67"/>
      </iconSet>
    </cfRule>
  </conditionalFormatting>
  <conditionalFormatting sqref="JI2630">
    <cfRule type="duplicateValues" dxfId="609" priority="1225"/>
    <cfRule type="iconSet" priority="1226">
      <iconSet iconSet="3Arrows">
        <cfvo type="percent" val="0"/>
        <cfvo type="percent" val="33"/>
        <cfvo type="percent" val="67"/>
      </iconSet>
    </cfRule>
    <cfRule type="iconSet" priority="1227">
      <iconSet iconSet="3Arrows">
        <cfvo type="percent" val="0"/>
        <cfvo type="percent" val="33"/>
        <cfvo type="percent" val="67"/>
      </iconSet>
    </cfRule>
  </conditionalFormatting>
  <conditionalFormatting sqref="JI2631">
    <cfRule type="duplicateValues" dxfId="608" priority="1237"/>
    <cfRule type="iconSet" priority="1238">
      <iconSet iconSet="3Arrows">
        <cfvo type="percent" val="0"/>
        <cfvo type="percent" val="33"/>
        <cfvo type="percent" val="67"/>
      </iconSet>
    </cfRule>
    <cfRule type="iconSet" priority="1239">
      <iconSet iconSet="3Arrows">
        <cfvo type="percent" val="0"/>
        <cfvo type="percent" val="33"/>
        <cfvo type="percent" val="67"/>
      </iconSet>
    </cfRule>
  </conditionalFormatting>
  <conditionalFormatting sqref="JI2632">
    <cfRule type="duplicateValues" dxfId="607" priority="1229"/>
    <cfRule type="iconSet" priority="1230">
      <iconSet iconSet="3Arrows">
        <cfvo type="percent" val="0"/>
        <cfvo type="percent" val="33"/>
        <cfvo type="percent" val="67"/>
      </iconSet>
    </cfRule>
    <cfRule type="iconSet" priority="1231">
      <iconSet iconSet="3Arrows">
        <cfvo type="percent" val="0"/>
        <cfvo type="percent" val="33"/>
        <cfvo type="percent" val="67"/>
      </iconSet>
    </cfRule>
  </conditionalFormatting>
  <conditionalFormatting sqref="JI2633">
    <cfRule type="duplicateValues" dxfId="606" priority="1220"/>
  </conditionalFormatting>
  <conditionalFormatting sqref="JI2634">
    <cfRule type="duplicateValues" dxfId="605" priority="1216"/>
  </conditionalFormatting>
  <conditionalFormatting sqref="JI2635">
    <cfRule type="duplicateValues" dxfId="604" priority="1212"/>
  </conditionalFormatting>
  <conditionalFormatting sqref="JI2636">
    <cfRule type="duplicateValues" dxfId="603" priority="1208"/>
  </conditionalFormatting>
  <conditionalFormatting sqref="JI2637">
    <cfRule type="duplicateValues" dxfId="602" priority="1204"/>
  </conditionalFormatting>
  <conditionalFormatting sqref="JJ2633">
    <cfRule type="duplicateValues" dxfId="601" priority="1221"/>
    <cfRule type="iconSet" priority="1222">
      <iconSet iconSet="3Arrows">
        <cfvo type="percent" val="0"/>
        <cfvo type="percent" val="33"/>
        <cfvo type="percent" val="67"/>
      </iconSet>
    </cfRule>
    <cfRule type="iconSet" priority="1223">
      <iconSet iconSet="3Arrows">
        <cfvo type="percent" val="0"/>
        <cfvo type="percent" val="33"/>
        <cfvo type="percent" val="67"/>
      </iconSet>
    </cfRule>
  </conditionalFormatting>
  <conditionalFormatting sqref="JJ2634">
    <cfRule type="duplicateValues" dxfId="600" priority="1217"/>
    <cfRule type="iconSet" priority="1218">
      <iconSet iconSet="3Arrows">
        <cfvo type="percent" val="0"/>
        <cfvo type="percent" val="33"/>
        <cfvo type="percent" val="67"/>
      </iconSet>
    </cfRule>
    <cfRule type="iconSet" priority="1219">
      <iconSet iconSet="3Arrows">
        <cfvo type="percent" val="0"/>
        <cfvo type="percent" val="33"/>
        <cfvo type="percent" val="67"/>
      </iconSet>
    </cfRule>
  </conditionalFormatting>
  <conditionalFormatting sqref="JJ2635">
    <cfRule type="duplicateValues" dxfId="599" priority="1213"/>
    <cfRule type="iconSet" priority="1214">
      <iconSet iconSet="3Arrows">
        <cfvo type="percent" val="0"/>
        <cfvo type="percent" val="33"/>
        <cfvo type="percent" val="67"/>
      </iconSet>
    </cfRule>
    <cfRule type="iconSet" priority="1215">
      <iconSet iconSet="3Arrows">
        <cfvo type="percent" val="0"/>
        <cfvo type="percent" val="33"/>
        <cfvo type="percent" val="67"/>
      </iconSet>
    </cfRule>
  </conditionalFormatting>
  <conditionalFormatting sqref="JJ2636">
    <cfRule type="duplicateValues" dxfId="598" priority="1209"/>
    <cfRule type="iconSet" priority="1210">
      <iconSet iconSet="3Arrows">
        <cfvo type="percent" val="0"/>
        <cfvo type="percent" val="33"/>
        <cfvo type="percent" val="67"/>
      </iconSet>
    </cfRule>
    <cfRule type="iconSet" priority="1211">
      <iconSet iconSet="3Arrows">
        <cfvo type="percent" val="0"/>
        <cfvo type="percent" val="33"/>
        <cfvo type="percent" val="67"/>
      </iconSet>
    </cfRule>
  </conditionalFormatting>
  <conditionalFormatting sqref="JJ2637">
    <cfRule type="duplicateValues" dxfId="597" priority="1205"/>
    <cfRule type="iconSet" priority="1206">
      <iconSet iconSet="3Arrows">
        <cfvo type="percent" val="0"/>
        <cfvo type="percent" val="33"/>
        <cfvo type="percent" val="67"/>
      </iconSet>
    </cfRule>
    <cfRule type="iconSet" priority="1207">
      <iconSet iconSet="3Arrows">
        <cfvo type="percent" val="0"/>
        <cfvo type="percent" val="33"/>
        <cfvo type="percent" val="67"/>
      </iconSet>
    </cfRule>
  </conditionalFormatting>
  <conditionalFormatting sqref="JJ2638">
    <cfRule type="duplicateValues" dxfId="596" priority="1200"/>
  </conditionalFormatting>
  <conditionalFormatting sqref="JJ2639">
    <cfRule type="duplicateValues" dxfId="595" priority="1196"/>
  </conditionalFormatting>
  <conditionalFormatting sqref="JJ2640">
    <cfRule type="duplicateValues" dxfId="594" priority="1192"/>
  </conditionalFormatting>
  <conditionalFormatting sqref="JJ2641">
    <cfRule type="duplicateValues" dxfId="593" priority="1188"/>
  </conditionalFormatting>
  <conditionalFormatting sqref="JJ2642">
    <cfRule type="duplicateValues" dxfId="592" priority="1184"/>
  </conditionalFormatting>
  <conditionalFormatting sqref="JJ2643">
    <cfRule type="duplicateValues" dxfId="591" priority="1180"/>
  </conditionalFormatting>
  <conditionalFormatting sqref="JJ2644">
    <cfRule type="duplicateValues" dxfId="590" priority="1176"/>
  </conditionalFormatting>
  <conditionalFormatting sqref="JJ2645">
    <cfRule type="duplicateValues" dxfId="589" priority="1172"/>
  </conditionalFormatting>
  <conditionalFormatting sqref="JK2638">
    <cfRule type="duplicateValues" dxfId="588" priority="1201"/>
    <cfRule type="iconSet" priority="1202">
      <iconSet iconSet="3Arrows">
        <cfvo type="percent" val="0"/>
        <cfvo type="percent" val="33"/>
        <cfvo type="percent" val="67"/>
      </iconSet>
    </cfRule>
    <cfRule type="iconSet" priority="1203">
      <iconSet iconSet="3Arrows">
        <cfvo type="percent" val="0"/>
        <cfvo type="percent" val="33"/>
        <cfvo type="percent" val="67"/>
      </iconSet>
    </cfRule>
  </conditionalFormatting>
  <conditionalFormatting sqref="JK2639">
    <cfRule type="duplicateValues" dxfId="587" priority="1197"/>
    <cfRule type="iconSet" priority="1198">
      <iconSet iconSet="3Arrows">
        <cfvo type="percent" val="0"/>
        <cfvo type="percent" val="33"/>
        <cfvo type="percent" val="67"/>
      </iconSet>
    </cfRule>
    <cfRule type="iconSet" priority="1199">
      <iconSet iconSet="3Arrows">
        <cfvo type="percent" val="0"/>
        <cfvo type="percent" val="33"/>
        <cfvo type="percent" val="67"/>
      </iconSet>
    </cfRule>
  </conditionalFormatting>
  <conditionalFormatting sqref="JK2640">
    <cfRule type="duplicateValues" dxfId="586" priority="1193"/>
    <cfRule type="iconSet" priority="1194">
      <iconSet iconSet="3Arrows">
        <cfvo type="percent" val="0"/>
        <cfvo type="percent" val="33"/>
        <cfvo type="percent" val="67"/>
      </iconSet>
    </cfRule>
    <cfRule type="iconSet" priority="1195">
      <iconSet iconSet="3Arrows">
        <cfvo type="percent" val="0"/>
        <cfvo type="percent" val="33"/>
        <cfvo type="percent" val="67"/>
      </iconSet>
    </cfRule>
  </conditionalFormatting>
  <conditionalFormatting sqref="JK2641">
    <cfRule type="duplicateValues" dxfId="585" priority="1189"/>
    <cfRule type="iconSet" priority="1190">
      <iconSet iconSet="3Arrows">
        <cfvo type="percent" val="0"/>
        <cfvo type="percent" val="33"/>
        <cfvo type="percent" val="67"/>
      </iconSet>
    </cfRule>
    <cfRule type="iconSet" priority="1191">
      <iconSet iconSet="3Arrows">
        <cfvo type="percent" val="0"/>
        <cfvo type="percent" val="33"/>
        <cfvo type="percent" val="67"/>
      </iconSet>
    </cfRule>
  </conditionalFormatting>
  <conditionalFormatting sqref="JK2642">
    <cfRule type="duplicateValues" dxfId="584" priority="1185"/>
    <cfRule type="iconSet" priority="1186">
      <iconSet iconSet="3Arrows">
        <cfvo type="percent" val="0"/>
        <cfvo type="percent" val="33"/>
        <cfvo type="percent" val="67"/>
      </iconSet>
    </cfRule>
    <cfRule type="iconSet" priority="1187">
      <iconSet iconSet="3Arrows">
        <cfvo type="percent" val="0"/>
        <cfvo type="percent" val="33"/>
        <cfvo type="percent" val="67"/>
      </iconSet>
    </cfRule>
  </conditionalFormatting>
  <conditionalFormatting sqref="JK2643">
    <cfRule type="duplicateValues" dxfId="583" priority="1181"/>
    <cfRule type="iconSet" priority="1182">
      <iconSet iconSet="3Arrows">
        <cfvo type="percent" val="0"/>
        <cfvo type="percent" val="33"/>
        <cfvo type="percent" val="67"/>
      </iconSet>
    </cfRule>
    <cfRule type="iconSet" priority="1183">
      <iconSet iconSet="3Arrows">
        <cfvo type="percent" val="0"/>
        <cfvo type="percent" val="33"/>
        <cfvo type="percent" val="67"/>
      </iconSet>
    </cfRule>
  </conditionalFormatting>
  <conditionalFormatting sqref="JK2644">
    <cfRule type="duplicateValues" dxfId="582" priority="1177"/>
    <cfRule type="iconSet" priority="1178">
      <iconSet iconSet="3Arrows">
        <cfvo type="percent" val="0"/>
        <cfvo type="percent" val="33"/>
        <cfvo type="percent" val="67"/>
      </iconSet>
    </cfRule>
    <cfRule type="iconSet" priority="1179">
      <iconSet iconSet="3Arrows">
        <cfvo type="percent" val="0"/>
        <cfvo type="percent" val="33"/>
        <cfvo type="percent" val="67"/>
      </iconSet>
    </cfRule>
  </conditionalFormatting>
  <conditionalFormatting sqref="JK2645">
    <cfRule type="duplicateValues" dxfId="581" priority="1173"/>
    <cfRule type="iconSet" priority="1174">
      <iconSet iconSet="3Arrows">
        <cfvo type="percent" val="0"/>
        <cfvo type="percent" val="33"/>
        <cfvo type="percent" val="67"/>
      </iconSet>
    </cfRule>
    <cfRule type="iconSet" priority="1175">
      <iconSet iconSet="3Arrows">
        <cfvo type="percent" val="0"/>
        <cfvo type="percent" val="33"/>
        <cfvo type="percent" val="67"/>
      </iconSet>
    </cfRule>
  </conditionalFormatting>
  <conditionalFormatting sqref="JK2646">
    <cfRule type="duplicateValues" dxfId="580" priority="1168"/>
  </conditionalFormatting>
  <conditionalFormatting sqref="JK2647">
    <cfRule type="duplicateValues" dxfId="579" priority="1164"/>
  </conditionalFormatting>
  <conditionalFormatting sqref="JK2648">
    <cfRule type="duplicateValues" dxfId="578" priority="1160"/>
  </conditionalFormatting>
  <conditionalFormatting sqref="JK2649">
    <cfRule type="duplicateValues" dxfId="577" priority="1152"/>
  </conditionalFormatting>
  <conditionalFormatting sqref="JK2650">
    <cfRule type="duplicateValues" dxfId="576" priority="1156"/>
  </conditionalFormatting>
  <conditionalFormatting sqref="JK2651">
    <cfRule type="duplicateValues" dxfId="575" priority="1148"/>
  </conditionalFormatting>
  <conditionalFormatting sqref="JK2652">
    <cfRule type="duplicateValues" dxfId="574" priority="1144"/>
  </conditionalFormatting>
  <conditionalFormatting sqref="JK2653">
    <cfRule type="duplicateValues" dxfId="573" priority="1140"/>
  </conditionalFormatting>
  <conditionalFormatting sqref="JK2654">
    <cfRule type="duplicateValues" dxfId="572" priority="1136"/>
  </conditionalFormatting>
  <conditionalFormatting sqref="JL2646">
    <cfRule type="duplicateValues" dxfId="571" priority="1169"/>
    <cfRule type="iconSet" priority="1170">
      <iconSet iconSet="3Arrows">
        <cfvo type="percent" val="0"/>
        <cfvo type="percent" val="33"/>
        <cfvo type="percent" val="67"/>
      </iconSet>
    </cfRule>
    <cfRule type="iconSet" priority="1171">
      <iconSet iconSet="3Arrows">
        <cfvo type="percent" val="0"/>
        <cfvo type="percent" val="33"/>
        <cfvo type="percent" val="67"/>
      </iconSet>
    </cfRule>
  </conditionalFormatting>
  <conditionalFormatting sqref="JL2647">
    <cfRule type="duplicateValues" dxfId="570" priority="1165"/>
    <cfRule type="iconSet" priority="1166">
      <iconSet iconSet="3Arrows">
        <cfvo type="percent" val="0"/>
        <cfvo type="percent" val="33"/>
        <cfvo type="percent" val="67"/>
      </iconSet>
    </cfRule>
    <cfRule type="iconSet" priority="1167">
      <iconSet iconSet="3Arrows">
        <cfvo type="percent" val="0"/>
        <cfvo type="percent" val="33"/>
        <cfvo type="percent" val="67"/>
      </iconSet>
    </cfRule>
  </conditionalFormatting>
  <conditionalFormatting sqref="JL2648">
    <cfRule type="duplicateValues" dxfId="569" priority="1161"/>
    <cfRule type="iconSet" priority="1162">
      <iconSet iconSet="3Arrows">
        <cfvo type="percent" val="0"/>
        <cfvo type="percent" val="33"/>
        <cfvo type="percent" val="67"/>
      </iconSet>
    </cfRule>
    <cfRule type="iconSet" priority="1163">
      <iconSet iconSet="3Arrows">
        <cfvo type="percent" val="0"/>
        <cfvo type="percent" val="33"/>
        <cfvo type="percent" val="67"/>
      </iconSet>
    </cfRule>
  </conditionalFormatting>
  <conditionalFormatting sqref="JL2649">
    <cfRule type="duplicateValues" dxfId="568" priority="1153"/>
    <cfRule type="iconSet" priority="1154">
      <iconSet iconSet="3Arrows">
        <cfvo type="percent" val="0"/>
        <cfvo type="percent" val="33"/>
        <cfvo type="percent" val="67"/>
      </iconSet>
    </cfRule>
    <cfRule type="iconSet" priority="1155">
      <iconSet iconSet="3Arrows">
        <cfvo type="percent" val="0"/>
        <cfvo type="percent" val="33"/>
        <cfvo type="percent" val="67"/>
      </iconSet>
    </cfRule>
  </conditionalFormatting>
  <conditionalFormatting sqref="JL2650">
    <cfRule type="duplicateValues" dxfId="567" priority="1157"/>
    <cfRule type="iconSet" priority="1158">
      <iconSet iconSet="3Arrows">
        <cfvo type="percent" val="0"/>
        <cfvo type="percent" val="33"/>
        <cfvo type="percent" val="67"/>
      </iconSet>
    </cfRule>
    <cfRule type="iconSet" priority="1159">
      <iconSet iconSet="3Arrows">
        <cfvo type="percent" val="0"/>
        <cfvo type="percent" val="33"/>
        <cfvo type="percent" val="67"/>
      </iconSet>
    </cfRule>
  </conditionalFormatting>
  <conditionalFormatting sqref="JL2651">
    <cfRule type="duplicateValues" dxfId="566" priority="1149"/>
    <cfRule type="iconSet" priority="1150">
      <iconSet iconSet="3Arrows">
        <cfvo type="percent" val="0"/>
        <cfvo type="percent" val="33"/>
        <cfvo type="percent" val="67"/>
      </iconSet>
    </cfRule>
    <cfRule type="iconSet" priority="1151">
      <iconSet iconSet="3Arrows">
        <cfvo type="percent" val="0"/>
        <cfvo type="percent" val="33"/>
        <cfvo type="percent" val="67"/>
      </iconSet>
    </cfRule>
  </conditionalFormatting>
  <conditionalFormatting sqref="JL2652">
    <cfRule type="duplicateValues" dxfId="565" priority="1145"/>
    <cfRule type="iconSet" priority="1146">
      <iconSet iconSet="3Arrows">
        <cfvo type="percent" val="0"/>
        <cfvo type="percent" val="33"/>
        <cfvo type="percent" val="67"/>
      </iconSet>
    </cfRule>
    <cfRule type="iconSet" priority="1147">
      <iconSet iconSet="3Arrows">
        <cfvo type="percent" val="0"/>
        <cfvo type="percent" val="33"/>
        <cfvo type="percent" val="67"/>
      </iconSet>
    </cfRule>
  </conditionalFormatting>
  <conditionalFormatting sqref="JL2653">
    <cfRule type="duplicateValues" dxfId="564" priority="1141"/>
    <cfRule type="iconSet" priority="1142">
      <iconSet iconSet="3Arrows">
        <cfvo type="percent" val="0"/>
        <cfvo type="percent" val="33"/>
        <cfvo type="percent" val="67"/>
      </iconSet>
    </cfRule>
    <cfRule type="iconSet" priority="1143">
      <iconSet iconSet="3Arrows">
        <cfvo type="percent" val="0"/>
        <cfvo type="percent" val="33"/>
        <cfvo type="percent" val="67"/>
      </iconSet>
    </cfRule>
  </conditionalFormatting>
  <conditionalFormatting sqref="JL2654">
    <cfRule type="duplicateValues" dxfId="563" priority="1137"/>
    <cfRule type="iconSet" priority="1138">
      <iconSet iconSet="3Arrows">
        <cfvo type="percent" val="0"/>
        <cfvo type="percent" val="33"/>
        <cfvo type="percent" val="67"/>
      </iconSet>
    </cfRule>
    <cfRule type="iconSet" priority="1139">
      <iconSet iconSet="3Arrows">
        <cfvo type="percent" val="0"/>
        <cfvo type="percent" val="33"/>
        <cfvo type="percent" val="67"/>
      </iconSet>
    </cfRule>
  </conditionalFormatting>
  <conditionalFormatting sqref="JL2655">
    <cfRule type="duplicateValues" dxfId="562" priority="1132"/>
  </conditionalFormatting>
  <conditionalFormatting sqref="JL2656">
    <cfRule type="duplicateValues" dxfId="561" priority="1124"/>
  </conditionalFormatting>
  <conditionalFormatting sqref="JL2657">
    <cfRule type="duplicateValues" dxfId="560" priority="1128"/>
  </conditionalFormatting>
  <conditionalFormatting sqref="JL2658">
    <cfRule type="duplicateValues" dxfId="559" priority="1120"/>
  </conditionalFormatting>
  <conditionalFormatting sqref="JL2659">
    <cfRule type="duplicateValues" dxfId="558" priority="1116"/>
  </conditionalFormatting>
  <conditionalFormatting sqref="JL2660">
    <cfRule type="duplicateValues" dxfId="557" priority="1115"/>
  </conditionalFormatting>
  <conditionalFormatting sqref="JL2661">
    <cfRule type="duplicateValues" dxfId="556" priority="1108"/>
  </conditionalFormatting>
  <conditionalFormatting sqref="JL2662">
    <cfRule type="duplicateValues" dxfId="555" priority="1104"/>
  </conditionalFormatting>
  <conditionalFormatting sqref="JL2663">
    <cfRule type="duplicateValues" dxfId="554" priority="1100"/>
  </conditionalFormatting>
  <conditionalFormatting sqref="JL2664">
    <cfRule type="duplicateValues" dxfId="553" priority="1096"/>
  </conditionalFormatting>
  <conditionalFormatting sqref="JL2665">
    <cfRule type="duplicateValues" dxfId="552" priority="1092"/>
  </conditionalFormatting>
  <conditionalFormatting sqref="JM2655">
    <cfRule type="duplicateValues" dxfId="551" priority="1133"/>
    <cfRule type="iconSet" priority="1134">
      <iconSet iconSet="3Arrows">
        <cfvo type="percent" val="0"/>
        <cfvo type="percent" val="33"/>
        <cfvo type="percent" val="67"/>
      </iconSet>
    </cfRule>
    <cfRule type="iconSet" priority="1135">
      <iconSet iconSet="3Arrows">
        <cfvo type="percent" val="0"/>
        <cfvo type="percent" val="33"/>
        <cfvo type="percent" val="67"/>
      </iconSet>
    </cfRule>
  </conditionalFormatting>
  <conditionalFormatting sqref="JM2656">
    <cfRule type="duplicateValues" dxfId="550" priority="1125"/>
    <cfRule type="iconSet" priority="1126">
      <iconSet iconSet="3Arrows">
        <cfvo type="percent" val="0"/>
        <cfvo type="percent" val="33"/>
        <cfvo type="percent" val="67"/>
      </iconSet>
    </cfRule>
    <cfRule type="iconSet" priority="1127">
      <iconSet iconSet="3Arrows">
        <cfvo type="percent" val="0"/>
        <cfvo type="percent" val="33"/>
        <cfvo type="percent" val="67"/>
      </iconSet>
    </cfRule>
  </conditionalFormatting>
  <conditionalFormatting sqref="JM2657">
    <cfRule type="duplicateValues" dxfId="549" priority="1129"/>
    <cfRule type="iconSet" priority="1130">
      <iconSet iconSet="3Arrows">
        <cfvo type="percent" val="0"/>
        <cfvo type="percent" val="33"/>
        <cfvo type="percent" val="67"/>
      </iconSet>
    </cfRule>
    <cfRule type="iconSet" priority="1131">
      <iconSet iconSet="3Arrows">
        <cfvo type="percent" val="0"/>
        <cfvo type="percent" val="33"/>
        <cfvo type="percent" val="67"/>
      </iconSet>
    </cfRule>
  </conditionalFormatting>
  <conditionalFormatting sqref="JM2658">
    <cfRule type="duplicateValues" dxfId="548" priority="1121"/>
    <cfRule type="iconSet" priority="1122">
      <iconSet iconSet="3Arrows">
        <cfvo type="percent" val="0"/>
        <cfvo type="percent" val="33"/>
        <cfvo type="percent" val="67"/>
      </iconSet>
    </cfRule>
    <cfRule type="iconSet" priority="1123">
      <iconSet iconSet="3Arrows">
        <cfvo type="percent" val="0"/>
        <cfvo type="percent" val="33"/>
        <cfvo type="percent" val="67"/>
      </iconSet>
    </cfRule>
  </conditionalFormatting>
  <conditionalFormatting sqref="JM2659">
    <cfRule type="duplicateValues" dxfId="547" priority="1117"/>
    <cfRule type="iconSet" priority="1118">
      <iconSet iconSet="3Arrows">
        <cfvo type="percent" val="0"/>
        <cfvo type="percent" val="33"/>
        <cfvo type="percent" val="67"/>
      </iconSet>
    </cfRule>
    <cfRule type="iconSet" priority="1119">
      <iconSet iconSet="3Arrows">
        <cfvo type="percent" val="0"/>
        <cfvo type="percent" val="33"/>
        <cfvo type="percent" val="67"/>
      </iconSet>
    </cfRule>
  </conditionalFormatting>
  <conditionalFormatting sqref="JM2660">
    <cfRule type="duplicateValues" dxfId="546" priority="1112"/>
    <cfRule type="iconSet" priority="1113">
      <iconSet iconSet="3Arrows">
        <cfvo type="percent" val="0"/>
        <cfvo type="percent" val="33"/>
        <cfvo type="percent" val="67"/>
      </iconSet>
    </cfRule>
    <cfRule type="iconSet" priority="1114">
      <iconSet iconSet="3Arrows">
        <cfvo type="percent" val="0"/>
        <cfvo type="percent" val="33"/>
        <cfvo type="percent" val="67"/>
      </iconSet>
    </cfRule>
  </conditionalFormatting>
  <conditionalFormatting sqref="JM2661">
    <cfRule type="duplicateValues" dxfId="545" priority="1109"/>
    <cfRule type="iconSet" priority="1110">
      <iconSet iconSet="3Arrows">
        <cfvo type="percent" val="0"/>
        <cfvo type="percent" val="33"/>
        <cfvo type="percent" val="67"/>
      </iconSet>
    </cfRule>
    <cfRule type="iconSet" priority="1111">
      <iconSet iconSet="3Arrows">
        <cfvo type="percent" val="0"/>
        <cfvo type="percent" val="33"/>
        <cfvo type="percent" val="67"/>
      </iconSet>
    </cfRule>
  </conditionalFormatting>
  <conditionalFormatting sqref="JM2662">
    <cfRule type="duplicateValues" dxfId="544" priority="1105"/>
    <cfRule type="iconSet" priority="1106">
      <iconSet iconSet="3Arrows">
        <cfvo type="percent" val="0"/>
        <cfvo type="percent" val="33"/>
        <cfvo type="percent" val="67"/>
      </iconSet>
    </cfRule>
    <cfRule type="iconSet" priority="1107">
      <iconSet iconSet="3Arrows">
        <cfvo type="percent" val="0"/>
        <cfvo type="percent" val="33"/>
        <cfvo type="percent" val="67"/>
      </iconSet>
    </cfRule>
  </conditionalFormatting>
  <conditionalFormatting sqref="JM2663">
    <cfRule type="duplicateValues" dxfId="543" priority="1101"/>
    <cfRule type="iconSet" priority="1102">
      <iconSet iconSet="3Arrows">
        <cfvo type="percent" val="0"/>
        <cfvo type="percent" val="33"/>
        <cfvo type="percent" val="67"/>
      </iconSet>
    </cfRule>
    <cfRule type="iconSet" priority="1103">
      <iconSet iconSet="3Arrows">
        <cfvo type="percent" val="0"/>
        <cfvo type="percent" val="33"/>
        <cfvo type="percent" val="67"/>
      </iconSet>
    </cfRule>
  </conditionalFormatting>
  <conditionalFormatting sqref="JM2664">
    <cfRule type="duplicateValues" dxfId="542" priority="1097"/>
    <cfRule type="iconSet" priority="1098">
      <iconSet iconSet="3Arrows">
        <cfvo type="percent" val="0"/>
        <cfvo type="percent" val="33"/>
        <cfvo type="percent" val="67"/>
      </iconSet>
    </cfRule>
    <cfRule type="iconSet" priority="1099">
      <iconSet iconSet="3Arrows">
        <cfvo type="percent" val="0"/>
        <cfvo type="percent" val="33"/>
        <cfvo type="percent" val="67"/>
      </iconSet>
    </cfRule>
  </conditionalFormatting>
  <conditionalFormatting sqref="JM2665">
    <cfRule type="duplicateValues" dxfId="541" priority="1093"/>
    <cfRule type="iconSet" priority="1094">
      <iconSet iconSet="3Arrows">
        <cfvo type="percent" val="0"/>
        <cfvo type="percent" val="33"/>
        <cfvo type="percent" val="67"/>
      </iconSet>
    </cfRule>
    <cfRule type="iconSet" priority="1095">
      <iconSet iconSet="3Arrows">
        <cfvo type="percent" val="0"/>
        <cfvo type="percent" val="33"/>
        <cfvo type="percent" val="67"/>
      </iconSet>
    </cfRule>
  </conditionalFormatting>
  <conditionalFormatting sqref="JM2666">
    <cfRule type="duplicateValues" dxfId="540" priority="1088"/>
  </conditionalFormatting>
  <conditionalFormatting sqref="JM2667">
    <cfRule type="duplicateValues" dxfId="539" priority="1084"/>
  </conditionalFormatting>
  <conditionalFormatting sqref="JM2668">
    <cfRule type="duplicateValues" dxfId="538" priority="1080"/>
  </conditionalFormatting>
  <conditionalFormatting sqref="JM2669">
    <cfRule type="duplicateValues" dxfId="537" priority="1064"/>
  </conditionalFormatting>
  <conditionalFormatting sqref="JM2670">
    <cfRule type="duplicateValues" dxfId="536" priority="1076"/>
  </conditionalFormatting>
  <conditionalFormatting sqref="JM2671">
    <cfRule type="duplicateValues" dxfId="535" priority="1072"/>
  </conditionalFormatting>
  <conditionalFormatting sqref="JM2672">
    <cfRule type="duplicateValues" dxfId="534" priority="1068"/>
  </conditionalFormatting>
  <conditionalFormatting sqref="JN2666">
    <cfRule type="duplicateValues" dxfId="533" priority="1089"/>
    <cfRule type="iconSet" priority="1090">
      <iconSet iconSet="3Arrows">
        <cfvo type="percent" val="0"/>
        <cfvo type="percent" val="33"/>
        <cfvo type="percent" val="67"/>
      </iconSet>
    </cfRule>
    <cfRule type="iconSet" priority="1091">
      <iconSet iconSet="3Arrows">
        <cfvo type="percent" val="0"/>
        <cfvo type="percent" val="33"/>
        <cfvo type="percent" val="67"/>
      </iconSet>
    </cfRule>
  </conditionalFormatting>
  <conditionalFormatting sqref="JN2667">
    <cfRule type="duplicateValues" dxfId="532" priority="1085"/>
    <cfRule type="iconSet" priority="1086">
      <iconSet iconSet="3Arrows">
        <cfvo type="percent" val="0"/>
        <cfvo type="percent" val="33"/>
        <cfvo type="percent" val="67"/>
      </iconSet>
    </cfRule>
    <cfRule type="iconSet" priority="1087">
      <iconSet iconSet="3Arrows">
        <cfvo type="percent" val="0"/>
        <cfvo type="percent" val="33"/>
        <cfvo type="percent" val="67"/>
      </iconSet>
    </cfRule>
  </conditionalFormatting>
  <conditionalFormatting sqref="JN2668">
    <cfRule type="duplicateValues" dxfId="531" priority="1081"/>
    <cfRule type="iconSet" priority="1082">
      <iconSet iconSet="3Arrows">
        <cfvo type="percent" val="0"/>
        <cfvo type="percent" val="33"/>
        <cfvo type="percent" val="67"/>
      </iconSet>
    </cfRule>
    <cfRule type="iconSet" priority="1083">
      <iconSet iconSet="3Arrows">
        <cfvo type="percent" val="0"/>
        <cfvo type="percent" val="33"/>
        <cfvo type="percent" val="67"/>
      </iconSet>
    </cfRule>
  </conditionalFormatting>
  <conditionalFormatting sqref="JN2669">
    <cfRule type="duplicateValues" dxfId="530" priority="1065"/>
    <cfRule type="iconSet" priority="1066">
      <iconSet iconSet="3Arrows">
        <cfvo type="percent" val="0"/>
        <cfvo type="percent" val="33"/>
        <cfvo type="percent" val="67"/>
      </iconSet>
    </cfRule>
    <cfRule type="iconSet" priority="1067">
      <iconSet iconSet="3Arrows">
        <cfvo type="percent" val="0"/>
        <cfvo type="percent" val="33"/>
        <cfvo type="percent" val="67"/>
      </iconSet>
    </cfRule>
  </conditionalFormatting>
  <conditionalFormatting sqref="JN2670">
    <cfRule type="duplicateValues" dxfId="529" priority="1077"/>
    <cfRule type="iconSet" priority="1078">
      <iconSet iconSet="3Arrows">
        <cfvo type="percent" val="0"/>
        <cfvo type="percent" val="33"/>
        <cfvo type="percent" val="67"/>
      </iconSet>
    </cfRule>
    <cfRule type="iconSet" priority="1079">
      <iconSet iconSet="3Arrows">
        <cfvo type="percent" val="0"/>
        <cfvo type="percent" val="33"/>
        <cfvo type="percent" val="67"/>
      </iconSet>
    </cfRule>
  </conditionalFormatting>
  <conditionalFormatting sqref="JN2671">
    <cfRule type="duplicateValues" dxfId="528" priority="1073"/>
    <cfRule type="iconSet" priority="1074">
      <iconSet iconSet="3Arrows">
        <cfvo type="percent" val="0"/>
        <cfvo type="percent" val="33"/>
        <cfvo type="percent" val="67"/>
      </iconSet>
    </cfRule>
    <cfRule type="iconSet" priority="1075">
      <iconSet iconSet="3Arrows">
        <cfvo type="percent" val="0"/>
        <cfvo type="percent" val="33"/>
        <cfvo type="percent" val="67"/>
      </iconSet>
    </cfRule>
  </conditionalFormatting>
  <conditionalFormatting sqref="JN2672">
    <cfRule type="duplicateValues" dxfId="527" priority="1069"/>
    <cfRule type="iconSet" priority="1070">
      <iconSet iconSet="3Arrows">
        <cfvo type="percent" val="0"/>
        <cfvo type="percent" val="33"/>
        <cfvo type="percent" val="67"/>
      </iconSet>
    </cfRule>
    <cfRule type="iconSet" priority="1071">
      <iconSet iconSet="3Arrows">
        <cfvo type="percent" val="0"/>
        <cfvo type="percent" val="33"/>
        <cfvo type="percent" val="67"/>
      </iconSet>
    </cfRule>
  </conditionalFormatting>
  <conditionalFormatting sqref="JN2673">
    <cfRule type="duplicateValues" dxfId="526" priority="1060"/>
  </conditionalFormatting>
  <conditionalFormatting sqref="JN2674">
    <cfRule type="duplicateValues" dxfId="525" priority="1056"/>
  </conditionalFormatting>
  <conditionalFormatting sqref="JN2675">
    <cfRule type="duplicateValues" dxfId="524" priority="1052"/>
  </conditionalFormatting>
  <conditionalFormatting sqref="JN2676">
    <cfRule type="duplicateValues" dxfId="523" priority="1040"/>
  </conditionalFormatting>
  <conditionalFormatting sqref="JN2677">
    <cfRule type="duplicateValues" dxfId="522" priority="1048"/>
  </conditionalFormatting>
  <conditionalFormatting sqref="JN2678">
    <cfRule type="duplicateValues" dxfId="521" priority="1044"/>
  </conditionalFormatting>
  <conditionalFormatting sqref="JN2679">
    <cfRule type="duplicateValues" dxfId="520" priority="1032"/>
  </conditionalFormatting>
  <conditionalFormatting sqref="JN2680">
    <cfRule type="duplicateValues" dxfId="519" priority="1036"/>
  </conditionalFormatting>
  <conditionalFormatting sqref="JO2673">
    <cfRule type="duplicateValues" dxfId="518" priority="1061"/>
    <cfRule type="iconSet" priority="1062">
      <iconSet iconSet="3Arrows">
        <cfvo type="percent" val="0"/>
        <cfvo type="percent" val="33"/>
        <cfvo type="percent" val="67"/>
      </iconSet>
    </cfRule>
    <cfRule type="iconSet" priority="1063">
      <iconSet iconSet="3Arrows">
        <cfvo type="percent" val="0"/>
        <cfvo type="percent" val="33"/>
        <cfvo type="percent" val="67"/>
      </iconSet>
    </cfRule>
  </conditionalFormatting>
  <conditionalFormatting sqref="JO2674">
    <cfRule type="duplicateValues" dxfId="517" priority="1057"/>
    <cfRule type="iconSet" priority="1058">
      <iconSet iconSet="3Arrows">
        <cfvo type="percent" val="0"/>
        <cfvo type="percent" val="33"/>
        <cfvo type="percent" val="67"/>
      </iconSet>
    </cfRule>
    <cfRule type="iconSet" priority="1059">
      <iconSet iconSet="3Arrows">
        <cfvo type="percent" val="0"/>
        <cfvo type="percent" val="33"/>
        <cfvo type="percent" val="67"/>
      </iconSet>
    </cfRule>
  </conditionalFormatting>
  <conditionalFormatting sqref="JO2675">
    <cfRule type="duplicateValues" dxfId="516" priority="1053"/>
    <cfRule type="iconSet" priority="1054">
      <iconSet iconSet="3Arrows">
        <cfvo type="percent" val="0"/>
        <cfvo type="percent" val="33"/>
        <cfvo type="percent" val="67"/>
      </iconSet>
    </cfRule>
    <cfRule type="iconSet" priority="1055">
      <iconSet iconSet="3Arrows">
        <cfvo type="percent" val="0"/>
        <cfvo type="percent" val="33"/>
        <cfvo type="percent" val="67"/>
      </iconSet>
    </cfRule>
  </conditionalFormatting>
  <conditionalFormatting sqref="JO2676">
    <cfRule type="duplicateValues" dxfId="515" priority="1041"/>
    <cfRule type="iconSet" priority="1042">
      <iconSet iconSet="3Arrows">
        <cfvo type="percent" val="0"/>
        <cfvo type="percent" val="33"/>
        <cfvo type="percent" val="67"/>
      </iconSet>
    </cfRule>
    <cfRule type="iconSet" priority="1043">
      <iconSet iconSet="3Arrows">
        <cfvo type="percent" val="0"/>
        <cfvo type="percent" val="33"/>
        <cfvo type="percent" val="67"/>
      </iconSet>
    </cfRule>
  </conditionalFormatting>
  <conditionalFormatting sqref="JO2677">
    <cfRule type="duplicateValues" dxfId="514" priority="1049"/>
    <cfRule type="iconSet" priority="1050">
      <iconSet iconSet="3Arrows">
        <cfvo type="percent" val="0"/>
        <cfvo type="percent" val="33"/>
        <cfvo type="percent" val="67"/>
      </iconSet>
    </cfRule>
    <cfRule type="iconSet" priority="1051">
      <iconSet iconSet="3Arrows">
        <cfvo type="percent" val="0"/>
        <cfvo type="percent" val="33"/>
        <cfvo type="percent" val="67"/>
      </iconSet>
    </cfRule>
  </conditionalFormatting>
  <conditionalFormatting sqref="JO2678">
    <cfRule type="duplicateValues" dxfId="513" priority="1045"/>
    <cfRule type="iconSet" priority="1046">
      <iconSet iconSet="3Arrows">
        <cfvo type="percent" val="0"/>
        <cfvo type="percent" val="33"/>
        <cfvo type="percent" val="67"/>
      </iconSet>
    </cfRule>
    <cfRule type="iconSet" priority="1047">
      <iconSet iconSet="3Arrows">
        <cfvo type="percent" val="0"/>
        <cfvo type="percent" val="33"/>
        <cfvo type="percent" val="67"/>
      </iconSet>
    </cfRule>
  </conditionalFormatting>
  <conditionalFormatting sqref="JO2679">
    <cfRule type="duplicateValues" dxfId="512" priority="1033"/>
    <cfRule type="iconSet" priority="1034">
      <iconSet iconSet="3Arrows">
        <cfvo type="percent" val="0"/>
        <cfvo type="percent" val="33"/>
        <cfvo type="percent" val="67"/>
      </iconSet>
    </cfRule>
    <cfRule type="iconSet" priority="1035">
      <iconSet iconSet="3Arrows">
        <cfvo type="percent" val="0"/>
        <cfvo type="percent" val="33"/>
        <cfvo type="percent" val="67"/>
      </iconSet>
    </cfRule>
  </conditionalFormatting>
  <conditionalFormatting sqref="JO2680">
    <cfRule type="duplicateValues" dxfId="511" priority="1037"/>
    <cfRule type="iconSet" priority="1038">
      <iconSet iconSet="3Arrows">
        <cfvo type="percent" val="0"/>
        <cfvo type="percent" val="33"/>
        <cfvo type="percent" val="67"/>
      </iconSet>
    </cfRule>
    <cfRule type="iconSet" priority="1039">
      <iconSet iconSet="3Arrows">
        <cfvo type="percent" val="0"/>
        <cfvo type="percent" val="33"/>
        <cfvo type="percent" val="67"/>
      </iconSet>
    </cfRule>
  </conditionalFormatting>
  <conditionalFormatting sqref="JO2681">
    <cfRule type="duplicateValues" dxfId="510" priority="1028"/>
  </conditionalFormatting>
  <conditionalFormatting sqref="JO2682">
    <cfRule type="duplicateValues" dxfId="509" priority="1024"/>
  </conditionalFormatting>
  <conditionalFormatting sqref="JO2683">
    <cfRule type="duplicateValues" dxfId="508" priority="1020"/>
  </conditionalFormatting>
  <conditionalFormatting sqref="JO2684">
    <cfRule type="duplicateValues" dxfId="507" priority="1016"/>
  </conditionalFormatting>
  <conditionalFormatting sqref="JO2685">
    <cfRule type="duplicateValues" dxfId="506" priority="1012"/>
  </conditionalFormatting>
  <conditionalFormatting sqref="JP2681">
    <cfRule type="duplicateValues" dxfId="505" priority="1029"/>
    <cfRule type="iconSet" priority="1030">
      <iconSet iconSet="3Arrows">
        <cfvo type="percent" val="0"/>
        <cfvo type="percent" val="33"/>
        <cfvo type="percent" val="67"/>
      </iconSet>
    </cfRule>
    <cfRule type="iconSet" priority="1031">
      <iconSet iconSet="3Arrows">
        <cfvo type="percent" val="0"/>
        <cfvo type="percent" val="33"/>
        <cfvo type="percent" val="67"/>
      </iconSet>
    </cfRule>
  </conditionalFormatting>
  <conditionalFormatting sqref="JP2682">
    <cfRule type="duplicateValues" dxfId="504" priority="1025"/>
    <cfRule type="iconSet" priority="1026">
      <iconSet iconSet="3Arrows">
        <cfvo type="percent" val="0"/>
        <cfvo type="percent" val="33"/>
        <cfvo type="percent" val="67"/>
      </iconSet>
    </cfRule>
    <cfRule type="iconSet" priority="1027">
      <iconSet iconSet="3Arrows">
        <cfvo type="percent" val="0"/>
        <cfvo type="percent" val="33"/>
        <cfvo type="percent" val="67"/>
      </iconSet>
    </cfRule>
  </conditionalFormatting>
  <conditionalFormatting sqref="JP2683">
    <cfRule type="duplicateValues" dxfId="503" priority="1021"/>
    <cfRule type="iconSet" priority="1022">
      <iconSet iconSet="3Arrows">
        <cfvo type="percent" val="0"/>
        <cfvo type="percent" val="33"/>
        <cfvo type="percent" val="67"/>
      </iconSet>
    </cfRule>
    <cfRule type="iconSet" priority="1023">
      <iconSet iconSet="3Arrows">
        <cfvo type="percent" val="0"/>
        <cfvo type="percent" val="33"/>
        <cfvo type="percent" val="67"/>
      </iconSet>
    </cfRule>
  </conditionalFormatting>
  <conditionalFormatting sqref="JP2684">
    <cfRule type="duplicateValues" dxfId="502" priority="1017"/>
    <cfRule type="iconSet" priority="1018">
      <iconSet iconSet="3Arrows">
        <cfvo type="percent" val="0"/>
        <cfvo type="percent" val="33"/>
        <cfvo type="percent" val="67"/>
      </iconSet>
    </cfRule>
    <cfRule type="iconSet" priority="1019">
      <iconSet iconSet="3Arrows">
        <cfvo type="percent" val="0"/>
        <cfvo type="percent" val="33"/>
        <cfvo type="percent" val="67"/>
      </iconSet>
    </cfRule>
  </conditionalFormatting>
  <conditionalFormatting sqref="JP2685">
    <cfRule type="duplicateValues" dxfId="501" priority="1013"/>
    <cfRule type="iconSet" priority="1014">
      <iconSet iconSet="3Arrows">
        <cfvo type="percent" val="0"/>
        <cfvo type="percent" val="33"/>
        <cfvo type="percent" val="67"/>
      </iconSet>
    </cfRule>
    <cfRule type="iconSet" priority="1015">
      <iconSet iconSet="3Arrows">
        <cfvo type="percent" val="0"/>
        <cfvo type="percent" val="33"/>
        <cfvo type="percent" val="67"/>
      </iconSet>
    </cfRule>
  </conditionalFormatting>
  <conditionalFormatting sqref="JP2686">
    <cfRule type="duplicateValues" dxfId="500" priority="1008"/>
  </conditionalFormatting>
  <conditionalFormatting sqref="JP2687">
    <cfRule type="duplicateValues" dxfId="499" priority="1004"/>
  </conditionalFormatting>
  <conditionalFormatting sqref="JP2688">
    <cfRule type="duplicateValues" dxfId="498" priority="1000"/>
  </conditionalFormatting>
  <conditionalFormatting sqref="JP2689">
    <cfRule type="duplicateValues" dxfId="497" priority="988"/>
  </conditionalFormatting>
  <conditionalFormatting sqref="JP2690">
    <cfRule type="duplicateValues" dxfId="496" priority="996"/>
  </conditionalFormatting>
  <conditionalFormatting sqref="JP2691">
    <cfRule type="duplicateValues" dxfId="495" priority="992"/>
  </conditionalFormatting>
  <conditionalFormatting sqref="JP2692">
    <cfRule type="duplicateValues" dxfId="494" priority="984"/>
  </conditionalFormatting>
  <conditionalFormatting sqref="JP2693">
    <cfRule type="duplicateValues" dxfId="493" priority="980"/>
  </conditionalFormatting>
  <conditionalFormatting sqref="JP2694">
    <cfRule type="duplicateValues" dxfId="492" priority="976"/>
  </conditionalFormatting>
  <conditionalFormatting sqref="JP2695">
    <cfRule type="duplicateValues" dxfId="491" priority="972"/>
  </conditionalFormatting>
  <conditionalFormatting sqref="JP2696">
    <cfRule type="duplicateValues" dxfId="490" priority="968"/>
  </conditionalFormatting>
  <conditionalFormatting sqref="JP2697">
    <cfRule type="duplicateValues" dxfId="489" priority="964"/>
  </conditionalFormatting>
  <conditionalFormatting sqref="JP2698">
    <cfRule type="duplicateValues" dxfId="488" priority="960"/>
  </conditionalFormatting>
  <conditionalFormatting sqref="JP2699">
    <cfRule type="duplicateValues" dxfId="487" priority="956"/>
  </conditionalFormatting>
  <conditionalFormatting sqref="JP2700">
    <cfRule type="duplicateValues" dxfId="486" priority="952"/>
  </conditionalFormatting>
  <conditionalFormatting sqref="JQ2686">
    <cfRule type="duplicateValues" dxfId="485" priority="1009"/>
    <cfRule type="iconSet" priority="1010">
      <iconSet iconSet="3Arrows">
        <cfvo type="percent" val="0"/>
        <cfvo type="percent" val="33"/>
        <cfvo type="percent" val="67"/>
      </iconSet>
    </cfRule>
    <cfRule type="iconSet" priority="1011">
      <iconSet iconSet="3Arrows">
        <cfvo type="percent" val="0"/>
        <cfvo type="percent" val="33"/>
        <cfvo type="percent" val="67"/>
      </iconSet>
    </cfRule>
  </conditionalFormatting>
  <conditionalFormatting sqref="JQ2687">
    <cfRule type="duplicateValues" dxfId="484" priority="1005"/>
    <cfRule type="iconSet" priority="1006">
      <iconSet iconSet="3Arrows">
        <cfvo type="percent" val="0"/>
        <cfvo type="percent" val="33"/>
        <cfvo type="percent" val="67"/>
      </iconSet>
    </cfRule>
    <cfRule type="iconSet" priority="1007">
      <iconSet iconSet="3Arrows">
        <cfvo type="percent" val="0"/>
        <cfvo type="percent" val="33"/>
        <cfvo type="percent" val="67"/>
      </iconSet>
    </cfRule>
  </conditionalFormatting>
  <conditionalFormatting sqref="JQ2688">
    <cfRule type="duplicateValues" dxfId="483" priority="1001"/>
    <cfRule type="iconSet" priority="1002">
      <iconSet iconSet="3Arrows">
        <cfvo type="percent" val="0"/>
        <cfvo type="percent" val="33"/>
        <cfvo type="percent" val="67"/>
      </iconSet>
    </cfRule>
    <cfRule type="iconSet" priority="1003">
      <iconSet iconSet="3Arrows">
        <cfvo type="percent" val="0"/>
        <cfvo type="percent" val="33"/>
        <cfvo type="percent" val="67"/>
      </iconSet>
    </cfRule>
  </conditionalFormatting>
  <conditionalFormatting sqref="JQ2689">
    <cfRule type="duplicateValues" dxfId="482" priority="989"/>
    <cfRule type="iconSet" priority="990">
      <iconSet iconSet="3Arrows">
        <cfvo type="percent" val="0"/>
        <cfvo type="percent" val="33"/>
        <cfvo type="percent" val="67"/>
      </iconSet>
    </cfRule>
    <cfRule type="iconSet" priority="991">
      <iconSet iconSet="3Arrows">
        <cfvo type="percent" val="0"/>
        <cfvo type="percent" val="33"/>
        <cfvo type="percent" val="67"/>
      </iconSet>
    </cfRule>
  </conditionalFormatting>
  <conditionalFormatting sqref="JQ2690">
    <cfRule type="duplicateValues" dxfId="481" priority="997"/>
    <cfRule type="iconSet" priority="998">
      <iconSet iconSet="3Arrows">
        <cfvo type="percent" val="0"/>
        <cfvo type="percent" val="33"/>
        <cfvo type="percent" val="67"/>
      </iconSet>
    </cfRule>
    <cfRule type="iconSet" priority="999">
      <iconSet iconSet="3Arrows">
        <cfvo type="percent" val="0"/>
        <cfvo type="percent" val="33"/>
        <cfvo type="percent" val="67"/>
      </iconSet>
    </cfRule>
  </conditionalFormatting>
  <conditionalFormatting sqref="JQ2691">
    <cfRule type="duplicateValues" dxfId="480" priority="993"/>
    <cfRule type="iconSet" priority="994">
      <iconSet iconSet="3Arrows">
        <cfvo type="percent" val="0"/>
        <cfvo type="percent" val="33"/>
        <cfvo type="percent" val="67"/>
      </iconSet>
    </cfRule>
    <cfRule type="iconSet" priority="995">
      <iconSet iconSet="3Arrows">
        <cfvo type="percent" val="0"/>
        <cfvo type="percent" val="33"/>
        <cfvo type="percent" val="67"/>
      </iconSet>
    </cfRule>
  </conditionalFormatting>
  <conditionalFormatting sqref="JQ2692">
    <cfRule type="duplicateValues" dxfId="479" priority="985"/>
    <cfRule type="iconSet" priority="986">
      <iconSet iconSet="3Arrows">
        <cfvo type="percent" val="0"/>
        <cfvo type="percent" val="33"/>
        <cfvo type="percent" val="67"/>
      </iconSet>
    </cfRule>
    <cfRule type="iconSet" priority="987">
      <iconSet iconSet="3Arrows">
        <cfvo type="percent" val="0"/>
        <cfvo type="percent" val="33"/>
        <cfvo type="percent" val="67"/>
      </iconSet>
    </cfRule>
  </conditionalFormatting>
  <conditionalFormatting sqref="JQ2693">
    <cfRule type="duplicateValues" dxfId="478" priority="981"/>
    <cfRule type="iconSet" priority="982">
      <iconSet iconSet="3Arrows">
        <cfvo type="percent" val="0"/>
        <cfvo type="percent" val="33"/>
        <cfvo type="percent" val="67"/>
      </iconSet>
    </cfRule>
    <cfRule type="iconSet" priority="983">
      <iconSet iconSet="3Arrows">
        <cfvo type="percent" val="0"/>
        <cfvo type="percent" val="33"/>
        <cfvo type="percent" val="67"/>
      </iconSet>
    </cfRule>
  </conditionalFormatting>
  <conditionalFormatting sqref="JQ2694">
    <cfRule type="duplicateValues" dxfId="477" priority="977"/>
    <cfRule type="iconSet" priority="978">
      <iconSet iconSet="3Arrows">
        <cfvo type="percent" val="0"/>
        <cfvo type="percent" val="33"/>
        <cfvo type="percent" val="67"/>
      </iconSet>
    </cfRule>
    <cfRule type="iconSet" priority="979">
      <iconSet iconSet="3Arrows">
        <cfvo type="percent" val="0"/>
        <cfvo type="percent" val="33"/>
        <cfvo type="percent" val="67"/>
      </iconSet>
    </cfRule>
  </conditionalFormatting>
  <conditionalFormatting sqref="JQ2695">
    <cfRule type="duplicateValues" dxfId="476" priority="973"/>
    <cfRule type="iconSet" priority="974">
      <iconSet iconSet="3Arrows">
        <cfvo type="percent" val="0"/>
        <cfvo type="percent" val="33"/>
        <cfvo type="percent" val="67"/>
      </iconSet>
    </cfRule>
    <cfRule type="iconSet" priority="975">
      <iconSet iconSet="3Arrows">
        <cfvo type="percent" val="0"/>
        <cfvo type="percent" val="33"/>
        <cfvo type="percent" val="67"/>
      </iconSet>
    </cfRule>
  </conditionalFormatting>
  <conditionalFormatting sqref="JQ2696">
    <cfRule type="duplicateValues" dxfId="475" priority="969"/>
    <cfRule type="iconSet" priority="970">
      <iconSet iconSet="3Arrows">
        <cfvo type="percent" val="0"/>
        <cfvo type="percent" val="33"/>
        <cfvo type="percent" val="67"/>
      </iconSet>
    </cfRule>
    <cfRule type="iconSet" priority="971">
      <iconSet iconSet="3Arrows">
        <cfvo type="percent" val="0"/>
        <cfvo type="percent" val="33"/>
        <cfvo type="percent" val="67"/>
      </iconSet>
    </cfRule>
  </conditionalFormatting>
  <conditionalFormatting sqref="JQ2697">
    <cfRule type="duplicateValues" dxfId="474" priority="965"/>
    <cfRule type="iconSet" priority="966">
      <iconSet iconSet="3Arrows">
        <cfvo type="percent" val="0"/>
        <cfvo type="percent" val="33"/>
        <cfvo type="percent" val="67"/>
      </iconSet>
    </cfRule>
    <cfRule type="iconSet" priority="967">
      <iconSet iconSet="3Arrows">
        <cfvo type="percent" val="0"/>
        <cfvo type="percent" val="33"/>
        <cfvo type="percent" val="67"/>
      </iconSet>
    </cfRule>
  </conditionalFormatting>
  <conditionalFormatting sqref="JQ2698">
    <cfRule type="duplicateValues" dxfId="473" priority="961"/>
    <cfRule type="iconSet" priority="962">
      <iconSet iconSet="3Arrows">
        <cfvo type="percent" val="0"/>
        <cfvo type="percent" val="33"/>
        <cfvo type="percent" val="67"/>
      </iconSet>
    </cfRule>
    <cfRule type="iconSet" priority="963">
      <iconSet iconSet="3Arrows">
        <cfvo type="percent" val="0"/>
        <cfvo type="percent" val="33"/>
        <cfvo type="percent" val="67"/>
      </iconSet>
    </cfRule>
  </conditionalFormatting>
  <conditionalFormatting sqref="JQ2699">
    <cfRule type="duplicateValues" dxfId="472" priority="957"/>
    <cfRule type="iconSet" priority="958">
      <iconSet iconSet="3Arrows">
        <cfvo type="percent" val="0"/>
        <cfvo type="percent" val="33"/>
        <cfvo type="percent" val="67"/>
      </iconSet>
    </cfRule>
    <cfRule type="iconSet" priority="959">
      <iconSet iconSet="3Arrows">
        <cfvo type="percent" val="0"/>
        <cfvo type="percent" val="33"/>
        <cfvo type="percent" val="67"/>
      </iconSet>
    </cfRule>
  </conditionalFormatting>
  <conditionalFormatting sqref="JQ2700">
    <cfRule type="duplicateValues" dxfId="471" priority="953"/>
    <cfRule type="iconSet" priority="954">
      <iconSet iconSet="3Arrows">
        <cfvo type="percent" val="0"/>
        <cfvo type="percent" val="33"/>
        <cfvo type="percent" val="67"/>
      </iconSet>
    </cfRule>
    <cfRule type="iconSet" priority="955">
      <iconSet iconSet="3Arrows">
        <cfvo type="percent" val="0"/>
        <cfvo type="percent" val="33"/>
        <cfvo type="percent" val="67"/>
      </iconSet>
    </cfRule>
  </conditionalFormatting>
  <conditionalFormatting sqref="JQ2701">
    <cfRule type="duplicateValues" dxfId="470" priority="944"/>
  </conditionalFormatting>
  <conditionalFormatting sqref="JQ2702">
    <cfRule type="duplicateValues" dxfId="469" priority="940"/>
  </conditionalFormatting>
  <conditionalFormatting sqref="JQ2703">
    <cfRule type="duplicateValues" dxfId="468" priority="936"/>
  </conditionalFormatting>
  <conditionalFormatting sqref="JQ2704">
    <cfRule type="duplicateValues" dxfId="467" priority="932"/>
  </conditionalFormatting>
  <conditionalFormatting sqref="JQ2705">
    <cfRule type="duplicateValues" dxfId="466" priority="928"/>
  </conditionalFormatting>
  <conditionalFormatting sqref="JQ2706">
    <cfRule type="duplicateValues" dxfId="465" priority="924"/>
  </conditionalFormatting>
  <conditionalFormatting sqref="JQ2707">
    <cfRule type="duplicateValues" dxfId="464" priority="916"/>
  </conditionalFormatting>
  <conditionalFormatting sqref="JQ2708">
    <cfRule type="duplicateValues" dxfId="463" priority="920"/>
  </conditionalFormatting>
  <conditionalFormatting sqref="JQ2709">
    <cfRule type="duplicateValues" dxfId="462" priority="948"/>
  </conditionalFormatting>
  <conditionalFormatting sqref="JR2701">
    <cfRule type="duplicateValues" dxfId="461" priority="945"/>
    <cfRule type="iconSet" priority="946">
      <iconSet iconSet="3Arrows">
        <cfvo type="percent" val="0"/>
        <cfvo type="percent" val="33"/>
        <cfvo type="percent" val="67"/>
      </iconSet>
    </cfRule>
    <cfRule type="iconSet" priority="947">
      <iconSet iconSet="3Arrows">
        <cfvo type="percent" val="0"/>
        <cfvo type="percent" val="33"/>
        <cfvo type="percent" val="67"/>
      </iconSet>
    </cfRule>
  </conditionalFormatting>
  <conditionalFormatting sqref="JR2702">
    <cfRule type="duplicateValues" dxfId="460" priority="941"/>
    <cfRule type="iconSet" priority="942">
      <iconSet iconSet="3Arrows">
        <cfvo type="percent" val="0"/>
        <cfvo type="percent" val="33"/>
        <cfvo type="percent" val="67"/>
      </iconSet>
    </cfRule>
    <cfRule type="iconSet" priority="943">
      <iconSet iconSet="3Arrows">
        <cfvo type="percent" val="0"/>
        <cfvo type="percent" val="33"/>
        <cfvo type="percent" val="67"/>
      </iconSet>
    </cfRule>
  </conditionalFormatting>
  <conditionalFormatting sqref="JR2703">
    <cfRule type="duplicateValues" dxfId="459" priority="937"/>
    <cfRule type="iconSet" priority="938">
      <iconSet iconSet="3Arrows">
        <cfvo type="percent" val="0"/>
        <cfvo type="percent" val="33"/>
        <cfvo type="percent" val="67"/>
      </iconSet>
    </cfRule>
    <cfRule type="iconSet" priority="939">
      <iconSet iconSet="3Arrows">
        <cfvo type="percent" val="0"/>
        <cfvo type="percent" val="33"/>
        <cfvo type="percent" val="67"/>
      </iconSet>
    </cfRule>
  </conditionalFormatting>
  <conditionalFormatting sqref="JR2704">
    <cfRule type="duplicateValues" dxfId="458" priority="933"/>
    <cfRule type="iconSet" priority="934">
      <iconSet iconSet="3Arrows">
        <cfvo type="percent" val="0"/>
        <cfvo type="percent" val="33"/>
        <cfvo type="percent" val="67"/>
      </iconSet>
    </cfRule>
    <cfRule type="iconSet" priority="935">
      <iconSet iconSet="3Arrows">
        <cfvo type="percent" val="0"/>
        <cfvo type="percent" val="33"/>
        <cfvo type="percent" val="67"/>
      </iconSet>
    </cfRule>
  </conditionalFormatting>
  <conditionalFormatting sqref="JR2705">
    <cfRule type="duplicateValues" dxfId="457" priority="929"/>
    <cfRule type="iconSet" priority="930">
      <iconSet iconSet="3Arrows">
        <cfvo type="percent" val="0"/>
        <cfvo type="percent" val="33"/>
        <cfvo type="percent" val="67"/>
      </iconSet>
    </cfRule>
    <cfRule type="iconSet" priority="931">
      <iconSet iconSet="3Arrows">
        <cfvo type="percent" val="0"/>
        <cfvo type="percent" val="33"/>
        <cfvo type="percent" val="67"/>
      </iconSet>
    </cfRule>
  </conditionalFormatting>
  <conditionalFormatting sqref="JR2706">
    <cfRule type="duplicateValues" dxfId="456" priority="925"/>
    <cfRule type="iconSet" priority="926">
      <iconSet iconSet="3Arrows">
        <cfvo type="percent" val="0"/>
        <cfvo type="percent" val="33"/>
        <cfvo type="percent" val="67"/>
      </iconSet>
    </cfRule>
    <cfRule type="iconSet" priority="927">
      <iconSet iconSet="3Arrows">
        <cfvo type="percent" val="0"/>
        <cfvo type="percent" val="33"/>
        <cfvo type="percent" val="67"/>
      </iconSet>
    </cfRule>
  </conditionalFormatting>
  <conditionalFormatting sqref="JR2707">
    <cfRule type="duplicateValues" dxfId="455" priority="917"/>
    <cfRule type="iconSet" priority="918">
      <iconSet iconSet="3Arrows">
        <cfvo type="percent" val="0"/>
        <cfvo type="percent" val="33"/>
        <cfvo type="percent" val="67"/>
      </iconSet>
    </cfRule>
    <cfRule type="iconSet" priority="919">
      <iconSet iconSet="3Arrows">
        <cfvo type="percent" val="0"/>
        <cfvo type="percent" val="33"/>
        <cfvo type="percent" val="67"/>
      </iconSet>
    </cfRule>
  </conditionalFormatting>
  <conditionalFormatting sqref="JR2708">
    <cfRule type="duplicateValues" dxfId="454" priority="921"/>
    <cfRule type="iconSet" priority="922">
      <iconSet iconSet="3Arrows">
        <cfvo type="percent" val="0"/>
        <cfvo type="percent" val="33"/>
        <cfvo type="percent" val="67"/>
      </iconSet>
    </cfRule>
    <cfRule type="iconSet" priority="923">
      <iconSet iconSet="3Arrows">
        <cfvo type="percent" val="0"/>
        <cfvo type="percent" val="33"/>
        <cfvo type="percent" val="67"/>
      </iconSet>
    </cfRule>
  </conditionalFormatting>
  <conditionalFormatting sqref="JR2709">
    <cfRule type="duplicateValues" dxfId="453" priority="949"/>
    <cfRule type="iconSet" priority="950">
      <iconSet iconSet="3Arrows">
        <cfvo type="percent" val="0"/>
        <cfvo type="percent" val="33"/>
        <cfvo type="percent" val="67"/>
      </iconSet>
    </cfRule>
    <cfRule type="iconSet" priority="951">
      <iconSet iconSet="3Arrows">
        <cfvo type="percent" val="0"/>
        <cfvo type="percent" val="33"/>
        <cfvo type="percent" val="67"/>
      </iconSet>
    </cfRule>
  </conditionalFormatting>
  <conditionalFormatting sqref="JR2710">
    <cfRule type="duplicateValues" dxfId="452" priority="912"/>
  </conditionalFormatting>
  <conditionalFormatting sqref="JR2711">
    <cfRule type="duplicateValues" dxfId="451" priority="908"/>
  </conditionalFormatting>
  <conditionalFormatting sqref="JR2712">
    <cfRule type="duplicateValues" dxfId="450" priority="904"/>
  </conditionalFormatting>
  <conditionalFormatting sqref="JR2713">
    <cfRule type="duplicateValues" dxfId="449" priority="900"/>
  </conditionalFormatting>
  <conditionalFormatting sqref="JR2714">
    <cfRule type="duplicateValues" dxfId="448" priority="896"/>
  </conditionalFormatting>
  <conditionalFormatting sqref="JR2715">
    <cfRule type="duplicateValues" dxfId="447" priority="892"/>
  </conditionalFormatting>
  <conditionalFormatting sqref="JR2716">
    <cfRule type="duplicateValues" dxfId="446" priority="888"/>
  </conditionalFormatting>
  <conditionalFormatting sqref="JS2710">
    <cfRule type="duplicateValues" dxfId="445" priority="913"/>
    <cfRule type="iconSet" priority="914">
      <iconSet iconSet="3Arrows">
        <cfvo type="percent" val="0"/>
        <cfvo type="percent" val="33"/>
        <cfvo type="percent" val="67"/>
      </iconSet>
    </cfRule>
    <cfRule type="iconSet" priority="915">
      <iconSet iconSet="3Arrows">
        <cfvo type="percent" val="0"/>
        <cfvo type="percent" val="33"/>
        <cfvo type="percent" val="67"/>
      </iconSet>
    </cfRule>
  </conditionalFormatting>
  <conditionalFormatting sqref="JS2711">
    <cfRule type="duplicateValues" dxfId="444" priority="909"/>
    <cfRule type="iconSet" priority="910">
      <iconSet iconSet="3Arrows">
        <cfvo type="percent" val="0"/>
        <cfvo type="percent" val="33"/>
        <cfvo type="percent" val="67"/>
      </iconSet>
    </cfRule>
    <cfRule type="iconSet" priority="911">
      <iconSet iconSet="3Arrows">
        <cfvo type="percent" val="0"/>
        <cfvo type="percent" val="33"/>
        <cfvo type="percent" val="67"/>
      </iconSet>
    </cfRule>
  </conditionalFormatting>
  <conditionalFormatting sqref="JS2712">
    <cfRule type="duplicateValues" dxfId="443" priority="905"/>
    <cfRule type="iconSet" priority="906">
      <iconSet iconSet="3Arrows">
        <cfvo type="percent" val="0"/>
        <cfvo type="percent" val="33"/>
        <cfvo type="percent" val="67"/>
      </iconSet>
    </cfRule>
    <cfRule type="iconSet" priority="907">
      <iconSet iconSet="3Arrows">
        <cfvo type="percent" val="0"/>
        <cfvo type="percent" val="33"/>
        <cfvo type="percent" val="67"/>
      </iconSet>
    </cfRule>
  </conditionalFormatting>
  <conditionalFormatting sqref="JS2713">
    <cfRule type="duplicateValues" dxfId="442" priority="901"/>
    <cfRule type="iconSet" priority="902">
      <iconSet iconSet="3Arrows">
        <cfvo type="percent" val="0"/>
        <cfvo type="percent" val="33"/>
        <cfvo type="percent" val="67"/>
      </iconSet>
    </cfRule>
    <cfRule type="iconSet" priority="903">
      <iconSet iconSet="3Arrows">
        <cfvo type="percent" val="0"/>
        <cfvo type="percent" val="33"/>
        <cfvo type="percent" val="67"/>
      </iconSet>
    </cfRule>
  </conditionalFormatting>
  <conditionalFormatting sqref="JS2714">
    <cfRule type="duplicateValues" dxfId="441" priority="897"/>
    <cfRule type="iconSet" priority="898">
      <iconSet iconSet="3Arrows">
        <cfvo type="percent" val="0"/>
        <cfvo type="percent" val="33"/>
        <cfvo type="percent" val="67"/>
      </iconSet>
    </cfRule>
    <cfRule type="iconSet" priority="899">
      <iconSet iconSet="3Arrows">
        <cfvo type="percent" val="0"/>
        <cfvo type="percent" val="33"/>
        <cfvo type="percent" val="67"/>
      </iconSet>
    </cfRule>
  </conditionalFormatting>
  <conditionalFormatting sqref="JS2715">
    <cfRule type="duplicateValues" dxfId="440" priority="893"/>
    <cfRule type="iconSet" priority="894">
      <iconSet iconSet="3Arrows">
        <cfvo type="percent" val="0"/>
        <cfvo type="percent" val="33"/>
        <cfvo type="percent" val="67"/>
      </iconSet>
    </cfRule>
    <cfRule type="iconSet" priority="895">
      <iconSet iconSet="3Arrows">
        <cfvo type="percent" val="0"/>
        <cfvo type="percent" val="33"/>
        <cfvo type="percent" val="67"/>
      </iconSet>
    </cfRule>
  </conditionalFormatting>
  <conditionalFormatting sqref="JS2716">
    <cfRule type="duplicateValues" dxfId="439" priority="889"/>
    <cfRule type="iconSet" priority="890">
      <iconSet iconSet="3Arrows">
        <cfvo type="percent" val="0"/>
        <cfvo type="percent" val="33"/>
        <cfvo type="percent" val="67"/>
      </iconSet>
    </cfRule>
    <cfRule type="iconSet" priority="891">
      <iconSet iconSet="3Arrows">
        <cfvo type="percent" val="0"/>
        <cfvo type="percent" val="33"/>
        <cfvo type="percent" val="67"/>
      </iconSet>
    </cfRule>
  </conditionalFormatting>
  <conditionalFormatting sqref="JS2717">
    <cfRule type="duplicateValues" dxfId="438" priority="884"/>
  </conditionalFormatting>
  <conditionalFormatting sqref="JS2718">
    <cfRule type="duplicateValues" dxfId="437" priority="880"/>
  </conditionalFormatting>
  <conditionalFormatting sqref="JS2719">
    <cfRule type="duplicateValues" dxfId="436" priority="872"/>
  </conditionalFormatting>
  <conditionalFormatting sqref="JS2720">
    <cfRule type="duplicateValues" dxfId="435" priority="876"/>
  </conditionalFormatting>
  <conditionalFormatting sqref="JS2721">
    <cfRule type="duplicateValues" dxfId="434" priority="868"/>
  </conditionalFormatting>
  <conditionalFormatting sqref="JS2722">
    <cfRule type="duplicateValues" dxfId="433" priority="864"/>
  </conditionalFormatting>
  <conditionalFormatting sqref="JS2723">
    <cfRule type="duplicateValues" dxfId="432" priority="860"/>
  </conditionalFormatting>
  <conditionalFormatting sqref="JS2724">
    <cfRule type="duplicateValues" dxfId="431" priority="856"/>
  </conditionalFormatting>
  <conditionalFormatting sqref="JS2725">
    <cfRule type="duplicateValues" dxfId="430" priority="852"/>
  </conditionalFormatting>
  <conditionalFormatting sqref="JS2726">
    <cfRule type="duplicateValues" dxfId="429" priority="848"/>
  </conditionalFormatting>
  <conditionalFormatting sqref="JS2727">
    <cfRule type="duplicateValues" dxfId="428" priority="844"/>
  </conditionalFormatting>
  <conditionalFormatting sqref="JT2717">
    <cfRule type="duplicateValues" dxfId="427" priority="885"/>
    <cfRule type="iconSet" priority="886">
      <iconSet iconSet="3Arrows">
        <cfvo type="percent" val="0"/>
        <cfvo type="percent" val="33"/>
        <cfvo type="percent" val="67"/>
      </iconSet>
    </cfRule>
    <cfRule type="iconSet" priority="887">
      <iconSet iconSet="3Arrows">
        <cfvo type="percent" val="0"/>
        <cfvo type="percent" val="33"/>
        <cfvo type="percent" val="67"/>
      </iconSet>
    </cfRule>
  </conditionalFormatting>
  <conditionalFormatting sqref="JT2718">
    <cfRule type="duplicateValues" dxfId="426" priority="881"/>
    <cfRule type="iconSet" priority="882">
      <iconSet iconSet="3Arrows">
        <cfvo type="percent" val="0"/>
        <cfvo type="percent" val="33"/>
        <cfvo type="percent" val="67"/>
      </iconSet>
    </cfRule>
    <cfRule type="iconSet" priority="883">
      <iconSet iconSet="3Arrows">
        <cfvo type="percent" val="0"/>
        <cfvo type="percent" val="33"/>
        <cfvo type="percent" val="67"/>
      </iconSet>
    </cfRule>
  </conditionalFormatting>
  <conditionalFormatting sqref="JT2719">
    <cfRule type="duplicateValues" dxfId="425" priority="873"/>
    <cfRule type="iconSet" priority="874">
      <iconSet iconSet="3Arrows">
        <cfvo type="percent" val="0"/>
        <cfvo type="percent" val="33"/>
        <cfvo type="percent" val="67"/>
      </iconSet>
    </cfRule>
    <cfRule type="iconSet" priority="875">
      <iconSet iconSet="3Arrows">
        <cfvo type="percent" val="0"/>
        <cfvo type="percent" val="33"/>
        <cfvo type="percent" val="67"/>
      </iconSet>
    </cfRule>
  </conditionalFormatting>
  <conditionalFormatting sqref="JT2720">
    <cfRule type="duplicateValues" dxfId="424" priority="877"/>
    <cfRule type="iconSet" priority="878">
      <iconSet iconSet="3Arrows">
        <cfvo type="percent" val="0"/>
        <cfvo type="percent" val="33"/>
        <cfvo type="percent" val="67"/>
      </iconSet>
    </cfRule>
    <cfRule type="iconSet" priority="879">
      <iconSet iconSet="3Arrows">
        <cfvo type="percent" val="0"/>
        <cfvo type="percent" val="33"/>
        <cfvo type="percent" val="67"/>
      </iconSet>
    </cfRule>
  </conditionalFormatting>
  <conditionalFormatting sqref="JT2721">
    <cfRule type="duplicateValues" dxfId="423" priority="869"/>
    <cfRule type="iconSet" priority="870">
      <iconSet iconSet="3Arrows">
        <cfvo type="percent" val="0"/>
        <cfvo type="percent" val="33"/>
        <cfvo type="percent" val="67"/>
      </iconSet>
    </cfRule>
    <cfRule type="iconSet" priority="871">
      <iconSet iconSet="3Arrows">
        <cfvo type="percent" val="0"/>
        <cfvo type="percent" val="33"/>
        <cfvo type="percent" val="67"/>
      </iconSet>
    </cfRule>
  </conditionalFormatting>
  <conditionalFormatting sqref="JT2722">
    <cfRule type="duplicateValues" dxfId="422" priority="865"/>
    <cfRule type="iconSet" priority="866">
      <iconSet iconSet="3Arrows">
        <cfvo type="percent" val="0"/>
        <cfvo type="percent" val="33"/>
        <cfvo type="percent" val="67"/>
      </iconSet>
    </cfRule>
    <cfRule type="iconSet" priority="867">
      <iconSet iconSet="3Arrows">
        <cfvo type="percent" val="0"/>
        <cfvo type="percent" val="33"/>
        <cfvo type="percent" val="67"/>
      </iconSet>
    </cfRule>
  </conditionalFormatting>
  <conditionalFormatting sqref="JT2723">
    <cfRule type="duplicateValues" dxfId="421" priority="861"/>
    <cfRule type="iconSet" priority="862">
      <iconSet iconSet="3Arrows">
        <cfvo type="percent" val="0"/>
        <cfvo type="percent" val="33"/>
        <cfvo type="percent" val="67"/>
      </iconSet>
    </cfRule>
    <cfRule type="iconSet" priority="863">
      <iconSet iconSet="3Arrows">
        <cfvo type="percent" val="0"/>
        <cfvo type="percent" val="33"/>
        <cfvo type="percent" val="67"/>
      </iconSet>
    </cfRule>
  </conditionalFormatting>
  <conditionalFormatting sqref="JT2724">
    <cfRule type="duplicateValues" dxfId="420" priority="857"/>
    <cfRule type="iconSet" priority="858">
      <iconSet iconSet="3Arrows">
        <cfvo type="percent" val="0"/>
        <cfvo type="percent" val="33"/>
        <cfvo type="percent" val="67"/>
      </iconSet>
    </cfRule>
    <cfRule type="iconSet" priority="859">
      <iconSet iconSet="3Arrows">
        <cfvo type="percent" val="0"/>
        <cfvo type="percent" val="33"/>
        <cfvo type="percent" val="67"/>
      </iconSet>
    </cfRule>
  </conditionalFormatting>
  <conditionalFormatting sqref="JT2725">
    <cfRule type="duplicateValues" dxfId="419" priority="853"/>
    <cfRule type="iconSet" priority="854">
      <iconSet iconSet="3Arrows">
        <cfvo type="percent" val="0"/>
        <cfvo type="percent" val="33"/>
        <cfvo type="percent" val="67"/>
      </iconSet>
    </cfRule>
    <cfRule type="iconSet" priority="855">
      <iconSet iconSet="3Arrows">
        <cfvo type="percent" val="0"/>
        <cfvo type="percent" val="33"/>
        <cfvo type="percent" val="67"/>
      </iconSet>
    </cfRule>
  </conditionalFormatting>
  <conditionalFormatting sqref="JT2726">
    <cfRule type="duplicateValues" dxfId="418" priority="849"/>
    <cfRule type="iconSet" priority="850">
      <iconSet iconSet="3Arrows">
        <cfvo type="percent" val="0"/>
        <cfvo type="percent" val="33"/>
        <cfvo type="percent" val="67"/>
      </iconSet>
    </cfRule>
    <cfRule type="iconSet" priority="851">
      <iconSet iconSet="3Arrows">
        <cfvo type="percent" val="0"/>
        <cfvo type="percent" val="33"/>
        <cfvo type="percent" val="67"/>
      </iconSet>
    </cfRule>
  </conditionalFormatting>
  <conditionalFormatting sqref="JT2727">
    <cfRule type="duplicateValues" dxfId="417" priority="845"/>
    <cfRule type="iconSet" priority="846">
      <iconSet iconSet="3Arrows">
        <cfvo type="percent" val="0"/>
        <cfvo type="percent" val="33"/>
        <cfvo type="percent" val="67"/>
      </iconSet>
    </cfRule>
    <cfRule type="iconSet" priority="847">
      <iconSet iconSet="3Arrows">
        <cfvo type="percent" val="0"/>
        <cfvo type="percent" val="33"/>
        <cfvo type="percent" val="67"/>
      </iconSet>
    </cfRule>
  </conditionalFormatting>
  <conditionalFormatting sqref="JT2728">
    <cfRule type="duplicateValues" dxfId="416" priority="840"/>
  </conditionalFormatting>
  <conditionalFormatting sqref="JT2729">
    <cfRule type="duplicateValues" dxfId="415" priority="836"/>
  </conditionalFormatting>
  <conditionalFormatting sqref="JT2730">
    <cfRule type="duplicateValues" dxfId="414" priority="832"/>
  </conditionalFormatting>
  <conditionalFormatting sqref="JT2731">
    <cfRule type="duplicateValues" dxfId="413" priority="828"/>
  </conditionalFormatting>
  <conditionalFormatting sqref="JT2732">
    <cfRule type="duplicateValues" dxfId="412" priority="824"/>
  </conditionalFormatting>
  <conditionalFormatting sqref="JT2733">
    <cfRule type="duplicateValues" dxfId="411" priority="820"/>
  </conditionalFormatting>
  <conditionalFormatting sqref="JT2734">
    <cfRule type="duplicateValues" dxfId="410" priority="816"/>
  </conditionalFormatting>
  <conditionalFormatting sqref="JT2735">
    <cfRule type="duplicateValues" dxfId="409" priority="812"/>
  </conditionalFormatting>
  <conditionalFormatting sqref="JT2736">
    <cfRule type="duplicateValues" dxfId="408" priority="808"/>
  </conditionalFormatting>
  <conditionalFormatting sqref="JT2737">
    <cfRule type="duplicateValues" dxfId="407" priority="804"/>
  </conditionalFormatting>
  <conditionalFormatting sqref="JT2738">
    <cfRule type="duplicateValues" dxfId="406" priority="800"/>
  </conditionalFormatting>
  <conditionalFormatting sqref="JT2739">
    <cfRule type="duplicateValues" dxfId="405" priority="796"/>
  </conditionalFormatting>
  <conditionalFormatting sqref="JT2740">
    <cfRule type="duplicateValues" dxfId="404" priority="792"/>
  </conditionalFormatting>
  <conditionalFormatting sqref="JU2728">
    <cfRule type="duplicateValues" dxfId="403" priority="841"/>
    <cfRule type="iconSet" priority="842">
      <iconSet iconSet="3Arrows">
        <cfvo type="percent" val="0"/>
        <cfvo type="percent" val="33"/>
        <cfvo type="percent" val="67"/>
      </iconSet>
    </cfRule>
    <cfRule type="iconSet" priority="843">
      <iconSet iconSet="3Arrows">
        <cfvo type="percent" val="0"/>
        <cfvo type="percent" val="33"/>
        <cfvo type="percent" val="67"/>
      </iconSet>
    </cfRule>
  </conditionalFormatting>
  <conditionalFormatting sqref="JU2729">
    <cfRule type="duplicateValues" dxfId="402" priority="837"/>
    <cfRule type="iconSet" priority="838">
      <iconSet iconSet="3Arrows">
        <cfvo type="percent" val="0"/>
        <cfvo type="percent" val="33"/>
        <cfvo type="percent" val="67"/>
      </iconSet>
    </cfRule>
    <cfRule type="iconSet" priority="839">
      <iconSet iconSet="3Arrows">
        <cfvo type="percent" val="0"/>
        <cfvo type="percent" val="33"/>
        <cfvo type="percent" val="67"/>
      </iconSet>
    </cfRule>
  </conditionalFormatting>
  <conditionalFormatting sqref="JU2730">
    <cfRule type="duplicateValues" dxfId="401" priority="833"/>
    <cfRule type="iconSet" priority="834">
      <iconSet iconSet="3Arrows">
        <cfvo type="percent" val="0"/>
        <cfvo type="percent" val="33"/>
        <cfvo type="percent" val="67"/>
      </iconSet>
    </cfRule>
    <cfRule type="iconSet" priority="835">
      <iconSet iconSet="3Arrows">
        <cfvo type="percent" val="0"/>
        <cfvo type="percent" val="33"/>
        <cfvo type="percent" val="67"/>
      </iconSet>
    </cfRule>
  </conditionalFormatting>
  <conditionalFormatting sqref="JU2731">
    <cfRule type="duplicateValues" dxfId="400" priority="829"/>
    <cfRule type="iconSet" priority="830">
      <iconSet iconSet="3Arrows">
        <cfvo type="percent" val="0"/>
        <cfvo type="percent" val="33"/>
        <cfvo type="percent" val="67"/>
      </iconSet>
    </cfRule>
    <cfRule type="iconSet" priority="831">
      <iconSet iconSet="3Arrows">
        <cfvo type="percent" val="0"/>
        <cfvo type="percent" val="33"/>
        <cfvo type="percent" val="67"/>
      </iconSet>
    </cfRule>
  </conditionalFormatting>
  <conditionalFormatting sqref="JU2732">
    <cfRule type="duplicateValues" dxfId="399" priority="825"/>
    <cfRule type="iconSet" priority="826">
      <iconSet iconSet="3Arrows">
        <cfvo type="percent" val="0"/>
        <cfvo type="percent" val="33"/>
        <cfvo type="percent" val="67"/>
      </iconSet>
    </cfRule>
    <cfRule type="iconSet" priority="827">
      <iconSet iconSet="3Arrows">
        <cfvo type="percent" val="0"/>
        <cfvo type="percent" val="33"/>
        <cfvo type="percent" val="67"/>
      </iconSet>
    </cfRule>
  </conditionalFormatting>
  <conditionalFormatting sqref="JU2733">
    <cfRule type="duplicateValues" dxfId="398" priority="821"/>
    <cfRule type="iconSet" priority="822">
      <iconSet iconSet="3Arrows">
        <cfvo type="percent" val="0"/>
        <cfvo type="percent" val="33"/>
        <cfvo type="percent" val="67"/>
      </iconSet>
    </cfRule>
    <cfRule type="iconSet" priority="823">
      <iconSet iconSet="3Arrows">
        <cfvo type="percent" val="0"/>
        <cfvo type="percent" val="33"/>
        <cfvo type="percent" val="67"/>
      </iconSet>
    </cfRule>
  </conditionalFormatting>
  <conditionalFormatting sqref="JU2734">
    <cfRule type="duplicateValues" dxfId="397" priority="817"/>
    <cfRule type="iconSet" priority="818">
      <iconSet iconSet="3Arrows">
        <cfvo type="percent" val="0"/>
        <cfvo type="percent" val="33"/>
        <cfvo type="percent" val="67"/>
      </iconSet>
    </cfRule>
    <cfRule type="iconSet" priority="819">
      <iconSet iconSet="3Arrows">
        <cfvo type="percent" val="0"/>
        <cfvo type="percent" val="33"/>
        <cfvo type="percent" val="67"/>
      </iconSet>
    </cfRule>
  </conditionalFormatting>
  <conditionalFormatting sqref="JU2735">
    <cfRule type="duplicateValues" dxfId="396" priority="813"/>
    <cfRule type="iconSet" priority="814">
      <iconSet iconSet="3Arrows">
        <cfvo type="percent" val="0"/>
        <cfvo type="percent" val="33"/>
        <cfvo type="percent" val="67"/>
      </iconSet>
    </cfRule>
    <cfRule type="iconSet" priority="815">
      <iconSet iconSet="3Arrows">
        <cfvo type="percent" val="0"/>
        <cfvo type="percent" val="33"/>
        <cfvo type="percent" val="67"/>
      </iconSet>
    </cfRule>
  </conditionalFormatting>
  <conditionalFormatting sqref="JU2736">
    <cfRule type="duplicateValues" dxfId="395" priority="809"/>
    <cfRule type="iconSet" priority="810">
      <iconSet iconSet="3Arrows">
        <cfvo type="percent" val="0"/>
        <cfvo type="percent" val="33"/>
        <cfvo type="percent" val="67"/>
      </iconSet>
    </cfRule>
    <cfRule type="iconSet" priority="811">
      <iconSet iconSet="3Arrows">
        <cfvo type="percent" val="0"/>
        <cfvo type="percent" val="33"/>
        <cfvo type="percent" val="67"/>
      </iconSet>
    </cfRule>
  </conditionalFormatting>
  <conditionalFormatting sqref="JU2737">
    <cfRule type="duplicateValues" dxfId="394" priority="805"/>
    <cfRule type="iconSet" priority="806">
      <iconSet iconSet="3Arrows">
        <cfvo type="percent" val="0"/>
        <cfvo type="percent" val="33"/>
        <cfvo type="percent" val="67"/>
      </iconSet>
    </cfRule>
    <cfRule type="iconSet" priority="807">
      <iconSet iconSet="3Arrows">
        <cfvo type="percent" val="0"/>
        <cfvo type="percent" val="33"/>
        <cfvo type="percent" val="67"/>
      </iconSet>
    </cfRule>
  </conditionalFormatting>
  <conditionalFormatting sqref="JU2738">
    <cfRule type="duplicateValues" dxfId="393" priority="801"/>
    <cfRule type="iconSet" priority="802">
      <iconSet iconSet="3Arrows">
        <cfvo type="percent" val="0"/>
        <cfvo type="percent" val="33"/>
        <cfvo type="percent" val="67"/>
      </iconSet>
    </cfRule>
    <cfRule type="iconSet" priority="803">
      <iconSet iconSet="3Arrows">
        <cfvo type="percent" val="0"/>
        <cfvo type="percent" val="33"/>
        <cfvo type="percent" val="67"/>
      </iconSet>
    </cfRule>
  </conditionalFormatting>
  <conditionalFormatting sqref="JU2739">
    <cfRule type="duplicateValues" dxfId="392" priority="797"/>
    <cfRule type="iconSet" priority="798">
      <iconSet iconSet="3Arrows">
        <cfvo type="percent" val="0"/>
        <cfvo type="percent" val="33"/>
        <cfvo type="percent" val="67"/>
      </iconSet>
    </cfRule>
    <cfRule type="iconSet" priority="799">
      <iconSet iconSet="3Arrows">
        <cfvo type="percent" val="0"/>
        <cfvo type="percent" val="33"/>
        <cfvo type="percent" val="67"/>
      </iconSet>
    </cfRule>
  </conditionalFormatting>
  <conditionalFormatting sqref="JU2740">
    <cfRule type="duplicateValues" dxfId="391" priority="793"/>
    <cfRule type="iconSet" priority="794">
      <iconSet iconSet="3Arrows">
        <cfvo type="percent" val="0"/>
        <cfvo type="percent" val="33"/>
        <cfvo type="percent" val="67"/>
      </iconSet>
    </cfRule>
    <cfRule type="iconSet" priority="795">
      <iconSet iconSet="3Arrows">
        <cfvo type="percent" val="0"/>
        <cfvo type="percent" val="33"/>
        <cfvo type="percent" val="67"/>
      </iconSet>
    </cfRule>
  </conditionalFormatting>
  <conditionalFormatting sqref="JU2741">
    <cfRule type="duplicateValues" dxfId="390" priority="788"/>
  </conditionalFormatting>
  <conditionalFormatting sqref="JU2742">
    <cfRule type="duplicateValues" dxfId="389" priority="784"/>
  </conditionalFormatting>
  <conditionalFormatting sqref="JU2743">
    <cfRule type="duplicateValues" dxfId="388" priority="780"/>
  </conditionalFormatting>
  <conditionalFormatting sqref="JU2744">
    <cfRule type="duplicateValues" dxfId="387" priority="776"/>
  </conditionalFormatting>
  <conditionalFormatting sqref="JU2745">
    <cfRule type="duplicateValues" dxfId="386" priority="772"/>
  </conditionalFormatting>
  <conditionalFormatting sqref="JU2746">
    <cfRule type="duplicateValues" dxfId="385" priority="768"/>
  </conditionalFormatting>
  <conditionalFormatting sqref="JU2747">
    <cfRule type="duplicateValues" dxfId="384" priority="764"/>
  </conditionalFormatting>
  <conditionalFormatting sqref="JU2748">
    <cfRule type="duplicateValues" dxfId="383" priority="760"/>
  </conditionalFormatting>
  <conditionalFormatting sqref="JV2741">
    <cfRule type="duplicateValues" dxfId="382" priority="789"/>
    <cfRule type="iconSet" priority="790">
      <iconSet iconSet="3Arrows">
        <cfvo type="percent" val="0"/>
        <cfvo type="percent" val="33"/>
        <cfvo type="percent" val="67"/>
      </iconSet>
    </cfRule>
    <cfRule type="iconSet" priority="791">
      <iconSet iconSet="3Arrows">
        <cfvo type="percent" val="0"/>
        <cfvo type="percent" val="33"/>
        <cfvo type="percent" val="67"/>
      </iconSet>
    </cfRule>
  </conditionalFormatting>
  <conditionalFormatting sqref="JV2742">
    <cfRule type="duplicateValues" dxfId="381" priority="785"/>
    <cfRule type="iconSet" priority="786">
      <iconSet iconSet="3Arrows">
        <cfvo type="percent" val="0"/>
        <cfvo type="percent" val="33"/>
        <cfvo type="percent" val="67"/>
      </iconSet>
    </cfRule>
    <cfRule type="iconSet" priority="787">
      <iconSet iconSet="3Arrows">
        <cfvo type="percent" val="0"/>
        <cfvo type="percent" val="33"/>
        <cfvo type="percent" val="67"/>
      </iconSet>
    </cfRule>
  </conditionalFormatting>
  <conditionalFormatting sqref="JV2743">
    <cfRule type="duplicateValues" dxfId="380" priority="781"/>
    <cfRule type="iconSet" priority="782">
      <iconSet iconSet="3Arrows">
        <cfvo type="percent" val="0"/>
        <cfvo type="percent" val="33"/>
        <cfvo type="percent" val="67"/>
      </iconSet>
    </cfRule>
    <cfRule type="iconSet" priority="783">
      <iconSet iconSet="3Arrows">
        <cfvo type="percent" val="0"/>
        <cfvo type="percent" val="33"/>
        <cfvo type="percent" val="67"/>
      </iconSet>
    </cfRule>
  </conditionalFormatting>
  <conditionalFormatting sqref="JV2744">
    <cfRule type="duplicateValues" dxfId="379" priority="777"/>
    <cfRule type="iconSet" priority="778">
      <iconSet iconSet="3Arrows">
        <cfvo type="percent" val="0"/>
        <cfvo type="percent" val="33"/>
        <cfvo type="percent" val="67"/>
      </iconSet>
    </cfRule>
    <cfRule type="iconSet" priority="779">
      <iconSet iconSet="3Arrows">
        <cfvo type="percent" val="0"/>
        <cfvo type="percent" val="33"/>
        <cfvo type="percent" val="67"/>
      </iconSet>
    </cfRule>
  </conditionalFormatting>
  <conditionalFormatting sqref="JV2745">
    <cfRule type="duplicateValues" dxfId="378" priority="773"/>
    <cfRule type="iconSet" priority="774">
      <iconSet iconSet="3Arrows">
        <cfvo type="percent" val="0"/>
        <cfvo type="percent" val="33"/>
        <cfvo type="percent" val="67"/>
      </iconSet>
    </cfRule>
    <cfRule type="iconSet" priority="775">
      <iconSet iconSet="3Arrows">
        <cfvo type="percent" val="0"/>
        <cfvo type="percent" val="33"/>
        <cfvo type="percent" val="67"/>
      </iconSet>
    </cfRule>
  </conditionalFormatting>
  <conditionalFormatting sqref="JV2746">
    <cfRule type="duplicateValues" dxfId="377" priority="769"/>
    <cfRule type="iconSet" priority="770">
      <iconSet iconSet="3Arrows">
        <cfvo type="percent" val="0"/>
        <cfvo type="percent" val="33"/>
        <cfvo type="percent" val="67"/>
      </iconSet>
    </cfRule>
    <cfRule type="iconSet" priority="771">
      <iconSet iconSet="3Arrows">
        <cfvo type="percent" val="0"/>
        <cfvo type="percent" val="33"/>
        <cfvo type="percent" val="67"/>
      </iconSet>
    </cfRule>
  </conditionalFormatting>
  <conditionalFormatting sqref="JV2747">
    <cfRule type="duplicateValues" dxfId="376" priority="765"/>
    <cfRule type="iconSet" priority="766">
      <iconSet iconSet="3Arrows">
        <cfvo type="percent" val="0"/>
        <cfvo type="percent" val="33"/>
        <cfvo type="percent" val="67"/>
      </iconSet>
    </cfRule>
    <cfRule type="iconSet" priority="767">
      <iconSet iconSet="3Arrows">
        <cfvo type="percent" val="0"/>
        <cfvo type="percent" val="33"/>
        <cfvo type="percent" val="67"/>
      </iconSet>
    </cfRule>
  </conditionalFormatting>
  <conditionalFormatting sqref="JV2748">
    <cfRule type="duplicateValues" dxfId="375" priority="761"/>
    <cfRule type="iconSet" priority="762">
      <iconSet iconSet="3Arrows">
        <cfvo type="percent" val="0"/>
        <cfvo type="percent" val="33"/>
        <cfvo type="percent" val="67"/>
      </iconSet>
    </cfRule>
    <cfRule type="iconSet" priority="763">
      <iconSet iconSet="3Arrows">
        <cfvo type="percent" val="0"/>
        <cfvo type="percent" val="33"/>
        <cfvo type="percent" val="67"/>
      </iconSet>
    </cfRule>
  </conditionalFormatting>
  <conditionalFormatting sqref="JV2749">
    <cfRule type="duplicateValues" dxfId="374" priority="756"/>
  </conditionalFormatting>
  <conditionalFormatting sqref="JV2750">
    <cfRule type="duplicateValues" dxfId="373" priority="752"/>
  </conditionalFormatting>
  <conditionalFormatting sqref="JV2751">
    <cfRule type="duplicateValues" dxfId="372" priority="748"/>
  </conditionalFormatting>
  <conditionalFormatting sqref="JV2752">
    <cfRule type="duplicateValues" dxfId="371" priority="744"/>
  </conditionalFormatting>
  <conditionalFormatting sqref="JV2753">
    <cfRule type="duplicateValues" dxfId="370" priority="740"/>
  </conditionalFormatting>
  <conditionalFormatting sqref="JV2754">
    <cfRule type="duplicateValues" dxfId="369" priority="736"/>
  </conditionalFormatting>
  <conditionalFormatting sqref="JV2755">
    <cfRule type="duplicateValues" dxfId="368" priority="732"/>
  </conditionalFormatting>
  <conditionalFormatting sqref="JW2749">
    <cfRule type="duplicateValues" dxfId="367" priority="757"/>
    <cfRule type="iconSet" priority="758">
      <iconSet iconSet="3Arrows">
        <cfvo type="percent" val="0"/>
        <cfvo type="percent" val="33"/>
        <cfvo type="percent" val="67"/>
      </iconSet>
    </cfRule>
    <cfRule type="iconSet" priority="759">
      <iconSet iconSet="3Arrows">
        <cfvo type="percent" val="0"/>
        <cfvo type="percent" val="33"/>
        <cfvo type="percent" val="67"/>
      </iconSet>
    </cfRule>
  </conditionalFormatting>
  <conditionalFormatting sqref="JW2750">
    <cfRule type="duplicateValues" dxfId="366" priority="753"/>
    <cfRule type="iconSet" priority="754">
      <iconSet iconSet="3Arrows">
        <cfvo type="percent" val="0"/>
        <cfvo type="percent" val="33"/>
        <cfvo type="percent" val="67"/>
      </iconSet>
    </cfRule>
    <cfRule type="iconSet" priority="755">
      <iconSet iconSet="3Arrows">
        <cfvo type="percent" val="0"/>
        <cfvo type="percent" val="33"/>
        <cfvo type="percent" val="67"/>
      </iconSet>
    </cfRule>
  </conditionalFormatting>
  <conditionalFormatting sqref="JW2751">
    <cfRule type="duplicateValues" dxfId="365" priority="749"/>
    <cfRule type="iconSet" priority="750">
      <iconSet iconSet="3Arrows">
        <cfvo type="percent" val="0"/>
        <cfvo type="percent" val="33"/>
        <cfvo type="percent" val="67"/>
      </iconSet>
    </cfRule>
    <cfRule type="iconSet" priority="751">
      <iconSet iconSet="3Arrows">
        <cfvo type="percent" val="0"/>
        <cfvo type="percent" val="33"/>
        <cfvo type="percent" val="67"/>
      </iconSet>
    </cfRule>
  </conditionalFormatting>
  <conditionalFormatting sqref="JW2752">
    <cfRule type="duplicateValues" dxfId="364" priority="745"/>
    <cfRule type="iconSet" priority="746">
      <iconSet iconSet="3Arrows">
        <cfvo type="percent" val="0"/>
        <cfvo type="percent" val="33"/>
        <cfvo type="percent" val="67"/>
      </iconSet>
    </cfRule>
    <cfRule type="iconSet" priority="747">
      <iconSet iconSet="3Arrows">
        <cfvo type="percent" val="0"/>
        <cfvo type="percent" val="33"/>
        <cfvo type="percent" val="67"/>
      </iconSet>
    </cfRule>
  </conditionalFormatting>
  <conditionalFormatting sqref="JW2753">
    <cfRule type="duplicateValues" dxfId="363" priority="741"/>
    <cfRule type="iconSet" priority="742">
      <iconSet iconSet="3Arrows">
        <cfvo type="percent" val="0"/>
        <cfvo type="percent" val="33"/>
        <cfvo type="percent" val="67"/>
      </iconSet>
    </cfRule>
    <cfRule type="iconSet" priority="743">
      <iconSet iconSet="3Arrows">
        <cfvo type="percent" val="0"/>
        <cfvo type="percent" val="33"/>
        <cfvo type="percent" val="67"/>
      </iconSet>
    </cfRule>
  </conditionalFormatting>
  <conditionalFormatting sqref="JW2754">
    <cfRule type="duplicateValues" dxfId="362" priority="737"/>
    <cfRule type="iconSet" priority="738">
      <iconSet iconSet="3Arrows">
        <cfvo type="percent" val="0"/>
        <cfvo type="percent" val="33"/>
        <cfvo type="percent" val="67"/>
      </iconSet>
    </cfRule>
    <cfRule type="iconSet" priority="739">
      <iconSet iconSet="3Arrows">
        <cfvo type="percent" val="0"/>
        <cfvo type="percent" val="33"/>
        <cfvo type="percent" val="67"/>
      </iconSet>
    </cfRule>
  </conditionalFormatting>
  <conditionalFormatting sqref="JW2755">
    <cfRule type="duplicateValues" dxfId="361" priority="733"/>
    <cfRule type="iconSet" priority="734">
      <iconSet iconSet="3Arrows">
        <cfvo type="percent" val="0"/>
        <cfvo type="percent" val="33"/>
        <cfvo type="percent" val="67"/>
      </iconSet>
    </cfRule>
    <cfRule type="iconSet" priority="735">
      <iconSet iconSet="3Arrows">
        <cfvo type="percent" val="0"/>
        <cfvo type="percent" val="33"/>
        <cfvo type="percent" val="67"/>
      </iconSet>
    </cfRule>
  </conditionalFormatting>
  <conditionalFormatting sqref="JW2756">
    <cfRule type="duplicateValues" dxfId="360" priority="728"/>
  </conditionalFormatting>
  <conditionalFormatting sqref="JW2757">
    <cfRule type="duplicateValues" dxfId="359" priority="724"/>
  </conditionalFormatting>
  <conditionalFormatting sqref="JW2758">
    <cfRule type="duplicateValues" dxfId="358" priority="708"/>
  </conditionalFormatting>
  <conditionalFormatting sqref="JW2759">
    <cfRule type="duplicateValues" dxfId="357" priority="720"/>
  </conditionalFormatting>
  <conditionalFormatting sqref="JW2760">
    <cfRule type="duplicateValues" dxfId="356" priority="716"/>
  </conditionalFormatting>
  <conditionalFormatting sqref="JW2761">
    <cfRule type="duplicateValues" dxfId="355" priority="712"/>
  </conditionalFormatting>
  <conditionalFormatting sqref="JX2756">
    <cfRule type="duplicateValues" dxfId="354" priority="729"/>
    <cfRule type="iconSet" priority="730">
      <iconSet iconSet="3Arrows">
        <cfvo type="percent" val="0"/>
        <cfvo type="percent" val="33"/>
        <cfvo type="percent" val="67"/>
      </iconSet>
    </cfRule>
    <cfRule type="iconSet" priority="731">
      <iconSet iconSet="3Arrows">
        <cfvo type="percent" val="0"/>
        <cfvo type="percent" val="33"/>
        <cfvo type="percent" val="67"/>
      </iconSet>
    </cfRule>
  </conditionalFormatting>
  <conditionalFormatting sqref="JX2757">
    <cfRule type="duplicateValues" dxfId="353" priority="725"/>
    <cfRule type="iconSet" priority="726">
      <iconSet iconSet="3Arrows">
        <cfvo type="percent" val="0"/>
        <cfvo type="percent" val="33"/>
        <cfvo type="percent" val="67"/>
      </iconSet>
    </cfRule>
    <cfRule type="iconSet" priority="727">
      <iconSet iconSet="3Arrows">
        <cfvo type="percent" val="0"/>
        <cfvo type="percent" val="33"/>
        <cfvo type="percent" val="67"/>
      </iconSet>
    </cfRule>
  </conditionalFormatting>
  <conditionalFormatting sqref="JX2758">
    <cfRule type="duplicateValues" dxfId="352" priority="709"/>
    <cfRule type="iconSet" priority="710">
      <iconSet iconSet="3Arrows">
        <cfvo type="percent" val="0"/>
        <cfvo type="percent" val="33"/>
        <cfvo type="percent" val="67"/>
      </iconSet>
    </cfRule>
    <cfRule type="iconSet" priority="711">
      <iconSet iconSet="3Arrows">
        <cfvo type="percent" val="0"/>
        <cfvo type="percent" val="33"/>
        <cfvo type="percent" val="67"/>
      </iconSet>
    </cfRule>
  </conditionalFormatting>
  <conditionalFormatting sqref="JX2759">
    <cfRule type="duplicateValues" dxfId="351" priority="721"/>
    <cfRule type="iconSet" priority="722">
      <iconSet iconSet="3Arrows">
        <cfvo type="percent" val="0"/>
        <cfvo type="percent" val="33"/>
        <cfvo type="percent" val="67"/>
      </iconSet>
    </cfRule>
    <cfRule type="iconSet" priority="723">
      <iconSet iconSet="3Arrows">
        <cfvo type="percent" val="0"/>
        <cfvo type="percent" val="33"/>
        <cfvo type="percent" val="67"/>
      </iconSet>
    </cfRule>
  </conditionalFormatting>
  <conditionalFormatting sqref="JX2760">
    <cfRule type="duplicateValues" dxfId="350" priority="717"/>
    <cfRule type="iconSet" priority="718">
      <iconSet iconSet="3Arrows">
        <cfvo type="percent" val="0"/>
        <cfvo type="percent" val="33"/>
        <cfvo type="percent" val="67"/>
      </iconSet>
    </cfRule>
    <cfRule type="iconSet" priority="719">
      <iconSet iconSet="3Arrows">
        <cfvo type="percent" val="0"/>
        <cfvo type="percent" val="33"/>
        <cfvo type="percent" val="67"/>
      </iconSet>
    </cfRule>
  </conditionalFormatting>
  <conditionalFormatting sqref="JX2761">
    <cfRule type="duplicateValues" dxfId="349" priority="713"/>
    <cfRule type="iconSet" priority="714">
      <iconSet iconSet="3Arrows">
        <cfvo type="percent" val="0"/>
        <cfvo type="percent" val="33"/>
        <cfvo type="percent" val="67"/>
      </iconSet>
    </cfRule>
    <cfRule type="iconSet" priority="715">
      <iconSet iconSet="3Arrows">
        <cfvo type="percent" val="0"/>
        <cfvo type="percent" val="33"/>
        <cfvo type="percent" val="67"/>
      </iconSet>
    </cfRule>
  </conditionalFormatting>
  <conditionalFormatting sqref="JX2762">
    <cfRule type="duplicateValues" dxfId="348" priority="704"/>
  </conditionalFormatting>
  <conditionalFormatting sqref="JX2763">
    <cfRule type="duplicateValues" dxfId="347" priority="700"/>
  </conditionalFormatting>
  <conditionalFormatting sqref="JX2764">
    <cfRule type="duplicateValues" dxfId="346" priority="696"/>
  </conditionalFormatting>
  <conditionalFormatting sqref="JX2765">
    <cfRule type="duplicateValues" dxfId="345" priority="692"/>
  </conditionalFormatting>
  <conditionalFormatting sqref="JY2762">
    <cfRule type="duplicateValues" dxfId="344" priority="705"/>
    <cfRule type="iconSet" priority="706">
      <iconSet iconSet="3Arrows">
        <cfvo type="percent" val="0"/>
        <cfvo type="percent" val="33"/>
        <cfvo type="percent" val="67"/>
      </iconSet>
    </cfRule>
    <cfRule type="iconSet" priority="707">
      <iconSet iconSet="3Arrows">
        <cfvo type="percent" val="0"/>
        <cfvo type="percent" val="33"/>
        <cfvo type="percent" val="67"/>
      </iconSet>
    </cfRule>
  </conditionalFormatting>
  <conditionalFormatting sqref="JY2763">
    <cfRule type="duplicateValues" dxfId="343" priority="701"/>
    <cfRule type="iconSet" priority="702">
      <iconSet iconSet="3Arrows">
        <cfvo type="percent" val="0"/>
        <cfvo type="percent" val="33"/>
        <cfvo type="percent" val="67"/>
      </iconSet>
    </cfRule>
    <cfRule type="iconSet" priority="703">
      <iconSet iconSet="3Arrows">
        <cfvo type="percent" val="0"/>
        <cfvo type="percent" val="33"/>
        <cfvo type="percent" val="67"/>
      </iconSet>
    </cfRule>
  </conditionalFormatting>
  <conditionalFormatting sqref="JY2764">
    <cfRule type="duplicateValues" dxfId="342" priority="697"/>
    <cfRule type="iconSet" priority="698">
      <iconSet iconSet="3Arrows">
        <cfvo type="percent" val="0"/>
        <cfvo type="percent" val="33"/>
        <cfvo type="percent" val="67"/>
      </iconSet>
    </cfRule>
    <cfRule type="iconSet" priority="699">
      <iconSet iconSet="3Arrows">
        <cfvo type="percent" val="0"/>
        <cfvo type="percent" val="33"/>
        <cfvo type="percent" val="67"/>
      </iconSet>
    </cfRule>
  </conditionalFormatting>
  <conditionalFormatting sqref="JY2765">
    <cfRule type="duplicateValues" dxfId="341" priority="693"/>
    <cfRule type="iconSet" priority="694">
      <iconSet iconSet="3Arrows">
        <cfvo type="percent" val="0"/>
        <cfvo type="percent" val="33"/>
        <cfvo type="percent" val="67"/>
      </iconSet>
    </cfRule>
    <cfRule type="iconSet" priority="695">
      <iconSet iconSet="3Arrows">
        <cfvo type="percent" val="0"/>
        <cfvo type="percent" val="33"/>
        <cfvo type="percent" val="67"/>
      </iconSet>
    </cfRule>
  </conditionalFormatting>
  <conditionalFormatting sqref="JY2766">
    <cfRule type="duplicateValues" dxfId="340" priority="688"/>
  </conditionalFormatting>
  <conditionalFormatting sqref="JY2767">
    <cfRule type="duplicateValues" dxfId="339" priority="664"/>
  </conditionalFormatting>
  <conditionalFormatting sqref="JY2768">
    <cfRule type="duplicateValues" dxfId="338" priority="684"/>
  </conditionalFormatting>
  <conditionalFormatting sqref="JY2769">
    <cfRule type="duplicateValues" dxfId="337" priority="680"/>
  </conditionalFormatting>
  <conditionalFormatting sqref="JY2770">
    <cfRule type="duplicateValues" dxfId="336" priority="676"/>
  </conditionalFormatting>
  <conditionalFormatting sqref="JY2771">
    <cfRule type="duplicateValues" dxfId="335" priority="672"/>
  </conditionalFormatting>
  <conditionalFormatting sqref="JY2772">
    <cfRule type="duplicateValues" dxfId="334" priority="668"/>
  </conditionalFormatting>
  <conditionalFormatting sqref="JY2773">
    <cfRule type="duplicateValues" dxfId="333" priority="660"/>
  </conditionalFormatting>
  <conditionalFormatting sqref="JY2774">
    <cfRule type="duplicateValues" dxfId="332" priority="656"/>
  </conditionalFormatting>
  <conditionalFormatting sqref="JZ2766">
    <cfRule type="duplicateValues" dxfId="331" priority="689"/>
    <cfRule type="iconSet" priority="690">
      <iconSet iconSet="3Arrows">
        <cfvo type="percent" val="0"/>
        <cfvo type="percent" val="33"/>
        <cfvo type="percent" val="67"/>
      </iconSet>
    </cfRule>
    <cfRule type="iconSet" priority="691">
      <iconSet iconSet="3Arrows">
        <cfvo type="percent" val="0"/>
        <cfvo type="percent" val="33"/>
        <cfvo type="percent" val="67"/>
      </iconSet>
    </cfRule>
  </conditionalFormatting>
  <conditionalFormatting sqref="JZ2767">
    <cfRule type="duplicateValues" dxfId="330" priority="665"/>
    <cfRule type="iconSet" priority="666">
      <iconSet iconSet="3Arrows">
        <cfvo type="percent" val="0"/>
        <cfvo type="percent" val="33"/>
        <cfvo type="percent" val="67"/>
      </iconSet>
    </cfRule>
    <cfRule type="iconSet" priority="667">
      <iconSet iconSet="3Arrows">
        <cfvo type="percent" val="0"/>
        <cfvo type="percent" val="33"/>
        <cfvo type="percent" val="67"/>
      </iconSet>
    </cfRule>
  </conditionalFormatting>
  <conditionalFormatting sqref="JZ2768">
    <cfRule type="duplicateValues" dxfId="329" priority="685"/>
    <cfRule type="iconSet" priority="686">
      <iconSet iconSet="3Arrows">
        <cfvo type="percent" val="0"/>
        <cfvo type="percent" val="33"/>
        <cfvo type="percent" val="67"/>
      </iconSet>
    </cfRule>
    <cfRule type="iconSet" priority="687">
      <iconSet iconSet="3Arrows">
        <cfvo type="percent" val="0"/>
        <cfvo type="percent" val="33"/>
        <cfvo type="percent" val="67"/>
      </iconSet>
    </cfRule>
  </conditionalFormatting>
  <conditionalFormatting sqref="JZ2769">
    <cfRule type="duplicateValues" dxfId="328" priority="681"/>
    <cfRule type="iconSet" priority="682">
      <iconSet iconSet="3Arrows">
        <cfvo type="percent" val="0"/>
        <cfvo type="percent" val="33"/>
        <cfvo type="percent" val="67"/>
      </iconSet>
    </cfRule>
    <cfRule type="iconSet" priority="683">
      <iconSet iconSet="3Arrows">
        <cfvo type="percent" val="0"/>
        <cfvo type="percent" val="33"/>
        <cfvo type="percent" val="67"/>
      </iconSet>
    </cfRule>
  </conditionalFormatting>
  <conditionalFormatting sqref="JZ2770">
    <cfRule type="duplicateValues" dxfId="327" priority="677"/>
    <cfRule type="iconSet" priority="678">
      <iconSet iconSet="3Arrows">
        <cfvo type="percent" val="0"/>
        <cfvo type="percent" val="33"/>
        <cfvo type="percent" val="67"/>
      </iconSet>
    </cfRule>
    <cfRule type="iconSet" priority="679">
      <iconSet iconSet="3Arrows">
        <cfvo type="percent" val="0"/>
        <cfvo type="percent" val="33"/>
        <cfvo type="percent" val="67"/>
      </iconSet>
    </cfRule>
  </conditionalFormatting>
  <conditionalFormatting sqref="JZ2771">
    <cfRule type="duplicateValues" dxfId="326" priority="673"/>
    <cfRule type="iconSet" priority="674">
      <iconSet iconSet="3Arrows">
        <cfvo type="percent" val="0"/>
        <cfvo type="percent" val="33"/>
        <cfvo type="percent" val="67"/>
      </iconSet>
    </cfRule>
    <cfRule type="iconSet" priority="675">
      <iconSet iconSet="3Arrows">
        <cfvo type="percent" val="0"/>
        <cfvo type="percent" val="33"/>
        <cfvo type="percent" val="67"/>
      </iconSet>
    </cfRule>
  </conditionalFormatting>
  <conditionalFormatting sqref="JZ2772">
    <cfRule type="duplicateValues" dxfId="325" priority="669"/>
    <cfRule type="iconSet" priority="670">
      <iconSet iconSet="3Arrows">
        <cfvo type="percent" val="0"/>
        <cfvo type="percent" val="33"/>
        <cfvo type="percent" val="67"/>
      </iconSet>
    </cfRule>
    <cfRule type="iconSet" priority="671">
      <iconSet iconSet="3Arrows">
        <cfvo type="percent" val="0"/>
        <cfvo type="percent" val="33"/>
        <cfvo type="percent" val="67"/>
      </iconSet>
    </cfRule>
  </conditionalFormatting>
  <conditionalFormatting sqref="JZ2773">
    <cfRule type="duplicateValues" dxfId="324" priority="661"/>
    <cfRule type="iconSet" priority="662">
      <iconSet iconSet="3Arrows">
        <cfvo type="percent" val="0"/>
        <cfvo type="percent" val="33"/>
        <cfvo type="percent" val="67"/>
      </iconSet>
    </cfRule>
    <cfRule type="iconSet" priority="663">
      <iconSet iconSet="3Arrows">
        <cfvo type="percent" val="0"/>
        <cfvo type="percent" val="33"/>
        <cfvo type="percent" val="67"/>
      </iconSet>
    </cfRule>
  </conditionalFormatting>
  <conditionalFormatting sqref="JZ2774">
    <cfRule type="duplicateValues" dxfId="323" priority="657"/>
    <cfRule type="iconSet" priority="658">
      <iconSet iconSet="3Arrows">
        <cfvo type="percent" val="0"/>
        <cfvo type="percent" val="33"/>
        <cfvo type="percent" val="67"/>
      </iconSet>
    </cfRule>
    <cfRule type="iconSet" priority="659">
      <iconSet iconSet="3Arrows">
        <cfvo type="percent" val="0"/>
        <cfvo type="percent" val="33"/>
        <cfvo type="percent" val="67"/>
      </iconSet>
    </cfRule>
  </conditionalFormatting>
  <conditionalFormatting sqref="JZ2775">
    <cfRule type="duplicateValues" dxfId="322" priority="652"/>
  </conditionalFormatting>
  <conditionalFormatting sqref="JZ2776">
    <cfRule type="duplicateValues" dxfId="321" priority="644"/>
  </conditionalFormatting>
  <conditionalFormatting sqref="JZ2777">
    <cfRule type="duplicateValues" dxfId="320" priority="640"/>
  </conditionalFormatting>
  <conditionalFormatting sqref="JZ2778">
    <cfRule type="duplicateValues" dxfId="319" priority="636"/>
  </conditionalFormatting>
  <conditionalFormatting sqref="JZ2779">
    <cfRule type="duplicateValues" dxfId="318" priority="648"/>
  </conditionalFormatting>
  <conditionalFormatting sqref="KA2775">
    <cfRule type="duplicateValues" dxfId="317" priority="653"/>
    <cfRule type="iconSet" priority="654">
      <iconSet iconSet="3Arrows">
        <cfvo type="percent" val="0"/>
        <cfvo type="percent" val="33"/>
        <cfvo type="percent" val="67"/>
      </iconSet>
    </cfRule>
    <cfRule type="iconSet" priority="655">
      <iconSet iconSet="3Arrows">
        <cfvo type="percent" val="0"/>
        <cfvo type="percent" val="33"/>
        <cfvo type="percent" val="67"/>
      </iconSet>
    </cfRule>
  </conditionalFormatting>
  <conditionalFormatting sqref="KA2776">
    <cfRule type="duplicateValues" dxfId="316" priority="645"/>
    <cfRule type="iconSet" priority="646">
      <iconSet iconSet="3Arrows">
        <cfvo type="percent" val="0"/>
        <cfvo type="percent" val="33"/>
        <cfvo type="percent" val="67"/>
      </iconSet>
    </cfRule>
    <cfRule type="iconSet" priority="647">
      <iconSet iconSet="3Arrows">
        <cfvo type="percent" val="0"/>
        <cfvo type="percent" val="33"/>
        <cfvo type="percent" val="67"/>
      </iconSet>
    </cfRule>
  </conditionalFormatting>
  <conditionalFormatting sqref="KA2777">
    <cfRule type="duplicateValues" dxfId="315" priority="641"/>
    <cfRule type="iconSet" priority="642">
      <iconSet iconSet="3Arrows">
        <cfvo type="percent" val="0"/>
        <cfvo type="percent" val="33"/>
        <cfvo type="percent" val="67"/>
      </iconSet>
    </cfRule>
    <cfRule type="iconSet" priority="643">
      <iconSet iconSet="3Arrows">
        <cfvo type="percent" val="0"/>
        <cfvo type="percent" val="33"/>
        <cfvo type="percent" val="67"/>
      </iconSet>
    </cfRule>
  </conditionalFormatting>
  <conditionalFormatting sqref="KA2778">
    <cfRule type="duplicateValues" dxfId="314" priority="637"/>
    <cfRule type="iconSet" priority="638">
      <iconSet iconSet="3Arrows">
        <cfvo type="percent" val="0"/>
        <cfvo type="percent" val="33"/>
        <cfvo type="percent" val="67"/>
      </iconSet>
    </cfRule>
    <cfRule type="iconSet" priority="639">
      <iconSet iconSet="3Arrows">
        <cfvo type="percent" val="0"/>
        <cfvo type="percent" val="33"/>
        <cfvo type="percent" val="67"/>
      </iconSet>
    </cfRule>
  </conditionalFormatting>
  <conditionalFormatting sqref="KA2779">
    <cfRule type="duplicateValues" dxfId="313" priority="649"/>
    <cfRule type="iconSet" priority="650">
      <iconSet iconSet="3Arrows">
        <cfvo type="percent" val="0"/>
        <cfvo type="percent" val="33"/>
        <cfvo type="percent" val="67"/>
      </iconSet>
    </cfRule>
    <cfRule type="iconSet" priority="651">
      <iconSet iconSet="3Arrows">
        <cfvo type="percent" val="0"/>
        <cfvo type="percent" val="33"/>
        <cfvo type="percent" val="67"/>
      </iconSet>
    </cfRule>
  </conditionalFormatting>
  <conditionalFormatting sqref="KA2780">
    <cfRule type="duplicateValues" dxfId="312" priority="632"/>
  </conditionalFormatting>
  <conditionalFormatting sqref="KA2781">
    <cfRule type="duplicateValues" dxfId="311" priority="628"/>
  </conditionalFormatting>
  <conditionalFormatting sqref="KA2782">
    <cfRule type="duplicateValues" dxfId="310" priority="592"/>
  </conditionalFormatting>
  <conditionalFormatting sqref="KA2783">
    <cfRule type="duplicateValues" dxfId="309" priority="588"/>
  </conditionalFormatting>
  <conditionalFormatting sqref="KA2784">
    <cfRule type="duplicateValues" dxfId="308" priority="584"/>
  </conditionalFormatting>
  <conditionalFormatting sqref="KA2785">
    <cfRule type="duplicateValues" dxfId="307" priority="624"/>
  </conditionalFormatting>
  <conditionalFormatting sqref="KA2786">
    <cfRule type="duplicateValues" dxfId="306" priority="600"/>
  </conditionalFormatting>
  <conditionalFormatting sqref="KA2787">
    <cfRule type="duplicateValues" dxfId="305" priority="604"/>
  </conditionalFormatting>
  <conditionalFormatting sqref="KA2788">
    <cfRule type="duplicateValues" dxfId="304" priority="620"/>
  </conditionalFormatting>
  <conditionalFormatting sqref="KA2789">
    <cfRule type="duplicateValues" dxfId="303" priority="616"/>
  </conditionalFormatting>
  <conditionalFormatting sqref="KA2790">
    <cfRule type="duplicateValues" dxfId="302" priority="612"/>
  </conditionalFormatting>
  <conditionalFormatting sqref="KA2791">
    <cfRule type="duplicateValues" dxfId="301" priority="608"/>
  </conditionalFormatting>
  <conditionalFormatting sqref="KA2792">
    <cfRule type="duplicateValues" dxfId="300" priority="596"/>
  </conditionalFormatting>
  <conditionalFormatting sqref="KA2793">
    <cfRule type="duplicateValues" dxfId="299" priority="580"/>
  </conditionalFormatting>
  <conditionalFormatting sqref="KB2780">
    <cfRule type="duplicateValues" dxfId="298" priority="633"/>
    <cfRule type="iconSet" priority="634">
      <iconSet iconSet="3Arrows">
        <cfvo type="percent" val="0"/>
        <cfvo type="percent" val="33"/>
        <cfvo type="percent" val="67"/>
      </iconSet>
    </cfRule>
    <cfRule type="iconSet" priority="635">
      <iconSet iconSet="3Arrows">
        <cfvo type="percent" val="0"/>
        <cfvo type="percent" val="33"/>
        <cfvo type="percent" val="67"/>
      </iconSet>
    </cfRule>
  </conditionalFormatting>
  <conditionalFormatting sqref="KB2781">
    <cfRule type="duplicateValues" dxfId="297" priority="629"/>
    <cfRule type="iconSet" priority="630">
      <iconSet iconSet="3Arrows">
        <cfvo type="percent" val="0"/>
        <cfvo type="percent" val="33"/>
        <cfvo type="percent" val="67"/>
      </iconSet>
    </cfRule>
    <cfRule type="iconSet" priority="631">
      <iconSet iconSet="3Arrows">
        <cfvo type="percent" val="0"/>
        <cfvo type="percent" val="33"/>
        <cfvo type="percent" val="67"/>
      </iconSet>
    </cfRule>
  </conditionalFormatting>
  <conditionalFormatting sqref="KB2782">
    <cfRule type="duplicateValues" dxfId="296" priority="593"/>
    <cfRule type="iconSet" priority="594">
      <iconSet iconSet="3Arrows">
        <cfvo type="percent" val="0"/>
        <cfvo type="percent" val="33"/>
        <cfvo type="percent" val="67"/>
      </iconSet>
    </cfRule>
    <cfRule type="iconSet" priority="595">
      <iconSet iconSet="3Arrows">
        <cfvo type="percent" val="0"/>
        <cfvo type="percent" val="33"/>
        <cfvo type="percent" val="67"/>
      </iconSet>
    </cfRule>
  </conditionalFormatting>
  <conditionalFormatting sqref="KB2783">
    <cfRule type="duplicateValues" dxfId="295" priority="589"/>
    <cfRule type="iconSet" priority="590">
      <iconSet iconSet="3Arrows">
        <cfvo type="percent" val="0"/>
        <cfvo type="percent" val="33"/>
        <cfvo type="percent" val="67"/>
      </iconSet>
    </cfRule>
    <cfRule type="iconSet" priority="591">
      <iconSet iconSet="3Arrows">
        <cfvo type="percent" val="0"/>
        <cfvo type="percent" val="33"/>
        <cfvo type="percent" val="67"/>
      </iconSet>
    </cfRule>
  </conditionalFormatting>
  <conditionalFormatting sqref="KB2784">
    <cfRule type="duplicateValues" dxfId="294" priority="585"/>
    <cfRule type="iconSet" priority="586">
      <iconSet iconSet="3Arrows">
        <cfvo type="percent" val="0"/>
        <cfvo type="percent" val="33"/>
        <cfvo type="percent" val="67"/>
      </iconSet>
    </cfRule>
    <cfRule type="iconSet" priority="587">
      <iconSet iconSet="3Arrows">
        <cfvo type="percent" val="0"/>
        <cfvo type="percent" val="33"/>
        <cfvo type="percent" val="67"/>
      </iconSet>
    </cfRule>
  </conditionalFormatting>
  <conditionalFormatting sqref="KB2785">
    <cfRule type="duplicateValues" dxfId="293" priority="625"/>
    <cfRule type="iconSet" priority="626">
      <iconSet iconSet="3Arrows">
        <cfvo type="percent" val="0"/>
        <cfvo type="percent" val="33"/>
        <cfvo type="percent" val="67"/>
      </iconSet>
    </cfRule>
    <cfRule type="iconSet" priority="627">
      <iconSet iconSet="3Arrows">
        <cfvo type="percent" val="0"/>
        <cfvo type="percent" val="33"/>
        <cfvo type="percent" val="67"/>
      </iconSet>
    </cfRule>
  </conditionalFormatting>
  <conditionalFormatting sqref="KB2786">
    <cfRule type="duplicateValues" dxfId="292" priority="601"/>
    <cfRule type="iconSet" priority="602">
      <iconSet iconSet="3Arrows">
        <cfvo type="percent" val="0"/>
        <cfvo type="percent" val="33"/>
        <cfvo type="percent" val="67"/>
      </iconSet>
    </cfRule>
    <cfRule type="iconSet" priority="603">
      <iconSet iconSet="3Arrows">
        <cfvo type="percent" val="0"/>
        <cfvo type="percent" val="33"/>
        <cfvo type="percent" val="67"/>
      </iconSet>
    </cfRule>
  </conditionalFormatting>
  <conditionalFormatting sqref="KB2787">
    <cfRule type="duplicateValues" dxfId="291" priority="605"/>
    <cfRule type="iconSet" priority="606">
      <iconSet iconSet="3Arrows">
        <cfvo type="percent" val="0"/>
        <cfvo type="percent" val="33"/>
        <cfvo type="percent" val="67"/>
      </iconSet>
    </cfRule>
    <cfRule type="iconSet" priority="607">
      <iconSet iconSet="3Arrows">
        <cfvo type="percent" val="0"/>
        <cfvo type="percent" val="33"/>
        <cfvo type="percent" val="67"/>
      </iconSet>
    </cfRule>
  </conditionalFormatting>
  <conditionalFormatting sqref="KB2788">
    <cfRule type="duplicateValues" dxfId="290" priority="621"/>
    <cfRule type="iconSet" priority="622">
      <iconSet iconSet="3Arrows">
        <cfvo type="percent" val="0"/>
        <cfvo type="percent" val="33"/>
        <cfvo type="percent" val="67"/>
      </iconSet>
    </cfRule>
    <cfRule type="iconSet" priority="623">
      <iconSet iconSet="3Arrows">
        <cfvo type="percent" val="0"/>
        <cfvo type="percent" val="33"/>
        <cfvo type="percent" val="67"/>
      </iconSet>
    </cfRule>
  </conditionalFormatting>
  <conditionalFormatting sqref="KB2789">
    <cfRule type="duplicateValues" dxfId="289" priority="617"/>
    <cfRule type="iconSet" priority="618">
      <iconSet iconSet="3Arrows">
        <cfvo type="percent" val="0"/>
        <cfvo type="percent" val="33"/>
        <cfvo type="percent" val="67"/>
      </iconSet>
    </cfRule>
    <cfRule type="iconSet" priority="619">
      <iconSet iconSet="3Arrows">
        <cfvo type="percent" val="0"/>
        <cfvo type="percent" val="33"/>
        <cfvo type="percent" val="67"/>
      </iconSet>
    </cfRule>
  </conditionalFormatting>
  <conditionalFormatting sqref="KB2790">
    <cfRule type="duplicateValues" dxfId="288" priority="613"/>
    <cfRule type="iconSet" priority="614">
      <iconSet iconSet="3Arrows">
        <cfvo type="percent" val="0"/>
        <cfvo type="percent" val="33"/>
        <cfvo type="percent" val="67"/>
      </iconSet>
    </cfRule>
    <cfRule type="iconSet" priority="615">
      <iconSet iconSet="3Arrows">
        <cfvo type="percent" val="0"/>
        <cfvo type="percent" val="33"/>
        <cfvo type="percent" val="67"/>
      </iconSet>
    </cfRule>
  </conditionalFormatting>
  <conditionalFormatting sqref="KB2791">
    <cfRule type="duplicateValues" dxfId="287" priority="609"/>
    <cfRule type="iconSet" priority="610">
      <iconSet iconSet="3Arrows">
        <cfvo type="percent" val="0"/>
        <cfvo type="percent" val="33"/>
        <cfvo type="percent" val="67"/>
      </iconSet>
    </cfRule>
    <cfRule type="iconSet" priority="611">
      <iconSet iconSet="3Arrows">
        <cfvo type="percent" val="0"/>
        <cfvo type="percent" val="33"/>
        <cfvo type="percent" val="67"/>
      </iconSet>
    </cfRule>
  </conditionalFormatting>
  <conditionalFormatting sqref="KB2792">
    <cfRule type="duplicateValues" dxfId="286" priority="597"/>
    <cfRule type="iconSet" priority="598">
      <iconSet iconSet="3Arrows">
        <cfvo type="percent" val="0"/>
        <cfvo type="percent" val="33"/>
        <cfvo type="percent" val="67"/>
      </iconSet>
    </cfRule>
    <cfRule type="iconSet" priority="599">
      <iconSet iconSet="3Arrows">
        <cfvo type="percent" val="0"/>
        <cfvo type="percent" val="33"/>
        <cfvo type="percent" val="67"/>
      </iconSet>
    </cfRule>
  </conditionalFormatting>
  <conditionalFormatting sqref="KB2793">
    <cfRule type="duplicateValues" dxfId="285" priority="581"/>
    <cfRule type="iconSet" priority="582">
      <iconSet iconSet="3Arrows">
        <cfvo type="percent" val="0"/>
        <cfvo type="percent" val="33"/>
        <cfvo type="percent" val="67"/>
      </iconSet>
    </cfRule>
    <cfRule type="iconSet" priority="583">
      <iconSet iconSet="3Arrows">
        <cfvo type="percent" val="0"/>
        <cfvo type="percent" val="33"/>
        <cfvo type="percent" val="67"/>
      </iconSet>
    </cfRule>
  </conditionalFormatting>
  <conditionalFormatting sqref="KB2794">
    <cfRule type="duplicateValues" dxfId="284" priority="576"/>
  </conditionalFormatting>
  <conditionalFormatting sqref="KB2795">
    <cfRule type="duplicateValues" dxfId="283" priority="572"/>
  </conditionalFormatting>
  <conditionalFormatting sqref="KB2796">
    <cfRule type="duplicateValues" dxfId="282" priority="568"/>
  </conditionalFormatting>
  <conditionalFormatting sqref="KB2797">
    <cfRule type="duplicateValues" dxfId="281" priority="564"/>
  </conditionalFormatting>
  <conditionalFormatting sqref="KB2798">
    <cfRule type="duplicateValues" dxfId="280" priority="560"/>
  </conditionalFormatting>
  <conditionalFormatting sqref="KB2799">
    <cfRule type="duplicateValues" dxfId="279" priority="556"/>
  </conditionalFormatting>
  <conditionalFormatting sqref="KC2794">
    <cfRule type="duplicateValues" dxfId="278" priority="577"/>
    <cfRule type="iconSet" priority="578">
      <iconSet iconSet="3Arrows">
        <cfvo type="percent" val="0"/>
        <cfvo type="percent" val="33"/>
        <cfvo type="percent" val="67"/>
      </iconSet>
    </cfRule>
    <cfRule type="iconSet" priority="579">
      <iconSet iconSet="3Arrows">
        <cfvo type="percent" val="0"/>
        <cfvo type="percent" val="33"/>
        <cfvo type="percent" val="67"/>
      </iconSet>
    </cfRule>
  </conditionalFormatting>
  <conditionalFormatting sqref="KC2795">
    <cfRule type="duplicateValues" dxfId="277" priority="573"/>
    <cfRule type="iconSet" priority="574">
      <iconSet iconSet="3Arrows">
        <cfvo type="percent" val="0"/>
        <cfvo type="percent" val="33"/>
        <cfvo type="percent" val="67"/>
      </iconSet>
    </cfRule>
    <cfRule type="iconSet" priority="575">
      <iconSet iconSet="3Arrows">
        <cfvo type="percent" val="0"/>
        <cfvo type="percent" val="33"/>
        <cfvo type="percent" val="67"/>
      </iconSet>
    </cfRule>
  </conditionalFormatting>
  <conditionalFormatting sqref="KC2796">
    <cfRule type="duplicateValues" dxfId="276" priority="569"/>
    <cfRule type="iconSet" priority="570">
      <iconSet iconSet="3Arrows">
        <cfvo type="percent" val="0"/>
        <cfvo type="percent" val="33"/>
        <cfvo type="percent" val="67"/>
      </iconSet>
    </cfRule>
    <cfRule type="iconSet" priority="571">
      <iconSet iconSet="3Arrows">
        <cfvo type="percent" val="0"/>
        <cfvo type="percent" val="33"/>
        <cfvo type="percent" val="67"/>
      </iconSet>
    </cfRule>
  </conditionalFormatting>
  <conditionalFormatting sqref="KC2797">
    <cfRule type="duplicateValues" dxfId="275" priority="565"/>
    <cfRule type="iconSet" priority="566">
      <iconSet iconSet="3Arrows">
        <cfvo type="percent" val="0"/>
        <cfvo type="percent" val="33"/>
        <cfvo type="percent" val="67"/>
      </iconSet>
    </cfRule>
    <cfRule type="iconSet" priority="567">
      <iconSet iconSet="3Arrows">
        <cfvo type="percent" val="0"/>
        <cfvo type="percent" val="33"/>
        <cfvo type="percent" val="67"/>
      </iconSet>
    </cfRule>
  </conditionalFormatting>
  <conditionalFormatting sqref="KC2798">
    <cfRule type="duplicateValues" dxfId="274" priority="561"/>
    <cfRule type="iconSet" priority="562">
      <iconSet iconSet="3Arrows">
        <cfvo type="percent" val="0"/>
        <cfvo type="percent" val="33"/>
        <cfvo type="percent" val="67"/>
      </iconSet>
    </cfRule>
    <cfRule type="iconSet" priority="563">
      <iconSet iconSet="3Arrows">
        <cfvo type="percent" val="0"/>
        <cfvo type="percent" val="33"/>
        <cfvo type="percent" val="67"/>
      </iconSet>
    </cfRule>
  </conditionalFormatting>
  <conditionalFormatting sqref="KC2799">
    <cfRule type="duplicateValues" dxfId="273" priority="557"/>
    <cfRule type="iconSet" priority="558">
      <iconSet iconSet="3Arrows">
        <cfvo type="percent" val="0"/>
        <cfvo type="percent" val="33"/>
        <cfvo type="percent" val="67"/>
      </iconSet>
    </cfRule>
    <cfRule type="iconSet" priority="559">
      <iconSet iconSet="3Arrows">
        <cfvo type="percent" val="0"/>
        <cfvo type="percent" val="33"/>
        <cfvo type="percent" val="67"/>
      </iconSet>
    </cfRule>
  </conditionalFormatting>
  <conditionalFormatting sqref="KC2800">
    <cfRule type="duplicateValues" dxfId="272" priority="552"/>
  </conditionalFormatting>
  <conditionalFormatting sqref="KC2801">
    <cfRule type="duplicateValues" dxfId="271" priority="548"/>
  </conditionalFormatting>
  <conditionalFormatting sqref="KC2802">
    <cfRule type="duplicateValues" dxfId="270" priority="544"/>
  </conditionalFormatting>
  <conditionalFormatting sqref="KC2803">
    <cfRule type="duplicateValues" dxfId="269" priority="540"/>
  </conditionalFormatting>
  <conditionalFormatting sqref="KD2800">
    <cfRule type="duplicateValues" dxfId="268" priority="553"/>
    <cfRule type="iconSet" priority="554">
      <iconSet iconSet="3Arrows">
        <cfvo type="percent" val="0"/>
        <cfvo type="percent" val="33"/>
        <cfvo type="percent" val="67"/>
      </iconSet>
    </cfRule>
    <cfRule type="iconSet" priority="555">
      <iconSet iconSet="3Arrows">
        <cfvo type="percent" val="0"/>
        <cfvo type="percent" val="33"/>
        <cfvo type="percent" val="67"/>
      </iconSet>
    </cfRule>
  </conditionalFormatting>
  <conditionalFormatting sqref="KD2801">
    <cfRule type="duplicateValues" dxfId="267" priority="549"/>
    <cfRule type="iconSet" priority="550">
      <iconSet iconSet="3Arrows">
        <cfvo type="percent" val="0"/>
        <cfvo type="percent" val="33"/>
        <cfvo type="percent" val="67"/>
      </iconSet>
    </cfRule>
    <cfRule type="iconSet" priority="551">
      <iconSet iconSet="3Arrows">
        <cfvo type="percent" val="0"/>
        <cfvo type="percent" val="33"/>
        <cfvo type="percent" val="67"/>
      </iconSet>
    </cfRule>
  </conditionalFormatting>
  <conditionalFormatting sqref="KD2802">
    <cfRule type="duplicateValues" dxfId="266" priority="545"/>
    <cfRule type="iconSet" priority="546">
      <iconSet iconSet="3Arrows">
        <cfvo type="percent" val="0"/>
        <cfvo type="percent" val="33"/>
        <cfvo type="percent" val="67"/>
      </iconSet>
    </cfRule>
    <cfRule type="iconSet" priority="547">
      <iconSet iconSet="3Arrows">
        <cfvo type="percent" val="0"/>
        <cfvo type="percent" val="33"/>
        <cfvo type="percent" val="67"/>
      </iconSet>
    </cfRule>
  </conditionalFormatting>
  <conditionalFormatting sqref="KD2803">
    <cfRule type="duplicateValues" dxfId="265" priority="541"/>
    <cfRule type="iconSet" priority="542">
      <iconSet iconSet="3Arrows">
        <cfvo type="percent" val="0"/>
        <cfvo type="percent" val="33"/>
        <cfvo type="percent" val="67"/>
      </iconSet>
    </cfRule>
    <cfRule type="iconSet" priority="543">
      <iconSet iconSet="3Arrows">
        <cfvo type="percent" val="0"/>
        <cfvo type="percent" val="33"/>
        <cfvo type="percent" val="67"/>
      </iconSet>
    </cfRule>
  </conditionalFormatting>
  <conditionalFormatting sqref="KD2804">
    <cfRule type="duplicateValues" dxfId="264" priority="536"/>
  </conditionalFormatting>
  <conditionalFormatting sqref="KD2805">
    <cfRule type="duplicateValues" dxfId="263" priority="532"/>
  </conditionalFormatting>
  <conditionalFormatting sqref="KD2806">
    <cfRule type="duplicateValues" dxfId="262" priority="528"/>
  </conditionalFormatting>
  <conditionalFormatting sqref="KD2807">
    <cfRule type="duplicateValues" dxfId="261" priority="524"/>
  </conditionalFormatting>
  <conditionalFormatting sqref="KD2808">
    <cfRule type="duplicateValues" dxfId="260" priority="520"/>
  </conditionalFormatting>
  <conditionalFormatting sqref="KD2809">
    <cfRule type="duplicateValues" dxfId="259" priority="516"/>
  </conditionalFormatting>
  <conditionalFormatting sqref="KD2810">
    <cfRule type="duplicateValues" dxfId="258" priority="512"/>
  </conditionalFormatting>
  <conditionalFormatting sqref="KD2811">
    <cfRule type="duplicateValues" dxfId="257" priority="508"/>
  </conditionalFormatting>
  <conditionalFormatting sqref="KD2812">
    <cfRule type="duplicateValues" dxfId="256" priority="504"/>
  </conditionalFormatting>
  <conditionalFormatting sqref="KD2813">
    <cfRule type="duplicateValues" dxfId="255" priority="500"/>
  </conditionalFormatting>
  <conditionalFormatting sqref="KE2804">
    <cfRule type="duplicateValues" dxfId="254" priority="537"/>
    <cfRule type="iconSet" priority="538">
      <iconSet iconSet="3Arrows">
        <cfvo type="percent" val="0"/>
        <cfvo type="percent" val="33"/>
        <cfvo type="percent" val="67"/>
      </iconSet>
    </cfRule>
    <cfRule type="iconSet" priority="539">
      <iconSet iconSet="3Arrows">
        <cfvo type="percent" val="0"/>
        <cfvo type="percent" val="33"/>
        <cfvo type="percent" val="67"/>
      </iconSet>
    </cfRule>
  </conditionalFormatting>
  <conditionalFormatting sqref="KE2805">
    <cfRule type="duplicateValues" dxfId="253" priority="533"/>
    <cfRule type="iconSet" priority="534">
      <iconSet iconSet="3Arrows">
        <cfvo type="percent" val="0"/>
        <cfvo type="percent" val="33"/>
        <cfvo type="percent" val="67"/>
      </iconSet>
    </cfRule>
    <cfRule type="iconSet" priority="535">
      <iconSet iconSet="3Arrows">
        <cfvo type="percent" val="0"/>
        <cfvo type="percent" val="33"/>
        <cfvo type="percent" val="67"/>
      </iconSet>
    </cfRule>
  </conditionalFormatting>
  <conditionalFormatting sqref="KE2806">
    <cfRule type="duplicateValues" dxfId="252" priority="529"/>
    <cfRule type="iconSet" priority="530">
      <iconSet iconSet="3Arrows">
        <cfvo type="percent" val="0"/>
        <cfvo type="percent" val="33"/>
        <cfvo type="percent" val="67"/>
      </iconSet>
    </cfRule>
    <cfRule type="iconSet" priority="531">
      <iconSet iconSet="3Arrows">
        <cfvo type="percent" val="0"/>
        <cfvo type="percent" val="33"/>
        <cfvo type="percent" val="67"/>
      </iconSet>
    </cfRule>
  </conditionalFormatting>
  <conditionalFormatting sqref="KE2807">
    <cfRule type="duplicateValues" dxfId="251" priority="525"/>
    <cfRule type="iconSet" priority="526">
      <iconSet iconSet="3Arrows">
        <cfvo type="percent" val="0"/>
        <cfvo type="percent" val="33"/>
        <cfvo type="percent" val="67"/>
      </iconSet>
    </cfRule>
    <cfRule type="iconSet" priority="527">
      <iconSet iconSet="3Arrows">
        <cfvo type="percent" val="0"/>
        <cfvo type="percent" val="33"/>
        <cfvo type="percent" val="67"/>
      </iconSet>
    </cfRule>
  </conditionalFormatting>
  <conditionalFormatting sqref="KE2808">
    <cfRule type="duplicateValues" dxfId="250" priority="521"/>
    <cfRule type="iconSet" priority="522">
      <iconSet iconSet="3Arrows">
        <cfvo type="percent" val="0"/>
        <cfvo type="percent" val="33"/>
        <cfvo type="percent" val="67"/>
      </iconSet>
    </cfRule>
    <cfRule type="iconSet" priority="523">
      <iconSet iconSet="3Arrows">
        <cfvo type="percent" val="0"/>
        <cfvo type="percent" val="33"/>
        <cfvo type="percent" val="67"/>
      </iconSet>
    </cfRule>
  </conditionalFormatting>
  <conditionalFormatting sqref="KE2809">
    <cfRule type="duplicateValues" dxfId="249" priority="517"/>
    <cfRule type="iconSet" priority="518">
      <iconSet iconSet="3Arrows">
        <cfvo type="percent" val="0"/>
        <cfvo type="percent" val="33"/>
        <cfvo type="percent" val="67"/>
      </iconSet>
    </cfRule>
    <cfRule type="iconSet" priority="519">
      <iconSet iconSet="3Arrows">
        <cfvo type="percent" val="0"/>
        <cfvo type="percent" val="33"/>
        <cfvo type="percent" val="67"/>
      </iconSet>
    </cfRule>
  </conditionalFormatting>
  <conditionalFormatting sqref="KE2810">
    <cfRule type="duplicateValues" dxfId="248" priority="513"/>
    <cfRule type="iconSet" priority="514">
      <iconSet iconSet="3Arrows">
        <cfvo type="percent" val="0"/>
        <cfvo type="percent" val="33"/>
        <cfvo type="percent" val="67"/>
      </iconSet>
    </cfRule>
    <cfRule type="iconSet" priority="515">
      <iconSet iconSet="3Arrows">
        <cfvo type="percent" val="0"/>
        <cfvo type="percent" val="33"/>
        <cfvo type="percent" val="67"/>
      </iconSet>
    </cfRule>
  </conditionalFormatting>
  <conditionalFormatting sqref="KE2811">
    <cfRule type="duplicateValues" dxfId="247" priority="509"/>
    <cfRule type="iconSet" priority="510">
      <iconSet iconSet="3Arrows">
        <cfvo type="percent" val="0"/>
        <cfvo type="percent" val="33"/>
        <cfvo type="percent" val="67"/>
      </iconSet>
    </cfRule>
    <cfRule type="iconSet" priority="511">
      <iconSet iconSet="3Arrows">
        <cfvo type="percent" val="0"/>
        <cfvo type="percent" val="33"/>
        <cfvo type="percent" val="67"/>
      </iconSet>
    </cfRule>
  </conditionalFormatting>
  <conditionalFormatting sqref="KE2812">
    <cfRule type="duplicateValues" dxfId="246" priority="505"/>
    <cfRule type="iconSet" priority="506">
      <iconSet iconSet="3Arrows">
        <cfvo type="percent" val="0"/>
        <cfvo type="percent" val="33"/>
        <cfvo type="percent" val="67"/>
      </iconSet>
    </cfRule>
    <cfRule type="iconSet" priority="507">
      <iconSet iconSet="3Arrows">
        <cfvo type="percent" val="0"/>
        <cfvo type="percent" val="33"/>
        <cfvo type="percent" val="67"/>
      </iconSet>
    </cfRule>
  </conditionalFormatting>
  <conditionalFormatting sqref="KE2813">
    <cfRule type="duplicateValues" dxfId="245" priority="501"/>
    <cfRule type="iconSet" priority="502">
      <iconSet iconSet="3Arrows">
        <cfvo type="percent" val="0"/>
        <cfvo type="percent" val="33"/>
        <cfvo type="percent" val="67"/>
      </iconSet>
    </cfRule>
    <cfRule type="iconSet" priority="503">
      <iconSet iconSet="3Arrows">
        <cfvo type="percent" val="0"/>
        <cfvo type="percent" val="33"/>
        <cfvo type="percent" val="67"/>
      </iconSet>
    </cfRule>
  </conditionalFormatting>
  <conditionalFormatting sqref="KE2814">
    <cfRule type="duplicateValues" dxfId="244" priority="496"/>
  </conditionalFormatting>
  <conditionalFormatting sqref="KE2815">
    <cfRule type="duplicateValues" dxfId="243" priority="492"/>
  </conditionalFormatting>
  <conditionalFormatting sqref="KE2816">
    <cfRule type="duplicateValues" dxfId="242" priority="488"/>
  </conditionalFormatting>
  <conditionalFormatting sqref="KE2817">
    <cfRule type="duplicateValues" dxfId="241" priority="484"/>
  </conditionalFormatting>
  <conditionalFormatting sqref="KE2818">
    <cfRule type="duplicateValues" dxfId="240" priority="480"/>
  </conditionalFormatting>
  <conditionalFormatting sqref="KF2814">
    <cfRule type="duplicateValues" dxfId="239" priority="497"/>
    <cfRule type="iconSet" priority="498">
      <iconSet iconSet="3Arrows">
        <cfvo type="percent" val="0"/>
        <cfvo type="percent" val="33"/>
        <cfvo type="percent" val="67"/>
      </iconSet>
    </cfRule>
    <cfRule type="iconSet" priority="499">
      <iconSet iconSet="3Arrows">
        <cfvo type="percent" val="0"/>
        <cfvo type="percent" val="33"/>
        <cfvo type="percent" val="67"/>
      </iconSet>
    </cfRule>
  </conditionalFormatting>
  <conditionalFormatting sqref="KF2815">
    <cfRule type="duplicateValues" dxfId="238" priority="493"/>
    <cfRule type="iconSet" priority="494">
      <iconSet iconSet="3Arrows">
        <cfvo type="percent" val="0"/>
        <cfvo type="percent" val="33"/>
        <cfvo type="percent" val="67"/>
      </iconSet>
    </cfRule>
    <cfRule type="iconSet" priority="495">
      <iconSet iconSet="3Arrows">
        <cfvo type="percent" val="0"/>
        <cfvo type="percent" val="33"/>
        <cfvo type="percent" val="67"/>
      </iconSet>
    </cfRule>
  </conditionalFormatting>
  <conditionalFormatting sqref="KF2816">
    <cfRule type="duplicateValues" dxfId="237" priority="489"/>
    <cfRule type="iconSet" priority="490">
      <iconSet iconSet="3Arrows">
        <cfvo type="percent" val="0"/>
        <cfvo type="percent" val="33"/>
        <cfvo type="percent" val="67"/>
      </iconSet>
    </cfRule>
    <cfRule type="iconSet" priority="491">
      <iconSet iconSet="3Arrows">
        <cfvo type="percent" val="0"/>
        <cfvo type="percent" val="33"/>
        <cfvo type="percent" val="67"/>
      </iconSet>
    </cfRule>
  </conditionalFormatting>
  <conditionalFormatting sqref="KF2817">
    <cfRule type="duplicateValues" dxfId="236" priority="485"/>
    <cfRule type="iconSet" priority="486">
      <iconSet iconSet="3Arrows">
        <cfvo type="percent" val="0"/>
        <cfvo type="percent" val="33"/>
        <cfvo type="percent" val="67"/>
      </iconSet>
    </cfRule>
    <cfRule type="iconSet" priority="487">
      <iconSet iconSet="3Arrows">
        <cfvo type="percent" val="0"/>
        <cfvo type="percent" val="33"/>
        <cfvo type="percent" val="67"/>
      </iconSet>
    </cfRule>
  </conditionalFormatting>
  <conditionalFormatting sqref="KF2818">
    <cfRule type="duplicateValues" dxfId="235" priority="481"/>
    <cfRule type="iconSet" priority="482">
      <iconSet iconSet="3Arrows">
        <cfvo type="percent" val="0"/>
        <cfvo type="percent" val="33"/>
        <cfvo type="percent" val="67"/>
      </iconSet>
    </cfRule>
    <cfRule type="iconSet" priority="483">
      <iconSet iconSet="3Arrows">
        <cfvo type="percent" val="0"/>
        <cfvo type="percent" val="33"/>
        <cfvo type="percent" val="67"/>
      </iconSet>
    </cfRule>
  </conditionalFormatting>
  <conditionalFormatting sqref="KF2819">
    <cfRule type="duplicateValues" dxfId="234" priority="476"/>
  </conditionalFormatting>
  <conditionalFormatting sqref="KF2820">
    <cfRule type="duplicateValues" dxfId="233" priority="472"/>
  </conditionalFormatting>
  <conditionalFormatting sqref="KF2821">
    <cfRule type="duplicateValues" dxfId="232" priority="468"/>
  </conditionalFormatting>
  <conditionalFormatting sqref="KF2822">
    <cfRule type="duplicateValues" dxfId="231" priority="464"/>
  </conditionalFormatting>
  <conditionalFormatting sqref="KF2823">
    <cfRule type="duplicateValues" dxfId="230" priority="460"/>
  </conditionalFormatting>
  <conditionalFormatting sqref="KG2819">
    <cfRule type="duplicateValues" dxfId="229" priority="477"/>
    <cfRule type="iconSet" priority="478">
      <iconSet iconSet="3Arrows">
        <cfvo type="percent" val="0"/>
        <cfvo type="percent" val="33"/>
        <cfvo type="percent" val="67"/>
      </iconSet>
    </cfRule>
    <cfRule type="iconSet" priority="479">
      <iconSet iconSet="3Arrows">
        <cfvo type="percent" val="0"/>
        <cfvo type="percent" val="33"/>
        <cfvo type="percent" val="67"/>
      </iconSet>
    </cfRule>
  </conditionalFormatting>
  <conditionalFormatting sqref="KG2820">
    <cfRule type="duplicateValues" dxfId="228" priority="473"/>
    <cfRule type="iconSet" priority="474">
      <iconSet iconSet="3Arrows">
        <cfvo type="percent" val="0"/>
        <cfvo type="percent" val="33"/>
        <cfvo type="percent" val="67"/>
      </iconSet>
    </cfRule>
    <cfRule type="iconSet" priority="475">
      <iconSet iconSet="3Arrows">
        <cfvo type="percent" val="0"/>
        <cfvo type="percent" val="33"/>
        <cfvo type="percent" val="67"/>
      </iconSet>
    </cfRule>
  </conditionalFormatting>
  <conditionalFormatting sqref="KG2821">
    <cfRule type="duplicateValues" dxfId="227" priority="469"/>
    <cfRule type="iconSet" priority="470">
      <iconSet iconSet="3Arrows">
        <cfvo type="percent" val="0"/>
        <cfvo type="percent" val="33"/>
        <cfvo type="percent" val="67"/>
      </iconSet>
    </cfRule>
    <cfRule type="iconSet" priority="471">
      <iconSet iconSet="3Arrows">
        <cfvo type="percent" val="0"/>
        <cfvo type="percent" val="33"/>
        <cfvo type="percent" val="67"/>
      </iconSet>
    </cfRule>
  </conditionalFormatting>
  <conditionalFormatting sqref="KG2822">
    <cfRule type="duplicateValues" dxfId="226" priority="465"/>
    <cfRule type="iconSet" priority="466">
      <iconSet iconSet="3Arrows">
        <cfvo type="percent" val="0"/>
        <cfvo type="percent" val="33"/>
        <cfvo type="percent" val="67"/>
      </iconSet>
    </cfRule>
    <cfRule type="iconSet" priority="467">
      <iconSet iconSet="3Arrows">
        <cfvo type="percent" val="0"/>
        <cfvo type="percent" val="33"/>
        <cfvo type="percent" val="67"/>
      </iconSet>
    </cfRule>
  </conditionalFormatting>
  <conditionalFormatting sqref="KG2823">
    <cfRule type="duplicateValues" dxfId="225" priority="461"/>
    <cfRule type="iconSet" priority="462">
      <iconSet iconSet="3Arrows">
        <cfvo type="percent" val="0"/>
        <cfvo type="percent" val="33"/>
        <cfvo type="percent" val="67"/>
      </iconSet>
    </cfRule>
    <cfRule type="iconSet" priority="463">
      <iconSet iconSet="3Arrows">
        <cfvo type="percent" val="0"/>
        <cfvo type="percent" val="33"/>
        <cfvo type="percent" val="67"/>
      </iconSet>
    </cfRule>
  </conditionalFormatting>
  <conditionalFormatting sqref="KG2824">
    <cfRule type="duplicateValues" dxfId="224" priority="456"/>
  </conditionalFormatting>
  <conditionalFormatting sqref="KG2825">
    <cfRule type="duplicateValues" dxfId="223" priority="452"/>
  </conditionalFormatting>
  <conditionalFormatting sqref="KG2826">
    <cfRule type="duplicateValues" dxfId="222" priority="448"/>
  </conditionalFormatting>
  <conditionalFormatting sqref="KG2827">
    <cfRule type="duplicateValues" dxfId="221" priority="444"/>
  </conditionalFormatting>
  <conditionalFormatting sqref="KG2828">
    <cfRule type="duplicateValues" dxfId="220" priority="440"/>
  </conditionalFormatting>
  <conditionalFormatting sqref="KG2829">
    <cfRule type="duplicateValues" dxfId="219" priority="436"/>
  </conditionalFormatting>
  <conditionalFormatting sqref="KG2830">
    <cfRule type="duplicateValues" dxfId="218" priority="432"/>
  </conditionalFormatting>
  <conditionalFormatting sqref="KH2824">
    <cfRule type="duplicateValues" dxfId="217" priority="457"/>
    <cfRule type="iconSet" priority="458">
      <iconSet iconSet="3Arrows">
        <cfvo type="percent" val="0"/>
        <cfvo type="percent" val="33"/>
        <cfvo type="percent" val="67"/>
      </iconSet>
    </cfRule>
    <cfRule type="iconSet" priority="459">
      <iconSet iconSet="3Arrows">
        <cfvo type="percent" val="0"/>
        <cfvo type="percent" val="33"/>
        <cfvo type="percent" val="67"/>
      </iconSet>
    </cfRule>
  </conditionalFormatting>
  <conditionalFormatting sqref="KH2825">
    <cfRule type="duplicateValues" dxfId="216" priority="453"/>
    <cfRule type="iconSet" priority="454">
      <iconSet iconSet="3Arrows">
        <cfvo type="percent" val="0"/>
        <cfvo type="percent" val="33"/>
        <cfvo type="percent" val="67"/>
      </iconSet>
    </cfRule>
    <cfRule type="iconSet" priority="455">
      <iconSet iconSet="3Arrows">
        <cfvo type="percent" val="0"/>
        <cfvo type="percent" val="33"/>
        <cfvo type="percent" val="67"/>
      </iconSet>
    </cfRule>
  </conditionalFormatting>
  <conditionalFormatting sqref="KH2826">
    <cfRule type="duplicateValues" dxfId="215" priority="449"/>
    <cfRule type="iconSet" priority="450">
      <iconSet iconSet="3Arrows">
        <cfvo type="percent" val="0"/>
        <cfvo type="percent" val="33"/>
        <cfvo type="percent" val="67"/>
      </iconSet>
    </cfRule>
    <cfRule type="iconSet" priority="451">
      <iconSet iconSet="3Arrows">
        <cfvo type="percent" val="0"/>
        <cfvo type="percent" val="33"/>
        <cfvo type="percent" val="67"/>
      </iconSet>
    </cfRule>
  </conditionalFormatting>
  <conditionalFormatting sqref="KH2827">
    <cfRule type="duplicateValues" dxfId="214" priority="445"/>
    <cfRule type="iconSet" priority="446">
      <iconSet iconSet="3Arrows">
        <cfvo type="percent" val="0"/>
        <cfvo type="percent" val="33"/>
        <cfvo type="percent" val="67"/>
      </iconSet>
    </cfRule>
    <cfRule type="iconSet" priority="447">
      <iconSet iconSet="3Arrows">
        <cfvo type="percent" val="0"/>
        <cfvo type="percent" val="33"/>
        <cfvo type="percent" val="67"/>
      </iconSet>
    </cfRule>
  </conditionalFormatting>
  <conditionalFormatting sqref="KH2828">
    <cfRule type="duplicateValues" dxfId="213" priority="441"/>
    <cfRule type="iconSet" priority="442">
      <iconSet iconSet="3Arrows">
        <cfvo type="percent" val="0"/>
        <cfvo type="percent" val="33"/>
        <cfvo type="percent" val="67"/>
      </iconSet>
    </cfRule>
    <cfRule type="iconSet" priority="443">
      <iconSet iconSet="3Arrows">
        <cfvo type="percent" val="0"/>
        <cfvo type="percent" val="33"/>
        <cfvo type="percent" val="67"/>
      </iconSet>
    </cfRule>
  </conditionalFormatting>
  <conditionalFormatting sqref="KH2829">
    <cfRule type="duplicateValues" dxfId="212" priority="437"/>
    <cfRule type="iconSet" priority="438">
      <iconSet iconSet="3Arrows">
        <cfvo type="percent" val="0"/>
        <cfvo type="percent" val="33"/>
        <cfvo type="percent" val="67"/>
      </iconSet>
    </cfRule>
    <cfRule type="iconSet" priority="439">
      <iconSet iconSet="3Arrows">
        <cfvo type="percent" val="0"/>
        <cfvo type="percent" val="33"/>
        <cfvo type="percent" val="67"/>
      </iconSet>
    </cfRule>
  </conditionalFormatting>
  <conditionalFormatting sqref="KH2830">
    <cfRule type="duplicateValues" dxfId="211" priority="433"/>
    <cfRule type="iconSet" priority="434">
      <iconSet iconSet="3Arrows">
        <cfvo type="percent" val="0"/>
        <cfvo type="percent" val="33"/>
        <cfvo type="percent" val="67"/>
      </iconSet>
    </cfRule>
    <cfRule type="iconSet" priority="435">
      <iconSet iconSet="3Arrows">
        <cfvo type="percent" val="0"/>
        <cfvo type="percent" val="33"/>
        <cfvo type="percent" val="67"/>
      </iconSet>
    </cfRule>
  </conditionalFormatting>
  <conditionalFormatting sqref="KH2831">
    <cfRule type="duplicateValues" dxfId="210" priority="428"/>
  </conditionalFormatting>
  <conditionalFormatting sqref="KH2832">
    <cfRule type="duplicateValues" dxfId="209" priority="424"/>
  </conditionalFormatting>
  <conditionalFormatting sqref="KH2833">
    <cfRule type="duplicateValues" dxfId="208" priority="420"/>
  </conditionalFormatting>
  <conditionalFormatting sqref="KH2834">
    <cfRule type="duplicateValues" dxfId="207" priority="416"/>
  </conditionalFormatting>
  <conditionalFormatting sqref="KI2831">
    <cfRule type="duplicateValues" dxfId="206" priority="429"/>
    <cfRule type="iconSet" priority="430">
      <iconSet iconSet="3Arrows">
        <cfvo type="percent" val="0"/>
        <cfvo type="percent" val="33"/>
        <cfvo type="percent" val="67"/>
      </iconSet>
    </cfRule>
    <cfRule type="iconSet" priority="431">
      <iconSet iconSet="3Arrows">
        <cfvo type="percent" val="0"/>
        <cfvo type="percent" val="33"/>
        <cfvo type="percent" val="67"/>
      </iconSet>
    </cfRule>
  </conditionalFormatting>
  <conditionalFormatting sqref="KI2832">
    <cfRule type="duplicateValues" dxfId="205" priority="425"/>
    <cfRule type="iconSet" priority="426">
      <iconSet iconSet="3Arrows">
        <cfvo type="percent" val="0"/>
        <cfvo type="percent" val="33"/>
        <cfvo type="percent" val="67"/>
      </iconSet>
    </cfRule>
    <cfRule type="iconSet" priority="427">
      <iconSet iconSet="3Arrows">
        <cfvo type="percent" val="0"/>
        <cfvo type="percent" val="33"/>
        <cfvo type="percent" val="67"/>
      </iconSet>
    </cfRule>
  </conditionalFormatting>
  <conditionalFormatting sqref="KI2833">
    <cfRule type="duplicateValues" dxfId="204" priority="421"/>
    <cfRule type="iconSet" priority="422">
      <iconSet iconSet="3Arrows">
        <cfvo type="percent" val="0"/>
        <cfvo type="percent" val="33"/>
        <cfvo type="percent" val="67"/>
      </iconSet>
    </cfRule>
    <cfRule type="iconSet" priority="423">
      <iconSet iconSet="3Arrows">
        <cfvo type="percent" val="0"/>
        <cfvo type="percent" val="33"/>
        <cfvo type="percent" val="67"/>
      </iconSet>
    </cfRule>
  </conditionalFormatting>
  <conditionalFormatting sqref="KI2834">
    <cfRule type="duplicateValues" dxfId="203" priority="417"/>
    <cfRule type="iconSet" priority="418">
      <iconSet iconSet="3Arrows">
        <cfvo type="percent" val="0"/>
        <cfvo type="percent" val="33"/>
        <cfvo type="percent" val="67"/>
      </iconSet>
    </cfRule>
    <cfRule type="iconSet" priority="419">
      <iconSet iconSet="3Arrows">
        <cfvo type="percent" val="0"/>
        <cfvo type="percent" val="33"/>
        <cfvo type="percent" val="67"/>
      </iconSet>
    </cfRule>
  </conditionalFormatting>
  <conditionalFormatting sqref="KI2835">
    <cfRule type="duplicateValues" dxfId="202" priority="404"/>
  </conditionalFormatting>
  <conditionalFormatting sqref="KI2836">
    <cfRule type="duplicateValues" dxfId="201" priority="400"/>
  </conditionalFormatting>
  <conditionalFormatting sqref="KI2837">
    <cfRule type="duplicateValues" dxfId="200" priority="412"/>
  </conditionalFormatting>
  <conditionalFormatting sqref="KI2838">
    <cfRule type="duplicateValues" dxfId="199" priority="396"/>
  </conditionalFormatting>
  <conditionalFormatting sqref="KI2839">
    <cfRule type="duplicateValues" dxfId="198" priority="392"/>
  </conditionalFormatting>
  <conditionalFormatting sqref="KI2840">
    <cfRule type="duplicateValues" dxfId="197" priority="388"/>
  </conditionalFormatting>
  <conditionalFormatting sqref="KI2841">
    <cfRule type="duplicateValues" dxfId="196" priority="384"/>
  </conditionalFormatting>
  <conditionalFormatting sqref="KI2842">
    <cfRule type="duplicateValues" dxfId="195" priority="360"/>
  </conditionalFormatting>
  <conditionalFormatting sqref="KI2843">
    <cfRule type="duplicateValues" dxfId="194" priority="332"/>
  </conditionalFormatting>
  <conditionalFormatting sqref="KI2844">
    <cfRule type="duplicateValues" dxfId="193" priority="380"/>
  </conditionalFormatting>
  <conditionalFormatting sqref="KI2845">
    <cfRule type="duplicateValues" dxfId="192" priority="376"/>
  </conditionalFormatting>
  <conditionalFormatting sqref="KI2846">
    <cfRule type="duplicateValues" dxfId="191" priority="372"/>
  </conditionalFormatting>
  <conditionalFormatting sqref="KI2847">
    <cfRule type="duplicateValues" dxfId="190" priority="368"/>
  </conditionalFormatting>
  <conditionalFormatting sqref="KI2848">
    <cfRule type="duplicateValues" dxfId="189" priority="364"/>
  </conditionalFormatting>
  <conditionalFormatting sqref="KI2849">
    <cfRule type="duplicateValues" dxfId="188" priority="356"/>
  </conditionalFormatting>
  <conditionalFormatting sqref="KI2850">
    <cfRule type="duplicateValues" dxfId="187" priority="352"/>
  </conditionalFormatting>
  <conditionalFormatting sqref="KI2851">
    <cfRule type="duplicateValues" dxfId="186" priority="348"/>
  </conditionalFormatting>
  <conditionalFormatting sqref="KI2852">
    <cfRule type="duplicateValues" dxfId="185" priority="344"/>
  </conditionalFormatting>
  <conditionalFormatting sqref="KI2853">
    <cfRule type="duplicateValues" dxfId="184" priority="340"/>
  </conditionalFormatting>
  <conditionalFormatting sqref="KI2854">
    <cfRule type="duplicateValues" dxfId="183" priority="336"/>
  </conditionalFormatting>
  <conditionalFormatting sqref="KJ2835">
    <cfRule type="duplicateValues" dxfId="182" priority="405"/>
    <cfRule type="iconSet" priority="406">
      <iconSet iconSet="3Arrows">
        <cfvo type="percent" val="0"/>
        <cfvo type="percent" val="33"/>
        <cfvo type="percent" val="67"/>
      </iconSet>
    </cfRule>
    <cfRule type="iconSet" priority="407">
      <iconSet iconSet="3Arrows">
        <cfvo type="percent" val="0"/>
        <cfvo type="percent" val="33"/>
        <cfvo type="percent" val="67"/>
      </iconSet>
    </cfRule>
  </conditionalFormatting>
  <conditionalFormatting sqref="KJ2836">
    <cfRule type="duplicateValues" dxfId="181" priority="401"/>
    <cfRule type="iconSet" priority="402">
      <iconSet iconSet="3Arrows">
        <cfvo type="percent" val="0"/>
        <cfvo type="percent" val="33"/>
        <cfvo type="percent" val="67"/>
      </iconSet>
    </cfRule>
    <cfRule type="iconSet" priority="403">
      <iconSet iconSet="3Arrows">
        <cfvo type="percent" val="0"/>
        <cfvo type="percent" val="33"/>
        <cfvo type="percent" val="67"/>
      </iconSet>
    </cfRule>
  </conditionalFormatting>
  <conditionalFormatting sqref="KJ2837">
    <cfRule type="duplicateValues" dxfId="180" priority="413"/>
    <cfRule type="iconSet" priority="414">
      <iconSet iconSet="3Arrows">
        <cfvo type="percent" val="0"/>
        <cfvo type="percent" val="33"/>
        <cfvo type="percent" val="67"/>
      </iconSet>
    </cfRule>
    <cfRule type="iconSet" priority="415">
      <iconSet iconSet="3Arrows">
        <cfvo type="percent" val="0"/>
        <cfvo type="percent" val="33"/>
        <cfvo type="percent" val="67"/>
      </iconSet>
    </cfRule>
  </conditionalFormatting>
  <conditionalFormatting sqref="KJ2838">
    <cfRule type="duplicateValues" dxfId="179" priority="397"/>
    <cfRule type="iconSet" priority="398">
      <iconSet iconSet="3Arrows">
        <cfvo type="percent" val="0"/>
        <cfvo type="percent" val="33"/>
        <cfvo type="percent" val="67"/>
      </iconSet>
    </cfRule>
    <cfRule type="iconSet" priority="399">
      <iconSet iconSet="3Arrows">
        <cfvo type="percent" val="0"/>
        <cfvo type="percent" val="33"/>
        <cfvo type="percent" val="67"/>
      </iconSet>
    </cfRule>
  </conditionalFormatting>
  <conditionalFormatting sqref="KJ2839">
    <cfRule type="duplicateValues" dxfId="178" priority="393"/>
    <cfRule type="iconSet" priority="394">
      <iconSet iconSet="3Arrows">
        <cfvo type="percent" val="0"/>
        <cfvo type="percent" val="33"/>
        <cfvo type="percent" val="67"/>
      </iconSet>
    </cfRule>
    <cfRule type="iconSet" priority="395">
      <iconSet iconSet="3Arrows">
        <cfvo type="percent" val="0"/>
        <cfvo type="percent" val="33"/>
        <cfvo type="percent" val="67"/>
      </iconSet>
    </cfRule>
  </conditionalFormatting>
  <conditionalFormatting sqref="KJ2840">
    <cfRule type="duplicateValues" dxfId="177" priority="389"/>
    <cfRule type="iconSet" priority="390">
      <iconSet iconSet="3Arrows">
        <cfvo type="percent" val="0"/>
        <cfvo type="percent" val="33"/>
        <cfvo type="percent" val="67"/>
      </iconSet>
    </cfRule>
    <cfRule type="iconSet" priority="391">
      <iconSet iconSet="3Arrows">
        <cfvo type="percent" val="0"/>
        <cfvo type="percent" val="33"/>
        <cfvo type="percent" val="67"/>
      </iconSet>
    </cfRule>
  </conditionalFormatting>
  <conditionalFormatting sqref="KJ2841">
    <cfRule type="duplicateValues" dxfId="176" priority="385"/>
    <cfRule type="iconSet" priority="386">
      <iconSet iconSet="3Arrows">
        <cfvo type="percent" val="0"/>
        <cfvo type="percent" val="33"/>
        <cfvo type="percent" val="67"/>
      </iconSet>
    </cfRule>
    <cfRule type="iconSet" priority="387">
      <iconSet iconSet="3Arrows">
        <cfvo type="percent" val="0"/>
        <cfvo type="percent" val="33"/>
        <cfvo type="percent" val="67"/>
      </iconSet>
    </cfRule>
  </conditionalFormatting>
  <conditionalFormatting sqref="KJ2842">
    <cfRule type="duplicateValues" dxfId="175" priority="361"/>
    <cfRule type="iconSet" priority="362">
      <iconSet iconSet="3Arrows">
        <cfvo type="percent" val="0"/>
        <cfvo type="percent" val="33"/>
        <cfvo type="percent" val="67"/>
      </iconSet>
    </cfRule>
    <cfRule type="iconSet" priority="363">
      <iconSet iconSet="3Arrows">
        <cfvo type="percent" val="0"/>
        <cfvo type="percent" val="33"/>
        <cfvo type="percent" val="67"/>
      </iconSet>
    </cfRule>
  </conditionalFormatting>
  <conditionalFormatting sqref="KJ2843">
    <cfRule type="duplicateValues" dxfId="174" priority="333"/>
    <cfRule type="iconSet" priority="334">
      <iconSet iconSet="3Arrows">
        <cfvo type="percent" val="0"/>
        <cfvo type="percent" val="33"/>
        <cfvo type="percent" val="67"/>
      </iconSet>
    </cfRule>
    <cfRule type="iconSet" priority="335">
      <iconSet iconSet="3Arrows">
        <cfvo type="percent" val="0"/>
        <cfvo type="percent" val="33"/>
        <cfvo type="percent" val="67"/>
      </iconSet>
    </cfRule>
  </conditionalFormatting>
  <conditionalFormatting sqref="KJ2844">
    <cfRule type="duplicateValues" dxfId="173" priority="381"/>
    <cfRule type="iconSet" priority="382">
      <iconSet iconSet="3Arrows">
        <cfvo type="percent" val="0"/>
        <cfvo type="percent" val="33"/>
        <cfvo type="percent" val="67"/>
      </iconSet>
    </cfRule>
    <cfRule type="iconSet" priority="383">
      <iconSet iconSet="3Arrows">
        <cfvo type="percent" val="0"/>
        <cfvo type="percent" val="33"/>
        <cfvo type="percent" val="67"/>
      </iconSet>
    </cfRule>
  </conditionalFormatting>
  <conditionalFormatting sqref="KJ2845">
    <cfRule type="duplicateValues" dxfId="172" priority="377"/>
    <cfRule type="iconSet" priority="378">
      <iconSet iconSet="3Arrows">
        <cfvo type="percent" val="0"/>
        <cfvo type="percent" val="33"/>
        <cfvo type="percent" val="67"/>
      </iconSet>
    </cfRule>
    <cfRule type="iconSet" priority="379">
      <iconSet iconSet="3Arrows">
        <cfvo type="percent" val="0"/>
        <cfvo type="percent" val="33"/>
        <cfvo type="percent" val="67"/>
      </iconSet>
    </cfRule>
  </conditionalFormatting>
  <conditionalFormatting sqref="KJ2846">
    <cfRule type="duplicateValues" dxfId="171" priority="373"/>
    <cfRule type="iconSet" priority="374">
      <iconSet iconSet="3Arrows">
        <cfvo type="percent" val="0"/>
        <cfvo type="percent" val="33"/>
        <cfvo type="percent" val="67"/>
      </iconSet>
    </cfRule>
    <cfRule type="iconSet" priority="375">
      <iconSet iconSet="3Arrows">
        <cfvo type="percent" val="0"/>
        <cfvo type="percent" val="33"/>
        <cfvo type="percent" val="67"/>
      </iconSet>
    </cfRule>
  </conditionalFormatting>
  <conditionalFormatting sqref="KJ2847:KJ2848">
    <cfRule type="duplicateValues" dxfId="170" priority="369"/>
    <cfRule type="iconSet" priority="370">
      <iconSet iconSet="3Arrows">
        <cfvo type="percent" val="0"/>
        <cfvo type="percent" val="33"/>
        <cfvo type="percent" val="67"/>
      </iconSet>
    </cfRule>
    <cfRule type="iconSet" priority="371">
      <iconSet iconSet="3Arrows">
        <cfvo type="percent" val="0"/>
        <cfvo type="percent" val="33"/>
        <cfvo type="percent" val="67"/>
      </iconSet>
    </cfRule>
  </conditionalFormatting>
  <conditionalFormatting sqref="KJ2849">
    <cfRule type="duplicateValues" dxfId="169" priority="357"/>
    <cfRule type="iconSet" priority="358">
      <iconSet iconSet="3Arrows">
        <cfvo type="percent" val="0"/>
        <cfvo type="percent" val="33"/>
        <cfvo type="percent" val="67"/>
      </iconSet>
    </cfRule>
    <cfRule type="iconSet" priority="359">
      <iconSet iconSet="3Arrows">
        <cfvo type="percent" val="0"/>
        <cfvo type="percent" val="33"/>
        <cfvo type="percent" val="67"/>
      </iconSet>
    </cfRule>
  </conditionalFormatting>
  <conditionalFormatting sqref="KJ2850">
    <cfRule type="duplicateValues" dxfId="168" priority="353"/>
    <cfRule type="iconSet" priority="354">
      <iconSet iconSet="3Arrows">
        <cfvo type="percent" val="0"/>
        <cfvo type="percent" val="33"/>
        <cfvo type="percent" val="67"/>
      </iconSet>
    </cfRule>
    <cfRule type="iconSet" priority="355">
      <iconSet iconSet="3Arrows">
        <cfvo type="percent" val="0"/>
        <cfvo type="percent" val="33"/>
        <cfvo type="percent" val="67"/>
      </iconSet>
    </cfRule>
  </conditionalFormatting>
  <conditionalFormatting sqref="KJ2851">
    <cfRule type="duplicateValues" dxfId="167" priority="349"/>
    <cfRule type="iconSet" priority="350">
      <iconSet iconSet="3Arrows">
        <cfvo type="percent" val="0"/>
        <cfvo type="percent" val="33"/>
        <cfvo type="percent" val="67"/>
      </iconSet>
    </cfRule>
    <cfRule type="iconSet" priority="351">
      <iconSet iconSet="3Arrows">
        <cfvo type="percent" val="0"/>
        <cfvo type="percent" val="33"/>
        <cfvo type="percent" val="67"/>
      </iconSet>
    </cfRule>
  </conditionalFormatting>
  <conditionalFormatting sqref="KJ2852">
    <cfRule type="duplicateValues" dxfId="166" priority="345"/>
    <cfRule type="iconSet" priority="346">
      <iconSet iconSet="3Arrows">
        <cfvo type="percent" val="0"/>
        <cfvo type="percent" val="33"/>
        <cfvo type="percent" val="67"/>
      </iconSet>
    </cfRule>
    <cfRule type="iconSet" priority="347">
      <iconSet iconSet="3Arrows">
        <cfvo type="percent" val="0"/>
        <cfvo type="percent" val="33"/>
        <cfvo type="percent" val="67"/>
      </iconSet>
    </cfRule>
  </conditionalFormatting>
  <conditionalFormatting sqref="KJ2853">
    <cfRule type="duplicateValues" dxfId="165" priority="341"/>
    <cfRule type="iconSet" priority="342">
      <iconSet iconSet="3Arrows">
        <cfvo type="percent" val="0"/>
        <cfvo type="percent" val="33"/>
        <cfvo type="percent" val="67"/>
      </iconSet>
    </cfRule>
    <cfRule type="iconSet" priority="343">
      <iconSet iconSet="3Arrows">
        <cfvo type="percent" val="0"/>
        <cfvo type="percent" val="33"/>
        <cfvo type="percent" val="67"/>
      </iconSet>
    </cfRule>
  </conditionalFormatting>
  <conditionalFormatting sqref="KJ2854">
    <cfRule type="duplicateValues" dxfId="164" priority="337"/>
    <cfRule type="iconSet" priority="338">
      <iconSet iconSet="3Arrows">
        <cfvo type="percent" val="0"/>
        <cfvo type="percent" val="33"/>
        <cfvo type="percent" val="67"/>
      </iconSet>
    </cfRule>
    <cfRule type="iconSet" priority="339">
      <iconSet iconSet="3Arrows">
        <cfvo type="percent" val="0"/>
        <cfvo type="percent" val="33"/>
        <cfvo type="percent" val="67"/>
      </iconSet>
    </cfRule>
  </conditionalFormatting>
  <conditionalFormatting sqref="KJ2855">
    <cfRule type="duplicateValues" dxfId="163" priority="328"/>
  </conditionalFormatting>
  <conditionalFormatting sqref="KJ2856">
    <cfRule type="duplicateValues" dxfId="162" priority="304"/>
  </conditionalFormatting>
  <conditionalFormatting sqref="KJ2857">
    <cfRule type="duplicateValues" dxfId="161" priority="292"/>
  </conditionalFormatting>
  <conditionalFormatting sqref="KJ2858">
    <cfRule type="duplicateValues" dxfId="160" priority="324"/>
  </conditionalFormatting>
  <conditionalFormatting sqref="KJ2859">
    <cfRule type="duplicateValues" dxfId="159" priority="320"/>
  </conditionalFormatting>
  <conditionalFormatting sqref="KJ2860">
    <cfRule type="duplicateValues" dxfId="158" priority="316"/>
  </conditionalFormatting>
  <conditionalFormatting sqref="KJ2861">
    <cfRule type="duplicateValues" dxfId="157" priority="312"/>
  </conditionalFormatting>
  <conditionalFormatting sqref="KJ2862">
    <cfRule type="duplicateValues" dxfId="156" priority="308"/>
  </conditionalFormatting>
  <conditionalFormatting sqref="KJ2863">
    <cfRule type="duplicateValues" dxfId="155" priority="300"/>
  </conditionalFormatting>
  <conditionalFormatting sqref="KJ2864">
    <cfRule type="duplicateValues" dxfId="154" priority="296"/>
  </conditionalFormatting>
  <conditionalFormatting sqref="KK2855">
    <cfRule type="duplicateValues" dxfId="153" priority="329"/>
    <cfRule type="iconSet" priority="330">
      <iconSet iconSet="3Arrows">
        <cfvo type="percent" val="0"/>
        <cfvo type="percent" val="33"/>
        <cfvo type="percent" val="67"/>
      </iconSet>
    </cfRule>
    <cfRule type="iconSet" priority="331">
      <iconSet iconSet="3Arrows">
        <cfvo type="percent" val="0"/>
        <cfvo type="percent" val="33"/>
        <cfvo type="percent" val="67"/>
      </iconSet>
    </cfRule>
  </conditionalFormatting>
  <conditionalFormatting sqref="KK2856">
    <cfRule type="duplicateValues" dxfId="152" priority="305"/>
    <cfRule type="iconSet" priority="306">
      <iconSet iconSet="3Arrows">
        <cfvo type="percent" val="0"/>
        <cfvo type="percent" val="33"/>
        <cfvo type="percent" val="67"/>
      </iconSet>
    </cfRule>
    <cfRule type="iconSet" priority="307">
      <iconSet iconSet="3Arrows">
        <cfvo type="percent" val="0"/>
        <cfvo type="percent" val="33"/>
        <cfvo type="percent" val="67"/>
      </iconSet>
    </cfRule>
  </conditionalFormatting>
  <conditionalFormatting sqref="KK2857">
    <cfRule type="duplicateValues" dxfId="151" priority="293"/>
    <cfRule type="iconSet" priority="294">
      <iconSet iconSet="3Arrows">
        <cfvo type="percent" val="0"/>
        <cfvo type="percent" val="33"/>
        <cfvo type="percent" val="67"/>
      </iconSet>
    </cfRule>
    <cfRule type="iconSet" priority="295">
      <iconSet iconSet="3Arrows">
        <cfvo type="percent" val="0"/>
        <cfvo type="percent" val="33"/>
        <cfvo type="percent" val="67"/>
      </iconSet>
    </cfRule>
  </conditionalFormatting>
  <conditionalFormatting sqref="KK2858">
    <cfRule type="duplicateValues" dxfId="150" priority="325"/>
    <cfRule type="iconSet" priority="326">
      <iconSet iconSet="3Arrows">
        <cfvo type="percent" val="0"/>
        <cfvo type="percent" val="33"/>
        <cfvo type="percent" val="67"/>
      </iconSet>
    </cfRule>
    <cfRule type="iconSet" priority="327">
      <iconSet iconSet="3Arrows">
        <cfvo type="percent" val="0"/>
        <cfvo type="percent" val="33"/>
        <cfvo type="percent" val="67"/>
      </iconSet>
    </cfRule>
  </conditionalFormatting>
  <conditionalFormatting sqref="KK2859">
    <cfRule type="duplicateValues" dxfId="149" priority="321"/>
    <cfRule type="iconSet" priority="322">
      <iconSet iconSet="3Arrows">
        <cfvo type="percent" val="0"/>
        <cfvo type="percent" val="33"/>
        <cfvo type="percent" val="67"/>
      </iconSet>
    </cfRule>
    <cfRule type="iconSet" priority="323">
      <iconSet iconSet="3Arrows">
        <cfvo type="percent" val="0"/>
        <cfvo type="percent" val="33"/>
        <cfvo type="percent" val="67"/>
      </iconSet>
    </cfRule>
  </conditionalFormatting>
  <conditionalFormatting sqref="KK2860">
    <cfRule type="duplicateValues" dxfId="148" priority="317"/>
    <cfRule type="iconSet" priority="318">
      <iconSet iconSet="3Arrows">
        <cfvo type="percent" val="0"/>
        <cfvo type="percent" val="33"/>
        <cfvo type="percent" val="67"/>
      </iconSet>
    </cfRule>
    <cfRule type="iconSet" priority="319">
      <iconSet iconSet="3Arrows">
        <cfvo type="percent" val="0"/>
        <cfvo type="percent" val="33"/>
        <cfvo type="percent" val="67"/>
      </iconSet>
    </cfRule>
  </conditionalFormatting>
  <conditionalFormatting sqref="KK2861">
    <cfRule type="duplicateValues" dxfId="147" priority="313"/>
    <cfRule type="iconSet" priority="314">
      <iconSet iconSet="3Arrows">
        <cfvo type="percent" val="0"/>
        <cfvo type="percent" val="33"/>
        <cfvo type="percent" val="67"/>
      </iconSet>
    </cfRule>
    <cfRule type="iconSet" priority="315">
      <iconSet iconSet="3Arrows">
        <cfvo type="percent" val="0"/>
        <cfvo type="percent" val="33"/>
        <cfvo type="percent" val="67"/>
      </iconSet>
    </cfRule>
  </conditionalFormatting>
  <conditionalFormatting sqref="KK2862">
    <cfRule type="duplicateValues" dxfId="146" priority="309"/>
    <cfRule type="iconSet" priority="310">
      <iconSet iconSet="3Arrows">
        <cfvo type="percent" val="0"/>
        <cfvo type="percent" val="33"/>
        <cfvo type="percent" val="67"/>
      </iconSet>
    </cfRule>
    <cfRule type="iconSet" priority="311">
      <iconSet iconSet="3Arrows">
        <cfvo type="percent" val="0"/>
        <cfvo type="percent" val="33"/>
        <cfvo type="percent" val="67"/>
      </iconSet>
    </cfRule>
  </conditionalFormatting>
  <conditionalFormatting sqref="KK2863">
    <cfRule type="duplicateValues" dxfId="145" priority="301"/>
    <cfRule type="iconSet" priority="302">
      <iconSet iconSet="3Arrows">
        <cfvo type="percent" val="0"/>
        <cfvo type="percent" val="33"/>
        <cfvo type="percent" val="67"/>
      </iconSet>
    </cfRule>
    <cfRule type="iconSet" priority="303">
      <iconSet iconSet="3Arrows">
        <cfvo type="percent" val="0"/>
        <cfvo type="percent" val="33"/>
        <cfvo type="percent" val="67"/>
      </iconSet>
    </cfRule>
  </conditionalFormatting>
  <conditionalFormatting sqref="KK2864">
    <cfRule type="duplicateValues" dxfId="144" priority="297"/>
    <cfRule type="iconSet" priority="298">
      <iconSet iconSet="3Arrows">
        <cfvo type="percent" val="0"/>
        <cfvo type="percent" val="33"/>
        <cfvo type="percent" val="67"/>
      </iconSet>
    </cfRule>
    <cfRule type="iconSet" priority="299">
      <iconSet iconSet="3Arrows">
        <cfvo type="percent" val="0"/>
        <cfvo type="percent" val="33"/>
        <cfvo type="percent" val="67"/>
      </iconSet>
    </cfRule>
  </conditionalFormatting>
  <conditionalFormatting sqref="KK2865">
    <cfRule type="duplicateValues" dxfId="143" priority="288"/>
  </conditionalFormatting>
  <conditionalFormatting sqref="KK2866">
    <cfRule type="duplicateValues" dxfId="142" priority="280"/>
  </conditionalFormatting>
  <conditionalFormatting sqref="KK2867">
    <cfRule type="duplicateValues" dxfId="141" priority="276"/>
  </conditionalFormatting>
  <conditionalFormatting sqref="KK2868">
    <cfRule type="duplicateValues" dxfId="140" priority="284"/>
  </conditionalFormatting>
  <conditionalFormatting sqref="KK2869">
    <cfRule type="duplicateValues" dxfId="139" priority="264"/>
  </conditionalFormatting>
  <conditionalFormatting sqref="KK2870">
    <cfRule type="duplicateValues" dxfId="138" priority="260"/>
  </conditionalFormatting>
  <conditionalFormatting sqref="KK2871">
    <cfRule type="duplicateValues" dxfId="137" priority="272"/>
  </conditionalFormatting>
  <conditionalFormatting sqref="KK2872">
    <cfRule type="duplicateValues" dxfId="136" priority="268"/>
  </conditionalFormatting>
  <conditionalFormatting sqref="KL2865">
    <cfRule type="duplicateValues" dxfId="135" priority="289"/>
    <cfRule type="iconSet" priority="290">
      <iconSet iconSet="3Arrows">
        <cfvo type="percent" val="0"/>
        <cfvo type="percent" val="33"/>
        <cfvo type="percent" val="67"/>
      </iconSet>
    </cfRule>
    <cfRule type="iconSet" priority="291">
      <iconSet iconSet="3Arrows">
        <cfvo type="percent" val="0"/>
        <cfvo type="percent" val="33"/>
        <cfvo type="percent" val="67"/>
      </iconSet>
    </cfRule>
  </conditionalFormatting>
  <conditionalFormatting sqref="KL2866">
    <cfRule type="duplicateValues" dxfId="134" priority="281"/>
    <cfRule type="iconSet" priority="282">
      <iconSet iconSet="3Arrows">
        <cfvo type="percent" val="0"/>
        <cfvo type="percent" val="33"/>
        <cfvo type="percent" val="67"/>
      </iconSet>
    </cfRule>
    <cfRule type="iconSet" priority="283">
      <iconSet iconSet="3Arrows">
        <cfvo type="percent" val="0"/>
        <cfvo type="percent" val="33"/>
        <cfvo type="percent" val="67"/>
      </iconSet>
    </cfRule>
  </conditionalFormatting>
  <conditionalFormatting sqref="KL2867">
    <cfRule type="duplicateValues" dxfId="133" priority="277"/>
    <cfRule type="iconSet" priority="278">
      <iconSet iconSet="3Arrows">
        <cfvo type="percent" val="0"/>
        <cfvo type="percent" val="33"/>
        <cfvo type="percent" val="67"/>
      </iconSet>
    </cfRule>
    <cfRule type="iconSet" priority="279">
      <iconSet iconSet="3Arrows">
        <cfvo type="percent" val="0"/>
        <cfvo type="percent" val="33"/>
        <cfvo type="percent" val="67"/>
      </iconSet>
    </cfRule>
  </conditionalFormatting>
  <conditionalFormatting sqref="KL2868">
    <cfRule type="duplicateValues" dxfId="132" priority="285"/>
    <cfRule type="iconSet" priority="286">
      <iconSet iconSet="3Arrows">
        <cfvo type="percent" val="0"/>
        <cfvo type="percent" val="33"/>
        <cfvo type="percent" val="67"/>
      </iconSet>
    </cfRule>
    <cfRule type="iconSet" priority="287">
      <iconSet iconSet="3Arrows">
        <cfvo type="percent" val="0"/>
        <cfvo type="percent" val="33"/>
        <cfvo type="percent" val="67"/>
      </iconSet>
    </cfRule>
  </conditionalFormatting>
  <conditionalFormatting sqref="KL2869">
    <cfRule type="duplicateValues" dxfId="131" priority="265"/>
    <cfRule type="iconSet" priority="266">
      <iconSet iconSet="3Arrows">
        <cfvo type="percent" val="0"/>
        <cfvo type="percent" val="33"/>
        <cfvo type="percent" val="67"/>
      </iconSet>
    </cfRule>
    <cfRule type="iconSet" priority="267">
      <iconSet iconSet="3Arrows">
        <cfvo type="percent" val="0"/>
        <cfvo type="percent" val="33"/>
        <cfvo type="percent" val="67"/>
      </iconSet>
    </cfRule>
  </conditionalFormatting>
  <conditionalFormatting sqref="KL2870">
    <cfRule type="duplicateValues" dxfId="130" priority="261"/>
    <cfRule type="iconSet" priority="262">
      <iconSet iconSet="3Arrows">
        <cfvo type="percent" val="0"/>
        <cfvo type="percent" val="33"/>
        <cfvo type="percent" val="67"/>
      </iconSet>
    </cfRule>
    <cfRule type="iconSet" priority="263">
      <iconSet iconSet="3Arrows">
        <cfvo type="percent" val="0"/>
        <cfvo type="percent" val="33"/>
        <cfvo type="percent" val="67"/>
      </iconSet>
    </cfRule>
  </conditionalFormatting>
  <conditionalFormatting sqref="KL2871">
    <cfRule type="duplicateValues" dxfId="129" priority="273"/>
    <cfRule type="iconSet" priority="274">
      <iconSet iconSet="3Arrows">
        <cfvo type="percent" val="0"/>
        <cfvo type="percent" val="33"/>
        <cfvo type="percent" val="67"/>
      </iconSet>
    </cfRule>
    <cfRule type="iconSet" priority="275">
      <iconSet iconSet="3Arrows">
        <cfvo type="percent" val="0"/>
        <cfvo type="percent" val="33"/>
        <cfvo type="percent" val="67"/>
      </iconSet>
    </cfRule>
  </conditionalFormatting>
  <conditionalFormatting sqref="KL2872">
    <cfRule type="duplicateValues" dxfId="128" priority="269"/>
    <cfRule type="iconSet" priority="270">
      <iconSet iconSet="3Arrows">
        <cfvo type="percent" val="0"/>
        <cfvo type="percent" val="33"/>
        <cfvo type="percent" val="67"/>
      </iconSet>
    </cfRule>
    <cfRule type="iconSet" priority="271">
      <iconSet iconSet="3Arrows">
        <cfvo type="percent" val="0"/>
        <cfvo type="percent" val="33"/>
        <cfvo type="percent" val="67"/>
      </iconSet>
    </cfRule>
  </conditionalFormatting>
  <conditionalFormatting sqref="KL2873">
    <cfRule type="duplicateValues" dxfId="127" priority="256"/>
  </conditionalFormatting>
  <conditionalFormatting sqref="KL2874">
    <cfRule type="duplicateValues" dxfId="126" priority="252"/>
  </conditionalFormatting>
  <conditionalFormatting sqref="KL2875">
    <cfRule type="duplicateValues" dxfId="125" priority="240"/>
  </conditionalFormatting>
  <conditionalFormatting sqref="KL2876">
    <cfRule type="duplicateValues" dxfId="124" priority="248"/>
  </conditionalFormatting>
  <conditionalFormatting sqref="KL2877">
    <cfRule type="duplicateValues" dxfId="123" priority="244"/>
  </conditionalFormatting>
  <conditionalFormatting sqref="KM2873">
    <cfRule type="duplicateValues" dxfId="122" priority="257"/>
    <cfRule type="iconSet" priority="258">
      <iconSet iconSet="3Arrows">
        <cfvo type="percent" val="0"/>
        <cfvo type="percent" val="33"/>
        <cfvo type="percent" val="67"/>
      </iconSet>
    </cfRule>
    <cfRule type="iconSet" priority="259">
      <iconSet iconSet="3Arrows">
        <cfvo type="percent" val="0"/>
        <cfvo type="percent" val="33"/>
        <cfvo type="percent" val="67"/>
      </iconSet>
    </cfRule>
  </conditionalFormatting>
  <conditionalFormatting sqref="KM2874">
    <cfRule type="duplicateValues" dxfId="121" priority="253"/>
    <cfRule type="iconSet" priority="254">
      <iconSet iconSet="3Arrows">
        <cfvo type="percent" val="0"/>
        <cfvo type="percent" val="33"/>
        <cfvo type="percent" val="67"/>
      </iconSet>
    </cfRule>
    <cfRule type="iconSet" priority="255">
      <iconSet iconSet="3Arrows">
        <cfvo type="percent" val="0"/>
        <cfvo type="percent" val="33"/>
        <cfvo type="percent" val="67"/>
      </iconSet>
    </cfRule>
  </conditionalFormatting>
  <conditionalFormatting sqref="KM2875">
    <cfRule type="duplicateValues" dxfId="120" priority="241"/>
    <cfRule type="iconSet" priority="242">
      <iconSet iconSet="3Arrows">
        <cfvo type="percent" val="0"/>
        <cfvo type="percent" val="33"/>
        <cfvo type="percent" val="67"/>
      </iconSet>
    </cfRule>
    <cfRule type="iconSet" priority="243">
      <iconSet iconSet="3Arrows">
        <cfvo type="percent" val="0"/>
        <cfvo type="percent" val="33"/>
        <cfvo type="percent" val="67"/>
      </iconSet>
    </cfRule>
  </conditionalFormatting>
  <conditionalFormatting sqref="KM2876">
    <cfRule type="duplicateValues" dxfId="119" priority="249"/>
    <cfRule type="iconSet" priority="250">
      <iconSet iconSet="3Arrows">
        <cfvo type="percent" val="0"/>
        <cfvo type="percent" val="33"/>
        <cfvo type="percent" val="67"/>
      </iconSet>
    </cfRule>
    <cfRule type="iconSet" priority="251">
      <iconSet iconSet="3Arrows">
        <cfvo type="percent" val="0"/>
        <cfvo type="percent" val="33"/>
        <cfvo type="percent" val="67"/>
      </iconSet>
    </cfRule>
  </conditionalFormatting>
  <conditionalFormatting sqref="KM2877">
    <cfRule type="duplicateValues" dxfId="118" priority="245"/>
    <cfRule type="iconSet" priority="246">
      <iconSet iconSet="3Arrows">
        <cfvo type="percent" val="0"/>
        <cfvo type="percent" val="33"/>
        <cfvo type="percent" val="67"/>
      </iconSet>
    </cfRule>
    <cfRule type="iconSet" priority="247">
      <iconSet iconSet="3Arrows">
        <cfvo type="percent" val="0"/>
        <cfvo type="percent" val="33"/>
        <cfvo type="percent" val="67"/>
      </iconSet>
    </cfRule>
  </conditionalFormatting>
  <conditionalFormatting sqref="KM2878">
    <cfRule type="duplicateValues" dxfId="117" priority="236"/>
  </conditionalFormatting>
  <conditionalFormatting sqref="KM2879">
    <cfRule type="duplicateValues" dxfId="116" priority="232"/>
  </conditionalFormatting>
  <conditionalFormatting sqref="KM2880">
    <cfRule type="duplicateValues" dxfId="115" priority="228"/>
  </conditionalFormatting>
  <conditionalFormatting sqref="KM2881">
    <cfRule type="duplicateValues" dxfId="114" priority="224"/>
  </conditionalFormatting>
  <conditionalFormatting sqref="KM2882">
    <cfRule type="duplicateValues" dxfId="113" priority="220"/>
  </conditionalFormatting>
  <conditionalFormatting sqref="KM2883">
    <cfRule type="duplicateValues" dxfId="112" priority="216"/>
  </conditionalFormatting>
  <conditionalFormatting sqref="KM2884">
    <cfRule type="duplicateValues" dxfId="111" priority="209"/>
  </conditionalFormatting>
  <conditionalFormatting sqref="KM2885">
    <cfRule type="duplicateValues" dxfId="110" priority="205"/>
  </conditionalFormatting>
  <conditionalFormatting sqref="KM2886">
    <cfRule type="duplicateValues" dxfId="109" priority="201"/>
  </conditionalFormatting>
  <conditionalFormatting sqref="KM2887">
    <cfRule type="duplicateValues" dxfId="108" priority="197"/>
  </conditionalFormatting>
  <conditionalFormatting sqref="KM2888">
    <cfRule type="duplicateValues" dxfId="107" priority="193"/>
  </conditionalFormatting>
  <conditionalFormatting sqref="KN2878">
    <cfRule type="duplicateValues" dxfId="106" priority="237"/>
    <cfRule type="iconSet" priority="238">
      <iconSet iconSet="3Arrows">
        <cfvo type="percent" val="0"/>
        <cfvo type="percent" val="33"/>
        <cfvo type="percent" val="67"/>
      </iconSet>
    </cfRule>
    <cfRule type="iconSet" priority="239">
      <iconSet iconSet="3Arrows">
        <cfvo type="percent" val="0"/>
        <cfvo type="percent" val="33"/>
        <cfvo type="percent" val="67"/>
      </iconSet>
    </cfRule>
  </conditionalFormatting>
  <conditionalFormatting sqref="KN2879">
    <cfRule type="duplicateValues" dxfId="105" priority="233"/>
    <cfRule type="iconSet" priority="234">
      <iconSet iconSet="3Arrows">
        <cfvo type="percent" val="0"/>
        <cfvo type="percent" val="33"/>
        <cfvo type="percent" val="67"/>
      </iconSet>
    </cfRule>
    <cfRule type="iconSet" priority="235">
      <iconSet iconSet="3Arrows">
        <cfvo type="percent" val="0"/>
        <cfvo type="percent" val="33"/>
        <cfvo type="percent" val="67"/>
      </iconSet>
    </cfRule>
  </conditionalFormatting>
  <conditionalFormatting sqref="KN2880">
    <cfRule type="duplicateValues" dxfId="104" priority="229"/>
    <cfRule type="iconSet" priority="230">
      <iconSet iconSet="3Arrows">
        <cfvo type="percent" val="0"/>
        <cfvo type="percent" val="33"/>
        <cfvo type="percent" val="67"/>
      </iconSet>
    </cfRule>
    <cfRule type="iconSet" priority="231">
      <iconSet iconSet="3Arrows">
        <cfvo type="percent" val="0"/>
        <cfvo type="percent" val="33"/>
        <cfvo type="percent" val="67"/>
      </iconSet>
    </cfRule>
  </conditionalFormatting>
  <conditionalFormatting sqref="KN2881">
    <cfRule type="duplicateValues" dxfId="103" priority="225"/>
    <cfRule type="iconSet" priority="226">
      <iconSet iconSet="3Arrows">
        <cfvo type="percent" val="0"/>
        <cfvo type="percent" val="33"/>
        <cfvo type="percent" val="67"/>
      </iconSet>
    </cfRule>
    <cfRule type="iconSet" priority="227">
      <iconSet iconSet="3Arrows">
        <cfvo type="percent" val="0"/>
        <cfvo type="percent" val="33"/>
        <cfvo type="percent" val="67"/>
      </iconSet>
    </cfRule>
  </conditionalFormatting>
  <conditionalFormatting sqref="KN2882">
    <cfRule type="duplicateValues" dxfId="102" priority="221"/>
    <cfRule type="iconSet" priority="222">
      <iconSet iconSet="3Arrows">
        <cfvo type="percent" val="0"/>
        <cfvo type="percent" val="33"/>
        <cfvo type="percent" val="67"/>
      </iconSet>
    </cfRule>
    <cfRule type="iconSet" priority="223">
      <iconSet iconSet="3Arrows">
        <cfvo type="percent" val="0"/>
        <cfvo type="percent" val="33"/>
        <cfvo type="percent" val="67"/>
      </iconSet>
    </cfRule>
  </conditionalFormatting>
  <conditionalFormatting sqref="KN2883">
    <cfRule type="duplicateValues" dxfId="101" priority="213"/>
    <cfRule type="iconSet" priority="214">
      <iconSet iconSet="3Arrows">
        <cfvo type="percent" val="0"/>
        <cfvo type="percent" val="33"/>
        <cfvo type="percent" val="67"/>
      </iconSet>
    </cfRule>
    <cfRule type="iconSet" priority="215">
      <iconSet iconSet="3Arrows">
        <cfvo type="percent" val="0"/>
        <cfvo type="percent" val="33"/>
        <cfvo type="percent" val="67"/>
      </iconSet>
    </cfRule>
  </conditionalFormatting>
  <conditionalFormatting sqref="KN2884">
    <cfRule type="duplicateValues" dxfId="100" priority="210"/>
    <cfRule type="iconSet" priority="211">
      <iconSet iconSet="3Arrows">
        <cfvo type="percent" val="0"/>
        <cfvo type="percent" val="33"/>
        <cfvo type="percent" val="67"/>
      </iconSet>
    </cfRule>
    <cfRule type="iconSet" priority="212">
      <iconSet iconSet="3Arrows">
        <cfvo type="percent" val="0"/>
        <cfvo type="percent" val="33"/>
        <cfvo type="percent" val="67"/>
      </iconSet>
    </cfRule>
  </conditionalFormatting>
  <conditionalFormatting sqref="KN2885">
    <cfRule type="duplicateValues" dxfId="99" priority="206"/>
    <cfRule type="iconSet" priority="207">
      <iconSet iconSet="3Arrows">
        <cfvo type="percent" val="0"/>
        <cfvo type="percent" val="33"/>
        <cfvo type="percent" val="67"/>
      </iconSet>
    </cfRule>
    <cfRule type="iconSet" priority="208">
      <iconSet iconSet="3Arrows">
        <cfvo type="percent" val="0"/>
        <cfvo type="percent" val="33"/>
        <cfvo type="percent" val="67"/>
      </iconSet>
    </cfRule>
  </conditionalFormatting>
  <conditionalFormatting sqref="KN2886">
    <cfRule type="duplicateValues" dxfId="98" priority="202"/>
    <cfRule type="iconSet" priority="203">
      <iconSet iconSet="3Arrows">
        <cfvo type="percent" val="0"/>
        <cfvo type="percent" val="33"/>
        <cfvo type="percent" val="67"/>
      </iconSet>
    </cfRule>
    <cfRule type="iconSet" priority="204">
      <iconSet iconSet="3Arrows">
        <cfvo type="percent" val="0"/>
        <cfvo type="percent" val="33"/>
        <cfvo type="percent" val="67"/>
      </iconSet>
    </cfRule>
  </conditionalFormatting>
  <conditionalFormatting sqref="KN2887">
    <cfRule type="duplicateValues" dxfId="97" priority="198"/>
    <cfRule type="iconSet" priority="199">
      <iconSet iconSet="3Arrows">
        <cfvo type="percent" val="0"/>
        <cfvo type="percent" val="33"/>
        <cfvo type="percent" val="67"/>
      </iconSet>
    </cfRule>
    <cfRule type="iconSet" priority="200">
      <iconSet iconSet="3Arrows">
        <cfvo type="percent" val="0"/>
        <cfvo type="percent" val="33"/>
        <cfvo type="percent" val="67"/>
      </iconSet>
    </cfRule>
  </conditionalFormatting>
  <conditionalFormatting sqref="KN2888">
    <cfRule type="duplicateValues" dxfId="96" priority="194"/>
    <cfRule type="iconSet" priority="195">
      <iconSet iconSet="3Arrows">
        <cfvo type="percent" val="0"/>
        <cfvo type="percent" val="33"/>
        <cfvo type="percent" val="67"/>
      </iconSet>
    </cfRule>
    <cfRule type="iconSet" priority="196">
      <iconSet iconSet="3Arrows">
        <cfvo type="percent" val="0"/>
        <cfvo type="percent" val="33"/>
        <cfvo type="percent" val="67"/>
      </iconSet>
    </cfRule>
  </conditionalFormatting>
  <conditionalFormatting sqref="KN2889">
    <cfRule type="duplicateValues" dxfId="95" priority="189"/>
  </conditionalFormatting>
  <conditionalFormatting sqref="KN2890">
    <cfRule type="duplicateValues" dxfId="94" priority="185"/>
  </conditionalFormatting>
  <conditionalFormatting sqref="KN2891">
    <cfRule type="duplicateValues" dxfId="93" priority="181"/>
  </conditionalFormatting>
  <conditionalFormatting sqref="KN2892">
    <cfRule type="duplicateValues" dxfId="92" priority="177"/>
  </conditionalFormatting>
  <conditionalFormatting sqref="KN2893">
    <cfRule type="duplicateValues" dxfId="91" priority="173"/>
  </conditionalFormatting>
  <conditionalFormatting sqref="KN2894">
    <cfRule type="duplicateValues" dxfId="90" priority="169"/>
  </conditionalFormatting>
  <conditionalFormatting sqref="KO2889">
    <cfRule type="duplicateValues" dxfId="89" priority="190"/>
    <cfRule type="iconSet" priority="191">
      <iconSet iconSet="3Arrows">
        <cfvo type="percent" val="0"/>
        <cfvo type="percent" val="33"/>
        <cfvo type="percent" val="67"/>
      </iconSet>
    </cfRule>
    <cfRule type="iconSet" priority="192">
      <iconSet iconSet="3Arrows">
        <cfvo type="percent" val="0"/>
        <cfvo type="percent" val="33"/>
        <cfvo type="percent" val="67"/>
      </iconSet>
    </cfRule>
  </conditionalFormatting>
  <conditionalFormatting sqref="KO2890">
    <cfRule type="duplicateValues" dxfId="88" priority="186"/>
    <cfRule type="iconSet" priority="187">
      <iconSet iconSet="3Arrows">
        <cfvo type="percent" val="0"/>
        <cfvo type="percent" val="33"/>
        <cfvo type="percent" val="67"/>
      </iconSet>
    </cfRule>
    <cfRule type="iconSet" priority="188">
      <iconSet iconSet="3Arrows">
        <cfvo type="percent" val="0"/>
        <cfvo type="percent" val="33"/>
        <cfvo type="percent" val="67"/>
      </iconSet>
    </cfRule>
  </conditionalFormatting>
  <conditionalFormatting sqref="KO2891">
    <cfRule type="duplicateValues" dxfId="87" priority="182"/>
    <cfRule type="iconSet" priority="183">
      <iconSet iconSet="3Arrows">
        <cfvo type="percent" val="0"/>
        <cfvo type="percent" val="33"/>
        <cfvo type="percent" val="67"/>
      </iconSet>
    </cfRule>
    <cfRule type="iconSet" priority="184">
      <iconSet iconSet="3Arrows">
        <cfvo type="percent" val="0"/>
        <cfvo type="percent" val="33"/>
        <cfvo type="percent" val="67"/>
      </iconSet>
    </cfRule>
  </conditionalFormatting>
  <conditionalFormatting sqref="KO2892">
    <cfRule type="duplicateValues" dxfId="86" priority="178"/>
    <cfRule type="iconSet" priority="179">
      <iconSet iconSet="3Arrows">
        <cfvo type="percent" val="0"/>
        <cfvo type="percent" val="33"/>
        <cfvo type="percent" val="67"/>
      </iconSet>
    </cfRule>
    <cfRule type="iconSet" priority="180">
      <iconSet iconSet="3Arrows">
        <cfvo type="percent" val="0"/>
        <cfvo type="percent" val="33"/>
        <cfvo type="percent" val="67"/>
      </iconSet>
    </cfRule>
  </conditionalFormatting>
  <conditionalFormatting sqref="KO2893">
    <cfRule type="duplicateValues" dxfId="85" priority="174"/>
    <cfRule type="iconSet" priority="175">
      <iconSet iconSet="3Arrows">
        <cfvo type="percent" val="0"/>
        <cfvo type="percent" val="33"/>
        <cfvo type="percent" val="67"/>
      </iconSet>
    </cfRule>
    <cfRule type="iconSet" priority="176">
      <iconSet iconSet="3Arrows">
        <cfvo type="percent" val="0"/>
        <cfvo type="percent" val="33"/>
        <cfvo type="percent" val="67"/>
      </iconSet>
    </cfRule>
  </conditionalFormatting>
  <conditionalFormatting sqref="KO2894">
    <cfRule type="duplicateValues" dxfId="84" priority="170"/>
    <cfRule type="iconSet" priority="171">
      <iconSet iconSet="3Arrows">
        <cfvo type="percent" val="0"/>
        <cfvo type="percent" val="33"/>
        <cfvo type="percent" val="67"/>
      </iconSet>
    </cfRule>
    <cfRule type="iconSet" priority="172">
      <iconSet iconSet="3Arrows">
        <cfvo type="percent" val="0"/>
        <cfvo type="percent" val="33"/>
        <cfvo type="percent" val="67"/>
      </iconSet>
    </cfRule>
  </conditionalFormatting>
  <conditionalFormatting sqref="KO2895">
    <cfRule type="duplicateValues" dxfId="83" priority="165"/>
  </conditionalFormatting>
  <conditionalFormatting sqref="KO2896">
    <cfRule type="duplicateValues" dxfId="82" priority="161"/>
  </conditionalFormatting>
  <conditionalFormatting sqref="KO2897">
    <cfRule type="duplicateValues" dxfId="81" priority="157"/>
  </conditionalFormatting>
  <conditionalFormatting sqref="KO2898">
    <cfRule type="duplicateValues" dxfId="80" priority="153"/>
  </conditionalFormatting>
  <conditionalFormatting sqref="KO2899">
    <cfRule type="duplicateValues" dxfId="79" priority="149"/>
  </conditionalFormatting>
  <conditionalFormatting sqref="KO2900">
    <cfRule type="duplicateValues" dxfId="78" priority="145"/>
  </conditionalFormatting>
  <conditionalFormatting sqref="KO2901">
    <cfRule type="duplicateValues" dxfId="77" priority="141"/>
  </conditionalFormatting>
  <conditionalFormatting sqref="KO2902">
    <cfRule type="duplicateValues" dxfId="76" priority="137"/>
  </conditionalFormatting>
  <conditionalFormatting sqref="KP2895">
    <cfRule type="duplicateValues" dxfId="75" priority="166"/>
    <cfRule type="iconSet" priority="167">
      <iconSet iconSet="3Arrows">
        <cfvo type="percent" val="0"/>
        <cfvo type="percent" val="33"/>
        <cfvo type="percent" val="67"/>
      </iconSet>
    </cfRule>
    <cfRule type="iconSet" priority="168">
      <iconSet iconSet="3Arrows">
        <cfvo type="percent" val="0"/>
        <cfvo type="percent" val="33"/>
        <cfvo type="percent" val="67"/>
      </iconSet>
    </cfRule>
  </conditionalFormatting>
  <conditionalFormatting sqref="KP2896">
    <cfRule type="duplicateValues" dxfId="74" priority="162"/>
    <cfRule type="iconSet" priority="163">
      <iconSet iconSet="3Arrows">
        <cfvo type="percent" val="0"/>
        <cfvo type="percent" val="33"/>
        <cfvo type="percent" val="67"/>
      </iconSet>
    </cfRule>
    <cfRule type="iconSet" priority="164">
      <iconSet iconSet="3Arrows">
        <cfvo type="percent" val="0"/>
        <cfvo type="percent" val="33"/>
        <cfvo type="percent" val="67"/>
      </iconSet>
    </cfRule>
  </conditionalFormatting>
  <conditionalFormatting sqref="KP2897">
    <cfRule type="duplicateValues" dxfId="73" priority="158"/>
    <cfRule type="iconSet" priority="159">
      <iconSet iconSet="3Arrows">
        <cfvo type="percent" val="0"/>
        <cfvo type="percent" val="33"/>
        <cfvo type="percent" val="67"/>
      </iconSet>
    </cfRule>
    <cfRule type="iconSet" priority="160">
      <iconSet iconSet="3Arrows">
        <cfvo type="percent" val="0"/>
        <cfvo type="percent" val="33"/>
        <cfvo type="percent" val="67"/>
      </iconSet>
    </cfRule>
  </conditionalFormatting>
  <conditionalFormatting sqref="KP2898">
    <cfRule type="duplicateValues" dxfId="72" priority="154"/>
    <cfRule type="iconSet" priority="155">
      <iconSet iconSet="3Arrows">
        <cfvo type="percent" val="0"/>
        <cfvo type="percent" val="33"/>
        <cfvo type="percent" val="67"/>
      </iconSet>
    </cfRule>
    <cfRule type="iconSet" priority="156">
      <iconSet iconSet="3Arrows">
        <cfvo type="percent" val="0"/>
        <cfvo type="percent" val="33"/>
        <cfvo type="percent" val="67"/>
      </iconSet>
    </cfRule>
  </conditionalFormatting>
  <conditionalFormatting sqref="KP2899">
    <cfRule type="duplicateValues" dxfId="71" priority="150"/>
    <cfRule type="iconSet" priority="151">
      <iconSet iconSet="3Arrows">
        <cfvo type="percent" val="0"/>
        <cfvo type="percent" val="33"/>
        <cfvo type="percent" val="67"/>
      </iconSet>
    </cfRule>
    <cfRule type="iconSet" priority="152">
      <iconSet iconSet="3Arrows">
        <cfvo type="percent" val="0"/>
        <cfvo type="percent" val="33"/>
        <cfvo type="percent" val="67"/>
      </iconSet>
    </cfRule>
  </conditionalFormatting>
  <conditionalFormatting sqref="KP2900">
    <cfRule type="duplicateValues" dxfId="70" priority="146"/>
    <cfRule type="iconSet" priority="147">
      <iconSet iconSet="3Arrows">
        <cfvo type="percent" val="0"/>
        <cfvo type="percent" val="33"/>
        <cfvo type="percent" val="67"/>
      </iconSet>
    </cfRule>
    <cfRule type="iconSet" priority="148">
      <iconSet iconSet="3Arrows">
        <cfvo type="percent" val="0"/>
        <cfvo type="percent" val="33"/>
        <cfvo type="percent" val="67"/>
      </iconSet>
    </cfRule>
  </conditionalFormatting>
  <conditionalFormatting sqref="KP2901">
    <cfRule type="duplicateValues" dxfId="69" priority="142"/>
    <cfRule type="iconSet" priority="143">
      <iconSet iconSet="3Arrows">
        <cfvo type="percent" val="0"/>
        <cfvo type="percent" val="33"/>
        <cfvo type="percent" val="67"/>
      </iconSet>
    </cfRule>
    <cfRule type="iconSet" priority="144">
      <iconSet iconSet="3Arrows">
        <cfvo type="percent" val="0"/>
        <cfvo type="percent" val="33"/>
        <cfvo type="percent" val="67"/>
      </iconSet>
    </cfRule>
  </conditionalFormatting>
  <conditionalFormatting sqref="KP2902">
    <cfRule type="duplicateValues" dxfId="68" priority="138"/>
    <cfRule type="iconSet" priority="139">
      <iconSet iconSet="3Arrows">
        <cfvo type="percent" val="0"/>
        <cfvo type="percent" val="33"/>
        <cfvo type="percent" val="67"/>
      </iconSet>
    </cfRule>
    <cfRule type="iconSet" priority="140">
      <iconSet iconSet="3Arrows">
        <cfvo type="percent" val="0"/>
        <cfvo type="percent" val="33"/>
        <cfvo type="percent" val="67"/>
      </iconSet>
    </cfRule>
  </conditionalFormatting>
  <conditionalFormatting sqref="KP2903">
    <cfRule type="duplicateValues" dxfId="67" priority="133"/>
  </conditionalFormatting>
  <conditionalFormatting sqref="KP2904">
    <cfRule type="duplicateValues" dxfId="66" priority="129"/>
  </conditionalFormatting>
  <conditionalFormatting sqref="KP2905">
    <cfRule type="duplicateValues" dxfId="65" priority="125"/>
  </conditionalFormatting>
  <conditionalFormatting sqref="KP2906">
    <cfRule type="duplicateValues" dxfId="64" priority="121"/>
  </conditionalFormatting>
  <conditionalFormatting sqref="KQ2903">
    <cfRule type="duplicateValues" dxfId="63" priority="134"/>
    <cfRule type="iconSet" priority="135">
      <iconSet iconSet="3Arrows">
        <cfvo type="percent" val="0"/>
        <cfvo type="percent" val="33"/>
        <cfvo type="percent" val="67"/>
      </iconSet>
    </cfRule>
    <cfRule type="iconSet" priority="136">
      <iconSet iconSet="3Arrows">
        <cfvo type="percent" val="0"/>
        <cfvo type="percent" val="33"/>
        <cfvo type="percent" val="67"/>
      </iconSet>
    </cfRule>
  </conditionalFormatting>
  <conditionalFormatting sqref="KQ2904">
    <cfRule type="duplicateValues" dxfId="62" priority="130"/>
    <cfRule type="iconSet" priority="131">
      <iconSet iconSet="3Arrows">
        <cfvo type="percent" val="0"/>
        <cfvo type="percent" val="33"/>
        <cfvo type="percent" val="67"/>
      </iconSet>
    </cfRule>
    <cfRule type="iconSet" priority="132">
      <iconSet iconSet="3Arrows">
        <cfvo type="percent" val="0"/>
        <cfvo type="percent" val="33"/>
        <cfvo type="percent" val="67"/>
      </iconSet>
    </cfRule>
  </conditionalFormatting>
  <conditionalFormatting sqref="KQ2905">
    <cfRule type="duplicateValues" dxfId="61" priority="126"/>
    <cfRule type="iconSet" priority="127">
      <iconSet iconSet="3Arrows">
        <cfvo type="percent" val="0"/>
        <cfvo type="percent" val="33"/>
        <cfvo type="percent" val="67"/>
      </iconSet>
    </cfRule>
    <cfRule type="iconSet" priority="128">
      <iconSet iconSet="3Arrows">
        <cfvo type="percent" val="0"/>
        <cfvo type="percent" val="33"/>
        <cfvo type="percent" val="67"/>
      </iconSet>
    </cfRule>
  </conditionalFormatting>
  <conditionalFormatting sqref="KQ2906">
    <cfRule type="duplicateValues" dxfId="60" priority="122"/>
    <cfRule type="iconSet" priority="123">
      <iconSet iconSet="3Arrows">
        <cfvo type="percent" val="0"/>
        <cfvo type="percent" val="33"/>
        <cfvo type="percent" val="67"/>
      </iconSet>
    </cfRule>
    <cfRule type="iconSet" priority="124">
      <iconSet iconSet="3Arrows">
        <cfvo type="percent" val="0"/>
        <cfvo type="percent" val="33"/>
        <cfvo type="percent" val="67"/>
      </iconSet>
    </cfRule>
  </conditionalFormatting>
  <conditionalFormatting sqref="KQ2907">
    <cfRule type="duplicateValues" dxfId="59" priority="117"/>
  </conditionalFormatting>
  <conditionalFormatting sqref="KQ2908">
    <cfRule type="duplicateValues" dxfId="58" priority="113"/>
  </conditionalFormatting>
  <conditionalFormatting sqref="KQ2909">
    <cfRule type="duplicateValues" dxfId="57" priority="105"/>
  </conditionalFormatting>
  <conditionalFormatting sqref="KQ2910">
    <cfRule type="duplicateValues" dxfId="56" priority="101"/>
  </conditionalFormatting>
  <conditionalFormatting sqref="KQ2911">
    <cfRule type="duplicateValues" dxfId="55" priority="97"/>
  </conditionalFormatting>
  <conditionalFormatting sqref="KQ2912">
    <cfRule type="duplicateValues" dxfId="54" priority="109"/>
  </conditionalFormatting>
  <conditionalFormatting sqref="KQ2913">
    <cfRule type="duplicateValues" dxfId="53" priority="81"/>
  </conditionalFormatting>
  <conditionalFormatting sqref="KQ2914">
    <cfRule type="duplicateValues" dxfId="52" priority="93"/>
  </conditionalFormatting>
  <conditionalFormatting sqref="KQ2915">
    <cfRule type="duplicateValues" dxfId="51" priority="89"/>
  </conditionalFormatting>
  <conditionalFormatting sqref="KQ2916">
    <cfRule type="duplicateValues" dxfId="50" priority="85"/>
  </conditionalFormatting>
  <conditionalFormatting sqref="KQ2917">
    <cfRule type="duplicateValues" dxfId="49" priority="77"/>
  </conditionalFormatting>
  <conditionalFormatting sqref="KR2907">
    <cfRule type="duplicateValues" dxfId="48" priority="118"/>
    <cfRule type="iconSet" priority="119">
      <iconSet iconSet="3Arrows">
        <cfvo type="percent" val="0"/>
        <cfvo type="percent" val="33"/>
        <cfvo type="percent" val="67"/>
      </iconSet>
    </cfRule>
    <cfRule type="iconSet" priority="120">
      <iconSet iconSet="3Arrows">
        <cfvo type="percent" val="0"/>
        <cfvo type="percent" val="33"/>
        <cfvo type="percent" val="67"/>
      </iconSet>
    </cfRule>
  </conditionalFormatting>
  <conditionalFormatting sqref="KR2908">
    <cfRule type="duplicateValues" dxfId="47" priority="114"/>
    <cfRule type="iconSet" priority="115">
      <iconSet iconSet="3Arrows">
        <cfvo type="percent" val="0"/>
        <cfvo type="percent" val="33"/>
        <cfvo type="percent" val="67"/>
      </iconSet>
    </cfRule>
    <cfRule type="iconSet" priority="116">
      <iconSet iconSet="3Arrows">
        <cfvo type="percent" val="0"/>
        <cfvo type="percent" val="33"/>
        <cfvo type="percent" val="67"/>
      </iconSet>
    </cfRule>
  </conditionalFormatting>
  <conditionalFormatting sqref="KR2909">
    <cfRule type="duplicateValues" dxfId="46" priority="106"/>
    <cfRule type="iconSet" priority="107">
      <iconSet iconSet="3Arrows">
        <cfvo type="percent" val="0"/>
        <cfvo type="percent" val="33"/>
        <cfvo type="percent" val="67"/>
      </iconSet>
    </cfRule>
    <cfRule type="iconSet" priority="108">
      <iconSet iconSet="3Arrows">
        <cfvo type="percent" val="0"/>
        <cfvo type="percent" val="33"/>
        <cfvo type="percent" val="67"/>
      </iconSet>
    </cfRule>
  </conditionalFormatting>
  <conditionalFormatting sqref="KR2910">
    <cfRule type="duplicateValues" dxfId="45" priority="102"/>
    <cfRule type="iconSet" priority="103">
      <iconSet iconSet="3Arrows">
        <cfvo type="percent" val="0"/>
        <cfvo type="percent" val="33"/>
        <cfvo type="percent" val="67"/>
      </iconSet>
    </cfRule>
    <cfRule type="iconSet" priority="104">
      <iconSet iconSet="3Arrows">
        <cfvo type="percent" val="0"/>
        <cfvo type="percent" val="33"/>
        <cfvo type="percent" val="67"/>
      </iconSet>
    </cfRule>
  </conditionalFormatting>
  <conditionalFormatting sqref="KR2911">
    <cfRule type="duplicateValues" dxfId="44" priority="98"/>
    <cfRule type="iconSet" priority="99">
      <iconSet iconSet="3Arrows">
        <cfvo type="percent" val="0"/>
        <cfvo type="percent" val="33"/>
        <cfvo type="percent" val="67"/>
      </iconSet>
    </cfRule>
    <cfRule type="iconSet" priority="100">
      <iconSet iconSet="3Arrows">
        <cfvo type="percent" val="0"/>
        <cfvo type="percent" val="33"/>
        <cfvo type="percent" val="67"/>
      </iconSet>
    </cfRule>
  </conditionalFormatting>
  <conditionalFormatting sqref="KR2912">
    <cfRule type="duplicateValues" dxfId="43" priority="110"/>
    <cfRule type="iconSet" priority="111">
      <iconSet iconSet="3Arrows">
        <cfvo type="percent" val="0"/>
        <cfvo type="percent" val="33"/>
        <cfvo type="percent" val="67"/>
      </iconSet>
    </cfRule>
    <cfRule type="iconSet" priority="112">
      <iconSet iconSet="3Arrows">
        <cfvo type="percent" val="0"/>
        <cfvo type="percent" val="33"/>
        <cfvo type="percent" val="67"/>
      </iconSet>
    </cfRule>
  </conditionalFormatting>
  <conditionalFormatting sqref="KR2913">
    <cfRule type="duplicateValues" dxfId="42" priority="82"/>
    <cfRule type="iconSet" priority="83">
      <iconSet iconSet="3Arrows">
        <cfvo type="percent" val="0"/>
        <cfvo type="percent" val="33"/>
        <cfvo type="percent" val="67"/>
      </iconSet>
    </cfRule>
    <cfRule type="iconSet" priority="84">
      <iconSet iconSet="3Arrows">
        <cfvo type="percent" val="0"/>
        <cfvo type="percent" val="33"/>
        <cfvo type="percent" val="67"/>
      </iconSet>
    </cfRule>
  </conditionalFormatting>
  <conditionalFormatting sqref="KR2914">
    <cfRule type="duplicateValues" dxfId="41" priority="94"/>
    <cfRule type="iconSet" priority="95">
      <iconSet iconSet="3Arrows">
        <cfvo type="percent" val="0"/>
        <cfvo type="percent" val="33"/>
        <cfvo type="percent" val="67"/>
      </iconSet>
    </cfRule>
    <cfRule type="iconSet" priority="96">
      <iconSet iconSet="3Arrows">
        <cfvo type="percent" val="0"/>
        <cfvo type="percent" val="33"/>
        <cfvo type="percent" val="67"/>
      </iconSet>
    </cfRule>
  </conditionalFormatting>
  <conditionalFormatting sqref="KR2915">
    <cfRule type="duplicateValues" dxfId="40" priority="90"/>
    <cfRule type="iconSet" priority="91">
      <iconSet iconSet="3Arrows">
        <cfvo type="percent" val="0"/>
        <cfvo type="percent" val="33"/>
        <cfvo type="percent" val="67"/>
      </iconSet>
    </cfRule>
    <cfRule type="iconSet" priority="92">
      <iconSet iconSet="3Arrows">
        <cfvo type="percent" val="0"/>
        <cfvo type="percent" val="33"/>
        <cfvo type="percent" val="67"/>
      </iconSet>
    </cfRule>
  </conditionalFormatting>
  <conditionalFormatting sqref="KR2916">
    <cfRule type="duplicateValues" dxfId="39" priority="86"/>
    <cfRule type="iconSet" priority="87">
      <iconSet iconSet="3Arrows">
        <cfvo type="percent" val="0"/>
        <cfvo type="percent" val="33"/>
        <cfvo type="percent" val="67"/>
      </iconSet>
    </cfRule>
    <cfRule type="iconSet" priority="88">
      <iconSet iconSet="3Arrows">
        <cfvo type="percent" val="0"/>
        <cfvo type="percent" val="33"/>
        <cfvo type="percent" val="67"/>
      </iconSet>
    </cfRule>
  </conditionalFormatting>
  <conditionalFormatting sqref="KR2917">
    <cfRule type="duplicateValues" dxfId="38" priority="78"/>
    <cfRule type="iconSet" priority="79">
      <iconSet iconSet="3Arrows">
        <cfvo type="percent" val="0"/>
        <cfvo type="percent" val="33"/>
        <cfvo type="percent" val="67"/>
      </iconSet>
    </cfRule>
    <cfRule type="iconSet" priority="80">
      <iconSet iconSet="3Arrows">
        <cfvo type="percent" val="0"/>
        <cfvo type="percent" val="33"/>
        <cfvo type="percent" val="67"/>
      </iconSet>
    </cfRule>
  </conditionalFormatting>
  <conditionalFormatting sqref="KR2918">
    <cfRule type="duplicateValues" dxfId="37" priority="73"/>
  </conditionalFormatting>
  <conditionalFormatting sqref="KR2919">
    <cfRule type="duplicateValues" dxfId="36" priority="49"/>
  </conditionalFormatting>
  <conditionalFormatting sqref="KR2920">
    <cfRule type="duplicateValues" dxfId="35" priority="45"/>
  </conditionalFormatting>
  <conditionalFormatting sqref="KR2921">
    <cfRule type="duplicateValues" dxfId="34" priority="69"/>
  </conditionalFormatting>
  <conditionalFormatting sqref="KR2922">
    <cfRule type="duplicateValues" dxfId="33" priority="65"/>
  </conditionalFormatting>
  <conditionalFormatting sqref="KR2923">
    <cfRule type="duplicateValues" dxfId="32" priority="61"/>
  </conditionalFormatting>
  <conditionalFormatting sqref="KR2924">
    <cfRule type="duplicateValues" dxfId="31" priority="57"/>
  </conditionalFormatting>
  <conditionalFormatting sqref="KR2925">
    <cfRule type="duplicateValues" dxfId="30" priority="53"/>
  </conditionalFormatting>
  <conditionalFormatting sqref="KS2918">
    <cfRule type="duplicateValues" dxfId="29" priority="74"/>
    <cfRule type="iconSet" priority="75">
      <iconSet iconSet="3Arrows">
        <cfvo type="percent" val="0"/>
        <cfvo type="percent" val="33"/>
        <cfvo type="percent" val="67"/>
      </iconSet>
    </cfRule>
    <cfRule type="iconSet" priority="76">
      <iconSet iconSet="3Arrows">
        <cfvo type="percent" val="0"/>
        <cfvo type="percent" val="33"/>
        <cfvo type="percent" val="67"/>
      </iconSet>
    </cfRule>
  </conditionalFormatting>
  <conditionalFormatting sqref="KS2919">
    <cfRule type="duplicateValues" dxfId="28" priority="50"/>
    <cfRule type="iconSet" priority="51">
      <iconSet iconSet="3Arrows">
        <cfvo type="percent" val="0"/>
        <cfvo type="percent" val="33"/>
        <cfvo type="percent" val="67"/>
      </iconSet>
    </cfRule>
    <cfRule type="iconSet" priority="52">
      <iconSet iconSet="3Arrows">
        <cfvo type="percent" val="0"/>
        <cfvo type="percent" val="33"/>
        <cfvo type="percent" val="67"/>
      </iconSet>
    </cfRule>
  </conditionalFormatting>
  <conditionalFormatting sqref="KS2920">
    <cfRule type="duplicateValues" dxfId="27" priority="46"/>
    <cfRule type="iconSet" priority="47">
      <iconSet iconSet="3Arrows">
        <cfvo type="percent" val="0"/>
        <cfvo type="percent" val="33"/>
        <cfvo type="percent" val="67"/>
      </iconSet>
    </cfRule>
    <cfRule type="iconSet" priority="48">
      <iconSet iconSet="3Arrows">
        <cfvo type="percent" val="0"/>
        <cfvo type="percent" val="33"/>
        <cfvo type="percent" val="67"/>
      </iconSet>
    </cfRule>
  </conditionalFormatting>
  <conditionalFormatting sqref="KS2921">
    <cfRule type="duplicateValues" dxfId="26" priority="70"/>
    <cfRule type="iconSet" priority="71">
      <iconSet iconSet="3Arrows">
        <cfvo type="percent" val="0"/>
        <cfvo type="percent" val="33"/>
        <cfvo type="percent" val="67"/>
      </iconSet>
    </cfRule>
    <cfRule type="iconSet" priority="72">
      <iconSet iconSet="3Arrows">
        <cfvo type="percent" val="0"/>
        <cfvo type="percent" val="33"/>
        <cfvo type="percent" val="67"/>
      </iconSet>
    </cfRule>
  </conditionalFormatting>
  <conditionalFormatting sqref="KS2922">
    <cfRule type="duplicateValues" dxfId="25" priority="66"/>
    <cfRule type="iconSet" priority="67">
      <iconSet iconSet="3Arrows">
        <cfvo type="percent" val="0"/>
        <cfvo type="percent" val="33"/>
        <cfvo type="percent" val="67"/>
      </iconSet>
    </cfRule>
    <cfRule type="iconSet" priority="68">
      <iconSet iconSet="3Arrows">
        <cfvo type="percent" val="0"/>
        <cfvo type="percent" val="33"/>
        <cfvo type="percent" val="67"/>
      </iconSet>
    </cfRule>
  </conditionalFormatting>
  <conditionalFormatting sqref="KS2923">
    <cfRule type="duplicateValues" dxfId="24" priority="62"/>
    <cfRule type="iconSet" priority="63">
      <iconSet iconSet="3Arrows">
        <cfvo type="percent" val="0"/>
        <cfvo type="percent" val="33"/>
        <cfvo type="percent" val="67"/>
      </iconSet>
    </cfRule>
    <cfRule type="iconSet" priority="64">
      <iconSet iconSet="3Arrows">
        <cfvo type="percent" val="0"/>
        <cfvo type="percent" val="33"/>
        <cfvo type="percent" val="67"/>
      </iconSet>
    </cfRule>
  </conditionalFormatting>
  <conditionalFormatting sqref="KS2924">
    <cfRule type="duplicateValues" dxfId="23" priority="58"/>
    <cfRule type="iconSet" priority="59">
      <iconSet iconSet="3Arrows">
        <cfvo type="percent" val="0"/>
        <cfvo type="percent" val="33"/>
        <cfvo type="percent" val="67"/>
      </iconSet>
    </cfRule>
    <cfRule type="iconSet" priority="60">
      <iconSet iconSet="3Arrows">
        <cfvo type="percent" val="0"/>
        <cfvo type="percent" val="33"/>
        <cfvo type="percent" val="67"/>
      </iconSet>
    </cfRule>
  </conditionalFormatting>
  <conditionalFormatting sqref="KS2925">
    <cfRule type="duplicateValues" dxfId="22" priority="54"/>
    <cfRule type="iconSet" priority="55">
      <iconSet iconSet="3Arrows">
        <cfvo type="percent" val="0"/>
        <cfvo type="percent" val="33"/>
        <cfvo type="percent" val="67"/>
      </iconSet>
    </cfRule>
    <cfRule type="iconSet" priority="56">
      <iconSet iconSet="3Arrows">
        <cfvo type="percent" val="0"/>
        <cfvo type="percent" val="33"/>
        <cfvo type="percent" val="67"/>
      </iconSet>
    </cfRule>
  </conditionalFormatting>
  <conditionalFormatting sqref="KS2926">
    <cfRule type="duplicateValues" dxfId="21" priority="41"/>
  </conditionalFormatting>
  <conditionalFormatting sqref="KT2926">
    <cfRule type="duplicateValues" dxfId="20" priority="42"/>
    <cfRule type="iconSet" priority="43">
      <iconSet iconSet="3Arrows">
        <cfvo type="percent" val="0"/>
        <cfvo type="percent" val="33"/>
        <cfvo type="percent" val="67"/>
      </iconSet>
    </cfRule>
    <cfRule type="iconSet" priority="44">
      <iconSet iconSet="3Arrows">
        <cfvo type="percent" val="0"/>
        <cfvo type="percent" val="33"/>
        <cfvo type="percent" val="67"/>
      </iconSet>
    </cfRule>
  </conditionalFormatting>
  <conditionalFormatting sqref="KS2927">
    <cfRule type="duplicateValues" dxfId="19" priority="37"/>
  </conditionalFormatting>
  <conditionalFormatting sqref="KT2927">
    <cfRule type="duplicateValues" dxfId="18" priority="38"/>
    <cfRule type="iconSet" priority="39">
      <iconSet iconSet="3Arrows">
        <cfvo type="percent" val="0"/>
        <cfvo type="percent" val="33"/>
        <cfvo type="percent" val="67"/>
      </iconSet>
    </cfRule>
    <cfRule type="iconSet" priority="40">
      <iconSet iconSet="3Arrows">
        <cfvo type="percent" val="0"/>
        <cfvo type="percent" val="33"/>
        <cfvo type="percent" val="67"/>
      </iconSet>
    </cfRule>
  </conditionalFormatting>
  <conditionalFormatting sqref="KS2928">
    <cfRule type="duplicateValues" dxfId="12" priority="33"/>
  </conditionalFormatting>
  <conditionalFormatting sqref="KT2928">
    <cfRule type="duplicateValues" dxfId="17" priority="34"/>
    <cfRule type="iconSet" priority="35">
      <iconSet iconSet="3Arrows">
        <cfvo type="percent" val="0"/>
        <cfvo type="percent" val="33"/>
        <cfvo type="percent" val="67"/>
      </iconSet>
    </cfRule>
    <cfRule type="iconSet" priority="36">
      <iconSet iconSet="3Arrows">
        <cfvo type="percent" val="0"/>
        <cfvo type="percent" val="33"/>
        <cfvo type="percent" val="67"/>
      </iconSet>
    </cfRule>
  </conditionalFormatting>
  <conditionalFormatting sqref="KS2929">
    <cfRule type="duplicateValues" dxfId="16" priority="29"/>
  </conditionalFormatting>
  <conditionalFormatting sqref="KT2929">
    <cfRule type="duplicateValues" dxfId="15" priority="30"/>
    <cfRule type="iconSet" priority="31">
      <iconSet iconSet="3Arrows">
        <cfvo type="percent" val="0"/>
        <cfvo type="percent" val="33"/>
        <cfvo type="percent" val="67"/>
      </iconSet>
    </cfRule>
    <cfRule type="iconSet" priority="32">
      <iconSet iconSet="3Arrows">
        <cfvo type="percent" val="0"/>
        <cfvo type="percent" val="33"/>
        <cfvo type="percent" val="67"/>
      </iconSet>
    </cfRule>
  </conditionalFormatting>
  <conditionalFormatting sqref="KS2930">
    <cfRule type="duplicateValues" dxfId="14" priority="25"/>
  </conditionalFormatting>
  <conditionalFormatting sqref="KT2930">
    <cfRule type="duplicateValues" dxfId="13" priority="26"/>
    <cfRule type="iconSet" priority="27">
      <iconSet iconSet="3Arrows">
        <cfvo type="percent" val="0"/>
        <cfvo type="percent" val="33"/>
        <cfvo type="percent" val="67"/>
      </iconSet>
    </cfRule>
    <cfRule type="iconSet" priority="28">
      <iconSet iconSet="3Arrows">
        <cfvo type="percent" val="0"/>
        <cfvo type="percent" val="33"/>
        <cfvo type="percent" val="67"/>
      </iconSet>
    </cfRule>
  </conditionalFormatting>
  <conditionalFormatting sqref="KS2931">
    <cfRule type="duplicateValues" dxfId="11" priority="21"/>
  </conditionalFormatting>
  <conditionalFormatting sqref="KT2931">
    <cfRule type="duplicateValues" dxfId="10" priority="22"/>
    <cfRule type="iconSet" priority="23">
      <iconSet iconSet="3Arrows">
        <cfvo type="percent" val="0"/>
        <cfvo type="percent" val="33"/>
        <cfvo type="percent" val="67"/>
      </iconSet>
    </cfRule>
    <cfRule type="iconSet" priority="24">
      <iconSet iconSet="3Arrows">
        <cfvo type="percent" val="0"/>
        <cfvo type="percent" val="33"/>
        <cfvo type="percent" val="67"/>
      </iconSet>
    </cfRule>
  </conditionalFormatting>
  <conditionalFormatting sqref="KS2932">
    <cfRule type="duplicateValues" dxfId="9" priority="17"/>
  </conditionalFormatting>
  <conditionalFormatting sqref="KT2932">
    <cfRule type="duplicateValues" dxfId="8" priority="18"/>
    <cfRule type="iconSet" priority="19">
      <iconSet iconSet="3Arrows">
        <cfvo type="percent" val="0"/>
        <cfvo type="percent" val="33"/>
        <cfvo type="percent" val="67"/>
      </iconSet>
    </cfRule>
    <cfRule type="iconSet" priority="20">
      <iconSet iconSet="3Arrows">
        <cfvo type="percent" val="0"/>
        <cfvo type="percent" val="33"/>
        <cfvo type="percent" val="67"/>
      </iconSet>
    </cfRule>
  </conditionalFormatting>
  <conditionalFormatting sqref="KS2933">
    <cfRule type="duplicateValues" dxfId="7" priority="13"/>
  </conditionalFormatting>
  <conditionalFormatting sqref="KT2933">
    <cfRule type="duplicateValues" dxfId="6" priority="14"/>
    <cfRule type="iconSet" priority="15">
      <iconSet iconSet="3Arrows">
        <cfvo type="percent" val="0"/>
        <cfvo type="percent" val="33"/>
        <cfvo type="percent" val="67"/>
      </iconSet>
    </cfRule>
    <cfRule type="iconSet" priority="16">
      <iconSet iconSet="3Arrows">
        <cfvo type="percent" val="0"/>
        <cfvo type="percent" val="33"/>
        <cfvo type="percent" val="67"/>
      </iconSet>
    </cfRule>
  </conditionalFormatting>
  <conditionalFormatting sqref="KS2934">
    <cfRule type="duplicateValues" dxfId="5" priority="9"/>
  </conditionalFormatting>
  <conditionalFormatting sqref="KT2934">
    <cfRule type="duplicateValues" dxfId="4" priority="10"/>
    <cfRule type="iconSet" priority="11">
      <iconSet iconSet="3Arrows">
        <cfvo type="percent" val="0"/>
        <cfvo type="percent" val="33"/>
        <cfvo type="percent" val="67"/>
      </iconSet>
    </cfRule>
    <cfRule type="iconSet" priority="12">
      <iconSet iconSet="3Arrows">
        <cfvo type="percent" val="0"/>
        <cfvo type="percent" val="33"/>
        <cfvo type="percent" val="67"/>
      </iconSet>
    </cfRule>
  </conditionalFormatting>
  <conditionalFormatting sqref="KS2935">
    <cfRule type="duplicateValues" dxfId="3" priority="5"/>
  </conditionalFormatting>
  <conditionalFormatting sqref="KT2935">
    <cfRule type="duplicateValues" dxfId="2" priority="6"/>
    <cfRule type="iconSet" priority="7">
      <iconSet iconSet="3Arrows">
        <cfvo type="percent" val="0"/>
        <cfvo type="percent" val="33"/>
        <cfvo type="percent" val="67"/>
      </iconSet>
    </cfRule>
    <cfRule type="iconSet" priority="8">
      <iconSet iconSet="3Arrows">
        <cfvo type="percent" val="0"/>
        <cfvo type="percent" val="33"/>
        <cfvo type="percent" val="67"/>
      </iconSet>
    </cfRule>
  </conditionalFormatting>
  <conditionalFormatting sqref="KS2936">
    <cfRule type="duplicateValues" dxfId="1" priority="1"/>
  </conditionalFormatting>
  <conditionalFormatting sqref="KT2936">
    <cfRule type="duplicateValues" dxfId="0" priority="2"/>
    <cfRule type="iconSet" priority="3">
      <iconSet iconSet="3Arrows">
        <cfvo type="percent" val="0"/>
        <cfvo type="percent" val="33"/>
        <cfvo type="percent" val="67"/>
      </iconSet>
    </cfRule>
    <cfRule type="iconSet" priority="4">
      <iconSet iconSet="3Arrows">
        <cfvo type="percent" val="0"/>
        <cfvo type="percent" val="33"/>
        <cfvo type="percent" val="67"/>
      </iconSet>
    </cfRule>
  </conditionalFormatting>
  <pageMargins left="0.7" right="0.7" top="0.75" bottom="0.75" header="0.3" footer="0.3"/>
  <pageSetup paperSize="9" orientation="portrait" r:id="rId1"/>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7FF89DD-0774-4747-B38F-61EB55B781FA}">
  <dimension ref="A1:R43"/>
  <sheetViews>
    <sheetView workbookViewId="0">
      <selection activeCell="E28" sqref="E28"/>
    </sheetView>
  </sheetViews>
  <sheetFormatPr defaultRowHeight="14.25" x14ac:dyDescent="0.2"/>
  <cols>
    <col min="1" max="16384" width="9" style="21"/>
  </cols>
  <sheetData>
    <row r="1" spans="1:18" x14ac:dyDescent="0.2">
      <c r="A1" s="21" t="s">
        <v>26</v>
      </c>
      <c r="B1" s="21" t="s">
        <v>14093</v>
      </c>
      <c r="C1" s="21" t="s">
        <v>2</v>
      </c>
      <c r="D1" s="21" t="s">
        <v>430</v>
      </c>
      <c r="E1" s="21" t="s">
        <v>220</v>
      </c>
      <c r="F1" s="21" t="s">
        <v>42226</v>
      </c>
      <c r="G1" s="21" t="s">
        <v>42225</v>
      </c>
      <c r="H1" s="21" t="s">
        <v>42224</v>
      </c>
      <c r="I1" s="21" t="s">
        <v>27</v>
      </c>
      <c r="J1" s="21" t="s">
        <v>42223</v>
      </c>
      <c r="K1" s="21" t="s">
        <v>219</v>
      </c>
      <c r="L1" s="21" t="s">
        <v>190</v>
      </c>
      <c r="M1" s="21" t="s">
        <v>223</v>
      </c>
      <c r="N1" s="21" t="s">
        <v>14092</v>
      </c>
      <c r="O1" s="21" t="s">
        <v>42222</v>
      </c>
      <c r="P1" s="21" t="s">
        <v>42221</v>
      </c>
      <c r="Q1" s="21" t="s">
        <v>42227</v>
      </c>
      <c r="R1" s="21" t="s">
        <v>42220</v>
      </c>
    </row>
    <row r="2" spans="1:18" x14ac:dyDescent="0.2">
      <c r="A2" s="21" t="s">
        <v>15717</v>
      </c>
      <c r="B2" s="21">
        <v>2</v>
      </c>
      <c r="C2" s="21" t="s">
        <v>15716</v>
      </c>
      <c r="D2" s="22">
        <v>0.1002</v>
      </c>
      <c r="E2" s="21">
        <v>19.77</v>
      </c>
      <c r="F2" s="23">
        <v>0.39607638888888891</v>
      </c>
      <c r="G2" s="23">
        <v>0.39607638888888891</v>
      </c>
      <c r="H2" s="21">
        <v>4</v>
      </c>
      <c r="I2" s="21">
        <v>5207373500</v>
      </c>
      <c r="J2" s="21" t="s">
        <v>42219</v>
      </c>
      <c r="K2" s="21">
        <v>15.94</v>
      </c>
      <c r="L2" s="21" t="s">
        <v>191</v>
      </c>
      <c r="M2" s="21">
        <v>262148</v>
      </c>
      <c r="N2" s="21">
        <v>1405370700</v>
      </c>
      <c r="O2" s="21" t="s">
        <v>42218</v>
      </c>
      <c r="P2" s="21">
        <v>100</v>
      </c>
      <c r="Q2" s="22">
        <v>0.27329999999999999</v>
      </c>
      <c r="R2" s="21">
        <v>20.13</v>
      </c>
    </row>
    <row r="3" spans="1:18" x14ac:dyDescent="0.2">
      <c r="A3" s="21" t="s">
        <v>347</v>
      </c>
      <c r="B3" s="21" t="s">
        <v>111</v>
      </c>
      <c r="C3" s="21" t="s">
        <v>348</v>
      </c>
      <c r="D3" s="22">
        <v>0.10059999999999999</v>
      </c>
      <c r="E3" s="21">
        <v>7.11</v>
      </c>
      <c r="F3" s="23">
        <v>0.39583333333333331</v>
      </c>
      <c r="G3" s="23">
        <v>0.39583333333333331</v>
      </c>
      <c r="H3" s="21">
        <v>4</v>
      </c>
      <c r="I3" s="21">
        <v>2982581300</v>
      </c>
      <c r="J3" s="21" t="s">
        <v>42217</v>
      </c>
      <c r="K3" s="21">
        <v>41.88</v>
      </c>
      <c r="L3" s="21" t="s">
        <v>193</v>
      </c>
      <c r="M3" s="21">
        <v>262148</v>
      </c>
      <c r="N3" s="21">
        <v>158041260</v>
      </c>
      <c r="O3" s="21" t="s">
        <v>18985</v>
      </c>
      <c r="P3" s="21">
        <v>100</v>
      </c>
      <c r="Q3" s="22">
        <v>5.2999999999999999E-2</v>
      </c>
      <c r="R3" s="21">
        <v>209.77</v>
      </c>
    </row>
    <row r="4" spans="1:18" x14ac:dyDescent="0.2">
      <c r="A4" s="21" t="s">
        <v>3296</v>
      </c>
      <c r="B4" s="21">
        <v>4</v>
      </c>
      <c r="C4" s="21" t="s">
        <v>3295</v>
      </c>
      <c r="D4" s="22">
        <v>0.1002</v>
      </c>
      <c r="E4" s="21">
        <v>14.38</v>
      </c>
      <c r="F4" s="23">
        <v>0.39583333333333331</v>
      </c>
      <c r="G4" s="23">
        <v>0.39583333333333331</v>
      </c>
      <c r="H4" s="21">
        <v>4</v>
      </c>
      <c r="I4" s="21">
        <v>5410335700</v>
      </c>
      <c r="J4" s="21" t="s">
        <v>42216</v>
      </c>
      <c r="K4" s="21">
        <v>54.62</v>
      </c>
      <c r="L4" s="21" t="s">
        <v>193</v>
      </c>
      <c r="M4" s="21">
        <v>262148</v>
      </c>
      <c r="N4" s="21">
        <v>122924180</v>
      </c>
      <c r="O4" s="21" t="s">
        <v>15640</v>
      </c>
      <c r="P4" s="21">
        <v>100</v>
      </c>
      <c r="Q4" s="22">
        <v>2.2700000000000001E-2</v>
      </c>
      <c r="R4" s="21">
        <v>133.54</v>
      </c>
    </row>
    <row r="5" spans="1:18" x14ac:dyDescent="0.2">
      <c r="A5" s="21" t="s">
        <v>20778</v>
      </c>
      <c r="B5" s="21">
        <v>3</v>
      </c>
      <c r="C5" s="21" t="s">
        <v>20777</v>
      </c>
      <c r="D5" s="22">
        <v>0.1003</v>
      </c>
      <c r="E5" s="21">
        <v>12.94</v>
      </c>
      <c r="F5" s="23">
        <v>0.39607638888888891</v>
      </c>
      <c r="G5" s="23">
        <v>0.58994212962962966</v>
      </c>
      <c r="H5" s="21">
        <v>3</v>
      </c>
      <c r="I5" s="21">
        <v>9346176500</v>
      </c>
      <c r="J5" s="21" t="s">
        <v>42134</v>
      </c>
      <c r="K5" s="21">
        <v>58.25</v>
      </c>
      <c r="L5" s="21" t="s">
        <v>191</v>
      </c>
      <c r="M5" s="21">
        <v>196611</v>
      </c>
      <c r="N5" s="21">
        <v>2896647400</v>
      </c>
      <c r="O5" s="21" t="s">
        <v>14371</v>
      </c>
      <c r="P5" s="21">
        <v>100</v>
      </c>
      <c r="Q5" s="22">
        <v>0.31909999999999999</v>
      </c>
      <c r="R5" s="21">
        <v>3.4</v>
      </c>
    </row>
    <row r="6" spans="1:18" x14ac:dyDescent="0.2">
      <c r="A6" s="21" t="s">
        <v>28843</v>
      </c>
      <c r="B6" s="21" t="s">
        <v>111</v>
      </c>
      <c r="C6" s="21" t="s">
        <v>28842</v>
      </c>
      <c r="D6" s="22">
        <v>0.1003</v>
      </c>
      <c r="E6" s="21">
        <v>19.64</v>
      </c>
      <c r="F6" s="23">
        <v>0.39583333333333331</v>
      </c>
      <c r="G6" s="23">
        <v>0.39583333333333331</v>
      </c>
      <c r="H6" s="21">
        <v>3</v>
      </c>
      <c r="I6" s="21">
        <v>3297078300</v>
      </c>
      <c r="J6" s="21" t="s">
        <v>42215</v>
      </c>
      <c r="K6" s="21">
        <v>50.44</v>
      </c>
      <c r="L6" s="21" t="s">
        <v>193</v>
      </c>
      <c r="M6" s="21">
        <v>196611</v>
      </c>
      <c r="N6" s="21">
        <v>7992419</v>
      </c>
      <c r="O6" s="21" t="s">
        <v>42214</v>
      </c>
      <c r="P6" s="21">
        <v>100</v>
      </c>
      <c r="Q6" s="22">
        <v>2.3999999999999998E-3</v>
      </c>
      <c r="R6" s="21">
        <v>7289.26</v>
      </c>
    </row>
    <row r="7" spans="1:18" x14ac:dyDescent="0.2">
      <c r="A7" s="21" t="s">
        <v>3859</v>
      </c>
      <c r="B7" s="21" t="s">
        <v>111</v>
      </c>
      <c r="C7" s="21" t="s">
        <v>3858</v>
      </c>
      <c r="D7" s="22">
        <v>9.98E-2</v>
      </c>
      <c r="E7" s="21">
        <v>17.86</v>
      </c>
      <c r="F7" s="23">
        <v>0.39583333333333331</v>
      </c>
      <c r="G7" s="23">
        <v>0.39583333333333331</v>
      </c>
      <c r="H7" s="21">
        <v>2</v>
      </c>
      <c r="I7" s="21">
        <v>2298668000</v>
      </c>
      <c r="J7" s="21" t="s">
        <v>42213</v>
      </c>
      <c r="K7" s="21">
        <v>23.46</v>
      </c>
      <c r="L7" s="21" t="s">
        <v>193</v>
      </c>
      <c r="M7" s="21">
        <v>131074</v>
      </c>
      <c r="N7" s="21">
        <v>46812167</v>
      </c>
      <c r="O7" s="21" t="s">
        <v>42212</v>
      </c>
      <c r="P7" s="21">
        <v>100</v>
      </c>
      <c r="Q7" s="22">
        <v>2.0400000000000001E-2</v>
      </c>
      <c r="R7" s="21">
        <v>147.72999999999999</v>
      </c>
    </row>
    <row r="8" spans="1:18" x14ac:dyDescent="0.2">
      <c r="A8" s="21" t="s">
        <v>3847</v>
      </c>
      <c r="B8" s="21" t="s">
        <v>111</v>
      </c>
      <c r="C8" s="21" t="s">
        <v>3846</v>
      </c>
      <c r="D8" s="22">
        <v>0.1</v>
      </c>
      <c r="E8" s="21">
        <v>35.21</v>
      </c>
      <c r="F8" s="23">
        <v>0.39583333333333331</v>
      </c>
      <c r="G8" s="23">
        <v>0.41849537037037038</v>
      </c>
      <c r="H8" s="21">
        <v>2</v>
      </c>
      <c r="I8" s="21">
        <v>11738540700</v>
      </c>
      <c r="J8" s="21" t="s">
        <v>42211</v>
      </c>
      <c r="K8" s="21">
        <v>8.52</v>
      </c>
      <c r="L8" s="21" t="s">
        <v>192</v>
      </c>
      <c r="M8" s="21">
        <v>131074</v>
      </c>
      <c r="N8" s="21">
        <v>1770041800</v>
      </c>
      <c r="O8" s="21" t="s">
        <v>42210</v>
      </c>
      <c r="P8" s="21">
        <v>100</v>
      </c>
      <c r="Q8" s="22">
        <v>0.15090000000000001</v>
      </c>
      <c r="R8" s="21">
        <v>21</v>
      </c>
    </row>
    <row r="9" spans="1:18" x14ac:dyDescent="0.2">
      <c r="A9" s="21" t="s">
        <v>1158</v>
      </c>
      <c r="B9" s="21" t="s">
        <v>111</v>
      </c>
      <c r="C9" s="21" t="s">
        <v>1159</v>
      </c>
      <c r="D9" s="22">
        <v>9.9500000000000005E-2</v>
      </c>
      <c r="E9" s="21">
        <v>6.85</v>
      </c>
      <c r="F9" s="23">
        <v>0.39776620370370369</v>
      </c>
      <c r="G9" s="23">
        <v>0.39951388888888889</v>
      </c>
      <c r="H9" s="21">
        <v>2</v>
      </c>
      <c r="I9" s="21">
        <v>7842582100</v>
      </c>
      <c r="J9" s="21" t="s">
        <v>42119</v>
      </c>
      <c r="K9" s="21">
        <v>37.700000000000003</v>
      </c>
      <c r="L9" s="21" t="s">
        <v>191</v>
      </c>
      <c r="M9" s="21">
        <v>131074</v>
      </c>
      <c r="N9" s="21">
        <v>1047797970</v>
      </c>
      <c r="O9" s="21" t="s">
        <v>15689</v>
      </c>
      <c r="P9" s="21">
        <v>100</v>
      </c>
      <c r="Q9" s="22">
        <v>0.1363</v>
      </c>
      <c r="R9" s="21">
        <v>13.67</v>
      </c>
    </row>
    <row r="10" spans="1:18" x14ac:dyDescent="0.2">
      <c r="A10" s="21" t="s">
        <v>606</v>
      </c>
      <c r="B10" s="21" t="s">
        <v>111</v>
      </c>
      <c r="C10" s="21" t="s">
        <v>607</v>
      </c>
      <c r="D10" s="22">
        <v>0.10100000000000001</v>
      </c>
      <c r="E10" s="21">
        <v>4.58</v>
      </c>
      <c r="F10" s="23">
        <v>0.39583333333333331</v>
      </c>
      <c r="G10" s="23">
        <v>0.39583333333333331</v>
      </c>
      <c r="H10" s="21">
        <v>2</v>
      </c>
      <c r="I10" s="21">
        <v>2978781300</v>
      </c>
      <c r="J10" s="21" t="s">
        <v>42209</v>
      </c>
      <c r="K10" s="21">
        <v>2.66</v>
      </c>
      <c r="L10" s="21" t="s">
        <v>193</v>
      </c>
      <c r="M10" s="21">
        <v>131074</v>
      </c>
      <c r="N10" s="21">
        <v>202124010</v>
      </c>
      <c r="O10" s="21" t="s">
        <v>42208</v>
      </c>
      <c r="P10" s="21">
        <v>100</v>
      </c>
      <c r="Q10" s="22">
        <v>6.7900000000000002E-2</v>
      </c>
      <c r="R10" s="21">
        <v>46.12</v>
      </c>
    </row>
    <row r="11" spans="1:18" x14ac:dyDescent="0.2">
      <c r="A11" s="21" t="s">
        <v>3695</v>
      </c>
      <c r="B11" s="21" t="s">
        <v>111</v>
      </c>
      <c r="C11" s="21" t="s">
        <v>3694</v>
      </c>
      <c r="D11" s="22">
        <v>9.9900000000000003E-2</v>
      </c>
      <c r="E11" s="21">
        <v>8.26</v>
      </c>
      <c r="F11" s="23">
        <v>0.39695601851851853</v>
      </c>
      <c r="G11" s="23">
        <v>0.40342592592592591</v>
      </c>
      <c r="H11" s="21">
        <v>2</v>
      </c>
      <c r="I11" s="21">
        <v>5789389700</v>
      </c>
      <c r="J11" s="21" t="s">
        <v>42106</v>
      </c>
      <c r="K11" s="21">
        <v>56.4</v>
      </c>
      <c r="L11" s="21" t="s">
        <v>191</v>
      </c>
      <c r="M11" s="21">
        <v>131074</v>
      </c>
      <c r="N11" s="21">
        <v>671151840</v>
      </c>
      <c r="O11" s="21" t="s">
        <v>42207</v>
      </c>
      <c r="P11" s="21">
        <v>97.29</v>
      </c>
      <c r="Q11" s="22">
        <v>0.1172</v>
      </c>
      <c r="R11" s="21">
        <v>6.46</v>
      </c>
    </row>
    <row r="12" spans="1:18" x14ac:dyDescent="0.2">
      <c r="A12" s="21" t="s">
        <v>1793</v>
      </c>
      <c r="B12" s="21" t="s">
        <v>111</v>
      </c>
      <c r="C12" s="21" t="s">
        <v>1794</v>
      </c>
      <c r="D12" s="22">
        <v>0.10009999999999999</v>
      </c>
      <c r="E12" s="21">
        <v>52</v>
      </c>
      <c r="F12" s="23">
        <v>0.39712962962962961</v>
      </c>
      <c r="G12" s="23">
        <v>0.39712962962962961</v>
      </c>
      <c r="H12" s="21">
        <v>2</v>
      </c>
      <c r="I12" s="21">
        <v>1820943400</v>
      </c>
      <c r="J12" s="21" t="s">
        <v>42100</v>
      </c>
      <c r="K12" s="21">
        <v>0.52</v>
      </c>
      <c r="L12" s="21" t="s">
        <v>191</v>
      </c>
      <c r="M12" s="21">
        <v>131074</v>
      </c>
      <c r="N12" s="21">
        <v>241452370</v>
      </c>
      <c r="O12" s="21" t="s">
        <v>42206</v>
      </c>
      <c r="P12" s="21">
        <v>100</v>
      </c>
      <c r="Q12" s="22">
        <v>0.13500000000000001</v>
      </c>
      <c r="R12" s="21">
        <v>32.92</v>
      </c>
    </row>
    <row r="13" spans="1:18" x14ac:dyDescent="0.2">
      <c r="A13" s="21" t="s">
        <v>5212</v>
      </c>
      <c r="B13" s="21" t="s">
        <v>111</v>
      </c>
      <c r="C13" s="21" t="s">
        <v>5211</v>
      </c>
      <c r="D13" s="22">
        <v>9.9900000000000003E-2</v>
      </c>
      <c r="E13" s="21">
        <v>17.399999999999999</v>
      </c>
      <c r="F13" s="23">
        <v>0.57297453703703705</v>
      </c>
      <c r="G13" s="23">
        <v>0.57297453703703705</v>
      </c>
      <c r="H13" s="21">
        <v>2</v>
      </c>
      <c r="I13" s="21">
        <v>57407808000</v>
      </c>
      <c r="J13" s="21" t="s">
        <v>42205</v>
      </c>
      <c r="K13" s="21">
        <v>36.97</v>
      </c>
      <c r="L13" s="21" t="s">
        <v>191</v>
      </c>
      <c r="M13" s="21">
        <v>131074</v>
      </c>
      <c r="N13" s="21">
        <v>10213303200</v>
      </c>
      <c r="O13" s="21" t="s">
        <v>15401</v>
      </c>
      <c r="P13" s="21">
        <v>100</v>
      </c>
      <c r="Q13" s="22">
        <v>0.1852</v>
      </c>
      <c r="R13" s="21">
        <v>3.05</v>
      </c>
    </row>
    <row r="14" spans="1:18" x14ac:dyDescent="0.2">
      <c r="A14" s="21" t="s">
        <v>21859</v>
      </c>
      <c r="B14" s="21" t="s">
        <v>111</v>
      </c>
      <c r="C14" s="21" t="s">
        <v>21858</v>
      </c>
      <c r="D14" s="22">
        <v>0.1002</v>
      </c>
      <c r="E14" s="21">
        <v>10.65</v>
      </c>
      <c r="F14" s="23">
        <v>0.42553240740740739</v>
      </c>
      <c r="G14" s="23">
        <v>0.42553240740740739</v>
      </c>
      <c r="H14" s="21">
        <v>2</v>
      </c>
      <c r="I14" s="21">
        <v>19733221000</v>
      </c>
      <c r="J14" s="21" t="s">
        <v>42204</v>
      </c>
      <c r="K14" s="21">
        <v>49.78</v>
      </c>
      <c r="L14" s="21" t="s">
        <v>191</v>
      </c>
      <c r="M14" s="21">
        <v>131074</v>
      </c>
      <c r="N14" s="21">
        <v>1834020500</v>
      </c>
      <c r="O14" s="21" t="s">
        <v>16281</v>
      </c>
      <c r="P14" s="21">
        <v>100</v>
      </c>
      <c r="Q14" s="22">
        <v>9.8400000000000001E-2</v>
      </c>
      <c r="R14" s="21">
        <v>6.87</v>
      </c>
    </row>
    <row r="15" spans="1:18" x14ac:dyDescent="0.2">
      <c r="A15" s="21">
        <v>920765</v>
      </c>
      <c r="B15" s="21" t="s">
        <v>111</v>
      </c>
      <c r="C15" s="21" t="s">
        <v>2575</v>
      </c>
      <c r="D15" s="22">
        <v>0.29970000000000002</v>
      </c>
      <c r="E15" s="21">
        <v>34.74</v>
      </c>
      <c r="F15" s="23">
        <v>0.54446759259259259</v>
      </c>
      <c r="G15" s="23">
        <v>0.54446759259259259</v>
      </c>
      <c r="H15" s="21">
        <v>1</v>
      </c>
      <c r="I15" s="21">
        <v>1834518800</v>
      </c>
      <c r="J15" s="21" t="s">
        <v>42203</v>
      </c>
      <c r="K15" s="21">
        <v>41.97</v>
      </c>
      <c r="L15" s="21" t="s">
        <v>191</v>
      </c>
      <c r="M15" s="21">
        <v>65537</v>
      </c>
      <c r="N15" s="21">
        <v>250247250</v>
      </c>
      <c r="O15" s="21" t="s">
        <v>42202</v>
      </c>
      <c r="P15" s="21" t="s">
        <v>111</v>
      </c>
      <c r="Q15" s="22">
        <v>0.14530000000000001</v>
      </c>
      <c r="R15" s="21">
        <v>12.45</v>
      </c>
    </row>
    <row r="16" spans="1:18" x14ac:dyDescent="0.2">
      <c r="A16" s="21">
        <v>920092</v>
      </c>
      <c r="B16" s="21" t="s">
        <v>111</v>
      </c>
      <c r="C16" s="21" t="s">
        <v>7847</v>
      </c>
      <c r="D16" s="22">
        <v>0.2999</v>
      </c>
      <c r="E16" s="21">
        <v>39.75</v>
      </c>
      <c r="F16" s="23">
        <v>0.43681712962962965</v>
      </c>
      <c r="G16" s="23">
        <v>0.44283564814814813</v>
      </c>
      <c r="H16" s="21">
        <v>1</v>
      </c>
      <c r="I16" s="21">
        <v>1265485170</v>
      </c>
      <c r="J16" s="21" t="s">
        <v>42201</v>
      </c>
      <c r="K16" s="21">
        <v>10.55</v>
      </c>
      <c r="L16" s="21" t="s">
        <v>191</v>
      </c>
      <c r="M16" s="21">
        <v>65537</v>
      </c>
      <c r="N16" s="21">
        <v>254516470</v>
      </c>
      <c r="O16" s="21" t="s">
        <v>42200</v>
      </c>
      <c r="P16" s="21" t="s">
        <v>111</v>
      </c>
      <c r="Q16" s="22">
        <v>0.216</v>
      </c>
      <c r="R16" s="21">
        <v>12.2</v>
      </c>
    </row>
    <row r="17" spans="1:18" x14ac:dyDescent="0.2">
      <c r="A17" s="21" t="s">
        <v>22458</v>
      </c>
      <c r="B17" s="21" t="s">
        <v>111</v>
      </c>
      <c r="C17" s="21" t="s">
        <v>22457</v>
      </c>
      <c r="D17" s="22">
        <v>0.20019999999999999</v>
      </c>
      <c r="E17" s="21">
        <v>28.06</v>
      </c>
      <c r="F17" s="23">
        <v>0.39659722222222221</v>
      </c>
      <c r="G17" s="23">
        <v>0.42180555555555554</v>
      </c>
      <c r="H17" s="21">
        <v>1</v>
      </c>
      <c r="I17" s="21">
        <v>3865613700</v>
      </c>
      <c r="J17" s="21" t="s">
        <v>42199</v>
      </c>
      <c r="K17" s="21">
        <v>5.33</v>
      </c>
      <c r="L17" s="21" t="s">
        <v>191</v>
      </c>
      <c r="M17" s="21">
        <v>65537</v>
      </c>
      <c r="N17" s="21">
        <v>591947030</v>
      </c>
      <c r="O17" s="21" t="s">
        <v>42198</v>
      </c>
      <c r="P17" s="21">
        <v>80.86</v>
      </c>
      <c r="Q17" s="22">
        <v>0.15409999999999999</v>
      </c>
      <c r="R17" s="21">
        <v>10.130000000000001</v>
      </c>
    </row>
    <row r="18" spans="1:18" x14ac:dyDescent="0.2">
      <c r="A18" s="21" t="s">
        <v>22450</v>
      </c>
      <c r="B18" s="21" t="s">
        <v>111</v>
      </c>
      <c r="C18" s="21" t="s">
        <v>22449</v>
      </c>
      <c r="D18" s="22">
        <v>0.2</v>
      </c>
      <c r="E18" s="21">
        <v>67.209999999999994</v>
      </c>
      <c r="F18" s="23">
        <v>0.57016203703703705</v>
      </c>
      <c r="G18" s="23">
        <v>0.57016203703703705</v>
      </c>
      <c r="H18" s="21">
        <v>1</v>
      </c>
      <c r="I18" s="21">
        <v>12097800000</v>
      </c>
      <c r="J18" s="21" t="s">
        <v>42197</v>
      </c>
      <c r="K18" s="21">
        <v>68.64</v>
      </c>
      <c r="L18" s="21" t="s">
        <v>191</v>
      </c>
      <c r="M18" s="21">
        <v>65537</v>
      </c>
      <c r="N18" s="21">
        <v>1627117100</v>
      </c>
      <c r="O18" s="21" t="s">
        <v>15942</v>
      </c>
      <c r="P18" s="21">
        <v>100</v>
      </c>
      <c r="Q18" s="22">
        <v>0.14330000000000001</v>
      </c>
      <c r="R18" s="21">
        <v>12.53</v>
      </c>
    </row>
    <row r="19" spans="1:18" x14ac:dyDescent="0.2">
      <c r="A19" s="21" t="s">
        <v>82</v>
      </c>
      <c r="B19" s="21" t="s">
        <v>111</v>
      </c>
      <c r="C19" s="21" t="s">
        <v>83</v>
      </c>
      <c r="D19" s="22">
        <v>0.10009999999999999</v>
      </c>
      <c r="E19" s="21">
        <v>28.46</v>
      </c>
      <c r="F19" s="23">
        <v>0.44226851851851851</v>
      </c>
      <c r="G19" s="23">
        <v>0.44226851851851851</v>
      </c>
      <c r="H19" s="21">
        <v>1</v>
      </c>
      <c r="I19" s="21">
        <v>3411103900</v>
      </c>
      <c r="J19" s="21" t="s">
        <v>42196</v>
      </c>
      <c r="K19" s="21">
        <v>54.1</v>
      </c>
      <c r="L19" s="21" t="s">
        <v>191</v>
      </c>
      <c r="M19" s="21">
        <v>65537</v>
      </c>
      <c r="N19" s="21">
        <v>209642750</v>
      </c>
      <c r="O19" s="21" t="s">
        <v>42195</v>
      </c>
      <c r="P19" s="21">
        <v>60.07</v>
      </c>
      <c r="Q19" s="22">
        <v>6.4000000000000001E-2</v>
      </c>
      <c r="R19" s="21">
        <v>40.56</v>
      </c>
    </row>
    <row r="20" spans="1:18" x14ac:dyDescent="0.2">
      <c r="A20" s="21" t="s">
        <v>156</v>
      </c>
      <c r="B20" s="21" t="s">
        <v>111</v>
      </c>
      <c r="C20" s="21" t="s">
        <v>157</v>
      </c>
      <c r="D20" s="22">
        <v>0.1</v>
      </c>
      <c r="E20" s="21">
        <v>5.28</v>
      </c>
      <c r="F20" s="23">
        <v>0.39607638888888891</v>
      </c>
      <c r="G20" s="23">
        <v>0.39607638888888891</v>
      </c>
      <c r="H20" s="21">
        <v>1</v>
      </c>
      <c r="I20" s="21">
        <v>4515701400</v>
      </c>
      <c r="J20" s="21" t="s">
        <v>42194</v>
      </c>
      <c r="K20" s="21">
        <v>44.71</v>
      </c>
      <c r="L20" s="21" t="s">
        <v>191</v>
      </c>
      <c r="M20" s="21">
        <v>65537</v>
      </c>
      <c r="N20" s="21">
        <v>127699404</v>
      </c>
      <c r="O20" s="21" t="s">
        <v>42193</v>
      </c>
      <c r="P20" s="21">
        <v>26.67</v>
      </c>
      <c r="Q20" s="22">
        <v>2.8299999999999999E-2</v>
      </c>
      <c r="R20" s="21">
        <v>73.98</v>
      </c>
    </row>
    <row r="21" spans="1:18" x14ac:dyDescent="0.2">
      <c r="A21" s="21" t="s">
        <v>207</v>
      </c>
      <c r="B21" s="21" t="s">
        <v>111</v>
      </c>
      <c r="C21" s="21" t="s">
        <v>208</v>
      </c>
      <c r="D21" s="22">
        <v>0.1004</v>
      </c>
      <c r="E21" s="21">
        <v>13.15</v>
      </c>
      <c r="F21" s="23">
        <v>0.39583333333333331</v>
      </c>
      <c r="G21" s="23">
        <v>0.39583333333333331</v>
      </c>
      <c r="H21" s="21">
        <v>1</v>
      </c>
      <c r="I21" s="21">
        <v>7706532200</v>
      </c>
      <c r="J21" s="21" t="s">
        <v>42192</v>
      </c>
      <c r="K21" s="21">
        <v>48.33</v>
      </c>
      <c r="L21" s="21" t="s">
        <v>193</v>
      </c>
      <c r="M21" s="21">
        <v>65537</v>
      </c>
      <c r="N21" s="21">
        <v>228552150</v>
      </c>
      <c r="O21" s="21" t="s">
        <v>14194</v>
      </c>
      <c r="P21" s="21">
        <v>41.78</v>
      </c>
      <c r="Q21" s="22">
        <v>2.9700000000000001E-2</v>
      </c>
      <c r="R21" s="21">
        <v>88.39</v>
      </c>
    </row>
    <row r="22" spans="1:18" x14ac:dyDescent="0.2">
      <c r="A22" s="21" t="s">
        <v>2956</v>
      </c>
      <c r="B22" s="21" t="s">
        <v>111</v>
      </c>
      <c r="C22" s="21" t="s">
        <v>2955</v>
      </c>
      <c r="D22" s="22">
        <v>9.9199999999999997E-2</v>
      </c>
      <c r="E22" s="21">
        <v>2.77</v>
      </c>
      <c r="F22" s="23">
        <v>0.40412037037037035</v>
      </c>
      <c r="G22" s="23">
        <v>0.40412037037037035</v>
      </c>
      <c r="H22" s="21">
        <v>1</v>
      </c>
      <c r="I22" s="21">
        <v>15222369000</v>
      </c>
      <c r="J22" s="21" t="s">
        <v>41839</v>
      </c>
      <c r="K22" s="21">
        <v>9.7799999999999994</v>
      </c>
      <c r="L22" s="21" t="s">
        <v>191</v>
      </c>
      <c r="M22" s="21">
        <v>65537</v>
      </c>
      <c r="N22" s="21">
        <v>967464420</v>
      </c>
      <c r="O22" s="21" t="s">
        <v>15124</v>
      </c>
      <c r="P22" s="21">
        <v>70.59</v>
      </c>
      <c r="Q22" s="22">
        <v>6.4299999999999996E-2</v>
      </c>
      <c r="R22" s="21">
        <v>10.39</v>
      </c>
    </row>
    <row r="23" spans="1:18" x14ac:dyDescent="0.2">
      <c r="A23" s="21" t="s">
        <v>3723</v>
      </c>
      <c r="B23" s="21" t="s">
        <v>111</v>
      </c>
      <c r="C23" s="21" t="s">
        <v>3722</v>
      </c>
      <c r="D23" s="22">
        <v>0.10100000000000001</v>
      </c>
      <c r="E23" s="21">
        <v>3.38</v>
      </c>
      <c r="F23" s="23">
        <v>0.56700231481481478</v>
      </c>
      <c r="G23" s="23">
        <v>0.56700231481481478</v>
      </c>
      <c r="H23" s="21">
        <v>1</v>
      </c>
      <c r="I23" s="21">
        <v>6678123600</v>
      </c>
      <c r="J23" s="21" t="s">
        <v>40519</v>
      </c>
      <c r="K23" s="21">
        <v>53.79</v>
      </c>
      <c r="L23" s="21" t="s">
        <v>191</v>
      </c>
      <c r="M23" s="21">
        <v>65537</v>
      </c>
      <c r="N23" s="21">
        <v>634807140</v>
      </c>
      <c r="O23" s="21" t="s">
        <v>14891</v>
      </c>
      <c r="P23" s="21">
        <v>97.41</v>
      </c>
      <c r="Q23" s="22">
        <v>9.9299999999999999E-2</v>
      </c>
      <c r="R23" s="21">
        <v>17.32</v>
      </c>
    </row>
    <row r="24" spans="1:18" x14ac:dyDescent="0.2">
      <c r="A24" s="21" t="s">
        <v>6227</v>
      </c>
      <c r="B24" s="21" t="s">
        <v>111</v>
      </c>
      <c r="C24" s="21" t="s">
        <v>6226</v>
      </c>
      <c r="D24" s="22">
        <v>9.98E-2</v>
      </c>
      <c r="E24" s="21">
        <v>20.38</v>
      </c>
      <c r="F24" s="23">
        <v>0.54967592592592596</v>
      </c>
      <c r="G24" s="23">
        <v>0.54967592592592596</v>
      </c>
      <c r="H24" s="21">
        <v>1</v>
      </c>
      <c r="I24" s="21">
        <v>12221784200</v>
      </c>
      <c r="J24" s="21" t="s">
        <v>42191</v>
      </c>
      <c r="K24" s="21">
        <v>3.26</v>
      </c>
      <c r="L24" s="21" t="s">
        <v>191</v>
      </c>
      <c r="M24" s="21">
        <v>65537</v>
      </c>
      <c r="N24" s="21">
        <v>2263850700</v>
      </c>
      <c r="O24" s="21" t="s">
        <v>17490</v>
      </c>
      <c r="P24" s="21">
        <v>81.540000000000006</v>
      </c>
      <c r="Q24" s="22">
        <v>0.1925</v>
      </c>
      <c r="R24" s="21">
        <v>9.8000000000000007</v>
      </c>
    </row>
    <row r="25" spans="1:18" x14ac:dyDescent="0.2">
      <c r="A25" s="21" t="s">
        <v>1814</v>
      </c>
      <c r="B25" s="21" t="s">
        <v>111</v>
      </c>
      <c r="C25" s="21" t="s">
        <v>1815</v>
      </c>
      <c r="D25" s="22">
        <v>0.1002</v>
      </c>
      <c r="E25" s="21">
        <v>34.049999999999997</v>
      </c>
      <c r="F25" s="23">
        <v>0.40290509259259261</v>
      </c>
      <c r="G25" s="23">
        <v>0.40290509259259261</v>
      </c>
      <c r="H25" s="21">
        <v>1</v>
      </c>
      <c r="I25" s="21">
        <v>2419456800</v>
      </c>
      <c r="J25" s="21" t="s">
        <v>42190</v>
      </c>
      <c r="K25" s="21">
        <v>70.73</v>
      </c>
      <c r="L25" s="21" t="s">
        <v>191</v>
      </c>
      <c r="M25" s="21">
        <v>65537</v>
      </c>
      <c r="N25" s="21">
        <v>178317160</v>
      </c>
      <c r="O25" s="21" t="s">
        <v>42189</v>
      </c>
      <c r="P25" s="21">
        <v>63.14</v>
      </c>
      <c r="Q25" s="22">
        <v>7.5300000000000006E-2</v>
      </c>
      <c r="R25" s="21">
        <v>54.67</v>
      </c>
    </row>
    <row r="26" spans="1:18" x14ac:dyDescent="0.2">
      <c r="A26" s="21" t="s">
        <v>3569</v>
      </c>
      <c r="B26" s="21" t="s">
        <v>111</v>
      </c>
      <c r="C26" s="21" t="s">
        <v>3568</v>
      </c>
      <c r="D26" s="22">
        <v>0.10050000000000001</v>
      </c>
      <c r="E26" s="21">
        <v>6.68</v>
      </c>
      <c r="F26" s="23">
        <v>0.39712962962962961</v>
      </c>
      <c r="G26" s="23">
        <v>0.40099537037037036</v>
      </c>
      <c r="H26" s="21">
        <v>1</v>
      </c>
      <c r="I26" s="21">
        <v>4935079400</v>
      </c>
      <c r="J26" s="21" t="s">
        <v>42188</v>
      </c>
      <c r="K26" s="21">
        <v>30.94</v>
      </c>
      <c r="L26" s="21" t="s">
        <v>191</v>
      </c>
      <c r="M26" s="21">
        <v>65537</v>
      </c>
      <c r="N26" s="21">
        <v>530872660</v>
      </c>
      <c r="O26" s="21" t="s">
        <v>42187</v>
      </c>
      <c r="P26" s="21">
        <v>93.53</v>
      </c>
      <c r="Q26" s="22">
        <v>0.10829999999999999</v>
      </c>
      <c r="R26" s="21">
        <v>13.71</v>
      </c>
    </row>
    <row r="27" spans="1:18" x14ac:dyDescent="0.2">
      <c r="A27" s="21" t="s">
        <v>22082</v>
      </c>
      <c r="B27" s="21" t="s">
        <v>111</v>
      </c>
      <c r="C27" s="21" t="s">
        <v>22081</v>
      </c>
      <c r="D27" s="22">
        <v>0.1</v>
      </c>
      <c r="E27" s="21">
        <v>19.14</v>
      </c>
      <c r="F27" s="23">
        <v>0.61967592592592591</v>
      </c>
      <c r="G27" s="23">
        <v>0.61967592592592591</v>
      </c>
      <c r="H27" s="21">
        <v>1</v>
      </c>
      <c r="I27" s="21">
        <v>7902932200</v>
      </c>
      <c r="J27" s="21" t="s">
        <v>42186</v>
      </c>
      <c r="K27" s="21">
        <v>7.39</v>
      </c>
      <c r="L27" s="21" t="s">
        <v>191</v>
      </c>
      <c r="M27" s="21">
        <v>65537</v>
      </c>
      <c r="N27" s="21">
        <v>345597070</v>
      </c>
      <c r="O27" s="21" t="s">
        <v>42185</v>
      </c>
      <c r="P27" s="21">
        <v>90.52</v>
      </c>
      <c r="Q27" s="22">
        <v>4.58E-2</v>
      </c>
      <c r="R27" s="21">
        <v>6.05</v>
      </c>
    </row>
    <row r="28" spans="1:18" x14ac:dyDescent="0.2">
      <c r="A28" s="21" t="s">
        <v>829</v>
      </c>
      <c r="B28" s="21" t="s">
        <v>111</v>
      </c>
      <c r="C28" s="21" t="s">
        <v>830</v>
      </c>
      <c r="D28" s="22">
        <v>0.1003</v>
      </c>
      <c r="E28" s="21">
        <v>20.52</v>
      </c>
      <c r="F28" s="23">
        <v>0.5973032407407407</v>
      </c>
      <c r="G28" s="23">
        <v>0.5973032407407407</v>
      </c>
      <c r="H28" s="21">
        <v>1</v>
      </c>
      <c r="I28" s="21">
        <v>4199418000</v>
      </c>
      <c r="J28" s="21" t="s">
        <v>42184</v>
      </c>
      <c r="K28" s="21">
        <v>8.07</v>
      </c>
      <c r="L28" s="21" t="s">
        <v>191</v>
      </c>
      <c r="M28" s="21">
        <v>65537</v>
      </c>
      <c r="N28" s="21">
        <v>267810660</v>
      </c>
      <c r="O28" s="21" t="s">
        <v>14408</v>
      </c>
      <c r="P28" s="21">
        <v>64.12</v>
      </c>
      <c r="Q28" s="22">
        <v>6.6400000000000001E-2</v>
      </c>
      <c r="R28" s="21">
        <v>48.77</v>
      </c>
    </row>
    <row r="29" spans="1:18" x14ac:dyDescent="0.2">
      <c r="A29" s="21" t="s">
        <v>6224</v>
      </c>
      <c r="B29" s="21" t="s">
        <v>111</v>
      </c>
      <c r="C29" s="21" t="s">
        <v>6223</v>
      </c>
      <c r="D29" s="22">
        <v>9.9699999999999997E-2</v>
      </c>
      <c r="E29" s="21">
        <v>12.68</v>
      </c>
      <c r="F29" s="23">
        <v>0.57120370370370366</v>
      </c>
      <c r="G29" s="23">
        <v>0.57890046296296294</v>
      </c>
      <c r="H29" s="21">
        <v>1</v>
      </c>
      <c r="I29" s="21">
        <v>8094134400</v>
      </c>
      <c r="J29" s="21" t="s">
        <v>42183</v>
      </c>
      <c r="K29" s="21">
        <v>75.66</v>
      </c>
      <c r="L29" s="21" t="s">
        <v>191</v>
      </c>
      <c r="M29" s="21">
        <v>65537</v>
      </c>
      <c r="N29" s="21">
        <v>363541890</v>
      </c>
      <c r="O29" s="21" t="s">
        <v>42182</v>
      </c>
      <c r="P29" s="21">
        <v>97.03</v>
      </c>
      <c r="Q29" s="22">
        <v>4.6100000000000002E-2</v>
      </c>
      <c r="R29" s="21">
        <v>6</v>
      </c>
    </row>
    <row r="30" spans="1:18" x14ac:dyDescent="0.2">
      <c r="A30" s="21" t="s">
        <v>1088</v>
      </c>
      <c r="B30" s="21" t="s">
        <v>111</v>
      </c>
      <c r="C30" s="21" t="s">
        <v>1089</v>
      </c>
      <c r="D30" s="22">
        <v>0.10009999999999999</v>
      </c>
      <c r="E30" s="21">
        <v>22.64</v>
      </c>
      <c r="F30" s="23">
        <v>0.39712962962962961</v>
      </c>
      <c r="G30" s="23">
        <v>0.54429398148148145</v>
      </c>
      <c r="H30" s="21">
        <v>1</v>
      </c>
      <c r="I30" s="21">
        <v>5324928000</v>
      </c>
      <c r="J30" s="21" t="s">
        <v>41238</v>
      </c>
      <c r="K30" s="21">
        <v>15.43</v>
      </c>
      <c r="L30" s="21" t="s">
        <v>191</v>
      </c>
      <c r="M30" s="21">
        <v>65537</v>
      </c>
      <c r="N30" s="21">
        <v>1254482590</v>
      </c>
      <c r="O30" s="21" t="s">
        <v>42181</v>
      </c>
      <c r="P30" s="21">
        <v>87.75</v>
      </c>
      <c r="Q30" s="22">
        <v>0.2387</v>
      </c>
      <c r="R30" s="21">
        <v>3.04</v>
      </c>
    </row>
    <row r="31" spans="1:18" x14ac:dyDescent="0.2">
      <c r="A31" s="21" t="s">
        <v>557</v>
      </c>
      <c r="B31" s="21" t="s">
        <v>111</v>
      </c>
      <c r="C31" s="21" t="s">
        <v>558</v>
      </c>
      <c r="D31" s="22">
        <v>0.1004</v>
      </c>
      <c r="E31" s="21">
        <v>10.41</v>
      </c>
      <c r="F31" s="23">
        <v>0.39932870370370371</v>
      </c>
      <c r="G31" s="23">
        <v>0.54221064814814812</v>
      </c>
      <c r="H31" s="21">
        <v>1</v>
      </c>
      <c r="I31" s="21">
        <v>7348732700</v>
      </c>
      <c r="J31" s="21" t="s">
        <v>42180</v>
      </c>
      <c r="K31" s="21">
        <v>54.79</v>
      </c>
      <c r="L31" s="21" t="s">
        <v>191</v>
      </c>
      <c r="M31" s="21">
        <v>65537</v>
      </c>
      <c r="N31" s="21">
        <v>817983270</v>
      </c>
      <c r="O31" s="21" t="s">
        <v>42179</v>
      </c>
      <c r="P31" s="21">
        <v>99.06</v>
      </c>
      <c r="Q31" s="22">
        <v>0.11310000000000001</v>
      </c>
      <c r="R31" s="21">
        <v>4.04</v>
      </c>
    </row>
    <row r="32" spans="1:18" x14ac:dyDescent="0.2">
      <c r="A32" s="21" t="s">
        <v>1475</v>
      </c>
      <c r="B32" s="21" t="s">
        <v>111</v>
      </c>
      <c r="C32" s="21" t="s">
        <v>1476</v>
      </c>
      <c r="D32" s="22">
        <v>9.98E-2</v>
      </c>
      <c r="E32" s="21">
        <v>13.77</v>
      </c>
      <c r="F32" s="23">
        <v>0.55054398148148154</v>
      </c>
      <c r="G32" s="23">
        <v>0.57890046296296294</v>
      </c>
      <c r="H32" s="21">
        <v>1</v>
      </c>
      <c r="I32" s="21">
        <v>6024246100</v>
      </c>
      <c r="J32" s="21" t="s">
        <v>42178</v>
      </c>
      <c r="K32" s="21">
        <v>44.11</v>
      </c>
      <c r="L32" s="21" t="s">
        <v>191</v>
      </c>
      <c r="M32" s="21">
        <v>65537</v>
      </c>
      <c r="N32" s="21">
        <v>832862270</v>
      </c>
      <c r="O32" s="21" t="s">
        <v>42177</v>
      </c>
      <c r="P32" s="21">
        <v>96.74</v>
      </c>
      <c r="Q32" s="22">
        <v>0.14319999999999999</v>
      </c>
      <c r="R32" s="21">
        <v>3.43</v>
      </c>
    </row>
    <row r="33" spans="1:18" x14ac:dyDescent="0.2">
      <c r="A33" s="21" t="s">
        <v>3350</v>
      </c>
      <c r="B33" s="21" t="s">
        <v>111</v>
      </c>
      <c r="C33" s="21" t="s">
        <v>3349</v>
      </c>
      <c r="D33" s="22">
        <v>0.1003</v>
      </c>
      <c r="E33" s="21">
        <v>12.84</v>
      </c>
      <c r="F33" s="23">
        <v>0.43560185185185185</v>
      </c>
      <c r="G33" s="23">
        <v>0.43701388888888887</v>
      </c>
      <c r="H33" s="21">
        <v>1</v>
      </c>
      <c r="I33" s="21">
        <v>8375223200</v>
      </c>
      <c r="J33" s="21" t="s">
        <v>42176</v>
      </c>
      <c r="K33" s="21">
        <v>51.51</v>
      </c>
      <c r="L33" s="21" t="s">
        <v>191</v>
      </c>
      <c r="M33" s="21">
        <v>65537</v>
      </c>
      <c r="N33" s="21">
        <v>634868240</v>
      </c>
      <c r="O33" s="21" t="s">
        <v>14659</v>
      </c>
      <c r="P33" s="21">
        <v>72.91</v>
      </c>
      <c r="Q33" s="22">
        <v>7.7299999999999994E-2</v>
      </c>
      <c r="R33" s="21">
        <v>16.29</v>
      </c>
    </row>
    <row r="34" spans="1:18" x14ac:dyDescent="0.2">
      <c r="A34" s="21" t="s">
        <v>27744</v>
      </c>
      <c r="B34" s="21" t="s">
        <v>111</v>
      </c>
      <c r="C34" s="21" t="s">
        <v>27743</v>
      </c>
      <c r="D34" s="22">
        <v>0.1</v>
      </c>
      <c r="E34" s="21">
        <v>5.17</v>
      </c>
      <c r="F34" s="23">
        <v>0.39642361111111113</v>
      </c>
      <c r="G34" s="23">
        <v>0.4176273148148148</v>
      </c>
      <c r="H34" s="21">
        <v>1</v>
      </c>
      <c r="I34" s="21">
        <v>2885467000</v>
      </c>
      <c r="J34" s="21" t="s">
        <v>42175</v>
      </c>
      <c r="K34" s="21">
        <v>21.58</v>
      </c>
      <c r="L34" s="21" t="s">
        <v>191</v>
      </c>
      <c r="M34" s="21">
        <v>65537</v>
      </c>
      <c r="N34" s="21">
        <v>383126480</v>
      </c>
      <c r="O34" s="21" t="s">
        <v>42174</v>
      </c>
      <c r="P34" s="21">
        <v>77.83</v>
      </c>
      <c r="Q34" s="22">
        <v>0.13420000000000001</v>
      </c>
      <c r="R34" s="21">
        <v>8.01</v>
      </c>
    </row>
    <row r="35" spans="1:18" x14ac:dyDescent="0.2">
      <c r="A35" s="21" t="s">
        <v>5332</v>
      </c>
      <c r="B35" s="21" t="s">
        <v>111</v>
      </c>
      <c r="C35" s="21" t="s">
        <v>5331</v>
      </c>
      <c r="D35" s="22">
        <v>0.10100000000000001</v>
      </c>
      <c r="E35" s="21">
        <v>5.56</v>
      </c>
      <c r="F35" s="23">
        <v>0.40082175925925928</v>
      </c>
      <c r="G35" s="23">
        <v>0.42180555555555554</v>
      </c>
      <c r="H35" s="21">
        <v>1</v>
      </c>
      <c r="I35" s="21">
        <v>50457206000</v>
      </c>
      <c r="J35" s="21" t="s">
        <v>41852</v>
      </c>
      <c r="K35" s="21">
        <v>41.06</v>
      </c>
      <c r="L35" s="21" t="s">
        <v>191</v>
      </c>
      <c r="M35" s="21">
        <v>65537</v>
      </c>
      <c r="N35" s="21">
        <v>7289051400</v>
      </c>
      <c r="O35" s="21" t="s">
        <v>18036</v>
      </c>
      <c r="P35" s="21">
        <v>98.97</v>
      </c>
      <c r="Q35" s="22">
        <v>0.14699999999999999</v>
      </c>
      <c r="R35" s="21">
        <v>4.28</v>
      </c>
    </row>
    <row r="36" spans="1:18" x14ac:dyDescent="0.2">
      <c r="A36" s="21" t="s">
        <v>17855</v>
      </c>
      <c r="B36" s="21" t="s">
        <v>111</v>
      </c>
      <c r="C36" s="21" t="s">
        <v>17854</v>
      </c>
      <c r="D36" s="22">
        <v>0.1003</v>
      </c>
      <c r="E36" s="21">
        <v>15.03</v>
      </c>
      <c r="F36" s="23">
        <v>0.39712962962962961</v>
      </c>
      <c r="G36" s="23">
        <v>0.39712962962962961</v>
      </c>
      <c r="H36" s="21">
        <v>1</v>
      </c>
      <c r="I36" s="21">
        <v>8636796400</v>
      </c>
      <c r="J36" s="21" t="s">
        <v>41961</v>
      </c>
      <c r="K36" s="21">
        <v>67.180000000000007</v>
      </c>
      <c r="L36" s="21" t="s">
        <v>191</v>
      </c>
      <c r="M36" s="21">
        <v>131075</v>
      </c>
      <c r="N36" s="21">
        <v>601958420</v>
      </c>
      <c r="O36" s="21" t="s">
        <v>14357</v>
      </c>
      <c r="P36" s="21">
        <v>86.19</v>
      </c>
      <c r="Q36" s="22">
        <v>7.0800000000000002E-2</v>
      </c>
      <c r="R36" s="21">
        <v>18.190000000000001</v>
      </c>
    </row>
    <row r="37" spans="1:18" x14ac:dyDescent="0.2">
      <c r="A37" s="21" t="s">
        <v>3324</v>
      </c>
      <c r="B37" s="21" t="s">
        <v>111</v>
      </c>
      <c r="C37" s="21" t="s">
        <v>3323</v>
      </c>
      <c r="D37" s="22">
        <v>9.9099999999999994E-2</v>
      </c>
      <c r="E37" s="21">
        <v>4.99</v>
      </c>
      <c r="F37" s="23">
        <v>0.39712962962962961</v>
      </c>
      <c r="G37" s="23">
        <v>0.40024305555555556</v>
      </c>
      <c r="H37" s="21">
        <v>1</v>
      </c>
      <c r="I37" s="21">
        <v>4560525400</v>
      </c>
      <c r="J37" s="21" t="s">
        <v>42173</v>
      </c>
      <c r="K37" s="21">
        <v>44.95</v>
      </c>
      <c r="L37" s="21" t="s">
        <v>191</v>
      </c>
      <c r="M37" s="21">
        <v>65537</v>
      </c>
      <c r="N37" s="21">
        <v>361744710</v>
      </c>
      <c r="O37" s="21" t="s">
        <v>42172</v>
      </c>
      <c r="P37" s="21">
        <v>100</v>
      </c>
      <c r="Q37" s="22">
        <v>7.9899999999999999E-2</v>
      </c>
      <c r="R37" s="21">
        <v>8.6999999999999993</v>
      </c>
    </row>
    <row r="38" spans="1:18" x14ac:dyDescent="0.2">
      <c r="A38" s="21" t="s">
        <v>2364</v>
      </c>
      <c r="B38" s="21" t="s">
        <v>111</v>
      </c>
      <c r="C38" s="21" t="s">
        <v>2363</v>
      </c>
      <c r="D38" s="22">
        <v>9.9699999999999997E-2</v>
      </c>
      <c r="E38" s="21">
        <v>7.17</v>
      </c>
      <c r="F38" s="23">
        <v>0.625</v>
      </c>
      <c r="G38" s="23">
        <v>0.625</v>
      </c>
      <c r="H38" s="21">
        <v>1</v>
      </c>
      <c r="I38" s="21">
        <v>12413852500</v>
      </c>
      <c r="J38" s="21" t="s">
        <v>40675</v>
      </c>
      <c r="K38" s="21">
        <v>86.89</v>
      </c>
      <c r="L38" s="21" t="s">
        <v>191</v>
      </c>
      <c r="M38" s="21">
        <v>65537</v>
      </c>
      <c r="N38" s="21">
        <v>1115878610</v>
      </c>
      <c r="O38" s="21" t="s">
        <v>42171</v>
      </c>
      <c r="P38" s="21">
        <v>97.09</v>
      </c>
      <c r="Q38" s="22">
        <v>9.3100000000000002E-2</v>
      </c>
      <c r="R38" s="21">
        <v>2.83</v>
      </c>
    </row>
    <row r="39" spans="1:18" x14ac:dyDescent="0.2">
      <c r="A39" s="21" t="s">
        <v>1519</v>
      </c>
      <c r="B39" s="21" t="s">
        <v>111</v>
      </c>
      <c r="C39" s="21" t="s">
        <v>1520</v>
      </c>
      <c r="D39" s="22">
        <v>0.10009999999999999</v>
      </c>
      <c r="E39" s="21">
        <v>8.24</v>
      </c>
      <c r="F39" s="23">
        <v>0.4456134259259259</v>
      </c>
      <c r="G39" s="23">
        <v>0.4456134259259259</v>
      </c>
      <c r="H39" s="21">
        <v>1</v>
      </c>
      <c r="I39" s="21">
        <v>40307706000</v>
      </c>
      <c r="J39" s="21" t="s">
        <v>42170</v>
      </c>
      <c r="K39" s="21">
        <v>42.41</v>
      </c>
      <c r="L39" s="21" t="s">
        <v>192</v>
      </c>
      <c r="M39" s="21">
        <v>65537</v>
      </c>
      <c r="N39" s="21">
        <v>2951786700</v>
      </c>
      <c r="O39" s="21" t="s">
        <v>16617</v>
      </c>
      <c r="P39" s="21">
        <v>68.099999999999994</v>
      </c>
      <c r="Q39" s="22">
        <v>7.4499999999999997E-2</v>
      </c>
      <c r="R39" s="21">
        <v>5.19</v>
      </c>
    </row>
    <row r="40" spans="1:18" x14ac:dyDescent="0.2">
      <c r="A40" s="21" t="s">
        <v>849</v>
      </c>
      <c r="B40" s="21" t="s">
        <v>111</v>
      </c>
      <c r="C40" s="21" t="s">
        <v>850</v>
      </c>
      <c r="D40" s="22">
        <v>0.1002</v>
      </c>
      <c r="E40" s="21">
        <v>14.38</v>
      </c>
      <c r="F40" s="23">
        <v>0.39747685185185183</v>
      </c>
      <c r="G40" s="23">
        <v>0.39747685185185183</v>
      </c>
      <c r="H40" s="21">
        <v>1</v>
      </c>
      <c r="I40" s="21">
        <v>2234307100</v>
      </c>
      <c r="J40" s="21" t="s">
        <v>42169</v>
      </c>
      <c r="K40" s="21">
        <v>27.85</v>
      </c>
      <c r="L40" s="21" t="s">
        <v>191</v>
      </c>
      <c r="M40" s="21">
        <v>65537</v>
      </c>
      <c r="N40" s="21">
        <v>148504010</v>
      </c>
      <c r="O40" s="21" t="s">
        <v>42168</v>
      </c>
      <c r="P40" s="21">
        <v>99.56</v>
      </c>
      <c r="Q40" s="22">
        <v>6.7299999999999999E-2</v>
      </c>
      <c r="R40" s="21">
        <v>64.36</v>
      </c>
    </row>
    <row r="41" spans="1:18" x14ac:dyDescent="0.2">
      <c r="A41" s="21" t="s">
        <v>2688</v>
      </c>
      <c r="B41" s="21" t="s">
        <v>111</v>
      </c>
      <c r="C41" s="21" t="s">
        <v>2687</v>
      </c>
      <c r="D41" s="22">
        <v>9.98E-2</v>
      </c>
      <c r="E41" s="21">
        <v>15.98</v>
      </c>
      <c r="F41" s="23">
        <v>0.39677083333333335</v>
      </c>
      <c r="G41" s="23">
        <v>0.39677083333333335</v>
      </c>
      <c r="H41" s="21">
        <v>1</v>
      </c>
      <c r="I41" s="21">
        <v>6241150000</v>
      </c>
      <c r="J41" s="21" t="s">
        <v>41435</v>
      </c>
      <c r="K41" s="21">
        <v>58.44</v>
      </c>
      <c r="L41" s="21" t="s">
        <v>191</v>
      </c>
      <c r="M41" s="21">
        <v>65537</v>
      </c>
      <c r="N41" s="21">
        <v>357734980</v>
      </c>
      <c r="O41" s="21" t="s">
        <v>42167</v>
      </c>
      <c r="P41" s="21">
        <v>55.55</v>
      </c>
      <c r="Q41" s="22">
        <v>5.7599999999999998E-2</v>
      </c>
      <c r="R41" s="21">
        <v>15.86</v>
      </c>
    </row>
    <row r="42" spans="1:18" x14ac:dyDescent="0.2">
      <c r="A42" s="21" t="s">
        <v>1410</v>
      </c>
      <c r="B42" s="21" t="s">
        <v>111</v>
      </c>
      <c r="C42" s="21" t="s">
        <v>1411</v>
      </c>
      <c r="D42" s="22">
        <v>0.1</v>
      </c>
      <c r="E42" s="21">
        <v>4.62</v>
      </c>
      <c r="F42" s="23">
        <v>0.39915509259259258</v>
      </c>
      <c r="G42" s="23">
        <v>0.5611342592592593</v>
      </c>
      <c r="H42" s="21">
        <v>1</v>
      </c>
      <c r="I42" s="21">
        <v>5212906700</v>
      </c>
      <c r="J42" s="21" t="s">
        <v>41847</v>
      </c>
      <c r="K42" s="21">
        <v>14.76</v>
      </c>
      <c r="L42" s="21" t="s">
        <v>191</v>
      </c>
      <c r="M42" s="21">
        <v>65537</v>
      </c>
      <c r="N42" s="21">
        <v>1139044130</v>
      </c>
      <c r="O42" s="21" t="s">
        <v>42166</v>
      </c>
      <c r="P42" s="21">
        <v>99.58</v>
      </c>
      <c r="Q42" s="22">
        <v>0.222</v>
      </c>
      <c r="R42" s="21">
        <v>2.14</v>
      </c>
    </row>
    <row r="43" spans="1:18" x14ac:dyDescent="0.2">
      <c r="A43" s="21" t="s">
        <v>2292</v>
      </c>
      <c r="B43" s="21" t="s">
        <v>111</v>
      </c>
      <c r="C43" s="21" t="s">
        <v>2291</v>
      </c>
      <c r="D43" s="22">
        <v>0.1</v>
      </c>
      <c r="E43" s="21">
        <v>9.4600000000000009</v>
      </c>
      <c r="F43" s="23">
        <v>0.42848379629629629</v>
      </c>
      <c r="G43" s="23">
        <v>0.42848379629629629</v>
      </c>
      <c r="H43" s="21">
        <v>1</v>
      </c>
      <c r="I43" s="21">
        <v>12316445100</v>
      </c>
      <c r="J43" s="21" t="s">
        <v>42165</v>
      </c>
      <c r="K43" s="21">
        <v>53.6</v>
      </c>
      <c r="L43" s="21" t="s">
        <v>191</v>
      </c>
      <c r="M43" s="21">
        <v>65537</v>
      </c>
      <c r="N43" s="21">
        <v>518975430</v>
      </c>
      <c r="O43" s="21" t="s">
        <v>14728</v>
      </c>
      <c r="P43" s="21">
        <v>98.17</v>
      </c>
      <c r="Q43" s="22">
        <v>4.3299999999999998E-2</v>
      </c>
      <c r="R43" s="21">
        <v>23.76</v>
      </c>
    </row>
  </sheetData>
  <phoneticPr fontId="1" type="noConversion"/>
  <pageMargins left="0.7" right="0.7" top="0.75" bottom="0.75" header="0.3" footer="0.3"/>
</worksheet>
</file>

<file path=xl/worksheets/sheet10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B492483-9759-438F-B854-B453F91961FF}">
  <dimension ref="A1:R56"/>
  <sheetViews>
    <sheetView workbookViewId="0">
      <selection activeCell="Q2" sqref="Q2"/>
    </sheetView>
  </sheetViews>
  <sheetFormatPr defaultColWidth="9.125" defaultRowHeight="14.25" x14ac:dyDescent="0.2"/>
  <cols>
    <col min="1" max="16384" width="9.125" style="21"/>
  </cols>
  <sheetData>
    <row r="1" spans="1:18" x14ac:dyDescent="0.2">
      <c r="A1" s="21" t="s">
        <v>26</v>
      </c>
      <c r="B1" s="21" t="s">
        <v>14093</v>
      </c>
      <c r="C1" s="21" t="s">
        <v>2</v>
      </c>
      <c r="D1" s="21" t="s">
        <v>430</v>
      </c>
      <c r="E1" s="21" t="s">
        <v>220</v>
      </c>
      <c r="F1" s="21" t="s">
        <v>32748</v>
      </c>
      <c r="G1" s="21" t="s">
        <v>32747</v>
      </c>
      <c r="H1" s="21" t="s">
        <v>32746</v>
      </c>
      <c r="I1" s="21" t="s">
        <v>27</v>
      </c>
      <c r="J1" s="21" t="s">
        <v>32745</v>
      </c>
      <c r="K1" s="21" t="s">
        <v>219</v>
      </c>
      <c r="L1" s="21" t="s">
        <v>190</v>
      </c>
      <c r="M1" s="21" t="s">
        <v>223</v>
      </c>
      <c r="N1" s="21" t="s">
        <v>14092</v>
      </c>
      <c r="O1" s="21" t="s">
        <v>32744</v>
      </c>
      <c r="P1" s="21" t="s">
        <v>32743</v>
      </c>
      <c r="Q1" s="21" t="s">
        <v>32749</v>
      </c>
      <c r="R1" s="21" t="s">
        <v>32742</v>
      </c>
    </row>
    <row r="2" spans="1:18" x14ac:dyDescent="0.2">
      <c r="A2" s="21" t="s">
        <v>28843</v>
      </c>
      <c r="B2" s="21" t="s">
        <v>111</v>
      </c>
      <c r="C2" s="21" t="s">
        <v>28842</v>
      </c>
      <c r="D2" s="22">
        <v>0.10009999999999999</v>
      </c>
      <c r="E2" s="21">
        <v>15.39</v>
      </c>
      <c r="F2" s="23">
        <v>0.39583333333333331</v>
      </c>
      <c r="G2" s="23">
        <v>0.39583333333333331</v>
      </c>
      <c r="H2" s="21">
        <v>4</v>
      </c>
      <c r="I2" s="21">
        <v>1085918400</v>
      </c>
      <c r="J2" s="21" t="s">
        <v>32569</v>
      </c>
      <c r="K2" s="21">
        <v>6.05</v>
      </c>
      <c r="L2" s="21" t="s">
        <v>193</v>
      </c>
      <c r="M2" s="21">
        <v>262148</v>
      </c>
      <c r="N2" s="21">
        <v>60748008</v>
      </c>
      <c r="O2" s="21" t="s">
        <v>14070</v>
      </c>
      <c r="P2" s="21">
        <v>100</v>
      </c>
      <c r="Q2" s="22">
        <v>5.5899999999999998E-2</v>
      </c>
      <c r="R2" s="21">
        <v>657.74</v>
      </c>
    </row>
    <row r="3" spans="1:18" x14ac:dyDescent="0.2">
      <c r="A3" s="21" t="s">
        <v>32553</v>
      </c>
      <c r="B3" s="21" t="s">
        <v>111</v>
      </c>
      <c r="C3" s="21" t="s">
        <v>32552</v>
      </c>
      <c r="D3" s="22">
        <v>0.2</v>
      </c>
      <c r="E3" s="21">
        <v>10.14</v>
      </c>
      <c r="F3" s="23">
        <v>0.58633101851851854</v>
      </c>
      <c r="G3" s="23">
        <v>0.59240740740740738</v>
      </c>
      <c r="H3" s="21">
        <v>3</v>
      </c>
      <c r="I3" s="21">
        <v>5507606800</v>
      </c>
      <c r="J3" s="21" t="s">
        <v>32551</v>
      </c>
      <c r="K3" s="21">
        <v>48.43</v>
      </c>
      <c r="L3" s="21" t="s">
        <v>191</v>
      </c>
      <c r="M3" s="21">
        <v>196611</v>
      </c>
      <c r="N3" s="21">
        <v>1588173400</v>
      </c>
      <c r="O3" s="21" t="s">
        <v>111</v>
      </c>
      <c r="P3" s="21">
        <v>99.8</v>
      </c>
      <c r="Q3" s="22">
        <v>0.3231</v>
      </c>
      <c r="R3" s="21">
        <v>0.21</v>
      </c>
    </row>
    <row r="4" spans="1:18" x14ac:dyDescent="0.2">
      <c r="A4" s="21" t="s">
        <v>2977</v>
      </c>
      <c r="B4" s="21">
        <v>1</v>
      </c>
      <c r="C4" s="21" t="s">
        <v>2976</v>
      </c>
      <c r="D4" s="22">
        <v>9.9199999999999997E-2</v>
      </c>
      <c r="E4" s="21">
        <v>5.32</v>
      </c>
      <c r="F4" s="23">
        <v>0.3967013888888889</v>
      </c>
      <c r="G4" s="23">
        <v>0.42306712962962961</v>
      </c>
      <c r="H4" s="21">
        <v>3</v>
      </c>
      <c r="I4" s="21">
        <v>2357980800</v>
      </c>
      <c r="J4" s="21" t="s">
        <v>32157</v>
      </c>
      <c r="K4" s="21">
        <v>38.99</v>
      </c>
      <c r="L4" s="21" t="s">
        <v>191</v>
      </c>
      <c r="M4" s="21">
        <v>196611</v>
      </c>
      <c r="N4" s="21">
        <v>658362370</v>
      </c>
      <c r="O4" s="21" t="s">
        <v>32741</v>
      </c>
      <c r="P4" s="21">
        <v>100</v>
      </c>
      <c r="Q4" s="22">
        <v>0.28129999999999999</v>
      </c>
      <c r="R4" s="21">
        <v>6.83</v>
      </c>
    </row>
    <row r="5" spans="1:18" x14ac:dyDescent="0.2">
      <c r="A5" s="21" t="s">
        <v>17336</v>
      </c>
      <c r="B5" s="21" t="s">
        <v>111</v>
      </c>
      <c r="C5" s="21" t="s">
        <v>17335</v>
      </c>
      <c r="D5" s="22">
        <v>0.10009999999999999</v>
      </c>
      <c r="E5" s="21">
        <v>37.159999999999997</v>
      </c>
      <c r="F5" s="23">
        <v>0.39583333333333331</v>
      </c>
      <c r="G5" s="23">
        <v>0.39583333333333331</v>
      </c>
      <c r="H5" s="21">
        <v>3</v>
      </c>
      <c r="I5" s="21">
        <v>3732673700</v>
      </c>
      <c r="J5" s="21" t="s">
        <v>32740</v>
      </c>
      <c r="K5" s="21">
        <v>11.54</v>
      </c>
      <c r="L5" s="21" t="s">
        <v>193</v>
      </c>
      <c r="M5" s="21">
        <v>196611</v>
      </c>
      <c r="N5" s="21">
        <v>74767035</v>
      </c>
      <c r="O5" s="21" t="s">
        <v>32739</v>
      </c>
      <c r="P5" s="21">
        <v>100</v>
      </c>
      <c r="Q5" s="22">
        <v>0.02</v>
      </c>
      <c r="R5" s="21">
        <v>762.81</v>
      </c>
    </row>
    <row r="6" spans="1:18" x14ac:dyDescent="0.2">
      <c r="A6" s="21" t="s">
        <v>4482</v>
      </c>
      <c r="B6" s="21" t="s">
        <v>111</v>
      </c>
      <c r="C6" s="21" t="s">
        <v>4481</v>
      </c>
      <c r="D6" s="22">
        <v>0.19989999999999999</v>
      </c>
      <c r="E6" s="21">
        <v>16.989999999999998</v>
      </c>
      <c r="F6" s="23">
        <v>0.4</v>
      </c>
      <c r="G6" s="23">
        <v>0.4</v>
      </c>
      <c r="H6" s="21">
        <v>2</v>
      </c>
      <c r="I6" s="21">
        <v>6734440200</v>
      </c>
      <c r="J6" s="21" t="s">
        <v>32638</v>
      </c>
      <c r="K6" s="21">
        <v>33.25</v>
      </c>
      <c r="L6" s="21" t="s">
        <v>191</v>
      </c>
      <c r="M6" s="21">
        <v>131074</v>
      </c>
      <c r="N6" s="21">
        <v>803202250</v>
      </c>
      <c r="O6" s="21" t="s">
        <v>18749</v>
      </c>
      <c r="P6" s="21">
        <v>100</v>
      </c>
      <c r="Q6" s="22">
        <v>0.123</v>
      </c>
      <c r="R6" s="21">
        <v>17.22</v>
      </c>
    </row>
    <row r="7" spans="1:18" x14ac:dyDescent="0.2">
      <c r="A7" s="21" t="s">
        <v>3533</v>
      </c>
      <c r="B7" s="21" t="s">
        <v>111</v>
      </c>
      <c r="C7" s="21" t="s">
        <v>3532</v>
      </c>
      <c r="D7" s="22">
        <v>9.9699999999999997E-2</v>
      </c>
      <c r="E7" s="21">
        <v>17.309999999999999</v>
      </c>
      <c r="F7" s="23">
        <v>0.39947916666666666</v>
      </c>
      <c r="G7" s="23">
        <v>0.41354166666666664</v>
      </c>
      <c r="H7" s="21">
        <v>2</v>
      </c>
      <c r="I7" s="21">
        <v>8617930500</v>
      </c>
      <c r="J7" s="21" t="s">
        <v>32738</v>
      </c>
      <c r="K7" s="21">
        <v>46.64</v>
      </c>
      <c r="L7" s="21" t="s">
        <v>191</v>
      </c>
      <c r="M7" s="21">
        <v>131074</v>
      </c>
      <c r="N7" s="21">
        <v>1018432700</v>
      </c>
      <c r="O7" s="21" t="s">
        <v>32737</v>
      </c>
      <c r="P7" s="21">
        <v>99.99</v>
      </c>
      <c r="Q7" s="22">
        <v>0.1201</v>
      </c>
      <c r="R7" s="21">
        <v>7.06</v>
      </c>
    </row>
    <row r="8" spans="1:18" x14ac:dyDescent="0.2">
      <c r="A8" s="21" t="s">
        <v>685</v>
      </c>
      <c r="B8" s="21" t="s">
        <v>111</v>
      </c>
      <c r="C8" s="21" t="s">
        <v>686</v>
      </c>
      <c r="D8" s="22">
        <v>9.9900000000000003E-2</v>
      </c>
      <c r="E8" s="21">
        <v>21.9</v>
      </c>
      <c r="F8" s="23">
        <v>0.39791666666666664</v>
      </c>
      <c r="G8" s="23">
        <v>0.39791666666666664</v>
      </c>
      <c r="H8" s="21">
        <v>2</v>
      </c>
      <c r="I8" s="21">
        <v>6759029900</v>
      </c>
      <c r="J8" s="21" t="s">
        <v>32736</v>
      </c>
      <c r="K8" s="21">
        <v>57.1</v>
      </c>
      <c r="L8" s="21" t="s">
        <v>191</v>
      </c>
      <c r="M8" s="21">
        <v>196612</v>
      </c>
      <c r="N8" s="21">
        <v>286129290</v>
      </c>
      <c r="O8" s="21" t="s">
        <v>14650</v>
      </c>
      <c r="P8" s="21">
        <v>100</v>
      </c>
      <c r="Q8" s="22">
        <v>4.3700000000000003E-2</v>
      </c>
      <c r="R8" s="21">
        <v>29.62</v>
      </c>
    </row>
    <row r="9" spans="1:18" x14ac:dyDescent="0.2">
      <c r="A9" s="21" t="s">
        <v>437</v>
      </c>
      <c r="B9" s="21" t="s">
        <v>111</v>
      </c>
      <c r="C9" s="21" t="s">
        <v>438</v>
      </c>
      <c r="D9" s="22">
        <v>0.10009999999999999</v>
      </c>
      <c r="E9" s="21">
        <v>33.85</v>
      </c>
      <c r="F9" s="23">
        <v>0.56931712962962966</v>
      </c>
      <c r="G9" s="23">
        <v>0.56931712962962966</v>
      </c>
      <c r="H9" s="21">
        <v>2</v>
      </c>
      <c r="I9" s="21">
        <v>3906792000</v>
      </c>
      <c r="J9" s="21" t="s">
        <v>32735</v>
      </c>
      <c r="K9" s="21">
        <v>10.02</v>
      </c>
      <c r="L9" s="21" t="s">
        <v>191</v>
      </c>
      <c r="M9" s="21">
        <v>131074</v>
      </c>
      <c r="N9" s="21">
        <v>790417400</v>
      </c>
      <c r="O9" s="21" t="s">
        <v>32734</v>
      </c>
      <c r="P9" s="21">
        <v>99.62</v>
      </c>
      <c r="Q9" s="22">
        <v>0.2117</v>
      </c>
      <c r="R9" s="21">
        <v>3.59</v>
      </c>
    </row>
    <row r="10" spans="1:18" x14ac:dyDescent="0.2">
      <c r="A10" s="21" t="s">
        <v>28328</v>
      </c>
      <c r="B10" s="21" t="s">
        <v>111</v>
      </c>
      <c r="C10" s="21" t="s">
        <v>28327</v>
      </c>
      <c r="D10" s="22">
        <v>9.98E-2</v>
      </c>
      <c r="E10" s="21">
        <v>29.19</v>
      </c>
      <c r="F10" s="23">
        <v>0.39652777777777776</v>
      </c>
      <c r="G10" s="23">
        <v>0.46428240740740739</v>
      </c>
      <c r="H10" s="21">
        <v>2</v>
      </c>
      <c r="I10" s="21">
        <v>14011200000</v>
      </c>
      <c r="J10" s="21" t="s">
        <v>32332</v>
      </c>
      <c r="K10" s="21">
        <v>41.38</v>
      </c>
      <c r="L10" s="21" t="s">
        <v>191</v>
      </c>
      <c r="M10" s="21">
        <v>196613</v>
      </c>
      <c r="N10" s="21">
        <v>884996060</v>
      </c>
      <c r="O10" s="21" t="s">
        <v>32733</v>
      </c>
      <c r="P10" s="21">
        <v>100</v>
      </c>
      <c r="Q10" s="22">
        <v>6.3799999999999996E-2</v>
      </c>
      <c r="R10" s="21">
        <v>5.95</v>
      </c>
    </row>
    <row r="11" spans="1:18" x14ac:dyDescent="0.2">
      <c r="A11" s="21" t="s">
        <v>23407</v>
      </c>
      <c r="B11" s="21" t="s">
        <v>111</v>
      </c>
      <c r="C11" s="21" t="s">
        <v>23406</v>
      </c>
      <c r="D11" s="22">
        <v>0.2</v>
      </c>
      <c r="E11" s="21">
        <v>51.72</v>
      </c>
      <c r="F11" s="23">
        <v>0.40069444444444446</v>
      </c>
      <c r="G11" s="23">
        <v>0.40069444444444446</v>
      </c>
      <c r="H11" s="21">
        <v>1</v>
      </c>
      <c r="I11" s="21">
        <v>4245024900</v>
      </c>
      <c r="J11" s="21" t="s">
        <v>32732</v>
      </c>
      <c r="K11" s="21">
        <v>4.46</v>
      </c>
      <c r="L11" s="21" t="s">
        <v>191</v>
      </c>
      <c r="M11" s="21">
        <v>65537</v>
      </c>
      <c r="N11" s="21">
        <v>657395930</v>
      </c>
      <c r="O11" s="21" t="s">
        <v>14562</v>
      </c>
      <c r="P11" s="21">
        <v>100</v>
      </c>
      <c r="Q11" s="22">
        <v>0.16489999999999999</v>
      </c>
      <c r="R11" s="21">
        <v>6.28</v>
      </c>
    </row>
    <row r="12" spans="1:18" x14ac:dyDescent="0.2">
      <c r="A12" s="21" t="s">
        <v>5341</v>
      </c>
      <c r="B12" s="21" t="s">
        <v>111</v>
      </c>
      <c r="C12" s="21" t="s">
        <v>5340</v>
      </c>
      <c r="D12" s="22">
        <v>0.2</v>
      </c>
      <c r="E12" s="21">
        <v>114.78</v>
      </c>
      <c r="F12" s="23">
        <v>0.55629629629629629</v>
      </c>
      <c r="G12" s="23">
        <v>0.55629629629629629</v>
      </c>
      <c r="H12" s="21">
        <v>1</v>
      </c>
      <c r="I12" s="21">
        <v>2731764000</v>
      </c>
      <c r="J12" s="21" t="s">
        <v>32731</v>
      </c>
      <c r="K12" s="21">
        <v>4.8</v>
      </c>
      <c r="L12" s="21" t="s">
        <v>191</v>
      </c>
      <c r="M12" s="21">
        <v>65537</v>
      </c>
      <c r="N12" s="21">
        <v>1481273600</v>
      </c>
      <c r="O12" s="21" t="s">
        <v>14512</v>
      </c>
      <c r="P12" s="21">
        <v>100</v>
      </c>
      <c r="Q12" s="22">
        <v>0.58460000000000001</v>
      </c>
      <c r="R12" s="21">
        <v>5.46</v>
      </c>
    </row>
    <row r="13" spans="1:18" x14ac:dyDescent="0.2">
      <c r="A13" s="21" t="s">
        <v>29715</v>
      </c>
      <c r="B13" s="21" t="s">
        <v>111</v>
      </c>
      <c r="C13" s="21" t="s">
        <v>29714</v>
      </c>
      <c r="D13" s="22">
        <v>0.2</v>
      </c>
      <c r="E13" s="21">
        <v>76.09</v>
      </c>
      <c r="F13" s="23">
        <v>0.55803240740740745</v>
      </c>
      <c r="G13" s="23">
        <v>0.55803240740740745</v>
      </c>
      <c r="H13" s="21">
        <v>1</v>
      </c>
      <c r="I13" s="21">
        <v>1568157800</v>
      </c>
      <c r="J13" s="21" t="s">
        <v>32730</v>
      </c>
      <c r="K13" s="21">
        <v>0</v>
      </c>
      <c r="L13" s="21" t="s">
        <v>191</v>
      </c>
      <c r="M13" s="21">
        <v>131076</v>
      </c>
      <c r="N13" s="21">
        <v>528967150</v>
      </c>
      <c r="O13" s="21" t="s">
        <v>16344</v>
      </c>
      <c r="P13" s="21">
        <v>100</v>
      </c>
      <c r="Q13" s="22">
        <v>0.37040000000000001</v>
      </c>
      <c r="R13" s="21">
        <v>27.87</v>
      </c>
    </row>
    <row r="14" spans="1:18" x14ac:dyDescent="0.2">
      <c r="A14" s="21" t="s">
        <v>12282</v>
      </c>
      <c r="B14" s="21" t="s">
        <v>111</v>
      </c>
      <c r="C14" s="21" t="s">
        <v>12281</v>
      </c>
      <c r="D14" s="22">
        <v>0.1996</v>
      </c>
      <c r="E14" s="21">
        <v>13.58</v>
      </c>
      <c r="F14" s="23">
        <v>0.59778935185185189</v>
      </c>
      <c r="G14" s="23">
        <v>0.59778935185185189</v>
      </c>
      <c r="H14" s="21">
        <v>1</v>
      </c>
      <c r="I14" s="21">
        <v>4285469200</v>
      </c>
      <c r="J14" s="21" t="s">
        <v>31348</v>
      </c>
      <c r="K14" s="21">
        <v>6.53</v>
      </c>
      <c r="L14" s="21" t="s">
        <v>191</v>
      </c>
      <c r="M14" s="21">
        <v>65537</v>
      </c>
      <c r="N14" s="21">
        <v>1354999400</v>
      </c>
      <c r="O14" s="21" t="s">
        <v>32729</v>
      </c>
      <c r="P14" s="21">
        <v>100</v>
      </c>
      <c r="Q14" s="22">
        <v>0.33729999999999999</v>
      </c>
      <c r="R14" s="21">
        <v>9.7200000000000006</v>
      </c>
    </row>
    <row r="15" spans="1:18" x14ac:dyDescent="0.2">
      <c r="A15" s="21" t="s">
        <v>23101</v>
      </c>
      <c r="B15" s="21" t="s">
        <v>111</v>
      </c>
      <c r="C15" s="21" t="s">
        <v>23100</v>
      </c>
      <c r="D15" s="22">
        <v>0.2</v>
      </c>
      <c r="E15" s="21">
        <v>30.12</v>
      </c>
      <c r="F15" s="23">
        <v>0.39774305555555556</v>
      </c>
      <c r="G15" s="23">
        <v>0.40555555555555556</v>
      </c>
      <c r="H15" s="21">
        <v>1</v>
      </c>
      <c r="I15" s="21">
        <v>5081405900</v>
      </c>
      <c r="J15" s="21" t="s">
        <v>32728</v>
      </c>
      <c r="K15" s="21">
        <v>4.55</v>
      </c>
      <c r="L15" s="21" t="s">
        <v>191</v>
      </c>
      <c r="M15" s="21">
        <v>65537</v>
      </c>
      <c r="N15" s="21">
        <v>1048254440</v>
      </c>
      <c r="O15" s="21" t="s">
        <v>15640</v>
      </c>
      <c r="P15" s="21">
        <v>100</v>
      </c>
      <c r="Q15" s="22">
        <v>0.21249999999999999</v>
      </c>
      <c r="R15" s="21">
        <v>9.83</v>
      </c>
    </row>
    <row r="16" spans="1:18" x14ac:dyDescent="0.2">
      <c r="A16" s="21" t="s">
        <v>22466</v>
      </c>
      <c r="B16" s="21" t="s">
        <v>111</v>
      </c>
      <c r="C16" s="21" t="s">
        <v>22465</v>
      </c>
      <c r="D16" s="22">
        <v>0.2001</v>
      </c>
      <c r="E16" s="21">
        <v>41.27</v>
      </c>
      <c r="F16" s="23">
        <v>0.59972222222222227</v>
      </c>
      <c r="G16" s="23">
        <v>0.59972222222222227</v>
      </c>
      <c r="H16" s="21">
        <v>1</v>
      </c>
      <c r="I16" s="21">
        <v>3388891000</v>
      </c>
      <c r="J16" s="21" t="s">
        <v>32727</v>
      </c>
      <c r="K16" s="21">
        <v>1.67</v>
      </c>
      <c r="L16" s="21" t="s">
        <v>191</v>
      </c>
      <c r="M16" s="21">
        <v>65537</v>
      </c>
      <c r="N16" s="21">
        <v>1100530310</v>
      </c>
      <c r="O16" s="21" t="s">
        <v>19203</v>
      </c>
      <c r="P16" s="21">
        <v>99.52</v>
      </c>
      <c r="Q16" s="22">
        <v>0.34739999999999999</v>
      </c>
      <c r="R16" s="21">
        <v>18.93</v>
      </c>
    </row>
    <row r="17" spans="1:18" x14ac:dyDescent="0.2">
      <c r="A17" s="21" t="s">
        <v>22394</v>
      </c>
      <c r="B17" s="21" t="s">
        <v>111</v>
      </c>
      <c r="C17" s="21" t="s">
        <v>22393</v>
      </c>
      <c r="D17" s="22">
        <v>0.19980000000000001</v>
      </c>
      <c r="E17" s="21">
        <v>24.32</v>
      </c>
      <c r="F17" s="23">
        <v>0.56063657407407408</v>
      </c>
      <c r="G17" s="23">
        <v>0.58667824074074071</v>
      </c>
      <c r="H17" s="21">
        <v>1</v>
      </c>
      <c r="I17" s="21">
        <v>17176806000</v>
      </c>
      <c r="J17" s="21" t="s">
        <v>32726</v>
      </c>
      <c r="K17" s="21">
        <v>8.2899999999999991</v>
      </c>
      <c r="L17" s="21" t="s">
        <v>191</v>
      </c>
      <c r="M17" s="21">
        <v>65537</v>
      </c>
      <c r="N17" s="21">
        <v>4686051800</v>
      </c>
      <c r="O17" s="21" t="s">
        <v>32725</v>
      </c>
      <c r="P17" s="21">
        <v>100</v>
      </c>
      <c r="Q17" s="22">
        <v>0.29649999999999999</v>
      </c>
      <c r="R17" s="21">
        <v>4.5599999999999996</v>
      </c>
    </row>
    <row r="18" spans="1:18" x14ac:dyDescent="0.2">
      <c r="A18" s="21" t="s">
        <v>3142</v>
      </c>
      <c r="B18" s="21" t="s">
        <v>111</v>
      </c>
      <c r="C18" s="21" t="s">
        <v>3141</v>
      </c>
      <c r="D18" s="22">
        <v>9.98E-2</v>
      </c>
      <c r="E18" s="21">
        <v>28.42</v>
      </c>
      <c r="F18" s="23">
        <v>0.3972222222222222</v>
      </c>
      <c r="G18" s="23">
        <v>0.61432870370370374</v>
      </c>
      <c r="H18" s="21">
        <v>1</v>
      </c>
      <c r="I18" s="21">
        <v>2986156000</v>
      </c>
      <c r="J18" s="21" t="s">
        <v>32724</v>
      </c>
      <c r="K18" s="21">
        <v>53.25</v>
      </c>
      <c r="L18" s="21" t="s">
        <v>191</v>
      </c>
      <c r="M18" s="21">
        <v>65537</v>
      </c>
      <c r="N18" s="21">
        <v>854169800</v>
      </c>
      <c r="O18" s="21" t="s">
        <v>32723</v>
      </c>
      <c r="P18" s="21">
        <v>94.14</v>
      </c>
      <c r="Q18" s="22">
        <v>0.29110000000000003</v>
      </c>
      <c r="R18" s="21">
        <v>2.27</v>
      </c>
    </row>
    <row r="19" spans="1:18" x14ac:dyDescent="0.2">
      <c r="A19" s="21" t="s">
        <v>2563</v>
      </c>
      <c r="B19" s="21" t="s">
        <v>111</v>
      </c>
      <c r="C19" s="21" t="s">
        <v>2562</v>
      </c>
      <c r="D19" s="22">
        <v>0.1</v>
      </c>
      <c r="E19" s="21">
        <v>23.87</v>
      </c>
      <c r="F19" s="23">
        <v>0.43421296296296297</v>
      </c>
      <c r="G19" s="23">
        <v>0.43421296296296297</v>
      </c>
      <c r="H19" s="21">
        <v>1</v>
      </c>
      <c r="I19" s="21">
        <v>2395964600</v>
      </c>
      <c r="J19" s="21" t="s">
        <v>32722</v>
      </c>
      <c r="K19" s="21">
        <v>16.77</v>
      </c>
      <c r="L19" s="21" t="s">
        <v>191</v>
      </c>
      <c r="M19" s="21">
        <v>65537</v>
      </c>
      <c r="N19" s="21">
        <v>263877630</v>
      </c>
      <c r="O19" s="21" t="s">
        <v>15552</v>
      </c>
      <c r="P19" s="21">
        <v>100</v>
      </c>
      <c r="Q19" s="22">
        <v>0.1137</v>
      </c>
      <c r="R19" s="21">
        <v>25.04</v>
      </c>
    </row>
    <row r="20" spans="1:18" x14ac:dyDescent="0.2">
      <c r="A20" s="21" t="s">
        <v>22355</v>
      </c>
      <c r="B20" s="21" t="s">
        <v>111</v>
      </c>
      <c r="C20" s="21" t="s">
        <v>22354</v>
      </c>
      <c r="D20" s="22">
        <v>0.10009999999999999</v>
      </c>
      <c r="E20" s="21">
        <v>39.33</v>
      </c>
      <c r="F20" s="23">
        <v>0.44327546296296294</v>
      </c>
      <c r="G20" s="23">
        <v>0.44327546296296294</v>
      </c>
      <c r="H20" s="21">
        <v>1</v>
      </c>
      <c r="I20" s="21">
        <v>2620171300</v>
      </c>
      <c r="J20" s="21" t="s">
        <v>32721</v>
      </c>
      <c r="K20" s="21">
        <v>1.46</v>
      </c>
      <c r="L20" s="21" t="s">
        <v>191</v>
      </c>
      <c r="M20" s="21">
        <v>65537</v>
      </c>
      <c r="N20" s="21">
        <v>407781310</v>
      </c>
      <c r="O20" s="21" t="s">
        <v>15097</v>
      </c>
      <c r="P20" s="21">
        <v>81.23</v>
      </c>
      <c r="Q20" s="22">
        <v>0.16089999999999999</v>
      </c>
      <c r="R20" s="21">
        <v>14.71</v>
      </c>
    </row>
    <row r="21" spans="1:18" x14ac:dyDescent="0.2">
      <c r="A21" s="21" t="s">
        <v>4033</v>
      </c>
      <c r="B21" s="21" t="s">
        <v>111</v>
      </c>
      <c r="C21" s="21" t="s">
        <v>4032</v>
      </c>
      <c r="D21" s="22">
        <v>0.1</v>
      </c>
      <c r="E21" s="21">
        <v>49.15</v>
      </c>
      <c r="F21" s="23">
        <v>0.40034722222222224</v>
      </c>
      <c r="G21" s="23">
        <v>0.40034722222222224</v>
      </c>
      <c r="H21" s="21">
        <v>1</v>
      </c>
      <c r="I21" s="21">
        <v>14180403000</v>
      </c>
      <c r="J21" s="21" t="s">
        <v>32720</v>
      </c>
      <c r="K21" s="21">
        <v>67.89</v>
      </c>
      <c r="L21" s="21" t="s">
        <v>191</v>
      </c>
      <c r="M21" s="21">
        <v>65537</v>
      </c>
      <c r="N21" s="21">
        <v>246863770</v>
      </c>
      <c r="O21" s="21" t="s">
        <v>14247</v>
      </c>
      <c r="P21" s="21">
        <v>100</v>
      </c>
      <c r="Q21" s="22">
        <v>1.7899999999999999E-2</v>
      </c>
      <c r="R21" s="21">
        <v>31.38</v>
      </c>
    </row>
    <row r="22" spans="1:18" x14ac:dyDescent="0.2">
      <c r="A22" s="21" t="s">
        <v>2425</v>
      </c>
      <c r="B22" s="21" t="s">
        <v>111</v>
      </c>
      <c r="C22" s="21" t="s">
        <v>2424</v>
      </c>
      <c r="D22" s="22">
        <v>0.1003</v>
      </c>
      <c r="E22" s="21">
        <v>12.94</v>
      </c>
      <c r="F22" s="23">
        <v>0.42254629629629631</v>
      </c>
      <c r="G22" s="23">
        <v>0.42254629629629631</v>
      </c>
      <c r="H22" s="21">
        <v>1</v>
      </c>
      <c r="I22" s="21">
        <v>7317099500</v>
      </c>
      <c r="J22" s="21" t="s">
        <v>32719</v>
      </c>
      <c r="K22" s="21">
        <v>7.24</v>
      </c>
      <c r="L22" s="21" t="s">
        <v>191</v>
      </c>
      <c r="M22" s="21">
        <v>65537</v>
      </c>
      <c r="N22" s="21">
        <v>914105500</v>
      </c>
      <c r="O22" s="21" t="s">
        <v>14866</v>
      </c>
      <c r="P22" s="21">
        <v>97.13</v>
      </c>
      <c r="Q22" s="22">
        <v>0.1283</v>
      </c>
      <c r="R22" s="21">
        <v>19.46</v>
      </c>
    </row>
    <row r="23" spans="1:18" x14ac:dyDescent="0.2">
      <c r="A23" s="21" t="s">
        <v>1628</v>
      </c>
      <c r="B23" s="21" t="s">
        <v>111</v>
      </c>
      <c r="C23" s="21" t="s">
        <v>1629</v>
      </c>
      <c r="D23" s="22">
        <v>9.9900000000000003E-2</v>
      </c>
      <c r="E23" s="21">
        <v>26.53</v>
      </c>
      <c r="F23" s="23">
        <v>0.47313657407407406</v>
      </c>
      <c r="G23" s="23">
        <v>0.56601851851851848</v>
      </c>
      <c r="H23" s="21">
        <v>1</v>
      </c>
      <c r="I23" s="21">
        <v>51328934000</v>
      </c>
      <c r="J23" s="21" t="s">
        <v>32718</v>
      </c>
      <c r="K23" s="21">
        <v>54.54</v>
      </c>
      <c r="L23" s="21" t="s">
        <v>191</v>
      </c>
      <c r="M23" s="21">
        <v>65537</v>
      </c>
      <c r="N23" s="21">
        <v>2265181600</v>
      </c>
      <c r="O23" s="21" t="s">
        <v>17581</v>
      </c>
      <c r="P23" s="21">
        <v>99.64</v>
      </c>
      <c r="Q23" s="22">
        <v>4.5199999999999997E-2</v>
      </c>
      <c r="R23" s="21">
        <v>3.42</v>
      </c>
    </row>
    <row r="24" spans="1:18" x14ac:dyDescent="0.2">
      <c r="A24" s="21" t="s">
        <v>4074</v>
      </c>
      <c r="B24" s="21" t="s">
        <v>111</v>
      </c>
      <c r="C24" s="21" t="s">
        <v>4073</v>
      </c>
      <c r="D24" s="22">
        <v>0.1</v>
      </c>
      <c r="E24" s="21">
        <v>26.18</v>
      </c>
      <c r="F24" s="23">
        <v>0.3984375</v>
      </c>
      <c r="G24" s="23">
        <v>0.47886574074074073</v>
      </c>
      <c r="H24" s="21">
        <v>1</v>
      </c>
      <c r="I24" s="21">
        <v>21479964000</v>
      </c>
      <c r="J24" s="21" t="s">
        <v>32717</v>
      </c>
      <c r="K24" s="21">
        <v>38.58</v>
      </c>
      <c r="L24" s="21" t="s">
        <v>191</v>
      </c>
      <c r="M24" s="21">
        <v>65537</v>
      </c>
      <c r="N24" s="21">
        <v>1684274900</v>
      </c>
      <c r="O24" s="21" t="s">
        <v>14216</v>
      </c>
      <c r="P24" s="21">
        <v>100</v>
      </c>
      <c r="Q24" s="22">
        <v>7.9000000000000001E-2</v>
      </c>
      <c r="R24" s="21">
        <v>6.52</v>
      </c>
    </row>
    <row r="25" spans="1:18" x14ac:dyDescent="0.2">
      <c r="A25" s="21" t="s">
        <v>1775</v>
      </c>
      <c r="B25" s="21" t="s">
        <v>111</v>
      </c>
      <c r="C25" s="21" t="s">
        <v>2033</v>
      </c>
      <c r="D25" s="22">
        <v>9.9900000000000003E-2</v>
      </c>
      <c r="E25" s="21">
        <v>40.28</v>
      </c>
      <c r="F25" s="23">
        <v>0.45803240740740742</v>
      </c>
      <c r="G25" s="23">
        <v>0.46688657407407408</v>
      </c>
      <c r="H25" s="21">
        <v>1</v>
      </c>
      <c r="I25" s="21">
        <v>16236748000</v>
      </c>
      <c r="J25" s="21" t="s">
        <v>32716</v>
      </c>
      <c r="K25" s="21">
        <v>48.02</v>
      </c>
      <c r="L25" s="21" t="s">
        <v>191</v>
      </c>
      <c r="M25" s="21">
        <v>65537</v>
      </c>
      <c r="N25" s="21">
        <v>3248659900</v>
      </c>
      <c r="O25" s="21" t="s">
        <v>17133</v>
      </c>
      <c r="P25" s="21">
        <v>71.39</v>
      </c>
      <c r="Q25" s="22">
        <v>0.2051</v>
      </c>
      <c r="R25" s="21">
        <v>3.22</v>
      </c>
    </row>
    <row r="26" spans="1:18" x14ac:dyDescent="0.2">
      <c r="A26" s="21" t="s">
        <v>3717</v>
      </c>
      <c r="B26" s="21" t="s">
        <v>111</v>
      </c>
      <c r="C26" s="21" t="s">
        <v>3716</v>
      </c>
      <c r="D26" s="22">
        <v>0.10009999999999999</v>
      </c>
      <c r="E26" s="21">
        <v>10.11</v>
      </c>
      <c r="F26" s="23">
        <v>0.39739583333333334</v>
      </c>
      <c r="G26" s="23">
        <v>0.39739583333333334</v>
      </c>
      <c r="H26" s="21">
        <v>1</v>
      </c>
      <c r="I26" s="21">
        <v>3108780500</v>
      </c>
      <c r="J26" s="21" t="s">
        <v>32715</v>
      </c>
      <c r="K26" s="21">
        <v>23.37</v>
      </c>
      <c r="L26" s="21" t="s">
        <v>191</v>
      </c>
      <c r="M26" s="21">
        <v>65537</v>
      </c>
      <c r="N26" s="21">
        <v>246106000</v>
      </c>
      <c r="O26" s="21" t="s">
        <v>14903</v>
      </c>
      <c r="P26" s="21">
        <v>100</v>
      </c>
      <c r="Q26" s="22">
        <v>8.0500000000000002E-2</v>
      </c>
      <c r="R26" s="21">
        <v>43.7</v>
      </c>
    </row>
    <row r="27" spans="1:18" x14ac:dyDescent="0.2">
      <c r="A27" s="21" t="s">
        <v>3681</v>
      </c>
      <c r="B27" s="21" t="s">
        <v>111</v>
      </c>
      <c r="C27" s="21" t="s">
        <v>3680</v>
      </c>
      <c r="D27" s="22">
        <v>0.1003</v>
      </c>
      <c r="E27" s="21">
        <v>7.79</v>
      </c>
      <c r="F27" s="23">
        <v>0.54831018518518515</v>
      </c>
      <c r="G27" s="23">
        <v>0.54831018518518515</v>
      </c>
      <c r="H27" s="21">
        <v>1</v>
      </c>
      <c r="I27" s="21">
        <v>3500184200</v>
      </c>
      <c r="J27" s="21" t="s">
        <v>32714</v>
      </c>
      <c r="K27" s="21">
        <v>2.4900000000000002</v>
      </c>
      <c r="L27" s="21" t="s">
        <v>191</v>
      </c>
      <c r="M27" s="21">
        <v>65537</v>
      </c>
      <c r="N27" s="21">
        <v>670205070</v>
      </c>
      <c r="O27" s="21" t="s">
        <v>18345</v>
      </c>
      <c r="P27" s="21">
        <v>100</v>
      </c>
      <c r="Q27" s="22">
        <v>0.1971</v>
      </c>
      <c r="R27" s="21">
        <v>13.12</v>
      </c>
    </row>
    <row r="28" spans="1:18" x14ac:dyDescent="0.2">
      <c r="A28" s="21" t="s">
        <v>2495</v>
      </c>
      <c r="B28" s="21" t="s">
        <v>111</v>
      </c>
      <c r="C28" s="21" t="s">
        <v>2494</v>
      </c>
      <c r="D28" s="22">
        <v>0.10009999999999999</v>
      </c>
      <c r="E28" s="21">
        <v>15.61</v>
      </c>
      <c r="F28" s="23">
        <v>0.39774305555555556</v>
      </c>
      <c r="G28" s="23">
        <v>0.40902777777777777</v>
      </c>
      <c r="H28" s="21">
        <v>1</v>
      </c>
      <c r="I28" s="21">
        <v>16744482000</v>
      </c>
      <c r="J28" s="21" t="s">
        <v>32083</v>
      </c>
      <c r="K28" s="21">
        <v>32.29</v>
      </c>
      <c r="L28" s="21" t="s">
        <v>191</v>
      </c>
      <c r="M28" s="21">
        <v>65537</v>
      </c>
      <c r="N28" s="21">
        <v>2359928900</v>
      </c>
      <c r="O28" s="21" t="s">
        <v>14866</v>
      </c>
      <c r="P28" s="21">
        <v>100</v>
      </c>
      <c r="Q28" s="22">
        <v>0.1429</v>
      </c>
      <c r="R28" s="21">
        <v>10.94</v>
      </c>
    </row>
    <row r="29" spans="1:18" x14ac:dyDescent="0.2">
      <c r="A29" s="21" t="s">
        <v>3653</v>
      </c>
      <c r="B29" s="21" t="s">
        <v>111</v>
      </c>
      <c r="C29" s="21" t="s">
        <v>3652</v>
      </c>
      <c r="D29" s="22">
        <v>0.10009999999999999</v>
      </c>
      <c r="E29" s="21">
        <v>21.21</v>
      </c>
      <c r="F29" s="23">
        <v>0.42011574074074076</v>
      </c>
      <c r="G29" s="23">
        <v>0.42011574074074076</v>
      </c>
      <c r="H29" s="21">
        <v>1</v>
      </c>
      <c r="I29" s="21">
        <v>11183655500</v>
      </c>
      <c r="J29" s="21" t="s">
        <v>32713</v>
      </c>
      <c r="K29" s="21">
        <v>51.36</v>
      </c>
      <c r="L29" s="21" t="s">
        <v>191</v>
      </c>
      <c r="M29" s="21">
        <v>65537</v>
      </c>
      <c r="N29" s="21">
        <v>537840620</v>
      </c>
      <c r="O29" s="21" t="s">
        <v>17727</v>
      </c>
      <c r="P29" s="21">
        <v>100</v>
      </c>
      <c r="Q29" s="22">
        <v>4.9700000000000001E-2</v>
      </c>
      <c r="R29" s="21">
        <v>18.760000000000002</v>
      </c>
    </row>
    <row r="30" spans="1:18" x14ac:dyDescent="0.2">
      <c r="A30" s="21" t="s">
        <v>1606</v>
      </c>
      <c r="B30" s="21" t="s">
        <v>111</v>
      </c>
      <c r="C30" s="21" t="s">
        <v>1607</v>
      </c>
      <c r="D30" s="22">
        <v>0.1</v>
      </c>
      <c r="E30" s="21">
        <v>13.53</v>
      </c>
      <c r="F30" s="23">
        <v>0.47747685185185185</v>
      </c>
      <c r="G30" s="23">
        <v>0.60217592592592595</v>
      </c>
      <c r="H30" s="21">
        <v>1</v>
      </c>
      <c r="I30" s="21">
        <v>5723105400</v>
      </c>
      <c r="J30" s="21" t="s">
        <v>32712</v>
      </c>
      <c r="K30" s="21">
        <v>34.03</v>
      </c>
      <c r="L30" s="21" t="s">
        <v>191</v>
      </c>
      <c r="M30" s="21">
        <v>65537</v>
      </c>
      <c r="N30" s="21">
        <v>821571560</v>
      </c>
      <c r="O30" s="21" t="s">
        <v>17581</v>
      </c>
      <c r="P30" s="21">
        <v>100</v>
      </c>
      <c r="Q30" s="22">
        <v>0.1474</v>
      </c>
      <c r="R30" s="21">
        <v>14.95</v>
      </c>
    </row>
    <row r="31" spans="1:18" x14ac:dyDescent="0.2">
      <c r="A31" s="21" t="s">
        <v>30316</v>
      </c>
      <c r="B31" s="21" t="s">
        <v>111</v>
      </c>
      <c r="C31" s="21" t="s">
        <v>30315</v>
      </c>
      <c r="D31" s="22">
        <v>0.1002</v>
      </c>
      <c r="E31" s="21">
        <v>18.11</v>
      </c>
      <c r="F31" s="23">
        <v>0.55178240740740736</v>
      </c>
      <c r="G31" s="23">
        <v>0.55178240740740736</v>
      </c>
      <c r="H31" s="21">
        <v>1</v>
      </c>
      <c r="I31" s="21">
        <v>13111066500</v>
      </c>
      <c r="J31" s="21" t="s">
        <v>32711</v>
      </c>
      <c r="K31" s="21">
        <v>25.3</v>
      </c>
      <c r="L31" s="21" t="s">
        <v>191</v>
      </c>
      <c r="M31" s="21">
        <v>65537</v>
      </c>
      <c r="N31" s="21">
        <v>982831920</v>
      </c>
      <c r="O31" s="21" t="s">
        <v>24719</v>
      </c>
      <c r="P31" s="21">
        <v>100</v>
      </c>
      <c r="Q31" s="22">
        <v>7.7600000000000002E-2</v>
      </c>
      <c r="R31" s="21">
        <v>9.15</v>
      </c>
    </row>
    <row r="32" spans="1:18" x14ac:dyDescent="0.2">
      <c r="A32" s="21" t="s">
        <v>410</v>
      </c>
      <c r="B32" s="21" t="s">
        <v>111</v>
      </c>
      <c r="C32" s="21" t="s">
        <v>411</v>
      </c>
      <c r="D32" s="22">
        <v>9.9699999999999997E-2</v>
      </c>
      <c r="E32" s="21">
        <v>17.420000000000002</v>
      </c>
      <c r="F32" s="23">
        <v>0.6165856481481482</v>
      </c>
      <c r="G32" s="21" t="s">
        <v>111</v>
      </c>
      <c r="H32" s="21">
        <v>1</v>
      </c>
      <c r="I32" s="21">
        <v>6159450500</v>
      </c>
      <c r="J32" s="21" t="s">
        <v>32710</v>
      </c>
      <c r="K32" s="21">
        <v>14.27</v>
      </c>
      <c r="L32" s="21" t="s">
        <v>191</v>
      </c>
      <c r="M32" s="21">
        <v>65537</v>
      </c>
      <c r="N32" s="21">
        <v>759863160</v>
      </c>
      <c r="O32" s="21" t="s">
        <v>111</v>
      </c>
      <c r="P32" s="21">
        <v>98.47</v>
      </c>
      <c r="Q32" s="22">
        <v>0.128</v>
      </c>
      <c r="R32" s="21">
        <v>20.48</v>
      </c>
    </row>
    <row r="33" spans="1:18" x14ac:dyDescent="0.2">
      <c r="A33" s="21" t="s">
        <v>3635</v>
      </c>
      <c r="B33" s="21" t="s">
        <v>111</v>
      </c>
      <c r="C33" s="21" t="s">
        <v>3634</v>
      </c>
      <c r="D33" s="22">
        <v>0.10009999999999999</v>
      </c>
      <c r="E33" s="21">
        <v>91.8</v>
      </c>
      <c r="F33" s="23">
        <v>0.59379629629629627</v>
      </c>
      <c r="G33" s="23">
        <v>0.59379629629629627</v>
      </c>
      <c r="H33" s="21">
        <v>1</v>
      </c>
      <c r="I33" s="21">
        <v>1422900000</v>
      </c>
      <c r="J33" s="21" t="s">
        <v>32709</v>
      </c>
      <c r="K33" s="21">
        <v>8.5399999999999991</v>
      </c>
      <c r="L33" s="21" t="s">
        <v>191</v>
      </c>
      <c r="M33" s="21">
        <v>65537</v>
      </c>
      <c r="N33" s="21">
        <v>579337460</v>
      </c>
      <c r="O33" s="21" t="s">
        <v>16095</v>
      </c>
      <c r="P33" s="21">
        <v>100</v>
      </c>
      <c r="Q33" s="22">
        <v>0.42249999999999999</v>
      </c>
      <c r="R33" s="21">
        <v>6.3</v>
      </c>
    </row>
    <row r="34" spans="1:18" x14ac:dyDescent="0.2">
      <c r="A34" s="21" t="s">
        <v>3531</v>
      </c>
      <c r="B34" s="21" t="s">
        <v>111</v>
      </c>
      <c r="C34" s="21" t="s">
        <v>3530</v>
      </c>
      <c r="D34" s="22">
        <v>0.1003</v>
      </c>
      <c r="E34" s="21">
        <v>7.68</v>
      </c>
      <c r="F34" s="23">
        <v>0.4286226851851852</v>
      </c>
      <c r="G34" s="23">
        <v>0.46462962962962961</v>
      </c>
      <c r="H34" s="21">
        <v>1</v>
      </c>
      <c r="I34" s="21">
        <v>5260050400</v>
      </c>
      <c r="J34" s="21" t="s">
        <v>32708</v>
      </c>
      <c r="K34" s="21">
        <v>21.93</v>
      </c>
      <c r="L34" s="21" t="s">
        <v>191</v>
      </c>
      <c r="M34" s="21">
        <v>65537</v>
      </c>
      <c r="N34" s="21">
        <v>1129763960</v>
      </c>
      <c r="O34" s="21" t="s">
        <v>14512</v>
      </c>
      <c r="P34" s="21">
        <v>97.23</v>
      </c>
      <c r="Q34" s="22">
        <v>0.2205</v>
      </c>
      <c r="R34" s="21">
        <v>5.84</v>
      </c>
    </row>
    <row r="35" spans="1:18" x14ac:dyDescent="0.2">
      <c r="A35" s="21" t="s">
        <v>17401</v>
      </c>
      <c r="B35" s="21" t="s">
        <v>111</v>
      </c>
      <c r="C35" s="21" t="s">
        <v>17400</v>
      </c>
      <c r="D35" s="22">
        <v>0.2</v>
      </c>
      <c r="E35" s="21">
        <v>72.73</v>
      </c>
      <c r="F35" s="23">
        <v>0.42810185185185184</v>
      </c>
      <c r="G35" s="23">
        <v>0.42810185185185184</v>
      </c>
      <c r="H35" s="21">
        <v>1</v>
      </c>
      <c r="I35" s="21">
        <v>11424021700</v>
      </c>
      <c r="J35" s="21" t="s">
        <v>32707</v>
      </c>
      <c r="K35" s="21">
        <v>5.55</v>
      </c>
      <c r="L35" s="21" t="s">
        <v>191</v>
      </c>
      <c r="M35" s="21">
        <v>65537</v>
      </c>
      <c r="N35" s="21">
        <v>705264970</v>
      </c>
      <c r="O35" s="21" t="s">
        <v>19244</v>
      </c>
      <c r="P35" s="21">
        <v>100</v>
      </c>
      <c r="Q35" s="22">
        <v>6.4899999999999999E-2</v>
      </c>
      <c r="R35" s="21">
        <v>17.82</v>
      </c>
    </row>
    <row r="36" spans="1:18" x14ac:dyDescent="0.2">
      <c r="A36" s="21" t="s">
        <v>32706</v>
      </c>
      <c r="B36" s="21" t="s">
        <v>111</v>
      </c>
      <c r="C36" s="21" t="s">
        <v>32705</v>
      </c>
      <c r="D36" s="22">
        <v>0.2001</v>
      </c>
      <c r="E36" s="21">
        <v>43.73</v>
      </c>
      <c r="F36" s="23">
        <v>0.58945601851851848</v>
      </c>
      <c r="G36" s="23">
        <v>0.59885416666666669</v>
      </c>
      <c r="H36" s="21">
        <v>1</v>
      </c>
      <c r="I36" s="21">
        <v>3409344400</v>
      </c>
      <c r="J36" s="21" t="s">
        <v>32704</v>
      </c>
      <c r="K36" s="21">
        <v>54.88</v>
      </c>
      <c r="L36" s="21" t="s">
        <v>191</v>
      </c>
      <c r="M36" s="21">
        <v>65537</v>
      </c>
      <c r="N36" s="21">
        <v>166486750</v>
      </c>
      <c r="O36" s="21" t="s">
        <v>32703</v>
      </c>
      <c r="P36" s="21">
        <v>100</v>
      </c>
      <c r="Q36" s="22">
        <v>5.2400000000000002E-2</v>
      </c>
      <c r="R36" s="21">
        <v>11.75</v>
      </c>
    </row>
    <row r="37" spans="1:18" x14ac:dyDescent="0.2">
      <c r="A37" s="21" t="s">
        <v>7592</v>
      </c>
      <c r="B37" s="21" t="s">
        <v>111</v>
      </c>
      <c r="C37" s="21" t="s">
        <v>7591</v>
      </c>
      <c r="D37" s="22">
        <v>0.2</v>
      </c>
      <c r="E37" s="21">
        <v>68.88</v>
      </c>
      <c r="F37" s="23">
        <v>0.44622685185185185</v>
      </c>
      <c r="G37" s="23">
        <v>0.61033564814814811</v>
      </c>
      <c r="H37" s="21">
        <v>1</v>
      </c>
      <c r="I37" s="21">
        <v>30462163000</v>
      </c>
      <c r="J37" s="21" t="s">
        <v>32702</v>
      </c>
      <c r="K37" s="21">
        <v>44.55</v>
      </c>
      <c r="L37" s="21" t="s">
        <v>191</v>
      </c>
      <c r="M37" s="21">
        <v>196613</v>
      </c>
      <c r="N37" s="21">
        <v>5667169800</v>
      </c>
      <c r="O37" s="21" t="s">
        <v>14663</v>
      </c>
      <c r="P37" s="21">
        <v>99.84</v>
      </c>
      <c r="Q37" s="22">
        <v>0.19750000000000001</v>
      </c>
      <c r="R37" s="21">
        <v>1.62</v>
      </c>
    </row>
    <row r="38" spans="1:18" x14ac:dyDescent="0.2">
      <c r="A38" s="21" t="s">
        <v>5192</v>
      </c>
      <c r="B38" s="21" t="s">
        <v>111</v>
      </c>
      <c r="C38" s="21" t="s">
        <v>5191</v>
      </c>
      <c r="D38" s="22">
        <v>0.2</v>
      </c>
      <c r="E38" s="21">
        <v>26.46</v>
      </c>
      <c r="F38" s="23">
        <v>0.55334490740740738</v>
      </c>
      <c r="G38" s="23">
        <v>0.55334490740740738</v>
      </c>
      <c r="H38" s="21">
        <v>1</v>
      </c>
      <c r="I38" s="21">
        <v>2726438400</v>
      </c>
      <c r="J38" s="21" t="s">
        <v>32701</v>
      </c>
      <c r="K38" s="21">
        <v>16.86</v>
      </c>
      <c r="L38" s="21" t="s">
        <v>191</v>
      </c>
      <c r="M38" s="21">
        <v>65537</v>
      </c>
      <c r="N38" s="21">
        <v>306797350</v>
      </c>
      <c r="O38" s="21" t="s">
        <v>15023</v>
      </c>
      <c r="P38" s="21">
        <v>100</v>
      </c>
      <c r="Q38" s="22">
        <v>0.12089999999999999</v>
      </c>
      <c r="R38" s="21">
        <v>26.81</v>
      </c>
    </row>
    <row r="39" spans="1:18" x14ac:dyDescent="0.2">
      <c r="A39" s="21" t="s">
        <v>3055</v>
      </c>
      <c r="B39" s="21" t="s">
        <v>111</v>
      </c>
      <c r="C39" s="21" t="s">
        <v>3054</v>
      </c>
      <c r="D39" s="22">
        <v>0.1002</v>
      </c>
      <c r="E39" s="21">
        <v>16.8</v>
      </c>
      <c r="F39" s="23">
        <v>0.40486111111111112</v>
      </c>
      <c r="G39" s="23">
        <v>0.40486111111111112</v>
      </c>
      <c r="H39" s="21">
        <v>1</v>
      </c>
      <c r="I39" s="21">
        <v>3102153600</v>
      </c>
      <c r="J39" s="21" t="s">
        <v>32700</v>
      </c>
      <c r="K39" s="21">
        <v>1.23</v>
      </c>
      <c r="L39" s="21" t="s">
        <v>191</v>
      </c>
      <c r="M39" s="21">
        <v>65537</v>
      </c>
      <c r="N39" s="21">
        <v>83728017</v>
      </c>
      <c r="O39" s="21" t="s">
        <v>32699</v>
      </c>
      <c r="P39" s="21">
        <v>99.7</v>
      </c>
      <c r="Q39" s="22">
        <v>2.75E-2</v>
      </c>
      <c r="R39" s="21">
        <v>43.59</v>
      </c>
    </row>
    <row r="40" spans="1:18" x14ac:dyDescent="0.2">
      <c r="A40" s="21" t="s">
        <v>559</v>
      </c>
      <c r="B40" s="21" t="s">
        <v>111</v>
      </c>
      <c r="C40" s="21" t="s">
        <v>560</v>
      </c>
      <c r="D40" s="22">
        <v>0.1</v>
      </c>
      <c r="E40" s="21">
        <v>35.19</v>
      </c>
      <c r="F40" s="23">
        <v>0.44640046296296299</v>
      </c>
      <c r="G40" s="23">
        <v>0.44640046296296299</v>
      </c>
      <c r="H40" s="21">
        <v>1</v>
      </c>
      <c r="I40" s="21">
        <v>14326412000</v>
      </c>
      <c r="J40" s="21" t="s">
        <v>32698</v>
      </c>
      <c r="K40" s="21">
        <v>0.15</v>
      </c>
      <c r="L40" s="21" t="s">
        <v>191</v>
      </c>
      <c r="M40" s="21">
        <v>65537</v>
      </c>
      <c r="N40" s="21">
        <v>380537960</v>
      </c>
      <c r="O40" s="21" t="s">
        <v>14663</v>
      </c>
      <c r="P40" s="21">
        <v>100</v>
      </c>
      <c r="Q40" s="22">
        <v>2.7300000000000001E-2</v>
      </c>
      <c r="R40" s="21">
        <v>16.48</v>
      </c>
    </row>
    <row r="41" spans="1:18" x14ac:dyDescent="0.2">
      <c r="A41" s="21" t="s">
        <v>3449</v>
      </c>
      <c r="B41" s="21" t="s">
        <v>111</v>
      </c>
      <c r="C41" s="21" t="s">
        <v>3448</v>
      </c>
      <c r="D41" s="22">
        <v>9.9900000000000003E-2</v>
      </c>
      <c r="E41" s="21">
        <v>42.61</v>
      </c>
      <c r="F41" s="23">
        <v>0.42324074074074075</v>
      </c>
      <c r="G41" s="23">
        <v>0.42324074074074075</v>
      </c>
      <c r="H41" s="21">
        <v>1</v>
      </c>
      <c r="I41" s="21">
        <v>10426569000</v>
      </c>
      <c r="J41" s="21" t="s">
        <v>32697</v>
      </c>
      <c r="K41" s="21">
        <v>3.99</v>
      </c>
      <c r="L41" s="21" t="s">
        <v>191</v>
      </c>
      <c r="M41" s="21">
        <v>65537</v>
      </c>
      <c r="N41" s="21">
        <v>823097160</v>
      </c>
      <c r="O41" s="21" t="s">
        <v>32696</v>
      </c>
      <c r="P41" s="21">
        <v>100</v>
      </c>
      <c r="Q41" s="22">
        <v>8.2299999999999998E-2</v>
      </c>
      <c r="R41" s="21">
        <v>6.14</v>
      </c>
    </row>
    <row r="42" spans="1:18" x14ac:dyDescent="0.2">
      <c r="A42" s="21" t="s">
        <v>22058</v>
      </c>
      <c r="B42" s="21" t="s">
        <v>111</v>
      </c>
      <c r="C42" s="21" t="s">
        <v>22057</v>
      </c>
      <c r="D42" s="22">
        <v>9.98E-2</v>
      </c>
      <c r="E42" s="21">
        <v>13.45</v>
      </c>
      <c r="F42" s="23">
        <v>0.39635416666666667</v>
      </c>
      <c r="G42" s="23">
        <v>0.41765046296296299</v>
      </c>
      <c r="H42" s="21">
        <v>1</v>
      </c>
      <c r="I42" s="21">
        <v>4402243100</v>
      </c>
      <c r="J42" s="21" t="s">
        <v>32695</v>
      </c>
      <c r="K42" s="21">
        <v>6.82</v>
      </c>
      <c r="L42" s="21" t="s">
        <v>191</v>
      </c>
      <c r="M42" s="21">
        <v>65537</v>
      </c>
      <c r="N42" s="21">
        <v>564432940</v>
      </c>
      <c r="O42" s="21" t="s">
        <v>32694</v>
      </c>
      <c r="P42" s="21">
        <v>100</v>
      </c>
      <c r="Q42" s="22">
        <v>0.1295</v>
      </c>
      <c r="R42" s="21">
        <v>3.71</v>
      </c>
    </row>
    <row r="43" spans="1:18" x14ac:dyDescent="0.2">
      <c r="A43" s="21" t="s">
        <v>823</v>
      </c>
      <c r="B43" s="21" t="s">
        <v>111</v>
      </c>
      <c r="C43" s="21" t="s">
        <v>824</v>
      </c>
      <c r="D43" s="22">
        <v>0.1</v>
      </c>
      <c r="E43" s="21">
        <v>37.29</v>
      </c>
      <c r="F43" s="23">
        <v>0.61068287037037039</v>
      </c>
      <c r="G43" s="23">
        <v>0.61328703703703702</v>
      </c>
      <c r="H43" s="21">
        <v>1</v>
      </c>
      <c r="I43" s="21">
        <v>13655701000</v>
      </c>
      <c r="J43" s="21" t="s">
        <v>32693</v>
      </c>
      <c r="K43" s="21">
        <v>16.510000000000002</v>
      </c>
      <c r="L43" s="21" t="s">
        <v>191</v>
      </c>
      <c r="M43" s="21">
        <v>65537</v>
      </c>
      <c r="N43" s="21">
        <v>1380857300</v>
      </c>
      <c r="O43" s="21" t="s">
        <v>18174</v>
      </c>
      <c r="P43" s="21">
        <v>89.18</v>
      </c>
      <c r="Q43" s="22">
        <v>0.10489999999999999</v>
      </c>
      <c r="R43" s="21">
        <v>10.36</v>
      </c>
    </row>
    <row r="44" spans="1:18" x14ac:dyDescent="0.2">
      <c r="A44" s="21" t="s">
        <v>2246</v>
      </c>
      <c r="B44" s="21" t="s">
        <v>111</v>
      </c>
      <c r="C44" s="21" t="s">
        <v>2245</v>
      </c>
      <c r="D44" s="22">
        <v>0.1</v>
      </c>
      <c r="E44" s="21">
        <v>68.739999999999995</v>
      </c>
      <c r="F44" s="23">
        <v>0.55768518518518517</v>
      </c>
      <c r="G44" s="23">
        <v>0.55768518518518517</v>
      </c>
      <c r="H44" s="21">
        <v>1</v>
      </c>
      <c r="I44" s="21">
        <v>12062502300</v>
      </c>
      <c r="J44" s="21" t="s">
        <v>32692</v>
      </c>
      <c r="K44" s="21">
        <v>4.9000000000000004</v>
      </c>
      <c r="L44" s="21" t="s">
        <v>191</v>
      </c>
      <c r="M44" s="21">
        <v>65537</v>
      </c>
      <c r="N44" s="21">
        <v>836838320</v>
      </c>
      <c r="O44" s="21" t="s">
        <v>14371</v>
      </c>
      <c r="P44" s="21">
        <v>100</v>
      </c>
      <c r="Q44" s="22">
        <v>7.2300000000000003E-2</v>
      </c>
      <c r="R44" s="21">
        <v>8.76</v>
      </c>
    </row>
    <row r="45" spans="1:18" x14ac:dyDescent="0.2">
      <c r="A45" s="21" t="s">
        <v>16226</v>
      </c>
      <c r="B45" s="21" t="s">
        <v>111</v>
      </c>
      <c r="C45" s="21" t="s">
        <v>16225</v>
      </c>
      <c r="D45" s="22">
        <v>0.1</v>
      </c>
      <c r="E45" s="21">
        <v>38.4</v>
      </c>
      <c r="F45" s="23">
        <v>0.56497685185185187</v>
      </c>
      <c r="G45" s="23">
        <v>0.56497685185185187</v>
      </c>
      <c r="H45" s="21">
        <v>1</v>
      </c>
      <c r="I45" s="21">
        <v>3282547200</v>
      </c>
      <c r="J45" s="21" t="s">
        <v>26564</v>
      </c>
      <c r="K45" s="21">
        <v>26.72</v>
      </c>
      <c r="L45" s="21" t="s">
        <v>191</v>
      </c>
      <c r="M45" s="21">
        <v>65537</v>
      </c>
      <c r="N45" s="21">
        <v>497593860</v>
      </c>
      <c r="O45" s="21" t="s">
        <v>14083</v>
      </c>
      <c r="P45" s="21">
        <v>99.99</v>
      </c>
      <c r="Q45" s="22">
        <v>0.15670000000000001</v>
      </c>
      <c r="R45" s="21">
        <v>16.38</v>
      </c>
    </row>
    <row r="46" spans="1:18" x14ac:dyDescent="0.2">
      <c r="A46" s="21" t="s">
        <v>28340</v>
      </c>
      <c r="B46" s="21" t="s">
        <v>111</v>
      </c>
      <c r="C46" s="21" t="s">
        <v>28339</v>
      </c>
      <c r="D46" s="22">
        <v>0.1</v>
      </c>
      <c r="E46" s="21">
        <v>59.96</v>
      </c>
      <c r="F46" s="23">
        <v>0.39704861111111112</v>
      </c>
      <c r="G46" s="23">
        <v>0.4045138888888889</v>
      </c>
      <c r="H46" s="21">
        <v>1</v>
      </c>
      <c r="I46" s="21">
        <v>1717104900</v>
      </c>
      <c r="J46" s="21" t="s">
        <v>32691</v>
      </c>
      <c r="K46" s="21">
        <v>1.8</v>
      </c>
      <c r="L46" s="21" t="s">
        <v>191</v>
      </c>
      <c r="M46" s="21">
        <v>131075</v>
      </c>
      <c r="N46" s="21">
        <v>364502790</v>
      </c>
      <c r="O46" s="21" t="s">
        <v>32690</v>
      </c>
      <c r="P46" s="21">
        <v>100</v>
      </c>
      <c r="Q46" s="22">
        <v>0.21390000000000001</v>
      </c>
      <c r="R46" s="21">
        <v>9.4600000000000009</v>
      </c>
    </row>
    <row r="47" spans="1:18" x14ac:dyDescent="0.2">
      <c r="A47" s="21" t="s">
        <v>7490</v>
      </c>
      <c r="B47" s="21" t="s">
        <v>111</v>
      </c>
      <c r="C47" s="21" t="s">
        <v>7489</v>
      </c>
      <c r="D47" s="22">
        <v>0.1</v>
      </c>
      <c r="E47" s="21">
        <v>60.06</v>
      </c>
      <c r="F47" s="23">
        <v>0.57730324074074069</v>
      </c>
      <c r="G47" s="23">
        <v>0.61033564814814811</v>
      </c>
      <c r="H47" s="21">
        <v>1</v>
      </c>
      <c r="I47" s="21">
        <v>12245001700</v>
      </c>
      <c r="J47" s="21" t="s">
        <v>32689</v>
      </c>
      <c r="K47" s="21">
        <v>26.55</v>
      </c>
      <c r="L47" s="21" t="s">
        <v>191</v>
      </c>
      <c r="M47" s="21">
        <v>65537</v>
      </c>
      <c r="N47" s="21">
        <v>1250418010</v>
      </c>
      <c r="O47" s="21" t="s">
        <v>14241</v>
      </c>
      <c r="P47" s="21">
        <v>100</v>
      </c>
      <c r="Q47" s="22">
        <v>0.1052</v>
      </c>
      <c r="R47" s="21">
        <v>3.85</v>
      </c>
    </row>
    <row r="48" spans="1:18" x14ac:dyDescent="0.2">
      <c r="A48" s="21" t="s">
        <v>1273</v>
      </c>
      <c r="B48" s="21" t="s">
        <v>111</v>
      </c>
      <c r="C48" s="21" t="s">
        <v>1274</v>
      </c>
      <c r="D48" s="22">
        <v>9.8400000000000001E-2</v>
      </c>
      <c r="E48" s="21">
        <v>2.12</v>
      </c>
      <c r="F48" s="23">
        <v>0.39600694444444445</v>
      </c>
      <c r="G48" s="23">
        <v>0.39600694444444445</v>
      </c>
      <c r="H48" s="21">
        <v>1</v>
      </c>
      <c r="I48" s="21">
        <v>7398350900</v>
      </c>
      <c r="J48" s="21" t="s">
        <v>32688</v>
      </c>
      <c r="K48" s="21">
        <v>36.25</v>
      </c>
      <c r="L48" s="21" t="s">
        <v>193</v>
      </c>
      <c r="M48" s="21">
        <v>65537</v>
      </c>
      <c r="N48" s="21">
        <v>330998860</v>
      </c>
      <c r="O48" s="21" t="s">
        <v>32687</v>
      </c>
      <c r="P48" s="21">
        <v>95.88</v>
      </c>
      <c r="Q48" s="22">
        <v>4.4699999999999997E-2</v>
      </c>
      <c r="R48" s="21">
        <v>86.7</v>
      </c>
    </row>
    <row r="49" spans="1:18" x14ac:dyDescent="0.2">
      <c r="A49" s="21" t="s">
        <v>5470</v>
      </c>
      <c r="B49" s="21" t="s">
        <v>111</v>
      </c>
      <c r="C49" s="21" t="s">
        <v>5469</v>
      </c>
      <c r="D49" s="22">
        <v>0.1</v>
      </c>
      <c r="E49" s="21">
        <v>38.83</v>
      </c>
      <c r="F49" s="23">
        <v>0.40642361111111114</v>
      </c>
      <c r="G49" s="23">
        <v>0.42185185185185187</v>
      </c>
      <c r="H49" s="21">
        <v>1</v>
      </c>
      <c r="I49" s="21">
        <v>28121789000</v>
      </c>
      <c r="J49" s="21" t="s">
        <v>32686</v>
      </c>
      <c r="K49" s="21">
        <v>64.87</v>
      </c>
      <c r="L49" s="21" t="s">
        <v>191</v>
      </c>
      <c r="M49" s="21">
        <v>131075</v>
      </c>
      <c r="N49" s="21">
        <v>3496453800</v>
      </c>
      <c r="O49" s="21" t="s">
        <v>16953</v>
      </c>
      <c r="P49" s="21">
        <v>100</v>
      </c>
      <c r="Q49" s="22">
        <v>0.1268</v>
      </c>
      <c r="R49" s="21">
        <v>8.7799999999999994</v>
      </c>
    </row>
    <row r="50" spans="1:18" x14ac:dyDescent="0.2">
      <c r="A50" s="21" t="s">
        <v>5212</v>
      </c>
      <c r="B50" s="21" t="s">
        <v>111</v>
      </c>
      <c r="C50" s="21" t="s">
        <v>5211</v>
      </c>
      <c r="D50" s="22">
        <v>9.9900000000000003E-2</v>
      </c>
      <c r="E50" s="21">
        <v>10.79</v>
      </c>
      <c r="F50" s="23">
        <v>0.40052083333333333</v>
      </c>
      <c r="G50" s="23">
        <v>0.40260416666666665</v>
      </c>
      <c r="H50" s="21">
        <v>1</v>
      </c>
      <c r="I50" s="21">
        <v>35599440000</v>
      </c>
      <c r="J50" s="21" t="s">
        <v>32685</v>
      </c>
      <c r="K50" s="21">
        <v>36.86</v>
      </c>
      <c r="L50" s="21" t="s">
        <v>191</v>
      </c>
      <c r="M50" s="21">
        <v>65537</v>
      </c>
      <c r="N50" s="21">
        <v>1278044960</v>
      </c>
      <c r="O50" s="21" t="s">
        <v>16337</v>
      </c>
      <c r="P50" s="21">
        <v>100</v>
      </c>
      <c r="Q50" s="22">
        <v>3.6400000000000002E-2</v>
      </c>
      <c r="R50" s="21">
        <v>17.95</v>
      </c>
    </row>
    <row r="51" spans="1:18" x14ac:dyDescent="0.2">
      <c r="A51" s="21" t="s">
        <v>697</v>
      </c>
      <c r="B51" s="21" t="s">
        <v>111</v>
      </c>
      <c r="C51" s="21" t="s">
        <v>698</v>
      </c>
      <c r="D51" s="22">
        <v>0.1007</v>
      </c>
      <c r="E51" s="21">
        <v>6.12</v>
      </c>
      <c r="F51" s="23">
        <v>0.43421296296296297</v>
      </c>
      <c r="G51" s="23">
        <v>0.44049768518518517</v>
      </c>
      <c r="H51" s="21">
        <v>1</v>
      </c>
      <c r="I51" s="21">
        <v>15343011000</v>
      </c>
      <c r="J51" s="21" t="s">
        <v>32684</v>
      </c>
      <c r="K51" s="21">
        <v>68.989999999999995</v>
      </c>
      <c r="L51" s="21" t="s">
        <v>191</v>
      </c>
      <c r="M51" s="21">
        <v>196615</v>
      </c>
      <c r="N51" s="21">
        <v>724232140</v>
      </c>
      <c r="O51" s="21" t="s">
        <v>32683</v>
      </c>
      <c r="P51" s="21">
        <v>100</v>
      </c>
      <c r="Q51" s="22">
        <v>4.87E-2</v>
      </c>
      <c r="R51" s="21">
        <v>6.4</v>
      </c>
    </row>
    <row r="52" spans="1:18" x14ac:dyDescent="0.2">
      <c r="A52" s="21" t="s">
        <v>920</v>
      </c>
      <c r="B52" s="21" t="s">
        <v>111</v>
      </c>
      <c r="C52" s="21" t="s">
        <v>921</v>
      </c>
      <c r="D52" s="22">
        <v>9.98E-2</v>
      </c>
      <c r="E52" s="21">
        <v>20.82</v>
      </c>
      <c r="F52" s="23">
        <v>0.57383101851851848</v>
      </c>
      <c r="G52" s="23">
        <v>0.57383101851851848</v>
      </c>
      <c r="H52" s="21">
        <v>1</v>
      </c>
      <c r="I52" s="21">
        <v>5943199500</v>
      </c>
      <c r="J52" s="21" t="s">
        <v>32223</v>
      </c>
      <c r="K52" s="21">
        <v>43.99</v>
      </c>
      <c r="L52" s="21" t="s">
        <v>191</v>
      </c>
      <c r="M52" s="21">
        <v>65537</v>
      </c>
      <c r="N52" s="21">
        <v>1202708200</v>
      </c>
      <c r="O52" s="21" t="s">
        <v>18986</v>
      </c>
      <c r="P52" s="21">
        <v>100</v>
      </c>
      <c r="Q52" s="22">
        <v>0.21759999999999999</v>
      </c>
      <c r="R52" s="21">
        <v>9.02</v>
      </c>
    </row>
    <row r="53" spans="1:18" x14ac:dyDescent="0.2">
      <c r="A53" s="21" t="s">
        <v>21847</v>
      </c>
      <c r="B53" s="21" t="s">
        <v>111</v>
      </c>
      <c r="C53" s="21" t="s">
        <v>21846</v>
      </c>
      <c r="D53" s="22">
        <v>9.9699999999999997E-2</v>
      </c>
      <c r="E53" s="21">
        <v>6.95</v>
      </c>
      <c r="F53" s="23">
        <v>0.61849537037037039</v>
      </c>
      <c r="G53" s="21" t="s">
        <v>111</v>
      </c>
      <c r="H53" s="21">
        <v>1</v>
      </c>
      <c r="I53" s="21">
        <v>2534793900</v>
      </c>
      <c r="J53" s="21" t="s">
        <v>32682</v>
      </c>
      <c r="K53" s="21">
        <v>50.62</v>
      </c>
      <c r="L53" s="21" t="s">
        <v>191</v>
      </c>
      <c r="M53" s="21">
        <v>65537</v>
      </c>
      <c r="N53" s="21">
        <v>375464220</v>
      </c>
      <c r="O53" s="21" t="s">
        <v>111</v>
      </c>
      <c r="P53" s="21">
        <v>82.39</v>
      </c>
      <c r="Q53" s="22">
        <v>0.1545</v>
      </c>
      <c r="R53" s="21">
        <v>6.25</v>
      </c>
    </row>
    <row r="54" spans="1:18" x14ac:dyDescent="0.2">
      <c r="A54" s="21" t="s">
        <v>4070</v>
      </c>
      <c r="B54" s="21" t="s">
        <v>111</v>
      </c>
      <c r="C54" s="21" t="s">
        <v>4069</v>
      </c>
      <c r="D54" s="22">
        <v>0.1</v>
      </c>
      <c r="E54" s="21">
        <v>46.19</v>
      </c>
      <c r="F54" s="23">
        <v>0.42028935185185184</v>
      </c>
      <c r="G54" s="23">
        <v>0.44813657407407409</v>
      </c>
      <c r="H54" s="21">
        <v>1</v>
      </c>
      <c r="I54" s="21">
        <v>14887924000</v>
      </c>
      <c r="J54" s="21" t="s">
        <v>111</v>
      </c>
      <c r="K54" s="21">
        <v>63.43</v>
      </c>
      <c r="L54" s="21" t="s">
        <v>191</v>
      </c>
      <c r="M54" s="21">
        <v>65537</v>
      </c>
      <c r="N54" s="21">
        <v>1450816000</v>
      </c>
      <c r="O54" s="21" t="s">
        <v>111</v>
      </c>
      <c r="P54" s="21">
        <v>99.46</v>
      </c>
      <c r="Q54" s="22">
        <v>9.9699999999999997E-2</v>
      </c>
      <c r="R54" s="21">
        <v>0.78</v>
      </c>
    </row>
    <row r="55" spans="1:18" x14ac:dyDescent="0.2">
      <c r="A55" s="21" t="s">
        <v>1622</v>
      </c>
      <c r="B55" s="21" t="s">
        <v>111</v>
      </c>
      <c r="C55" s="21" t="s">
        <v>1623</v>
      </c>
      <c r="D55" s="22">
        <v>0.1004</v>
      </c>
      <c r="E55" s="21">
        <v>11.73</v>
      </c>
      <c r="F55" s="23">
        <v>0.56011574074074078</v>
      </c>
      <c r="G55" s="23">
        <v>0.56011574074074078</v>
      </c>
      <c r="H55" s="21">
        <v>1</v>
      </c>
      <c r="I55" s="21">
        <v>6955750200</v>
      </c>
      <c r="J55" s="21" t="s">
        <v>32681</v>
      </c>
      <c r="K55" s="21">
        <v>29.01</v>
      </c>
      <c r="L55" s="21" t="s">
        <v>191</v>
      </c>
      <c r="M55" s="21">
        <v>65537</v>
      </c>
      <c r="N55" s="21">
        <v>1583695300</v>
      </c>
      <c r="O55" s="21" t="s">
        <v>111</v>
      </c>
      <c r="P55" s="21">
        <v>98.64</v>
      </c>
      <c r="Q55" s="22">
        <v>0.2387</v>
      </c>
      <c r="R55" s="21">
        <v>2.94</v>
      </c>
    </row>
    <row r="56" spans="1:18" x14ac:dyDescent="0.2">
      <c r="A56" s="21" t="s">
        <v>179</v>
      </c>
      <c r="B56" s="21" t="s">
        <v>111</v>
      </c>
      <c r="C56" s="21" t="s">
        <v>178</v>
      </c>
      <c r="D56" s="22">
        <v>0.1003</v>
      </c>
      <c r="E56" s="21">
        <v>10.86</v>
      </c>
      <c r="F56" s="23">
        <v>0.40520833333333334</v>
      </c>
      <c r="G56" s="23">
        <v>0.40520833333333334</v>
      </c>
      <c r="H56" s="21">
        <v>1</v>
      </c>
      <c r="I56" s="21">
        <v>4797383300</v>
      </c>
      <c r="J56" s="21" t="s">
        <v>32215</v>
      </c>
      <c r="K56" s="21">
        <v>40.61</v>
      </c>
      <c r="L56" s="21" t="s">
        <v>191</v>
      </c>
      <c r="M56" s="21">
        <v>65537</v>
      </c>
      <c r="N56" s="21">
        <v>464616190</v>
      </c>
      <c r="O56" s="21" t="s">
        <v>18733</v>
      </c>
      <c r="P56" s="21">
        <v>90.35</v>
      </c>
      <c r="Q56" s="22">
        <v>9.9000000000000005E-2</v>
      </c>
      <c r="R56" s="21">
        <v>22.6</v>
      </c>
    </row>
  </sheetData>
  <phoneticPr fontId="1" type="noConversion"/>
  <pageMargins left="0.7" right="0.7" top="0.75" bottom="0.75" header="0.3" footer="0.3"/>
</worksheet>
</file>

<file path=xl/worksheets/sheet10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395AFD4-D3E3-49C1-ADE4-CAC7BB95F6BE}">
  <dimension ref="A1:R41"/>
  <sheetViews>
    <sheetView workbookViewId="0">
      <selection activeCell="G23" sqref="G23"/>
    </sheetView>
  </sheetViews>
  <sheetFormatPr defaultColWidth="9.125" defaultRowHeight="14.25" x14ac:dyDescent="0.2"/>
  <cols>
    <col min="1" max="16384" width="9.125" style="21"/>
  </cols>
  <sheetData>
    <row r="1" spans="1:18" x14ac:dyDescent="0.2">
      <c r="A1" s="21" t="s">
        <v>26</v>
      </c>
      <c r="B1" s="21" t="s">
        <v>14093</v>
      </c>
      <c r="C1" s="21" t="s">
        <v>2</v>
      </c>
      <c r="D1" s="21" t="s">
        <v>430</v>
      </c>
      <c r="E1" s="21" t="s">
        <v>220</v>
      </c>
      <c r="F1" s="21" t="s">
        <v>32659</v>
      </c>
      <c r="G1" s="21" t="s">
        <v>32658</v>
      </c>
      <c r="H1" s="21" t="s">
        <v>32657</v>
      </c>
      <c r="I1" s="21" t="s">
        <v>27</v>
      </c>
      <c r="J1" s="21" t="s">
        <v>32656</v>
      </c>
      <c r="K1" s="21" t="s">
        <v>219</v>
      </c>
      <c r="L1" s="21" t="s">
        <v>190</v>
      </c>
      <c r="M1" s="21" t="s">
        <v>223</v>
      </c>
      <c r="N1" s="21" t="s">
        <v>14092</v>
      </c>
      <c r="O1" s="21" t="s">
        <v>32655</v>
      </c>
      <c r="P1" s="21" t="s">
        <v>32654</v>
      </c>
      <c r="Q1" s="21" t="s">
        <v>32660</v>
      </c>
      <c r="R1" s="21" t="s">
        <v>32653</v>
      </c>
    </row>
    <row r="2" spans="1:18" x14ac:dyDescent="0.2">
      <c r="A2" s="21" t="s">
        <v>4088</v>
      </c>
      <c r="B2" s="21" t="s">
        <v>111</v>
      </c>
      <c r="C2" s="21" t="s">
        <v>4087</v>
      </c>
      <c r="D2" s="22">
        <v>9.9900000000000003E-2</v>
      </c>
      <c r="E2" s="21">
        <v>34.69</v>
      </c>
      <c r="F2" s="23">
        <v>0.39618055555555554</v>
      </c>
      <c r="G2" s="23">
        <v>0.39756944444444442</v>
      </c>
      <c r="H2" s="21">
        <v>3</v>
      </c>
      <c r="I2" s="21">
        <v>18588863000</v>
      </c>
      <c r="J2" s="21" t="s">
        <v>32652</v>
      </c>
      <c r="K2" s="21">
        <v>87.84</v>
      </c>
      <c r="L2" s="21" t="s">
        <v>191</v>
      </c>
      <c r="M2" s="21">
        <v>196611</v>
      </c>
      <c r="N2" s="21">
        <v>446755260</v>
      </c>
      <c r="O2" s="21" t="s">
        <v>14371</v>
      </c>
      <c r="P2" s="21">
        <v>100</v>
      </c>
      <c r="Q2" s="22">
        <v>2.4299999999999999E-2</v>
      </c>
      <c r="R2" s="21">
        <v>22.34</v>
      </c>
    </row>
    <row r="3" spans="1:18" x14ac:dyDescent="0.2">
      <c r="A3" s="21" t="s">
        <v>28843</v>
      </c>
      <c r="B3" s="21" t="s">
        <v>111</v>
      </c>
      <c r="C3" s="21" t="s">
        <v>28842</v>
      </c>
      <c r="D3" s="22">
        <v>9.98E-2</v>
      </c>
      <c r="E3" s="21">
        <v>13.99</v>
      </c>
      <c r="F3" s="23">
        <v>0.39583333333333331</v>
      </c>
      <c r="G3" s="23">
        <v>0.39583333333333331</v>
      </c>
      <c r="H3" s="21">
        <v>3</v>
      </c>
      <c r="I3" s="21">
        <v>987134400</v>
      </c>
      <c r="J3" s="21" t="s">
        <v>32569</v>
      </c>
      <c r="K3" s="21">
        <v>6.05</v>
      </c>
      <c r="L3" s="21" t="s">
        <v>193</v>
      </c>
      <c r="M3" s="21">
        <v>196611</v>
      </c>
      <c r="N3" s="21">
        <v>68754303</v>
      </c>
      <c r="O3" s="21" t="s">
        <v>18862</v>
      </c>
      <c r="P3" s="21">
        <v>100</v>
      </c>
      <c r="Q3" s="22">
        <v>6.9699999999999998E-2</v>
      </c>
      <c r="R3" s="21">
        <v>560.58000000000004</v>
      </c>
    </row>
    <row r="4" spans="1:18" x14ac:dyDescent="0.2">
      <c r="A4" s="21" t="s">
        <v>32553</v>
      </c>
      <c r="B4" s="21" t="s">
        <v>111</v>
      </c>
      <c r="C4" s="21" t="s">
        <v>32552</v>
      </c>
      <c r="D4" s="22">
        <v>0.20030000000000001</v>
      </c>
      <c r="E4" s="21">
        <v>8.4499999999999993</v>
      </c>
      <c r="F4" s="23">
        <v>0.39583333333333331</v>
      </c>
      <c r="G4" s="23">
        <v>0.39635416666666667</v>
      </c>
      <c r="H4" s="21">
        <v>2</v>
      </c>
      <c r="I4" s="21">
        <v>4589672300</v>
      </c>
      <c r="J4" s="21" t="s">
        <v>32551</v>
      </c>
      <c r="K4" s="21">
        <v>48.43</v>
      </c>
      <c r="L4" s="21" t="s">
        <v>192</v>
      </c>
      <c r="M4" s="21">
        <v>131074</v>
      </c>
      <c r="N4" s="21">
        <v>496248330</v>
      </c>
      <c r="O4" s="21" t="s">
        <v>14245</v>
      </c>
      <c r="P4" s="21">
        <v>100</v>
      </c>
      <c r="Q4" s="22">
        <v>0.10829999999999999</v>
      </c>
      <c r="R4" s="21">
        <v>31.89</v>
      </c>
    </row>
    <row r="5" spans="1:18" x14ac:dyDescent="0.2">
      <c r="A5" s="21" t="s">
        <v>22353</v>
      </c>
      <c r="B5" s="21" t="s">
        <v>111</v>
      </c>
      <c r="C5" s="21" t="s">
        <v>22352</v>
      </c>
      <c r="D5" s="22">
        <v>0.1</v>
      </c>
      <c r="E5" s="21">
        <v>62.92</v>
      </c>
      <c r="F5" s="23">
        <v>0.40052083333333333</v>
      </c>
      <c r="G5" s="23">
        <v>0.40763888888888888</v>
      </c>
      <c r="H5" s="21">
        <v>2</v>
      </c>
      <c r="I5" s="21">
        <v>11657532400</v>
      </c>
      <c r="J5" s="21" t="s">
        <v>32546</v>
      </c>
      <c r="K5" s="21">
        <v>43.55</v>
      </c>
      <c r="L5" s="21" t="s">
        <v>191</v>
      </c>
      <c r="M5" s="21">
        <v>131074</v>
      </c>
      <c r="N5" s="21">
        <v>716919490</v>
      </c>
      <c r="O5" s="21" t="s">
        <v>32651</v>
      </c>
      <c r="P5" s="21">
        <v>95.77</v>
      </c>
      <c r="Q5" s="22">
        <v>6.2700000000000006E-2</v>
      </c>
      <c r="R5" s="21">
        <v>9.49</v>
      </c>
    </row>
    <row r="6" spans="1:18" x14ac:dyDescent="0.2">
      <c r="A6" s="21" t="s">
        <v>435</v>
      </c>
      <c r="B6" s="21" t="s">
        <v>111</v>
      </c>
      <c r="C6" s="21" t="s">
        <v>436</v>
      </c>
      <c r="D6" s="22">
        <v>9.9599999999999994E-2</v>
      </c>
      <c r="E6" s="21">
        <v>10.16</v>
      </c>
      <c r="F6" s="23">
        <v>0.39583333333333331</v>
      </c>
      <c r="G6" s="23">
        <v>0.40138888888888891</v>
      </c>
      <c r="H6" s="21">
        <v>2</v>
      </c>
      <c r="I6" s="21">
        <v>3251563700</v>
      </c>
      <c r="J6" s="21" t="s">
        <v>32544</v>
      </c>
      <c r="K6" s="21">
        <v>49.77</v>
      </c>
      <c r="L6" s="21" t="s">
        <v>192</v>
      </c>
      <c r="M6" s="21">
        <v>131074</v>
      </c>
      <c r="N6" s="21">
        <v>355563180</v>
      </c>
      <c r="O6" s="21" t="s">
        <v>32650</v>
      </c>
      <c r="P6" s="21">
        <v>100</v>
      </c>
      <c r="Q6" s="22">
        <v>0.1095</v>
      </c>
      <c r="R6" s="21">
        <v>23.87</v>
      </c>
    </row>
    <row r="7" spans="1:18" x14ac:dyDescent="0.2">
      <c r="A7" s="21" t="s">
        <v>2977</v>
      </c>
      <c r="B7" s="21" t="s">
        <v>111</v>
      </c>
      <c r="C7" s="21" t="s">
        <v>2976</v>
      </c>
      <c r="D7" s="22">
        <v>0.1</v>
      </c>
      <c r="E7" s="21">
        <v>4.84</v>
      </c>
      <c r="F7" s="23">
        <v>0.39774305555555556</v>
      </c>
      <c r="G7" s="23">
        <v>0.39774305555555556</v>
      </c>
      <c r="H7" s="21">
        <v>2</v>
      </c>
      <c r="I7" s="21">
        <v>2145230600</v>
      </c>
      <c r="J7" s="21" t="s">
        <v>32157</v>
      </c>
      <c r="K7" s="21">
        <v>38.99</v>
      </c>
      <c r="L7" s="21" t="s">
        <v>191</v>
      </c>
      <c r="M7" s="21">
        <v>131074</v>
      </c>
      <c r="N7" s="21">
        <v>257784070</v>
      </c>
      <c r="O7" s="21" t="s">
        <v>14329</v>
      </c>
      <c r="P7" s="21">
        <v>100</v>
      </c>
      <c r="Q7" s="22">
        <v>0.1234</v>
      </c>
      <c r="R7" s="21">
        <v>43.89</v>
      </c>
    </row>
    <row r="8" spans="1:18" x14ac:dyDescent="0.2">
      <c r="A8" s="21" t="s">
        <v>29965</v>
      </c>
      <c r="B8" s="21" t="s">
        <v>111</v>
      </c>
      <c r="C8" s="21" t="s">
        <v>32538</v>
      </c>
      <c r="D8" s="22">
        <v>9.9299999999999999E-2</v>
      </c>
      <c r="E8" s="21">
        <v>6.53</v>
      </c>
      <c r="F8" s="23">
        <v>0.40954861111111113</v>
      </c>
      <c r="G8" s="23">
        <v>0.40954861111111113</v>
      </c>
      <c r="H8" s="21">
        <v>2</v>
      </c>
      <c r="I8" s="21">
        <v>7922290800</v>
      </c>
      <c r="J8" s="21" t="s">
        <v>32649</v>
      </c>
      <c r="K8" s="21">
        <v>13.3</v>
      </c>
      <c r="L8" s="21" t="s">
        <v>191</v>
      </c>
      <c r="M8" s="21">
        <v>131074</v>
      </c>
      <c r="N8" s="21">
        <v>749461030</v>
      </c>
      <c r="O8" s="21" t="s">
        <v>32648</v>
      </c>
      <c r="P8" s="21">
        <v>100</v>
      </c>
      <c r="Q8" s="22">
        <v>9.6799999999999997E-2</v>
      </c>
      <c r="R8" s="21">
        <v>6.86</v>
      </c>
    </row>
    <row r="9" spans="1:18" x14ac:dyDescent="0.2">
      <c r="A9" s="21" t="s">
        <v>494</v>
      </c>
      <c r="B9" s="21" t="s">
        <v>111</v>
      </c>
      <c r="C9" s="21" t="s">
        <v>495</v>
      </c>
      <c r="D9" s="22">
        <v>0.1</v>
      </c>
      <c r="E9" s="21">
        <v>66.53</v>
      </c>
      <c r="F9" s="23">
        <v>0.47333333333333333</v>
      </c>
      <c r="G9" s="23">
        <v>0.47333333333333333</v>
      </c>
      <c r="H9" s="21">
        <v>2</v>
      </c>
      <c r="I9" s="21">
        <v>13523306000</v>
      </c>
      <c r="J9" s="21" t="s">
        <v>32526</v>
      </c>
      <c r="K9" s="21">
        <v>1.35</v>
      </c>
      <c r="L9" s="21" t="s">
        <v>191</v>
      </c>
      <c r="M9" s="21">
        <v>131074</v>
      </c>
      <c r="N9" s="21">
        <v>1375434100</v>
      </c>
      <c r="O9" s="21" t="s">
        <v>32647</v>
      </c>
      <c r="P9" s="21">
        <v>100</v>
      </c>
      <c r="Q9" s="22">
        <v>0.1057</v>
      </c>
      <c r="R9" s="21">
        <v>5.22</v>
      </c>
    </row>
    <row r="10" spans="1:18" x14ac:dyDescent="0.2">
      <c r="A10" s="21" t="s">
        <v>3379</v>
      </c>
      <c r="B10" s="21" t="s">
        <v>111</v>
      </c>
      <c r="C10" s="21" t="s">
        <v>3378</v>
      </c>
      <c r="D10" s="22">
        <v>9.98E-2</v>
      </c>
      <c r="E10" s="21">
        <v>25.89</v>
      </c>
      <c r="F10" s="23">
        <v>0.40555555555555556</v>
      </c>
      <c r="G10" s="23">
        <v>0.40555555555555556</v>
      </c>
      <c r="H10" s="21">
        <v>2</v>
      </c>
      <c r="I10" s="21">
        <v>22776145000</v>
      </c>
      <c r="J10" s="21" t="s">
        <v>30563</v>
      </c>
      <c r="K10" s="21">
        <v>84.88</v>
      </c>
      <c r="L10" s="21" t="s">
        <v>191</v>
      </c>
      <c r="M10" s="21">
        <v>196613</v>
      </c>
      <c r="N10" s="21">
        <v>614691070</v>
      </c>
      <c r="O10" s="21" t="s">
        <v>14766</v>
      </c>
      <c r="P10" s="21">
        <v>100</v>
      </c>
      <c r="Q10" s="22">
        <v>2.8000000000000001E-2</v>
      </c>
      <c r="R10" s="21">
        <v>17.78</v>
      </c>
    </row>
    <row r="11" spans="1:18" x14ac:dyDescent="0.2">
      <c r="A11" s="21" t="s">
        <v>17336</v>
      </c>
      <c r="B11" s="21" t="s">
        <v>111</v>
      </c>
      <c r="C11" s="21" t="s">
        <v>17335</v>
      </c>
      <c r="D11" s="22">
        <v>0.1</v>
      </c>
      <c r="E11" s="21">
        <v>33.78</v>
      </c>
      <c r="F11" s="23">
        <v>0.39583333333333331</v>
      </c>
      <c r="G11" s="23">
        <v>0.39583333333333331</v>
      </c>
      <c r="H11" s="21">
        <v>2</v>
      </c>
      <c r="I11" s="21">
        <v>3393157100</v>
      </c>
      <c r="J11" s="21" t="s">
        <v>32516</v>
      </c>
      <c r="K11" s="21">
        <v>11.54</v>
      </c>
      <c r="L11" s="21" t="s">
        <v>193</v>
      </c>
      <c r="M11" s="21">
        <v>131074</v>
      </c>
      <c r="N11" s="21">
        <v>74985013</v>
      </c>
      <c r="O11" s="21" t="s">
        <v>32646</v>
      </c>
      <c r="P11" s="21">
        <v>100</v>
      </c>
      <c r="Q11" s="22">
        <v>2.2100000000000002E-2</v>
      </c>
      <c r="R11" s="21">
        <v>572.80999999999995</v>
      </c>
    </row>
    <row r="12" spans="1:18" x14ac:dyDescent="0.2">
      <c r="A12" s="21" t="s">
        <v>20121</v>
      </c>
      <c r="B12" s="21" t="s">
        <v>111</v>
      </c>
      <c r="C12" s="21" t="s">
        <v>20120</v>
      </c>
      <c r="D12" s="22">
        <v>9.9699999999999997E-2</v>
      </c>
      <c r="E12" s="21">
        <v>12.46</v>
      </c>
      <c r="F12" s="23">
        <v>0.40121527777777777</v>
      </c>
      <c r="G12" s="23">
        <v>0.40121527777777777</v>
      </c>
      <c r="H12" s="21">
        <v>2</v>
      </c>
      <c r="I12" s="21">
        <v>3673733000</v>
      </c>
      <c r="J12" s="21" t="s">
        <v>32512</v>
      </c>
      <c r="K12" s="21">
        <v>45.85</v>
      </c>
      <c r="L12" s="21" t="s">
        <v>191</v>
      </c>
      <c r="M12" s="21">
        <v>131074</v>
      </c>
      <c r="N12" s="21">
        <v>371687690</v>
      </c>
      <c r="O12" s="21" t="s">
        <v>32645</v>
      </c>
      <c r="P12" s="21">
        <v>100</v>
      </c>
      <c r="Q12" s="22">
        <v>0.1051</v>
      </c>
      <c r="R12" s="21">
        <v>18.72</v>
      </c>
    </row>
    <row r="13" spans="1:18" x14ac:dyDescent="0.2">
      <c r="A13" s="21" t="s">
        <v>1577</v>
      </c>
      <c r="B13" s="21" t="s">
        <v>111</v>
      </c>
      <c r="C13" s="21" t="s">
        <v>1578</v>
      </c>
      <c r="D13" s="22">
        <v>0.2</v>
      </c>
      <c r="E13" s="21">
        <v>25.62</v>
      </c>
      <c r="F13" s="23">
        <v>0.41423611111111114</v>
      </c>
      <c r="G13" s="23">
        <v>0.41423611111111114</v>
      </c>
      <c r="H13" s="21">
        <v>1</v>
      </c>
      <c r="I13" s="21">
        <v>3692455800</v>
      </c>
      <c r="J13" s="21" t="s">
        <v>32644</v>
      </c>
      <c r="K13" s="21">
        <v>6.01</v>
      </c>
      <c r="L13" s="21" t="s">
        <v>191</v>
      </c>
      <c r="M13" s="21">
        <v>65537</v>
      </c>
      <c r="N13" s="21">
        <v>302934120</v>
      </c>
      <c r="O13" s="21" t="s">
        <v>14766</v>
      </c>
      <c r="P13" s="21">
        <v>100</v>
      </c>
      <c r="Q13" s="22">
        <v>8.7999999999999995E-2</v>
      </c>
      <c r="R13" s="21">
        <v>34.76</v>
      </c>
    </row>
    <row r="14" spans="1:18" x14ac:dyDescent="0.2">
      <c r="A14" s="21" t="s">
        <v>27127</v>
      </c>
      <c r="B14" s="21" t="s">
        <v>111</v>
      </c>
      <c r="C14" s="21" t="s">
        <v>27126</v>
      </c>
      <c r="D14" s="22">
        <v>0.2</v>
      </c>
      <c r="E14" s="21">
        <v>20.399999999999999</v>
      </c>
      <c r="F14" s="23">
        <v>0.58156249999999998</v>
      </c>
      <c r="G14" s="23">
        <v>0.61832175925925925</v>
      </c>
      <c r="H14" s="21">
        <v>1</v>
      </c>
      <c r="I14" s="21">
        <v>3866890500</v>
      </c>
      <c r="J14" s="21" t="s">
        <v>32643</v>
      </c>
      <c r="K14" s="21">
        <v>27.53</v>
      </c>
      <c r="L14" s="21" t="s">
        <v>191</v>
      </c>
      <c r="M14" s="21">
        <v>65537</v>
      </c>
      <c r="N14" s="21">
        <v>663050300</v>
      </c>
      <c r="O14" s="21" t="s">
        <v>32642</v>
      </c>
      <c r="P14" s="21">
        <v>100</v>
      </c>
      <c r="Q14" s="22">
        <v>0.1807</v>
      </c>
      <c r="R14" s="21">
        <v>10.19</v>
      </c>
    </row>
    <row r="15" spans="1:18" x14ac:dyDescent="0.2">
      <c r="A15" s="21" t="s">
        <v>7247</v>
      </c>
      <c r="B15" s="21" t="s">
        <v>111</v>
      </c>
      <c r="C15" s="21" t="s">
        <v>7246</v>
      </c>
      <c r="D15" s="22">
        <v>0.2</v>
      </c>
      <c r="E15" s="21">
        <v>66.19</v>
      </c>
      <c r="F15" s="23">
        <v>0.39687499999999998</v>
      </c>
      <c r="G15" s="23">
        <v>0.41475694444444444</v>
      </c>
      <c r="H15" s="21">
        <v>1</v>
      </c>
      <c r="I15" s="21">
        <v>19005534000</v>
      </c>
      <c r="J15" s="21" t="s">
        <v>32641</v>
      </c>
      <c r="K15" s="21">
        <v>5.61</v>
      </c>
      <c r="L15" s="21" t="s">
        <v>191</v>
      </c>
      <c r="M15" s="21">
        <v>65537</v>
      </c>
      <c r="N15" s="21">
        <v>3168948400</v>
      </c>
      <c r="O15" s="21" t="s">
        <v>16877</v>
      </c>
      <c r="P15" s="21">
        <v>99.92</v>
      </c>
      <c r="Q15" s="22">
        <v>0.16839999999999999</v>
      </c>
      <c r="R15" s="21">
        <v>7.77</v>
      </c>
    </row>
    <row r="16" spans="1:18" x14ac:dyDescent="0.2">
      <c r="A16" s="21" t="s">
        <v>31981</v>
      </c>
      <c r="B16" s="21" t="s">
        <v>111</v>
      </c>
      <c r="C16" s="21" t="s">
        <v>31980</v>
      </c>
      <c r="D16" s="22">
        <v>0.2</v>
      </c>
      <c r="E16" s="21">
        <v>16.079999999999998</v>
      </c>
      <c r="F16" s="23">
        <v>0.39826388888888886</v>
      </c>
      <c r="G16" s="23">
        <v>0.39826388888888886</v>
      </c>
      <c r="H16" s="21">
        <v>1</v>
      </c>
      <c r="I16" s="21">
        <v>2694975100</v>
      </c>
      <c r="J16" s="21" t="s">
        <v>32640</v>
      </c>
      <c r="K16" s="21">
        <v>46.23</v>
      </c>
      <c r="L16" s="21" t="s">
        <v>191</v>
      </c>
      <c r="M16" s="21">
        <v>65537</v>
      </c>
      <c r="N16" s="21">
        <v>364547470</v>
      </c>
      <c r="O16" s="21" t="s">
        <v>32639</v>
      </c>
      <c r="P16" s="21">
        <v>100</v>
      </c>
      <c r="Q16" s="22">
        <v>0.1394</v>
      </c>
      <c r="R16" s="21">
        <v>19.3</v>
      </c>
    </row>
    <row r="17" spans="1:18" x14ac:dyDescent="0.2">
      <c r="A17" s="21" t="s">
        <v>4482</v>
      </c>
      <c r="B17" s="21" t="s">
        <v>111</v>
      </c>
      <c r="C17" s="21" t="s">
        <v>4481</v>
      </c>
      <c r="D17" s="22">
        <v>0.2</v>
      </c>
      <c r="E17" s="21">
        <v>14.16</v>
      </c>
      <c r="F17" s="23">
        <v>0.54625000000000001</v>
      </c>
      <c r="G17" s="23">
        <v>0.54625000000000001</v>
      </c>
      <c r="H17" s="21">
        <v>1</v>
      </c>
      <c r="I17" s="21">
        <v>5612694100</v>
      </c>
      <c r="J17" s="21" t="s">
        <v>32638</v>
      </c>
      <c r="K17" s="21">
        <v>33.25</v>
      </c>
      <c r="L17" s="21" t="s">
        <v>191</v>
      </c>
      <c r="M17" s="21">
        <v>65537</v>
      </c>
      <c r="N17" s="21">
        <v>999694190</v>
      </c>
      <c r="O17" s="21" t="s">
        <v>32637</v>
      </c>
      <c r="P17" s="21">
        <v>100</v>
      </c>
      <c r="Q17" s="22">
        <v>0.1933</v>
      </c>
      <c r="R17" s="21">
        <v>6.58</v>
      </c>
    </row>
    <row r="18" spans="1:18" x14ac:dyDescent="0.2">
      <c r="A18" s="21" t="s">
        <v>23387</v>
      </c>
      <c r="B18" s="21" t="s">
        <v>111</v>
      </c>
      <c r="C18" s="21" t="s">
        <v>23386</v>
      </c>
      <c r="D18" s="22">
        <v>0.1996</v>
      </c>
      <c r="E18" s="21">
        <v>11</v>
      </c>
      <c r="F18" s="23">
        <v>0.45215277777777779</v>
      </c>
      <c r="G18" s="23">
        <v>0.45215277777777779</v>
      </c>
      <c r="H18" s="21">
        <v>1</v>
      </c>
      <c r="I18" s="21">
        <v>2773256000</v>
      </c>
      <c r="J18" s="21" t="s">
        <v>32636</v>
      </c>
      <c r="K18" s="21">
        <v>45.13</v>
      </c>
      <c r="L18" s="21" t="s">
        <v>191</v>
      </c>
      <c r="M18" s="21">
        <v>65537</v>
      </c>
      <c r="N18" s="21">
        <v>301895530</v>
      </c>
      <c r="O18" s="21" t="s">
        <v>15124</v>
      </c>
      <c r="P18" s="21">
        <v>95.81</v>
      </c>
      <c r="Q18" s="22">
        <v>0.1177</v>
      </c>
      <c r="R18" s="21">
        <v>31.27</v>
      </c>
    </row>
    <row r="19" spans="1:18" x14ac:dyDescent="0.2">
      <c r="A19" s="21" t="s">
        <v>20790</v>
      </c>
      <c r="B19" s="21" t="s">
        <v>111</v>
      </c>
      <c r="C19" s="21" t="s">
        <v>20789</v>
      </c>
      <c r="D19" s="22">
        <v>0.1003</v>
      </c>
      <c r="E19" s="21">
        <v>20.74</v>
      </c>
      <c r="F19" s="23">
        <v>0.54329861111111111</v>
      </c>
      <c r="G19" s="23">
        <v>0.54329861111111111</v>
      </c>
      <c r="H19" s="21">
        <v>1</v>
      </c>
      <c r="I19" s="21">
        <v>6406339300</v>
      </c>
      <c r="J19" s="21" t="s">
        <v>32635</v>
      </c>
      <c r="K19" s="21">
        <v>60.32</v>
      </c>
      <c r="L19" s="21" t="s">
        <v>191</v>
      </c>
      <c r="M19" s="21">
        <v>65537</v>
      </c>
      <c r="N19" s="21">
        <v>764362720</v>
      </c>
      <c r="O19" s="21" t="s">
        <v>16729</v>
      </c>
      <c r="P19" s="21">
        <v>97.42</v>
      </c>
      <c r="Q19" s="22">
        <v>0.1237</v>
      </c>
      <c r="R19" s="21">
        <v>20.6</v>
      </c>
    </row>
    <row r="20" spans="1:18" x14ac:dyDescent="0.2">
      <c r="A20" s="21" t="s">
        <v>3863</v>
      </c>
      <c r="B20" s="21" t="s">
        <v>111</v>
      </c>
      <c r="C20" s="21" t="s">
        <v>3862</v>
      </c>
      <c r="D20" s="22">
        <v>0.1003</v>
      </c>
      <c r="E20" s="21">
        <v>11.96</v>
      </c>
      <c r="F20" s="23">
        <v>0.39895833333333336</v>
      </c>
      <c r="G20" s="23">
        <v>0.39895833333333336</v>
      </c>
      <c r="H20" s="21">
        <v>1</v>
      </c>
      <c r="I20" s="21">
        <v>2854479100</v>
      </c>
      <c r="J20" s="21" t="s">
        <v>32634</v>
      </c>
      <c r="K20" s="21">
        <v>34.72</v>
      </c>
      <c r="L20" s="21" t="s">
        <v>191</v>
      </c>
      <c r="M20" s="21">
        <v>65537</v>
      </c>
      <c r="N20" s="21">
        <v>188493000</v>
      </c>
      <c r="O20" s="21" t="s">
        <v>32633</v>
      </c>
      <c r="P20" s="21">
        <v>100</v>
      </c>
      <c r="Q20" s="22">
        <v>6.7699999999999996E-2</v>
      </c>
      <c r="R20" s="21">
        <v>46.84</v>
      </c>
    </row>
    <row r="21" spans="1:18" x14ac:dyDescent="0.2">
      <c r="A21" s="21" t="s">
        <v>3124</v>
      </c>
      <c r="B21" s="21" t="s">
        <v>111</v>
      </c>
      <c r="C21" s="21" t="s">
        <v>3123</v>
      </c>
      <c r="D21" s="22">
        <v>0.1</v>
      </c>
      <c r="E21" s="21">
        <v>11.66</v>
      </c>
      <c r="F21" s="23">
        <v>0.39583333333333331</v>
      </c>
      <c r="G21" s="23">
        <v>0.39583333333333331</v>
      </c>
      <c r="H21" s="21">
        <v>1</v>
      </c>
      <c r="I21" s="21">
        <v>3301141300</v>
      </c>
      <c r="J21" s="21" t="s">
        <v>32632</v>
      </c>
      <c r="K21" s="21">
        <v>50.39</v>
      </c>
      <c r="L21" s="21" t="s">
        <v>193</v>
      </c>
      <c r="M21" s="21">
        <v>65537</v>
      </c>
      <c r="N21" s="21">
        <v>155785890</v>
      </c>
      <c r="O21" s="21" t="s">
        <v>32631</v>
      </c>
      <c r="P21" s="21">
        <v>90</v>
      </c>
      <c r="Q21" s="22">
        <v>4.7199999999999999E-2</v>
      </c>
      <c r="R21" s="21">
        <v>55.76</v>
      </c>
    </row>
    <row r="22" spans="1:18" x14ac:dyDescent="0.2">
      <c r="A22" s="21" t="s">
        <v>2617</v>
      </c>
      <c r="B22" s="21" t="s">
        <v>111</v>
      </c>
      <c r="C22" s="21" t="s">
        <v>2616</v>
      </c>
      <c r="D22" s="22">
        <v>9.9500000000000005E-2</v>
      </c>
      <c r="E22" s="21">
        <v>4.2</v>
      </c>
      <c r="F22" s="23">
        <v>0.41649305555555555</v>
      </c>
      <c r="G22" s="23">
        <v>0.41649305555555555</v>
      </c>
      <c r="H22" s="21">
        <v>1</v>
      </c>
      <c r="I22" s="21">
        <v>2150668800</v>
      </c>
      <c r="J22" s="21" t="s">
        <v>32630</v>
      </c>
      <c r="K22" s="21">
        <v>34.28</v>
      </c>
      <c r="L22" s="21" t="s">
        <v>191</v>
      </c>
      <c r="M22" s="21">
        <v>65537</v>
      </c>
      <c r="N22" s="21">
        <v>195885140</v>
      </c>
      <c r="O22" s="21" t="s">
        <v>14371</v>
      </c>
      <c r="P22" s="21">
        <v>96.87</v>
      </c>
      <c r="Q22" s="22">
        <v>9.5100000000000004E-2</v>
      </c>
      <c r="R22" s="21">
        <v>49.44</v>
      </c>
    </row>
    <row r="23" spans="1:18" x14ac:dyDescent="0.2">
      <c r="A23" s="21" t="s">
        <v>4947</v>
      </c>
      <c r="B23" s="21" t="s">
        <v>111</v>
      </c>
      <c r="C23" s="21" t="s">
        <v>4946</v>
      </c>
      <c r="D23" s="22">
        <v>0.10050000000000001</v>
      </c>
      <c r="E23" s="21">
        <v>11.06</v>
      </c>
      <c r="F23" s="23">
        <v>0.44590277777777776</v>
      </c>
      <c r="G23" s="23">
        <v>0.59856481481481483</v>
      </c>
      <c r="H23" s="21">
        <v>1</v>
      </c>
      <c r="I23" s="21">
        <v>7052358500</v>
      </c>
      <c r="J23" s="21" t="s">
        <v>32629</v>
      </c>
      <c r="K23" s="21">
        <v>28.31</v>
      </c>
      <c r="L23" s="21" t="s">
        <v>191</v>
      </c>
      <c r="M23" s="21">
        <v>65537</v>
      </c>
      <c r="N23" s="21">
        <v>1072521220</v>
      </c>
      <c r="O23" s="21" t="s">
        <v>32628</v>
      </c>
      <c r="P23" s="21">
        <v>97.52</v>
      </c>
      <c r="Q23" s="22">
        <v>0.155</v>
      </c>
      <c r="R23" s="21">
        <v>5.45</v>
      </c>
    </row>
    <row r="24" spans="1:18" x14ac:dyDescent="0.2">
      <c r="A24" s="21" t="s">
        <v>431</v>
      </c>
      <c r="B24" s="21" t="s">
        <v>111</v>
      </c>
      <c r="C24" s="21" t="s">
        <v>432</v>
      </c>
      <c r="D24" s="22">
        <v>9.9599999999999994E-2</v>
      </c>
      <c r="E24" s="21">
        <v>7.4</v>
      </c>
      <c r="F24" s="23">
        <v>0.56482638888888892</v>
      </c>
      <c r="G24" s="23">
        <v>0.61901620370370369</v>
      </c>
      <c r="H24" s="21">
        <v>1</v>
      </c>
      <c r="I24" s="21">
        <v>5517939700</v>
      </c>
      <c r="J24" s="21" t="s">
        <v>32627</v>
      </c>
      <c r="K24" s="21">
        <v>16.93</v>
      </c>
      <c r="L24" s="21" t="s">
        <v>191</v>
      </c>
      <c r="M24" s="21">
        <v>196613</v>
      </c>
      <c r="N24" s="21">
        <v>2201374100</v>
      </c>
      <c r="O24" s="21" t="s">
        <v>32626</v>
      </c>
      <c r="P24" s="21">
        <v>98.25</v>
      </c>
      <c r="Q24" s="22">
        <v>0.41489999999999999</v>
      </c>
      <c r="R24" s="21">
        <v>1.37</v>
      </c>
    </row>
    <row r="25" spans="1:18" x14ac:dyDescent="0.2">
      <c r="A25" s="21" t="s">
        <v>2493</v>
      </c>
      <c r="B25" s="21" t="s">
        <v>111</v>
      </c>
      <c r="C25" s="21" t="s">
        <v>2492</v>
      </c>
      <c r="D25" s="22">
        <v>9.9599999999999994E-2</v>
      </c>
      <c r="E25" s="21">
        <v>5.96</v>
      </c>
      <c r="F25" s="23">
        <v>0.44468750000000001</v>
      </c>
      <c r="G25" s="23">
        <v>0.44468750000000001</v>
      </c>
      <c r="H25" s="21">
        <v>1</v>
      </c>
      <c r="I25" s="21">
        <v>2780564300</v>
      </c>
      <c r="J25" s="21" t="s">
        <v>32625</v>
      </c>
      <c r="K25" s="21">
        <v>23.09</v>
      </c>
      <c r="L25" s="21" t="s">
        <v>191</v>
      </c>
      <c r="M25" s="21">
        <v>65537</v>
      </c>
      <c r="N25" s="21">
        <v>184612680</v>
      </c>
      <c r="O25" s="21" t="s">
        <v>32624</v>
      </c>
      <c r="P25" s="21">
        <v>99.94</v>
      </c>
      <c r="Q25" s="22">
        <v>6.9099999999999995E-2</v>
      </c>
      <c r="R25" s="21">
        <v>46.48</v>
      </c>
    </row>
    <row r="26" spans="1:18" x14ac:dyDescent="0.2">
      <c r="A26" s="21" t="s">
        <v>2338</v>
      </c>
      <c r="B26" s="21" t="s">
        <v>111</v>
      </c>
      <c r="C26" s="21" t="s">
        <v>20862</v>
      </c>
      <c r="D26" s="22">
        <v>0.1</v>
      </c>
      <c r="E26" s="21">
        <v>7.37</v>
      </c>
      <c r="F26" s="23">
        <v>0.61710648148148151</v>
      </c>
      <c r="G26" s="23">
        <v>0.61710648148148151</v>
      </c>
      <c r="H26" s="21">
        <v>1</v>
      </c>
      <c r="I26" s="21">
        <v>9497605600</v>
      </c>
      <c r="J26" s="21" t="s">
        <v>32623</v>
      </c>
      <c r="K26" s="21">
        <v>39.950000000000003</v>
      </c>
      <c r="L26" s="21" t="s">
        <v>191</v>
      </c>
      <c r="M26" s="21">
        <v>196613</v>
      </c>
      <c r="N26" s="21">
        <v>2301159300</v>
      </c>
      <c r="O26" s="21" t="s">
        <v>15013</v>
      </c>
      <c r="P26" s="21">
        <v>100</v>
      </c>
      <c r="Q26" s="22">
        <v>0.25380000000000003</v>
      </c>
      <c r="R26" s="21">
        <v>5.81</v>
      </c>
    </row>
    <row r="27" spans="1:18" x14ac:dyDescent="0.2">
      <c r="A27" s="21" t="s">
        <v>3533</v>
      </c>
      <c r="B27" s="21" t="s">
        <v>111</v>
      </c>
      <c r="C27" s="21" t="s">
        <v>3532</v>
      </c>
      <c r="D27" s="22">
        <v>9.9900000000000003E-2</v>
      </c>
      <c r="E27" s="21">
        <v>15.74</v>
      </c>
      <c r="F27" s="23">
        <v>0.55128472222222225</v>
      </c>
      <c r="G27" s="23">
        <v>0.56048611111111113</v>
      </c>
      <c r="H27" s="21">
        <v>1</v>
      </c>
      <c r="I27" s="21">
        <v>7836292600</v>
      </c>
      <c r="J27" s="21" t="s">
        <v>32622</v>
      </c>
      <c r="K27" s="21">
        <v>46.64</v>
      </c>
      <c r="L27" s="21" t="s">
        <v>191</v>
      </c>
      <c r="M27" s="21">
        <v>65537</v>
      </c>
      <c r="N27" s="21">
        <v>440800950</v>
      </c>
      <c r="O27" s="21" t="s">
        <v>32621</v>
      </c>
      <c r="P27" s="21">
        <v>89.37</v>
      </c>
      <c r="Q27" s="22">
        <v>5.8099999999999999E-2</v>
      </c>
      <c r="R27" s="21">
        <v>13.13</v>
      </c>
    </row>
    <row r="28" spans="1:18" x14ac:dyDescent="0.2">
      <c r="A28" s="21" t="s">
        <v>579</v>
      </c>
      <c r="B28" s="21" t="s">
        <v>111</v>
      </c>
      <c r="C28" s="21" t="s">
        <v>580</v>
      </c>
      <c r="D28" s="22">
        <v>9.9900000000000003E-2</v>
      </c>
      <c r="E28" s="21">
        <v>24.77</v>
      </c>
      <c r="F28" s="23">
        <v>0.59457175925925931</v>
      </c>
      <c r="G28" s="23">
        <v>0.59457175925925931</v>
      </c>
      <c r="H28" s="21">
        <v>1</v>
      </c>
      <c r="I28" s="21">
        <v>27284468000</v>
      </c>
      <c r="J28" s="21" t="s">
        <v>32620</v>
      </c>
      <c r="K28" s="21">
        <v>44.46</v>
      </c>
      <c r="L28" s="21" t="s">
        <v>191</v>
      </c>
      <c r="M28" s="21">
        <v>65537</v>
      </c>
      <c r="N28" s="21">
        <v>1798022700</v>
      </c>
      <c r="O28" s="21" t="s">
        <v>16681</v>
      </c>
      <c r="P28" s="21">
        <v>98.92</v>
      </c>
      <c r="Q28" s="22">
        <v>6.83E-2</v>
      </c>
      <c r="R28" s="21">
        <v>9.52</v>
      </c>
    </row>
    <row r="29" spans="1:18" x14ac:dyDescent="0.2">
      <c r="A29" s="21" t="s">
        <v>7148</v>
      </c>
      <c r="B29" s="21" t="s">
        <v>111</v>
      </c>
      <c r="C29" s="21" t="s">
        <v>7147</v>
      </c>
      <c r="D29" s="22">
        <v>0.19989999999999999</v>
      </c>
      <c r="E29" s="21">
        <v>64.099999999999994</v>
      </c>
      <c r="F29" s="23">
        <v>0.42204861111111114</v>
      </c>
      <c r="G29" s="23">
        <v>0.45545138888888886</v>
      </c>
      <c r="H29" s="21">
        <v>1</v>
      </c>
      <c r="I29" s="21">
        <v>13183724900</v>
      </c>
      <c r="J29" s="21" t="s">
        <v>32619</v>
      </c>
      <c r="K29" s="21">
        <v>10.94</v>
      </c>
      <c r="L29" s="21" t="s">
        <v>191</v>
      </c>
      <c r="M29" s="21">
        <v>65537</v>
      </c>
      <c r="N29" s="21">
        <v>2162088100</v>
      </c>
      <c r="O29" s="21" t="s">
        <v>14357</v>
      </c>
      <c r="P29" s="21">
        <v>100</v>
      </c>
      <c r="Q29" s="22">
        <v>0.16839999999999999</v>
      </c>
      <c r="R29" s="21">
        <v>5.0199999999999996</v>
      </c>
    </row>
    <row r="30" spans="1:18" x14ac:dyDescent="0.2">
      <c r="A30" s="21" t="s">
        <v>32618</v>
      </c>
      <c r="B30" s="21" t="s">
        <v>111</v>
      </c>
      <c r="C30" s="21" t="s">
        <v>32617</v>
      </c>
      <c r="D30" s="22">
        <v>0.19939999999999999</v>
      </c>
      <c r="E30" s="21">
        <v>8.48</v>
      </c>
      <c r="F30" s="23">
        <v>0.40868055555555555</v>
      </c>
      <c r="G30" s="23">
        <v>0.40868055555555555</v>
      </c>
      <c r="H30" s="21">
        <v>1</v>
      </c>
      <c r="I30" s="21">
        <v>3482261100</v>
      </c>
      <c r="J30" s="21" t="s">
        <v>32616</v>
      </c>
      <c r="K30" s="21">
        <v>19.57</v>
      </c>
      <c r="L30" s="21" t="s">
        <v>191</v>
      </c>
      <c r="M30" s="21">
        <v>65537</v>
      </c>
      <c r="N30" s="21">
        <v>241248960</v>
      </c>
      <c r="O30" s="21" t="s">
        <v>32615</v>
      </c>
      <c r="P30" s="21">
        <v>100</v>
      </c>
      <c r="Q30" s="22">
        <v>7.2599999999999998E-2</v>
      </c>
      <c r="R30" s="21">
        <v>9.4499999999999993</v>
      </c>
    </row>
    <row r="31" spans="1:18" x14ac:dyDescent="0.2">
      <c r="A31" s="21" t="s">
        <v>1323</v>
      </c>
      <c r="B31" s="21" t="s">
        <v>111</v>
      </c>
      <c r="C31" s="21" t="s">
        <v>1324</v>
      </c>
      <c r="D31" s="22">
        <v>9.9900000000000003E-2</v>
      </c>
      <c r="E31" s="21">
        <v>19.82</v>
      </c>
      <c r="F31" s="23">
        <v>0.40555555555555556</v>
      </c>
      <c r="G31" s="23">
        <v>0.40555555555555556</v>
      </c>
      <c r="H31" s="21">
        <v>1</v>
      </c>
      <c r="I31" s="21">
        <v>3213617500</v>
      </c>
      <c r="J31" s="21" t="s">
        <v>32614</v>
      </c>
      <c r="K31" s="21">
        <v>26.53</v>
      </c>
      <c r="L31" s="21" t="s">
        <v>191</v>
      </c>
      <c r="M31" s="21">
        <v>65537</v>
      </c>
      <c r="N31" s="21">
        <v>83642479</v>
      </c>
      <c r="O31" s="21" t="s">
        <v>14068</v>
      </c>
      <c r="P31" s="21">
        <v>88.31</v>
      </c>
      <c r="Q31" s="22">
        <v>2.69E-2</v>
      </c>
      <c r="R31" s="21">
        <v>156.16999999999999</v>
      </c>
    </row>
    <row r="32" spans="1:18" x14ac:dyDescent="0.2">
      <c r="A32" s="21" t="s">
        <v>829</v>
      </c>
      <c r="B32" s="21" t="s">
        <v>111</v>
      </c>
      <c r="C32" s="21" t="s">
        <v>830</v>
      </c>
      <c r="D32" s="22">
        <v>0.10009999999999999</v>
      </c>
      <c r="E32" s="21">
        <v>18.13</v>
      </c>
      <c r="F32" s="23">
        <v>0.46517361111111111</v>
      </c>
      <c r="G32" s="23">
        <v>0.46517361111111111</v>
      </c>
      <c r="H32" s="21">
        <v>1</v>
      </c>
      <c r="I32" s="21">
        <v>3710304500</v>
      </c>
      <c r="J32" s="21" t="s">
        <v>32613</v>
      </c>
      <c r="K32" s="21">
        <v>7.76</v>
      </c>
      <c r="L32" s="21" t="s">
        <v>191</v>
      </c>
      <c r="M32" s="21">
        <v>65537</v>
      </c>
      <c r="N32" s="21">
        <v>396444280</v>
      </c>
      <c r="O32" s="21" t="s">
        <v>15730</v>
      </c>
      <c r="P32" s="21">
        <v>100</v>
      </c>
      <c r="Q32" s="22">
        <v>0.11070000000000001</v>
      </c>
      <c r="R32" s="21">
        <v>29.44</v>
      </c>
    </row>
    <row r="33" spans="1:18" x14ac:dyDescent="0.2">
      <c r="A33" s="21" t="s">
        <v>685</v>
      </c>
      <c r="B33" s="21" t="s">
        <v>111</v>
      </c>
      <c r="C33" s="21" t="s">
        <v>686</v>
      </c>
      <c r="D33" s="22">
        <v>0.1</v>
      </c>
      <c r="E33" s="21">
        <v>19.91</v>
      </c>
      <c r="F33" s="23">
        <v>0.46447916666666667</v>
      </c>
      <c r="G33" s="23">
        <v>0.56899305555555557</v>
      </c>
      <c r="H33" s="21">
        <v>1</v>
      </c>
      <c r="I33" s="21">
        <v>6144853200</v>
      </c>
      <c r="J33" s="21" t="s">
        <v>32612</v>
      </c>
      <c r="K33" s="21">
        <v>57.1</v>
      </c>
      <c r="L33" s="21" t="s">
        <v>191</v>
      </c>
      <c r="M33" s="21">
        <v>131075</v>
      </c>
      <c r="N33" s="21">
        <v>641366850</v>
      </c>
      <c r="O33" s="21" t="s">
        <v>32611</v>
      </c>
      <c r="P33" s="21">
        <v>100</v>
      </c>
      <c r="Q33" s="22">
        <v>0.10780000000000001</v>
      </c>
      <c r="R33" s="21">
        <v>6.98</v>
      </c>
    </row>
    <row r="34" spans="1:18" x14ac:dyDescent="0.2">
      <c r="A34" s="21" t="s">
        <v>437</v>
      </c>
      <c r="B34" s="21" t="s">
        <v>111</v>
      </c>
      <c r="C34" s="21" t="s">
        <v>438</v>
      </c>
      <c r="D34" s="22">
        <v>0.10009999999999999</v>
      </c>
      <c r="E34" s="21">
        <v>30.77</v>
      </c>
      <c r="F34" s="23">
        <v>0.39826388888888886</v>
      </c>
      <c r="G34" s="23">
        <v>0.60687500000000005</v>
      </c>
      <c r="H34" s="21">
        <v>1</v>
      </c>
      <c r="I34" s="21">
        <v>3551314300</v>
      </c>
      <c r="J34" s="21" t="s">
        <v>32610</v>
      </c>
      <c r="K34" s="21">
        <v>10.02</v>
      </c>
      <c r="L34" s="21" t="s">
        <v>191</v>
      </c>
      <c r="M34" s="21">
        <v>65537</v>
      </c>
      <c r="N34" s="21">
        <v>647013410</v>
      </c>
      <c r="O34" s="21" t="s">
        <v>32609</v>
      </c>
      <c r="P34" s="21">
        <v>90.53</v>
      </c>
      <c r="Q34" s="22">
        <v>0.18410000000000001</v>
      </c>
      <c r="R34" s="21">
        <v>3.92</v>
      </c>
    </row>
    <row r="35" spans="1:18" x14ac:dyDescent="0.2">
      <c r="A35" s="21" t="s">
        <v>2126</v>
      </c>
      <c r="B35" s="21" t="s">
        <v>111</v>
      </c>
      <c r="C35" s="21" t="s">
        <v>2127</v>
      </c>
      <c r="D35" s="22">
        <v>0.1</v>
      </c>
      <c r="E35" s="21">
        <v>32.229999999999997</v>
      </c>
      <c r="F35" s="23">
        <v>0.54190972222222222</v>
      </c>
      <c r="G35" s="23">
        <v>0.54190972222222222</v>
      </c>
      <c r="H35" s="21">
        <v>1</v>
      </c>
      <c r="I35" s="21">
        <v>1128138630</v>
      </c>
      <c r="J35" s="21" t="s">
        <v>32608</v>
      </c>
      <c r="K35" s="21">
        <v>29.09</v>
      </c>
      <c r="L35" s="21" t="s">
        <v>191</v>
      </c>
      <c r="M35" s="21">
        <v>65537</v>
      </c>
      <c r="N35" s="21">
        <v>78816495</v>
      </c>
      <c r="O35" s="21" t="s">
        <v>32607</v>
      </c>
      <c r="P35" s="21">
        <v>100</v>
      </c>
      <c r="Q35" s="22">
        <v>7.1599999999999997E-2</v>
      </c>
      <c r="R35" s="21">
        <v>92.78</v>
      </c>
    </row>
    <row r="36" spans="1:18" x14ac:dyDescent="0.2">
      <c r="A36" s="21" t="s">
        <v>1818</v>
      </c>
      <c r="B36" s="21" t="s">
        <v>111</v>
      </c>
      <c r="C36" s="21" t="s">
        <v>1819</v>
      </c>
      <c r="D36" s="22">
        <v>9.9900000000000003E-2</v>
      </c>
      <c r="E36" s="21">
        <v>30.29</v>
      </c>
      <c r="F36" s="23">
        <v>0.3972222222222222</v>
      </c>
      <c r="G36" s="23">
        <v>0.56812499999999999</v>
      </c>
      <c r="H36" s="21">
        <v>1</v>
      </c>
      <c r="I36" s="21">
        <v>1710163800</v>
      </c>
      <c r="J36" s="21" t="s">
        <v>32606</v>
      </c>
      <c r="K36" s="21">
        <v>23.58</v>
      </c>
      <c r="L36" s="21" t="s">
        <v>191</v>
      </c>
      <c r="M36" s="21">
        <v>65537</v>
      </c>
      <c r="N36" s="21">
        <v>515491440</v>
      </c>
      <c r="O36" s="21" t="s">
        <v>32605</v>
      </c>
      <c r="P36" s="21">
        <v>100</v>
      </c>
      <c r="Q36" s="22">
        <v>0.30380000000000001</v>
      </c>
      <c r="R36" s="21">
        <v>2.13</v>
      </c>
    </row>
    <row r="37" spans="1:18" x14ac:dyDescent="0.2">
      <c r="A37" s="21" t="s">
        <v>28328</v>
      </c>
      <c r="B37" s="21" t="s">
        <v>111</v>
      </c>
      <c r="C37" s="21" t="s">
        <v>28327</v>
      </c>
      <c r="D37" s="22">
        <v>9.9900000000000003E-2</v>
      </c>
      <c r="E37" s="21">
        <v>26.54</v>
      </c>
      <c r="F37" s="23">
        <v>0.39618055555555554</v>
      </c>
      <c r="G37" s="23">
        <v>0.39618055555555554</v>
      </c>
      <c r="H37" s="21">
        <v>1</v>
      </c>
      <c r="I37" s="21">
        <v>12739200000</v>
      </c>
      <c r="J37" s="21" t="s">
        <v>32332</v>
      </c>
      <c r="K37" s="21">
        <v>41.38</v>
      </c>
      <c r="L37" s="21" t="s">
        <v>191</v>
      </c>
      <c r="M37" s="21">
        <v>131076</v>
      </c>
      <c r="N37" s="21">
        <v>267928040</v>
      </c>
      <c r="O37" s="21" t="s">
        <v>14497</v>
      </c>
      <c r="P37" s="21">
        <v>100</v>
      </c>
      <c r="Q37" s="22">
        <v>2.1100000000000001E-2</v>
      </c>
      <c r="R37" s="21">
        <v>39.130000000000003</v>
      </c>
    </row>
    <row r="38" spans="1:18" x14ac:dyDescent="0.2">
      <c r="A38" s="21" t="s">
        <v>32115</v>
      </c>
      <c r="B38" s="21" t="s">
        <v>111</v>
      </c>
      <c r="C38" s="21" t="s">
        <v>32114</v>
      </c>
      <c r="D38" s="22">
        <v>0.1003</v>
      </c>
      <c r="E38" s="21">
        <v>15.36</v>
      </c>
      <c r="F38" s="23">
        <v>0.56708333333333338</v>
      </c>
      <c r="G38" s="23">
        <v>0.56708333333333338</v>
      </c>
      <c r="H38" s="21">
        <v>1</v>
      </c>
      <c r="I38" s="21">
        <v>1869627400</v>
      </c>
      <c r="J38" s="21" t="s">
        <v>32604</v>
      </c>
      <c r="K38" s="21">
        <v>51.64</v>
      </c>
      <c r="L38" s="21" t="s">
        <v>191</v>
      </c>
      <c r="M38" s="21">
        <v>65537</v>
      </c>
      <c r="N38" s="21">
        <v>178238590</v>
      </c>
      <c r="O38" s="21" t="s">
        <v>32603</v>
      </c>
      <c r="P38" s="21">
        <v>100</v>
      </c>
      <c r="Q38" s="22">
        <v>9.9000000000000005E-2</v>
      </c>
      <c r="R38" s="21">
        <v>24.34</v>
      </c>
    </row>
    <row r="39" spans="1:18" x14ac:dyDescent="0.2">
      <c r="A39" s="21" t="s">
        <v>2642</v>
      </c>
      <c r="B39" s="21" t="s">
        <v>111</v>
      </c>
      <c r="C39" s="21" t="s">
        <v>2641</v>
      </c>
      <c r="D39" s="22">
        <v>0.1004</v>
      </c>
      <c r="E39" s="21">
        <v>13.7</v>
      </c>
      <c r="F39" s="23">
        <v>0.47194444444444444</v>
      </c>
      <c r="G39" s="23">
        <v>0.54677083333333332</v>
      </c>
      <c r="H39" s="21">
        <v>1</v>
      </c>
      <c r="I39" s="21">
        <v>13057703600</v>
      </c>
      <c r="J39" s="21" t="s">
        <v>31399</v>
      </c>
      <c r="K39" s="21">
        <v>53.25</v>
      </c>
      <c r="L39" s="21" t="s">
        <v>191</v>
      </c>
      <c r="M39" s="21">
        <v>65537</v>
      </c>
      <c r="N39" s="21">
        <v>1366749800</v>
      </c>
      <c r="O39" s="21" t="s">
        <v>32602</v>
      </c>
      <c r="P39" s="21">
        <v>100</v>
      </c>
      <c r="Q39" s="22">
        <v>0.11360000000000001</v>
      </c>
      <c r="R39" s="21">
        <v>4.5599999999999996</v>
      </c>
    </row>
    <row r="40" spans="1:18" x14ac:dyDescent="0.2">
      <c r="A40" s="21" t="s">
        <v>5229</v>
      </c>
      <c r="B40" s="21" t="s">
        <v>111</v>
      </c>
      <c r="C40" s="21" t="s">
        <v>5228</v>
      </c>
      <c r="D40" s="22">
        <v>0.10050000000000001</v>
      </c>
      <c r="E40" s="21">
        <v>6.13</v>
      </c>
      <c r="F40" s="23">
        <v>0.41996527777777776</v>
      </c>
      <c r="G40" s="23">
        <v>0.58011574074074079</v>
      </c>
      <c r="H40" s="21">
        <v>1</v>
      </c>
      <c r="I40" s="21">
        <v>11486201700</v>
      </c>
      <c r="J40" s="21" t="s">
        <v>32601</v>
      </c>
      <c r="K40" s="21">
        <v>48</v>
      </c>
      <c r="L40" s="21" t="s">
        <v>191</v>
      </c>
      <c r="M40" s="21">
        <v>65537</v>
      </c>
      <c r="N40" s="21">
        <v>1405468000</v>
      </c>
      <c r="O40" s="21" t="s">
        <v>32600</v>
      </c>
      <c r="P40" s="21">
        <v>99.92</v>
      </c>
      <c r="Q40" s="22">
        <v>0.1237</v>
      </c>
      <c r="R40" s="21">
        <v>1.52</v>
      </c>
    </row>
    <row r="41" spans="1:18" x14ac:dyDescent="0.2">
      <c r="A41" s="21" t="s">
        <v>13982</v>
      </c>
      <c r="B41" s="21" t="s">
        <v>111</v>
      </c>
      <c r="C41" s="21" t="s">
        <v>13981</v>
      </c>
      <c r="D41" s="22">
        <v>0.1</v>
      </c>
      <c r="E41" s="21">
        <v>6.82</v>
      </c>
      <c r="F41" s="23">
        <v>0.41423611111111114</v>
      </c>
      <c r="G41" s="23">
        <v>0.41423611111111114</v>
      </c>
      <c r="H41" s="21">
        <v>1</v>
      </c>
      <c r="I41" s="21">
        <v>3913904500</v>
      </c>
      <c r="J41" s="21" t="s">
        <v>32599</v>
      </c>
      <c r="K41" s="21">
        <v>24.58</v>
      </c>
      <c r="L41" s="21" t="s">
        <v>191</v>
      </c>
      <c r="M41" s="21">
        <v>65537</v>
      </c>
      <c r="N41" s="21">
        <v>213995640</v>
      </c>
      <c r="O41" s="21" t="s">
        <v>32598</v>
      </c>
      <c r="P41" s="21">
        <v>100</v>
      </c>
      <c r="Q41" s="22">
        <v>5.6500000000000002E-2</v>
      </c>
      <c r="R41" s="21">
        <v>19.71</v>
      </c>
    </row>
  </sheetData>
  <phoneticPr fontId="1" type="noConversion"/>
  <pageMargins left="0.7" right="0.7" top="0.75" bottom="0.75" header="0.3" footer="0.3"/>
</worksheet>
</file>

<file path=xl/worksheets/sheet10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045C033-F25E-4724-920D-FE7F56969530}">
  <dimension ref="A1:U83"/>
  <sheetViews>
    <sheetView workbookViewId="0">
      <selection activeCell="K31" sqref="K31"/>
    </sheetView>
  </sheetViews>
  <sheetFormatPr defaultColWidth="9.125" defaultRowHeight="14.25" x14ac:dyDescent="0.2"/>
  <cols>
    <col min="1" max="6" width="9.125" style="21"/>
    <col min="7" max="8" width="9.125" style="2"/>
    <col min="9" max="9" width="12.75" style="2" bestFit="1" customWidth="1"/>
    <col min="10" max="16384" width="9.125" style="21"/>
  </cols>
  <sheetData>
    <row r="1" spans="1:21" x14ac:dyDescent="0.2">
      <c r="A1" s="21" t="s">
        <v>26</v>
      </c>
      <c r="B1" s="21" t="s">
        <v>14093</v>
      </c>
      <c r="C1" s="21" t="s">
        <v>2</v>
      </c>
      <c r="D1" s="21" t="s">
        <v>430</v>
      </c>
      <c r="E1" s="21" t="s">
        <v>220</v>
      </c>
      <c r="F1" s="21" t="s">
        <v>32583</v>
      </c>
      <c r="G1" s="2" t="s">
        <v>1880</v>
      </c>
      <c r="H1" s="2" t="s">
        <v>1879</v>
      </c>
      <c r="I1" s="2" t="s">
        <v>1878</v>
      </c>
      <c r="J1" s="21" t="s">
        <v>32582</v>
      </c>
      <c r="K1" s="21" t="s">
        <v>32581</v>
      </c>
      <c r="L1" s="21" t="s">
        <v>27</v>
      </c>
      <c r="M1" s="21" t="s">
        <v>32580</v>
      </c>
      <c r="N1" s="21" t="s">
        <v>219</v>
      </c>
      <c r="O1" s="21" t="s">
        <v>190</v>
      </c>
      <c r="P1" s="21" t="s">
        <v>223</v>
      </c>
      <c r="Q1" s="21" t="s">
        <v>14092</v>
      </c>
      <c r="R1" s="21" t="s">
        <v>32579</v>
      </c>
      <c r="S1" s="21" t="s">
        <v>32578</v>
      </c>
      <c r="T1" s="21" t="s">
        <v>32584</v>
      </c>
      <c r="U1" s="21" t="s">
        <v>32577</v>
      </c>
    </row>
    <row r="2" spans="1:21" x14ac:dyDescent="0.2">
      <c r="A2" s="21" t="s">
        <v>21941</v>
      </c>
      <c r="B2" s="21">
        <v>1</v>
      </c>
      <c r="C2" s="21" t="s">
        <v>21940</v>
      </c>
      <c r="D2" s="22">
        <v>9.98E-2</v>
      </c>
      <c r="E2" s="21">
        <v>28.2</v>
      </c>
      <c r="F2" s="23">
        <v>0.39583333333333331</v>
      </c>
      <c r="J2" s="23">
        <v>0.45277777777777778</v>
      </c>
      <c r="K2" s="21">
        <v>9</v>
      </c>
      <c r="L2" s="21">
        <v>6400427600</v>
      </c>
      <c r="M2" s="21" t="s">
        <v>32190</v>
      </c>
      <c r="N2" s="21">
        <v>49.37</v>
      </c>
      <c r="O2" s="21" t="s">
        <v>192</v>
      </c>
      <c r="P2" s="21">
        <v>589833</v>
      </c>
      <c r="Q2" s="21">
        <v>1284658700</v>
      </c>
      <c r="R2" s="21" t="s">
        <v>32576</v>
      </c>
      <c r="S2" s="21">
        <v>100</v>
      </c>
      <c r="T2" s="22">
        <v>0.20319999999999999</v>
      </c>
      <c r="U2" s="21">
        <v>4.68</v>
      </c>
    </row>
    <row r="3" spans="1:21" x14ac:dyDescent="0.2">
      <c r="A3" s="21" t="s">
        <v>14855</v>
      </c>
      <c r="B3" s="21" t="s">
        <v>111</v>
      </c>
      <c r="C3" s="21" t="s">
        <v>14854</v>
      </c>
      <c r="D3" s="22">
        <v>0.10009999999999999</v>
      </c>
      <c r="E3" s="21">
        <v>54.86</v>
      </c>
      <c r="F3" s="23">
        <v>0.41336805555555556</v>
      </c>
      <c r="J3" s="23">
        <v>0.41545138888888888</v>
      </c>
      <c r="K3" s="21">
        <v>4</v>
      </c>
      <c r="L3" s="21">
        <v>1532879900</v>
      </c>
      <c r="M3" s="21" t="s">
        <v>32231</v>
      </c>
      <c r="N3" s="21">
        <v>1.35</v>
      </c>
      <c r="O3" s="21" t="s">
        <v>191</v>
      </c>
      <c r="P3" s="21">
        <v>524297</v>
      </c>
      <c r="Q3" s="21">
        <v>443223790</v>
      </c>
      <c r="R3" s="21" t="s">
        <v>32575</v>
      </c>
      <c r="S3" s="21">
        <v>100</v>
      </c>
      <c r="T3" s="22">
        <v>0.29480000000000001</v>
      </c>
      <c r="U3" s="21">
        <v>9.67</v>
      </c>
    </row>
    <row r="4" spans="1:21" x14ac:dyDescent="0.2">
      <c r="A4" s="21" t="s">
        <v>598</v>
      </c>
      <c r="B4" s="21" t="s">
        <v>111</v>
      </c>
      <c r="C4" s="21" t="s">
        <v>599</v>
      </c>
      <c r="D4" s="22">
        <v>0.10009999999999999</v>
      </c>
      <c r="E4" s="21">
        <v>18.14</v>
      </c>
      <c r="F4" s="23">
        <v>0.39826388888888886</v>
      </c>
      <c r="J4" s="23">
        <v>0.58265046296296297</v>
      </c>
      <c r="K4" s="21">
        <v>3</v>
      </c>
      <c r="L4" s="21">
        <v>5127452400</v>
      </c>
      <c r="M4" s="21" t="s">
        <v>32359</v>
      </c>
      <c r="N4" s="21">
        <v>20.57</v>
      </c>
      <c r="O4" s="21" t="s">
        <v>191</v>
      </c>
      <c r="P4" s="21">
        <v>196611</v>
      </c>
      <c r="Q4" s="21">
        <v>923835690</v>
      </c>
      <c r="R4" s="21" t="s">
        <v>32574</v>
      </c>
      <c r="S4" s="21">
        <v>100</v>
      </c>
      <c r="T4" s="22">
        <v>0.1845</v>
      </c>
      <c r="U4" s="21">
        <v>3.04</v>
      </c>
    </row>
    <row r="5" spans="1:21" x14ac:dyDescent="0.2">
      <c r="A5" s="21" t="s">
        <v>1358</v>
      </c>
      <c r="B5" s="21" t="s">
        <v>111</v>
      </c>
      <c r="C5" s="21" t="s">
        <v>1359</v>
      </c>
      <c r="D5" s="22">
        <v>0.1002</v>
      </c>
      <c r="E5" s="21">
        <v>9.44</v>
      </c>
      <c r="F5" s="23">
        <v>0.39583333333333331</v>
      </c>
      <c r="J5" s="23">
        <v>0.39583333333333331</v>
      </c>
      <c r="K5" s="21">
        <v>3</v>
      </c>
      <c r="L5" s="21">
        <v>3672485700</v>
      </c>
      <c r="M5" s="21" t="s">
        <v>32475</v>
      </c>
      <c r="N5" s="21">
        <v>12.04</v>
      </c>
      <c r="O5" s="21" t="s">
        <v>193</v>
      </c>
      <c r="P5" s="21">
        <v>196611</v>
      </c>
      <c r="Q5" s="21">
        <v>49542376</v>
      </c>
      <c r="R5" s="21" t="s">
        <v>32573</v>
      </c>
      <c r="S5" s="21">
        <v>100</v>
      </c>
      <c r="T5" s="22">
        <v>1.35E-2</v>
      </c>
      <c r="U5" s="21">
        <v>149.41</v>
      </c>
    </row>
    <row r="6" spans="1:21" x14ac:dyDescent="0.2">
      <c r="A6" s="21" t="s">
        <v>132</v>
      </c>
      <c r="B6" s="21" t="s">
        <v>111</v>
      </c>
      <c r="C6" s="21" t="s">
        <v>15847</v>
      </c>
      <c r="D6" s="22">
        <v>9.98E-2</v>
      </c>
      <c r="E6" s="21">
        <v>11.13</v>
      </c>
      <c r="F6" s="23">
        <v>0.39583333333333331</v>
      </c>
      <c r="J6" s="23">
        <v>0.60122685185185187</v>
      </c>
      <c r="K6" s="21">
        <v>3</v>
      </c>
      <c r="L6" s="21">
        <v>5506148600</v>
      </c>
      <c r="M6" s="21" t="s">
        <v>32572</v>
      </c>
      <c r="N6" s="21">
        <v>63.12</v>
      </c>
      <c r="O6" s="21" t="s">
        <v>192</v>
      </c>
      <c r="P6" s="21">
        <v>196611</v>
      </c>
      <c r="Q6" s="21">
        <v>985659510</v>
      </c>
      <c r="R6" s="21" t="s">
        <v>32571</v>
      </c>
      <c r="S6" s="21">
        <v>100</v>
      </c>
      <c r="T6" s="22">
        <v>0.18149999999999999</v>
      </c>
      <c r="U6" s="21">
        <v>2.46</v>
      </c>
    </row>
    <row r="7" spans="1:21" x14ac:dyDescent="0.2">
      <c r="A7" s="21" t="s">
        <v>4318</v>
      </c>
      <c r="B7" s="21" t="s">
        <v>111</v>
      </c>
      <c r="C7" s="21" t="s">
        <v>4317</v>
      </c>
      <c r="D7" s="22">
        <v>0.10009999999999999</v>
      </c>
      <c r="E7" s="21">
        <v>40.21</v>
      </c>
      <c r="F7" s="23">
        <v>0.39600694444444445</v>
      </c>
      <c r="J7" s="23">
        <v>0.39600694444444445</v>
      </c>
      <c r="K7" s="21">
        <v>2</v>
      </c>
      <c r="L7" s="21">
        <v>33869596000</v>
      </c>
      <c r="M7" s="21" t="s">
        <v>32459</v>
      </c>
      <c r="N7" s="21">
        <v>51.1</v>
      </c>
      <c r="O7" s="21" t="s">
        <v>191</v>
      </c>
      <c r="P7" s="21">
        <v>131074</v>
      </c>
      <c r="Q7" s="21">
        <v>1050691000</v>
      </c>
      <c r="R7" s="21" t="s">
        <v>26595</v>
      </c>
      <c r="S7" s="21">
        <v>100</v>
      </c>
      <c r="T7" s="22">
        <v>3.1E-2</v>
      </c>
      <c r="U7" s="21">
        <v>43.85</v>
      </c>
    </row>
    <row r="8" spans="1:21" x14ac:dyDescent="0.2">
      <c r="A8" s="21" t="s">
        <v>4088</v>
      </c>
      <c r="B8" s="21" t="s">
        <v>111</v>
      </c>
      <c r="C8" s="21" t="s">
        <v>4087</v>
      </c>
      <c r="D8" s="22">
        <v>0.10009999999999999</v>
      </c>
      <c r="E8" s="21">
        <v>31.54</v>
      </c>
      <c r="F8" s="23">
        <v>0.39618055555555554</v>
      </c>
      <c r="J8" s="23">
        <v>0.40347222222222223</v>
      </c>
      <c r="K8" s="21">
        <v>2</v>
      </c>
      <c r="L8" s="21">
        <v>16719638000</v>
      </c>
      <c r="M8" s="21" t="s">
        <v>32450</v>
      </c>
      <c r="N8" s="21">
        <v>87.84</v>
      </c>
      <c r="O8" s="21" t="s">
        <v>191</v>
      </c>
      <c r="P8" s="21">
        <v>131074</v>
      </c>
      <c r="Q8" s="21">
        <v>426920550</v>
      </c>
      <c r="R8" s="21" t="s">
        <v>32570</v>
      </c>
      <c r="S8" s="21">
        <v>100</v>
      </c>
      <c r="T8" s="22">
        <v>2.5700000000000001E-2</v>
      </c>
      <c r="U8" s="21">
        <v>16.62</v>
      </c>
    </row>
    <row r="9" spans="1:21" x14ac:dyDescent="0.2">
      <c r="A9" s="21" t="s">
        <v>28843</v>
      </c>
      <c r="B9" s="21" t="s">
        <v>111</v>
      </c>
      <c r="C9" s="21" t="s">
        <v>28842</v>
      </c>
      <c r="D9" s="22">
        <v>0.1003</v>
      </c>
      <c r="E9" s="21">
        <v>12.72</v>
      </c>
      <c r="F9" s="23">
        <v>0.39583333333333331</v>
      </c>
      <c r="J9" s="23">
        <v>0.39583333333333331</v>
      </c>
      <c r="K9" s="21">
        <v>2</v>
      </c>
      <c r="L9" s="21">
        <v>897523200</v>
      </c>
      <c r="M9" s="21" t="s">
        <v>32569</v>
      </c>
      <c r="N9" s="21">
        <v>6.05</v>
      </c>
      <c r="O9" s="21" t="s">
        <v>193</v>
      </c>
      <c r="P9" s="21">
        <v>131074</v>
      </c>
      <c r="Q9" s="21">
        <v>61191443</v>
      </c>
      <c r="R9" s="21" t="s">
        <v>32568</v>
      </c>
      <c r="S9" s="21">
        <v>100</v>
      </c>
      <c r="T9" s="22">
        <v>6.8199999999999997E-2</v>
      </c>
      <c r="U9" s="21">
        <v>638.75</v>
      </c>
    </row>
    <row r="10" spans="1:21" x14ac:dyDescent="0.2">
      <c r="A10" s="21" t="s">
        <v>2555</v>
      </c>
      <c r="B10" s="21" t="s">
        <v>111</v>
      </c>
      <c r="C10" s="21" t="s">
        <v>2554</v>
      </c>
      <c r="D10" s="22">
        <v>0.1002</v>
      </c>
      <c r="E10" s="21">
        <v>14.39</v>
      </c>
      <c r="F10" s="23">
        <v>0.44479166666666664</v>
      </c>
      <c r="J10" s="23">
        <v>0.62211805555555555</v>
      </c>
      <c r="K10" s="21">
        <v>2</v>
      </c>
      <c r="L10" s="21">
        <v>8286644400</v>
      </c>
      <c r="M10" s="21" t="s">
        <v>111</v>
      </c>
      <c r="N10" s="21">
        <v>27.91</v>
      </c>
      <c r="O10" s="21" t="s">
        <v>111</v>
      </c>
      <c r="P10" s="21">
        <v>0</v>
      </c>
      <c r="Q10" s="21">
        <v>962344680</v>
      </c>
      <c r="R10" s="21" t="s">
        <v>111</v>
      </c>
      <c r="S10" s="21">
        <v>100</v>
      </c>
      <c r="T10" s="22">
        <v>0.1188</v>
      </c>
      <c r="U10" s="21" t="s">
        <v>111</v>
      </c>
    </row>
    <row r="11" spans="1:21" x14ac:dyDescent="0.2">
      <c r="A11" s="21" t="s">
        <v>3587</v>
      </c>
      <c r="B11" s="21" t="s">
        <v>111</v>
      </c>
      <c r="C11" s="21" t="s">
        <v>3586</v>
      </c>
      <c r="D11" s="22">
        <v>9.98E-2</v>
      </c>
      <c r="E11" s="21">
        <v>4.8499999999999996</v>
      </c>
      <c r="F11" s="23">
        <v>0.45893518518518517</v>
      </c>
      <c r="J11" s="23">
        <v>0.45893518518518517</v>
      </c>
      <c r="K11" s="21">
        <v>2</v>
      </c>
      <c r="L11" s="21">
        <v>10498363300</v>
      </c>
      <c r="M11" s="21" t="s">
        <v>32567</v>
      </c>
      <c r="N11" s="21">
        <v>53.86</v>
      </c>
      <c r="O11" s="21" t="s">
        <v>191</v>
      </c>
      <c r="P11" s="21">
        <v>131074</v>
      </c>
      <c r="Q11" s="21">
        <v>1176059900</v>
      </c>
      <c r="R11" s="21" t="s">
        <v>32566</v>
      </c>
      <c r="S11" s="21">
        <v>100</v>
      </c>
      <c r="T11" s="22">
        <v>0.1172</v>
      </c>
      <c r="U11" s="21">
        <v>4.72</v>
      </c>
    </row>
    <row r="12" spans="1:21" x14ac:dyDescent="0.2">
      <c r="A12" s="21" t="s">
        <v>32434</v>
      </c>
      <c r="B12" s="21" t="s">
        <v>111</v>
      </c>
      <c r="C12" s="21" t="s">
        <v>32433</v>
      </c>
      <c r="D12" s="22">
        <v>0.20030000000000001</v>
      </c>
      <c r="E12" s="21">
        <v>17.14</v>
      </c>
      <c r="F12" s="23">
        <v>0.39930555555555558</v>
      </c>
      <c r="J12" s="23">
        <v>0.40468749999999998</v>
      </c>
      <c r="K12" s="21">
        <v>2</v>
      </c>
      <c r="L12" s="21">
        <v>4703216000</v>
      </c>
      <c r="M12" s="21" t="s">
        <v>32432</v>
      </c>
      <c r="N12" s="21">
        <v>45.87</v>
      </c>
      <c r="O12" s="21" t="s">
        <v>191</v>
      </c>
      <c r="P12" s="21">
        <v>131074</v>
      </c>
      <c r="Q12" s="21">
        <v>559273470</v>
      </c>
      <c r="R12" s="21" t="s">
        <v>32565</v>
      </c>
      <c r="S12" s="21">
        <v>100</v>
      </c>
      <c r="T12" s="22">
        <v>0.1241</v>
      </c>
      <c r="U12" s="21">
        <v>12.27</v>
      </c>
    </row>
    <row r="13" spans="1:21" x14ac:dyDescent="0.2">
      <c r="A13" s="21" t="s">
        <v>1167</v>
      </c>
      <c r="B13" s="21" t="s">
        <v>111</v>
      </c>
      <c r="C13" s="21" t="s">
        <v>1168</v>
      </c>
      <c r="D13" s="22">
        <v>9.9400000000000002E-2</v>
      </c>
      <c r="E13" s="21">
        <v>5.42</v>
      </c>
      <c r="F13" s="23">
        <v>0.39635416666666667</v>
      </c>
      <c r="J13" s="23">
        <v>0.61528935185185185</v>
      </c>
      <c r="K13" s="21">
        <v>2</v>
      </c>
      <c r="L13" s="21">
        <v>4625757100</v>
      </c>
      <c r="M13" s="21" t="s">
        <v>32419</v>
      </c>
      <c r="N13" s="21">
        <v>36.5</v>
      </c>
      <c r="O13" s="21" t="s">
        <v>191</v>
      </c>
      <c r="P13" s="21">
        <v>131074</v>
      </c>
      <c r="Q13" s="21">
        <v>784701380</v>
      </c>
      <c r="R13" s="21" t="s">
        <v>32564</v>
      </c>
      <c r="S13" s="21">
        <v>100</v>
      </c>
      <c r="T13" s="22">
        <v>0.17299999999999999</v>
      </c>
      <c r="U13" s="21">
        <v>1.5</v>
      </c>
    </row>
    <row r="14" spans="1:21" x14ac:dyDescent="0.2">
      <c r="A14" s="21" t="s">
        <v>32563</v>
      </c>
      <c r="B14" s="21" t="s">
        <v>111</v>
      </c>
      <c r="C14" s="21" t="s">
        <v>32562</v>
      </c>
      <c r="D14" s="22">
        <v>0.2</v>
      </c>
      <c r="E14" s="21">
        <v>103.66</v>
      </c>
      <c r="F14" s="23">
        <v>0.40069444444444446</v>
      </c>
      <c r="J14" s="23">
        <v>0.44114583333333335</v>
      </c>
      <c r="K14" s="21">
        <v>1</v>
      </c>
      <c r="L14" s="21">
        <v>4934283600</v>
      </c>
      <c r="M14" s="21" t="s">
        <v>32561</v>
      </c>
      <c r="N14" s="21">
        <v>14.83</v>
      </c>
      <c r="O14" s="21" t="s">
        <v>191</v>
      </c>
      <c r="P14" s="21">
        <v>65537</v>
      </c>
      <c r="Q14" s="21">
        <v>667203050</v>
      </c>
      <c r="R14" s="21" t="s">
        <v>32560</v>
      </c>
      <c r="S14" s="21">
        <v>100</v>
      </c>
      <c r="T14" s="22">
        <v>0.1394</v>
      </c>
      <c r="U14" s="21">
        <v>4.3</v>
      </c>
    </row>
    <row r="15" spans="1:21" x14ac:dyDescent="0.2">
      <c r="A15" s="21" t="s">
        <v>4385</v>
      </c>
      <c r="B15" s="21" t="s">
        <v>111</v>
      </c>
      <c r="C15" s="21" t="s">
        <v>4384</v>
      </c>
      <c r="D15" s="22">
        <v>0.2</v>
      </c>
      <c r="E15" s="21">
        <v>33.54</v>
      </c>
      <c r="F15" s="23">
        <v>0.44114583333333335</v>
      </c>
      <c r="J15" s="23">
        <v>0.60487268518518522</v>
      </c>
      <c r="K15" s="21">
        <v>1</v>
      </c>
      <c r="L15" s="21">
        <v>10356314300</v>
      </c>
      <c r="M15" s="21" t="s">
        <v>32559</v>
      </c>
      <c r="N15" s="21">
        <v>8.16</v>
      </c>
      <c r="O15" s="21" t="s">
        <v>191</v>
      </c>
      <c r="P15" s="21">
        <v>65537</v>
      </c>
      <c r="Q15" s="21">
        <v>3692805900</v>
      </c>
      <c r="R15" s="21" t="s">
        <v>32558</v>
      </c>
      <c r="S15" s="21">
        <v>100</v>
      </c>
      <c r="T15" s="22">
        <v>0.37609999999999999</v>
      </c>
      <c r="U15" s="21">
        <v>1.43</v>
      </c>
    </row>
    <row r="16" spans="1:21" x14ac:dyDescent="0.2">
      <c r="A16" s="21" t="s">
        <v>20097</v>
      </c>
      <c r="B16" s="21" t="s">
        <v>111</v>
      </c>
      <c r="C16" s="21" t="s">
        <v>20096</v>
      </c>
      <c r="D16" s="22">
        <v>0.19989999999999999</v>
      </c>
      <c r="E16" s="21">
        <v>24.61</v>
      </c>
      <c r="F16" s="23">
        <v>0.40104166666666669</v>
      </c>
      <c r="J16" s="23">
        <v>0.40104166666666669</v>
      </c>
      <c r="K16" s="21">
        <v>1</v>
      </c>
      <c r="L16" s="21">
        <v>1886725000</v>
      </c>
      <c r="M16" s="21" t="s">
        <v>32557</v>
      </c>
      <c r="N16" s="21">
        <v>15.66</v>
      </c>
      <c r="O16" s="21" t="s">
        <v>191</v>
      </c>
      <c r="P16" s="21">
        <v>65537</v>
      </c>
      <c r="Q16" s="21">
        <v>296041550</v>
      </c>
      <c r="R16" s="21" t="s">
        <v>16617</v>
      </c>
      <c r="S16" s="21">
        <v>100</v>
      </c>
      <c r="T16" s="22">
        <v>0.16470000000000001</v>
      </c>
      <c r="U16" s="21">
        <v>50.2</v>
      </c>
    </row>
    <row r="17" spans="1:21" x14ac:dyDescent="0.2">
      <c r="A17" s="21" t="s">
        <v>22516</v>
      </c>
      <c r="B17" s="21" t="s">
        <v>111</v>
      </c>
      <c r="C17" s="21" t="s">
        <v>22515</v>
      </c>
      <c r="D17" s="22">
        <v>0.19989999999999999</v>
      </c>
      <c r="E17" s="21">
        <v>20.71</v>
      </c>
      <c r="F17" s="23">
        <v>0.55747685185185181</v>
      </c>
      <c r="J17" s="23">
        <v>0.61153935185185182</v>
      </c>
      <c r="K17" s="21">
        <v>1</v>
      </c>
      <c r="L17" s="21">
        <v>4670473300</v>
      </c>
      <c r="M17" s="21" t="s">
        <v>32556</v>
      </c>
      <c r="N17" s="21">
        <v>6.94</v>
      </c>
      <c r="O17" s="21" t="s">
        <v>191</v>
      </c>
      <c r="P17" s="21">
        <v>65537</v>
      </c>
      <c r="Q17" s="21">
        <v>700590160</v>
      </c>
      <c r="R17" s="21" t="s">
        <v>32555</v>
      </c>
      <c r="S17" s="21">
        <v>100</v>
      </c>
      <c r="T17" s="22">
        <v>0.15770000000000001</v>
      </c>
      <c r="U17" s="21">
        <v>1.52</v>
      </c>
    </row>
    <row r="18" spans="1:21" x14ac:dyDescent="0.2">
      <c r="A18" s="21" t="s">
        <v>5733</v>
      </c>
      <c r="B18" s="21" t="s">
        <v>111</v>
      </c>
      <c r="C18" s="21" t="s">
        <v>5732</v>
      </c>
      <c r="D18" s="22">
        <v>0.2</v>
      </c>
      <c r="E18" s="21">
        <v>36.6</v>
      </c>
      <c r="F18" s="23">
        <v>0.42604166666666665</v>
      </c>
      <c r="J18" s="23">
        <v>0.42604166666666665</v>
      </c>
      <c r="K18" s="21">
        <v>1</v>
      </c>
      <c r="L18" s="21">
        <v>9599396500</v>
      </c>
      <c r="M18" s="21" t="s">
        <v>32554</v>
      </c>
      <c r="N18" s="21">
        <v>59.14</v>
      </c>
      <c r="O18" s="21" t="s">
        <v>191</v>
      </c>
      <c r="P18" s="21">
        <v>65537</v>
      </c>
      <c r="Q18" s="21">
        <v>1253366530</v>
      </c>
      <c r="R18" s="21" t="s">
        <v>14674</v>
      </c>
      <c r="S18" s="21">
        <v>99.71</v>
      </c>
      <c r="T18" s="22">
        <v>0.13600000000000001</v>
      </c>
      <c r="U18" s="21">
        <v>10.68</v>
      </c>
    </row>
    <row r="19" spans="1:21" x14ac:dyDescent="0.2">
      <c r="A19" s="21" t="s">
        <v>32553</v>
      </c>
      <c r="B19" s="21" t="s">
        <v>111</v>
      </c>
      <c r="C19" s="21" t="s">
        <v>32552</v>
      </c>
      <c r="D19" s="22">
        <v>0.1993</v>
      </c>
      <c r="E19" s="21">
        <v>7.04</v>
      </c>
      <c r="F19" s="23">
        <v>0.39583333333333331</v>
      </c>
      <c r="J19" s="23">
        <v>0.39583333333333331</v>
      </c>
      <c r="K19" s="21">
        <v>1</v>
      </c>
      <c r="L19" s="21">
        <v>3823821700</v>
      </c>
      <c r="M19" s="21" t="s">
        <v>32551</v>
      </c>
      <c r="N19" s="21">
        <v>48.43</v>
      </c>
      <c r="O19" s="21" t="s">
        <v>193</v>
      </c>
      <c r="P19" s="21">
        <v>65537</v>
      </c>
      <c r="Q19" s="21">
        <v>113518606</v>
      </c>
      <c r="R19" s="21" t="s">
        <v>14262</v>
      </c>
      <c r="S19" s="21">
        <v>100</v>
      </c>
      <c r="T19" s="22">
        <v>2.9700000000000001E-2</v>
      </c>
      <c r="U19" s="21">
        <v>138.13999999999999</v>
      </c>
    </row>
    <row r="20" spans="1:21" x14ac:dyDescent="0.2">
      <c r="A20" s="21" t="s">
        <v>32550</v>
      </c>
      <c r="B20" s="21" t="s">
        <v>111</v>
      </c>
      <c r="C20" s="21" t="s">
        <v>32549</v>
      </c>
      <c r="D20" s="22">
        <v>0.20019999999999999</v>
      </c>
      <c r="E20" s="21">
        <v>12.11</v>
      </c>
      <c r="F20" s="23">
        <v>0.54202546296296295</v>
      </c>
      <c r="J20" s="23">
        <v>0.61473379629629632</v>
      </c>
      <c r="K20" s="21">
        <v>1</v>
      </c>
      <c r="L20" s="21">
        <v>14794790000</v>
      </c>
      <c r="M20" s="21" t="s">
        <v>32548</v>
      </c>
      <c r="N20" s="21">
        <v>7.53</v>
      </c>
      <c r="O20" s="21" t="s">
        <v>191</v>
      </c>
      <c r="P20" s="21">
        <v>65537</v>
      </c>
      <c r="Q20" s="21">
        <v>3833904900</v>
      </c>
      <c r="R20" s="21" t="s">
        <v>32547</v>
      </c>
      <c r="S20" s="21">
        <v>100</v>
      </c>
      <c r="T20" s="22">
        <v>0.27060000000000001</v>
      </c>
      <c r="U20" s="21">
        <v>1.74</v>
      </c>
    </row>
    <row r="21" spans="1:21" x14ac:dyDescent="0.2">
      <c r="A21" s="21" t="s">
        <v>22353</v>
      </c>
      <c r="B21" s="21" t="s">
        <v>111</v>
      </c>
      <c r="C21" s="21" t="s">
        <v>22352</v>
      </c>
      <c r="D21" s="22">
        <v>0.1</v>
      </c>
      <c r="E21" s="21">
        <v>57.2</v>
      </c>
      <c r="F21" s="23">
        <v>0.47722222222222221</v>
      </c>
      <c r="I21" s="2" t="e">
        <f>AVERAGE((H21-G21)*100/H21)</f>
        <v>#DIV/0!</v>
      </c>
      <c r="J21" s="23">
        <v>0.56945601851851857</v>
      </c>
      <c r="K21" s="21">
        <v>1</v>
      </c>
      <c r="L21" s="21">
        <v>10597756700</v>
      </c>
      <c r="M21" s="21" t="s">
        <v>32546</v>
      </c>
      <c r="N21" s="21">
        <v>43.55</v>
      </c>
      <c r="O21" s="21" t="s">
        <v>191</v>
      </c>
      <c r="P21" s="21">
        <v>65537</v>
      </c>
      <c r="Q21" s="21">
        <v>1164795680</v>
      </c>
      <c r="R21" s="21" t="s">
        <v>32545</v>
      </c>
      <c r="S21" s="21">
        <v>76.97</v>
      </c>
      <c r="T21" s="22">
        <v>0.1132</v>
      </c>
      <c r="U21" s="21">
        <v>3.24</v>
      </c>
    </row>
    <row r="22" spans="1:21" x14ac:dyDescent="0.2">
      <c r="A22" s="21" t="s">
        <v>435</v>
      </c>
      <c r="B22" s="21" t="s">
        <v>111</v>
      </c>
      <c r="C22" s="21" t="s">
        <v>436</v>
      </c>
      <c r="D22" s="22">
        <v>0.1</v>
      </c>
      <c r="E22" s="21">
        <v>9.24</v>
      </c>
      <c r="F22" s="23">
        <v>0.42482638888888891</v>
      </c>
      <c r="J22" s="23">
        <v>0.42482638888888891</v>
      </c>
      <c r="K22" s="21">
        <v>1</v>
      </c>
      <c r="L22" s="21">
        <v>2957130800</v>
      </c>
      <c r="M22" s="21" t="s">
        <v>32544</v>
      </c>
      <c r="N22" s="21">
        <v>49.77</v>
      </c>
      <c r="O22" s="21" t="s">
        <v>191</v>
      </c>
      <c r="P22" s="21">
        <v>65537</v>
      </c>
      <c r="Q22" s="21">
        <v>269758020</v>
      </c>
      <c r="R22" s="21" t="s">
        <v>32543</v>
      </c>
      <c r="S22" s="21">
        <v>100</v>
      </c>
      <c r="T22" s="22">
        <v>9.3799999999999994E-2</v>
      </c>
      <c r="U22" s="21">
        <v>11.76</v>
      </c>
    </row>
    <row r="23" spans="1:21" x14ac:dyDescent="0.2">
      <c r="A23" s="21" t="s">
        <v>2977</v>
      </c>
      <c r="B23" s="21" t="s">
        <v>111</v>
      </c>
      <c r="C23" s="21" t="s">
        <v>2976</v>
      </c>
      <c r="D23" s="22">
        <v>0.1</v>
      </c>
      <c r="E23" s="21">
        <v>4.4000000000000004</v>
      </c>
      <c r="F23" s="23">
        <v>0.39756944444444442</v>
      </c>
      <c r="I23" s="2" t="e">
        <f>AVERAGE((H23-G23)*100/H23)</f>
        <v>#DIV/0!</v>
      </c>
      <c r="J23" s="23">
        <v>0.39756944444444442</v>
      </c>
      <c r="K23" s="21">
        <v>1</v>
      </c>
      <c r="L23" s="21">
        <v>1950209700</v>
      </c>
      <c r="M23" s="21" t="s">
        <v>32157</v>
      </c>
      <c r="N23" s="21">
        <v>38.99</v>
      </c>
      <c r="O23" s="21" t="s">
        <v>191</v>
      </c>
      <c r="P23" s="21">
        <v>65537</v>
      </c>
      <c r="Q23" s="21">
        <v>138602430</v>
      </c>
      <c r="R23" s="21" t="s">
        <v>15730</v>
      </c>
      <c r="S23" s="21">
        <v>96.05</v>
      </c>
      <c r="T23" s="22">
        <v>7.1999999999999995E-2</v>
      </c>
      <c r="U23" s="21">
        <v>86.05</v>
      </c>
    </row>
    <row r="24" spans="1:21" x14ac:dyDescent="0.2">
      <c r="A24" s="21" t="s">
        <v>1529</v>
      </c>
      <c r="B24" s="21" t="s">
        <v>111</v>
      </c>
      <c r="C24" s="21" t="s">
        <v>1530</v>
      </c>
      <c r="D24" s="22">
        <v>0.1</v>
      </c>
      <c r="E24" s="21">
        <v>21.78</v>
      </c>
      <c r="F24" s="23">
        <v>0.39583333333333331</v>
      </c>
      <c r="J24" s="23">
        <v>0.55296296296296299</v>
      </c>
      <c r="K24" s="21">
        <v>1</v>
      </c>
      <c r="L24" s="21">
        <v>6143134400</v>
      </c>
      <c r="M24" s="21" t="s">
        <v>32542</v>
      </c>
      <c r="N24" s="21">
        <v>44.19</v>
      </c>
      <c r="O24" s="21" t="s">
        <v>192</v>
      </c>
      <c r="P24" s="21">
        <v>65537</v>
      </c>
      <c r="Q24" s="21">
        <v>1696453200</v>
      </c>
      <c r="R24" s="21" t="s">
        <v>32541</v>
      </c>
      <c r="S24" s="21">
        <v>100</v>
      </c>
      <c r="T24" s="22">
        <v>0.27789999999999998</v>
      </c>
      <c r="U24" s="21">
        <v>4.4000000000000004</v>
      </c>
    </row>
    <row r="25" spans="1:21" x14ac:dyDescent="0.2">
      <c r="A25" s="21" t="s">
        <v>5434</v>
      </c>
      <c r="B25" s="21" t="s">
        <v>111</v>
      </c>
      <c r="C25" s="21" t="s">
        <v>5433</v>
      </c>
      <c r="D25" s="22">
        <v>0.10050000000000001</v>
      </c>
      <c r="E25" s="21">
        <v>9.64</v>
      </c>
      <c r="F25" s="23">
        <v>0.43940972222222224</v>
      </c>
      <c r="J25" s="23">
        <v>0.62070601851851848</v>
      </c>
      <c r="K25" s="21">
        <v>1</v>
      </c>
      <c r="L25" s="21">
        <v>8820499600</v>
      </c>
      <c r="M25" s="21" t="s">
        <v>32540</v>
      </c>
      <c r="N25" s="21">
        <v>14.14</v>
      </c>
      <c r="O25" s="21" t="s">
        <v>191</v>
      </c>
      <c r="P25" s="21">
        <v>65537</v>
      </c>
      <c r="Q25" s="21">
        <v>837891750</v>
      </c>
      <c r="R25" s="21" t="s">
        <v>32539</v>
      </c>
      <c r="S25" s="21">
        <v>98</v>
      </c>
      <c r="T25" s="22">
        <v>9.6199999999999994E-2</v>
      </c>
      <c r="U25" s="21">
        <v>1.1000000000000001</v>
      </c>
    </row>
    <row r="26" spans="1:21" x14ac:dyDescent="0.2">
      <c r="A26" s="21" t="s">
        <v>29965</v>
      </c>
      <c r="B26" s="21" t="s">
        <v>111</v>
      </c>
      <c r="C26" s="21" t="s">
        <v>32538</v>
      </c>
      <c r="D26" s="22">
        <v>0.1</v>
      </c>
      <c r="E26" s="21">
        <v>5.94</v>
      </c>
      <c r="F26" s="23">
        <v>0.57969907407407406</v>
      </c>
      <c r="I26" s="2" t="e">
        <f>AVERAGE((H26-G26)*100/H26)</f>
        <v>#DIV/0!</v>
      </c>
      <c r="J26" s="23">
        <v>0.57969907407407406</v>
      </c>
      <c r="K26" s="21">
        <v>1</v>
      </c>
      <c r="L26" s="21">
        <v>7206494200</v>
      </c>
      <c r="M26" s="21" t="s">
        <v>32537</v>
      </c>
      <c r="N26" s="21">
        <v>13.3</v>
      </c>
      <c r="O26" s="21" t="s">
        <v>191</v>
      </c>
      <c r="P26" s="21">
        <v>65537</v>
      </c>
      <c r="Q26" s="21">
        <v>645026600</v>
      </c>
      <c r="R26" s="21" t="s">
        <v>32536</v>
      </c>
      <c r="S26" s="21">
        <v>96.66</v>
      </c>
      <c r="T26" s="22">
        <v>9.3299999999999994E-2</v>
      </c>
      <c r="U26" s="21">
        <v>6.64</v>
      </c>
    </row>
    <row r="27" spans="1:21" x14ac:dyDescent="0.2">
      <c r="A27" s="21" t="s">
        <v>3086</v>
      </c>
      <c r="B27" s="21" t="s">
        <v>111</v>
      </c>
      <c r="C27" s="21" t="s">
        <v>3085</v>
      </c>
      <c r="D27" s="22">
        <v>9.98E-2</v>
      </c>
      <c r="E27" s="21">
        <v>12.12</v>
      </c>
      <c r="F27" s="23">
        <v>0.54393518518518513</v>
      </c>
      <c r="I27" s="2" t="e">
        <f>AVERAGE((H27-G27)*100/H27)</f>
        <v>#DIV/0!</v>
      </c>
      <c r="J27" s="23">
        <v>0.60817129629629629</v>
      </c>
      <c r="K27" s="21">
        <v>1</v>
      </c>
      <c r="L27" s="21">
        <v>4686844600</v>
      </c>
      <c r="M27" s="21" t="s">
        <v>32535</v>
      </c>
      <c r="N27" s="21">
        <v>3.23</v>
      </c>
      <c r="O27" s="21" t="s">
        <v>191</v>
      </c>
      <c r="P27" s="21">
        <v>65537</v>
      </c>
      <c r="Q27" s="21">
        <v>1135214870</v>
      </c>
      <c r="R27" s="21" t="s">
        <v>32534</v>
      </c>
      <c r="S27" s="21">
        <v>99.43</v>
      </c>
      <c r="T27" s="22">
        <v>0.24890000000000001</v>
      </c>
      <c r="U27" s="21">
        <v>6.43</v>
      </c>
    </row>
    <row r="28" spans="1:21" x14ac:dyDescent="0.2">
      <c r="A28" s="21" t="s">
        <v>27780</v>
      </c>
      <c r="B28" s="21" t="s">
        <v>111</v>
      </c>
      <c r="C28" s="21" t="s">
        <v>28084</v>
      </c>
      <c r="D28" s="22">
        <v>0.1</v>
      </c>
      <c r="E28" s="21">
        <v>3.85</v>
      </c>
      <c r="F28" s="23">
        <v>0.39618055555555554</v>
      </c>
      <c r="J28" s="23">
        <v>0.39618055555555554</v>
      </c>
      <c r="K28" s="21">
        <v>1</v>
      </c>
      <c r="L28" s="21">
        <v>3348921300</v>
      </c>
      <c r="M28" s="21" t="s">
        <v>30207</v>
      </c>
      <c r="N28" s="21">
        <v>27.88</v>
      </c>
      <c r="O28" s="21" t="s">
        <v>191</v>
      </c>
      <c r="P28" s="21">
        <v>65537</v>
      </c>
      <c r="Q28" s="21">
        <v>124506198</v>
      </c>
      <c r="R28" s="21" t="s">
        <v>32533</v>
      </c>
      <c r="S28" s="21">
        <v>84.37</v>
      </c>
      <c r="T28" s="22">
        <v>3.73E-2</v>
      </c>
      <c r="U28" s="21">
        <v>33.42</v>
      </c>
    </row>
    <row r="29" spans="1:21" x14ac:dyDescent="0.2">
      <c r="A29" s="21" t="s">
        <v>3946</v>
      </c>
      <c r="B29" s="21" t="s">
        <v>111</v>
      </c>
      <c r="C29" s="21" t="s">
        <v>3945</v>
      </c>
      <c r="D29" s="22">
        <v>0.1</v>
      </c>
      <c r="E29" s="21">
        <v>12.76</v>
      </c>
      <c r="F29" s="23">
        <v>0.4001736111111111</v>
      </c>
      <c r="J29" s="23">
        <v>0.61712962962962958</v>
      </c>
      <c r="K29" s="21">
        <v>1</v>
      </c>
      <c r="L29" s="21">
        <v>12371807900</v>
      </c>
      <c r="M29" s="21" t="s">
        <v>32532</v>
      </c>
      <c r="N29" s="21">
        <v>51.44</v>
      </c>
      <c r="O29" s="21" t="s">
        <v>191</v>
      </c>
      <c r="P29" s="21">
        <v>65537</v>
      </c>
      <c r="Q29" s="21">
        <v>1128222700</v>
      </c>
      <c r="R29" s="21" t="s">
        <v>32531</v>
      </c>
      <c r="S29" s="21">
        <v>100</v>
      </c>
      <c r="T29" s="22">
        <v>9.1999999999999998E-2</v>
      </c>
      <c r="U29" s="21">
        <v>1.71</v>
      </c>
    </row>
    <row r="30" spans="1:21" x14ac:dyDescent="0.2">
      <c r="A30" s="21" t="s">
        <v>7592</v>
      </c>
      <c r="B30" s="21" t="s">
        <v>111</v>
      </c>
      <c r="C30" s="21" t="s">
        <v>7591</v>
      </c>
      <c r="D30" s="22">
        <v>0.19989999999999999</v>
      </c>
      <c r="E30" s="21">
        <v>64.760000000000005</v>
      </c>
      <c r="F30" s="23">
        <v>0.39930555555555558</v>
      </c>
      <c r="J30" s="23">
        <v>0.40104166666666669</v>
      </c>
      <c r="K30" s="21">
        <v>1</v>
      </c>
      <c r="L30" s="21">
        <v>28640094000</v>
      </c>
      <c r="M30" s="21" t="s">
        <v>32530</v>
      </c>
      <c r="N30" s="21">
        <v>44.55</v>
      </c>
      <c r="O30" s="21" t="s">
        <v>191</v>
      </c>
      <c r="P30" s="21">
        <v>131075</v>
      </c>
      <c r="Q30" s="21">
        <v>1999722200</v>
      </c>
      <c r="R30" s="21" t="s">
        <v>15198</v>
      </c>
      <c r="S30" s="21">
        <v>100</v>
      </c>
      <c r="T30" s="22">
        <v>7.22E-2</v>
      </c>
      <c r="U30" s="21">
        <v>14.6</v>
      </c>
    </row>
    <row r="31" spans="1:21" x14ac:dyDescent="0.2">
      <c r="A31" s="21" t="s">
        <v>1191</v>
      </c>
      <c r="B31" s="21" t="s">
        <v>111</v>
      </c>
      <c r="C31" s="21" t="s">
        <v>1192</v>
      </c>
      <c r="D31" s="22">
        <v>9.9900000000000003E-2</v>
      </c>
      <c r="E31" s="21">
        <v>48.99</v>
      </c>
      <c r="F31" s="23">
        <v>0.54584490740740743</v>
      </c>
      <c r="I31" s="2" t="e">
        <f>AVERAGE((H31-G31)*100/H31)</f>
        <v>#DIV/0!</v>
      </c>
      <c r="J31" s="23">
        <v>0.54584490740740743</v>
      </c>
      <c r="K31" s="21">
        <v>1</v>
      </c>
      <c r="L31" s="21">
        <v>6675708600</v>
      </c>
      <c r="M31" s="21" t="s">
        <v>32529</v>
      </c>
      <c r="N31" s="21">
        <v>3.64</v>
      </c>
      <c r="O31" s="21" t="s">
        <v>191</v>
      </c>
      <c r="P31" s="21">
        <v>65537</v>
      </c>
      <c r="Q31" s="21">
        <v>214910530</v>
      </c>
      <c r="R31" s="21" t="s">
        <v>14941</v>
      </c>
      <c r="S31" s="21">
        <v>100</v>
      </c>
      <c r="T31" s="22">
        <v>3.3300000000000003E-2</v>
      </c>
      <c r="U31" s="21">
        <v>48.84</v>
      </c>
    </row>
    <row r="32" spans="1:21" x14ac:dyDescent="0.2">
      <c r="A32" s="21" t="s">
        <v>18568</v>
      </c>
      <c r="B32" s="21" t="s">
        <v>111</v>
      </c>
      <c r="C32" s="21" t="s">
        <v>18567</v>
      </c>
      <c r="D32" s="22">
        <v>0.1002</v>
      </c>
      <c r="E32" s="21">
        <v>26.13</v>
      </c>
      <c r="F32" s="23">
        <v>0.56355324074074076</v>
      </c>
      <c r="I32" s="2" t="e">
        <f>AVERAGE((H32-G32)*100/H32)</f>
        <v>#DIV/0!</v>
      </c>
      <c r="J32" s="23">
        <v>0.56355324074074076</v>
      </c>
      <c r="K32" s="21">
        <v>1</v>
      </c>
      <c r="L32" s="21">
        <v>4304852900</v>
      </c>
      <c r="M32" s="21" t="s">
        <v>32528</v>
      </c>
      <c r="N32" s="21">
        <v>5</v>
      </c>
      <c r="O32" s="21" t="s">
        <v>191</v>
      </c>
      <c r="P32" s="21">
        <v>65537</v>
      </c>
      <c r="Q32" s="21">
        <v>250247720</v>
      </c>
      <c r="R32" s="21" t="s">
        <v>32527</v>
      </c>
      <c r="S32" s="21">
        <v>99.09</v>
      </c>
      <c r="T32" s="22">
        <v>6.0600000000000001E-2</v>
      </c>
      <c r="U32" s="21">
        <v>9.77</v>
      </c>
    </row>
    <row r="33" spans="1:21" x14ac:dyDescent="0.2">
      <c r="A33" s="21" t="s">
        <v>494</v>
      </c>
      <c r="B33" s="21" t="s">
        <v>111</v>
      </c>
      <c r="C33" s="21" t="s">
        <v>495</v>
      </c>
      <c r="D33" s="22">
        <v>0.1</v>
      </c>
      <c r="E33" s="21">
        <v>60.48</v>
      </c>
      <c r="F33" s="23">
        <v>0.40468749999999998</v>
      </c>
      <c r="I33" s="2" t="e">
        <f>AVERAGE((H33-G33)*100/H33)</f>
        <v>#DIV/0!</v>
      </c>
      <c r="J33" s="23">
        <v>0.60574074074074069</v>
      </c>
      <c r="K33" s="21">
        <v>1</v>
      </c>
      <c r="L33" s="21">
        <v>12293544600</v>
      </c>
      <c r="M33" s="21" t="s">
        <v>32526</v>
      </c>
      <c r="N33" s="21">
        <v>1.35</v>
      </c>
      <c r="O33" s="21" t="s">
        <v>191</v>
      </c>
      <c r="P33" s="21">
        <v>65537</v>
      </c>
      <c r="Q33" s="21">
        <v>1446123100</v>
      </c>
      <c r="R33" s="21" t="s">
        <v>32525</v>
      </c>
      <c r="S33" s="21">
        <v>100</v>
      </c>
      <c r="T33" s="22">
        <v>0.11899999999999999</v>
      </c>
      <c r="U33" s="21">
        <v>2.17</v>
      </c>
    </row>
    <row r="34" spans="1:21" x14ac:dyDescent="0.2">
      <c r="A34" s="21" t="s">
        <v>1945</v>
      </c>
      <c r="B34" s="21" t="s">
        <v>111</v>
      </c>
      <c r="C34" s="21" t="s">
        <v>1944</v>
      </c>
      <c r="D34" s="22">
        <v>0.1002</v>
      </c>
      <c r="E34" s="21">
        <v>21.09</v>
      </c>
      <c r="F34" s="23">
        <v>0.41371527777777778</v>
      </c>
      <c r="J34" s="23">
        <v>0.42656250000000001</v>
      </c>
      <c r="K34" s="21">
        <v>1</v>
      </c>
      <c r="L34" s="21">
        <v>1182271660</v>
      </c>
      <c r="M34" s="21" t="s">
        <v>24890</v>
      </c>
      <c r="N34" s="21">
        <v>0.35</v>
      </c>
      <c r="O34" s="21" t="s">
        <v>191</v>
      </c>
      <c r="P34" s="21">
        <v>65537</v>
      </c>
      <c r="Q34" s="21">
        <v>455236560</v>
      </c>
      <c r="R34" s="21" t="s">
        <v>32524</v>
      </c>
      <c r="S34" s="21">
        <v>100</v>
      </c>
      <c r="T34" s="22">
        <v>0.38879999999999998</v>
      </c>
      <c r="U34" s="21">
        <v>5.6</v>
      </c>
    </row>
    <row r="35" spans="1:21" x14ac:dyDescent="0.2">
      <c r="A35" s="21" t="s">
        <v>3379</v>
      </c>
      <c r="B35" s="21" t="s">
        <v>111</v>
      </c>
      <c r="C35" s="21" t="s">
        <v>3378</v>
      </c>
      <c r="D35" s="22">
        <v>0.1</v>
      </c>
      <c r="E35" s="21">
        <v>23.54</v>
      </c>
      <c r="F35" s="23">
        <v>0.39652777777777776</v>
      </c>
      <c r="J35" s="23">
        <v>0.62263888888888885</v>
      </c>
      <c r="K35" s="21">
        <v>1</v>
      </c>
      <c r="L35" s="21">
        <v>20708785000</v>
      </c>
      <c r="M35" s="21" t="s">
        <v>30563</v>
      </c>
      <c r="N35" s="21">
        <v>84.88</v>
      </c>
      <c r="O35" s="21" t="s">
        <v>191</v>
      </c>
      <c r="P35" s="21">
        <v>131076</v>
      </c>
      <c r="Q35" s="21">
        <v>1292455840</v>
      </c>
      <c r="R35" s="21" t="s">
        <v>32523</v>
      </c>
      <c r="S35" s="21">
        <v>96.31</v>
      </c>
      <c r="T35" s="22">
        <v>6.2899999999999998E-2</v>
      </c>
      <c r="U35" s="21">
        <v>0.4</v>
      </c>
    </row>
    <row r="36" spans="1:21" x14ac:dyDescent="0.2">
      <c r="A36" s="21" t="s">
        <v>3373</v>
      </c>
      <c r="B36" s="21" t="s">
        <v>111</v>
      </c>
      <c r="C36" s="21" t="s">
        <v>3372</v>
      </c>
      <c r="D36" s="22">
        <v>0.10050000000000001</v>
      </c>
      <c r="E36" s="21">
        <v>11.61</v>
      </c>
      <c r="F36" s="23">
        <v>0.41475694444444444</v>
      </c>
      <c r="J36" s="23">
        <v>0.60365740740740736</v>
      </c>
      <c r="K36" s="21">
        <v>1</v>
      </c>
      <c r="L36" s="21">
        <v>9639749900</v>
      </c>
      <c r="M36" s="21" t="s">
        <v>32336</v>
      </c>
      <c r="N36" s="21">
        <v>6.98</v>
      </c>
      <c r="O36" s="21" t="s">
        <v>191</v>
      </c>
      <c r="P36" s="21">
        <v>131075</v>
      </c>
      <c r="Q36" s="21">
        <v>1252608180</v>
      </c>
      <c r="R36" s="21" t="s">
        <v>32522</v>
      </c>
      <c r="S36" s="21">
        <v>100</v>
      </c>
      <c r="T36" s="22">
        <v>0.13270000000000001</v>
      </c>
      <c r="U36" s="21">
        <v>0.96</v>
      </c>
    </row>
    <row r="37" spans="1:21" x14ac:dyDescent="0.2">
      <c r="A37" s="21" t="s">
        <v>3360</v>
      </c>
      <c r="B37" s="21" t="s">
        <v>111</v>
      </c>
      <c r="C37" s="21" t="s">
        <v>3359</v>
      </c>
      <c r="D37" s="22">
        <v>0.10009999999999999</v>
      </c>
      <c r="E37" s="21">
        <v>45.39</v>
      </c>
      <c r="F37" s="23">
        <v>0.57692129629629629</v>
      </c>
      <c r="I37" s="2" t="e">
        <f>AVERAGE((H37-G37)*100/H37)</f>
        <v>#DIV/0!</v>
      </c>
      <c r="J37" s="23">
        <v>0.57692129629629629</v>
      </c>
      <c r="K37" s="21">
        <v>1</v>
      </c>
      <c r="L37" s="21">
        <v>2248620600</v>
      </c>
      <c r="M37" s="21" t="s">
        <v>32521</v>
      </c>
      <c r="N37" s="21">
        <v>14.47</v>
      </c>
      <c r="O37" s="21" t="s">
        <v>191</v>
      </c>
      <c r="P37" s="21">
        <v>65537</v>
      </c>
      <c r="Q37" s="21">
        <v>307409550</v>
      </c>
      <c r="R37" s="21" t="s">
        <v>32520</v>
      </c>
      <c r="S37" s="21">
        <v>100</v>
      </c>
      <c r="T37" s="22">
        <v>0.14230000000000001</v>
      </c>
      <c r="U37" s="21">
        <v>21.44</v>
      </c>
    </row>
    <row r="38" spans="1:21" x14ac:dyDescent="0.2">
      <c r="A38" s="21" t="s">
        <v>28340</v>
      </c>
      <c r="B38" s="21" t="s">
        <v>111</v>
      </c>
      <c r="C38" s="21" t="s">
        <v>28339</v>
      </c>
      <c r="D38" s="22">
        <v>0.10009999999999999</v>
      </c>
      <c r="E38" s="21">
        <v>55.29</v>
      </c>
      <c r="F38" s="23">
        <v>0.44548611111111114</v>
      </c>
      <c r="J38" s="23">
        <v>0.44548611111111114</v>
      </c>
      <c r="K38" s="21">
        <v>1</v>
      </c>
      <c r="L38" s="21">
        <v>1583367700</v>
      </c>
      <c r="M38" s="21" t="s">
        <v>32519</v>
      </c>
      <c r="N38" s="21">
        <v>1.8</v>
      </c>
      <c r="O38" s="21" t="s">
        <v>191</v>
      </c>
      <c r="P38" s="21">
        <v>65537</v>
      </c>
      <c r="Q38" s="21">
        <v>523588710</v>
      </c>
      <c r="R38" s="21" t="s">
        <v>32518</v>
      </c>
      <c r="S38" s="21">
        <v>95.2</v>
      </c>
      <c r="T38" s="22">
        <v>0.3397</v>
      </c>
      <c r="U38" s="21">
        <v>17.170000000000002</v>
      </c>
    </row>
    <row r="39" spans="1:21" x14ac:dyDescent="0.2">
      <c r="A39" s="21" t="s">
        <v>4711</v>
      </c>
      <c r="B39" s="21" t="s">
        <v>111</v>
      </c>
      <c r="C39" s="21" t="s">
        <v>4710</v>
      </c>
      <c r="D39" s="22">
        <v>0.10009999999999999</v>
      </c>
      <c r="E39" s="21">
        <v>37.9</v>
      </c>
      <c r="F39" s="23">
        <v>0.40520833333333334</v>
      </c>
      <c r="J39" s="23">
        <v>0.40520833333333334</v>
      </c>
      <c r="K39" s="21">
        <v>1</v>
      </c>
      <c r="L39" s="21">
        <v>17228281000</v>
      </c>
      <c r="M39" s="21" t="s">
        <v>32517</v>
      </c>
      <c r="N39" s="21">
        <v>28.89</v>
      </c>
      <c r="O39" s="21" t="s">
        <v>191</v>
      </c>
      <c r="P39" s="21">
        <v>131075</v>
      </c>
      <c r="Q39" s="21">
        <v>1241341140</v>
      </c>
      <c r="R39" s="21" t="s">
        <v>19634</v>
      </c>
      <c r="S39" s="21">
        <v>100</v>
      </c>
      <c r="T39" s="22">
        <v>7.3599999999999999E-2</v>
      </c>
      <c r="U39" s="21">
        <v>15.66</v>
      </c>
    </row>
    <row r="40" spans="1:21" x14ac:dyDescent="0.2">
      <c r="A40" s="21" t="s">
        <v>17336</v>
      </c>
      <c r="B40" s="21" t="s">
        <v>111</v>
      </c>
      <c r="C40" s="21" t="s">
        <v>17335</v>
      </c>
      <c r="D40" s="22">
        <v>9.9900000000000003E-2</v>
      </c>
      <c r="E40" s="21">
        <v>30.71</v>
      </c>
      <c r="F40" s="23">
        <v>0.42760416666666667</v>
      </c>
      <c r="J40" s="23">
        <v>0.42760416666666667</v>
      </c>
      <c r="K40" s="21">
        <v>1</v>
      </c>
      <c r="L40" s="21">
        <v>3084779600</v>
      </c>
      <c r="M40" s="21" t="s">
        <v>32516</v>
      </c>
      <c r="N40" s="21">
        <v>11.54</v>
      </c>
      <c r="O40" s="21" t="s">
        <v>191</v>
      </c>
      <c r="P40" s="21">
        <v>65537</v>
      </c>
      <c r="Q40" s="21">
        <v>291539630</v>
      </c>
      <c r="R40" s="21" t="s">
        <v>32515</v>
      </c>
      <c r="S40" s="21">
        <v>100</v>
      </c>
      <c r="T40" s="22">
        <v>9.5100000000000004E-2</v>
      </c>
      <c r="U40" s="21">
        <v>23.11</v>
      </c>
    </row>
    <row r="41" spans="1:21" x14ac:dyDescent="0.2">
      <c r="A41" s="21" t="s">
        <v>5470</v>
      </c>
      <c r="B41" s="21" t="s">
        <v>111</v>
      </c>
      <c r="C41" s="21" t="s">
        <v>5469</v>
      </c>
      <c r="D41" s="22">
        <v>9.9900000000000003E-2</v>
      </c>
      <c r="E41" s="21">
        <v>34.68</v>
      </c>
      <c r="F41" s="23">
        <v>0.6118865740740741</v>
      </c>
      <c r="I41" s="2" t="e">
        <f>AVERAGE((H41-G41)*100/H41)</f>
        <v>#DIV/0!</v>
      </c>
      <c r="J41" s="23">
        <v>0.6118865740740741</v>
      </c>
      <c r="K41" s="21">
        <v>1</v>
      </c>
      <c r="L41" s="21">
        <v>25116241000</v>
      </c>
      <c r="M41" s="21" t="s">
        <v>31743</v>
      </c>
      <c r="N41" s="21">
        <v>64.87</v>
      </c>
      <c r="O41" s="21" t="s">
        <v>191</v>
      </c>
      <c r="P41" s="21">
        <v>65537</v>
      </c>
      <c r="Q41" s="21">
        <v>4965169900</v>
      </c>
      <c r="R41" s="21" t="s">
        <v>14408</v>
      </c>
      <c r="S41" s="21">
        <v>100</v>
      </c>
      <c r="T41" s="22">
        <v>0.2056</v>
      </c>
      <c r="U41" s="21">
        <v>2.63</v>
      </c>
    </row>
    <row r="42" spans="1:21" x14ac:dyDescent="0.2">
      <c r="A42" s="21" t="s">
        <v>2364</v>
      </c>
      <c r="B42" s="21" t="s">
        <v>111</v>
      </c>
      <c r="C42" s="21" t="s">
        <v>2363</v>
      </c>
      <c r="D42" s="22">
        <v>9.9099999999999994E-2</v>
      </c>
      <c r="E42" s="21">
        <v>4.66</v>
      </c>
      <c r="F42" s="23">
        <v>0.46784722222222225</v>
      </c>
      <c r="J42" s="23">
        <v>0.46784722222222225</v>
      </c>
      <c r="K42" s="21">
        <v>1</v>
      </c>
      <c r="L42" s="21">
        <v>8068138400</v>
      </c>
      <c r="M42" s="21" t="s">
        <v>32514</v>
      </c>
      <c r="N42" s="21">
        <v>87.42</v>
      </c>
      <c r="O42" s="21" t="s">
        <v>191</v>
      </c>
      <c r="P42" s="21">
        <v>65537</v>
      </c>
      <c r="Q42" s="21">
        <v>385239820</v>
      </c>
      <c r="R42" s="21" t="s">
        <v>32513</v>
      </c>
      <c r="S42" s="21">
        <v>81.55</v>
      </c>
      <c r="T42" s="22">
        <v>5.0700000000000002E-2</v>
      </c>
      <c r="U42" s="21">
        <v>9.2799999999999994</v>
      </c>
    </row>
    <row r="43" spans="1:21" x14ac:dyDescent="0.2">
      <c r="A43" s="21" t="s">
        <v>20121</v>
      </c>
      <c r="B43" s="21" t="s">
        <v>111</v>
      </c>
      <c r="C43" s="21" t="s">
        <v>20120</v>
      </c>
      <c r="D43" s="22">
        <v>0.1</v>
      </c>
      <c r="E43" s="21">
        <v>11.33</v>
      </c>
      <c r="F43" s="23">
        <v>0.39583333333333331</v>
      </c>
      <c r="J43" s="23">
        <v>0.39583333333333331</v>
      </c>
      <c r="K43" s="21">
        <v>1</v>
      </c>
      <c r="L43" s="21">
        <v>3340561300</v>
      </c>
      <c r="M43" s="21" t="s">
        <v>32512</v>
      </c>
      <c r="N43" s="21">
        <v>45.85</v>
      </c>
      <c r="O43" s="21" t="s">
        <v>193</v>
      </c>
      <c r="P43" s="21">
        <v>65537</v>
      </c>
      <c r="Q43" s="21">
        <v>267548740</v>
      </c>
      <c r="R43" s="21" t="s">
        <v>32511</v>
      </c>
      <c r="S43" s="21">
        <v>92.16</v>
      </c>
      <c r="T43" s="22">
        <v>8.0100000000000005E-2</v>
      </c>
      <c r="U43" s="21">
        <v>13.66</v>
      </c>
    </row>
    <row r="44" spans="1:21" x14ac:dyDescent="0.2">
      <c r="A44" s="21" t="s">
        <v>2157</v>
      </c>
      <c r="B44" s="21" t="s">
        <v>111</v>
      </c>
      <c r="C44" s="21" t="s">
        <v>2156</v>
      </c>
      <c r="D44" s="22">
        <v>0.1</v>
      </c>
      <c r="E44" s="21">
        <v>23.77</v>
      </c>
      <c r="F44" s="23">
        <v>0.40138888888888891</v>
      </c>
      <c r="J44" s="23">
        <v>0.41319444444444442</v>
      </c>
      <c r="K44" s="21">
        <v>1</v>
      </c>
      <c r="L44" s="21">
        <v>10166481300</v>
      </c>
      <c r="M44" s="21" t="s">
        <v>32510</v>
      </c>
      <c r="N44" s="21">
        <v>48</v>
      </c>
      <c r="O44" s="21" t="s">
        <v>191</v>
      </c>
      <c r="P44" s="21">
        <v>65537</v>
      </c>
      <c r="Q44" s="21">
        <v>569886190</v>
      </c>
      <c r="R44" s="21" t="s">
        <v>32509</v>
      </c>
      <c r="S44" s="21">
        <v>100</v>
      </c>
      <c r="T44" s="22">
        <v>5.6899999999999999E-2</v>
      </c>
      <c r="U44" s="21">
        <v>10.09</v>
      </c>
    </row>
    <row r="45" spans="1:21" x14ac:dyDescent="0.2">
      <c r="A45" s="21" t="s">
        <v>4142</v>
      </c>
      <c r="B45" s="21" t="s">
        <v>111</v>
      </c>
      <c r="C45" s="21" t="s">
        <v>4141</v>
      </c>
      <c r="D45" s="22">
        <v>0.1002</v>
      </c>
      <c r="E45" s="21">
        <v>6.26</v>
      </c>
      <c r="F45" s="23">
        <v>0.40625</v>
      </c>
      <c r="J45" s="23">
        <v>0.4236111111111111</v>
      </c>
      <c r="K45" s="21">
        <v>1</v>
      </c>
      <c r="L45" s="21">
        <v>10862232600</v>
      </c>
      <c r="M45" s="21" t="s">
        <v>29037</v>
      </c>
      <c r="N45" s="21">
        <v>32.96</v>
      </c>
      <c r="O45" s="21" t="s">
        <v>191</v>
      </c>
      <c r="P45" s="21">
        <v>65537</v>
      </c>
      <c r="Q45" s="21">
        <v>1920357900</v>
      </c>
      <c r="R45" s="21" t="s">
        <v>32508</v>
      </c>
      <c r="S45" s="21">
        <v>94.33</v>
      </c>
      <c r="T45" s="22">
        <v>0.17979999999999999</v>
      </c>
      <c r="U45" s="21">
        <v>4.22</v>
      </c>
    </row>
    <row r="46" spans="1:21" x14ac:dyDescent="0.2">
      <c r="A46" s="21" t="s">
        <v>32507</v>
      </c>
      <c r="B46" s="21" t="s">
        <v>111</v>
      </c>
      <c r="C46" s="21" t="s">
        <v>32506</v>
      </c>
      <c r="D46" s="22">
        <v>0.1045</v>
      </c>
      <c r="E46" s="21">
        <v>51.8</v>
      </c>
      <c r="F46" s="23">
        <v>0.54636574074074074</v>
      </c>
      <c r="J46" s="23">
        <v>0.54636574074074074</v>
      </c>
      <c r="K46" s="21">
        <v>0</v>
      </c>
      <c r="L46" s="21">
        <v>1776740000</v>
      </c>
      <c r="M46" s="21" t="s">
        <v>111</v>
      </c>
      <c r="N46" s="21">
        <v>4.7699999999999996</v>
      </c>
      <c r="O46" s="21" t="s">
        <v>111</v>
      </c>
      <c r="P46" s="21">
        <v>0</v>
      </c>
      <c r="Q46" s="21">
        <v>719766740</v>
      </c>
      <c r="R46" s="21" t="s">
        <v>111</v>
      </c>
      <c r="S46" s="21">
        <v>78.819999999999993</v>
      </c>
      <c r="T46" s="22">
        <v>0.3997</v>
      </c>
      <c r="U46" s="21" t="s">
        <v>111</v>
      </c>
    </row>
    <row r="47" spans="1:21" x14ac:dyDescent="0.2">
      <c r="A47" s="21" t="s">
        <v>5037</v>
      </c>
      <c r="B47" s="21" t="s">
        <v>111</v>
      </c>
      <c r="C47" s="21" t="s">
        <v>5036</v>
      </c>
      <c r="D47" s="22">
        <v>0.1389</v>
      </c>
      <c r="E47" s="21">
        <v>81.91</v>
      </c>
      <c r="F47" s="23">
        <v>0.56702546296296297</v>
      </c>
      <c r="J47" s="23">
        <v>0.57587962962962957</v>
      </c>
      <c r="K47" s="21">
        <v>0</v>
      </c>
      <c r="L47" s="21">
        <v>2216203500</v>
      </c>
      <c r="M47" s="21" t="s">
        <v>111</v>
      </c>
      <c r="N47" s="21">
        <v>42.23</v>
      </c>
      <c r="O47" s="21" t="s">
        <v>111</v>
      </c>
      <c r="P47" s="21">
        <v>0</v>
      </c>
      <c r="Q47" s="21">
        <v>718647130</v>
      </c>
      <c r="R47" s="21" t="s">
        <v>111</v>
      </c>
      <c r="S47" s="21">
        <v>91.22</v>
      </c>
      <c r="T47" s="22">
        <v>0.32729999999999998</v>
      </c>
      <c r="U47" s="21" t="s">
        <v>111</v>
      </c>
    </row>
    <row r="48" spans="1:21" x14ac:dyDescent="0.2">
      <c r="A48" s="21" t="s">
        <v>6111</v>
      </c>
      <c r="B48" s="21" t="s">
        <v>111</v>
      </c>
      <c r="C48" s="21" t="s">
        <v>6110</v>
      </c>
      <c r="D48" s="22">
        <v>0.1331</v>
      </c>
      <c r="E48" s="21">
        <v>47.15</v>
      </c>
      <c r="F48" s="23">
        <v>0.57865740740740745</v>
      </c>
      <c r="J48" s="23">
        <v>0.57865740740740745</v>
      </c>
      <c r="K48" s="21">
        <v>0</v>
      </c>
      <c r="L48" s="21">
        <v>11449269600</v>
      </c>
      <c r="M48" s="21" t="s">
        <v>111</v>
      </c>
      <c r="N48" s="21">
        <v>38.71</v>
      </c>
      <c r="O48" s="21" t="s">
        <v>111</v>
      </c>
      <c r="P48" s="21">
        <v>0</v>
      </c>
      <c r="Q48" s="21">
        <v>2711186800</v>
      </c>
      <c r="R48" s="21" t="s">
        <v>111</v>
      </c>
      <c r="S48" s="21">
        <v>94.14</v>
      </c>
      <c r="T48" s="22">
        <v>0.24379999999999999</v>
      </c>
      <c r="U48" s="21" t="s">
        <v>111</v>
      </c>
    </row>
    <row r="49" spans="1:21" x14ac:dyDescent="0.2">
      <c r="A49" s="21" t="s">
        <v>32466</v>
      </c>
      <c r="B49" s="21" t="s">
        <v>111</v>
      </c>
      <c r="C49" s="21" t="s">
        <v>32465</v>
      </c>
      <c r="D49" s="22">
        <v>7.9100000000000004E-2</v>
      </c>
      <c r="E49" s="21">
        <v>11.46</v>
      </c>
      <c r="F49" s="23">
        <v>0.39826388888888886</v>
      </c>
      <c r="J49" s="23">
        <v>0.39826388888888886</v>
      </c>
      <c r="K49" s="21">
        <v>0</v>
      </c>
      <c r="L49" s="21">
        <v>3711950000</v>
      </c>
      <c r="M49" s="21" t="s">
        <v>111</v>
      </c>
      <c r="N49" s="21">
        <v>47.97</v>
      </c>
      <c r="O49" s="21" t="s">
        <v>111</v>
      </c>
      <c r="P49" s="21">
        <v>0</v>
      </c>
      <c r="Q49" s="21">
        <v>1346780100</v>
      </c>
      <c r="R49" s="21" t="s">
        <v>111</v>
      </c>
      <c r="S49" s="21">
        <v>66.97</v>
      </c>
      <c r="T49" s="22">
        <v>0.34860000000000002</v>
      </c>
      <c r="U49" s="21" t="s">
        <v>111</v>
      </c>
    </row>
    <row r="50" spans="1:21" x14ac:dyDescent="0.2">
      <c r="A50" s="21" t="s">
        <v>6033</v>
      </c>
      <c r="B50" s="21" t="s">
        <v>111</v>
      </c>
      <c r="C50" s="21" t="s">
        <v>6032</v>
      </c>
      <c r="D50" s="22">
        <v>0.1804</v>
      </c>
      <c r="E50" s="21">
        <v>114.5</v>
      </c>
      <c r="F50" s="23">
        <v>0.57900462962962962</v>
      </c>
      <c r="J50" s="23">
        <v>0.57900462962962962</v>
      </c>
      <c r="K50" s="21">
        <v>0</v>
      </c>
      <c r="L50" s="21">
        <v>15654419000</v>
      </c>
      <c r="M50" s="21" t="s">
        <v>111</v>
      </c>
      <c r="N50" s="21">
        <v>34.89</v>
      </c>
      <c r="O50" s="21" t="s">
        <v>111</v>
      </c>
      <c r="P50" s="21">
        <v>0</v>
      </c>
      <c r="Q50" s="21">
        <v>2414871300</v>
      </c>
      <c r="R50" s="21" t="s">
        <v>111</v>
      </c>
      <c r="S50" s="21">
        <v>99.29</v>
      </c>
      <c r="T50" s="22">
        <v>0.16070000000000001</v>
      </c>
      <c r="U50" s="21" t="s">
        <v>111</v>
      </c>
    </row>
    <row r="51" spans="1:21" x14ac:dyDescent="0.2">
      <c r="A51" s="21" t="s">
        <v>14058</v>
      </c>
      <c r="B51" s="21" t="s">
        <v>111</v>
      </c>
      <c r="C51" s="21" t="s">
        <v>14057</v>
      </c>
      <c r="D51" s="22">
        <v>0.16639999999999999</v>
      </c>
      <c r="E51" s="21">
        <v>8.6199999999999992</v>
      </c>
      <c r="F51" s="23">
        <v>0.47531250000000003</v>
      </c>
      <c r="J51" s="23">
        <v>0.47687499999999999</v>
      </c>
      <c r="K51" s="21">
        <v>0</v>
      </c>
      <c r="L51" s="21">
        <v>8641870300</v>
      </c>
      <c r="M51" s="21" t="s">
        <v>111</v>
      </c>
      <c r="N51" s="21">
        <v>38.43</v>
      </c>
      <c r="O51" s="21" t="s">
        <v>111</v>
      </c>
      <c r="P51" s="21">
        <v>0</v>
      </c>
      <c r="Q51" s="21">
        <v>2173246500</v>
      </c>
      <c r="R51" s="21" t="s">
        <v>111</v>
      </c>
      <c r="S51" s="21">
        <v>98.05</v>
      </c>
      <c r="T51" s="22">
        <v>0.26240000000000002</v>
      </c>
      <c r="U51" s="21" t="s">
        <v>111</v>
      </c>
    </row>
    <row r="52" spans="1:21" x14ac:dyDescent="0.2">
      <c r="A52" s="21" t="s">
        <v>3142</v>
      </c>
      <c r="B52" s="21" t="s">
        <v>111</v>
      </c>
      <c r="C52" s="21" t="s">
        <v>3141</v>
      </c>
      <c r="D52" s="22">
        <v>-0.10009999999999999</v>
      </c>
      <c r="E52" s="21">
        <v>25.35</v>
      </c>
      <c r="F52" s="21" t="s">
        <v>111</v>
      </c>
      <c r="J52" s="21" t="s">
        <v>111</v>
      </c>
      <c r="K52" s="21">
        <v>0</v>
      </c>
      <c r="L52" s="21">
        <v>2663583900</v>
      </c>
      <c r="M52" s="21" t="s">
        <v>111</v>
      </c>
      <c r="N52" s="21">
        <v>53.25</v>
      </c>
      <c r="O52" s="21" t="s">
        <v>111</v>
      </c>
      <c r="P52" s="21">
        <v>0</v>
      </c>
      <c r="Q52" s="21">
        <v>546772820</v>
      </c>
      <c r="R52" s="21" t="s">
        <v>111</v>
      </c>
      <c r="S52" s="21">
        <v>17.62</v>
      </c>
      <c r="T52" s="22">
        <v>0.19650000000000001</v>
      </c>
      <c r="U52" s="21" t="s">
        <v>111</v>
      </c>
    </row>
    <row r="53" spans="1:21" x14ac:dyDescent="0.2">
      <c r="A53" s="21" t="s">
        <v>545</v>
      </c>
      <c r="B53" s="21" t="s">
        <v>111</v>
      </c>
      <c r="C53" s="21" t="s">
        <v>546</v>
      </c>
      <c r="D53" s="22">
        <v>-7.4999999999999997E-3</v>
      </c>
      <c r="E53" s="21">
        <v>39.630000000000003</v>
      </c>
      <c r="F53" s="23">
        <v>0.39618055555555554</v>
      </c>
      <c r="J53" s="23">
        <v>0.40138888888888891</v>
      </c>
      <c r="K53" s="21">
        <v>0</v>
      </c>
      <c r="L53" s="21">
        <v>4195191400</v>
      </c>
      <c r="M53" s="21" t="s">
        <v>111</v>
      </c>
      <c r="N53" s="21">
        <v>15.35</v>
      </c>
      <c r="O53" s="21" t="s">
        <v>111</v>
      </c>
      <c r="P53" s="21">
        <v>0</v>
      </c>
      <c r="Q53" s="21">
        <v>1019151280</v>
      </c>
      <c r="R53" s="21" t="s">
        <v>111</v>
      </c>
      <c r="S53" s="21">
        <v>64.39</v>
      </c>
      <c r="T53" s="22">
        <v>0.2248</v>
      </c>
      <c r="U53" s="21" t="s">
        <v>111</v>
      </c>
    </row>
    <row r="54" spans="1:21" x14ac:dyDescent="0.2">
      <c r="A54" s="21" t="s">
        <v>3134</v>
      </c>
      <c r="B54" s="21" t="s">
        <v>111</v>
      </c>
      <c r="C54" s="21" t="s">
        <v>3133</v>
      </c>
      <c r="D54" s="22">
        <v>-8.5900000000000004E-2</v>
      </c>
      <c r="E54" s="21">
        <v>27.13</v>
      </c>
      <c r="F54" s="21" t="s">
        <v>111</v>
      </c>
      <c r="J54" s="21" t="s">
        <v>111</v>
      </c>
      <c r="K54" s="21">
        <v>0</v>
      </c>
      <c r="L54" s="21">
        <v>3472640000</v>
      </c>
      <c r="M54" s="21" t="s">
        <v>111</v>
      </c>
      <c r="N54" s="21">
        <v>28.88</v>
      </c>
      <c r="O54" s="21" t="s">
        <v>111</v>
      </c>
      <c r="P54" s="21">
        <v>0</v>
      </c>
      <c r="Q54" s="21">
        <v>537693540</v>
      </c>
      <c r="R54" s="21" t="s">
        <v>111</v>
      </c>
      <c r="S54" s="21">
        <v>69.14</v>
      </c>
      <c r="T54" s="22">
        <v>0.15329999999999999</v>
      </c>
      <c r="U54" s="21" t="s">
        <v>111</v>
      </c>
    </row>
    <row r="55" spans="1:21" x14ac:dyDescent="0.2">
      <c r="A55" s="21" t="s">
        <v>1645</v>
      </c>
      <c r="B55" s="21" t="s">
        <v>111</v>
      </c>
      <c r="C55" s="21" t="s">
        <v>1646</v>
      </c>
      <c r="D55" s="22">
        <v>6.0400000000000002E-2</v>
      </c>
      <c r="E55" s="21">
        <v>6.5</v>
      </c>
      <c r="F55" s="23">
        <v>0.40399305555555554</v>
      </c>
      <c r="J55" s="23">
        <v>0.40399305555555554</v>
      </c>
      <c r="K55" s="21">
        <v>0</v>
      </c>
      <c r="L55" s="21">
        <v>7058603100</v>
      </c>
      <c r="M55" s="21" t="s">
        <v>111</v>
      </c>
      <c r="N55" s="21">
        <v>37.22</v>
      </c>
      <c r="O55" s="21" t="s">
        <v>111</v>
      </c>
      <c r="P55" s="21">
        <v>0</v>
      </c>
      <c r="Q55" s="21">
        <v>1142188990</v>
      </c>
      <c r="R55" s="21" t="s">
        <v>111</v>
      </c>
      <c r="S55" s="21">
        <v>92.69</v>
      </c>
      <c r="T55" s="22">
        <v>0.1605</v>
      </c>
      <c r="U55" s="21" t="s">
        <v>111</v>
      </c>
    </row>
    <row r="56" spans="1:21" x14ac:dyDescent="0.2">
      <c r="A56" s="21" t="s">
        <v>3845</v>
      </c>
      <c r="B56" s="21" t="s">
        <v>111</v>
      </c>
      <c r="C56" s="21" t="s">
        <v>3844</v>
      </c>
      <c r="D56" s="22">
        <v>7.6E-3</v>
      </c>
      <c r="E56" s="21">
        <v>10.61</v>
      </c>
      <c r="F56" s="23">
        <v>0.41440972222222222</v>
      </c>
      <c r="J56" s="23">
        <v>0.41440972222222222</v>
      </c>
      <c r="K56" s="21">
        <v>0</v>
      </c>
      <c r="L56" s="21">
        <v>2989600200</v>
      </c>
      <c r="M56" s="21" t="s">
        <v>111</v>
      </c>
      <c r="N56" s="21">
        <v>58.59</v>
      </c>
      <c r="O56" s="21" t="s">
        <v>111</v>
      </c>
      <c r="P56" s="21">
        <v>0</v>
      </c>
      <c r="Q56" s="21">
        <v>370981270</v>
      </c>
      <c r="R56" s="21" t="s">
        <v>111</v>
      </c>
      <c r="S56" s="21">
        <v>77.73</v>
      </c>
      <c r="T56" s="22">
        <v>0.1196</v>
      </c>
      <c r="U56" s="21" t="s">
        <v>111</v>
      </c>
    </row>
    <row r="57" spans="1:21" x14ac:dyDescent="0.2">
      <c r="A57" s="21" t="s">
        <v>3821</v>
      </c>
      <c r="B57" s="21" t="s">
        <v>111</v>
      </c>
      <c r="C57" s="21" t="s">
        <v>3820</v>
      </c>
      <c r="D57" s="22">
        <v>5.3400000000000003E-2</v>
      </c>
      <c r="E57" s="21">
        <v>7.7</v>
      </c>
      <c r="F57" s="23">
        <v>0.5564351851851852</v>
      </c>
      <c r="J57" s="23">
        <v>0.5564351851851852</v>
      </c>
      <c r="K57" s="21">
        <v>0</v>
      </c>
      <c r="L57" s="21">
        <v>7757844600</v>
      </c>
      <c r="M57" s="21" t="s">
        <v>111</v>
      </c>
      <c r="N57" s="21">
        <v>19.78</v>
      </c>
      <c r="O57" s="21" t="s">
        <v>111</v>
      </c>
      <c r="P57" s="21">
        <v>0</v>
      </c>
      <c r="Q57" s="21">
        <v>1073534900</v>
      </c>
      <c r="R57" s="21" t="s">
        <v>111</v>
      </c>
      <c r="S57" s="21">
        <v>77.41</v>
      </c>
      <c r="T57" s="22">
        <v>0.13730000000000001</v>
      </c>
      <c r="U57" s="21" t="s">
        <v>111</v>
      </c>
    </row>
    <row r="58" spans="1:21" x14ac:dyDescent="0.2">
      <c r="A58" s="21" t="s">
        <v>1426</v>
      </c>
      <c r="B58" s="21" t="s">
        <v>111</v>
      </c>
      <c r="C58" s="21" t="s">
        <v>1427</v>
      </c>
      <c r="D58" s="22">
        <v>4.4499999999999998E-2</v>
      </c>
      <c r="E58" s="21">
        <v>6.57</v>
      </c>
      <c r="F58" s="23">
        <v>0.39878472222222222</v>
      </c>
      <c r="J58" s="23">
        <v>0.42291666666666666</v>
      </c>
      <c r="K58" s="21">
        <v>0</v>
      </c>
      <c r="L58" s="21">
        <v>2629607300</v>
      </c>
      <c r="M58" s="21" t="s">
        <v>111</v>
      </c>
      <c r="N58" s="21">
        <v>28.44</v>
      </c>
      <c r="O58" s="21" t="s">
        <v>111</v>
      </c>
      <c r="P58" s="21">
        <v>0</v>
      </c>
      <c r="Q58" s="21">
        <v>512115650</v>
      </c>
      <c r="R58" s="21" t="s">
        <v>111</v>
      </c>
      <c r="S58" s="21">
        <v>82.38</v>
      </c>
      <c r="T58" s="22">
        <v>0.18890000000000001</v>
      </c>
      <c r="U58" s="21" t="s">
        <v>111</v>
      </c>
    </row>
    <row r="59" spans="1:21" x14ac:dyDescent="0.2">
      <c r="A59" s="21" t="s">
        <v>22277</v>
      </c>
      <c r="B59" s="21" t="s">
        <v>111</v>
      </c>
      <c r="C59" s="21" t="s">
        <v>22276</v>
      </c>
      <c r="D59" s="22">
        <v>7.0300000000000001E-2</v>
      </c>
      <c r="E59" s="21">
        <v>10.96</v>
      </c>
      <c r="F59" s="23">
        <v>0.5481018518518519</v>
      </c>
      <c r="J59" s="23">
        <v>0.5481018518518519</v>
      </c>
      <c r="K59" s="21">
        <v>0</v>
      </c>
      <c r="L59" s="21">
        <v>21182926000</v>
      </c>
      <c r="M59" s="21" t="s">
        <v>111</v>
      </c>
      <c r="N59" s="21">
        <v>54.78</v>
      </c>
      <c r="O59" s="21" t="s">
        <v>111</v>
      </c>
      <c r="P59" s="21">
        <v>0</v>
      </c>
      <c r="Q59" s="21">
        <v>749025580</v>
      </c>
      <c r="R59" s="21" t="s">
        <v>111</v>
      </c>
      <c r="S59" s="21">
        <v>98.55</v>
      </c>
      <c r="T59" s="22">
        <v>3.5700000000000003E-2</v>
      </c>
      <c r="U59" s="21" t="s">
        <v>111</v>
      </c>
    </row>
    <row r="60" spans="1:21" x14ac:dyDescent="0.2">
      <c r="A60" s="21" t="s">
        <v>3076</v>
      </c>
      <c r="B60" s="21" t="s">
        <v>111</v>
      </c>
      <c r="C60" s="21" t="s">
        <v>3075</v>
      </c>
      <c r="D60" s="22">
        <v>-0.10009999999999999</v>
      </c>
      <c r="E60" s="21">
        <v>13.75</v>
      </c>
      <c r="F60" s="21" t="s">
        <v>111</v>
      </c>
      <c r="J60" s="21" t="s">
        <v>111</v>
      </c>
      <c r="K60" s="21">
        <v>0</v>
      </c>
      <c r="L60" s="21">
        <v>6653399000</v>
      </c>
      <c r="M60" s="21" t="s">
        <v>111</v>
      </c>
      <c r="N60" s="21">
        <v>49.48</v>
      </c>
      <c r="O60" s="21" t="s">
        <v>111</v>
      </c>
      <c r="P60" s="21">
        <v>0</v>
      </c>
      <c r="Q60" s="21">
        <v>1357880500</v>
      </c>
      <c r="R60" s="21" t="s">
        <v>111</v>
      </c>
      <c r="S60" s="21">
        <v>13.97</v>
      </c>
      <c r="T60" s="22">
        <v>0.2001</v>
      </c>
      <c r="U60" s="21" t="s">
        <v>111</v>
      </c>
    </row>
    <row r="61" spans="1:21" x14ac:dyDescent="0.2">
      <c r="A61" s="21" t="s">
        <v>2356</v>
      </c>
      <c r="B61" s="21" t="s">
        <v>111</v>
      </c>
      <c r="C61" s="21" t="s">
        <v>2355</v>
      </c>
      <c r="D61" s="22">
        <v>-9.9699999999999997E-2</v>
      </c>
      <c r="E61" s="21">
        <v>40</v>
      </c>
      <c r="F61" s="21" t="s">
        <v>111</v>
      </c>
      <c r="J61" s="21" t="s">
        <v>111</v>
      </c>
      <c r="K61" s="21">
        <v>0</v>
      </c>
      <c r="L61" s="21">
        <v>2986668000</v>
      </c>
      <c r="M61" s="21" t="s">
        <v>111</v>
      </c>
      <c r="N61" s="21">
        <v>3.23</v>
      </c>
      <c r="O61" s="21" t="s">
        <v>111</v>
      </c>
      <c r="P61" s="21">
        <v>0</v>
      </c>
      <c r="Q61" s="21">
        <v>448168840</v>
      </c>
      <c r="R61" s="21" t="s">
        <v>111</v>
      </c>
      <c r="S61" s="21">
        <v>38.11</v>
      </c>
      <c r="T61" s="22">
        <v>0.14649999999999999</v>
      </c>
      <c r="U61" s="21" t="s">
        <v>111</v>
      </c>
    </row>
    <row r="62" spans="1:21" x14ac:dyDescent="0.2">
      <c r="A62" s="21" t="s">
        <v>22251</v>
      </c>
      <c r="B62" s="21">
        <v>1</v>
      </c>
      <c r="C62" s="21" t="s">
        <v>22250</v>
      </c>
      <c r="D62" s="22">
        <v>-9.98E-2</v>
      </c>
      <c r="E62" s="21">
        <v>16.77</v>
      </c>
      <c r="F62" s="21" t="s">
        <v>111</v>
      </c>
      <c r="J62" s="21" t="s">
        <v>111</v>
      </c>
      <c r="K62" s="21">
        <v>0</v>
      </c>
      <c r="L62" s="21">
        <v>4223804600</v>
      </c>
      <c r="M62" s="21" t="s">
        <v>111</v>
      </c>
      <c r="N62" s="21">
        <v>73.08</v>
      </c>
      <c r="O62" s="21" t="s">
        <v>111</v>
      </c>
      <c r="P62" s="21">
        <v>0</v>
      </c>
      <c r="Q62" s="21">
        <v>632676320</v>
      </c>
      <c r="R62" s="21" t="s">
        <v>111</v>
      </c>
      <c r="S62" s="21">
        <v>80.88</v>
      </c>
      <c r="T62" s="22">
        <v>0.1419</v>
      </c>
      <c r="U62" s="21" t="s">
        <v>111</v>
      </c>
    </row>
    <row r="63" spans="1:21" x14ac:dyDescent="0.2">
      <c r="A63" s="21" t="s">
        <v>32505</v>
      </c>
      <c r="B63" s="21" t="s">
        <v>111</v>
      </c>
      <c r="C63" s="21" t="s">
        <v>32504</v>
      </c>
      <c r="D63" s="22">
        <v>4.3700000000000003E-2</v>
      </c>
      <c r="E63" s="21">
        <v>7.88</v>
      </c>
      <c r="F63" s="23">
        <v>0.41180555555555554</v>
      </c>
      <c r="J63" s="23">
        <v>0.41302083333333334</v>
      </c>
      <c r="K63" s="21">
        <v>0</v>
      </c>
      <c r="L63" s="21">
        <v>7002126000</v>
      </c>
      <c r="M63" s="21" t="s">
        <v>111</v>
      </c>
      <c r="N63" s="21">
        <v>38.78</v>
      </c>
      <c r="O63" s="21" t="s">
        <v>111</v>
      </c>
      <c r="P63" s="21">
        <v>0</v>
      </c>
      <c r="Q63" s="21">
        <v>966015390</v>
      </c>
      <c r="R63" s="21" t="s">
        <v>111</v>
      </c>
      <c r="S63" s="21">
        <v>79.400000000000006</v>
      </c>
      <c r="T63" s="22">
        <v>0.13400000000000001</v>
      </c>
      <c r="U63" s="21" t="s">
        <v>111</v>
      </c>
    </row>
    <row r="64" spans="1:21" x14ac:dyDescent="0.2">
      <c r="A64" s="21" t="s">
        <v>671</v>
      </c>
      <c r="B64" s="21" t="s">
        <v>111</v>
      </c>
      <c r="C64" s="21" t="s">
        <v>672</v>
      </c>
      <c r="D64" s="22">
        <v>7.2499999999999995E-2</v>
      </c>
      <c r="E64" s="21">
        <v>41.4</v>
      </c>
      <c r="F64" s="23">
        <v>0.57883101851851848</v>
      </c>
      <c r="J64" s="23">
        <v>0.57883101851851848</v>
      </c>
      <c r="K64" s="21">
        <v>0</v>
      </c>
      <c r="L64" s="21">
        <v>24606837000</v>
      </c>
      <c r="M64" s="21" t="s">
        <v>111</v>
      </c>
      <c r="N64" s="21">
        <v>21.47</v>
      </c>
      <c r="O64" s="21" t="s">
        <v>111</v>
      </c>
      <c r="P64" s="21">
        <v>0</v>
      </c>
      <c r="Q64" s="21">
        <v>4373533800</v>
      </c>
      <c r="R64" s="21" t="s">
        <v>111</v>
      </c>
      <c r="S64" s="21">
        <v>93.4</v>
      </c>
      <c r="T64" s="22">
        <v>0.1789</v>
      </c>
      <c r="U64" s="21" t="s">
        <v>111</v>
      </c>
    </row>
    <row r="65" spans="1:21" x14ac:dyDescent="0.2">
      <c r="A65" s="21" t="s">
        <v>2652</v>
      </c>
      <c r="B65" s="21" t="s">
        <v>111</v>
      </c>
      <c r="C65" s="21" t="s">
        <v>2651</v>
      </c>
      <c r="D65" s="22">
        <v>-1.7000000000000001E-2</v>
      </c>
      <c r="E65" s="21">
        <v>11.55</v>
      </c>
      <c r="F65" s="23">
        <v>0.39583333333333331</v>
      </c>
      <c r="J65" s="23">
        <v>0.39583333333333331</v>
      </c>
      <c r="K65" s="21">
        <v>0</v>
      </c>
      <c r="L65" s="21">
        <v>5055391700</v>
      </c>
      <c r="M65" s="21" t="s">
        <v>111</v>
      </c>
      <c r="N65" s="21">
        <v>72.92</v>
      </c>
      <c r="O65" s="21" t="s">
        <v>111</v>
      </c>
      <c r="P65" s="21">
        <v>0</v>
      </c>
      <c r="Q65" s="21">
        <v>530397980</v>
      </c>
      <c r="R65" s="21" t="s">
        <v>111</v>
      </c>
      <c r="S65" s="21">
        <v>89.55</v>
      </c>
      <c r="T65" s="22">
        <v>0.1014</v>
      </c>
      <c r="U65" s="21" t="s">
        <v>111</v>
      </c>
    </row>
    <row r="66" spans="1:21" x14ac:dyDescent="0.2">
      <c r="A66" s="21" t="s">
        <v>97</v>
      </c>
      <c r="B66" s="21" t="s">
        <v>111</v>
      </c>
      <c r="C66" s="21" t="s">
        <v>98</v>
      </c>
      <c r="D66" s="22">
        <v>-8.8800000000000004E-2</v>
      </c>
      <c r="E66" s="21">
        <v>22.67</v>
      </c>
      <c r="F66" s="21" t="s">
        <v>111</v>
      </c>
      <c r="J66" s="21" t="s">
        <v>111</v>
      </c>
      <c r="K66" s="21">
        <v>0</v>
      </c>
      <c r="L66" s="21">
        <v>2250033800</v>
      </c>
      <c r="M66" s="21" t="s">
        <v>111</v>
      </c>
      <c r="N66" s="21">
        <v>1.17</v>
      </c>
      <c r="O66" s="21" t="s">
        <v>111</v>
      </c>
      <c r="P66" s="21">
        <v>0</v>
      </c>
      <c r="Q66" s="21">
        <v>479448050</v>
      </c>
      <c r="R66" s="21" t="s">
        <v>111</v>
      </c>
      <c r="S66" s="21">
        <v>50.86</v>
      </c>
      <c r="T66" s="22">
        <v>0.21310000000000001</v>
      </c>
      <c r="U66" s="21" t="s">
        <v>111</v>
      </c>
    </row>
    <row r="67" spans="1:21" x14ac:dyDescent="0.2">
      <c r="A67" s="21" t="s">
        <v>22072</v>
      </c>
      <c r="B67" s="21" t="s">
        <v>111</v>
      </c>
      <c r="C67" s="21" t="s">
        <v>22071</v>
      </c>
      <c r="D67" s="22">
        <v>-2.1700000000000001E-2</v>
      </c>
      <c r="E67" s="21">
        <v>7.67</v>
      </c>
      <c r="F67" s="23">
        <v>0.39583333333333331</v>
      </c>
      <c r="J67" s="23">
        <v>0.39583333333333331</v>
      </c>
      <c r="K67" s="21">
        <v>0</v>
      </c>
      <c r="L67" s="21">
        <v>4261173800</v>
      </c>
      <c r="M67" s="21" t="s">
        <v>111</v>
      </c>
      <c r="N67" s="21">
        <v>81.819999999999993</v>
      </c>
      <c r="O67" s="21" t="s">
        <v>111</v>
      </c>
      <c r="P67" s="21">
        <v>0</v>
      </c>
      <c r="Q67" s="21">
        <v>257597850</v>
      </c>
      <c r="R67" s="21" t="s">
        <v>111</v>
      </c>
      <c r="S67" s="21">
        <v>81.849999999999994</v>
      </c>
      <c r="T67" s="22">
        <v>5.7000000000000002E-2</v>
      </c>
      <c r="U67" s="21" t="s">
        <v>111</v>
      </c>
    </row>
    <row r="68" spans="1:21" x14ac:dyDescent="0.2">
      <c r="A68" s="21" t="s">
        <v>3025</v>
      </c>
      <c r="B68" s="21" t="s">
        <v>111</v>
      </c>
      <c r="C68" s="21" t="s">
        <v>3024</v>
      </c>
      <c r="D68" s="22">
        <v>-0.1004</v>
      </c>
      <c r="E68" s="21">
        <v>6.27</v>
      </c>
      <c r="F68" s="21" t="s">
        <v>111</v>
      </c>
      <c r="J68" s="21" t="s">
        <v>111</v>
      </c>
      <c r="K68" s="21">
        <v>0</v>
      </c>
      <c r="L68" s="21">
        <v>4522204600</v>
      </c>
      <c r="M68" s="21" t="s">
        <v>111</v>
      </c>
      <c r="N68" s="21">
        <v>47.09</v>
      </c>
      <c r="O68" s="21" t="s">
        <v>111</v>
      </c>
      <c r="P68" s="21">
        <v>0</v>
      </c>
      <c r="Q68" s="21">
        <v>516176930</v>
      </c>
      <c r="R68" s="21" t="s">
        <v>111</v>
      </c>
      <c r="S68" s="21">
        <v>72.61</v>
      </c>
      <c r="T68" s="22">
        <v>0.1103</v>
      </c>
      <c r="U68" s="21" t="s">
        <v>111</v>
      </c>
    </row>
    <row r="69" spans="1:21" x14ac:dyDescent="0.2">
      <c r="A69" s="21" t="s">
        <v>7494</v>
      </c>
      <c r="B69" s="21" t="s">
        <v>111</v>
      </c>
      <c r="C69" s="21" t="s">
        <v>7493</v>
      </c>
      <c r="D69" s="22">
        <v>6.9500000000000006E-2</v>
      </c>
      <c r="E69" s="21">
        <v>37.700000000000003</v>
      </c>
      <c r="F69" s="23">
        <v>0.44548611111111114</v>
      </c>
      <c r="J69" s="23">
        <v>0.45503472222222224</v>
      </c>
      <c r="K69" s="21">
        <v>0</v>
      </c>
      <c r="L69" s="21">
        <v>14410710000</v>
      </c>
      <c r="M69" s="21" t="s">
        <v>111</v>
      </c>
      <c r="N69" s="21">
        <v>17.09</v>
      </c>
      <c r="O69" s="21" t="s">
        <v>111</v>
      </c>
      <c r="P69" s="21">
        <v>0</v>
      </c>
      <c r="Q69" s="21">
        <v>1545164700</v>
      </c>
      <c r="R69" s="21" t="s">
        <v>111</v>
      </c>
      <c r="S69" s="21">
        <v>72.48</v>
      </c>
      <c r="T69" s="22">
        <v>0.1067</v>
      </c>
      <c r="U69" s="21" t="s">
        <v>111</v>
      </c>
    </row>
    <row r="70" spans="1:21" x14ac:dyDescent="0.2">
      <c r="A70" s="21" t="s">
        <v>666</v>
      </c>
      <c r="B70" s="21" t="s">
        <v>111</v>
      </c>
      <c r="C70" s="21" t="s">
        <v>667</v>
      </c>
      <c r="D70" s="22">
        <v>8.8000000000000005E-3</v>
      </c>
      <c r="E70" s="21">
        <v>21.81</v>
      </c>
      <c r="F70" s="23">
        <v>0.39739583333333334</v>
      </c>
      <c r="J70" s="23">
        <v>0.39739583333333334</v>
      </c>
      <c r="K70" s="21">
        <v>0</v>
      </c>
      <c r="L70" s="21">
        <v>4337720000</v>
      </c>
      <c r="M70" s="21" t="s">
        <v>111</v>
      </c>
      <c r="N70" s="21">
        <v>54.27</v>
      </c>
      <c r="O70" s="21" t="s">
        <v>111</v>
      </c>
      <c r="P70" s="21">
        <v>0</v>
      </c>
      <c r="Q70" s="21">
        <v>450018590</v>
      </c>
      <c r="R70" s="21" t="s">
        <v>111</v>
      </c>
      <c r="S70" s="21">
        <v>55.37</v>
      </c>
      <c r="T70" s="22">
        <v>0.1011</v>
      </c>
      <c r="U70" s="21" t="s">
        <v>111</v>
      </c>
    </row>
    <row r="71" spans="1:21" x14ac:dyDescent="0.2">
      <c r="A71" s="21" t="s">
        <v>2924</v>
      </c>
      <c r="B71" s="21" t="s">
        <v>111</v>
      </c>
      <c r="C71" s="21" t="s">
        <v>2923</v>
      </c>
      <c r="D71" s="22">
        <v>-5.1200000000000002E-2</v>
      </c>
      <c r="E71" s="21">
        <v>18.52</v>
      </c>
      <c r="F71" s="21" t="s">
        <v>111</v>
      </c>
      <c r="J71" s="21" t="s">
        <v>111</v>
      </c>
      <c r="K71" s="21">
        <v>0</v>
      </c>
      <c r="L71" s="21">
        <v>6583707600</v>
      </c>
      <c r="M71" s="21" t="s">
        <v>111</v>
      </c>
      <c r="N71" s="21">
        <v>73.739999999999995</v>
      </c>
      <c r="O71" s="21" t="s">
        <v>111</v>
      </c>
      <c r="P71" s="21">
        <v>0</v>
      </c>
      <c r="Q71" s="21">
        <v>335650950</v>
      </c>
      <c r="R71" s="21" t="s">
        <v>111</v>
      </c>
      <c r="S71" s="21">
        <v>94.82</v>
      </c>
      <c r="T71" s="22">
        <v>5.2200000000000003E-2</v>
      </c>
      <c r="U71" s="21" t="s">
        <v>111</v>
      </c>
    </row>
    <row r="72" spans="1:21" x14ac:dyDescent="0.2">
      <c r="A72" s="21" t="s">
        <v>2983</v>
      </c>
      <c r="B72" s="21" t="s">
        <v>111</v>
      </c>
      <c r="C72" s="21" t="s">
        <v>2982</v>
      </c>
      <c r="D72" s="22">
        <v>-4.07E-2</v>
      </c>
      <c r="E72" s="21">
        <v>10.85</v>
      </c>
      <c r="F72" s="23">
        <v>0.41892361111111109</v>
      </c>
      <c r="J72" s="23">
        <v>0.41892361111111109</v>
      </c>
      <c r="K72" s="21">
        <v>0</v>
      </c>
      <c r="L72" s="21">
        <v>2628629500</v>
      </c>
      <c r="M72" s="21" t="s">
        <v>111</v>
      </c>
      <c r="N72" s="21">
        <v>68.08</v>
      </c>
      <c r="O72" s="21" t="s">
        <v>111</v>
      </c>
      <c r="P72" s="21">
        <v>0</v>
      </c>
      <c r="Q72" s="21">
        <v>186816530</v>
      </c>
      <c r="R72" s="21" t="s">
        <v>111</v>
      </c>
      <c r="S72" s="21">
        <v>24.42</v>
      </c>
      <c r="T72" s="22">
        <v>6.8099999999999994E-2</v>
      </c>
      <c r="U72" s="21" t="s">
        <v>111</v>
      </c>
    </row>
    <row r="73" spans="1:21" x14ac:dyDescent="0.2">
      <c r="A73" s="21" t="s">
        <v>3362</v>
      </c>
      <c r="B73" s="21" t="s">
        <v>111</v>
      </c>
      <c r="C73" s="21" t="s">
        <v>3361</v>
      </c>
      <c r="D73" s="22">
        <v>-0.1003</v>
      </c>
      <c r="E73" s="21">
        <v>6.64</v>
      </c>
      <c r="F73" s="21" t="s">
        <v>111</v>
      </c>
      <c r="J73" s="21" t="s">
        <v>111</v>
      </c>
      <c r="K73" s="21">
        <v>0</v>
      </c>
      <c r="L73" s="21">
        <v>3066260400</v>
      </c>
      <c r="M73" s="21" t="s">
        <v>111</v>
      </c>
      <c r="N73" s="21">
        <v>7.8</v>
      </c>
      <c r="O73" s="21" t="s">
        <v>111</v>
      </c>
      <c r="P73" s="21">
        <v>0</v>
      </c>
      <c r="Q73" s="21">
        <v>391182570</v>
      </c>
      <c r="R73" s="21" t="s">
        <v>111</v>
      </c>
      <c r="S73" s="21">
        <v>29.44</v>
      </c>
      <c r="T73" s="22">
        <v>0.1215</v>
      </c>
      <c r="U73" s="21" t="s">
        <v>111</v>
      </c>
    </row>
    <row r="74" spans="1:21" x14ac:dyDescent="0.2">
      <c r="A74" s="21" t="s">
        <v>1398</v>
      </c>
      <c r="B74" s="21" t="s">
        <v>111</v>
      </c>
      <c r="C74" s="21" t="s">
        <v>1399</v>
      </c>
      <c r="D74" s="22">
        <v>9.9900000000000003E-2</v>
      </c>
      <c r="E74" s="21">
        <v>54.28</v>
      </c>
      <c r="F74" s="23">
        <v>0.40434027777777776</v>
      </c>
      <c r="J74" s="23">
        <v>0.62159722222222225</v>
      </c>
      <c r="K74" s="21">
        <v>0</v>
      </c>
      <c r="L74" s="21">
        <v>14548117000</v>
      </c>
      <c r="M74" s="21" t="s">
        <v>111</v>
      </c>
      <c r="N74" s="21">
        <v>20.67</v>
      </c>
      <c r="O74" s="21" t="s">
        <v>111</v>
      </c>
      <c r="P74" s="21">
        <v>0</v>
      </c>
      <c r="Q74" s="21">
        <v>3989206400</v>
      </c>
      <c r="R74" s="21" t="s">
        <v>111</v>
      </c>
      <c r="S74" s="21">
        <v>100</v>
      </c>
      <c r="T74" s="22">
        <v>0.2767</v>
      </c>
      <c r="U74" s="21" t="s">
        <v>111</v>
      </c>
    </row>
    <row r="75" spans="1:21" x14ac:dyDescent="0.2">
      <c r="A75" s="21" t="s">
        <v>1273</v>
      </c>
      <c r="B75" s="21" t="s">
        <v>111</v>
      </c>
      <c r="C75" s="21" t="s">
        <v>1274</v>
      </c>
      <c r="D75" s="22">
        <v>-9.35E-2</v>
      </c>
      <c r="E75" s="21">
        <v>1.94</v>
      </c>
      <c r="F75" s="21" t="s">
        <v>111</v>
      </c>
      <c r="J75" s="21" t="s">
        <v>111</v>
      </c>
      <c r="K75" s="21">
        <v>0</v>
      </c>
      <c r="L75" s="21">
        <v>6770189000</v>
      </c>
      <c r="M75" s="21" t="s">
        <v>111</v>
      </c>
      <c r="N75" s="21">
        <v>36.25</v>
      </c>
      <c r="O75" s="21" t="s">
        <v>111</v>
      </c>
      <c r="P75" s="21">
        <v>0</v>
      </c>
      <c r="Q75" s="21">
        <v>807611890</v>
      </c>
      <c r="R75" s="21" t="s">
        <v>111</v>
      </c>
      <c r="S75" s="21">
        <v>55.29</v>
      </c>
      <c r="T75" s="22">
        <v>0.1171</v>
      </c>
      <c r="U75" s="21" t="s">
        <v>111</v>
      </c>
    </row>
    <row r="76" spans="1:21" x14ac:dyDescent="0.2">
      <c r="A76" s="21" t="s">
        <v>6003</v>
      </c>
      <c r="B76" s="21" t="s">
        <v>111</v>
      </c>
      <c r="C76" s="21" t="s">
        <v>6002</v>
      </c>
      <c r="D76" s="22">
        <v>4.5900000000000003E-2</v>
      </c>
      <c r="E76" s="21">
        <v>50.85</v>
      </c>
      <c r="F76" s="23">
        <v>0.40138888888888891</v>
      </c>
      <c r="J76" s="23">
        <v>0.45624999999999999</v>
      </c>
      <c r="K76" s="21">
        <v>0</v>
      </c>
      <c r="L76" s="21">
        <v>20662303000</v>
      </c>
      <c r="M76" s="21" t="s">
        <v>111</v>
      </c>
      <c r="N76" s="21">
        <v>80.73</v>
      </c>
      <c r="O76" s="21" t="s">
        <v>111</v>
      </c>
      <c r="P76" s="21">
        <v>0</v>
      </c>
      <c r="Q76" s="21">
        <v>1586340200</v>
      </c>
      <c r="R76" s="21" t="s">
        <v>111</v>
      </c>
      <c r="S76" s="21">
        <v>93.64</v>
      </c>
      <c r="T76" s="22">
        <v>7.46E-2</v>
      </c>
      <c r="U76" s="21" t="s">
        <v>111</v>
      </c>
    </row>
    <row r="77" spans="1:21" x14ac:dyDescent="0.2">
      <c r="A77" s="21" t="s">
        <v>1748</v>
      </c>
      <c r="B77" s="21" t="s">
        <v>111</v>
      </c>
      <c r="C77" s="21" t="s">
        <v>1749</v>
      </c>
      <c r="D77" s="22">
        <v>6.2E-2</v>
      </c>
      <c r="E77" s="21">
        <v>11.3</v>
      </c>
      <c r="F77" s="23">
        <v>0.54219907407407408</v>
      </c>
      <c r="J77" s="23">
        <v>0.54219907407407408</v>
      </c>
      <c r="K77" s="21">
        <v>0</v>
      </c>
      <c r="L77" s="21">
        <v>79095004000</v>
      </c>
      <c r="M77" s="21" t="s">
        <v>111</v>
      </c>
      <c r="N77" s="21">
        <v>52.76</v>
      </c>
      <c r="O77" s="21" t="s">
        <v>111</v>
      </c>
      <c r="P77" s="21">
        <v>0</v>
      </c>
      <c r="Q77" s="21">
        <v>6167085500</v>
      </c>
      <c r="R77" s="21" t="s">
        <v>111</v>
      </c>
      <c r="S77" s="21">
        <v>72.91</v>
      </c>
      <c r="T77" s="22">
        <v>7.7399999999999997E-2</v>
      </c>
      <c r="U77" s="21" t="s">
        <v>111</v>
      </c>
    </row>
    <row r="78" spans="1:21" x14ac:dyDescent="0.2">
      <c r="A78" s="21" t="s">
        <v>1306</v>
      </c>
      <c r="B78" s="21" t="s">
        <v>111</v>
      </c>
      <c r="C78" s="21" t="s">
        <v>32503</v>
      </c>
      <c r="D78" s="22">
        <v>6.0400000000000002E-2</v>
      </c>
      <c r="E78" s="21">
        <v>34.61</v>
      </c>
      <c r="F78" s="23">
        <v>0.43112268518518521</v>
      </c>
      <c r="J78" s="23">
        <v>0.54410879629629627</v>
      </c>
      <c r="K78" s="21">
        <v>0</v>
      </c>
      <c r="L78" s="21">
        <v>687291680000</v>
      </c>
      <c r="M78" s="21" t="s">
        <v>111</v>
      </c>
      <c r="N78" s="21">
        <v>86.81</v>
      </c>
      <c r="O78" s="21" t="s">
        <v>111</v>
      </c>
      <c r="P78" s="21">
        <v>0</v>
      </c>
      <c r="Q78" s="21">
        <v>10515073300</v>
      </c>
      <c r="R78" s="21" t="s">
        <v>111</v>
      </c>
      <c r="S78" s="21">
        <v>98.45</v>
      </c>
      <c r="T78" s="22">
        <v>1.52E-2</v>
      </c>
      <c r="U78" s="21" t="s">
        <v>111</v>
      </c>
    </row>
    <row r="79" spans="1:21" x14ac:dyDescent="0.2">
      <c r="A79" s="21" t="s">
        <v>2642</v>
      </c>
      <c r="B79" s="21" t="s">
        <v>111</v>
      </c>
      <c r="C79" s="21" t="s">
        <v>2641</v>
      </c>
      <c r="D79" s="22">
        <v>8.1699999999999995E-2</v>
      </c>
      <c r="E79" s="21">
        <v>12.45</v>
      </c>
      <c r="F79" s="23">
        <v>0.39791666666666664</v>
      </c>
      <c r="J79" s="23">
        <v>0.4470486111111111</v>
      </c>
      <c r="K79" s="21">
        <v>0</v>
      </c>
      <c r="L79" s="21">
        <v>11866307300</v>
      </c>
      <c r="M79" s="21" t="s">
        <v>111</v>
      </c>
      <c r="N79" s="21">
        <v>53.25</v>
      </c>
      <c r="O79" s="21" t="s">
        <v>111</v>
      </c>
      <c r="P79" s="21">
        <v>0</v>
      </c>
      <c r="Q79" s="21">
        <v>1573131000</v>
      </c>
      <c r="R79" s="21" t="s">
        <v>111</v>
      </c>
      <c r="S79" s="21">
        <v>95.83</v>
      </c>
      <c r="T79" s="22">
        <v>0.13189999999999999</v>
      </c>
      <c r="U79" s="21" t="s">
        <v>111</v>
      </c>
    </row>
    <row r="80" spans="1:21" x14ac:dyDescent="0.2">
      <c r="A80" s="21" t="s">
        <v>6982</v>
      </c>
      <c r="B80" s="21" t="s">
        <v>111</v>
      </c>
      <c r="C80" s="21" t="s">
        <v>6981</v>
      </c>
      <c r="D80" s="22">
        <v>8.0500000000000002E-2</v>
      </c>
      <c r="E80" s="21">
        <v>15.84</v>
      </c>
      <c r="F80" s="23">
        <v>0.43390046296296297</v>
      </c>
      <c r="J80" s="23">
        <v>0.43390046296296297</v>
      </c>
      <c r="K80" s="21">
        <v>0</v>
      </c>
      <c r="L80" s="21">
        <v>54125239000</v>
      </c>
      <c r="M80" s="21" t="s">
        <v>111</v>
      </c>
      <c r="N80" s="21">
        <v>59.23</v>
      </c>
      <c r="O80" s="21" t="s">
        <v>111</v>
      </c>
      <c r="P80" s="21">
        <v>0</v>
      </c>
      <c r="Q80" s="21">
        <v>2819936400</v>
      </c>
      <c r="R80" s="21" t="s">
        <v>111</v>
      </c>
      <c r="S80" s="21">
        <v>78.52</v>
      </c>
      <c r="T80" s="22">
        <v>5.2600000000000001E-2</v>
      </c>
      <c r="U80" s="21" t="s">
        <v>111</v>
      </c>
    </row>
    <row r="81" spans="1:21" x14ac:dyDescent="0.2">
      <c r="A81" s="21" t="s">
        <v>21917</v>
      </c>
      <c r="B81" s="21" t="s">
        <v>111</v>
      </c>
      <c r="C81" s="21" t="s">
        <v>21916</v>
      </c>
      <c r="D81" s="22">
        <v>6.0699999999999997E-2</v>
      </c>
      <c r="E81" s="21">
        <v>17.66</v>
      </c>
      <c r="F81" s="23">
        <v>0.45017361111111109</v>
      </c>
      <c r="J81" s="23">
        <v>0.4519097222222222</v>
      </c>
      <c r="K81" s="21">
        <v>0</v>
      </c>
      <c r="L81" s="21">
        <v>9998364500</v>
      </c>
      <c r="M81" s="21" t="s">
        <v>111</v>
      </c>
      <c r="N81" s="21">
        <v>47.6</v>
      </c>
      <c r="O81" s="21" t="s">
        <v>111</v>
      </c>
      <c r="P81" s="21">
        <v>0</v>
      </c>
      <c r="Q81" s="21">
        <v>1234434630</v>
      </c>
      <c r="R81" s="21" t="s">
        <v>111</v>
      </c>
      <c r="S81" s="21">
        <v>94.78</v>
      </c>
      <c r="T81" s="22">
        <v>0.1227</v>
      </c>
      <c r="U81" s="21" t="s">
        <v>111</v>
      </c>
    </row>
    <row r="82" spans="1:21" x14ac:dyDescent="0.2">
      <c r="A82" s="21" t="s">
        <v>2991</v>
      </c>
      <c r="B82" s="21" t="s">
        <v>111</v>
      </c>
      <c r="C82" s="21" t="s">
        <v>2990</v>
      </c>
      <c r="D82" s="22">
        <v>4.5499999999999999E-2</v>
      </c>
      <c r="E82" s="21">
        <v>5.97</v>
      </c>
      <c r="F82" s="23">
        <v>0.41215277777777776</v>
      </c>
      <c r="J82" s="23">
        <v>0.41388888888888886</v>
      </c>
      <c r="K82" s="21">
        <v>0</v>
      </c>
      <c r="L82" s="21">
        <v>2288543800</v>
      </c>
      <c r="M82" s="21" t="s">
        <v>111</v>
      </c>
      <c r="N82" s="21">
        <v>34.03</v>
      </c>
      <c r="O82" s="21" t="s">
        <v>111</v>
      </c>
      <c r="P82" s="21">
        <v>0</v>
      </c>
      <c r="Q82" s="21">
        <v>356573300</v>
      </c>
      <c r="R82" s="21" t="s">
        <v>111</v>
      </c>
      <c r="S82" s="21">
        <v>89.45</v>
      </c>
      <c r="T82" s="22">
        <v>0.15310000000000001</v>
      </c>
      <c r="U82" s="21" t="s">
        <v>111</v>
      </c>
    </row>
    <row r="83" spans="1:21" x14ac:dyDescent="0.2">
      <c r="A83" s="21" t="s">
        <v>3176</v>
      </c>
      <c r="B83" s="21" t="s">
        <v>111</v>
      </c>
      <c r="C83" s="21" t="s">
        <v>3175</v>
      </c>
      <c r="D83" s="22">
        <v>6.5600000000000006E-2</v>
      </c>
      <c r="E83" s="21">
        <v>20.95</v>
      </c>
      <c r="F83" s="23">
        <v>0.40121527777777777</v>
      </c>
      <c r="J83" s="23">
        <v>0.40121527777777777</v>
      </c>
      <c r="K83" s="21">
        <v>0</v>
      </c>
      <c r="L83" s="21">
        <v>10658539300</v>
      </c>
      <c r="M83" s="21" t="s">
        <v>111</v>
      </c>
      <c r="N83" s="21">
        <v>65.17</v>
      </c>
      <c r="O83" s="21" t="s">
        <v>111</v>
      </c>
      <c r="P83" s="21">
        <v>0</v>
      </c>
      <c r="Q83" s="21">
        <v>1059579130</v>
      </c>
      <c r="R83" s="21" t="s">
        <v>111</v>
      </c>
      <c r="S83" s="21">
        <v>94.14</v>
      </c>
      <c r="T83" s="22">
        <v>0.1</v>
      </c>
      <c r="U83" s="21" t="s">
        <v>111</v>
      </c>
    </row>
  </sheetData>
  <phoneticPr fontId="1" type="noConversion"/>
  <pageMargins left="0.7" right="0.7" top="0.75" bottom="0.75" header="0.3" footer="0.3"/>
</worksheet>
</file>

<file path=xl/worksheets/sheet10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7B1126E-51F3-432F-B5BE-EE84FB8DEEB4}">
  <dimension ref="A1:U76"/>
  <sheetViews>
    <sheetView topLeftCell="C55" workbookViewId="0">
      <selection activeCell="G55" sqref="G1:I1048576"/>
    </sheetView>
  </sheetViews>
  <sheetFormatPr defaultColWidth="9.125" defaultRowHeight="14.25" x14ac:dyDescent="0.2"/>
  <cols>
    <col min="1" max="6" width="9.125" style="21"/>
    <col min="7" max="8" width="9.125" style="2"/>
    <col min="9" max="9" width="12.75" style="2" bestFit="1" customWidth="1"/>
    <col min="10" max="16384" width="9.125" style="21"/>
  </cols>
  <sheetData>
    <row r="1" spans="1:21" x14ac:dyDescent="0.2">
      <c r="A1" s="21" t="s">
        <v>26</v>
      </c>
      <c r="B1" s="21" t="s">
        <v>14093</v>
      </c>
      <c r="C1" s="21" t="s">
        <v>2</v>
      </c>
      <c r="D1" s="21" t="s">
        <v>430</v>
      </c>
      <c r="E1" s="21" t="s">
        <v>220</v>
      </c>
      <c r="F1" s="21" t="s">
        <v>32488</v>
      </c>
      <c r="G1" s="2" t="s">
        <v>1880</v>
      </c>
      <c r="H1" s="2" t="s">
        <v>1879</v>
      </c>
      <c r="I1" s="2" t="s">
        <v>1878</v>
      </c>
      <c r="J1" s="21" t="s">
        <v>32487</v>
      </c>
      <c r="K1" s="21" t="s">
        <v>32486</v>
      </c>
      <c r="L1" s="21" t="s">
        <v>27</v>
      </c>
      <c r="M1" s="21" t="s">
        <v>32485</v>
      </c>
      <c r="N1" s="21" t="s">
        <v>219</v>
      </c>
      <c r="O1" s="21" t="s">
        <v>190</v>
      </c>
      <c r="P1" s="21" t="s">
        <v>223</v>
      </c>
      <c r="Q1" s="21" t="s">
        <v>14092</v>
      </c>
      <c r="R1" s="21" t="s">
        <v>32484</v>
      </c>
      <c r="S1" s="21" t="s">
        <v>32483</v>
      </c>
      <c r="T1" s="21" t="s">
        <v>32489</v>
      </c>
      <c r="U1" s="21" t="s">
        <v>32482</v>
      </c>
    </row>
    <row r="2" spans="1:21" x14ac:dyDescent="0.2">
      <c r="A2" s="21" t="s">
        <v>21941</v>
      </c>
      <c r="B2" s="21">
        <v>1</v>
      </c>
      <c r="C2" s="21" t="s">
        <v>21940</v>
      </c>
      <c r="D2" s="22">
        <v>0.1</v>
      </c>
      <c r="E2" s="21">
        <v>25.64</v>
      </c>
      <c r="F2" s="23">
        <v>0.39604166666666668</v>
      </c>
      <c r="J2" s="23">
        <v>0.39604166666666668</v>
      </c>
      <c r="K2" s="21">
        <v>8</v>
      </c>
      <c r="L2" s="21">
        <v>5819395900</v>
      </c>
      <c r="M2" s="21" t="s">
        <v>32190</v>
      </c>
      <c r="N2" s="21">
        <v>49.37</v>
      </c>
      <c r="O2" s="21" t="s">
        <v>191</v>
      </c>
      <c r="P2" s="21">
        <v>524296</v>
      </c>
      <c r="Q2" s="21">
        <v>243320990</v>
      </c>
      <c r="R2" s="21" t="s">
        <v>14845</v>
      </c>
      <c r="S2" s="21">
        <v>100</v>
      </c>
      <c r="T2" s="22">
        <v>4.1799999999999997E-2</v>
      </c>
      <c r="U2" s="21">
        <v>56.16</v>
      </c>
    </row>
    <row r="3" spans="1:21" x14ac:dyDescent="0.2">
      <c r="A3" s="21" t="s">
        <v>5821</v>
      </c>
      <c r="B3" s="21" t="s">
        <v>111</v>
      </c>
      <c r="C3" s="21" t="s">
        <v>5820</v>
      </c>
      <c r="D3" s="22">
        <v>0.2</v>
      </c>
      <c r="E3" s="21">
        <v>25.32</v>
      </c>
      <c r="F3" s="23">
        <v>0.42696759259259259</v>
      </c>
      <c r="J3" s="23">
        <v>0.42696759259259259</v>
      </c>
      <c r="K3" s="21">
        <v>3</v>
      </c>
      <c r="L3" s="21">
        <v>9434435900</v>
      </c>
      <c r="M3" s="21" t="s">
        <v>32292</v>
      </c>
      <c r="N3" s="21">
        <v>61</v>
      </c>
      <c r="O3" s="21" t="s">
        <v>191</v>
      </c>
      <c r="P3" s="21">
        <v>262149</v>
      </c>
      <c r="Q3" s="21">
        <v>1525271100</v>
      </c>
      <c r="R3" s="21" t="s">
        <v>14719</v>
      </c>
      <c r="S3" s="21">
        <v>100</v>
      </c>
      <c r="T3" s="22">
        <v>0.1681</v>
      </c>
      <c r="U3" s="21">
        <v>6.73</v>
      </c>
    </row>
    <row r="4" spans="1:21" x14ac:dyDescent="0.2">
      <c r="A4" s="21" t="s">
        <v>4745</v>
      </c>
      <c r="B4" s="21" t="s">
        <v>111</v>
      </c>
      <c r="C4" s="21" t="s">
        <v>4744</v>
      </c>
      <c r="D4" s="22">
        <v>0.10009999999999999</v>
      </c>
      <c r="E4" s="21">
        <v>11.76</v>
      </c>
      <c r="F4" s="23">
        <v>0.596099537037037</v>
      </c>
      <c r="J4" s="23">
        <v>0.596099537037037</v>
      </c>
      <c r="K4" s="21">
        <v>3</v>
      </c>
      <c r="L4" s="21">
        <v>6005326300</v>
      </c>
      <c r="M4" s="21" t="s">
        <v>32481</v>
      </c>
      <c r="N4" s="21">
        <v>63.72</v>
      </c>
      <c r="O4" s="21" t="s">
        <v>191</v>
      </c>
      <c r="P4" s="21">
        <v>196611</v>
      </c>
      <c r="Q4" s="21">
        <v>978439800</v>
      </c>
      <c r="R4" s="21" t="s">
        <v>32480</v>
      </c>
      <c r="S4" s="21">
        <v>100</v>
      </c>
      <c r="T4" s="22">
        <v>0.1744</v>
      </c>
      <c r="U4" s="21">
        <v>5.95</v>
      </c>
    </row>
    <row r="5" spans="1:21" x14ac:dyDescent="0.2">
      <c r="A5" s="21" t="s">
        <v>22251</v>
      </c>
      <c r="B5" s="21">
        <v>1</v>
      </c>
      <c r="C5" s="21" t="s">
        <v>22250</v>
      </c>
      <c r="D5" s="22">
        <v>9.98E-2</v>
      </c>
      <c r="E5" s="21">
        <v>18.63</v>
      </c>
      <c r="F5" s="23">
        <v>0.39583333333333331</v>
      </c>
      <c r="J5" s="23">
        <v>0.39583333333333331</v>
      </c>
      <c r="K5" s="21">
        <v>3</v>
      </c>
      <c r="L5" s="21">
        <v>4692276600</v>
      </c>
      <c r="M5" s="21" t="s">
        <v>32380</v>
      </c>
      <c r="N5" s="21">
        <v>73.08</v>
      </c>
      <c r="O5" s="21" t="s">
        <v>193</v>
      </c>
      <c r="P5" s="21">
        <v>196611</v>
      </c>
      <c r="Q5" s="21">
        <v>73993889</v>
      </c>
      <c r="R5" s="21" t="s">
        <v>14371</v>
      </c>
      <c r="S5" s="21">
        <v>100</v>
      </c>
      <c r="T5" s="22">
        <v>1.5800000000000002E-2</v>
      </c>
      <c r="U5" s="21">
        <v>136.46</v>
      </c>
    </row>
    <row r="6" spans="1:21" x14ac:dyDescent="0.2">
      <c r="A6" s="21" t="s">
        <v>22035</v>
      </c>
      <c r="B6" s="21" t="s">
        <v>111</v>
      </c>
      <c r="C6" s="21" t="s">
        <v>22034</v>
      </c>
      <c r="D6" s="22">
        <v>9.9900000000000003E-2</v>
      </c>
      <c r="E6" s="21">
        <v>28.52</v>
      </c>
      <c r="F6" s="23">
        <v>0.39583333333333331</v>
      </c>
      <c r="J6" s="23">
        <v>0.58880787037037041</v>
      </c>
      <c r="K6" s="21">
        <v>3</v>
      </c>
      <c r="L6" s="21">
        <v>12912547800</v>
      </c>
      <c r="M6" s="21" t="s">
        <v>31551</v>
      </c>
      <c r="N6" s="21">
        <v>52.09</v>
      </c>
      <c r="O6" s="21" t="s">
        <v>192</v>
      </c>
      <c r="P6" s="21">
        <v>196611</v>
      </c>
      <c r="Q6" s="21">
        <v>776534790</v>
      </c>
      <c r="R6" s="21" t="s">
        <v>15124</v>
      </c>
      <c r="S6" s="21">
        <v>100</v>
      </c>
      <c r="T6" s="22">
        <v>6.0400000000000002E-2</v>
      </c>
      <c r="U6" s="21">
        <v>13.1</v>
      </c>
    </row>
    <row r="7" spans="1:21" x14ac:dyDescent="0.2">
      <c r="A7" s="21" t="s">
        <v>14855</v>
      </c>
      <c r="B7" s="21" t="s">
        <v>111</v>
      </c>
      <c r="C7" s="21" t="s">
        <v>14854</v>
      </c>
      <c r="D7" s="22">
        <v>9.9900000000000003E-2</v>
      </c>
      <c r="E7" s="21">
        <v>49.87</v>
      </c>
      <c r="F7" s="23">
        <v>0.588287037037037</v>
      </c>
      <c r="J7" s="23">
        <v>0.588287037037037</v>
      </c>
      <c r="K7" s="21">
        <v>3</v>
      </c>
      <c r="L7" s="21">
        <v>1393450900</v>
      </c>
      <c r="M7" s="21" t="s">
        <v>32231</v>
      </c>
      <c r="N7" s="21">
        <v>1.35</v>
      </c>
      <c r="O7" s="21" t="s">
        <v>191</v>
      </c>
      <c r="P7" s="21">
        <v>458760</v>
      </c>
      <c r="Q7" s="21">
        <v>636018090</v>
      </c>
      <c r="R7" s="21" t="s">
        <v>32479</v>
      </c>
      <c r="S7" s="21">
        <v>100</v>
      </c>
      <c r="T7" s="22">
        <v>0.47589999999999999</v>
      </c>
      <c r="U7" s="21">
        <v>7.17</v>
      </c>
    </row>
    <row r="8" spans="1:21" x14ac:dyDescent="0.2">
      <c r="A8" s="21" t="s">
        <v>598</v>
      </c>
      <c r="B8" s="21" t="s">
        <v>111</v>
      </c>
      <c r="C8" s="21" t="s">
        <v>599</v>
      </c>
      <c r="D8" s="22">
        <v>0.10009999999999999</v>
      </c>
      <c r="E8" s="21">
        <v>16.489999999999998</v>
      </c>
      <c r="F8" s="23">
        <v>0.40229166666666666</v>
      </c>
      <c r="J8" s="23">
        <v>0.4029861111111111</v>
      </c>
      <c r="K8" s="21">
        <v>2</v>
      </c>
      <c r="L8" s="21">
        <v>4661063400</v>
      </c>
      <c r="M8" s="21" t="s">
        <v>32359</v>
      </c>
      <c r="N8" s="21">
        <v>20.57</v>
      </c>
      <c r="O8" s="21" t="s">
        <v>191</v>
      </c>
      <c r="P8" s="21">
        <v>131074</v>
      </c>
      <c r="Q8" s="21">
        <v>491551840</v>
      </c>
      <c r="R8" s="21" t="s">
        <v>32478</v>
      </c>
      <c r="S8" s="21">
        <v>100</v>
      </c>
      <c r="T8" s="22">
        <v>0.11020000000000001</v>
      </c>
      <c r="U8" s="21">
        <v>12.32</v>
      </c>
    </row>
    <row r="9" spans="1:21" x14ac:dyDescent="0.2">
      <c r="A9" s="21" t="s">
        <v>2652</v>
      </c>
      <c r="B9" s="21" t="s">
        <v>111</v>
      </c>
      <c r="C9" s="21" t="s">
        <v>2651</v>
      </c>
      <c r="D9" s="22">
        <v>0.1002</v>
      </c>
      <c r="E9" s="21">
        <v>11.75</v>
      </c>
      <c r="F9" s="23">
        <v>0.39583333333333331</v>
      </c>
      <c r="J9" s="23">
        <v>0.39583333333333331</v>
      </c>
      <c r="K9" s="21">
        <v>2</v>
      </c>
      <c r="L9" s="21">
        <v>5142930900</v>
      </c>
      <c r="M9" s="21" t="s">
        <v>32477</v>
      </c>
      <c r="N9" s="21">
        <v>72.92</v>
      </c>
      <c r="O9" s="21" t="s">
        <v>193</v>
      </c>
      <c r="P9" s="21">
        <v>131074</v>
      </c>
      <c r="Q9" s="21">
        <v>34783055</v>
      </c>
      <c r="R9" s="21" t="s">
        <v>32476</v>
      </c>
      <c r="S9" s="21">
        <v>100</v>
      </c>
      <c r="T9" s="22">
        <v>6.7999999999999996E-3</v>
      </c>
      <c r="U9" s="21">
        <v>1296.49</v>
      </c>
    </row>
    <row r="10" spans="1:21" x14ac:dyDescent="0.2">
      <c r="A10" s="21" t="s">
        <v>1358</v>
      </c>
      <c r="B10" s="21" t="s">
        <v>111</v>
      </c>
      <c r="C10" s="21" t="s">
        <v>1359</v>
      </c>
      <c r="D10" s="22">
        <v>0.1</v>
      </c>
      <c r="E10" s="21">
        <v>8.58</v>
      </c>
      <c r="F10" s="23">
        <v>0.39777777777777779</v>
      </c>
      <c r="J10" s="23">
        <v>0.39777777777777779</v>
      </c>
      <c r="K10" s="21">
        <v>2</v>
      </c>
      <c r="L10" s="21">
        <v>3337916000</v>
      </c>
      <c r="M10" s="21" t="s">
        <v>32475</v>
      </c>
      <c r="N10" s="21">
        <v>12.04</v>
      </c>
      <c r="O10" s="21" t="s">
        <v>191</v>
      </c>
      <c r="P10" s="21">
        <v>131074</v>
      </c>
      <c r="Q10" s="21">
        <v>178922140</v>
      </c>
      <c r="R10" s="21" t="s">
        <v>32474</v>
      </c>
      <c r="S10" s="21">
        <v>99.18</v>
      </c>
      <c r="T10" s="22">
        <v>5.5100000000000003E-2</v>
      </c>
      <c r="U10" s="21">
        <v>14.83</v>
      </c>
    </row>
    <row r="11" spans="1:21" x14ac:dyDescent="0.2">
      <c r="A11" s="21" t="s">
        <v>6322</v>
      </c>
      <c r="B11" s="21" t="s">
        <v>111</v>
      </c>
      <c r="C11" s="21" t="s">
        <v>6321</v>
      </c>
      <c r="D11" s="22">
        <v>0.1007</v>
      </c>
      <c r="E11" s="21">
        <v>4.4800000000000004</v>
      </c>
      <c r="F11" s="23">
        <v>0.56363425925925925</v>
      </c>
      <c r="J11" s="23">
        <v>0.57491898148148146</v>
      </c>
      <c r="K11" s="21">
        <v>2</v>
      </c>
      <c r="L11" s="21">
        <v>6867382500</v>
      </c>
      <c r="M11" s="21" t="s">
        <v>31501</v>
      </c>
      <c r="N11" s="21">
        <v>52.75</v>
      </c>
      <c r="O11" s="21" t="s">
        <v>191</v>
      </c>
      <c r="P11" s="21">
        <v>131074</v>
      </c>
      <c r="Q11" s="21">
        <v>985632630</v>
      </c>
      <c r="R11" s="21" t="s">
        <v>32473</v>
      </c>
      <c r="S11" s="21">
        <v>100</v>
      </c>
      <c r="T11" s="22">
        <v>0.14879999999999999</v>
      </c>
      <c r="U11" s="21">
        <v>2.84</v>
      </c>
    </row>
    <row r="12" spans="1:21" x14ac:dyDescent="0.2">
      <c r="A12" s="21" t="s">
        <v>132</v>
      </c>
      <c r="B12" s="21" t="s">
        <v>111</v>
      </c>
      <c r="C12" s="21" t="s">
        <v>15847</v>
      </c>
      <c r="D12" s="22">
        <v>0.1</v>
      </c>
      <c r="E12" s="21">
        <v>10.119999999999999</v>
      </c>
      <c r="F12" s="23">
        <v>0.39583333333333331</v>
      </c>
      <c r="J12" s="23">
        <v>0.39583333333333331</v>
      </c>
      <c r="K12" s="21">
        <v>2</v>
      </c>
      <c r="L12" s="21">
        <v>5006489100</v>
      </c>
      <c r="M12" s="21" t="s">
        <v>32329</v>
      </c>
      <c r="N12" s="21">
        <v>63.12</v>
      </c>
      <c r="O12" s="21" t="s">
        <v>193</v>
      </c>
      <c r="P12" s="21">
        <v>131074</v>
      </c>
      <c r="Q12" s="21">
        <v>32242320</v>
      </c>
      <c r="R12" s="21" t="s">
        <v>17581</v>
      </c>
      <c r="S12" s="21">
        <v>99.87</v>
      </c>
      <c r="T12" s="22">
        <v>6.4000000000000003E-3</v>
      </c>
      <c r="U12" s="21">
        <v>608.89</v>
      </c>
    </row>
    <row r="13" spans="1:21" x14ac:dyDescent="0.2">
      <c r="A13" s="21" t="s">
        <v>5847</v>
      </c>
      <c r="B13" s="21" t="s">
        <v>111</v>
      </c>
      <c r="C13" s="21" t="s">
        <v>5846</v>
      </c>
      <c r="D13" s="22">
        <v>9.9500000000000005E-2</v>
      </c>
      <c r="E13" s="21">
        <v>4.2</v>
      </c>
      <c r="F13" s="23">
        <v>0.3963888888888889</v>
      </c>
      <c r="J13" s="23">
        <v>0.40680555555555553</v>
      </c>
      <c r="K13" s="21">
        <v>2</v>
      </c>
      <c r="L13" s="21">
        <v>13671482000</v>
      </c>
      <c r="M13" s="21" t="s">
        <v>31799</v>
      </c>
      <c r="N13" s="21">
        <v>76.14</v>
      </c>
      <c r="O13" s="21" t="s">
        <v>191</v>
      </c>
      <c r="P13" s="21">
        <v>458760</v>
      </c>
      <c r="Q13" s="21">
        <v>1003059930</v>
      </c>
      <c r="R13" s="21" t="s">
        <v>14674</v>
      </c>
      <c r="S13" s="21">
        <v>100</v>
      </c>
      <c r="T13" s="22">
        <v>7.3899999999999993E-2</v>
      </c>
      <c r="U13" s="21">
        <v>13.77</v>
      </c>
    </row>
    <row r="14" spans="1:21" x14ac:dyDescent="0.2">
      <c r="A14" s="21" t="s">
        <v>32472</v>
      </c>
      <c r="B14" s="21" t="s">
        <v>111</v>
      </c>
      <c r="C14" s="21" t="s">
        <v>32471</v>
      </c>
      <c r="D14" s="22">
        <v>0.19989999999999999</v>
      </c>
      <c r="E14" s="21">
        <v>33.19</v>
      </c>
      <c r="F14" s="23">
        <v>0.40194444444444444</v>
      </c>
      <c r="J14" s="23">
        <v>0.59540509259259256</v>
      </c>
      <c r="K14" s="21">
        <v>1</v>
      </c>
      <c r="L14" s="21">
        <v>2342213500</v>
      </c>
      <c r="M14" s="21" t="s">
        <v>32470</v>
      </c>
      <c r="N14" s="21">
        <v>15.23</v>
      </c>
      <c r="O14" s="21" t="s">
        <v>191</v>
      </c>
      <c r="P14" s="21">
        <v>65537</v>
      </c>
      <c r="Q14" s="21">
        <v>618767750</v>
      </c>
      <c r="R14" s="21" t="s">
        <v>32469</v>
      </c>
      <c r="S14" s="21">
        <v>100</v>
      </c>
      <c r="T14" s="22">
        <v>0.27129999999999999</v>
      </c>
      <c r="U14" s="21">
        <v>2.52</v>
      </c>
    </row>
    <row r="15" spans="1:21" x14ac:dyDescent="0.2">
      <c r="A15" s="21" t="s">
        <v>29715</v>
      </c>
      <c r="B15" s="21" t="s">
        <v>111</v>
      </c>
      <c r="C15" s="21" t="s">
        <v>29714</v>
      </c>
      <c r="D15" s="22">
        <v>0.2001</v>
      </c>
      <c r="E15" s="21">
        <v>70.06</v>
      </c>
      <c r="F15" s="23">
        <v>0.40315972222222224</v>
      </c>
      <c r="J15" s="23">
        <v>0.40315972222222224</v>
      </c>
      <c r="K15" s="21">
        <v>1</v>
      </c>
      <c r="L15" s="21">
        <v>1443884100</v>
      </c>
      <c r="M15" s="21" t="s">
        <v>32468</v>
      </c>
      <c r="N15" s="21">
        <v>0</v>
      </c>
      <c r="O15" s="21" t="s">
        <v>191</v>
      </c>
      <c r="P15" s="21">
        <v>65537</v>
      </c>
      <c r="Q15" s="21">
        <v>283802880</v>
      </c>
      <c r="R15" s="21" t="s">
        <v>15023</v>
      </c>
      <c r="S15" s="21">
        <v>99.83</v>
      </c>
      <c r="T15" s="22">
        <v>0.20580000000000001</v>
      </c>
      <c r="U15" s="21">
        <v>43</v>
      </c>
    </row>
    <row r="16" spans="1:21" x14ac:dyDescent="0.2">
      <c r="A16" s="21" t="s">
        <v>31938</v>
      </c>
      <c r="B16" s="21" t="s">
        <v>111</v>
      </c>
      <c r="C16" s="21" t="s">
        <v>31937</v>
      </c>
      <c r="D16" s="22">
        <v>0.2</v>
      </c>
      <c r="E16" s="21">
        <v>30.6</v>
      </c>
      <c r="F16" s="23">
        <v>0.56103009259259262</v>
      </c>
      <c r="J16" s="23">
        <v>0.57596064814814818</v>
      </c>
      <c r="K16" s="21">
        <v>1</v>
      </c>
      <c r="L16" s="21">
        <v>3671967900</v>
      </c>
      <c r="M16" s="21" t="s">
        <v>31936</v>
      </c>
      <c r="N16" s="21">
        <v>55.64</v>
      </c>
      <c r="O16" s="21" t="s">
        <v>191</v>
      </c>
      <c r="P16" s="21">
        <v>65537</v>
      </c>
      <c r="Q16" s="21">
        <v>401300200</v>
      </c>
      <c r="R16" s="21" t="s">
        <v>32467</v>
      </c>
      <c r="S16" s="21">
        <v>100</v>
      </c>
      <c r="T16" s="22">
        <v>0.1215</v>
      </c>
      <c r="U16" s="21">
        <v>6.49</v>
      </c>
    </row>
    <row r="17" spans="1:21" x14ac:dyDescent="0.2">
      <c r="A17" s="21" t="s">
        <v>32466</v>
      </c>
      <c r="B17" s="21" t="s">
        <v>111</v>
      </c>
      <c r="C17" s="21" t="s">
        <v>32465</v>
      </c>
      <c r="D17" s="22">
        <v>0.2</v>
      </c>
      <c r="E17" s="21">
        <v>10.62</v>
      </c>
      <c r="F17" s="23">
        <v>0.41668981481481482</v>
      </c>
      <c r="J17" s="23">
        <v>0.41668981481481482</v>
      </c>
      <c r="K17" s="21">
        <v>1</v>
      </c>
      <c r="L17" s="21">
        <v>3439869900</v>
      </c>
      <c r="M17" s="21" t="s">
        <v>32464</v>
      </c>
      <c r="N17" s="21">
        <v>47.97</v>
      </c>
      <c r="O17" s="21" t="s">
        <v>191</v>
      </c>
      <c r="P17" s="21">
        <v>65537</v>
      </c>
      <c r="Q17" s="21">
        <v>624240340</v>
      </c>
      <c r="R17" s="21" t="s">
        <v>32463</v>
      </c>
      <c r="S17" s="21">
        <v>100</v>
      </c>
      <c r="T17" s="22">
        <v>0.1958</v>
      </c>
      <c r="U17" s="21">
        <v>13.85</v>
      </c>
    </row>
    <row r="18" spans="1:21" x14ac:dyDescent="0.2">
      <c r="A18" s="21" t="s">
        <v>1302</v>
      </c>
      <c r="B18" s="21" t="s">
        <v>111</v>
      </c>
      <c r="C18" s="21" t="s">
        <v>1303</v>
      </c>
      <c r="D18" s="22">
        <v>0.1003</v>
      </c>
      <c r="E18" s="21">
        <v>17.34</v>
      </c>
      <c r="F18" s="23">
        <v>0.41217592592592595</v>
      </c>
      <c r="J18" s="23">
        <v>0.41217592592592595</v>
      </c>
      <c r="K18" s="21">
        <v>1</v>
      </c>
      <c r="L18" s="21">
        <v>3478604700</v>
      </c>
      <c r="M18" s="21" t="s">
        <v>32462</v>
      </c>
      <c r="N18" s="21">
        <v>49.48</v>
      </c>
      <c r="O18" s="21" t="s">
        <v>191</v>
      </c>
      <c r="P18" s="21">
        <v>65537</v>
      </c>
      <c r="Q18" s="21">
        <v>283862730</v>
      </c>
      <c r="R18" s="21" t="s">
        <v>14719</v>
      </c>
      <c r="S18" s="21">
        <v>94.44</v>
      </c>
      <c r="T18" s="22">
        <v>8.3699999999999997E-2</v>
      </c>
      <c r="U18" s="21">
        <v>36.65</v>
      </c>
    </row>
    <row r="19" spans="1:21" x14ac:dyDescent="0.2">
      <c r="A19" s="21" t="s">
        <v>990</v>
      </c>
      <c r="B19" s="21" t="s">
        <v>111</v>
      </c>
      <c r="C19" s="21" t="s">
        <v>991</v>
      </c>
      <c r="D19" s="22">
        <v>0.1004</v>
      </c>
      <c r="E19" s="21">
        <v>10.52</v>
      </c>
      <c r="F19" s="23">
        <v>0.39673611111111112</v>
      </c>
      <c r="J19" s="23">
        <v>0.39673611111111112</v>
      </c>
      <c r="K19" s="21">
        <v>1</v>
      </c>
      <c r="L19" s="21">
        <v>3676108800</v>
      </c>
      <c r="M19" s="21" t="s">
        <v>32461</v>
      </c>
      <c r="N19" s="21">
        <v>10.32</v>
      </c>
      <c r="O19" s="21" t="s">
        <v>191</v>
      </c>
      <c r="P19" s="21">
        <v>65537</v>
      </c>
      <c r="Q19" s="21">
        <v>105604454</v>
      </c>
      <c r="R19" s="21" t="s">
        <v>32460</v>
      </c>
      <c r="S19" s="21">
        <v>99.74</v>
      </c>
      <c r="T19" s="22">
        <v>2.9000000000000001E-2</v>
      </c>
      <c r="U19" s="21">
        <v>93.62</v>
      </c>
    </row>
    <row r="20" spans="1:21" x14ac:dyDescent="0.2">
      <c r="A20" s="21" t="s">
        <v>4318</v>
      </c>
      <c r="B20" s="21" t="s">
        <v>111</v>
      </c>
      <c r="C20" s="21" t="s">
        <v>4317</v>
      </c>
      <c r="D20" s="22">
        <v>9.9900000000000003E-2</v>
      </c>
      <c r="E20" s="21">
        <v>36.549999999999997</v>
      </c>
      <c r="F20" s="23">
        <v>0.39621527777777776</v>
      </c>
      <c r="J20" s="23">
        <v>0.41878472222222224</v>
      </c>
      <c r="K20" s="21">
        <v>1</v>
      </c>
      <c r="L20" s="21">
        <v>30786713000</v>
      </c>
      <c r="M20" s="21" t="s">
        <v>32459</v>
      </c>
      <c r="N20" s="21">
        <v>51.1</v>
      </c>
      <c r="O20" s="21" t="s">
        <v>191</v>
      </c>
      <c r="P20" s="21">
        <v>65537</v>
      </c>
      <c r="Q20" s="21">
        <v>2858524900</v>
      </c>
      <c r="R20" s="21" t="s">
        <v>16095</v>
      </c>
      <c r="S20" s="21">
        <v>100</v>
      </c>
      <c r="T20" s="22">
        <v>9.3700000000000006E-2</v>
      </c>
      <c r="U20" s="21">
        <v>3.56</v>
      </c>
    </row>
    <row r="21" spans="1:21" x14ac:dyDescent="0.2">
      <c r="A21" s="21" t="s">
        <v>23750</v>
      </c>
      <c r="B21" s="21" t="s">
        <v>111</v>
      </c>
      <c r="C21" s="21" t="s">
        <v>23749</v>
      </c>
      <c r="D21" s="22">
        <v>0.1</v>
      </c>
      <c r="E21" s="21">
        <v>17.600000000000001</v>
      </c>
      <c r="F21" s="23">
        <v>0.40194444444444444</v>
      </c>
      <c r="I21" s="2" t="e">
        <f>AVERAGE((H21-G21)*100/H21)</f>
        <v>#DIV/0!</v>
      </c>
      <c r="J21" s="23">
        <v>0.40194444444444444</v>
      </c>
      <c r="K21" s="21">
        <v>1</v>
      </c>
      <c r="L21" s="21">
        <v>13083558300</v>
      </c>
      <c r="M21" s="21" t="s">
        <v>32458</v>
      </c>
      <c r="N21" s="21">
        <v>27.85</v>
      </c>
      <c r="O21" s="21" t="s">
        <v>191</v>
      </c>
      <c r="P21" s="21">
        <v>65537</v>
      </c>
      <c r="Q21" s="21">
        <v>366214800</v>
      </c>
      <c r="R21" s="21" t="s">
        <v>14774</v>
      </c>
      <c r="S21" s="21">
        <v>100</v>
      </c>
      <c r="T21" s="22">
        <v>2.8299999999999999E-2</v>
      </c>
      <c r="U21" s="21">
        <v>35.76</v>
      </c>
    </row>
    <row r="22" spans="1:21" x14ac:dyDescent="0.2">
      <c r="A22" s="21" t="s">
        <v>6343</v>
      </c>
      <c r="B22" s="21" t="s">
        <v>111</v>
      </c>
      <c r="C22" s="21" t="s">
        <v>6342</v>
      </c>
      <c r="D22" s="22">
        <v>9.9699999999999997E-2</v>
      </c>
      <c r="E22" s="21">
        <v>7.39</v>
      </c>
      <c r="F22" s="23">
        <v>0.5931481481481482</v>
      </c>
      <c r="J22" s="23">
        <v>0.5931481481481482</v>
      </c>
      <c r="K22" s="21">
        <v>1</v>
      </c>
      <c r="L22" s="21">
        <v>7981165500</v>
      </c>
      <c r="M22" s="21" t="s">
        <v>32457</v>
      </c>
      <c r="N22" s="21">
        <v>18.239999999999998</v>
      </c>
      <c r="O22" s="21" t="s">
        <v>191</v>
      </c>
      <c r="P22" s="21">
        <v>65537</v>
      </c>
      <c r="Q22" s="21">
        <v>2917682600</v>
      </c>
      <c r="R22" s="21" t="s">
        <v>15898</v>
      </c>
      <c r="S22" s="21">
        <v>100</v>
      </c>
      <c r="T22" s="22">
        <v>0.3891</v>
      </c>
      <c r="U22" s="21">
        <v>6.15</v>
      </c>
    </row>
    <row r="23" spans="1:21" x14ac:dyDescent="0.2">
      <c r="A23" s="21" t="s">
        <v>23907</v>
      </c>
      <c r="B23" s="21" t="s">
        <v>111</v>
      </c>
      <c r="C23" s="21" t="s">
        <v>24210</v>
      </c>
      <c r="D23" s="22">
        <v>9.9599999999999994E-2</v>
      </c>
      <c r="E23" s="21">
        <v>8.2799999999999994</v>
      </c>
      <c r="F23" s="23">
        <v>0.549224537037037</v>
      </c>
      <c r="I23" s="2" t="e">
        <f>AVERAGE((H23-G23)*100/H23)</f>
        <v>#DIV/0!</v>
      </c>
      <c r="J23" s="23">
        <v>0.549224537037037</v>
      </c>
      <c r="K23" s="21">
        <v>1</v>
      </c>
      <c r="L23" s="21">
        <v>7111729100</v>
      </c>
      <c r="M23" s="21" t="s">
        <v>30773</v>
      </c>
      <c r="N23" s="21">
        <v>16.09</v>
      </c>
      <c r="O23" s="21" t="s">
        <v>191</v>
      </c>
      <c r="P23" s="21">
        <v>65537</v>
      </c>
      <c r="Q23" s="21">
        <v>607782410</v>
      </c>
      <c r="R23" s="21" t="s">
        <v>32456</v>
      </c>
      <c r="S23" s="21">
        <v>100</v>
      </c>
      <c r="T23" s="22">
        <v>9.0200000000000002E-2</v>
      </c>
      <c r="U23" s="21">
        <v>9.59</v>
      </c>
    </row>
    <row r="24" spans="1:21" x14ac:dyDescent="0.2">
      <c r="A24" s="21" t="s">
        <v>25451</v>
      </c>
      <c r="B24" s="21" t="s">
        <v>111</v>
      </c>
      <c r="C24" s="21" t="s">
        <v>25804</v>
      </c>
      <c r="D24" s="22">
        <v>0.10050000000000001</v>
      </c>
      <c r="E24" s="21">
        <v>6.13</v>
      </c>
      <c r="F24" s="23">
        <v>0.62186342592592592</v>
      </c>
      <c r="J24" s="23">
        <v>0.62186342592592592</v>
      </c>
      <c r="K24" s="21">
        <v>1</v>
      </c>
      <c r="L24" s="21">
        <v>3320755900</v>
      </c>
      <c r="M24" s="21" t="s">
        <v>32455</v>
      </c>
      <c r="N24" s="21">
        <v>43.5</v>
      </c>
      <c r="O24" s="21" t="s">
        <v>191</v>
      </c>
      <c r="P24" s="21">
        <v>65537</v>
      </c>
      <c r="Q24" s="21">
        <v>781821210</v>
      </c>
      <c r="R24" s="21" t="s">
        <v>32454</v>
      </c>
      <c r="S24" s="21">
        <v>82.43</v>
      </c>
      <c r="T24" s="22">
        <v>0.2452</v>
      </c>
      <c r="U24" s="21">
        <v>7.25</v>
      </c>
    </row>
    <row r="25" spans="1:21" x14ac:dyDescent="0.2">
      <c r="A25" s="21" t="s">
        <v>2613</v>
      </c>
      <c r="B25" s="21" t="s">
        <v>111</v>
      </c>
      <c r="C25" s="21" t="s">
        <v>2612</v>
      </c>
      <c r="D25" s="22">
        <v>0.1009</v>
      </c>
      <c r="E25" s="21">
        <v>6.22</v>
      </c>
      <c r="F25" s="23">
        <v>0.54245370370370372</v>
      </c>
      <c r="J25" s="23">
        <v>0.54245370370370372</v>
      </c>
      <c r="K25" s="21">
        <v>1</v>
      </c>
      <c r="L25" s="21">
        <v>3811386700</v>
      </c>
      <c r="M25" s="21" t="s">
        <v>32453</v>
      </c>
      <c r="N25" s="21">
        <v>23.77</v>
      </c>
      <c r="O25" s="21" t="s">
        <v>191</v>
      </c>
      <c r="P25" s="21">
        <v>65537</v>
      </c>
      <c r="Q25" s="21">
        <v>181032890</v>
      </c>
      <c r="R25" s="21" t="s">
        <v>32452</v>
      </c>
      <c r="S25" s="21">
        <v>98.23</v>
      </c>
      <c r="T25" s="22">
        <v>4.87E-2</v>
      </c>
      <c r="U25" s="21">
        <v>48.1</v>
      </c>
    </row>
    <row r="26" spans="1:21" x14ac:dyDescent="0.2">
      <c r="A26" s="21" t="s">
        <v>1185</v>
      </c>
      <c r="B26" s="21" t="s">
        <v>111</v>
      </c>
      <c r="C26" s="21" t="s">
        <v>1186</v>
      </c>
      <c r="D26" s="22">
        <v>0.1</v>
      </c>
      <c r="E26" s="21">
        <v>8.58</v>
      </c>
      <c r="F26" s="23">
        <v>0.44244212962962964</v>
      </c>
      <c r="I26" s="2" t="e">
        <f>AVERAGE((H26-G26)*100/H26)</f>
        <v>#DIV/0!</v>
      </c>
      <c r="J26" s="23">
        <v>0.44244212962962964</v>
      </c>
      <c r="K26" s="21">
        <v>1</v>
      </c>
      <c r="L26" s="21">
        <v>4075068300</v>
      </c>
      <c r="M26" s="21" t="s">
        <v>32451</v>
      </c>
      <c r="N26" s="21">
        <v>22.23</v>
      </c>
      <c r="O26" s="21" t="s">
        <v>191</v>
      </c>
      <c r="P26" s="21">
        <v>65537</v>
      </c>
      <c r="Q26" s="21">
        <v>718316380</v>
      </c>
      <c r="R26" s="21" t="s">
        <v>15655</v>
      </c>
      <c r="S26" s="21">
        <v>78.84</v>
      </c>
      <c r="T26" s="22">
        <v>0.18099999999999999</v>
      </c>
      <c r="U26" s="21">
        <v>18.14</v>
      </c>
    </row>
    <row r="27" spans="1:21" x14ac:dyDescent="0.2">
      <c r="A27" s="21" t="s">
        <v>4088</v>
      </c>
      <c r="B27" s="21" t="s">
        <v>111</v>
      </c>
      <c r="C27" s="21" t="s">
        <v>4087</v>
      </c>
      <c r="D27" s="22">
        <v>0.1002</v>
      </c>
      <c r="E27" s="21">
        <v>28.67</v>
      </c>
      <c r="F27" s="23">
        <v>0.41952546296296295</v>
      </c>
      <c r="I27" s="2" t="e">
        <f>AVERAGE((H27-G27)*100/H27)</f>
        <v>#DIV/0!</v>
      </c>
      <c r="J27" s="23">
        <v>0.41952546296296295</v>
      </c>
      <c r="K27" s="21">
        <v>1</v>
      </c>
      <c r="L27" s="21">
        <v>15198225000</v>
      </c>
      <c r="M27" s="21" t="s">
        <v>32450</v>
      </c>
      <c r="N27" s="21">
        <v>87.84</v>
      </c>
      <c r="O27" s="21" t="s">
        <v>191</v>
      </c>
      <c r="P27" s="21">
        <v>65537</v>
      </c>
      <c r="Q27" s="21">
        <v>306019200</v>
      </c>
      <c r="R27" s="21" t="s">
        <v>14158</v>
      </c>
      <c r="S27" s="21">
        <v>100</v>
      </c>
      <c r="T27" s="22">
        <v>2.0899999999999998E-2</v>
      </c>
      <c r="U27" s="21">
        <v>39.18</v>
      </c>
    </row>
    <row r="28" spans="1:21" x14ac:dyDescent="0.2">
      <c r="A28" s="21" t="s">
        <v>28843</v>
      </c>
      <c r="B28" s="21" t="s">
        <v>111</v>
      </c>
      <c r="C28" s="21" t="s">
        <v>28842</v>
      </c>
      <c r="D28" s="22">
        <v>9.9900000000000003E-2</v>
      </c>
      <c r="E28" s="21">
        <v>11.56</v>
      </c>
      <c r="F28" s="23">
        <v>0.57873842592592595</v>
      </c>
      <c r="J28" s="23">
        <v>0.57873842592592595</v>
      </c>
      <c r="K28" s="21">
        <v>1</v>
      </c>
      <c r="L28" s="21">
        <v>815673600</v>
      </c>
      <c r="M28" s="21" t="s">
        <v>32449</v>
      </c>
      <c r="N28" s="21">
        <v>6.05</v>
      </c>
      <c r="O28" s="21" t="s">
        <v>191</v>
      </c>
      <c r="P28" s="21">
        <v>65537</v>
      </c>
      <c r="Q28" s="21">
        <v>206962970</v>
      </c>
      <c r="R28" s="21" t="s">
        <v>16294</v>
      </c>
      <c r="S28" s="21">
        <v>99.92</v>
      </c>
      <c r="T28" s="22">
        <v>0.26519999999999999</v>
      </c>
      <c r="U28" s="21">
        <v>58.25</v>
      </c>
    </row>
    <row r="29" spans="1:21" x14ac:dyDescent="0.2">
      <c r="A29" s="21" t="s">
        <v>2555</v>
      </c>
      <c r="B29" s="21" t="s">
        <v>111</v>
      </c>
      <c r="C29" s="21" t="s">
        <v>2554</v>
      </c>
      <c r="D29" s="22">
        <v>0.10009999999999999</v>
      </c>
      <c r="E29" s="21">
        <v>13.08</v>
      </c>
      <c r="F29" s="23">
        <v>0.45946759259259257</v>
      </c>
      <c r="J29" s="23">
        <v>0.45946759259259257</v>
      </c>
      <c r="K29" s="21">
        <v>1</v>
      </c>
      <c r="L29" s="21">
        <v>7532266100</v>
      </c>
      <c r="M29" s="21" t="s">
        <v>32448</v>
      </c>
      <c r="N29" s="21">
        <v>27.91</v>
      </c>
      <c r="O29" s="21" t="s">
        <v>191</v>
      </c>
      <c r="P29" s="21">
        <v>65537</v>
      </c>
      <c r="Q29" s="21">
        <v>411916380</v>
      </c>
      <c r="R29" s="21" t="s">
        <v>32447</v>
      </c>
      <c r="S29" s="21">
        <v>99.43</v>
      </c>
      <c r="T29" s="22">
        <v>5.7299999999999997E-2</v>
      </c>
      <c r="U29" s="21">
        <v>22.01</v>
      </c>
    </row>
    <row r="30" spans="1:21" x14ac:dyDescent="0.2">
      <c r="A30" s="21" t="s">
        <v>23308</v>
      </c>
      <c r="B30" s="21" t="s">
        <v>111</v>
      </c>
      <c r="C30" s="21" t="s">
        <v>23307</v>
      </c>
      <c r="D30" s="22">
        <v>0.1002</v>
      </c>
      <c r="E30" s="21">
        <v>25.7</v>
      </c>
      <c r="F30" s="23">
        <v>0.54905092592592597</v>
      </c>
      <c r="J30" s="23">
        <v>0.54905092592592597</v>
      </c>
      <c r="K30" s="21">
        <v>1</v>
      </c>
      <c r="L30" s="21">
        <v>2352076900</v>
      </c>
      <c r="M30" s="21" t="s">
        <v>32446</v>
      </c>
      <c r="N30" s="21">
        <v>53.01</v>
      </c>
      <c r="O30" s="21" t="s">
        <v>191</v>
      </c>
      <c r="P30" s="21">
        <v>65537</v>
      </c>
      <c r="Q30" s="21">
        <v>260344200</v>
      </c>
      <c r="R30" s="21" t="s">
        <v>32445</v>
      </c>
      <c r="S30" s="21">
        <v>99.51</v>
      </c>
      <c r="T30" s="22">
        <v>0.1139</v>
      </c>
      <c r="U30" s="21">
        <v>21.58</v>
      </c>
    </row>
    <row r="31" spans="1:21" x14ac:dyDescent="0.2">
      <c r="A31" s="21" t="s">
        <v>2207</v>
      </c>
      <c r="B31" s="21" t="s">
        <v>111</v>
      </c>
      <c r="C31" s="21" t="s">
        <v>2206</v>
      </c>
      <c r="D31" s="22">
        <v>0.10009999999999999</v>
      </c>
      <c r="E31" s="21">
        <v>8.02</v>
      </c>
      <c r="F31" s="23">
        <v>0.42592592592592593</v>
      </c>
      <c r="I31" s="2" t="e">
        <f>AVERAGE((H31-G31)*100/H31)</f>
        <v>#DIV/0!</v>
      </c>
      <c r="J31" s="23">
        <v>0.42592592592592593</v>
      </c>
      <c r="K31" s="21">
        <v>1</v>
      </c>
      <c r="L31" s="21">
        <v>2936300000</v>
      </c>
      <c r="M31" s="21" t="s">
        <v>32444</v>
      </c>
      <c r="N31" s="21">
        <v>34.36</v>
      </c>
      <c r="O31" s="21" t="s">
        <v>191</v>
      </c>
      <c r="P31" s="21">
        <v>65537</v>
      </c>
      <c r="Q31" s="21">
        <v>389393080</v>
      </c>
      <c r="R31" s="21" t="s">
        <v>32443</v>
      </c>
      <c r="S31" s="21">
        <v>100</v>
      </c>
      <c r="T31" s="22">
        <v>0.13650000000000001</v>
      </c>
      <c r="U31" s="21">
        <v>9.69</v>
      </c>
    </row>
    <row r="32" spans="1:21" x14ac:dyDescent="0.2">
      <c r="A32" s="21" t="s">
        <v>3587</v>
      </c>
      <c r="B32" s="21" t="s">
        <v>111</v>
      </c>
      <c r="C32" s="21" t="s">
        <v>3586</v>
      </c>
      <c r="D32" s="22">
        <v>9.98E-2</v>
      </c>
      <c r="E32" s="21">
        <v>4.41</v>
      </c>
      <c r="F32" s="23">
        <v>0.61693287037037037</v>
      </c>
      <c r="I32" s="2" t="e">
        <f>AVERAGE((H32-G32)*100/H32)</f>
        <v>#DIV/0!</v>
      </c>
      <c r="J32" s="23">
        <v>0.61693287037037037</v>
      </c>
      <c r="K32" s="21">
        <v>1</v>
      </c>
      <c r="L32" s="21">
        <v>9545934500</v>
      </c>
      <c r="M32" s="21" t="s">
        <v>32442</v>
      </c>
      <c r="N32" s="21">
        <v>53.86</v>
      </c>
      <c r="O32" s="21" t="s">
        <v>191</v>
      </c>
      <c r="P32" s="21">
        <v>65537</v>
      </c>
      <c r="Q32" s="21">
        <v>819885120</v>
      </c>
      <c r="R32" s="21" t="s">
        <v>32441</v>
      </c>
      <c r="S32" s="21">
        <v>100</v>
      </c>
      <c r="T32" s="22">
        <v>9.06E-2</v>
      </c>
      <c r="U32" s="21">
        <v>3.99</v>
      </c>
    </row>
    <row r="33" spans="1:21" x14ac:dyDescent="0.2">
      <c r="A33" s="21" t="s">
        <v>2748</v>
      </c>
      <c r="B33" s="21" t="s">
        <v>111</v>
      </c>
      <c r="C33" s="21" t="s">
        <v>2747</v>
      </c>
      <c r="D33" s="22">
        <v>9.98E-2</v>
      </c>
      <c r="E33" s="21">
        <v>8.82</v>
      </c>
      <c r="F33" s="23">
        <v>0.54349537037037032</v>
      </c>
      <c r="I33" s="2" t="e">
        <f>AVERAGE((H33-G33)*100/H33)</f>
        <v>#DIV/0!</v>
      </c>
      <c r="J33" s="23">
        <v>0.54349537037037032</v>
      </c>
      <c r="K33" s="21">
        <v>1</v>
      </c>
      <c r="L33" s="21">
        <v>3226609200</v>
      </c>
      <c r="M33" s="21" t="s">
        <v>32440</v>
      </c>
      <c r="N33" s="21">
        <v>58.26</v>
      </c>
      <c r="O33" s="21" t="s">
        <v>191</v>
      </c>
      <c r="P33" s="21">
        <v>65537</v>
      </c>
      <c r="Q33" s="21">
        <v>166100380</v>
      </c>
      <c r="R33" s="21" t="s">
        <v>32439</v>
      </c>
      <c r="S33" s="21">
        <v>100</v>
      </c>
      <c r="T33" s="22">
        <v>5.2699999999999997E-2</v>
      </c>
      <c r="U33" s="21">
        <v>24.21</v>
      </c>
    </row>
    <row r="34" spans="1:21" x14ac:dyDescent="0.2">
      <c r="A34" s="21" t="s">
        <v>9516</v>
      </c>
      <c r="B34" s="21" t="s">
        <v>111</v>
      </c>
      <c r="C34" s="21" t="s">
        <v>9515</v>
      </c>
      <c r="D34" s="22">
        <v>0.1008</v>
      </c>
      <c r="E34" s="21">
        <v>5.68</v>
      </c>
      <c r="F34" s="23">
        <v>0.42783564814814817</v>
      </c>
      <c r="J34" s="23">
        <v>0.42783564814814817</v>
      </c>
      <c r="K34" s="21">
        <v>1</v>
      </c>
      <c r="L34" s="21">
        <v>7558755500</v>
      </c>
      <c r="M34" s="21" t="s">
        <v>32438</v>
      </c>
      <c r="N34" s="21">
        <v>32.92</v>
      </c>
      <c r="O34" s="21" t="s">
        <v>191</v>
      </c>
      <c r="P34" s="21">
        <v>65537</v>
      </c>
      <c r="Q34" s="21">
        <v>1069922150</v>
      </c>
      <c r="R34" s="21" t="s">
        <v>14408</v>
      </c>
      <c r="S34" s="21">
        <v>99.87</v>
      </c>
      <c r="T34" s="22">
        <v>0.14660000000000001</v>
      </c>
      <c r="U34" s="21">
        <v>12.26</v>
      </c>
    </row>
    <row r="35" spans="1:21" x14ac:dyDescent="0.2">
      <c r="A35" s="21" t="s">
        <v>3988</v>
      </c>
      <c r="B35" s="21" t="s">
        <v>111</v>
      </c>
      <c r="C35" s="21" t="s">
        <v>12753</v>
      </c>
      <c r="D35" s="22">
        <v>0.1007</v>
      </c>
      <c r="E35" s="21">
        <v>3.17</v>
      </c>
      <c r="F35" s="23">
        <v>0.40645833333333331</v>
      </c>
      <c r="J35" s="23">
        <v>0.55096064814814816</v>
      </c>
      <c r="K35" s="21">
        <v>1</v>
      </c>
      <c r="L35" s="21">
        <v>18696483000</v>
      </c>
      <c r="M35" s="21" t="s">
        <v>32437</v>
      </c>
      <c r="N35" s="21">
        <v>75.95</v>
      </c>
      <c r="O35" s="21" t="s">
        <v>191</v>
      </c>
      <c r="P35" s="21">
        <v>65537</v>
      </c>
      <c r="Q35" s="21">
        <v>877700210</v>
      </c>
      <c r="R35" s="21" t="s">
        <v>32436</v>
      </c>
      <c r="S35" s="21">
        <v>38.31</v>
      </c>
      <c r="T35" s="22">
        <v>4.7699999999999999E-2</v>
      </c>
      <c r="U35" s="21">
        <v>6.69</v>
      </c>
    </row>
    <row r="36" spans="1:21" x14ac:dyDescent="0.2">
      <c r="A36" s="21" t="s">
        <v>2338</v>
      </c>
      <c r="B36" s="21" t="s">
        <v>111</v>
      </c>
      <c r="C36" s="21" t="s">
        <v>20862</v>
      </c>
      <c r="D36" s="22">
        <v>0.1002</v>
      </c>
      <c r="E36" s="21">
        <v>6.59</v>
      </c>
      <c r="F36" s="23">
        <v>0.56537037037037041</v>
      </c>
      <c r="J36" s="23">
        <v>0.59401620370370367</v>
      </c>
      <c r="K36" s="21">
        <v>1</v>
      </c>
      <c r="L36" s="21">
        <v>8492431600</v>
      </c>
      <c r="M36" s="21" t="s">
        <v>32254</v>
      </c>
      <c r="N36" s="21">
        <v>39.950000000000003</v>
      </c>
      <c r="O36" s="21" t="s">
        <v>191</v>
      </c>
      <c r="P36" s="21">
        <v>131075</v>
      </c>
      <c r="Q36" s="21">
        <v>1752862000</v>
      </c>
      <c r="R36" s="21" t="s">
        <v>32435</v>
      </c>
      <c r="S36" s="21">
        <v>100</v>
      </c>
      <c r="T36" s="22">
        <v>0.21640000000000001</v>
      </c>
      <c r="U36" s="21">
        <v>2.74</v>
      </c>
    </row>
    <row r="37" spans="1:21" x14ac:dyDescent="0.2">
      <c r="A37" s="21" t="s">
        <v>32434</v>
      </c>
      <c r="B37" s="21" t="s">
        <v>111</v>
      </c>
      <c r="C37" s="21" t="s">
        <v>32433</v>
      </c>
      <c r="D37" s="22">
        <v>0.2</v>
      </c>
      <c r="E37" s="21">
        <v>14.28</v>
      </c>
      <c r="F37" s="23">
        <v>0.42175925925925928</v>
      </c>
      <c r="I37" s="2" t="e">
        <f>AVERAGE((H37-G37)*100/H37)</f>
        <v>#DIV/0!</v>
      </c>
      <c r="J37" s="23">
        <v>0.60443287037037041</v>
      </c>
      <c r="K37" s="21">
        <v>1</v>
      </c>
      <c r="L37" s="21">
        <v>3918432000</v>
      </c>
      <c r="M37" s="21" t="s">
        <v>32432</v>
      </c>
      <c r="N37" s="21">
        <v>45.87</v>
      </c>
      <c r="O37" s="21" t="s">
        <v>191</v>
      </c>
      <c r="P37" s="21">
        <v>65537</v>
      </c>
      <c r="Q37" s="21">
        <v>692777870</v>
      </c>
      <c r="R37" s="21" t="s">
        <v>32431</v>
      </c>
      <c r="S37" s="21">
        <v>100</v>
      </c>
      <c r="T37" s="22">
        <v>0.18410000000000001</v>
      </c>
      <c r="U37" s="21">
        <v>1.01</v>
      </c>
    </row>
    <row r="38" spans="1:21" x14ac:dyDescent="0.2">
      <c r="A38" s="21" t="s">
        <v>22090</v>
      </c>
      <c r="B38" s="21" t="s">
        <v>111</v>
      </c>
      <c r="C38" s="21" t="s">
        <v>22089</v>
      </c>
      <c r="D38" s="22">
        <v>9.9900000000000003E-2</v>
      </c>
      <c r="E38" s="21">
        <v>23.68</v>
      </c>
      <c r="F38" s="23">
        <v>0.40368055555555554</v>
      </c>
      <c r="J38" s="23">
        <v>0.40368055555555554</v>
      </c>
      <c r="K38" s="21">
        <v>1</v>
      </c>
      <c r="L38" s="21">
        <v>7144781400</v>
      </c>
      <c r="M38" s="21" t="s">
        <v>32430</v>
      </c>
      <c r="N38" s="21">
        <v>36.9</v>
      </c>
      <c r="O38" s="21" t="s">
        <v>191</v>
      </c>
      <c r="P38" s="21">
        <v>65537</v>
      </c>
      <c r="Q38" s="21">
        <v>374962660</v>
      </c>
      <c r="R38" s="21" t="s">
        <v>32429</v>
      </c>
      <c r="S38" s="21">
        <v>100</v>
      </c>
      <c r="T38" s="22">
        <v>5.2999999999999999E-2</v>
      </c>
      <c r="U38" s="21">
        <v>7.05</v>
      </c>
    </row>
    <row r="39" spans="1:21" x14ac:dyDescent="0.2">
      <c r="A39" s="21" t="s">
        <v>22072</v>
      </c>
      <c r="B39" s="21" t="s">
        <v>111</v>
      </c>
      <c r="C39" s="21" t="s">
        <v>22071</v>
      </c>
      <c r="D39" s="22">
        <v>9.9599999999999994E-2</v>
      </c>
      <c r="E39" s="21">
        <v>7.84</v>
      </c>
      <c r="F39" s="23">
        <v>0.39583333333333331</v>
      </c>
      <c r="J39" s="23">
        <v>0.39583333333333331</v>
      </c>
      <c r="K39" s="21">
        <v>1</v>
      </c>
      <c r="L39" s="21">
        <v>4355619700</v>
      </c>
      <c r="M39" s="21" t="s">
        <v>26008</v>
      </c>
      <c r="N39" s="21">
        <v>81.819999999999993</v>
      </c>
      <c r="O39" s="21" t="s">
        <v>193</v>
      </c>
      <c r="P39" s="21">
        <v>65537</v>
      </c>
      <c r="Q39" s="21">
        <v>35752203</v>
      </c>
      <c r="R39" s="21" t="s">
        <v>32428</v>
      </c>
      <c r="S39" s="21">
        <v>90.68</v>
      </c>
      <c r="T39" s="22">
        <v>8.2000000000000007E-3</v>
      </c>
      <c r="U39" s="21">
        <v>219.07</v>
      </c>
    </row>
    <row r="40" spans="1:21" x14ac:dyDescent="0.2">
      <c r="A40" s="21" t="s">
        <v>6175</v>
      </c>
      <c r="B40" s="21" t="s">
        <v>111</v>
      </c>
      <c r="C40" s="21" t="s">
        <v>6174</v>
      </c>
      <c r="D40" s="22">
        <v>0.10009999999999999</v>
      </c>
      <c r="E40" s="21">
        <v>38.78</v>
      </c>
      <c r="F40" s="23">
        <v>0.55929398148148146</v>
      </c>
      <c r="J40" s="23">
        <v>0.55929398148148146</v>
      </c>
      <c r="K40" s="21">
        <v>1</v>
      </c>
      <c r="L40" s="21">
        <v>15515490000</v>
      </c>
      <c r="M40" s="21" t="s">
        <v>32427</v>
      </c>
      <c r="N40" s="21">
        <v>21.09</v>
      </c>
      <c r="O40" s="21" t="s">
        <v>191</v>
      </c>
      <c r="P40" s="21">
        <v>65537</v>
      </c>
      <c r="Q40" s="21">
        <v>500258400</v>
      </c>
      <c r="R40" s="21" t="s">
        <v>32426</v>
      </c>
      <c r="S40" s="21">
        <v>83.63</v>
      </c>
      <c r="T40" s="22">
        <v>3.4099999999999998E-2</v>
      </c>
      <c r="U40" s="21">
        <v>9.86</v>
      </c>
    </row>
    <row r="41" spans="1:21" x14ac:dyDescent="0.2">
      <c r="A41" s="21" t="s">
        <v>685</v>
      </c>
      <c r="B41" s="21" t="s">
        <v>111</v>
      </c>
      <c r="C41" s="21" t="s">
        <v>686</v>
      </c>
      <c r="D41" s="22">
        <v>9.98E-2</v>
      </c>
      <c r="E41" s="21">
        <v>19.18</v>
      </c>
      <c r="F41" s="23">
        <v>0.588287037037037</v>
      </c>
      <c r="I41" s="2" t="e">
        <f>AVERAGE((H41-G41)*100/H41)</f>
        <v>#DIV/0!</v>
      </c>
      <c r="J41" s="23">
        <v>0.588287037037037</v>
      </c>
      <c r="K41" s="21">
        <v>1</v>
      </c>
      <c r="L41" s="21">
        <v>5919552200</v>
      </c>
      <c r="M41" s="21" t="s">
        <v>32425</v>
      </c>
      <c r="N41" s="21">
        <v>57.1</v>
      </c>
      <c r="O41" s="21" t="s">
        <v>191</v>
      </c>
      <c r="P41" s="21">
        <v>65537</v>
      </c>
      <c r="Q41" s="21">
        <v>591336270</v>
      </c>
      <c r="R41" s="21" t="s">
        <v>32424</v>
      </c>
      <c r="S41" s="21">
        <v>99.68</v>
      </c>
      <c r="T41" s="22">
        <v>0.1043</v>
      </c>
      <c r="U41" s="21">
        <v>9.86</v>
      </c>
    </row>
    <row r="42" spans="1:21" x14ac:dyDescent="0.2">
      <c r="A42" s="21" t="s">
        <v>3425</v>
      </c>
      <c r="B42" s="21" t="s">
        <v>111</v>
      </c>
      <c r="C42" s="21" t="s">
        <v>3424</v>
      </c>
      <c r="D42" s="22">
        <v>0.1</v>
      </c>
      <c r="E42" s="21">
        <v>7.37</v>
      </c>
      <c r="F42" s="23">
        <v>0.58203703703703702</v>
      </c>
      <c r="J42" s="23">
        <v>0.58203703703703702</v>
      </c>
      <c r="K42" s="21">
        <v>1</v>
      </c>
      <c r="L42" s="21">
        <v>2810682200</v>
      </c>
      <c r="M42" s="21" t="s">
        <v>32236</v>
      </c>
      <c r="N42" s="21">
        <v>37.1</v>
      </c>
      <c r="O42" s="21" t="s">
        <v>191</v>
      </c>
      <c r="P42" s="21">
        <v>393224</v>
      </c>
      <c r="Q42" s="21">
        <v>881421310</v>
      </c>
      <c r="R42" s="21" t="s">
        <v>32423</v>
      </c>
      <c r="S42" s="21">
        <v>100</v>
      </c>
      <c r="T42" s="22">
        <v>0.33539999999999998</v>
      </c>
      <c r="U42" s="21">
        <v>7.67</v>
      </c>
    </row>
    <row r="43" spans="1:21" x14ac:dyDescent="0.2">
      <c r="A43" s="21" t="s">
        <v>521</v>
      </c>
      <c r="B43" s="21" t="s">
        <v>111</v>
      </c>
      <c r="C43" s="21" t="s">
        <v>522</v>
      </c>
      <c r="D43" s="22">
        <v>0.10009999999999999</v>
      </c>
      <c r="E43" s="21">
        <v>29.23</v>
      </c>
      <c r="F43" s="23">
        <v>0.40807870370370369</v>
      </c>
      <c r="J43" s="23">
        <v>0.40807870370370369</v>
      </c>
      <c r="K43" s="21">
        <v>1</v>
      </c>
      <c r="L43" s="21">
        <v>12494795300</v>
      </c>
      <c r="M43" s="21" t="s">
        <v>32422</v>
      </c>
      <c r="N43" s="21">
        <v>71.290000000000006</v>
      </c>
      <c r="O43" s="21" t="s">
        <v>191</v>
      </c>
      <c r="P43" s="21">
        <v>65537</v>
      </c>
      <c r="Q43" s="21">
        <v>189178350</v>
      </c>
      <c r="R43" s="21" t="s">
        <v>14158</v>
      </c>
      <c r="S43" s="21">
        <v>100</v>
      </c>
      <c r="T43" s="22">
        <v>1.55E-2</v>
      </c>
      <c r="U43" s="21">
        <v>63.92</v>
      </c>
    </row>
    <row r="44" spans="1:21" x14ac:dyDescent="0.2">
      <c r="A44" s="21" t="s">
        <v>6003</v>
      </c>
      <c r="B44" s="21" t="s">
        <v>111</v>
      </c>
      <c r="C44" s="21" t="s">
        <v>6002</v>
      </c>
      <c r="D44" s="22">
        <v>0.1</v>
      </c>
      <c r="E44" s="21">
        <v>48.62</v>
      </c>
      <c r="F44" s="23">
        <v>0.60078703703703706</v>
      </c>
      <c r="J44" s="23">
        <v>0.60078703703703706</v>
      </c>
      <c r="K44" s="21">
        <v>1</v>
      </c>
      <c r="L44" s="21">
        <v>19756169000</v>
      </c>
      <c r="M44" s="21" t="s">
        <v>32421</v>
      </c>
      <c r="N44" s="21">
        <v>80.73</v>
      </c>
      <c r="O44" s="21" t="s">
        <v>191</v>
      </c>
      <c r="P44" s="21">
        <v>65537</v>
      </c>
      <c r="Q44" s="21">
        <v>1149942310</v>
      </c>
      <c r="R44" s="21" t="s">
        <v>32420</v>
      </c>
      <c r="S44" s="21">
        <v>100</v>
      </c>
      <c r="T44" s="22">
        <v>6.1100000000000002E-2</v>
      </c>
      <c r="U44" s="21">
        <v>7.05</v>
      </c>
    </row>
    <row r="45" spans="1:21" x14ac:dyDescent="0.2">
      <c r="A45" s="21" t="s">
        <v>1167</v>
      </c>
      <c r="B45" s="21" t="s">
        <v>111</v>
      </c>
      <c r="C45" s="21" t="s">
        <v>1168</v>
      </c>
      <c r="D45" s="22">
        <v>0.1004</v>
      </c>
      <c r="E45" s="21">
        <v>4.93</v>
      </c>
      <c r="F45" s="23">
        <v>0.47682870370370373</v>
      </c>
      <c r="J45" s="23">
        <v>0.47873842592592591</v>
      </c>
      <c r="K45" s="21">
        <v>1</v>
      </c>
      <c r="L45" s="21">
        <v>4207561400</v>
      </c>
      <c r="M45" s="21" t="s">
        <v>32419</v>
      </c>
      <c r="N45" s="21">
        <v>36.5</v>
      </c>
      <c r="O45" s="21" t="s">
        <v>191</v>
      </c>
      <c r="P45" s="21">
        <v>65537</v>
      </c>
      <c r="Q45" s="21">
        <v>382088320</v>
      </c>
      <c r="R45" s="21" t="s">
        <v>32418</v>
      </c>
      <c r="S45" s="21">
        <v>100</v>
      </c>
      <c r="T45" s="22">
        <v>9.4799999999999995E-2</v>
      </c>
      <c r="U45" s="21">
        <v>11.94</v>
      </c>
    </row>
    <row r="46" spans="1:21" x14ac:dyDescent="0.2">
      <c r="A46" s="21" t="s">
        <v>697</v>
      </c>
      <c r="B46" s="21" t="s">
        <v>111</v>
      </c>
      <c r="C46" s="21" t="s">
        <v>698</v>
      </c>
      <c r="D46" s="22">
        <v>0.1004</v>
      </c>
      <c r="E46" s="21">
        <v>5.7</v>
      </c>
      <c r="F46" s="23">
        <v>0.40974537037037034</v>
      </c>
      <c r="J46" s="23">
        <v>0.40974537037037034</v>
      </c>
      <c r="K46" s="21">
        <v>1</v>
      </c>
      <c r="L46" s="21">
        <v>14290060000</v>
      </c>
      <c r="M46" s="21" t="s">
        <v>32120</v>
      </c>
      <c r="N46" s="21">
        <v>68.989999999999995</v>
      </c>
      <c r="O46" s="21" t="s">
        <v>191</v>
      </c>
      <c r="P46" s="21">
        <v>131076</v>
      </c>
      <c r="Q46" s="21">
        <v>681543540</v>
      </c>
      <c r="R46" s="21" t="s">
        <v>32417</v>
      </c>
      <c r="S46" s="21">
        <v>100</v>
      </c>
      <c r="T46" s="22">
        <v>4.9500000000000002E-2</v>
      </c>
      <c r="U46" s="21">
        <v>5.68</v>
      </c>
    </row>
    <row r="47" spans="1:21" x14ac:dyDescent="0.2">
      <c r="A47" s="21" t="s">
        <v>1354</v>
      </c>
      <c r="B47" s="21" t="s">
        <v>111</v>
      </c>
      <c r="C47" s="21" t="s">
        <v>1355</v>
      </c>
      <c r="D47" s="22">
        <v>0.1018</v>
      </c>
      <c r="E47" s="21">
        <v>2.4900000000000002</v>
      </c>
      <c r="F47" s="23">
        <v>0.41252314814814817</v>
      </c>
      <c r="J47" s="23">
        <v>0.41252314814814817</v>
      </c>
      <c r="K47" s="21">
        <v>1</v>
      </c>
      <c r="L47" s="21">
        <v>2506932000</v>
      </c>
      <c r="M47" s="21" t="s">
        <v>32416</v>
      </c>
      <c r="N47" s="21">
        <v>0</v>
      </c>
      <c r="O47" s="21" t="s">
        <v>191</v>
      </c>
      <c r="P47" s="21">
        <v>65537</v>
      </c>
      <c r="Q47" s="21">
        <v>155580810</v>
      </c>
      <c r="R47" s="21" t="s">
        <v>32415</v>
      </c>
      <c r="S47" s="21">
        <v>100</v>
      </c>
      <c r="T47" s="22">
        <v>6.3799999999999996E-2</v>
      </c>
      <c r="U47" s="21">
        <v>42.2</v>
      </c>
    </row>
    <row r="48" spans="1:21" x14ac:dyDescent="0.2">
      <c r="A48" s="21" t="s">
        <v>808</v>
      </c>
      <c r="B48" s="21" t="s">
        <v>111</v>
      </c>
      <c r="C48" s="21" t="s">
        <v>809</v>
      </c>
      <c r="D48" s="22">
        <v>0.1002</v>
      </c>
      <c r="E48" s="21">
        <v>7.03</v>
      </c>
      <c r="F48" s="23">
        <v>0.39743055555555556</v>
      </c>
      <c r="J48" s="23">
        <v>0.41373842592592591</v>
      </c>
      <c r="K48" s="21">
        <v>1</v>
      </c>
      <c r="L48" s="21">
        <v>2432448900</v>
      </c>
      <c r="M48" s="21" t="s">
        <v>32414</v>
      </c>
      <c r="N48" s="21">
        <v>43.22</v>
      </c>
      <c r="O48" s="21" t="s">
        <v>191</v>
      </c>
      <c r="P48" s="21">
        <v>65537</v>
      </c>
      <c r="Q48" s="21">
        <v>270039670</v>
      </c>
      <c r="R48" s="21" t="s">
        <v>32413</v>
      </c>
      <c r="S48" s="21">
        <v>100</v>
      </c>
      <c r="T48" s="22">
        <v>0.1123</v>
      </c>
      <c r="U48" s="21">
        <v>12.11</v>
      </c>
    </row>
    <row r="49" spans="1:21" x14ac:dyDescent="0.2">
      <c r="A49" s="21" t="s">
        <v>4824</v>
      </c>
      <c r="B49" s="21" t="s">
        <v>111</v>
      </c>
      <c r="C49" s="21" t="s">
        <v>4823</v>
      </c>
      <c r="D49" s="22">
        <v>0.1019</v>
      </c>
      <c r="E49" s="21">
        <v>2.92</v>
      </c>
      <c r="F49" s="23">
        <v>0.61780092592592595</v>
      </c>
      <c r="J49" s="23">
        <v>0.61780092592592595</v>
      </c>
      <c r="K49" s="21">
        <v>1</v>
      </c>
      <c r="L49" s="21">
        <v>91631931000</v>
      </c>
      <c r="M49" s="21" t="s">
        <v>32412</v>
      </c>
      <c r="N49" s="21">
        <v>46.67</v>
      </c>
      <c r="O49" s="21" t="s">
        <v>191</v>
      </c>
      <c r="P49" s="21">
        <v>65537</v>
      </c>
      <c r="Q49" s="21">
        <v>10191375900</v>
      </c>
      <c r="R49" s="21" t="s">
        <v>27698</v>
      </c>
      <c r="S49" s="21">
        <v>100</v>
      </c>
      <c r="T49" s="22">
        <v>0.1153</v>
      </c>
      <c r="U49" s="21">
        <v>3.88</v>
      </c>
    </row>
    <row r="50" spans="1:21" x14ac:dyDescent="0.2">
      <c r="A50" s="21" t="s">
        <v>5970</v>
      </c>
      <c r="B50" s="21" t="s">
        <v>111</v>
      </c>
      <c r="C50" s="21" t="s">
        <v>5969</v>
      </c>
      <c r="D50" s="22">
        <v>8.43E-2</v>
      </c>
      <c r="E50" s="21">
        <v>38.6</v>
      </c>
      <c r="F50" s="23">
        <v>0.43755787037037036</v>
      </c>
      <c r="J50" s="23">
        <v>0.43755787037037036</v>
      </c>
      <c r="K50" s="21">
        <v>0</v>
      </c>
      <c r="L50" s="21">
        <v>3088000000</v>
      </c>
      <c r="M50" s="21" t="s">
        <v>111</v>
      </c>
      <c r="N50" s="21">
        <v>70.55</v>
      </c>
      <c r="O50" s="21" t="s">
        <v>111</v>
      </c>
      <c r="P50" s="21">
        <v>0</v>
      </c>
      <c r="Q50" s="21">
        <v>453292880</v>
      </c>
      <c r="R50" s="21" t="s">
        <v>111</v>
      </c>
      <c r="S50" s="21">
        <v>90</v>
      </c>
      <c r="T50" s="22">
        <v>0.14430000000000001</v>
      </c>
      <c r="U50" s="21" t="s">
        <v>111</v>
      </c>
    </row>
    <row r="51" spans="1:21" x14ac:dyDescent="0.2">
      <c r="A51" s="21" t="s">
        <v>29465</v>
      </c>
      <c r="B51" s="21" t="s">
        <v>111</v>
      </c>
      <c r="C51" s="21" t="s">
        <v>29464</v>
      </c>
      <c r="D51" s="22">
        <v>0.1484</v>
      </c>
      <c r="E51" s="21">
        <v>18.03</v>
      </c>
      <c r="F51" s="23">
        <v>0.40628472222222223</v>
      </c>
      <c r="J51" s="23">
        <v>0.40835648148148146</v>
      </c>
      <c r="K51" s="21">
        <v>0</v>
      </c>
      <c r="L51" s="21">
        <v>4440371400</v>
      </c>
      <c r="M51" s="21" t="s">
        <v>111</v>
      </c>
      <c r="N51" s="21">
        <v>40.97</v>
      </c>
      <c r="O51" s="21" t="s">
        <v>111</v>
      </c>
      <c r="P51" s="21">
        <v>0</v>
      </c>
      <c r="Q51" s="21">
        <v>1353098300</v>
      </c>
      <c r="R51" s="21" t="s">
        <v>111</v>
      </c>
      <c r="S51" s="21">
        <v>92.84</v>
      </c>
      <c r="T51" s="22">
        <v>0.30599999999999999</v>
      </c>
      <c r="U51" s="21" t="s">
        <v>111</v>
      </c>
    </row>
    <row r="52" spans="1:21" x14ac:dyDescent="0.2">
      <c r="A52" s="21" t="s">
        <v>3897</v>
      </c>
      <c r="B52" s="21" t="s">
        <v>111</v>
      </c>
      <c r="C52" s="21" t="s">
        <v>3896</v>
      </c>
      <c r="D52" s="22">
        <v>-9.3299999999999994E-2</v>
      </c>
      <c r="E52" s="21">
        <v>8.16</v>
      </c>
      <c r="F52" s="21" t="s">
        <v>111</v>
      </c>
      <c r="J52" s="21" t="s">
        <v>111</v>
      </c>
      <c r="K52" s="21">
        <v>0</v>
      </c>
      <c r="L52" s="21">
        <v>3418084000</v>
      </c>
      <c r="M52" s="21" t="s">
        <v>111</v>
      </c>
      <c r="N52" s="21">
        <v>69.3</v>
      </c>
      <c r="O52" s="21" t="s">
        <v>111</v>
      </c>
      <c r="P52" s="21">
        <v>0</v>
      </c>
      <c r="Q52" s="21">
        <v>431997900</v>
      </c>
      <c r="R52" s="21" t="s">
        <v>111</v>
      </c>
      <c r="S52" s="21">
        <v>67.790000000000006</v>
      </c>
      <c r="T52" s="22">
        <v>0.11799999999999999</v>
      </c>
      <c r="U52" s="21" t="s">
        <v>111</v>
      </c>
    </row>
    <row r="53" spans="1:21" x14ac:dyDescent="0.2">
      <c r="A53" s="21" t="s">
        <v>14948</v>
      </c>
      <c r="B53" s="21" t="s">
        <v>111</v>
      </c>
      <c r="C53" s="21" t="s">
        <v>14947</v>
      </c>
      <c r="D53" s="22">
        <v>8.4699999999999998E-2</v>
      </c>
      <c r="E53" s="21">
        <v>15.88</v>
      </c>
      <c r="F53" s="23">
        <v>0.39586805555555554</v>
      </c>
      <c r="J53" s="23">
        <v>0.39586805555555554</v>
      </c>
      <c r="K53" s="21">
        <v>0</v>
      </c>
      <c r="L53" s="21">
        <v>23693685000</v>
      </c>
      <c r="M53" s="21" t="s">
        <v>111</v>
      </c>
      <c r="N53" s="21">
        <v>65.05</v>
      </c>
      <c r="O53" s="21" t="s">
        <v>111</v>
      </c>
      <c r="P53" s="21">
        <v>0</v>
      </c>
      <c r="Q53" s="21">
        <v>1810720100</v>
      </c>
      <c r="R53" s="21" t="s">
        <v>111</v>
      </c>
      <c r="S53" s="21">
        <v>97.59</v>
      </c>
      <c r="T53" s="22">
        <v>7.6700000000000004E-2</v>
      </c>
      <c r="U53" s="21" t="s">
        <v>111</v>
      </c>
    </row>
    <row r="54" spans="1:21" x14ac:dyDescent="0.2">
      <c r="A54" s="21" t="s">
        <v>11134</v>
      </c>
      <c r="B54" s="21" t="s">
        <v>111</v>
      </c>
      <c r="C54" s="21" t="s">
        <v>11133</v>
      </c>
      <c r="D54" s="22">
        <v>4.19E-2</v>
      </c>
      <c r="E54" s="21">
        <v>14.67</v>
      </c>
      <c r="F54" s="21" t="s">
        <v>111</v>
      </c>
      <c r="J54" s="21" t="s">
        <v>111</v>
      </c>
      <c r="K54" s="21">
        <v>0</v>
      </c>
      <c r="L54" s="21">
        <v>4275871000</v>
      </c>
      <c r="M54" s="21" t="s">
        <v>111</v>
      </c>
      <c r="N54" s="21">
        <v>42.42</v>
      </c>
      <c r="O54" s="21" t="s">
        <v>111</v>
      </c>
      <c r="P54" s="21">
        <v>0</v>
      </c>
      <c r="Q54" s="21">
        <v>346372270</v>
      </c>
      <c r="R54" s="21" t="s">
        <v>111</v>
      </c>
      <c r="S54" s="21">
        <v>93.19</v>
      </c>
      <c r="T54" s="22">
        <v>7.9699999999999993E-2</v>
      </c>
      <c r="U54" s="21" t="s">
        <v>111</v>
      </c>
    </row>
    <row r="55" spans="1:21" x14ac:dyDescent="0.2">
      <c r="A55" s="21" t="s">
        <v>431</v>
      </c>
      <c r="B55" s="21" t="s">
        <v>111</v>
      </c>
      <c r="C55" s="21" t="s">
        <v>432</v>
      </c>
      <c r="D55" s="22">
        <v>5.2900000000000003E-2</v>
      </c>
      <c r="E55" s="21">
        <v>7.17</v>
      </c>
      <c r="F55" s="23">
        <v>0.40887731481481482</v>
      </c>
      <c r="J55" s="23">
        <v>0.41096064814814814</v>
      </c>
      <c r="K55" s="21">
        <v>0</v>
      </c>
      <c r="L55" s="21">
        <v>5346436200</v>
      </c>
      <c r="M55" s="21" t="s">
        <v>111</v>
      </c>
      <c r="N55" s="21">
        <v>16.93</v>
      </c>
      <c r="O55" s="21" t="s">
        <v>111</v>
      </c>
      <c r="P55" s="21">
        <v>0</v>
      </c>
      <c r="Q55" s="21">
        <v>2370779700</v>
      </c>
      <c r="R55" s="21" t="s">
        <v>111</v>
      </c>
      <c r="S55" s="21">
        <v>65.89</v>
      </c>
      <c r="T55" s="22">
        <v>0.43730000000000002</v>
      </c>
      <c r="U55" s="21" t="s">
        <v>111</v>
      </c>
    </row>
    <row r="56" spans="1:21" x14ac:dyDescent="0.2">
      <c r="A56" s="21" t="s">
        <v>1775</v>
      </c>
      <c r="B56" s="21" t="s">
        <v>111</v>
      </c>
      <c r="C56" s="21" t="s">
        <v>2033</v>
      </c>
      <c r="D56" s="22">
        <v>-9.9500000000000005E-2</v>
      </c>
      <c r="E56" s="21">
        <v>38.81</v>
      </c>
      <c r="F56" s="21" t="s">
        <v>111</v>
      </c>
      <c r="J56" s="21" t="s">
        <v>111</v>
      </c>
      <c r="K56" s="21">
        <v>0</v>
      </c>
      <c r="L56" s="21">
        <v>15644196000</v>
      </c>
      <c r="M56" s="21" t="s">
        <v>111</v>
      </c>
      <c r="N56" s="21">
        <v>48.02</v>
      </c>
      <c r="O56" s="21" t="s">
        <v>111</v>
      </c>
      <c r="P56" s="21">
        <v>0</v>
      </c>
      <c r="Q56" s="21">
        <v>5196510500</v>
      </c>
      <c r="R56" s="21" t="s">
        <v>111</v>
      </c>
      <c r="S56" s="21">
        <v>30.89</v>
      </c>
      <c r="T56" s="22">
        <v>0.31469999999999998</v>
      </c>
      <c r="U56" s="21" t="s">
        <v>111</v>
      </c>
    </row>
    <row r="57" spans="1:21" x14ac:dyDescent="0.2">
      <c r="A57" s="21" t="s">
        <v>1236</v>
      </c>
      <c r="B57" s="21" t="s">
        <v>111</v>
      </c>
      <c r="C57" s="21" t="s">
        <v>1237</v>
      </c>
      <c r="D57" s="22">
        <v>6.9800000000000001E-2</v>
      </c>
      <c r="E57" s="21">
        <v>31.4</v>
      </c>
      <c r="F57" s="23">
        <v>0.40159722222222222</v>
      </c>
      <c r="J57" s="23">
        <v>0.40159722222222222</v>
      </c>
      <c r="K57" s="21">
        <v>0</v>
      </c>
      <c r="L57" s="21">
        <v>13906025000</v>
      </c>
      <c r="M57" s="21" t="s">
        <v>111</v>
      </c>
      <c r="N57" s="21">
        <v>10.88</v>
      </c>
      <c r="O57" s="21" t="s">
        <v>111</v>
      </c>
      <c r="P57" s="21">
        <v>0</v>
      </c>
      <c r="Q57" s="21">
        <v>2328544800</v>
      </c>
      <c r="R57" s="21" t="s">
        <v>111</v>
      </c>
      <c r="S57" s="21">
        <v>93.55</v>
      </c>
      <c r="T57" s="22">
        <v>0.16639999999999999</v>
      </c>
      <c r="U57" s="21" t="s">
        <v>111</v>
      </c>
    </row>
    <row r="58" spans="1:21" x14ac:dyDescent="0.2">
      <c r="A58" s="21" t="s">
        <v>3651</v>
      </c>
      <c r="B58" s="21" t="s">
        <v>111</v>
      </c>
      <c r="C58" s="21" t="s">
        <v>3650</v>
      </c>
      <c r="D58" s="22">
        <v>-0.1</v>
      </c>
      <c r="E58" s="21">
        <v>24.39</v>
      </c>
      <c r="F58" s="21" t="s">
        <v>111</v>
      </c>
      <c r="J58" s="21" t="s">
        <v>111</v>
      </c>
      <c r="K58" s="21">
        <v>0</v>
      </c>
      <c r="L58" s="21">
        <v>14148295000</v>
      </c>
      <c r="M58" s="21" t="s">
        <v>111</v>
      </c>
      <c r="N58" s="21">
        <v>46.14</v>
      </c>
      <c r="O58" s="21" t="s">
        <v>111</v>
      </c>
      <c r="P58" s="21">
        <v>0</v>
      </c>
      <c r="Q58" s="21">
        <v>3327494600</v>
      </c>
      <c r="R58" s="21" t="s">
        <v>111</v>
      </c>
      <c r="S58" s="21">
        <v>36.86</v>
      </c>
      <c r="T58" s="22">
        <v>0.2283</v>
      </c>
      <c r="U58" s="21" t="s">
        <v>111</v>
      </c>
    </row>
    <row r="59" spans="1:21" x14ac:dyDescent="0.2">
      <c r="A59" s="21" t="s">
        <v>2356</v>
      </c>
      <c r="B59" s="21" t="s">
        <v>111</v>
      </c>
      <c r="C59" s="21" t="s">
        <v>2355</v>
      </c>
      <c r="D59" s="22">
        <v>-0.10009999999999999</v>
      </c>
      <c r="E59" s="21">
        <v>44.43</v>
      </c>
      <c r="F59" s="21" t="s">
        <v>111</v>
      </c>
      <c r="J59" s="21" t="s">
        <v>111</v>
      </c>
      <c r="K59" s="21">
        <v>0</v>
      </c>
      <c r="L59" s="21">
        <v>3317441500</v>
      </c>
      <c r="M59" s="21" t="s">
        <v>111</v>
      </c>
      <c r="N59" s="21">
        <v>3.23</v>
      </c>
      <c r="O59" s="21" t="s">
        <v>111</v>
      </c>
      <c r="P59" s="21">
        <v>0</v>
      </c>
      <c r="Q59" s="21">
        <v>423192430</v>
      </c>
      <c r="R59" s="21" t="s">
        <v>111</v>
      </c>
      <c r="S59" s="21">
        <v>54.81</v>
      </c>
      <c r="T59" s="22">
        <v>0.1265</v>
      </c>
      <c r="U59" s="21" t="s">
        <v>111</v>
      </c>
    </row>
    <row r="60" spans="1:21" x14ac:dyDescent="0.2">
      <c r="A60" s="21" t="s">
        <v>1317</v>
      </c>
      <c r="B60" s="21" t="s">
        <v>111</v>
      </c>
      <c r="C60" s="21" t="s">
        <v>1318</v>
      </c>
      <c r="D60" s="22">
        <v>9.11E-2</v>
      </c>
      <c r="E60" s="21">
        <v>6.11</v>
      </c>
      <c r="F60" s="23">
        <v>0.44817129629629632</v>
      </c>
      <c r="J60" s="23">
        <v>0.44817129629629632</v>
      </c>
      <c r="K60" s="21">
        <v>0</v>
      </c>
      <c r="L60" s="21">
        <v>4371492700</v>
      </c>
      <c r="M60" s="21" t="s">
        <v>111</v>
      </c>
      <c r="N60" s="21">
        <v>27.38</v>
      </c>
      <c r="O60" s="21" t="s">
        <v>111</v>
      </c>
      <c r="P60" s="21">
        <v>0</v>
      </c>
      <c r="Q60" s="21">
        <v>708073850</v>
      </c>
      <c r="R60" s="21" t="s">
        <v>111</v>
      </c>
      <c r="S60" s="21">
        <v>99.75</v>
      </c>
      <c r="T60" s="22">
        <v>0.16850000000000001</v>
      </c>
      <c r="U60" s="21" t="s">
        <v>111</v>
      </c>
    </row>
    <row r="61" spans="1:21" x14ac:dyDescent="0.2">
      <c r="A61" s="21" t="s">
        <v>744</v>
      </c>
      <c r="B61" s="21" t="s">
        <v>111</v>
      </c>
      <c r="C61" s="21" t="s">
        <v>745</v>
      </c>
      <c r="D61" s="22">
        <v>-9.9599999999999994E-2</v>
      </c>
      <c r="E61" s="21">
        <v>6.6</v>
      </c>
      <c r="F61" s="21" t="s">
        <v>111</v>
      </c>
      <c r="J61" s="21" t="s">
        <v>111</v>
      </c>
      <c r="K61" s="21">
        <v>0</v>
      </c>
      <c r="L61" s="21">
        <v>4406860000</v>
      </c>
      <c r="M61" s="21" t="s">
        <v>111</v>
      </c>
      <c r="N61" s="21">
        <v>41.49</v>
      </c>
      <c r="O61" s="21" t="s">
        <v>111</v>
      </c>
      <c r="P61" s="21">
        <v>0</v>
      </c>
      <c r="Q61" s="21">
        <v>701584360</v>
      </c>
      <c r="R61" s="21" t="s">
        <v>111</v>
      </c>
      <c r="S61" s="21">
        <v>32.549999999999997</v>
      </c>
      <c r="T61" s="22">
        <v>0.1527</v>
      </c>
      <c r="U61" s="21" t="s">
        <v>111</v>
      </c>
    </row>
    <row r="62" spans="1:21" x14ac:dyDescent="0.2">
      <c r="A62" s="21" t="s">
        <v>2319</v>
      </c>
      <c r="B62" s="21" t="s">
        <v>111</v>
      </c>
      <c r="C62" s="21" t="s">
        <v>2318</v>
      </c>
      <c r="D62" s="22">
        <v>8.6599999999999996E-2</v>
      </c>
      <c r="E62" s="21">
        <v>11.29</v>
      </c>
      <c r="F62" s="23">
        <v>0.59245370370370365</v>
      </c>
      <c r="J62" s="23">
        <v>0.59245370370370365</v>
      </c>
      <c r="K62" s="21">
        <v>0</v>
      </c>
      <c r="L62" s="21">
        <v>4023756000</v>
      </c>
      <c r="M62" s="21" t="s">
        <v>111</v>
      </c>
      <c r="N62" s="21">
        <v>31.4</v>
      </c>
      <c r="O62" s="21" t="s">
        <v>111</v>
      </c>
      <c r="P62" s="21">
        <v>0</v>
      </c>
      <c r="Q62" s="21">
        <v>327930960</v>
      </c>
      <c r="R62" s="21" t="s">
        <v>111</v>
      </c>
      <c r="S62" s="21">
        <v>99.79</v>
      </c>
      <c r="T62" s="22">
        <v>8.4500000000000006E-2</v>
      </c>
      <c r="U62" s="21" t="s">
        <v>111</v>
      </c>
    </row>
    <row r="63" spans="1:21" x14ac:dyDescent="0.2">
      <c r="A63" s="21" t="s">
        <v>2340</v>
      </c>
      <c r="B63" s="21" t="s">
        <v>111</v>
      </c>
      <c r="C63" s="21" t="s">
        <v>2339</v>
      </c>
      <c r="D63" s="22">
        <v>-0.1</v>
      </c>
      <c r="E63" s="21">
        <v>17.100000000000001</v>
      </c>
      <c r="F63" s="21" t="s">
        <v>111</v>
      </c>
      <c r="J63" s="21" t="s">
        <v>111</v>
      </c>
      <c r="K63" s="21">
        <v>0</v>
      </c>
      <c r="L63" s="21">
        <v>21323347000</v>
      </c>
      <c r="M63" s="21" t="s">
        <v>111</v>
      </c>
      <c r="N63" s="21">
        <v>56.78</v>
      </c>
      <c r="O63" s="21" t="s">
        <v>111</v>
      </c>
      <c r="P63" s="21">
        <v>0</v>
      </c>
      <c r="Q63" s="21">
        <v>3439152700</v>
      </c>
      <c r="R63" s="21" t="s">
        <v>111</v>
      </c>
      <c r="S63" s="21">
        <v>38.520000000000003</v>
      </c>
      <c r="T63" s="22">
        <v>0.15670000000000001</v>
      </c>
      <c r="U63" s="21" t="s">
        <v>111</v>
      </c>
    </row>
    <row r="64" spans="1:21" x14ac:dyDescent="0.2">
      <c r="A64" s="21" t="s">
        <v>32411</v>
      </c>
      <c r="B64" s="21" t="s">
        <v>111</v>
      </c>
      <c r="C64" s="21" t="s">
        <v>32410</v>
      </c>
      <c r="D64" s="22">
        <v>0.14680000000000001</v>
      </c>
      <c r="E64" s="21">
        <v>75.400000000000006</v>
      </c>
      <c r="F64" s="23">
        <v>0.39916666666666667</v>
      </c>
      <c r="J64" s="23">
        <v>0.40887731481481482</v>
      </c>
      <c r="K64" s="21">
        <v>0</v>
      </c>
      <c r="L64" s="21">
        <v>15585454000</v>
      </c>
      <c r="M64" s="21" t="s">
        <v>111</v>
      </c>
      <c r="N64" s="21">
        <v>23.28</v>
      </c>
      <c r="O64" s="21" t="s">
        <v>111</v>
      </c>
      <c r="P64" s="21">
        <v>0</v>
      </c>
      <c r="Q64" s="21">
        <v>1283260990</v>
      </c>
      <c r="R64" s="21" t="s">
        <v>111</v>
      </c>
      <c r="S64" s="21">
        <v>93.89</v>
      </c>
      <c r="T64" s="22">
        <v>8.0500000000000002E-2</v>
      </c>
      <c r="U64" s="21" t="s">
        <v>111</v>
      </c>
    </row>
    <row r="65" spans="1:21" x14ac:dyDescent="0.2">
      <c r="A65" s="21" t="s">
        <v>16109</v>
      </c>
      <c r="B65" s="21" t="s">
        <v>111</v>
      </c>
      <c r="C65" s="21" t="s">
        <v>16108</v>
      </c>
      <c r="D65" s="22">
        <v>0.15790000000000001</v>
      </c>
      <c r="E65" s="21">
        <v>44</v>
      </c>
      <c r="F65" s="23">
        <v>0.44313657407407409</v>
      </c>
      <c r="J65" s="23">
        <v>0.44313657407407409</v>
      </c>
      <c r="K65" s="21">
        <v>0</v>
      </c>
      <c r="L65" s="21">
        <v>4866462700</v>
      </c>
      <c r="M65" s="21" t="s">
        <v>111</v>
      </c>
      <c r="N65" s="21">
        <v>50.23</v>
      </c>
      <c r="O65" s="21" t="s">
        <v>111</v>
      </c>
      <c r="P65" s="21">
        <v>0</v>
      </c>
      <c r="Q65" s="21">
        <v>625830250</v>
      </c>
      <c r="R65" s="21" t="s">
        <v>111</v>
      </c>
      <c r="S65" s="21">
        <v>98.27</v>
      </c>
      <c r="T65" s="22">
        <v>0.1341</v>
      </c>
      <c r="U65" s="21" t="s">
        <v>111</v>
      </c>
    </row>
    <row r="66" spans="1:21" x14ac:dyDescent="0.2">
      <c r="A66" s="21" t="s">
        <v>97</v>
      </c>
      <c r="B66" s="21" t="s">
        <v>111</v>
      </c>
      <c r="C66" s="21" t="s">
        <v>98</v>
      </c>
      <c r="D66" s="22">
        <v>-9.9900000000000003E-2</v>
      </c>
      <c r="E66" s="21">
        <v>24.88</v>
      </c>
      <c r="F66" s="21" t="s">
        <v>111</v>
      </c>
      <c r="J66" s="21" t="s">
        <v>111</v>
      </c>
      <c r="K66" s="21">
        <v>0</v>
      </c>
      <c r="L66" s="21">
        <v>2469379800</v>
      </c>
      <c r="M66" s="21" t="s">
        <v>111</v>
      </c>
      <c r="N66" s="21">
        <v>1.17</v>
      </c>
      <c r="O66" s="21" t="s">
        <v>111</v>
      </c>
      <c r="P66" s="21">
        <v>0</v>
      </c>
      <c r="Q66" s="21">
        <v>28427888</v>
      </c>
      <c r="R66" s="21" t="s">
        <v>111</v>
      </c>
      <c r="S66" s="21">
        <v>82.78</v>
      </c>
      <c r="T66" s="22">
        <v>1.15E-2</v>
      </c>
      <c r="U66" s="21" t="s">
        <v>111</v>
      </c>
    </row>
    <row r="67" spans="1:21" x14ac:dyDescent="0.2">
      <c r="A67" s="21" t="s">
        <v>488</v>
      </c>
      <c r="B67" s="21" t="s">
        <v>111</v>
      </c>
      <c r="C67" s="21" t="s">
        <v>489</v>
      </c>
      <c r="D67" s="22">
        <v>-0.10009999999999999</v>
      </c>
      <c r="E67" s="21">
        <v>13.3</v>
      </c>
      <c r="F67" s="21" t="s">
        <v>111</v>
      </c>
      <c r="J67" s="21" t="s">
        <v>111</v>
      </c>
      <c r="K67" s="21">
        <v>0</v>
      </c>
      <c r="L67" s="21">
        <v>2895811500</v>
      </c>
      <c r="M67" s="21" t="s">
        <v>111</v>
      </c>
      <c r="N67" s="21">
        <v>25.61</v>
      </c>
      <c r="O67" s="21" t="s">
        <v>111</v>
      </c>
      <c r="P67" s="21">
        <v>0</v>
      </c>
      <c r="Q67" s="21">
        <v>106493000</v>
      </c>
      <c r="R67" s="21" t="s">
        <v>111</v>
      </c>
      <c r="S67" s="21">
        <v>5.03</v>
      </c>
      <c r="T67" s="22">
        <v>3.6799999999999999E-2</v>
      </c>
      <c r="U67" s="21" t="s">
        <v>111</v>
      </c>
    </row>
    <row r="68" spans="1:21" x14ac:dyDescent="0.2">
      <c r="A68" s="21" t="s">
        <v>1169</v>
      </c>
      <c r="B68" s="21" t="s">
        <v>111</v>
      </c>
      <c r="C68" s="21" t="s">
        <v>1170</v>
      </c>
      <c r="D68" s="22">
        <v>2.4400000000000002E-2</v>
      </c>
      <c r="E68" s="21">
        <v>30.18</v>
      </c>
      <c r="F68" s="23">
        <v>0.39986111111111111</v>
      </c>
      <c r="J68" s="23">
        <v>0.40038194444444447</v>
      </c>
      <c r="K68" s="21">
        <v>0</v>
      </c>
      <c r="L68" s="21">
        <v>4842115400</v>
      </c>
      <c r="M68" s="21" t="s">
        <v>111</v>
      </c>
      <c r="N68" s="21">
        <v>16.100000000000001</v>
      </c>
      <c r="O68" s="21" t="s">
        <v>111</v>
      </c>
      <c r="P68" s="21">
        <v>0</v>
      </c>
      <c r="Q68" s="21">
        <v>286110930</v>
      </c>
      <c r="R68" s="21" t="s">
        <v>111</v>
      </c>
      <c r="S68" s="21">
        <v>93.11</v>
      </c>
      <c r="T68" s="22">
        <v>5.74E-2</v>
      </c>
      <c r="U68" s="21" t="s">
        <v>111</v>
      </c>
    </row>
    <row r="69" spans="1:21" x14ac:dyDescent="0.2">
      <c r="A69" s="21" t="s">
        <v>1273</v>
      </c>
      <c r="B69" s="21" t="s">
        <v>111</v>
      </c>
      <c r="C69" s="21" t="s">
        <v>1274</v>
      </c>
      <c r="D69" s="22">
        <v>7.0000000000000007E-2</v>
      </c>
      <c r="E69" s="21">
        <v>2.14</v>
      </c>
      <c r="F69" s="23">
        <v>0.44730324074074074</v>
      </c>
      <c r="J69" s="23">
        <v>0.44730324074074074</v>
      </c>
      <c r="K69" s="21">
        <v>0</v>
      </c>
      <c r="L69" s="21">
        <v>7468146700</v>
      </c>
      <c r="M69" s="21" t="s">
        <v>111</v>
      </c>
      <c r="N69" s="21">
        <v>36.25</v>
      </c>
      <c r="O69" s="21" t="s">
        <v>111</v>
      </c>
      <c r="P69" s="21">
        <v>0</v>
      </c>
      <c r="Q69" s="21">
        <v>1127029570</v>
      </c>
      <c r="R69" s="21" t="s">
        <v>111</v>
      </c>
      <c r="S69" s="21">
        <v>96.99</v>
      </c>
      <c r="T69" s="22">
        <v>0.153</v>
      </c>
      <c r="U69" s="21" t="s">
        <v>111</v>
      </c>
    </row>
    <row r="70" spans="1:21" x14ac:dyDescent="0.2">
      <c r="A70" s="21" t="s">
        <v>2740</v>
      </c>
      <c r="B70" s="21" t="s">
        <v>111</v>
      </c>
      <c r="C70" s="21" t="s">
        <v>2739</v>
      </c>
      <c r="D70" s="22">
        <v>-0.1</v>
      </c>
      <c r="E70" s="21">
        <v>16.11</v>
      </c>
      <c r="F70" s="21" t="s">
        <v>111</v>
      </c>
      <c r="J70" s="21" t="s">
        <v>111</v>
      </c>
      <c r="K70" s="21">
        <v>0</v>
      </c>
      <c r="L70" s="21">
        <v>44753580000</v>
      </c>
      <c r="M70" s="21" t="s">
        <v>111</v>
      </c>
      <c r="N70" s="21">
        <v>62.51</v>
      </c>
      <c r="O70" s="21" t="s">
        <v>111</v>
      </c>
      <c r="P70" s="21">
        <v>0</v>
      </c>
      <c r="Q70" s="21">
        <v>6258885100</v>
      </c>
      <c r="R70" s="21" t="s">
        <v>111</v>
      </c>
      <c r="S70" s="21">
        <v>71</v>
      </c>
      <c r="T70" s="22">
        <v>0.13550000000000001</v>
      </c>
      <c r="U70" s="21" t="s">
        <v>111</v>
      </c>
    </row>
    <row r="71" spans="1:21" x14ac:dyDescent="0.2">
      <c r="A71" s="21" t="s">
        <v>2364</v>
      </c>
      <c r="B71" s="21" t="s">
        <v>111</v>
      </c>
      <c r="C71" s="21" t="s">
        <v>2363</v>
      </c>
      <c r="D71" s="22">
        <v>7.0699999999999999E-2</v>
      </c>
      <c r="E71" s="21">
        <v>4.24</v>
      </c>
      <c r="F71" s="23">
        <v>0.59158564814814818</v>
      </c>
      <c r="J71" s="23">
        <v>0.59158564814814818</v>
      </c>
      <c r="K71" s="21">
        <v>0</v>
      </c>
      <c r="L71" s="21">
        <v>7340967200</v>
      </c>
      <c r="M71" s="21" t="s">
        <v>111</v>
      </c>
      <c r="N71" s="21">
        <v>87.42</v>
      </c>
      <c r="O71" s="21" t="s">
        <v>111</v>
      </c>
      <c r="P71" s="21">
        <v>0</v>
      </c>
      <c r="Q71" s="21">
        <v>292015680</v>
      </c>
      <c r="R71" s="21" t="s">
        <v>111</v>
      </c>
      <c r="S71" s="21">
        <v>65.19</v>
      </c>
      <c r="T71" s="22">
        <v>4.02E-2</v>
      </c>
      <c r="U71" s="21" t="s">
        <v>111</v>
      </c>
    </row>
    <row r="72" spans="1:21" x14ac:dyDescent="0.2">
      <c r="A72" s="21" t="s">
        <v>1033</v>
      </c>
      <c r="B72" s="21" t="s">
        <v>111</v>
      </c>
      <c r="C72" s="21" t="s">
        <v>1034</v>
      </c>
      <c r="D72" s="22">
        <v>6.7699999999999996E-2</v>
      </c>
      <c r="E72" s="21">
        <v>8.36</v>
      </c>
      <c r="F72" s="23">
        <v>0.45667824074074076</v>
      </c>
      <c r="J72" s="23">
        <v>0.45667824074074076</v>
      </c>
      <c r="K72" s="21">
        <v>0</v>
      </c>
      <c r="L72" s="21">
        <v>4904444200</v>
      </c>
      <c r="M72" s="21" t="s">
        <v>111</v>
      </c>
      <c r="N72" s="21">
        <v>22.56</v>
      </c>
      <c r="O72" s="21" t="s">
        <v>111</v>
      </c>
      <c r="P72" s="21">
        <v>0</v>
      </c>
      <c r="Q72" s="21">
        <v>748220740</v>
      </c>
      <c r="R72" s="21" t="s">
        <v>111</v>
      </c>
      <c r="S72" s="21">
        <v>96.34</v>
      </c>
      <c r="T72" s="22">
        <v>0.15329999999999999</v>
      </c>
      <c r="U72" s="21" t="s">
        <v>111</v>
      </c>
    </row>
    <row r="73" spans="1:21" x14ac:dyDescent="0.2">
      <c r="A73" s="21" t="s">
        <v>3262</v>
      </c>
      <c r="B73" s="21" t="s">
        <v>111</v>
      </c>
      <c r="C73" s="21" t="s">
        <v>3261</v>
      </c>
      <c r="D73" s="22">
        <v>5.7299999999999997E-2</v>
      </c>
      <c r="E73" s="21">
        <v>8.31</v>
      </c>
      <c r="F73" s="23">
        <v>0.41182870370370372</v>
      </c>
      <c r="J73" s="23">
        <v>0.41952546296296295</v>
      </c>
      <c r="K73" s="21">
        <v>0</v>
      </c>
      <c r="L73" s="21">
        <v>4392027300</v>
      </c>
      <c r="M73" s="21" t="s">
        <v>111</v>
      </c>
      <c r="N73" s="21">
        <v>40.61</v>
      </c>
      <c r="O73" s="21" t="s">
        <v>111</v>
      </c>
      <c r="P73" s="21">
        <v>0</v>
      </c>
      <c r="Q73" s="21">
        <v>791987640</v>
      </c>
      <c r="R73" s="21" t="s">
        <v>111</v>
      </c>
      <c r="S73" s="21">
        <v>89.17</v>
      </c>
      <c r="T73" s="22">
        <v>0.17680000000000001</v>
      </c>
      <c r="U73" s="21" t="s">
        <v>111</v>
      </c>
    </row>
    <row r="74" spans="1:21" x14ac:dyDescent="0.2">
      <c r="A74" s="21" t="s">
        <v>1035</v>
      </c>
      <c r="B74" s="21" t="s">
        <v>111</v>
      </c>
      <c r="C74" s="21" t="s">
        <v>1036</v>
      </c>
      <c r="D74" s="22">
        <v>6.3899999999999998E-2</v>
      </c>
      <c r="E74" s="21">
        <v>12.32</v>
      </c>
      <c r="F74" s="23">
        <v>0.40003472222222225</v>
      </c>
      <c r="J74" s="23">
        <v>0.40003472222222225</v>
      </c>
      <c r="K74" s="21">
        <v>0</v>
      </c>
      <c r="L74" s="21">
        <v>3696000000</v>
      </c>
      <c r="M74" s="21" t="s">
        <v>111</v>
      </c>
      <c r="N74" s="21">
        <v>64.069999999999993</v>
      </c>
      <c r="O74" s="21" t="s">
        <v>111</v>
      </c>
      <c r="P74" s="21">
        <v>0</v>
      </c>
      <c r="Q74" s="21">
        <v>360438700</v>
      </c>
      <c r="R74" s="21" t="s">
        <v>111</v>
      </c>
      <c r="S74" s="21">
        <v>91.34</v>
      </c>
      <c r="T74" s="22">
        <v>9.6600000000000005E-2</v>
      </c>
      <c r="U74" s="21" t="s">
        <v>111</v>
      </c>
    </row>
    <row r="75" spans="1:21" x14ac:dyDescent="0.2">
      <c r="A75" s="21" t="s">
        <v>21831</v>
      </c>
      <c r="B75" s="21" t="s">
        <v>111</v>
      </c>
      <c r="C75" s="21" t="s">
        <v>21830</v>
      </c>
      <c r="D75" s="22">
        <v>6.4199999999999993E-2</v>
      </c>
      <c r="E75" s="21">
        <v>21.22</v>
      </c>
      <c r="F75" s="23">
        <v>0.42193287037037036</v>
      </c>
      <c r="J75" s="23">
        <v>0.47023148148148147</v>
      </c>
      <c r="K75" s="21">
        <v>0</v>
      </c>
      <c r="L75" s="21">
        <v>21912426000</v>
      </c>
      <c r="M75" s="21" t="s">
        <v>111</v>
      </c>
      <c r="N75" s="21">
        <v>65.13</v>
      </c>
      <c r="O75" s="21" t="s">
        <v>111</v>
      </c>
      <c r="P75" s="21">
        <v>0</v>
      </c>
      <c r="Q75" s="21">
        <v>2197329000</v>
      </c>
      <c r="R75" s="21" t="s">
        <v>111</v>
      </c>
      <c r="S75" s="21">
        <v>92.82</v>
      </c>
      <c r="T75" s="22">
        <v>9.8599999999999993E-2</v>
      </c>
      <c r="U75" s="21" t="s">
        <v>111</v>
      </c>
    </row>
    <row r="76" spans="1:21" x14ac:dyDescent="0.2">
      <c r="A76" s="21" t="s">
        <v>32409</v>
      </c>
      <c r="B76" s="21" t="s">
        <v>111</v>
      </c>
      <c r="C76" s="21" t="s">
        <v>32408</v>
      </c>
      <c r="D76" s="22">
        <v>8.3900000000000002E-2</v>
      </c>
      <c r="E76" s="21">
        <v>7.62</v>
      </c>
      <c r="F76" s="23">
        <v>0.56085648148148148</v>
      </c>
      <c r="J76" s="23">
        <v>0.56085648148148148</v>
      </c>
      <c r="K76" s="21">
        <v>0</v>
      </c>
      <c r="L76" s="21">
        <v>83802550000</v>
      </c>
      <c r="M76" s="21" t="s">
        <v>111</v>
      </c>
      <c r="N76" s="21">
        <v>79.5</v>
      </c>
      <c r="O76" s="21" t="s">
        <v>111</v>
      </c>
      <c r="P76" s="21">
        <v>0</v>
      </c>
      <c r="Q76" s="21">
        <v>2739874600</v>
      </c>
      <c r="R76" s="21" t="s">
        <v>111</v>
      </c>
      <c r="S76" s="21">
        <v>99.39</v>
      </c>
      <c r="T76" s="22">
        <v>3.32E-2</v>
      </c>
      <c r="U76" s="21" t="s">
        <v>111</v>
      </c>
    </row>
  </sheetData>
  <phoneticPr fontId="1" type="noConversion"/>
  <pageMargins left="0.7" right="0.7" top="0.75" bottom="0.75" header="0.3" footer="0.3"/>
</worksheet>
</file>

<file path=xl/worksheets/sheet10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8D1E7E1-2DA8-4492-9A42-8CB11839D662}">
  <dimension ref="A1:U70"/>
  <sheetViews>
    <sheetView topLeftCell="C16" workbookViewId="0">
      <selection activeCell="G16" sqref="G1:I1048576"/>
    </sheetView>
  </sheetViews>
  <sheetFormatPr defaultColWidth="9.125" defaultRowHeight="14.25" x14ac:dyDescent="0.2"/>
  <cols>
    <col min="1" max="6" width="9.125" style="21"/>
    <col min="7" max="8" width="9.125" style="2"/>
    <col min="9" max="9" width="12.75" style="2" bestFit="1" customWidth="1"/>
    <col min="10" max="16384" width="9.125" style="21"/>
  </cols>
  <sheetData>
    <row r="1" spans="1:21" x14ac:dyDescent="0.2">
      <c r="A1" s="21" t="s">
        <v>26</v>
      </c>
      <c r="B1" s="21" t="s">
        <v>14093</v>
      </c>
      <c r="C1" s="21" t="s">
        <v>2</v>
      </c>
      <c r="D1" s="21" t="s">
        <v>430</v>
      </c>
      <c r="E1" s="21" t="s">
        <v>220</v>
      </c>
      <c r="F1" s="21" t="s">
        <v>32391</v>
      </c>
      <c r="G1" s="2" t="s">
        <v>1880</v>
      </c>
      <c r="H1" s="2" t="s">
        <v>1879</v>
      </c>
      <c r="I1" s="2" t="s">
        <v>1878</v>
      </c>
      <c r="J1" s="21" t="s">
        <v>32390</v>
      </c>
      <c r="K1" s="21" t="s">
        <v>32389</v>
      </c>
      <c r="L1" s="21" t="s">
        <v>27</v>
      </c>
      <c r="M1" s="21" t="s">
        <v>32388</v>
      </c>
      <c r="N1" s="21" t="s">
        <v>219</v>
      </c>
      <c r="O1" s="21" t="s">
        <v>190</v>
      </c>
      <c r="P1" s="21" t="s">
        <v>223</v>
      </c>
      <c r="Q1" s="21" t="s">
        <v>14092</v>
      </c>
      <c r="R1" s="21" t="s">
        <v>32387</v>
      </c>
      <c r="S1" s="21" t="s">
        <v>32386</v>
      </c>
      <c r="T1" s="21" t="s">
        <v>32392</v>
      </c>
      <c r="U1" s="21" t="s">
        <v>32385</v>
      </c>
    </row>
    <row r="2" spans="1:21" x14ac:dyDescent="0.2">
      <c r="A2" s="21" t="s">
        <v>21941</v>
      </c>
      <c r="B2" s="21" t="s">
        <v>111</v>
      </c>
      <c r="C2" s="21" t="s">
        <v>21940</v>
      </c>
      <c r="D2" s="22">
        <v>0.1</v>
      </c>
      <c r="E2" s="21">
        <v>23.31</v>
      </c>
      <c r="F2" s="23">
        <v>0.39583333333333331</v>
      </c>
      <c r="J2" s="23">
        <v>0.39583333333333331</v>
      </c>
      <c r="K2" s="21">
        <v>7</v>
      </c>
      <c r="L2" s="21">
        <v>5290566200</v>
      </c>
      <c r="M2" s="21" t="s">
        <v>32190</v>
      </c>
      <c r="N2" s="21">
        <v>49.37</v>
      </c>
      <c r="O2" s="21" t="s">
        <v>193</v>
      </c>
      <c r="P2" s="21">
        <v>458759</v>
      </c>
      <c r="Q2" s="21">
        <v>92953613</v>
      </c>
      <c r="R2" s="21" t="s">
        <v>14241</v>
      </c>
      <c r="S2" s="21">
        <v>100</v>
      </c>
      <c r="T2" s="22">
        <v>1.7600000000000001E-2</v>
      </c>
      <c r="U2" s="21">
        <v>131.34</v>
      </c>
    </row>
    <row r="3" spans="1:21" x14ac:dyDescent="0.2">
      <c r="A3" s="21" t="s">
        <v>5821</v>
      </c>
      <c r="B3" s="21" t="s">
        <v>111</v>
      </c>
      <c r="C3" s="21" t="s">
        <v>5820</v>
      </c>
      <c r="D3" s="22">
        <v>0.20019999999999999</v>
      </c>
      <c r="E3" s="21">
        <v>21.1</v>
      </c>
      <c r="F3" s="23">
        <v>0.39652777777777776</v>
      </c>
      <c r="J3" s="23">
        <v>0.58334490740740741</v>
      </c>
      <c r="K3" s="21">
        <v>2</v>
      </c>
      <c r="L3" s="21">
        <v>7862029900</v>
      </c>
      <c r="M3" s="21" t="s">
        <v>32292</v>
      </c>
      <c r="N3" s="21">
        <v>61</v>
      </c>
      <c r="O3" s="21" t="s">
        <v>191</v>
      </c>
      <c r="P3" s="21">
        <v>196612</v>
      </c>
      <c r="Q3" s="21">
        <v>1271253960</v>
      </c>
      <c r="R3" s="21" t="s">
        <v>32384</v>
      </c>
      <c r="S3" s="21">
        <v>100</v>
      </c>
      <c r="T3" s="22">
        <v>0.16370000000000001</v>
      </c>
      <c r="U3" s="21">
        <v>3.98</v>
      </c>
    </row>
    <row r="4" spans="1:21" x14ac:dyDescent="0.2">
      <c r="A4" s="21" t="s">
        <v>4745</v>
      </c>
      <c r="B4" s="21" t="s">
        <v>111</v>
      </c>
      <c r="C4" s="21" t="s">
        <v>4744</v>
      </c>
      <c r="D4" s="22">
        <v>9.98E-2</v>
      </c>
      <c r="E4" s="21">
        <v>10.69</v>
      </c>
      <c r="F4" s="23">
        <v>0.39600694444444445</v>
      </c>
      <c r="J4" s="23">
        <v>0.62045138888888884</v>
      </c>
      <c r="K4" s="21">
        <v>2</v>
      </c>
      <c r="L4" s="21">
        <v>5458923300</v>
      </c>
      <c r="M4" s="21" t="s">
        <v>32280</v>
      </c>
      <c r="N4" s="21">
        <v>63.72</v>
      </c>
      <c r="O4" s="21" t="s">
        <v>192</v>
      </c>
      <c r="P4" s="21">
        <v>131074</v>
      </c>
      <c r="Q4" s="21">
        <v>875529020</v>
      </c>
      <c r="R4" s="21" t="s">
        <v>32383</v>
      </c>
      <c r="S4" s="21">
        <v>100</v>
      </c>
      <c r="T4" s="22">
        <v>0.1648</v>
      </c>
      <c r="U4" s="21">
        <v>1.41</v>
      </c>
    </row>
    <row r="5" spans="1:21" x14ac:dyDescent="0.2">
      <c r="A5" s="21" t="s">
        <v>431</v>
      </c>
      <c r="B5" s="21" t="s">
        <v>111</v>
      </c>
      <c r="C5" s="21" t="s">
        <v>432</v>
      </c>
      <c r="D5" s="22">
        <v>0.1002</v>
      </c>
      <c r="E5" s="21">
        <v>6.81</v>
      </c>
      <c r="F5" s="23">
        <v>0.42469907407407409</v>
      </c>
      <c r="J5" s="23">
        <v>0.42469907407407409</v>
      </c>
      <c r="K5" s="21">
        <v>2</v>
      </c>
      <c r="L5" s="21">
        <v>5077995900</v>
      </c>
      <c r="M5" s="21" t="s">
        <v>32382</v>
      </c>
      <c r="N5" s="21">
        <v>16.93</v>
      </c>
      <c r="O5" s="21" t="s">
        <v>191</v>
      </c>
      <c r="P5" s="21">
        <v>131074</v>
      </c>
      <c r="Q5" s="21">
        <v>1285388440</v>
      </c>
      <c r="R5" s="21" t="s">
        <v>32381</v>
      </c>
      <c r="S5" s="21">
        <v>100</v>
      </c>
      <c r="T5" s="22">
        <v>0.25979999999999998</v>
      </c>
      <c r="U5" s="21">
        <v>5.76</v>
      </c>
    </row>
    <row r="6" spans="1:21" x14ac:dyDescent="0.2">
      <c r="A6" s="21" t="s">
        <v>2495</v>
      </c>
      <c r="B6" s="21" t="s">
        <v>111</v>
      </c>
      <c r="C6" s="21" t="s">
        <v>2494</v>
      </c>
      <c r="D6" s="22">
        <v>9.9900000000000003E-2</v>
      </c>
      <c r="E6" s="21">
        <v>13.32</v>
      </c>
      <c r="F6" s="23">
        <v>0.41824074074074075</v>
      </c>
      <c r="J6" s="23">
        <v>0.57449074074074069</v>
      </c>
      <c r="K6" s="21">
        <v>2</v>
      </c>
      <c r="L6" s="21">
        <v>14288053000</v>
      </c>
      <c r="M6" s="21" t="s">
        <v>32083</v>
      </c>
      <c r="N6" s="21">
        <v>32.29</v>
      </c>
      <c r="O6" s="21" t="s">
        <v>191</v>
      </c>
      <c r="P6" s="21">
        <v>393223</v>
      </c>
      <c r="Q6" s="21">
        <v>4246642600</v>
      </c>
      <c r="R6" s="21" t="s">
        <v>14766</v>
      </c>
      <c r="S6" s="21">
        <v>100</v>
      </c>
      <c r="T6" s="22">
        <v>0.30680000000000002</v>
      </c>
      <c r="U6" s="21">
        <v>2.57</v>
      </c>
    </row>
    <row r="7" spans="1:21" x14ac:dyDescent="0.2">
      <c r="A7" s="21" t="s">
        <v>22251</v>
      </c>
      <c r="B7" s="21" t="s">
        <v>111</v>
      </c>
      <c r="C7" s="21" t="s">
        <v>22250</v>
      </c>
      <c r="D7" s="22">
        <v>0.1</v>
      </c>
      <c r="E7" s="21">
        <v>16.940000000000001</v>
      </c>
      <c r="F7" s="23">
        <v>0.40156249999999999</v>
      </c>
      <c r="J7" s="23">
        <v>0.40156249999999999</v>
      </c>
      <c r="K7" s="21">
        <v>2</v>
      </c>
      <c r="L7" s="21">
        <v>4266621900</v>
      </c>
      <c r="M7" s="21" t="s">
        <v>32380</v>
      </c>
      <c r="N7" s="21">
        <v>73.08</v>
      </c>
      <c r="O7" s="21" t="s">
        <v>191</v>
      </c>
      <c r="P7" s="21">
        <v>131074</v>
      </c>
      <c r="Q7" s="21">
        <v>321026300</v>
      </c>
      <c r="R7" s="21" t="s">
        <v>32379</v>
      </c>
      <c r="S7" s="21">
        <v>100</v>
      </c>
      <c r="T7" s="22">
        <v>7.8E-2</v>
      </c>
      <c r="U7" s="21">
        <v>6.06</v>
      </c>
    </row>
    <row r="8" spans="1:21" x14ac:dyDescent="0.2">
      <c r="A8" s="21" t="s">
        <v>32248</v>
      </c>
      <c r="B8" s="21" t="s">
        <v>111</v>
      </c>
      <c r="C8" s="21" t="s">
        <v>32247</v>
      </c>
      <c r="D8" s="22">
        <v>0.2</v>
      </c>
      <c r="E8" s="21">
        <v>56.57</v>
      </c>
      <c r="F8" s="23">
        <v>0.40121527777777777</v>
      </c>
      <c r="J8" s="23">
        <v>0.40173611111111113</v>
      </c>
      <c r="K8" s="21">
        <v>2</v>
      </c>
      <c r="L8" s="21">
        <v>4572652000</v>
      </c>
      <c r="M8" s="21" t="s">
        <v>32246</v>
      </c>
      <c r="N8" s="21">
        <v>29.43</v>
      </c>
      <c r="O8" s="21" t="s">
        <v>191</v>
      </c>
      <c r="P8" s="21">
        <v>131074</v>
      </c>
      <c r="Q8" s="21">
        <v>490934710</v>
      </c>
      <c r="R8" s="21" t="s">
        <v>32378</v>
      </c>
      <c r="S8" s="21">
        <v>100</v>
      </c>
      <c r="T8" s="22">
        <v>0.1115</v>
      </c>
      <c r="U8" s="21">
        <v>10.26</v>
      </c>
    </row>
    <row r="9" spans="1:21" x14ac:dyDescent="0.2">
      <c r="A9" s="21" t="s">
        <v>22035</v>
      </c>
      <c r="B9" s="21" t="s">
        <v>111</v>
      </c>
      <c r="C9" s="21" t="s">
        <v>22034</v>
      </c>
      <c r="D9" s="22">
        <v>0.10009999999999999</v>
      </c>
      <c r="E9" s="21">
        <v>25.93</v>
      </c>
      <c r="F9" s="23">
        <v>0.39704861111111112</v>
      </c>
      <c r="J9" s="23">
        <v>0.39756944444444442</v>
      </c>
      <c r="K9" s="21">
        <v>2</v>
      </c>
      <c r="L9" s="21">
        <v>11739914600</v>
      </c>
      <c r="M9" s="21" t="s">
        <v>31551</v>
      </c>
      <c r="N9" s="21">
        <v>52.09</v>
      </c>
      <c r="O9" s="21" t="s">
        <v>191</v>
      </c>
      <c r="P9" s="21">
        <v>131074</v>
      </c>
      <c r="Q9" s="21">
        <v>412961620</v>
      </c>
      <c r="R9" s="21" t="s">
        <v>32377</v>
      </c>
      <c r="S9" s="21">
        <v>100</v>
      </c>
      <c r="T9" s="22">
        <v>3.5299999999999998E-2</v>
      </c>
      <c r="U9" s="21">
        <v>16.91</v>
      </c>
    </row>
    <row r="10" spans="1:21" x14ac:dyDescent="0.2">
      <c r="A10" s="21" t="s">
        <v>14855</v>
      </c>
      <c r="B10" s="21" t="s">
        <v>111</v>
      </c>
      <c r="C10" s="21" t="s">
        <v>14854</v>
      </c>
      <c r="D10" s="22">
        <v>0.1</v>
      </c>
      <c r="E10" s="21">
        <v>45.34</v>
      </c>
      <c r="F10" s="23">
        <v>0.40190972222222221</v>
      </c>
      <c r="J10" s="23">
        <v>0.47127314814814814</v>
      </c>
      <c r="K10" s="21">
        <v>2</v>
      </c>
      <c r="L10" s="21">
        <v>1266875180</v>
      </c>
      <c r="M10" s="21" t="s">
        <v>32231</v>
      </c>
      <c r="N10" s="21">
        <v>1.35</v>
      </c>
      <c r="O10" s="21" t="s">
        <v>191</v>
      </c>
      <c r="P10" s="21">
        <v>393223</v>
      </c>
      <c r="Q10" s="21">
        <v>587967460</v>
      </c>
      <c r="R10" s="21" t="s">
        <v>32376</v>
      </c>
      <c r="S10" s="21">
        <v>100</v>
      </c>
      <c r="T10" s="22">
        <v>0.47770000000000001</v>
      </c>
      <c r="U10" s="21">
        <v>5.86</v>
      </c>
    </row>
    <row r="11" spans="1:21" x14ac:dyDescent="0.2">
      <c r="A11" s="21" t="s">
        <v>25103</v>
      </c>
      <c r="B11" s="21" t="s">
        <v>111</v>
      </c>
      <c r="C11" s="21" t="s">
        <v>25102</v>
      </c>
      <c r="D11" s="22">
        <v>0.20019999999999999</v>
      </c>
      <c r="E11" s="21">
        <v>29.62</v>
      </c>
      <c r="F11" s="23">
        <v>0.4050347222222222</v>
      </c>
      <c r="J11" s="23">
        <v>0.46172453703703703</v>
      </c>
      <c r="K11" s="21">
        <v>1</v>
      </c>
      <c r="L11" s="21">
        <v>1219468580</v>
      </c>
      <c r="M11" s="21" t="s">
        <v>32375</v>
      </c>
      <c r="N11" s="21">
        <v>21.49</v>
      </c>
      <c r="O11" s="21" t="s">
        <v>191</v>
      </c>
      <c r="P11" s="21">
        <v>65537</v>
      </c>
      <c r="Q11" s="21">
        <v>339759070</v>
      </c>
      <c r="R11" s="21" t="s">
        <v>32374</v>
      </c>
      <c r="S11" s="21">
        <v>100</v>
      </c>
      <c r="T11" s="22">
        <v>0.28920000000000001</v>
      </c>
      <c r="U11" s="21">
        <v>5.69</v>
      </c>
    </row>
    <row r="12" spans="1:21" x14ac:dyDescent="0.2">
      <c r="A12" s="21" t="s">
        <v>7803</v>
      </c>
      <c r="B12" s="21" t="s">
        <v>111</v>
      </c>
      <c r="C12" s="21" t="s">
        <v>7802</v>
      </c>
      <c r="D12" s="22">
        <v>0.19989999999999999</v>
      </c>
      <c r="E12" s="21">
        <v>30.67</v>
      </c>
      <c r="F12" s="23">
        <v>0.60931712962962958</v>
      </c>
      <c r="J12" s="23">
        <v>0.61535879629629631</v>
      </c>
      <c r="K12" s="21">
        <v>1</v>
      </c>
      <c r="L12" s="21">
        <v>6841863600</v>
      </c>
      <c r="M12" s="21" t="s">
        <v>32373</v>
      </c>
      <c r="N12" s="21">
        <v>74.23</v>
      </c>
      <c r="O12" s="21" t="s">
        <v>191</v>
      </c>
      <c r="P12" s="21">
        <v>327687</v>
      </c>
      <c r="Q12" s="21">
        <v>1051974460</v>
      </c>
      <c r="R12" s="21" t="s">
        <v>32372</v>
      </c>
      <c r="S12" s="21">
        <v>93.75</v>
      </c>
      <c r="T12" s="22">
        <v>0.16880000000000001</v>
      </c>
      <c r="U12" s="21">
        <v>0.48</v>
      </c>
    </row>
    <row r="13" spans="1:21" x14ac:dyDescent="0.2">
      <c r="A13" s="21" t="s">
        <v>21003</v>
      </c>
      <c r="B13" s="21" t="s">
        <v>111</v>
      </c>
      <c r="C13" s="21" t="s">
        <v>21002</v>
      </c>
      <c r="D13" s="22">
        <v>0.2001</v>
      </c>
      <c r="E13" s="21">
        <v>20.51</v>
      </c>
      <c r="F13" s="23">
        <v>0.41562500000000002</v>
      </c>
      <c r="J13" s="23">
        <v>0.41562500000000002</v>
      </c>
      <c r="K13" s="21">
        <v>1</v>
      </c>
      <c r="L13" s="21">
        <v>3425534600</v>
      </c>
      <c r="M13" s="21" t="s">
        <v>32371</v>
      </c>
      <c r="N13" s="21">
        <v>11.22</v>
      </c>
      <c r="O13" s="21" t="s">
        <v>191</v>
      </c>
      <c r="P13" s="21">
        <v>65537</v>
      </c>
      <c r="Q13" s="21">
        <v>553296770</v>
      </c>
      <c r="R13" s="21" t="s">
        <v>14659</v>
      </c>
      <c r="S13" s="21">
        <v>100</v>
      </c>
      <c r="T13" s="22">
        <v>0.17430000000000001</v>
      </c>
      <c r="U13" s="21">
        <v>17.71</v>
      </c>
    </row>
    <row r="14" spans="1:21" x14ac:dyDescent="0.2">
      <c r="A14" s="21" t="s">
        <v>5968</v>
      </c>
      <c r="B14" s="21" t="s">
        <v>111</v>
      </c>
      <c r="C14" s="21" t="s">
        <v>5967</v>
      </c>
      <c r="D14" s="22">
        <v>0.20019999999999999</v>
      </c>
      <c r="E14" s="21">
        <v>13.61</v>
      </c>
      <c r="F14" s="23">
        <v>0.5637268518518519</v>
      </c>
      <c r="J14" s="23">
        <v>0.5637268518518519</v>
      </c>
      <c r="K14" s="21">
        <v>1</v>
      </c>
      <c r="L14" s="21">
        <v>6765318800</v>
      </c>
      <c r="M14" s="21" t="s">
        <v>32370</v>
      </c>
      <c r="N14" s="21">
        <v>31.26</v>
      </c>
      <c r="O14" s="21" t="s">
        <v>191</v>
      </c>
      <c r="P14" s="21">
        <v>65537</v>
      </c>
      <c r="Q14" s="21">
        <v>1533799600</v>
      </c>
      <c r="R14" s="21" t="s">
        <v>16323</v>
      </c>
      <c r="S14" s="21">
        <v>100</v>
      </c>
      <c r="T14" s="22">
        <v>0.2495</v>
      </c>
      <c r="U14" s="21">
        <v>12.45</v>
      </c>
    </row>
    <row r="15" spans="1:21" x14ac:dyDescent="0.2">
      <c r="A15" s="21" t="s">
        <v>3885</v>
      </c>
      <c r="B15" s="21" t="s">
        <v>111</v>
      </c>
      <c r="C15" s="21" t="s">
        <v>3884</v>
      </c>
      <c r="D15" s="22">
        <v>0.10009999999999999</v>
      </c>
      <c r="E15" s="21">
        <v>39.89</v>
      </c>
      <c r="F15" s="23">
        <v>0.42973379629629632</v>
      </c>
      <c r="J15" s="23">
        <v>0.5642476851851852</v>
      </c>
      <c r="K15" s="21">
        <v>1</v>
      </c>
      <c r="L15" s="21">
        <v>7954928000</v>
      </c>
      <c r="M15" s="21" t="s">
        <v>32369</v>
      </c>
      <c r="N15" s="21">
        <v>17.28</v>
      </c>
      <c r="O15" s="21" t="s">
        <v>191</v>
      </c>
      <c r="P15" s="21">
        <v>65537</v>
      </c>
      <c r="Q15" s="21">
        <v>2162453300</v>
      </c>
      <c r="R15" s="21" t="s">
        <v>32368</v>
      </c>
      <c r="S15" s="21">
        <v>93.79</v>
      </c>
      <c r="T15" s="22">
        <v>0.27779999999999999</v>
      </c>
      <c r="U15" s="21">
        <v>1.89</v>
      </c>
    </row>
    <row r="16" spans="1:21" x14ac:dyDescent="0.2">
      <c r="A16" s="21" t="s">
        <v>2327</v>
      </c>
      <c r="B16" s="21" t="s">
        <v>111</v>
      </c>
      <c r="C16" s="21" t="s">
        <v>2326</v>
      </c>
      <c r="D16" s="22">
        <v>9.9500000000000005E-2</v>
      </c>
      <c r="E16" s="21">
        <v>9.39</v>
      </c>
      <c r="F16" s="23">
        <v>0.55817129629629625</v>
      </c>
      <c r="J16" s="23">
        <v>0.55817129629629625</v>
      </c>
      <c r="K16" s="21">
        <v>1</v>
      </c>
      <c r="L16" s="21">
        <v>1827297400</v>
      </c>
      <c r="M16" s="21" t="s">
        <v>32056</v>
      </c>
      <c r="N16" s="21">
        <v>24.73</v>
      </c>
      <c r="O16" s="21" t="s">
        <v>191</v>
      </c>
      <c r="P16" s="21">
        <v>131076</v>
      </c>
      <c r="Q16" s="21">
        <v>228304770</v>
      </c>
      <c r="R16" s="21" t="s">
        <v>32367</v>
      </c>
      <c r="S16" s="21">
        <v>98.59</v>
      </c>
      <c r="T16" s="22">
        <v>0.1333</v>
      </c>
      <c r="U16" s="21">
        <v>30.34</v>
      </c>
    </row>
    <row r="17" spans="1:21" x14ac:dyDescent="0.2">
      <c r="A17" s="21" t="s">
        <v>1645</v>
      </c>
      <c r="B17" s="21" t="s">
        <v>111</v>
      </c>
      <c r="C17" s="21" t="s">
        <v>1646</v>
      </c>
      <c r="D17" s="22">
        <v>9.9400000000000002E-2</v>
      </c>
      <c r="E17" s="21">
        <v>5.97</v>
      </c>
      <c r="F17" s="23">
        <v>0.4359837962962963</v>
      </c>
      <c r="J17" s="23">
        <v>0.4359837962962963</v>
      </c>
      <c r="K17" s="21">
        <v>1</v>
      </c>
      <c r="L17" s="21">
        <v>6483055500</v>
      </c>
      <c r="M17" s="21" t="s">
        <v>32366</v>
      </c>
      <c r="N17" s="21">
        <v>37.22</v>
      </c>
      <c r="O17" s="21" t="s">
        <v>191</v>
      </c>
      <c r="P17" s="21">
        <v>65537</v>
      </c>
      <c r="Q17" s="21">
        <v>239544560</v>
      </c>
      <c r="R17" s="21" t="s">
        <v>32365</v>
      </c>
      <c r="S17" s="21">
        <v>100</v>
      </c>
      <c r="T17" s="22">
        <v>3.8800000000000001E-2</v>
      </c>
      <c r="U17" s="21">
        <v>34.96</v>
      </c>
    </row>
    <row r="18" spans="1:21" x14ac:dyDescent="0.2">
      <c r="A18" s="21" t="s">
        <v>3845</v>
      </c>
      <c r="B18" s="21" t="s">
        <v>111</v>
      </c>
      <c r="C18" s="21" t="s">
        <v>3844</v>
      </c>
      <c r="D18" s="22">
        <v>0.1</v>
      </c>
      <c r="E18" s="21">
        <v>11.11</v>
      </c>
      <c r="F18" s="23">
        <v>0.40295138888888887</v>
      </c>
      <c r="J18" s="23">
        <v>0.40295138888888887</v>
      </c>
      <c r="K18" s="21">
        <v>1</v>
      </c>
      <c r="L18" s="21">
        <v>3130486200</v>
      </c>
      <c r="M18" s="21" t="s">
        <v>31236</v>
      </c>
      <c r="N18" s="21">
        <v>58.59</v>
      </c>
      <c r="O18" s="21" t="s">
        <v>191</v>
      </c>
      <c r="P18" s="21">
        <v>65537</v>
      </c>
      <c r="Q18" s="21">
        <v>154529130</v>
      </c>
      <c r="R18" s="21" t="s">
        <v>32364</v>
      </c>
      <c r="S18" s="21">
        <v>100</v>
      </c>
      <c r="T18" s="22">
        <v>5.0200000000000002E-2</v>
      </c>
      <c r="U18" s="21">
        <v>57.3</v>
      </c>
    </row>
    <row r="19" spans="1:21" x14ac:dyDescent="0.2">
      <c r="A19" s="21" t="s">
        <v>825</v>
      </c>
      <c r="B19" s="21" t="s">
        <v>111</v>
      </c>
      <c r="C19" s="21" t="s">
        <v>826</v>
      </c>
      <c r="D19" s="22">
        <v>9.9900000000000003E-2</v>
      </c>
      <c r="E19" s="21">
        <v>24.99</v>
      </c>
      <c r="F19" s="23">
        <v>0.40052083333333333</v>
      </c>
      <c r="J19" s="23">
        <v>0.42174768518518518</v>
      </c>
      <c r="K19" s="21">
        <v>1</v>
      </c>
      <c r="L19" s="21">
        <v>16319360000</v>
      </c>
      <c r="M19" s="21" t="s">
        <v>32363</v>
      </c>
      <c r="N19" s="21">
        <v>22.87</v>
      </c>
      <c r="O19" s="21" t="s">
        <v>191</v>
      </c>
      <c r="P19" s="21">
        <v>65537</v>
      </c>
      <c r="Q19" s="21">
        <v>2076949100</v>
      </c>
      <c r="R19" s="21" t="s">
        <v>16294</v>
      </c>
      <c r="S19" s="21">
        <v>100</v>
      </c>
      <c r="T19" s="22">
        <v>0.12920000000000001</v>
      </c>
      <c r="U19" s="21">
        <v>5.98</v>
      </c>
    </row>
    <row r="20" spans="1:21" x14ac:dyDescent="0.2">
      <c r="A20" s="21" t="s">
        <v>3743</v>
      </c>
      <c r="B20" s="21" t="s">
        <v>111</v>
      </c>
      <c r="C20" s="21" t="s">
        <v>3742</v>
      </c>
      <c r="D20" s="22">
        <v>0.1003</v>
      </c>
      <c r="E20" s="21">
        <v>6.91</v>
      </c>
      <c r="F20" s="23">
        <v>0.41643518518518519</v>
      </c>
      <c r="J20" s="23">
        <v>0.54844907407407406</v>
      </c>
      <c r="K20" s="21">
        <v>1</v>
      </c>
      <c r="L20" s="21">
        <v>5591039800</v>
      </c>
      <c r="M20" s="21" t="s">
        <v>32362</v>
      </c>
      <c r="N20" s="21">
        <v>0.06</v>
      </c>
      <c r="O20" s="21" t="s">
        <v>191</v>
      </c>
      <c r="P20" s="21">
        <v>65537</v>
      </c>
      <c r="Q20" s="21">
        <v>1102389080</v>
      </c>
      <c r="R20" s="21" t="s">
        <v>32361</v>
      </c>
      <c r="S20" s="21">
        <v>100</v>
      </c>
      <c r="T20" s="22">
        <v>0.1996</v>
      </c>
      <c r="U20" s="21">
        <v>2.72</v>
      </c>
    </row>
    <row r="21" spans="1:21" x14ac:dyDescent="0.2">
      <c r="A21" s="21" t="s">
        <v>14041</v>
      </c>
      <c r="B21" s="21" t="s">
        <v>111</v>
      </c>
      <c r="C21" s="21" t="s">
        <v>14040</v>
      </c>
      <c r="D21" s="22">
        <v>9.98E-2</v>
      </c>
      <c r="E21" s="21">
        <v>19.73</v>
      </c>
      <c r="F21" s="23">
        <v>0.40677083333333336</v>
      </c>
      <c r="I21" s="2" t="e">
        <f>AVERAGE((H21-G21)*100/H21)</f>
        <v>#DIV/0!</v>
      </c>
      <c r="J21" s="23">
        <v>0.60244212962962962</v>
      </c>
      <c r="K21" s="21">
        <v>1</v>
      </c>
      <c r="L21" s="21">
        <v>15026711000</v>
      </c>
      <c r="M21" s="21" t="s">
        <v>32360</v>
      </c>
      <c r="N21" s="21">
        <v>5.79</v>
      </c>
      <c r="O21" s="21" t="s">
        <v>191</v>
      </c>
      <c r="P21" s="21">
        <v>65537</v>
      </c>
      <c r="Q21" s="21">
        <v>2260132100</v>
      </c>
      <c r="R21" s="21" t="s">
        <v>14497</v>
      </c>
      <c r="S21" s="21">
        <v>100</v>
      </c>
      <c r="T21" s="22">
        <v>0.15340000000000001</v>
      </c>
      <c r="U21" s="21">
        <v>4.55</v>
      </c>
    </row>
    <row r="22" spans="1:21" x14ac:dyDescent="0.2">
      <c r="A22" s="21" t="s">
        <v>598</v>
      </c>
      <c r="B22" s="21" t="s">
        <v>111</v>
      </c>
      <c r="C22" s="21" t="s">
        <v>599</v>
      </c>
      <c r="D22" s="22">
        <v>9.98E-2</v>
      </c>
      <c r="E22" s="21">
        <v>14.99</v>
      </c>
      <c r="F22" s="23">
        <v>0.39600694444444445</v>
      </c>
      <c r="J22" s="23">
        <v>0.41510416666666666</v>
      </c>
      <c r="K22" s="21">
        <v>1</v>
      </c>
      <c r="L22" s="21">
        <v>4237073400</v>
      </c>
      <c r="M22" s="21" t="s">
        <v>32359</v>
      </c>
      <c r="N22" s="21">
        <v>20.57</v>
      </c>
      <c r="O22" s="21" t="s">
        <v>192</v>
      </c>
      <c r="P22" s="21">
        <v>65537</v>
      </c>
      <c r="Q22" s="21">
        <v>498270830</v>
      </c>
      <c r="R22" s="21" t="s">
        <v>32358</v>
      </c>
      <c r="S22" s="21">
        <v>100</v>
      </c>
      <c r="T22" s="22">
        <v>0.1191</v>
      </c>
      <c r="U22" s="21">
        <v>6.44</v>
      </c>
    </row>
    <row r="23" spans="1:21" x14ac:dyDescent="0.2">
      <c r="A23" s="21" t="s">
        <v>4297</v>
      </c>
      <c r="B23" s="21" t="s">
        <v>111</v>
      </c>
      <c r="C23" s="21" t="s">
        <v>4296</v>
      </c>
      <c r="D23" s="22">
        <v>0.2</v>
      </c>
      <c r="E23" s="21">
        <v>96.02</v>
      </c>
      <c r="F23" s="23">
        <v>0.47474537037037035</v>
      </c>
      <c r="I23" s="2" t="e">
        <f>AVERAGE((H23-G23)*100/H23)</f>
        <v>#DIV/0!</v>
      </c>
      <c r="J23" s="23">
        <v>0.54688657407407404</v>
      </c>
      <c r="K23" s="21">
        <v>1</v>
      </c>
      <c r="L23" s="21">
        <v>6762940200</v>
      </c>
      <c r="M23" s="21" t="s">
        <v>32357</v>
      </c>
      <c r="N23" s="21">
        <v>29.55</v>
      </c>
      <c r="O23" s="21" t="s">
        <v>191</v>
      </c>
      <c r="P23" s="21">
        <v>65537</v>
      </c>
      <c r="Q23" s="21">
        <v>258076710</v>
      </c>
      <c r="R23" s="21" t="s">
        <v>32356</v>
      </c>
      <c r="S23" s="21">
        <v>94.18</v>
      </c>
      <c r="T23" s="22">
        <v>4.0500000000000001E-2</v>
      </c>
      <c r="U23" s="21">
        <v>4.93</v>
      </c>
    </row>
    <row r="24" spans="1:21" x14ac:dyDescent="0.2">
      <c r="A24" s="21" t="s">
        <v>7592</v>
      </c>
      <c r="B24" s="21" t="s">
        <v>111</v>
      </c>
      <c r="C24" s="21" t="s">
        <v>7591</v>
      </c>
      <c r="D24" s="22">
        <v>0.2001</v>
      </c>
      <c r="E24" s="21">
        <v>46</v>
      </c>
      <c r="F24" s="23">
        <v>0.41783564814814816</v>
      </c>
      <c r="J24" s="23">
        <v>0.41783564814814816</v>
      </c>
      <c r="K24" s="21">
        <v>1</v>
      </c>
      <c r="L24" s="21">
        <v>20343489000</v>
      </c>
      <c r="M24" s="21" t="s">
        <v>32355</v>
      </c>
      <c r="N24" s="21">
        <v>44.55</v>
      </c>
      <c r="O24" s="21" t="s">
        <v>191</v>
      </c>
      <c r="P24" s="21">
        <v>65537</v>
      </c>
      <c r="Q24" s="21">
        <v>2205889900</v>
      </c>
      <c r="R24" s="21" t="s">
        <v>16838</v>
      </c>
      <c r="S24" s="21">
        <v>100</v>
      </c>
      <c r="T24" s="22">
        <v>0.11459999999999999</v>
      </c>
      <c r="U24" s="21">
        <v>8.02</v>
      </c>
    </row>
    <row r="25" spans="1:21" x14ac:dyDescent="0.2">
      <c r="A25" s="21" t="s">
        <v>319</v>
      </c>
      <c r="B25" s="21" t="s">
        <v>111</v>
      </c>
      <c r="C25" s="21" t="s">
        <v>320</v>
      </c>
      <c r="D25" s="22">
        <v>0.1002</v>
      </c>
      <c r="E25" s="21">
        <v>28.88</v>
      </c>
      <c r="F25" s="23">
        <v>0.39635416666666667</v>
      </c>
      <c r="J25" s="23">
        <v>0.41949074074074072</v>
      </c>
      <c r="K25" s="21">
        <v>1</v>
      </c>
      <c r="L25" s="21">
        <v>9067810800</v>
      </c>
      <c r="M25" s="21" t="s">
        <v>32354</v>
      </c>
      <c r="N25" s="21">
        <v>33.520000000000003</v>
      </c>
      <c r="O25" s="21" t="s">
        <v>191</v>
      </c>
      <c r="P25" s="21">
        <v>65537</v>
      </c>
      <c r="Q25" s="21">
        <v>797870610</v>
      </c>
      <c r="R25" s="21" t="s">
        <v>32353</v>
      </c>
      <c r="S25" s="21">
        <v>100</v>
      </c>
      <c r="T25" s="22">
        <v>8.8599999999999998E-2</v>
      </c>
      <c r="U25" s="21">
        <v>11.92</v>
      </c>
    </row>
    <row r="26" spans="1:21" x14ac:dyDescent="0.2">
      <c r="A26" s="21" t="s">
        <v>2652</v>
      </c>
      <c r="B26" s="21" t="s">
        <v>111</v>
      </c>
      <c r="C26" s="21" t="s">
        <v>2651</v>
      </c>
      <c r="D26" s="22">
        <v>9.9900000000000003E-2</v>
      </c>
      <c r="E26" s="21">
        <v>10.68</v>
      </c>
      <c r="F26" s="23">
        <v>0.43563657407407408</v>
      </c>
      <c r="I26" s="2" t="e">
        <f>AVERAGE((H26-G26)*100/H26)</f>
        <v>#DIV/0!</v>
      </c>
      <c r="J26" s="23">
        <v>0.43563657407407408</v>
      </c>
      <c r="K26" s="21">
        <v>1</v>
      </c>
      <c r="L26" s="21">
        <v>4674596000</v>
      </c>
      <c r="M26" s="21" t="s">
        <v>32352</v>
      </c>
      <c r="N26" s="21">
        <v>72.92</v>
      </c>
      <c r="O26" s="21" t="s">
        <v>191</v>
      </c>
      <c r="P26" s="21">
        <v>65537</v>
      </c>
      <c r="Q26" s="21">
        <v>157265050</v>
      </c>
      <c r="R26" s="21" t="s">
        <v>32351</v>
      </c>
      <c r="S26" s="21">
        <v>100</v>
      </c>
      <c r="T26" s="22">
        <v>3.4200000000000001E-2</v>
      </c>
      <c r="U26" s="21">
        <v>27.49</v>
      </c>
    </row>
    <row r="27" spans="1:21" x14ac:dyDescent="0.2">
      <c r="A27" s="21" t="s">
        <v>1358</v>
      </c>
      <c r="B27" s="21" t="s">
        <v>111</v>
      </c>
      <c r="C27" s="21" t="s">
        <v>1359</v>
      </c>
      <c r="D27" s="22">
        <v>0.10009999999999999</v>
      </c>
      <c r="E27" s="21">
        <v>7.8</v>
      </c>
      <c r="F27" s="23">
        <v>0.47266203703703702</v>
      </c>
      <c r="I27" s="2" t="e">
        <f>AVERAGE((H27-G27)*100/H27)</f>
        <v>#DIV/0!</v>
      </c>
      <c r="J27" s="23">
        <v>0.47266203703703702</v>
      </c>
      <c r="K27" s="21">
        <v>1</v>
      </c>
      <c r="L27" s="21">
        <v>3034469100</v>
      </c>
      <c r="M27" s="21" t="s">
        <v>32350</v>
      </c>
      <c r="N27" s="21">
        <v>12.04</v>
      </c>
      <c r="O27" s="21" t="s">
        <v>191</v>
      </c>
      <c r="P27" s="21">
        <v>65537</v>
      </c>
      <c r="Q27" s="21">
        <v>83775282</v>
      </c>
      <c r="R27" s="21" t="s">
        <v>32349</v>
      </c>
      <c r="S27" s="21">
        <v>88.8</v>
      </c>
      <c r="T27" s="22">
        <v>2.87E-2</v>
      </c>
      <c r="U27" s="21">
        <v>44.86</v>
      </c>
    </row>
    <row r="28" spans="1:21" x14ac:dyDescent="0.2">
      <c r="A28" s="21" t="s">
        <v>3447</v>
      </c>
      <c r="B28" s="21" t="s">
        <v>111</v>
      </c>
      <c r="C28" s="21" t="s">
        <v>3446</v>
      </c>
      <c r="D28" s="22">
        <v>0.1</v>
      </c>
      <c r="E28" s="21">
        <v>64.91</v>
      </c>
      <c r="F28" s="23">
        <v>0.61291666666666667</v>
      </c>
      <c r="J28" s="23">
        <v>0.61291666666666667</v>
      </c>
      <c r="K28" s="21">
        <v>1</v>
      </c>
      <c r="L28" s="21">
        <v>4986768300</v>
      </c>
      <c r="M28" s="21" t="s">
        <v>32348</v>
      </c>
      <c r="N28" s="21">
        <v>53.07</v>
      </c>
      <c r="O28" s="21" t="s">
        <v>191</v>
      </c>
      <c r="P28" s="21">
        <v>65537</v>
      </c>
      <c r="Q28" s="21">
        <v>298262010</v>
      </c>
      <c r="R28" s="21" t="s">
        <v>32347</v>
      </c>
      <c r="S28" s="21">
        <v>99.98</v>
      </c>
      <c r="T28" s="22">
        <v>6.2300000000000001E-2</v>
      </c>
      <c r="U28" s="21">
        <v>6.15</v>
      </c>
    </row>
    <row r="29" spans="1:21" x14ac:dyDescent="0.2">
      <c r="A29" s="21" t="s">
        <v>1602</v>
      </c>
      <c r="B29" s="21" t="s">
        <v>111</v>
      </c>
      <c r="C29" s="21" t="s">
        <v>1603</v>
      </c>
      <c r="D29" s="22">
        <v>0.1004</v>
      </c>
      <c r="E29" s="21">
        <v>14.69</v>
      </c>
      <c r="F29" s="23">
        <v>0.5559143518518519</v>
      </c>
      <c r="J29" s="23">
        <v>0.59063657407407411</v>
      </c>
      <c r="K29" s="21">
        <v>1</v>
      </c>
      <c r="L29" s="21">
        <v>38322343000</v>
      </c>
      <c r="M29" s="21" t="s">
        <v>32346</v>
      </c>
      <c r="N29" s="21">
        <v>58.19</v>
      </c>
      <c r="O29" s="21" t="s">
        <v>191</v>
      </c>
      <c r="P29" s="21">
        <v>65537</v>
      </c>
      <c r="Q29" s="21">
        <v>1709832300</v>
      </c>
      <c r="R29" s="21" t="s">
        <v>32345</v>
      </c>
      <c r="S29" s="21">
        <v>86.69</v>
      </c>
      <c r="T29" s="22">
        <v>4.5900000000000003E-2</v>
      </c>
      <c r="U29" s="21">
        <v>1.01</v>
      </c>
    </row>
    <row r="30" spans="1:21" x14ac:dyDescent="0.2">
      <c r="A30" s="21" t="s">
        <v>758</v>
      </c>
      <c r="B30" s="21" t="s">
        <v>111</v>
      </c>
      <c r="C30" s="21" t="s">
        <v>759</v>
      </c>
      <c r="D30" s="22">
        <v>0.1</v>
      </c>
      <c r="E30" s="21">
        <v>28.27</v>
      </c>
      <c r="F30" s="23">
        <v>0.39618055555555554</v>
      </c>
      <c r="J30" s="23">
        <v>0.6197569444444444</v>
      </c>
      <c r="K30" s="21">
        <v>1</v>
      </c>
      <c r="L30" s="21">
        <v>5769768000</v>
      </c>
      <c r="M30" s="21" t="s">
        <v>32344</v>
      </c>
      <c r="N30" s="21">
        <v>19.27</v>
      </c>
      <c r="O30" s="21" t="s">
        <v>191</v>
      </c>
      <c r="P30" s="21">
        <v>65537</v>
      </c>
      <c r="Q30" s="21">
        <v>425446700</v>
      </c>
      <c r="R30" s="21" t="s">
        <v>32343</v>
      </c>
      <c r="S30" s="21">
        <v>99.71</v>
      </c>
      <c r="T30" s="22">
        <v>7.3999999999999996E-2</v>
      </c>
      <c r="U30" s="21">
        <v>5.55</v>
      </c>
    </row>
    <row r="31" spans="1:21" x14ac:dyDescent="0.2">
      <c r="A31" s="21" t="s">
        <v>4160</v>
      </c>
      <c r="B31" s="21" t="s">
        <v>111</v>
      </c>
      <c r="C31" s="21" t="s">
        <v>4159</v>
      </c>
      <c r="D31" s="22">
        <v>0.10009999999999999</v>
      </c>
      <c r="E31" s="21">
        <v>19.68</v>
      </c>
      <c r="F31" s="23">
        <v>0.41111111111111109</v>
      </c>
      <c r="I31" s="2" t="e">
        <f>AVERAGE((H31-G31)*100/H31)</f>
        <v>#DIV/0!</v>
      </c>
      <c r="J31" s="23">
        <v>0.6127083333333333</v>
      </c>
      <c r="K31" s="21">
        <v>1</v>
      </c>
      <c r="L31" s="21">
        <v>17504298000</v>
      </c>
      <c r="M31" s="21" t="s">
        <v>32342</v>
      </c>
      <c r="N31" s="21">
        <v>44.15</v>
      </c>
      <c r="O31" s="21" t="s">
        <v>191</v>
      </c>
      <c r="P31" s="21">
        <v>65537</v>
      </c>
      <c r="Q31" s="21">
        <v>2146209600</v>
      </c>
      <c r="R31" s="21" t="s">
        <v>32341</v>
      </c>
      <c r="S31" s="21">
        <v>100</v>
      </c>
      <c r="T31" s="22">
        <v>0.12540000000000001</v>
      </c>
      <c r="U31" s="21">
        <v>1.66</v>
      </c>
    </row>
    <row r="32" spans="1:21" x14ac:dyDescent="0.2">
      <c r="A32" s="21" t="s">
        <v>32340</v>
      </c>
      <c r="B32" s="21" t="s">
        <v>111</v>
      </c>
      <c r="C32" s="21" t="s">
        <v>32339</v>
      </c>
      <c r="D32" s="22">
        <v>0.1003</v>
      </c>
      <c r="E32" s="21">
        <v>19.75</v>
      </c>
      <c r="F32" s="23">
        <v>0.40381944444444445</v>
      </c>
      <c r="I32" s="2" t="e">
        <f>AVERAGE((H32-G32)*100/H32)</f>
        <v>#DIV/0!</v>
      </c>
      <c r="J32" s="23">
        <v>0.40381944444444445</v>
      </c>
      <c r="K32" s="21">
        <v>1</v>
      </c>
      <c r="L32" s="21">
        <v>1267643070</v>
      </c>
      <c r="M32" s="21" t="s">
        <v>32338</v>
      </c>
      <c r="N32" s="21">
        <v>0</v>
      </c>
      <c r="O32" s="21" t="s">
        <v>191</v>
      </c>
      <c r="P32" s="21">
        <v>65537</v>
      </c>
      <c r="Q32" s="21">
        <v>71275796</v>
      </c>
      <c r="R32" s="21" t="s">
        <v>32337</v>
      </c>
      <c r="S32" s="21">
        <v>100</v>
      </c>
      <c r="T32" s="22">
        <v>5.7500000000000002E-2</v>
      </c>
      <c r="U32" s="21">
        <v>44.94</v>
      </c>
    </row>
    <row r="33" spans="1:21" x14ac:dyDescent="0.2">
      <c r="A33" s="21" t="s">
        <v>3373</v>
      </c>
      <c r="B33" s="21" t="s">
        <v>111</v>
      </c>
      <c r="C33" s="21" t="s">
        <v>3372</v>
      </c>
      <c r="D33" s="22">
        <v>0.1002</v>
      </c>
      <c r="E33" s="21">
        <v>10.54</v>
      </c>
      <c r="F33" s="23">
        <v>0.43858796296296299</v>
      </c>
      <c r="I33" s="2" t="e">
        <f>AVERAGE((H33-G33)*100/H33)</f>
        <v>#DIV/0!</v>
      </c>
      <c r="J33" s="23">
        <v>0.44483796296296296</v>
      </c>
      <c r="K33" s="21">
        <v>1</v>
      </c>
      <c r="L33" s="21">
        <v>8751331900</v>
      </c>
      <c r="M33" s="21" t="s">
        <v>32336</v>
      </c>
      <c r="N33" s="21">
        <v>6.98</v>
      </c>
      <c r="O33" s="21" t="s">
        <v>191</v>
      </c>
      <c r="P33" s="21">
        <v>65537</v>
      </c>
      <c r="Q33" s="21">
        <v>492824400</v>
      </c>
      <c r="R33" s="21" t="s">
        <v>32335</v>
      </c>
      <c r="S33" s="21">
        <v>100</v>
      </c>
      <c r="T33" s="22">
        <v>5.79E-2</v>
      </c>
      <c r="U33" s="21">
        <v>6.65</v>
      </c>
    </row>
    <row r="34" spans="1:21" x14ac:dyDescent="0.2">
      <c r="A34" s="21" t="s">
        <v>4711</v>
      </c>
      <c r="B34" s="21" t="s">
        <v>111</v>
      </c>
      <c r="C34" s="21" t="s">
        <v>4710</v>
      </c>
      <c r="D34" s="22">
        <v>0.10009999999999999</v>
      </c>
      <c r="E34" s="21">
        <v>32.53</v>
      </c>
      <c r="F34" s="23">
        <v>0.55174768518518513</v>
      </c>
      <c r="J34" s="23">
        <v>0.5793518518518519</v>
      </c>
      <c r="K34" s="21">
        <v>1</v>
      </c>
      <c r="L34" s="21">
        <v>14787229000</v>
      </c>
      <c r="M34" s="21" t="s">
        <v>32334</v>
      </c>
      <c r="N34" s="21">
        <v>28.89</v>
      </c>
      <c r="O34" s="21" t="s">
        <v>191</v>
      </c>
      <c r="P34" s="21">
        <v>65537</v>
      </c>
      <c r="Q34" s="21">
        <v>2088384800</v>
      </c>
      <c r="R34" s="21" t="s">
        <v>32333</v>
      </c>
      <c r="S34" s="21">
        <v>88.7</v>
      </c>
      <c r="T34" s="22">
        <v>0.14549999999999999</v>
      </c>
      <c r="U34" s="21">
        <v>4.08</v>
      </c>
    </row>
    <row r="35" spans="1:21" x14ac:dyDescent="0.2">
      <c r="A35" s="21" t="s">
        <v>28328</v>
      </c>
      <c r="B35" s="21" t="s">
        <v>111</v>
      </c>
      <c r="C35" s="21" t="s">
        <v>28327</v>
      </c>
      <c r="D35" s="22">
        <v>9.9900000000000003E-2</v>
      </c>
      <c r="E35" s="21">
        <v>22.9</v>
      </c>
      <c r="F35" s="23">
        <v>0.46693287037037035</v>
      </c>
      <c r="J35" s="23">
        <v>0.46693287037037035</v>
      </c>
      <c r="K35" s="21">
        <v>1</v>
      </c>
      <c r="L35" s="21">
        <v>10992000000</v>
      </c>
      <c r="M35" s="21" t="s">
        <v>32332</v>
      </c>
      <c r="N35" s="21">
        <v>41.38</v>
      </c>
      <c r="O35" s="21" t="s">
        <v>191</v>
      </c>
      <c r="P35" s="21">
        <v>65537</v>
      </c>
      <c r="Q35" s="21">
        <v>389058280</v>
      </c>
      <c r="R35" s="21" t="s">
        <v>14659</v>
      </c>
      <c r="S35" s="21">
        <v>99.28</v>
      </c>
      <c r="T35" s="22">
        <v>3.6900000000000002E-2</v>
      </c>
      <c r="U35" s="21">
        <v>26.14</v>
      </c>
    </row>
    <row r="36" spans="1:21" x14ac:dyDescent="0.2">
      <c r="A36" s="21" t="s">
        <v>3280</v>
      </c>
      <c r="B36" s="21" t="s">
        <v>111</v>
      </c>
      <c r="C36" s="21" t="s">
        <v>3279</v>
      </c>
      <c r="D36" s="22">
        <v>0.10009999999999999</v>
      </c>
      <c r="E36" s="21">
        <v>9.4499999999999993</v>
      </c>
      <c r="F36" s="23">
        <v>0.44813657407407409</v>
      </c>
      <c r="J36" s="23">
        <v>0.44813657407407409</v>
      </c>
      <c r="K36" s="21">
        <v>1</v>
      </c>
      <c r="L36" s="21">
        <v>5479947200</v>
      </c>
      <c r="M36" s="21" t="s">
        <v>31457</v>
      </c>
      <c r="N36" s="21">
        <v>75.02</v>
      </c>
      <c r="O36" s="21" t="s">
        <v>191</v>
      </c>
      <c r="P36" s="21">
        <v>65537</v>
      </c>
      <c r="Q36" s="21">
        <v>438799190</v>
      </c>
      <c r="R36" s="21" t="s">
        <v>16350</v>
      </c>
      <c r="S36" s="21">
        <v>87.78</v>
      </c>
      <c r="T36" s="22">
        <v>8.2299999999999998E-2</v>
      </c>
      <c r="U36" s="21">
        <v>60.22</v>
      </c>
    </row>
    <row r="37" spans="1:21" x14ac:dyDescent="0.2">
      <c r="A37" s="21" t="s">
        <v>3256</v>
      </c>
      <c r="B37" s="21" t="s">
        <v>111</v>
      </c>
      <c r="C37" s="21" t="s">
        <v>3255</v>
      </c>
      <c r="D37" s="22">
        <v>9.9400000000000002E-2</v>
      </c>
      <c r="E37" s="21">
        <v>5.53</v>
      </c>
      <c r="F37" s="23">
        <v>0.39739583333333334</v>
      </c>
      <c r="I37" s="2" t="e">
        <f>AVERAGE((H37-G37)*100/H37)</f>
        <v>#DIV/0!</v>
      </c>
      <c r="J37" s="23">
        <v>0.39739583333333334</v>
      </c>
      <c r="K37" s="21">
        <v>1</v>
      </c>
      <c r="L37" s="21">
        <v>5687566000</v>
      </c>
      <c r="M37" s="21" t="s">
        <v>32331</v>
      </c>
      <c r="N37" s="21">
        <v>52.09</v>
      </c>
      <c r="O37" s="21" t="s">
        <v>191</v>
      </c>
      <c r="P37" s="21">
        <v>65537</v>
      </c>
      <c r="Q37" s="21">
        <v>163702780</v>
      </c>
      <c r="R37" s="21" t="s">
        <v>32330</v>
      </c>
      <c r="S37" s="21">
        <v>88.84</v>
      </c>
      <c r="T37" s="22">
        <v>2.93E-2</v>
      </c>
      <c r="U37" s="21">
        <v>44.26</v>
      </c>
    </row>
    <row r="38" spans="1:21" x14ac:dyDescent="0.2">
      <c r="A38" s="21" t="s">
        <v>6322</v>
      </c>
      <c r="B38" s="21" t="s">
        <v>111</v>
      </c>
      <c r="C38" s="21" t="s">
        <v>6321</v>
      </c>
      <c r="D38" s="22">
        <v>0.1</v>
      </c>
      <c r="E38" s="21">
        <v>4.07</v>
      </c>
      <c r="F38" s="23">
        <v>0.5852546296296296</v>
      </c>
      <c r="J38" s="23">
        <v>0.5852546296296296</v>
      </c>
      <c r="K38" s="21">
        <v>1</v>
      </c>
      <c r="L38" s="21">
        <v>6238894300</v>
      </c>
      <c r="M38" s="21" t="s">
        <v>31501</v>
      </c>
      <c r="N38" s="21">
        <v>52.75</v>
      </c>
      <c r="O38" s="21" t="s">
        <v>191</v>
      </c>
      <c r="P38" s="21">
        <v>65537</v>
      </c>
      <c r="Q38" s="21">
        <v>563625820</v>
      </c>
      <c r="R38" s="21" t="s">
        <v>16729</v>
      </c>
      <c r="S38" s="21">
        <v>93.97</v>
      </c>
      <c r="T38" s="22">
        <v>9.4899999999999998E-2</v>
      </c>
      <c r="U38" s="21">
        <v>27.6</v>
      </c>
    </row>
    <row r="39" spans="1:21" x14ac:dyDescent="0.2">
      <c r="A39" s="21" t="s">
        <v>132</v>
      </c>
      <c r="B39" s="21" t="s">
        <v>111</v>
      </c>
      <c r="C39" s="21" t="s">
        <v>15847</v>
      </c>
      <c r="D39" s="22">
        <v>0.10050000000000001</v>
      </c>
      <c r="E39" s="21">
        <v>9.1999999999999993</v>
      </c>
      <c r="F39" s="23">
        <v>0.39583333333333331</v>
      </c>
      <c r="J39" s="23">
        <v>0.39583333333333331</v>
      </c>
      <c r="K39" s="21">
        <v>1</v>
      </c>
      <c r="L39" s="21">
        <v>4551353700</v>
      </c>
      <c r="M39" s="21" t="s">
        <v>32329</v>
      </c>
      <c r="N39" s="21">
        <v>63.12</v>
      </c>
      <c r="O39" s="21" t="s">
        <v>193</v>
      </c>
      <c r="P39" s="21">
        <v>65537</v>
      </c>
      <c r="Q39" s="21">
        <v>13603129</v>
      </c>
      <c r="R39" s="21" t="s">
        <v>16237</v>
      </c>
      <c r="S39" s="21">
        <v>94.52</v>
      </c>
      <c r="T39" s="22">
        <v>3.0000000000000001E-3</v>
      </c>
      <c r="U39" s="21">
        <v>1583.08</v>
      </c>
    </row>
    <row r="40" spans="1:21" x14ac:dyDescent="0.2">
      <c r="A40" s="21" t="s">
        <v>6764</v>
      </c>
      <c r="B40" s="21" t="s">
        <v>111</v>
      </c>
      <c r="C40" s="21" t="s">
        <v>6763</v>
      </c>
      <c r="D40" s="22">
        <v>0.10009999999999999</v>
      </c>
      <c r="E40" s="21">
        <v>37.82</v>
      </c>
      <c r="F40" s="23">
        <v>0.44726851851851851</v>
      </c>
      <c r="J40" s="23">
        <v>0.45837962962962964</v>
      </c>
      <c r="K40" s="21">
        <v>1</v>
      </c>
      <c r="L40" s="21">
        <v>71546646000</v>
      </c>
      <c r="M40" s="21" t="s">
        <v>32328</v>
      </c>
      <c r="N40" s="21">
        <v>35.01</v>
      </c>
      <c r="O40" s="21" t="s">
        <v>191</v>
      </c>
      <c r="P40" s="21">
        <v>65537</v>
      </c>
      <c r="Q40" s="21">
        <v>5977731800</v>
      </c>
      <c r="R40" s="21" t="s">
        <v>16710</v>
      </c>
      <c r="S40" s="21">
        <v>100</v>
      </c>
      <c r="T40" s="22">
        <v>8.6499999999999994E-2</v>
      </c>
      <c r="U40" s="21">
        <v>5.46</v>
      </c>
    </row>
    <row r="41" spans="1:21" x14ac:dyDescent="0.2">
      <c r="A41" s="21" t="s">
        <v>21909</v>
      </c>
      <c r="B41" s="21" t="s">
        <v>111</v>
      </c>
      <c r="C41" s="21" t="s">
        <v>21908</v>
      </c>
      <c r="D41" s="22">
        <v>0.10100000000000001</v>
      </c>
      <c r="E41" s="21">
        <v>4.25</v>
      </c>
      <c r="F41" s="23">
        <v>0.39600694444444445</v>
      </c>
      <c r="I41" s="2" t="e">
        <f>AVERAGE((H41-G41)*100/H41)</f>
        <v>#DIV/0!</v>
      </c>
      <c r="J41" s="23">
        <v>0.39861111111111114</v>
      </c>
      <c r="K41" s="21">
        <v>1</v>
      </c>
      <c r="L41" s="21">
        <v>15243572000</v>
      </c>
      <c r="M41" s="21" t="s">
        <v>32327</v>
      </c>
      <c r="N41" s="21">
        <v>59.63</v>
      </c>
      <c r="O41" s="21" t="s">
        <v>191</v>
      </c>
      <c r="P41" s="21">
        <v>65537</v>
      </c>
      <c r="Q41" s="21">
        <v>299915200</v>
      </c>
      <c r="R41" s="21" t="s">
        <v>32326</v>
      </c>
      <c r="S41" s="21">
        <v>100</v>
      </c>
      <c r="T41" s="22">
        <v>1.9699999999999999E-2</v>
      </c>
      <c r="U41" s="21">
        <v>29.77</v>
      </c>
    </row>
    <row r="42" spans="1:21" x14ac:dyDescent="0.2">
      <c r="A42" s="21" t="s">
        <v>8920</v>
      </c>
      <c r="B42" s="21" t="s">
        <v>111</v>
      </c>
      <c r="C42" s="21" t="s">
        <v>8919</v>
      </c>
      <c r="D42" s="22">
        <v>9.9900000000000003E-2</v>
      </c>
      <c r="E42" s="21">
        <v>32.03</v>
      </c>
      <c r="F42" s="23">
        <v>0.58594907407407404</v>
      </c>
      <c r="J42" s="23">
        <v>0.59115740740740741</v>
      </c>
      <c r="K42" s="21">
        <v>1</v>
      </c>
      <c r="L42" s="21">
        <v>10574043600</v>
      </c>
      <c r="M42" s="21" t="s">
        <v>32325</v>
      </c>
      <c r="N42" s="21">
        <v>38.869999999999997</v>
      </c>
      <c r="O42" s="21" t="s">
        <v>191</v>
      </c>
      <c r="P42" s="21">
        <v>65537</v>
      </c>
      <c r="Q42" s="21">
        <v>1102230510</v>
      </c>
      <c r="R42" s="21" t="s">
        <v>32324</v>
      </c>
      <c r="S42" s="21">
        <v>100</v>
      </c>
      <c r="T42" s="22">
        <v>0.1095</v>
      </c>
      <c r="U42" s="21">
        <v>7.74</v>
      </c>
    </row>
    <row r="43" spans="1:21" x14ac:dyDescent="0.2">
      <c r="A43" s="21" t="s">
        <v>1304</v>
      </c>
      <c r="B43" s="21">
        <v>1</v>
      </c>
      <c r="C43" s="21" t="s">
        <v>1305</v>
      </c>
      <c r="D43" s="22">
        <v>0.1003</v>
      </c>
      <c r="E43" s="21">
        <v>17.23</v>
      </c>
      <c r="F43" s="23">
        <v>0.58091435185185181</v>
      </c>
      <c r="J43" s="23">
        <v>0.60244212962962962</v>
      </c>
      <c r="K43" s="21">
        <v>1</v>
      </c>
      <c r="L43" s="21">
        <v>22879092000</v>
      </c>
      <c r="M43" s="21" t="s">
        <v>31492</v>
      </c>
      <c r="N43" s="21">
        <v>29.48</v>
      </c>
      <c r="O43" s="21" t="s">
        <v>191</v>
      </c>
      <c r="P43" s="21">
        <v>393223</v>
      </c>
      <c r="Q43" s="21">
        <v>8130041300</v>
      </c>
      <c r="R43" s="21" t="s">
        <v>32323</v>
      </c>
      <c r="S43" s="21">
        <v>100</v>
      </c>
      <c r="T43" s="22">
        <v>0.37990000000000002</v>
      </c>
      <c r="U43" s="21">
        <v>0.89</v>
      </c>
    </row>
    <row r="44" spans="1:21" x14ac:dyDescent="0.2">
      <c r="A44" s="21" t="s">
        <v>5847</v>
      </c>
      <c r="B44" s="21" t="s">
        <v>111</v>
      </c>
      <c r="C44" s="21" t="s">
        <v>5846</v>
      </c>
      <c r="D44" s="22">
        <v>0.1009</v>
      </c>
      <c r="E44" s="21">
        <v>3.82</v>
      </c>
      <c r="F44" s="23">
        <v>0.55105324074074069</v>
      </c>
      <c r="J44" s="23">
        <v>0.55105324074074069</v>
      </c>
      <c r="K44" s="21">
        <v>1</v>
      </c>
      <c r="L44" s="21">
        <v>12434538800</v>
      </c>
      <c r="M44" s="21" t="s">
        <v>31799</v>
      </c>
      <c r="N44" s="21">
        <v>76.14</v>
      </c>
      <c r="O44" s="21" t="s">
        <v>191</v>
      </c>
      <c r="P44" s="21">
        <v>393223</v>
      </c>
      <c r="Q44" s="21">
        <v>1446376500</v>
      </c>
      <c r="R44" s="21" t="s">
        <v>14210</v>
      </c>
      <c r="S44" s="21">
        <v>97.92</v>
      </c>
      <c r="T44" s="22">
        <v>0.12479999999999999</v>
      </c>
      <c r="U44" s="21">
        <v>7.37</v>
      </c>
    </row>
    <row r="45" spans="1:21" x14ac:dyDescent="0.2">
      <c r="A45" s="21" t="s">
        <v>499</v>
      </c>
      <c r="B45" s="21" t="s">
        <v>111</v>
      </c>
      <c r="C45" s="21" t="s">
        <v>500</v>
      </c>
      <c r="D45" s="22">
        <v>0.191</v>
      </c>
      <c r="E45" s="21">
        <v>29.5</v>
      </c>
      <c r="F45" s="23">
        <v>0.44917824074074075</v>
      </c>
      <c r="J45" s="23">
        <v>0.44917824074074075</v>
      </c>
      <c r="K45" s="21">
        <v>0</v>
      </c>
      <c r="L45" s="21">
        <v>5074234600</v>
      </c>
      <c r="M45" s="21" t="s">
        <v>111</v>
      </c>
      <c r="N45" s="21">
        <v>2.11</v>
      </c>
      <c r="O45" s="21" t="s">
        <v>111</v>
      </c>
      <c r="P45" s="21">
        <v>0</v>
      </c>
      <c r="Q45" s="21">
        <v>1342387900</v>
      </c>
      <c r="R45" s="21" t="s">
        <v>111</v>
      </c>
      <c r="S45" s="21">
        <v>99.88</v>
      </c>
      <c r="T45" s="22">
        <v>0.2893</v>
      </c>
      <c r="U45" s="21" t="s">
        <v>111</v>
      </c>
    </row>
    <row r="46" spans="1:21" x14ac:dyDescent="0.2">
      <c r="A46" s="21" t="s">
        <v>32322</v>
      </c>
      <c r="B46" s="21" t="s">
        <v>111</v>
      </c>
      <c r="C46" s="21" t="s">
        <v>32321</v>
      </c>
      <c r="D46" s="22">
        <v>0.1852</v>
      </c>
      <c r="E46" s="21">
        <v>19.649999999999999</v>
      </c>
      <c r="F46" s="23">
        <v>0.62045138888888884</v>
      </c>
      <c r="J46" s="23">
        <v>0.62045138888888884</v>
      </c>
      <c r="K46" s="21">
        <v>0</v>
      </c>
      <c r="L46" s="21">
        <v>16814416000</v>
      </c>
      <c r="M46" s="21" t="s">
        <v>111</v>
      </c>
      <c r="N46" s="21">
        <v>25.24</v>
      </c>
      <c r="O46" s="21" t="s">
        <v>111</v>
      </c>
      <c r="P46" s="21">
        <v>0</v>
      </c>
      <c r="Q46" s="21">
        <v>2646634100</v>
      </c>
      <c r="R46" s="21" t="s">
        <v>111</v>
      </c>
      <c r="S46" s="21">
        <v>99.54</v>
      </c>
      <c r="T46" s="22">
        <v>0.16500000000000001</v>
      </c>
      <c r="U46" s="21" t="s">
        <v>111</v>
      </c>
    </row>
    <row r="47" spans="1:21" x14ac:dyDescent="0.2">
      <c r="A47" s="21" t="s">
        <v>563</v>
      </c>
      <c r="B47" s="21">
        <v>2</v>
      </c>
      <c r="C47" s="21" t="s">
        <v>564</v>
      </c>
      <c r="D47" s="22">
        <v>-9.8199999999999996E-2</v>
      </c>
      <c r="E47" s="21">
        <v>39.049999999999997</v>
      </c>
      <c r="F47" s="21" t="s">
        <v>111</v>
      </c>
      <c r="J47" s="21" t="s">
        <v>111</v>
      </c>
      <c r="K47" s="21">
        <v>0</v>
      </c>
      <c r="L47" s="21">
        <v>2892341200</v>
      </c>
      <c r="M47" s="21" t="s">
        <v>111</v>
      </c>
      <c r="N47" s="21">
        <v>1</v>
      </c>
      <c r="O47" s="21" t="s">
        <v>111</v>
      </c>
      <c r="P47" s="21">
        <v>0</v>
      </c>
      <c r="Q47" s="21">
        <v>740122600</v>
      </c>
      <c r="R47" s="21" t="s">
        <v>111</v>
      </c>
      <c r="S47" s="21">
        <v>54.85</v>
      </c>
      <c r="T47" s="22">
        <v>0.24840000000000001</v>
      </c>
      <c r="U47" s="21" t="s">
        <v>111</v>
      </c>
    </row>
    <row r="48" spans="1:21" x14ac:dyDescent="0.2">
      <c r="A48" s="21" t="s">
        <v>4072</v>
      </c>
      <c r="B48" s="21" t="s">
        <v>111</v>
      </c>
      <c r="C48" s="21" t="s">
        <v>4071</v>
      </c>
      <c r="D48" s="22">
        <v>8.5599999999999996E-2</v>
      </c>
      <c r="E48" s="21">
        <v>24.47</v>
      </c>
      <c r="F48" s="23">
        <v>0.46293981481481483</v>
      </c>
      <c r="J48" s="23">
        <v>0.46884259259259259</v>
      </c>
      <c r="K48" s="21">
        <v>0</v>
      </c>
      <c r="L48" s="21">
        <v>9925287900</v>
      </c>
      <c r="M48" s="21" t="s">
        <v>111</v>
      </c>
      <c r="N48" s="21">
        <v>57.57</v>
      </c>
      <c r="O48" s="21" t="s">
        <v>111</v>
      </c>
      <c r="P48" s="21">
        <v>0</v>
      </c>
      <c r="Q48" s="21">
        <v>676689910</v>
      </c>
      <c r="R48" s="21" t="s">
        <v>111</v>
      </c>
      <c r="S48" s="21">
        <v>99.42</v>
      </c>
      <c r="T48" s="22">
        <v>6.9199999999999998E-2</v>
      </c>
      <c r="U48" s="21" t="s">
        <v>111</v>
      </c>
    </row>
    <row r="49" spans="1:21" x14ac:dyDescent="0.2">
      <c r="A49" s="21" t="s">
        <v>984</v>
      </c>
      <c r="B49" s="21" t="s">
        <v>111</v>
      </c>
      <c r="C49" s="21" t="s">
        <v>985</v>
      </c>
      <c r="D49" s="22">
        <v>8.6599999999999996E-2</v>
      </c>
      <c r="E49" s="21">
        <v>53.58</v>
      </c>
      <c r="F49" s="23">
        <v>0.61709490740740736</v>
      </c>
      <c r="J49" s="23">
        <v>0.61871527777777779</v>
      </c>
      <c r="K49" s="21">
        <v>0</v>
      </c>
      <c r="L49" s="21">
        <v>14788020000</v>
      </c>
      <c r="M49" s="21" t="s">
        <v>111</v>
      </c>
      <c r="N49" s="21">
        <v>59.79</v>
      </c>
      <c r="O49" s="21" t="s">
        <v>111</v>
      </c>
      <c r="P49" s="21">
        <v>0</v>
      </c>
      <c r="Q49" s="21">
        <v>2750190800</v>
      </c>
      <c r="R49" s="21" t="s">
        <v>111</v>
      </c>
      <c r="S49" s="21">
        <v>69.319999999999993</v>
      </c>
      <c r="T49" s="22">
        <v>0.1925</v>
      </c>
      <c r="U49" s="21" t="s">
        <v>111</v>
      </c>
    </row>
    <row r="50" spans="1:21" x14ac:dyDescent="0.2">
      <c r="A50" s="21" t="s">
        <v>2615</v>
      </c>
      <c r="B50" s="21" t="s">
        <v>111</v>
      </c>
      <c r="C50" s="21" t="s">
        <v>2614</v>
      </c>
      <c r="D50" s="22">
        <v>3.04E-2</v>
      </c>
      <c r="E50" s="21">
        <v>15.6</v>
      </c>
      <c r="F50" s="21" t="s">
        <v>111</v>
      </c>
      <c r="J50" s="21" t="s">
        <v>111</v>
      </c>
      <c r="K50" s="21">
        <v>0</v>
      </c>
      <c r="L50" s="21">
        <v>8000649200</v>
      </c>
      <c r="M50" s="21" t="s">
        <v>111</v>
      </c>
      <c r="N50" s="21">
        <v>39.409999999999997</v>
      </c>
      <c r="O50" s="21" t="s">
        <v>111</v>
      </c>
      <c r="P50" s="21">
        <v>0</v>
      </c>
      <c r="Q50" s="21">
        <v>1625111600</v>
      </c>
      <c r="R50" s="21" t="s">
        <v>111</v>
      </c>
      <c r="S50" s="21">
        <v>90.85</v>
      </c>
      <c r="T50" s="22">
        <v>0.20530000000000001</v>
      </c>
      <c r="U50" s="21" t="s">
        <v>111</v>
      </c>
    </row>
    <row r="51" spans="1:21" x14ac:dyDescent="0.2">
      <c r="A51" s="21" t="s">
        <v>6343</v>
      </c>
      <c r="B51" s="21" t="s">
        <v>111</v>
      </c>
      <c r="C51" s="21" t="s">
        <v>6342</v>
      </c>
      <c r="D51" s="22">
        <v>3.5400000000000001E-2</v>
      </c>
      <c r="E51" s="21">
        <v>6.72</v>
      </c>
      <c r="F51" s="23">
        <v>0.39583333333333331</v>
      </c>
      <c r="J51" s="23">
        <v>0.39583333333333331</v>
      </c>
      <c r="K51" s="21">
        <v>0</v>
      </c>
      <c r="L51" s="21">
        <v>7257568600</v>
      </c>
      <c r="M51" s="21" t="s">
        <v>111</v>
      </c>
      <c r="N51" s="21">
        <v>18.239999999999998</v>
      </c>
      <c r="O51" s="21" t="s">
        <v>111</v>
      </c>
      <c r="P51" s="21">
        <v>0</v>
      </c>
      <c r="Q51" s="21">
        <v>3409030300</v>
      </c>
      <c r="R51" s="21" t="s">
        <v>111</v>
      </c>
      <c r="S51" s="21">
        <v>53.7</v>
      </c>
      <c r="T51" s="22">
        <v>0.4511</v>
      </c>
      <c r="U51" s="21" t="s">
        <v>111</v>
      </c>
    </row>
    <row r="52" spans="1:21" x14ac:dyDescent="0.2">
      <c r="A52" s="21" t="s">
        <v>86</v>
      </c>
      <c r="B52" s="21" t="s">
        <v>111</v>
      </c>
      <c r="C52" s="21" t="s">
        <v>87</v>
      </c>
      <c r="D52" s="22">
        <v>-9.9199999999999997E-2</v>
      </c>
      <c r="E52" s="21">
        <v>4.45</v>
      </c>
      <c r="F52" s="21" t="s">
        <v>111</v>
      </c>
      <c r="J52" s="21" t="s">
        <v>111</v>
      </c>
      <c r="K52" s="21">
        <v>0</v>
      </c>
      <c r="L52" s="21">
        <v>4597395900</v>
      </c>
      <c r="M52" s="21" t="s">
        <v>111</v>
      </c>
      <c r="N52" s="21">
        <v>20.68</v>
      </c>
      <c r="O52" s="21" t="s">
        <v>111</v>
      </c>
      <c r="P52" s="21">
        <v>0</v>
      </c>
      <c r="Q52" s="21">
        <v>85954420</v>
      </c>
      <c r="R52" s="21" t="s">
        <v>111</v>
      </c>
      <c r="S52" s="21">
        <v>0</v>
      </c>
      <c r="T52" s="22">
        <v>1.8700000000000001E-2</v>
      </c>
      <c r="U52" s="21" t="s">
        <v>111</v>
      </c>
    </row>
    <row r="53" spans="1:21" x14ac:dyDescent="0.2">
      <c r="A53" s="21" t="s">
        <v>2356</v>
      </c>
      <c r="B53" s="21">
        <v>1</v>
      </c>
      <c r="C53" s="21" t="s">
        <v>2355</v>
      </c>
      <c r="D53" s="22">
        <v>4.3999999999999997E-2</v>
      </c>
      <c r="E53" s="21">
        <v>49.37</v>
      </c>
      <c r="F53" s="23">
        <v>0.39583333333333331</v>
      </c>
      <c r="J53" s="23">
        <v>0.39583333333333331</v>
      </c>
      <c r="K53" s="21">
        <v>0</v>
      </c>
      <c r="L53" s="21">
        <v>3686295000</v>
      </c>
      <c r="M53" s="21" t="s">
        <v>111</v>
      </c>
      <c r="N53" s="21">
        <v>3.23</v>
      </c>
      <c r="O53" s="21" t="s">
        <v>111</v>
      </c>
      <c r="P53" s="21">
        <v>0</v>
      </c>
      <c r="Q53" s="21">
        <v>700014680</v>
      </c>
      <c r="R53" s="21" t="s">
        <v>111</v>
      </c>
      <c r="S53" s="21">
        <v>96.42</v>
      </c>
      <c r="T53" s="22">
        <v>0.2104</v>
      </c>
      <c r="U53" s="21" t="s">
        <v>111</v>
      </c>
    </row>
    <row r="54" spans="1:21" x14ac:dyDescent="0.2">
      <c r="A54" s="21" t="s">
        <v>32320</v>
      </c>
      <c r="B54" s="21" t="s">
        <v>111</v>
      </c>
      <c r="C54" s="21" t="s">
        <v>32319</v>
      </c>
      <c r="D54" s="22">
        <v>0.1545</v>
      </c>
      <c r="E54" s="21">
        <v>65.92</v>
      </c>
      <c r="F54" s="23">
        <v>0.47752314814814817</v>
      </c>
      <c r="J54" s="23">
        <v>0.47752314814814817</v>
      </c>
      <c r="K54" s="21">
        <v>0</v>
      </c>
      <c r="L54" s="21">
        <v>11637006300</v>
      </c>
      <c r="M54" s="21" t="s">
        <v>111</v>
      </c>
      <c r="N54" s="21">
        <v>6.95</v>
      </c>
      <c r="O54" s="21" t="s">
        <v>111</v>
      </c>
      <c r="P54" s="21">
        <v>0</v>
      </c>
      <c r="Q54" s="21">
        <v>466313830</v>
      </c>
      <c r="R54" s="21" t="s">
        <v>111</v>
      </c>
      <c r="S54" s="21">
        <v>99.57</v>
      </c>
      <c r="T54" s="22">
        <v>4.2000000000000003E-2</v>
      </c>
      <c r="U54" s="21" t="s">
        <v>111</v>
      </c>
    </row>
    <row r="55" spans="1:21" x14ac:dyDescent="0.2">
      <c r="A55" s="21" t="s">
        <v>1183</v>
      </c>
      <c r="B55" s="21" t="s">
        <v>111</v>
      </c>
      <c r="C55" s="21" t="s">
        <v>1184</v>
      </c>
      <c r="D55" s="22">
        <v>8.0299999999999996E-2</v>
      </c>
      <c r="E55" s="21">
        <v>34.04</v>
      </c>
      <c r="F55" s="23">
        <v>0.54271990740740739</v>
      </c>
      <c r="J55" s="23">
        <v>0.54549768518518515</v>
      </c>
      <c r="K55" s="21">
        <v>0</v>
      </c>
      <c r="L55" s="21">
        <v>7176210200</v>
      </c>
      <c r="M55" s="21" t="s">
        <v>111</v>
      </c>
      <c r="N55" s="21">
        <v>41.34</v>
      </c>
      <c r="O55" s="21" t="s">
        <v>111</v>
      </c>
      <c r="P55" s="21">
        <v>0</v>
      </c>
      <c r="Q55" s="21">
        <v>708449700</v>
      </c>
      <c r="R55" s="21" t="s">
        <v>111</v>
      </c>
      <c r="S55" s="21">
        <v>87.75</v>
      </c>
      <c r="T55" s="22">
        <v>0.1002</v>
      </c>
      <c r="U55" s="21" t="s">
        <v>111</v>
      </c>
    </row>
    <row r="56" spans="1:21" x14ac:dyDescent="0.2">
      <c r="A56" s="21" t="s">
        <v>3425</v>
      </c>
      <c r="B56" s="21" t="s">
        <v>111</v>
      </c>
      <c r="C56" s="21" t="s">
        <v>3424</v>
      </c>
      <c r="D56" s="22">
        <v>2.29E-2</v>
      </c>
      <c r="E56" s="21">
        <v>6.7</v>
      </c>
      <c r="F56" s="23">
        <v>0.39704861111111112</v>
      </c>
      <c r="J56" s="23">
        <v>0.39809027777777778</v>
      </c>
      <c r="K56" s="21">
        <v>0</v>
      </c>
      <c r="L56" s="21">
        <v>2555165600</v>
      </c>
      <c r="M56" s="21" t="s">
        <v>111</v>
      </c>
      <c r="N56" s="21">
        <v>37.1</v>
      </c>
      <c r="O56" s="21" t="s">
        <v>111</v>
      </c>
      <c r="P56" s="21">
        <v>0</v>
      </c>
      <c r="Q56" s="21">
        <v>1054694410</v>
      </c>
      <c r="R56" s="21" t="s">
        <v>111</v>
      </c>
      <c r="S56" s="21">
        <v>58.44</v>
      </c>
      <c r="T56" s="22">
        <v>0.39810000000000001</v>
      </c>
      <c r="U56" s="21" t="s">
        <v>111</v>
      </c>
    </row>
    <row r="57" spans="1:21" x14ac:dyDescent="0.2">
      <c r="A57" s="21" t="s">
        <v>21501</v>
      </c>
      <c r="B57" s="21" t="s">
        <v>111</v>
      </c>
      <c r="C57" s="21" t="s">
        <v>21500</v>
      </c>
      <c r="D57" s="22">
        <v>7.9299999999999995E-2</v>
      </c>
      <c r="E57" s="21">
        <v>60.15</v>
      </c>
      <c r="F57" s="23">
        <v>0.54185185185185181</v>
      </c>
      <c r="J57" s="23">
        <v>0.54185185185185181</v>
      </c>
      <c r="K57" s="21">
        <v>0</v>
      </c>
      <c r="L57" s="21">
        <v>9457834200</v>
      </c>
      <c r="M57" s="21" t="s">
        <v>111</v>
      </c>
      <c r="N57" s="21">
        <v>17.940000000000001</v>
      </c>
      <c r="O57" s="21" t="s">
        <v>111</v>
      </c>
      <c r="P57" s="21">
        <v>0</v>
      </c>
      <c r="Q57" s="21">
        <v>841310450</v>
      </c>
      <c r="R57" s="21" t="s">
        <v>111</v>
      </c>
      <c r="S57" s="21">
        <v>90.58</v>
      </c>
      <c r="T57" s="22">
        <v>9.1300000000000006E-2</v>
      </c>
      <c r="U57" s="21" t="s">
        <v>111</v>
      </c>
    </row>
    <row r="58" spans="1:21" x14ac:dyDescent="0.2">
      <c r="A58" s="21" t="s">
        <v>5103</v>
      </c>
      <c r="B58" s="21" t="s">
        <v>111</v>
      </c>
      <c r="C58" s="21" t="s">
        <v>5102</v>
      </c>
      <c r="D58" s="22">
        <v>7.6799999999999993E-2</v>
      </c>
      <c r="E58" s="21">
        <v>31.95</v>
      </c>
      <c r="F58" s="23">
        <v>0.55574074074074076</v>
      </c>
      <c r="J58" s="23">
        <v>0.55574074074074076</v>
      </c>
      <c r="K58" s="21">
        <v>0</v>
      </c>
      <c r="L58" s="21">
        <v>5667861700</v>
      </c>
      <c r="M58" s="21" t="s">
        <v>111</v>
      </c>
      <c r="N58" s="21">
        <v>13.55</v>
      </c>
      <c r="O58" s="21" t="s">
        <v>111</v>
      </c>
      <c r="P58" s="21">
        <v>0</v>
      </c>
      <c r="Q58" s="21">
        <v>402441350</v>
      </c>
      <c r="R58" s="21" t="s">
        <v>111</v>
      </c>
      <c r="S58" s="21">
        <v>99.38</v>
      </c>
      <c r="T58" s="22">
        <v>7.2700000000000001E-2</v>
      </c>
      <c r="U58" s="21" t="s">
        <v>111</v>
      </c>
    </row>
    <row r="59" spans="1:21" x14ac:dyDescent="0.2">
      <c r="A59" s="21" t="s">
        <v>4252</v>
      </c>
      <c r="B59" s="21" t="s">
        <v>111</v>
      </c>
      <c r="C59" s="21" t="s">
        <v>4251</v>
      </c>
      <c r="D59" s="22">
        <v>-9.98E-2</v>
      </c>
      <c r="E59" s="21">
        <v>15.97</v>
      </c>
      <c r="F59" s="21" t="s">
        <v>111</v>
      </c>
      <c r="J59" s="21" t="s">
        <v>111</v>
      </c>
      <c r="K59" s="21">
        <v>0</v>
      </c>
      <c r="L59" s="21">
        <v>6418140400</v>
      </c>
      <c r="M59" s="21" t="s">
        <v>111</v>
      </c>
      <c r="N59" s="21">
        <v>46.18</v>
      </c>
      <c r="O59" s="21" t="s">
        <v>111</v>
      </c>
      <c r="P59" s="21">
        <v>0</v>
      </c>
      <c r="Q59" s="21">
        <v>410395410</v>
      </c>
      <c r="R59" s="21" t="s">
        <v>111</v>
      </c>
      <c r="S59" s="21">
        <v>60.07</v>
      </c>
      <c r="T59" s="22">
        <v>6.3399999999999998E-2</v>
      </c>
      <c r="U59" s="21" t="s">
        <v>111</v>
      </c>
    </row>
    <row r="60" spans="1:21" x14ac:dyDescent="0.2">
      <c r="A60" s="21" t="s">
        <v>139</v>
      </c>
      <c r="B60" s="21" t="s">
        <v>111</v>
      </c>
      <c r="C60" s="21" t="s">
        <v>498</v>
      </c>
      <c r="D60" s="22">
        <v>-1.89E-2</v>
      </c>
      <c r="E60" s="21">
        <v>14.56</v>
      </c>
      <c r="F60" s="23">
        <v>0.39652777777777776</v>
      </c>
      <c r="J60" s="23">
        <v>0.39652777777777776</v>
      </c>
      <c r="K60" s="21">
        <v>0</v>
      </c>
      <c r="L60" s="21">
        <v>4751256500</v>
      </c>
      <c r="M60" s="21" t="s">
        <v>111</v>
      </c>
      <c r="N60" s="21">
        <v>58.68</v>
      </c>
      <c r="O60" s="21" t="s">
        <v>111</v>
      </c>
      <c r="P60" s="21">
        <v>0</v>
      </c>
      <c r="Q60" s="21">
        <v>980275730</v>
      </c>
      <c r="R60" s="21" t="s">
        <v>111</v>
      </c>
      <c r="S60" s="21">
        <v>77.290000000000006</v>
      </c>
      <c r="T60" s="22">
        <v>0.1976</v>
      </c>
      <c r="U60" s="21" t="s">
        <v>111</v>
      </c>
    </row>
    <row r="61" spans="1:21" x14ac:dyDescent="0.2">
      <c r="A61" s="21" t="s">
        <v>3377</v>
      </c>
      <c r="B61" s="21" t="s">
        <v>111</v>
      </c>
      <c r="C61" s="21" t="s">
        <v>3376</v>
      </c>
      <c r="D61" s="22">
        <v>-1.6500000000000001E-2</v>
      </c>
      <c r="E61" s="21">
        <v>19.13</v>
      </c>
      <c r="F61" s="23">
        <v>0.39583333333333331</v>
      </c>
      <c r="J61" s="23">
        <v>0.39583333333333331</v>
      </c>
      <c r="K61" s="21">
        <v>0</v>
      </c>
      <c r="L61" s="21">
        <v>3395747200</v>
      </c>
      <c r="M61" s="21" t="s">
        <v>111</v>
      </c>
      <c r="N61" s="21">
        <v>66.72</v>
      </c>
      <c r="O61" s="21" t="s">
        <v>111</v>
      </c>
      <c r="P61" s="21">
        <v>0</v>
      </c>
      <c r="Q61" s="21">
        <v>432220230</v>
      </c>
      <c r="R61" s="21" t="s">
        <v>111</v>
      </c>
      <c r="S61" s="21">
        <v>84.43</v>
      </c>
      <c r="T61" s="22">
        <v>0.1195</v>
      </c>
      <c r="U61" s="21" t="s">
        <v>111</v>
      </c>
    </row>
    <row r="62" spans="1:21" x14ac:dyDescent="0.2">
      <c r="A62" s="21" t="s">
        <v>2440</v>
      </c>
      <c r="B62" s="21" t="s">
        <v>111</v>
      </c>
      <c r="C62" s="21" t="s">
        <v>2439</v>
      </c>
      <c r="D62" s="22">
        <v>2.6200000000000001E-2</v>
      </c>
      <c r="E62" s="21">
        <v>20.74</v>
      </c>
      <c r="F62" s="23">
        <v>0.39583333333333331</v>
      </c>
      <c r="J62" s="23">
        <v>0.39930555555555558</v>
      </c>
      <c r="K62" s="21">
        <v>0</v>
      </c>
      <c r="L62" s="21">
        <v>2873320300</v>
      </c>
      <c r="M62" s="21" t="s">
        <v>111</v>
      </c>
      <c r="N62" s="21">
        <v>11.99</v>
      </c>
      <c r="O62" s="21" t="s">
        <v>111</v>
      </c>
      <c r="P62" s="21">
        <v>0</v>
      </c>
      <c r="Q62" s="21">
        <v>877120170</v>
      </c>
      <c r="R62" s="21" t="s">
        <v>111</v>
      </c>
      <c r="S62" s="21">
        <v>67.48</v>
      </c>
      <c r="T62" s="22">
        <v>0.29120000000000001</v>
      </c>
      <c r="U62" s="21" t="s">
        <v>111</v>
      </c>
    </row>
    <row r="63" spans="1:21" x14ac:dyDescent="0.2">
      <c r="A63" s="21" t="s">
        <v>2740</v>
      </c>
      <c r="B63" s="21" t="s">
        <v>111</v>
      </c>
      <c r="C63" s="21" t="s">
        <v>2739</v>
      </c>
      <c r="D63" s="22">
        <v>9.6100000000000005E-2</v>
      </c>
      <c r="E63" s="21">
        <v>17.899999999999999</v>
      </c>
      <c r="F63" s="23">
        <v>0.60821759259259256</v>
      </c>
      <c r="J63" s="23">
        <v>0.62236111111111114</v>
      </c>
      <c r="K63" s="21">
        <v>0</v>
      </c>
      <c r="L63" s="21">
        <v>49726200000</v>
      </c>
      <c r="M63" s="21" t="s">
        <v>111</v>
      </c>
      <c r="N63" s="21">
        <v>62.51</v>
      </c>
      <c r="O63" s="21" t="s">
        <v>111</v>
      </c>
      <c r="P63" s="21">
        <v>0</v>
      </c>
      <c r="Q63" s="21">
        <v>5669015300</v>
      </c>
      <c r="R63" s="21" t="s">
        <v>111</v>
      </c>
      <c r="S63" s="21">
        <v>99.96</v>
      </c>
      <c r="T63" s="22">
        <v>0.1198</v>
      </c>
      <c r="U63" s="21" t="s">
        <v>111</v>
      </c>
    </row>
    <row r="64" spans="1:21" x14ac:dyDescent="0.2">
      <c r="A64" s="21" t="s">
        <v>2763</v>
      </c>
      <c r="B64" s="21" t="s">
        <v>111</v>
      </c>
      <c r="C64" s="21" t="s">
        <v>2762</v>
      </c>
      <c r="D64" s="22">
        <v>6.3399999999999998E-2</v>
      </c>
      <c r="E64" s="21">
        <v>3.69</v>
      </c>
      <c r="F64" s="23">
        <v>0.43407407407407406</v>
      </c>
      <c r="J64" s="23">
        <v>0.43442129629629628</v>
      </c>
      <c r="K64" s="21">
        <v>0</v>
      </c>
      <c r="L64" s="21">
        <v>8211275000</v>
      </c>
      <c r="M64" s="21" t="s">
        <v>111</v>
      </c>
      <c r="N64" s="21">
        <v>57.54</v>
      </c>
      <c r="O64" s="21" t="s">
        <v>111</v>
      </c>
      <c r="P64" s="21">
        <v>0</v>
      </c>
      <c r="Q64" s="21">
        <v>354168910</v>
      </c>
      <c r="R64" s="21" t="s">
        <v>111</v>
      </c>
      <c r="S64" s="21">
        <v>87.76</v>
      </c>
      <c r="T64" s="22">
        <v>4.2799999999999998E-2</v>
      </c>
      <c r="U64" s="21" t="s">
        <v>111</v>
      </c>
    </row>
    <row r="65" spans="1:21" x14ac:dyDescent="0.2">
      <c r="A65" s="21" t="s">
        <v>697</v>
      </c>
      <c r="B65" s="21" t="s">
        <v>111</v>
      </c>
      <c r="C65" s="21" t="s">
        <v>698</v>
      </c>
      <c r="D65" s="22">
        <v>6.1499999999999999E-2</v>
      </c>
      <c r="E65" s="21">
        <v>5.18</v>
      </c>
      <c r="F65" s="23">
        <v>0.41093750000000001</v>
      </c>
      <c r="J65" s="23">
        <v>0.41093750000000001</v>
      </c>
      <c r="K65" s="21">
        <v>0</v>
      </c>
      <c r="L65" s="21">
        <v>12986405100</v>
      </c>
      <c r="M65" s="21" t="s">
        <v>111</v>
      </c>
      <c r="N65" s="21">
        <v>68.989999999999995</v>
      </c>
      <c r="O65" s="21" t="s">
        <v>111</v>
      </c>
      <c r="P65" s="21">
        <v>0</v>
      </c>
      <c r="Q65" s="21">
        <v>727306190</v>
      </c>
      <c r="R65" s="21" t="s">
        <v>111</v>
      </c>
      <c r="S65" s="21">
        <v>95.82</v>
      </c>
      <c r="T65" s="22">
        <v>5.5399999999999998E-2</v>
      </c>
      <c r="U65" s="21" t="s">
        <v>111</v>
      </c>
    </row>
    <row r="66" spans="1:21" x14ac:dyDescent="0.2">
      <c r="A66" s="21" t="s">
        <v>470</v>
      </c>
      <c r="B66" s="21" t="s">
        <v>111</v>
      </c>
      <c r="C66" s="21" t="s">
        <v>471</v>
      </c>
      <c r="D66" s="22">
        <v>-5.1999999999999998E-3</v>
      </c>
      <c r="E66" s="21">
        <v>34.119999999999997</v>
      </c>
      <c r="F66" s="23">
        <v>0.39583333333333331</v>
      </c>
      <c r="J66" s="23">
        <v>0.39583333333333331</v>
      </c>
      <c r="K66" s="21">
        <v>0</v>
      </c>
      <c r="L66" s="21">
        <v>4394656000</v>
      </c>
      <c r="M66" s="21" t="s">
        <v>111</v>
      </c>
      <c r="N66" s="21">
        <v>45.11</v>
      </c>
      <c r="O66" s="21" t="s">
        <v>111</v>
      </c>
      <c r="P66" s="21">
        <v>0</v>
      </c>
      <c r="Q66" s="21">
        <v>759408850</v>
      </c>
      <c r="R66" s="21" t="s">
        <v>111</v>
      </c>
      <c r="S66" s="21">
        <v>79.42</v>
      </c>
      <c r="T66" s="22">
        <v>0.16270000000000001</v>
      </c>
      <c r="U66" s="21" t="s">
        <v>111</v>
      </c>
    </row>
    <row r="67" spans="1:21" x14ac:dyDescent="0.2">
      <c r="A67" s="21" t="s">
        <v>27308</v>
      </c>
      <c r="B67" s="21" t="s">
        <v>111</v>
      </c>
      <c r="C67" s="21" t="s">
        <v>27307</v>
      </c>
      <c r="D67" s="22">
        <v>5.3600000000000002E-2</v>
      </c>
      <c r="E67" s="21">
        <v>10.220000000000001</v>
      </c>
      <c r="F67" s="21" t="s">
        <v>111</v>
      </c>
      <c r="J67" s="21" t="s">
        <v>111</v>
      </c>
      <c r="K67" s="21">
        <v>0</v>
      </c>
      <c r="L67" s="21">
        <v>6929724500</v>
      </c>
      <c r="M67" s="21" t="s">
        <v>111</v>
      </c>
      <c r="N67" s="21">
        <v>75.290000000000006</v>
      </c>
      <c r="O67" s="21" t="s">
        <v>111</v>
      </c>
      <c r="P67" s="21">
        <v>0</v>
      </c>
      <c r="Q67" s="21">
        <v>783898150</v>
      </c>
      <c r="R67" s="21" t="s">
        <v>111</v>
      </c>
      <c r="S67" s="21">
        <v>96.33</v>
      </c>
      <c r="T67" s="22">
        <v>0.1143</v>
      </c>
      <c r="U67" s="21" t="s">
        <v>111</v>
      </c>
    </row>
    <row r="68" spans="1:21" x14ac:dyDescent="0.2">
      <c r="A68" s="21" t="s">
        <v>920</v>
      </c>
      <c r="B68" s="21" t="s">
        <v>111</v>
      </c>
      <c r="C68" s="21" t="s">
        <v>921</v>
      </c>
      <c r="D68" s="22">
        <v>7.0199999999999999E-2</v>
      </c>
      <c r="E68" s="21">
        <v>19.21</v>
      </c>
      <c r="F68" s="23">
        <v>0.4281712962962963</v>
      </c>
      <c r="J68" s="23">
        <v>0.4281712962962963</v>
      </c>
      <c r="K68" s="21">
        <v>0</v>
      </c>
      <c r="L68" s="21">
        <v>5483614900</v>
      </c>
      <c r="M68" s="21" t="s">
        <v>111</v>
      </c>
      <c r="N68" s="21">
        <v>43.99</v>
      </c>
      <c r="O68" s="21" t="s">
        <v>111</v>
      </c>
      <c r="P68" s="21">
        <v>0</v>
      </c>
      <c r="Q68" s="21">
        <v>1329990870</v>
      </c>
      <c r="R68" s="21" t="s">
        <v>111</v>
      </c>
      <c r="S68" s="21">
        <v>94.06</v>
      </c>
      <c r="T68" s="22">
        <v>0.24379999999999999</v>
      </c>
      <c r="U68" s="21" t="s">
        <v>111</v>
      </c>
    </row>
    <row r="69" spans="1:21" x14ac:dyDescent="0.2">
      <c r="A69" s="21" t="s">
        <v>21869</v>
      </c>
      <c r="B69" s="21" t="s">
        <v>111</v>
      </c>
      <c r="C69" s="21" t="s">
        <v>21868</v>
      </c>
      <c r="D69" s="22">
        <v>6.0299999999999999E-2</v>
      </c>
      <c r="E69" s="21">
        <v>8.26</v>
      </c>
      <c r="F69" s="23">
        <v>0.46207175925925925</v>
      </c>
      <c r="J69" s="23">
        <v>0.46207175925925925</v>
      </c>
      <c r="K69" s="21">
        <v>0</v>
      </c>
      <c r="L69" s="21">
        <v>10188168300</v>
      </c>
      <c r="M69" s="21" t="s">
        <v>111</v>
      </c>
      <c r="N69" s="21">
        <v>14.64</v>
      </c>
      <c r="O69" s="21" t="s">
        <v>111</v>
      </c>
      <c r="P69" s="21">
        <v>0</v>
      </c>
      <c r="Q69" s="21">
        <v>1459215800</v>
      </c>
      <c r="R69" s="21" t="s">
        <v>111</v>
      </c>
      <c r="S69" s="21">
        <v>92.56</v>
      </c>
      <c r="T69" s="22">
        <v>0.14230000000000001</v>
      </c>
      <c r="U69" s="21" t="s">
        <v>111</v>
      </c>
    </row>
    <row r="70" spans="1:21" x14ac:dyDescent="0.2">
      <c r="A70" s="21" t="s">
        <v>768</v>
      </c>
      <c r="B70" s="21" t="s">
        <v>111</v>
      </c>
      <c r="C70" s="21" t="s">
        <v>769</v>
      </c>
      <c r="D70" s="22">
        <v>-9.5200000000000007E-2</v>
      </c>
      <c r="E70" s="21">
        <v>26.41</v>
      </c>
      <c r="F70" s="21" t="s">
        <v>111</v>
      </c>
      <c r="J70" s="21" t="s">
        <v>111</v>
      </c>
      <c r="K70" s="21">
        <v>0</v>
      </c>
      <c r="L70" s="21">
        <v>10865896900</v>
      </c>
      <c r="M70" s="21" t="s">
        <v>111</v>
      </c>
      <c r="N70" s="21">
        <v>49.29</v>
      </c>
      <c r="O70" s="21" t="s">
        <v>111</v>
      </c>
      <c r="P70" s="21">
        <v>0</v>
      </c>
      <c r="Q70" s="21">
        <v>490973760</v>
      </c>
      <c r="R70" s="21" t="s">
        <v>111</v>
      </c>
      <c r="S70" s="21">
        <v>45.69</v>
      </c>
      <c r="T70" s="22">
        <v>4.3900000000000002E-2</v>
      </c>
      <c r="U70" s="21" t="s">
        <v>111</v>
      </c>
    </row>
  </sheetData>
  <phoneticPr fontId="1" type="noConversion"/>
  <pageMargins left="0.7" right="0.7" top="0.75" bottom="0.75" header="0.3" footer="0.3"/>
</worksheet>
</file>

<file path=xl/worksheets/sheet10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A7B23E4-EFDF-4351-B4C9-57E5AA8BE704}">
  <dimension ref="A1:U80"/>
  <sheetViews>
    <sheetView topLeftCell="C1" workbookViewId="0">
      <selection activeCell="G1" sqref="G1:I1048576"/>
    </sheetView>
  </sheetViews>
  <sheetFormatPr defaultColWidth="9.125" defaultRowHeight="14.25" x14ac:dyDescent="0.2"/>
  <cols>
    <col min="1" max="6" width="9.125" style="21"/>
    <col min="7" max="8" width="9.125" style="2"/>
    <col min="9" max="9" width="12.75" style="2" bestFit="1" customWidth="1"/>
    <col min="10" max="16384" width="9.125" style="21"/>
  </cols>
  <sheetData>
    <row r="1" spans="1:21" x14ac:dyDescent="0.2">
      <c r="A1" s="21" t="s">
        <v>26</v>
      </c>
      <c r="B1" s="21" t="s">
        <v>14093</v>
      </c>
      <c r="C1" s="21" t="s">
        <v>2</v>
      </c>
      <c r="D1" s="21" t="s">
        <v>430</v>
      </c>
      <c r="E1" s="21" t="s">
        <v>220</v>
      </c>
      <c r="F1" s="21" t="s">
        <v>32308</v>
      </c>
      <c r="G1" s="2" t="s">
        <v>1880</v>
      </c>
      <c r="H1" s="2" t="s">
        <v>1879</v>
      </c>
      <c r="I1" s="2" t="s">
        <v>1878</v>
      </c>
      <c r="J1" s="21" t="s">
        <v>32307</v>
      </c>
      <c r="K1" s="21" t="s">
        <v>32306</v>
      </c>
      <c r="L1" s="21" t="s">
        <v>27</v>
      </c>
      <c r="M1" s="21" t="s">
        <v>32305</v>
      </c>
      <c r="N1" s="21" t="s">
        <v>219</v>
      </c>
      <c r="O1" s="21" t="s">
        <v>190</v>
      </c>
      <c r="P1" s="21" t="s">
        <v>223</v>
      </c>
      <c r="Q1" s="21" t="s">
        <v>14092</v>
      </c>
      <c r="R1" s="21" t="s">
        <v>32304</v>
      </c>
      <c r="S1" s="21" t="s">
        <v>32303</v>
      </c>
      <c r="T1" s="21" t="s">
        <v>32309</v>
      </c>
      <c r="U1" s="21" t="s">
        <v>32302</v>
      </c>
    </row>
    <row r="2" spans="1:21" x14ac:dyDescent="0.2">
      <c r="A2" s="21" t="s">
        <v>21941</v>
      </c>
      <c r="B2" s="21" t="s">
        <v>111</v>
      </c>
      <c r="C2" s="21" t="s">
        <v>21940</v>
      </c>
      <c r="D2" s="22">
        <v>0.1002</v>
      </c>
      <c r="E2" s="21">
        <v>21.19</v>
      </c>
      <c r="F2" s="23">
        <v>0.39618055555555554</v>
      </c>
      <c r="J2" s="23">
        <v>0.39618055555555554</v>
      </c>
      <c r="K2" s="21">
        <v>6</v>
      </c>
      <c r="L2" s="21">
        <v>4809399300</v>
      </c>
      <c r="M2" s="21" t="s">
        <v>32190</v>
      </c>
      <c r="N2" s="21">
        <v>0</v>
      </c>
      <c r="O2" s="21" t="s">
        <v>191</v>
      </c>
      <c r="P2" s="21">
        <v>393222</v>
      </c>
      <c r="Q2" s="21">
        <v>242999240</v>
      </c>
      <c r="R2" s="21" t="s">
        <v>14659</v>
      </c>
      <c r="S2" s="21">
        <v>100</v>
      </c>
      <c r="T2" s="22">
        <v>5.0799999999999998E-2</v>
      </c>
      <c r="U2" s="21">
        <v>43.23</v>
      </c>
    </row>
    <row r="3" spans="1:21" x14ac:dyDescent="0.2">
      <c r="A3" s="21" t="s">
        <v>2356</v>
      </c>
      <c r="B3" s="21">
        <v>1</v>
      </c>
      <c r="C3" s="21" t="s">
        <v>2355</v>
      </c>
      <c r="D3" s="22">
        <v>0.1</v>
      </c>
      <c r="E3" s="21">
        <v>47.29</v>
      </c>
      <c r="F3" s="23">
        <v>0.39583333333333331</v>
      </c>
      <c r="J3" s="23">
        <v>0.39583333333333331</v>
      </c>
      <c r="K3" s="21">
        <v>4</v>
      </c>
      <c r="L3" s="21">
        <v>3530988200</v>
      </c>
      <c r="M3" s="21" t="s">
        <v>32186</v>
      </c>
      <c r="N3" s="21">
        <v>0</v>
      </c>
      <c r="O3" s="21" t="s">
        <v>193</v>
      </c>
      <c r="P3" s="21">
        <v>262148</v>
      </c>
      <c r="Q3" s="21">
        <v>31320167</v>
      </c>
      <c r="R3" s="21" t="s">
        <v>32301</v>
      </c>
      <c r="S3" s="21">
        <v>100</v>
      </c>
      <c r="T3" s="22">
        <v>8.8999999999999999E-3</v>
      </c>
      <c r="U3" s="21">
        <v>2084.96</v>
      </c>
    </row>
    <row r="4" spans="1:21" x14ac:dyDescent="0.2">
      <c r="A4" s="21" t="s">
        <v>563</v>
      </c>
      <c r="B4" s="21">
        <v>2</v>
      </c>
      <c r="C4" s="21" t="s">
        <v>564</v>
      </c>
      <c r="D4" s="22">
        <v>0.10009999999999999</v>
      </c>
      <c r="E4" s="21">
        <v>43.3</v>
      </c>
      <c r="F4" s="23">
        <v>0.39583333333333331</v>
      </c>
      <c r="J4" s="23">
        <v>0.41053240740740743</v>
      </c>
      <c r="K4" s="21">
        <v>2</v>
      </c>
      <c r="L4" s="21">
        <v>3207128600</v>
      </c>
      <c r="M4" s="21" t="s">
        <v>31444</v>
      </c>
      <c r="N4" s="21">
        <v>0</v>
      </c>
      <c r="O4" s="21" t="s">
        <v>192</v>
      </c>
      <c r="P4" s="21">
        <v>131074</v>
      </c>
      <c r="Q4" s="21">
        <v>673043370</v>
      </c>
      <c r="R4" s="21" t="s">
        <v>32300</v>
      </c>
      <c r="S4" s="21">
        <v>100</v>
      </c>
      <c r="T4" s="22">
        <v>0.21199999999999999</v>
      </c>
      <c r="U4" s="21">
        <v>7.53</v>
      </c>
    </row>
    <row r="5" spans="1:21" x14ac:dyDescent="0.2">
      <c r="A5" s="21" t="s">
        <v>891</v>
      </c>
      <c r="B5" s="21" t="s">
        <v>111</v>
      </c>
      <c r="C5" s="21" t="s">
        <v>892</v>
      </c>
      <c r="D5" s="22">
        <v>0.1003</v>
      </c>
      <c r="E5" s="21">
        <v>21.18</v>
      </c>
      <c r="F5" s="23">
        <v>0.39618055555555554</v>
      </c>
      <c r="J5" s="23">
        <v>0.40747685185185184</v>
      </c>
      <c r="K5" s="21">
        <v>2</v>
      </c>
      <c r="L5" s="21">
        <v>2906082200</v>
      </c>
      <c r="M5" s="21" t="s">
        <v>32299</v>
      </c>
      <c r="N5" s="21">
        <v>0</v>
      </c>
      <c r="O5" s="21" t="s">
        <v>191</v>
      </c>
      <c r="P5" s="21">
        <v>131074</v>
      </c>
      <c r="Q5" s="21">
        <v>271395580</v>
      </c>
      <c r="R5" s="21" t="s">
        <v>32298</v>
      </c>
      <c r="S5" s="21">
        <v>100</v>
      </c>
      <c r="T5" s="22">
        <v>9.5299999999999996E-2</v>
      </c>
      <c r="U5" s="21">
        <v>8.42</v>
      </c>
    </row>
    <row r="6" spans="1:21" x14ac:dyDescent="0.2">
      <c r="A6" s="21" t="s">
        <v>16424</v>
      </c>
      <c r="B6" s="21" t="s">
        <v>111</v>
      </c>
      <c r="C6" s="21" t="s">
        <v>16423</v>
      </c>
      <c r="D6" s="22">
        <v>0.1002</v>
      </c>
      <c r="E6" s="21">
        <v>27.13</v>
      </c>
      <c r="F6" s="23">
        <v>0.40086805555555555</v>
      </c>
      <c r="J6" s="23">
        <v>0.41018518518518521</v>
      </c>
      <c r="K6" s="21">
        <v>2</v>
      </c>
      <c r="L6" s="21">
        <v>3637590400</v>
      </c>
      <c r="M6" s="21" t="s">
        <v>31212</v>
      </c>
      <c r="N6" s="21">
        <v>0</v>
      </c>
      <c r="O6" s="21" t="s">
        <v>191</v>
      </c>
      <c r="P6" s="21">
        <v>131074</v>
      </c>
      <c r="Q6" s="21">
        <v>270673460</v>
      </c>
      <c r="R6" s="21" t="s">
        <v>32297</v>
      </c>
      <c r="S6" s="21">
        <v>100</v>
      </c>
      <c r="T6" s="22">
        <v>7.5399999999999995E-2</v>
      </c>
      <c r="U6" s="21">
        <v>11.54</v>
      </c>
    </row>
    <row r="7" spans="1:21" x14ac:dyDescent="0.2">
      <c r="A7" s="21" t="s">
        <v>30664</v>
      </c>
      <c r="B7" s="21" t="s">
        <v>111</v>
      </c>
      <c r="C7" s="21" t="s">
        <v>30663</v>
      </c>
      <c r="D7" s="22">
        <v>0.2</v>
      </c>
      <c r="E7" s="21">
        <v>25.08</v>
      </c>
      <c r="F7" s="23">
        <v>0.56462962962962959</v>
      </c>
      <c r="J7" s="23">
        <v>0.60934027777777777</v>
      </c>
      <c r="K7" s="21">
        <v>1</v>
      </c>
      <c r="L7" s="21">
        <v>20791710000</v>
      </c>
      <c r="M7" s="21" t="s">
        <v>32296</v>
      </c>
      <c r="N7" s="21">
        <v>0</v>
      </c>
      <c r="O7" s="21" t="s">
        <v>191</v>
      </c>
      <c r="P7" s="21">
        <v>131075</v>
      </c>
      <c r="Q7" s="21">
        <v>2045625400</v>
      </c>
      <c r="R7" s="21" t="s">
        <v>32295</v>
      </c>
      <c r="S7" s="21">
        <v>100</v>
      </c>
      <c r="T7" s="22">
        <v>0.10829999999999999</v>
      </c>
      <c r="U7" s="21">
        <v>0.19</v>
      </c>
    </row>
    <row r="8" spans="1:21" x14ac:dyDescent="0.2">
      <c r="A8" s="21" t="s">
        <v>31983</v>
      </c>
      <c r="B8" s="21" t="s">
        <v>111</v>
      </c>
      <c r="C8" s="21" t="s">
        <v>31982</v>
      </c>
      <c r="D8" s="22">
        <v>0.19989999999999999</v>
      </c>
      <c r="E8" s="21">
        <v>69.14</v>
      </c>
      <c r="F8" s="23">
        <v>0.55905092592592598</v>
      </c>
      <c r="J8" s="23">
        <v>0.59644675925925927</v>
      </c>
      <c r="K8" s="21">
        <v>1</v>
      </c>
      <c r="L8" s="21">
        <v>4306462900</v>
      </c>
      <c r="M8" s="21" t="s">
        <v>32294</v>
      </c>
      <c r="N8" s="21">
        <v>0</v>
      </c>
      <c r="O8" s="21" t="s">
        <v>191</v>
      </c>
      <c r="P8" s="21">
        <v>65537</v>
      </c>
      <c r="Q8" s="21">
        <v>1026514240</v>
      </c>
      <c r="R8" s="21" t="s">
        <v>32293</v>
      </c>
      <c r="S8" s="21">
        <v>100</v>
      </c>
      <c r="T8" s="22">
        <v>0.25969999999999999</v>
      </c>
      <c r="U8" s="21">
        <v>3.21</v>
      </c>
    </row>
    <row r="9" spans="1:21" x14ac:dyDescent="0.2">
      <c r="A9" s="21" t="s">
        <v>5821</v>
      </c>
      <c r="B9" s="21" t="s">
        <v>111</v>
      </c>
      <c r="C9" s="21" t="s">
        <v>5820</v>
      </c>
      <c r="D9" s="22">
        <v>0.2</v>
      </c>
      <c r="E9" s="21">
        <v>17.579999999999998</v>
      </c>
      <c r="F9" s="23">
        <v>0.39600694444444445</v>
      </c>
      <c r="J9" s="23">
        <v>0.39600694444444445</v>
      </c>
      <c r="K9" s="21">
        <v>1</v>
      </c>
      <c r="L9" s="21">
        <v>6550449600</v>
      </c>
      <c r="M9" s="21" t="s">
        <v>32292</v>
      </c>
      <c r="N9" s="21">
        <v>0</v>
      </c>
      <c r="O9" s="21" t="s">
        <v>191</v>
      </c>
      <c r="P9" s="21">
        <v>131075</v>
      </c>
      <c r="Q9" s="21">
        <v>346794840</v>
      </c>
      <c r="R9" s="21" t="s">
        <v>18733</v>
      </c>
      <c r="S9" s="21">
        <v>100</v>
      </c>
      <c r="T9" s="22">
        <v>5.2999999999999999E-2</v>
      </c>
      <c r="U9" s="21">
        <v>51.97</v>
      </c>
    </row>
    <row r="10" spans="1:21" x14ac:dyDescent="0.2">
      <c r="A10" s="21" t="s">
        <v>4949</v>
      </c>
      <c r="B10" s="21" t="s">
        <v>111</v>
      </c>
      <c r="C10" s="21" t="s">
        <v>4948</v>
      </c>
      <c r="D10" s="22">
        <v>0.2</v>
      </c>
      <c r="E10" s="21">
        <v>18.899999999999999</v>
      </c>
      <c r="F10" s="23">
        <v>0.44767361111111109</v>
      </c>
      <c r="J10" s="23">
        <v>0.625</v>
      </c>
      <c r="K10" s="21">
        <v>1</v>
      </c>
      <c r="L10" s="21">
        <v>8338756600</v>
      </c>
      <c r="M10" s="21" t="s">
        <v>32291</v>
      </c>
      <c r="N10" s="21">
        <v>0</v>
      </c>
      <c r="O10" s="21" t="s">
        <v>191</v>
      </c>
      <c r="P10" s="21">
        <v>65537</v>
      </c>
      <c r="Q10" s="21">
        <v>3097130100</v>
      </c>
      <c r="R10" s="21" t="s">
        <v>32290</v>
      </c>
      <c r="S10" s="21">
        <v>100</v>
      </c>
      <c r="T10" s="22">
        <v>0.39040000000000002</v>
      </c>
      <c r="U10" s="21">
        <v>0.27</v>
      </c>
    </row>
    <row r="11" spans="1:21" x14ac:dyDescent="0.2">
      <c r="A11" s="21" t="s">
        <v>22364</v>
      </c>
      <c r="B11" s="21" t="s">
        <v>111</v>
      </c>
      <c r="C11" s="21" t="s">
        <v>22363</v>
      </c>
      <c r="D11" s="22">
        <v>0.1002</v>
      </c>
      <c r="E11" s="21">
        <v>31.52</v>
      </c>
      <c r="F11" s="23">
        <v>0.41280092592592593</v>
      </c>
      <c r="J11" s="23">
        <v>0.41280092592592593</v>
      </c>
      <c r="K11" s="21">
        <v>1</v>
      </c>
      <c r="L11" s="21">
        <v>2183957400</v>
      </c>
      <c r="M11" s="21" t="s">
        <v>32289</v>
      </c>
      <c r="N11" s="21">
        <v>0</v>
      </c>
      <c r="O11" s="21" t="s">
        <v>191</v>
      </c>
      <c r="P11" s="21">
        <v>65537</v>
      </c>
      <c r="Q11" s="21">
        <v>300171020</v>
      </c>
      <c r="R11" s="21" t="s">
        <v>32288</v>
      </c>
      <c r="S11" s="21">
        <v>99.97</v>
      </c>
      <c r="T11" s="22">
        <v>0.1406</v>
      </c>
      <c r="U11" s="21">
        <v>20.93</v>
      </c>
    </row>
    <row r="12" spans="1:21" x14ac:dyDescent="0.2">
      <c r="A12" s="21" t="s">
        <v>4626</v>
      </c>
      <c r="B12" s="21" t="s">
        <v>111</v>
      </c>
      <c r="C12" s="21" t="s">
        <v>4625</v>
      </c>
      <c r="D12" s="22">
        <v>0.10009999999999999</v>
      </c>
      <c r="E12" s="21">
        <v>49.25</v>
      </c>
      <c r="F12" s="23">
        <v>0.44906249999999998</v>
      </c>
      <c r="J12" s="23">
        <v>0.56931712962962966</v>
      </c>
      <c r="K12" s="21">
        <v>1</v>
      </c>
      <c r="L12" s="21">
        <v>113609001000</v>
      </c>
      <c r="M12" s="21" t="s">
        <v>32287</v>
      </c>
      <c r="N12" s="21">
        <v>0</v>
      </c>
      <c r="O12" s="21" t="s">
        <v>191</v>
      </c>
      <c r="P12" s="21">
        <v>65537</v>
      </c>
      <c r="Q12" s="21">
        <v>2858585400</v>
      </c>
      <c r="R12" s="21" t="s">
        <v>32286</v>
      </c>
      <c r="S12" s="21">
        <v>100</v>
      </c>
      <c r="T12" s="22">
        <v>2.5999999999999999E-2</v>
      </c>
      <c r="U12" s="21">
        <v>2.48</v>
      </c>
    </row>
    <row r="13" spans="1:21" x14ac:dyDescent="0.2">
      <c r="A13" s="21" t="s">
        <v>4463</v>
      </c>
      <c r="B13" s="21" t="s">
        <v>111</v>
      </c>
      <c r="C13" s="21" t="s">
        <v>4462</v>
      </c>
      <c r="D13" s="22">
        <v>0.1</v>
      </c>
      <c r="E13" s="21">
        <v>145.18</v>
      </c>
      <c r="F13" s="23">
        <v>0.5621990740740741</v>
      </c>
      <c r="J13" s="23">
        <v>0.60534722222222226</v>
      </c>
      <c r="K13" s="21">
        <v>1</v>
      </c>
      <c r="L13" s="21">
        <v>96547695000</v>
      </c>
      <c r="M13" s="21" t="s">
        <v>32285</v>
      </c>
      <c r="N13" s="21">
        <v>0</v>
      </c>
      <c r="O13" s="21" t="s">
        <v>191</v>
      </c>
      <c r="P13" s="21">
        <v>65537</v>
      </c>
      <c r="Q13" s="21">
        <v>3224534300</v>
      </c>
      <c r="R13" s="21" t="s">
        <v>14647</v>
      </c>
      <c r="S13" s="21">
        <v>100</v>
      </c>
      <c r="T13" s="22">
        <v>3.4599999999999999E-2</v>
      </c>
      <c r="U13" s="21">
        <v>3.28</v>
      </c>
    </row>
    <row r="14" spans="1:21" x14ac:dyDescent="0.2">
      <c r="A14" s="21" t="s">
        <v>1218</v>
      </c>
      <c r="B14" s="21" t="s">
        <v>111</v>
      </c>
      <c r="C14" s="21" t="s">
        <v>1219</v>
      </c>
      <c r="D14" s="22">
        <v>0.1</v>
      </c>
      <c r="E14" s="21">
        <v>20.68</v>
      </c>
      <c r="F14" s="23">
        <v>0.40886574074074072</v>
      </c>
      <c r="J14" s="23">
        <v>0.40886574074074072</v>
      </c>
      <c r="K14" s="21">
        <v>1</v>
      </c>
      <c r="L14" s="21">
        <v>5962175800</v>
      </c>
      <c r="M14" s="21" t="s">
        <v>32284</v>
      </c>
      <c r="N14" s="21">
        <v>0</v>
      </c>
      <c r="O14" s="21" t="s">
        <v>191</v>
      </c>
      <c r="P14" s="21">
        <v>65537</v>
      </c>
      <c r="Q14" s="21">
        <v>668215400</v>
      </c>
      <c r="R14" s="21" t="s">
        <v>14562</v>
      </c>
      <c r="S14" s="21">
        <v>99.8</v>
      </c>
      <c r="T14" s="22">
        <v>0.115</v>
      </c>
      <c r="U14" s="21">
        <v>25.06</v>
      </c>
    </row>
    <row r="15" spans="1:21" x14ac:dyDescent="0.2">
      <c r="A15" s="21" t="s">
        <v>258</v>
      </c>
      <c r="B15" s="21" t="s">
        <v>111</v>
      </c>
      <c r="C15" s="21" t="s">
        <v>259</v>
      </c>
      <c r="D15" s="22">
        <v>9.98E-2</v>
      </c>
      <c r="E15" s="21">
        <v>12.67</v>
      </c>
      <c r="F15" s="23">
        <v>0.40104166666666669</v>
      </c>
      <c r="J15" s="23">
        <v>0.40104166666666669</v>
      </c>
      <c r="K15" s="21">
        <v>1</v>
      </c>
      <c r="L15" s="21">
        <v>2870343900</v>
      </c>
      <c r="M15" s="21" t="s">
        <v>32283</v>
      </c>
      <c r="N15" s="21">
        <v>0</v>
      </c>
      <c r="O15" s="21" t="s">
        <v>191</v>
      </c>
      <c r="P15" s="21">
        <v>65537</v>
      </c>
      <c r="Q15" s="21">
        <v>218511040</v>
      </c>
      <c r="R15" s="21" t="s">
        <v>14663</v>
      </c>
      <c r="S15" s="21">
        <v>99.84</v>
      </c>
      <c r="T15" s="22">
        <v>7.8E-2</v>
      </c>
      <c r="U15" s="21">
        <v>48.35</v>
      </c>
    </row>
    <row r="16" spans="1:21" x14ac:dyDescent="0.2">
      <c r="A16" s="21" t="s">
        <v>4023</v>
      </c>
      <c r="B16" s="21" t="s">
        <v>111</v>
      </c>
      <c r="C16" s="21" t="s">
        <v>4022</v>
      </c>
      <c r="D16" s="22">
        <v>0.1</v>
      </c>
      <c r="E16" s="21">
        <v>53.02</v>
      </c>
      <c r="F16" s="23">
        <v>0.40399305555555554</v>
      </c>
      <c r="J16" s="23">
        <v>0.40399305555555554</v>
      </c>
      <c r="K16" s="21">
        <v>1</v>
      </c>
      <c r="L16" s="21">
        <v>28390056000</v>
      </c>
      <c r="M16" s="21" t="s">
        <v>32282</v>
      </c>
      <c r="N16" s="21">
        <v>0</v>
      </c>
      <c r="O16" s="21" t="s">
        <v>191</v>
      </c>
      <c r="P16" s="21">
        <v>65537</v>
      </c>
      <c r="Q16" s="21">
        <v>296144180</v>
      </c>
      <c r="R16" s="21" t="s">
        <v>32281</v>
      </c>
      <c r="S16" s="21">
        <v>100</v>
      </c>
      <c r="T16" s="22">
        <v>1.0500000000000001E-2</v>
      </c>
      <c r="U16" s="21">
        <v>25.67</v>
      </c>
    </row>
    <row r="17" spans="1:21" x14ac:dyDescent="0.2">
      <c r="A17" s="21" t="s">
        <v>4745</v>
      </c>
      <c r="B17" s="21" t="s">
        <v>111</v>
      </c>
      <c r="C17" s="21" t="s">
        <v>4744</v>
      </c>
      <c r="D17" s="22">
        <v>9.9500000000000005E-2</v>
      </c>
      <c r="E17" s="21">
        <v>9.7200000000000006</v>
      </c>
      <c r="F17" s="23">
        <v>0.43777777777777777</v>
      </c>
      <c r="J17" s="23">
        <v>0.43777777777777777</v>
      </c>
      <c r="K17" s="21">
        <v>1</v>
      </c>
      <c r="L17" s="21">
        <v>4963586000</v>
      </c>
      <c r="M17" s="21" t="s">
        <v>32280</v>
      </c>
      <c r="N17" s="21">
        <v>0</v>
      </c>
      <c r="O17" s="21" t="s">
        <v>191</v>
      </c>
      <c r="P17" s="21">
        <v>65537</v>
      </c>
      <c r="Q17" s="21">
        <v>230189610</v>
      </c>
      <c r="R17" s="21" t="s">
        <v>32279</v>
      </c>
      <c r="S17" s="21">
        <v>98.49</v>
      </c>
      <c r="T17" s="22">
        <v>4.7899999999999998E-2</v>
      </c>
      <c r="U17" s="21">
        <v>29.18</v>
      </c>
    </row>
    <row r="18" spans="1:21" x14ac:dyDescent="0.2">
      <c r="A18" s="21" t="s">
        <v>2446</v>
      </c>
      <c r="B18" s="21" t="s">
        <v>111</v>
      </c>
      <c r="C18" s="21" t="s">
        <v>2445</v>
      </c>
      <c r="D18" s="22">
        <v>9.9699999999999997E-2</v>
      </c>
      <c r="E18" s="21">
        <v>7.28</v>
      </c>
      <c r="F18" s="23">
        <v>0.45045138888888892</v>
      </c>
      <c r="J18" s="23">
        <v>0.59987268518518522</v>
      </c>
      <c r="K18" s="21">
        <v>1</v>
      </c>
      <c r="L18" s="21">
        <v>7716473700</v>
      </c>
      <c r="M18" s="21" t="s">
        <v>32278</v>
      </c>
      <c r="N18" s="21">
        <v>0</v>
      </c>
      <c r="O18" s="21" t="s">
        <v>191</v>
      </c>
      <c r="P18" s="21">
        <v>65537</v>
      </c>
      <c r="Q18" s="21">
        <v>704331910</v>
      </c>
      <c r="R18" s="21" t="s">
        <v>32277</v>
      </c>
      <c r="S18" s="21">
        <v>100</v>
      </c>
      <c r="T18" s="22">
        <v>9.3100000000000002E-2</v>
      </c>
      <c r="U18" s="21">
        <v>4.1100000000000003</v>
      </c>
    </row>
    <row r="19" spans="1:21" x14ac:dyDescent="0.2">
      <c r="A19" s="21" t="s">
        <v>369</v>
      </c>
      <c r="B19" s="21" t="s">
        <v>111</v>
      </c>
      <c r="C19" s="21" t="s">
        <v>370</v>
      </c>
      <c r="D19" s="22">
        <v>0.1002</v>
      </c>
      <c r="E19" s="21">
        <v>17.89</v>
      </c>
      <c r="F19" s="23">
        <v>0.41962962962962963</v>
      </c>
      <c r="J19" s="23">
        <v>0.4369675925925926</v>
      </c>
      <c r="K19" s="21">
        <v>1</v>
      </c>
      <c r="L19" s="21">
        <v>27022796000</v>
      </c>
      <c r="M19" s="21" t="s">
        <v>32276</v>
      </c>
      <c r="N19" s="21">
        <v>0</v>
      </c>
      <c r="O19" s="21" t="s">
        <v>191</v>
      </c>
      <c r="P19" s="21">
        <v>65537</v>
      </c>
      <c r="Q19" s="21">
        <v>2979277100</v>
      </c>
      <c r="R19" s="21" t="s">
        <v>14258</v>
      </c>
      <c r="S19" s="21">
        <v>100</v>
      </c>
      <c r="T19" s="22">
        <v>0.11260000000000001</v>
      </c>
      <c r="U19" s="21">
        <v>7</v>
      </c>
    </row>
    <row r="20" spans="1:21" x14ac:dyDescent="0.2">
      <c r="A20" s="21" t="s">
        <v>431</v>
      </c>
      <c r="B20" s="21" t="s">
        <v>111</v>
      </c>
      <c r="C20" s="21" t="s">
        <v>432</v>
      </c>
      <c r="D20" s="22">
        <v>9.9500000000000005E-2</v>
      </c>
      <c r="E20" s="21">
        <v>6.19</v>
      </c>
      <c r="F20" s="23">
        <v>0.41798611111111111</v>
      </c>
      <c r="J20" s="23">
        <v>0.41798611111111111</v>
      </c>
      <c r="K20" s="21">
        <v>1</v>
      </c>
      <c r="L20" s="21">
        <v>4615682000</v>
      </c>
      <c r="M20" s="21" t="s">
        <v>32275</v>
      </c>
      <c r="N20" s="21">
        <v>0</v>
      </c>
      <c r="O20" s="21" t="s">
        <v>191</v>
      </c>
      <c r="P20" s="21">
        <v>65537</v>
      </c>
      <c r="Q20" s="21">
        <v>1146776100</v>
      </c>
      <c r="R20" s="21" t="s">
        <v>32274</v>
      </c>
      <c r="S20" s="21">
        <v>100</v>
      </c>
      <c r="T20" s="22">
        <v>0.25530000000000003</v>
      </c>
      <c r="U20" s="21">
        <v>7.89</v>
      </c>
    </row>
    <row r="21" spans="1:21" x14ac:dyDescent="0.2">
      <c r="A21" s="21" t="s">
        <v>3090</v>
      </c>
      <c r="B21" s="21" t="s">
        <v>111</v>
      </c>
      <c r="C21" s="21" t="s">
        <v>3089</v>
      </c>
      <c r="D21" s="22">
        <v>0.1</v>
      </c>
      <c r="E21" s="21">
        <v>10.89</v>
      </c>
      <c r="F21" s="23">
        <v>0.42657407407407405</v>
      </c>
      <c r="I21" s="2" t="e">
        <f>AVERAGE((H21-G21)*100/H21)</f>
        <v>#DIV/0!</v>
      </c>
      <c r="J21" s="23">
        <v>0.42657407407407405</v>
      </c>
      <c r="K21" s="21">
        <v>1</v>
      </c>
      <c r="L21" s="21">
        <v>6241111500</v>
      </c>
      <c r="M21" s="21" t="s">
        <v>32273</v>
      </c>
      <c r="N21" s="21">
        <v>0</v>
      </c>
      <c r="O21" s="21" t="s">
        <v>191</v>
      </c>
      <c r="P21" s="21">
        <v>262150</v>
      </c>
      <c r="Q21" s="21">
        <v>1412759000</v>
      </c>
      <c r="R21" s="21" t="s">
        <v>14461</v>
      </c>
      <c r="S21" s="21">
        <v>100</v>
      </c>
      <c r="T21" s="22">
        <v>0.23699999999999999</v>
      </c>
      <c r="U21" s="21">
        <v>7</v>
      </c>
    </row>
    <row r="22" spans="1:21" x14ac:dyDescent="0.2">
      <c r="A22" s="21" t="s">
        <v>1311</v>
      </c>
      <c r="B22" s="21" t="s">
        <v>111</v>
      </c>
      <c r="C22" s="21" t="s">
        <v>1312</v>
      </c>
      <c r="D22" s="22">
        <v>0.1</v>
      </c>
      <c r="E22" s="21">
        <v>52.58</v>
      </c>
      <c r="F22" s="23">
        <v>0.41018518518518521</v>
      </c>
      <c r="J22" s="23">
        <v>0.62028935185185186</v>
      </c>
      <c r="K22" s="21">
        <v>1</v>
      </c>
      <c r="L22" s="21">
        <v>40993378000</v>
      </c>
      <c r="M22" s="21" t="s">
        <v>32272</v>
      </c>
      <c r="N22" s="21">
        <v>0</v>
      </c>
      <c r="O22" s="21" t="s">
        <v>191</v>
      </c>
      <c r="P22" s="21">
        <v>65537</v>
      </c>
      <c r="Q22" s="21">
        <v>5717484200</v>
      </c>
      <c r="R22" s="21" t="s">
        <v>32271</v>
      </c>
      <c r="S22" s="21">
        <v>99.73</v>
      </c>
      <c r="T22" s="22">
        <v>0.14119999999999999</v>
      </c>
      <c r="U22" s="21">
        <v>0.17</v>
      </c>
    </row>
    <row r="23" spans="1:21" x14ac:dyDescent="0.2">
      <c r="A23" s="21" t="s">
        <v>15512</v>
      </c>
      <c r="B23" s="21" t="s">
        <v>111</v>
      </c>
      <c r="C23" s="21" t="s">
        <v>15511</v>
      </c>
      <c r="D23" s="22">
        <v>9.9599999999999994E-2</v>
      </c>
      <c r="E23" s="21">
        <v>10.050000000000001</v>
      </c>
      <c r="F23" s="23">
        <v>0.39791666666666664</v>
      </c>
      <c r="I23" s="2" t="e">
        <f>AVERAGE((H23-G23)*100/H23)</f>
        <v>#DIV/0!</v>
      </c>
      <c r="J23" s="23">
        <v>0.39826388888888886</v>
      </c>
      <c r="K23" s="21">
        <v>1</v>
      </c>
      <c r="L23" s="21">
        <v>3358775500</v>
      </c>
      <c r="M23" s="21" t="s">
        <v>32270</v>
      </c>
      <c r="N23" s="21">
        <v>0</v>
      </c>
      <c r="O23" s="21" t="s">
        <v>191</v>
      </c>
      <c r="P23" s="21">
        <v>65537</v>
      </c>
      <c r="Q23" s="21">
        <v>604216320</v>
      </c>
      <c r="R23" s="21" t="s">
        <v>32269</v>
      </c>
      <c r="S23" s="21">
        <v>95.69</v>
      </c>
      <c r="T23" s="22">
        <v>0.18160000000000001</v>
      </c>
      <c r="U23" s="21">
        <v>13.49</v>
      </c>
    </row>
    <row r="24" spans="1:21" x14ac:dyDescent="0.2">
      <c r="A24" s="21" t="s">
        <v>3084</v>
      </c>
      <c r="B24" s="21" t="s">
        <v>111</v>
      </c>
      <c r="C24" s="21" t="s">
        <v>3083</v>
      </c>
      <c r="D24" s="22">
        <v>0.1</v>
      </c>
      <c r="E24" s="21">
        <v>14.63</v>
      </c>
      <c r="F24" s="23">
        <v>0.5783449074074074</v>
      </c>
      <c r="J24" s="23">
        <v>0.5783449074074074</v>
      </c>
      <c r="K24" s="21">
        <v>1</v>
      </c>
      <c r="L24" s="21">
        <v>2718886400</v>
      </c>
      <c r="M24" s="21" t="s">
        <v>31612</v>
      </c>
      <c r="N24" s="21">
        <v>0</v>
      </c>
      <c r="O24" s="21" t="s">
        <v>191</v>
      </c>
      <c r="P24" s="21">
        <v>262150</v>
      </c>
      <c r="Q24" s="21">
        <v>438445550</v>
      </c>
      <c r="R24" s="21" t="s">
        <v>15508</v>
      </c>
      <c r="S24" s="21">
        <v>99.44</v>
      </c>
      <c r="T24" s="22">
        <v>0.1716</v>
      </c>
      <c r="U24" s="21">
        <v>25.8</v>
      </c>
    </row>
    <row r="25" spans="1:21" x14ac:dyDescent="0.2">
      <c r="A25" s="21" t="s">
        <v>1750</v>
      </c>
      <c r="B25" s="21" t="s">
        <v>111</v>
      </c>
      <c r="C25" s="21" t="s">
        <v>1751</v>
      </c>
      <c r="D25" s="22">
        <v>9.9900000000000003E-2</v>
      </c>
      <c r="E25" s="21">
        <v>15.09</v>
      </c>
      <c r="F25" s="23">
        <v>0.42067129629629629</v>
      </c>
      <c r="J25" s="23">
        <v>0.61872685185185183</v>
      </c>
      <c r="K25" s="21">
        <v>1</v>
      </c>
      <c r="L25" s="21">
        <v>14084393000</v>
      </c>
      <c r="M25" s="21" t="s">
        <v>32268</v>
      </c>
      <c r="N25" s="21">
        <v>0</v>
      </c>
      <c r="O25" s="21" t="s">
        <v>191</v>
      </c>
      <c r="P25" s="21">
        <v>65537</v>
      </c>
      <c r="Q25" s="21">
        <v>1798544700</v>
      </c>
      <c r="R25" s="21" t="s">
        <v>32267</v>
      </c>
      <c r="S25" s="21">
        <v>100</v>
      </c>
      <c r="T25" s="22">
        <v>0.13</v>
      </c>
      <c r="U25" s="21">
        <v>0.27</v>
      </c>
    </row>
    <row r="26" spans="1:21" x14ac:dyDescent="0.2">
      <c r="A26" s="21" t="s">
        <v>2495</v>
      </c>
      <c r="B26" s="21" t="s">
        <v>111</v>
      </c>
      <c r="C26" s="21" t="s">
        <v>2494</v>
      </c>
      <c r="D26" s="22">
        <v>9.9900000000000003E-2</v>
      </c>
      <c r="E26" s="21">
        <v>12.11</v>
      </c>
      <c r="F26" s="23">
        <v>0.40052083333333333</v>
      </c>
      <c r="I26" s="2" t="e">
        <f>AVERAGE((H26-G26)*100/H26)</f>
        <v>#DIV/0!</v>
      </c>
      <c r="J26" s="23">
        <v>0.54341435185185183</v>
      </c>
      <c r="K26" s="21">
        <v>1</v>
      </c>
      <c r="L26" s="21">
        <v>12990114100</v>
      </c>
      <c r="M26" s="21" t="s">
        <v>32083</v>
      </c>
      <c r="N26" s="21">
        <v>0</v>
      </c>
      <c r="O26" s="21" t="s">
        <v>191</v>
      </c>
      <c r="P26" s="21">
        <v>327686</v>
      </c>
      <c r="Q26" s="21">
        <v>3354717900</v>
      </c>
      <c r="R26" s="21" t="s">
        <v>14245</v>
      </c>
      <c r="S26" s="21">
        <v>88.35</v>
      </c>
      <c r="T26" s="22">
        <v>0.26279999999999998</v>
      </c>
      <c r="U26" s="21">
        <v>4.62</v>
      </c>
    </row>
    <row r="27" spans="1:21" x14ac:dyDescent="0.2">
      <c r="A27" s="21" t="s">
        <v>1656</v>
      </c>
      <c r="B27" s="21" t="s">
        <v>111</v>
      </c>
      <c r="C27" s="21" t="s">
        <v>1863</v>
      </c>
      <c r="D27" s="22">
        <v>0.10009999999999999</v>
      </c>
      <c r="E27" s="21">
        <v>7.47</v>
      </c>
      <c r="F27" s="23">
        <v>0.39774305555555556</v>
      </c>
      <c r="I27" s="2" t="e">
        <f>AVERAGE((H27-G27)*100/H27)</f>
        <v>#DIV/0!</v>
      </c>
      <c r="J27" s="23">
        <v>0.40052083333333333</v>
      </c>
      <c r="K27" s="21">
        <v>1</v>
      </c>
      <c r="L27" s="21">
        <v>3841412600</v>
      </c>
      <c r="M27" s="21" t="s">
        <v>32266</v>
      </c>
      <c r="N27" s="21">
        <v>0</v>
      </c>
      <c r="O27" s="21" t="s">
        <v>191</v>
      </c>
      <c r="P27" s="21">
        <v>65537</v>
      </c>
      <c r="Q27" s="21">
        <v>254296070</v>
      </c>
      <c r="R27" s="21" t="s">
        <v>32265</v>
      </c>
      <c r="S27" s="21">
        <v>100</v>
      </c>
      <c r="T27" s="22">
        <v>6.6799999999999998E-2</v>
      </c>
      <c r="U27" s="21">
        <v>10.76</v>
      </c>
    </row>
    <row r="28" spans="1:21" x14ac:dyDescent="0.2">
      <c r="A28" s="21" t="s">
        <v>3651</v>
      </c>
      <c r="B28" s="21" t="s">
        <v>111</v>
      </c>
      <c r="C28" s="21" t="s">
        <v>3650</v>
      </c>
      <c r="D28" s="22">
        <v>0.10009999999999999</v>
      </c>
      <c r="E28" s="21">
        <v>27.26</v>
      </c>
      <c r="F28" s="23">
        <v>0.60690972222222217</v>
      </c>
      <c r="J28" s="23">
        <v>0.61208333333333331</v>
      </c>
      <c r="K28" s="21">
        <v>1</v>
      </c>
      <c r="L28" s="21">
        <v>15813141000</v>
      </c>
      <c r="M28" s="21" t="s">
        <v>32264</v>
      </c>
      <c r="N28" s="21">
        <v>0</v>
      </c>
      <c r="O28" s="21" t="s">
        <v>191</v>
      </c>
      <c r="P28" s="21">
        <v>65537</v>
      </c>
      <c r="Q28" s="21">
        <v>3394231100</v>
      </c>
      <c r="R28" s="21" t="s">
        <v>32263</v>
      </c>
      <c r="S28" s="21">
        <v>100</v>
      </c>
      <c r="T28" s="22">
        <v>0.22850000000000001</v>
      </c>
      <c r="U28" s="21">
        <v>1.67</v>
      </c>
    </row>
    <row r="29" spans="1:21" x14ac:dyDescent="0.2">
      <c r="A29" s="21" t="s">
        <v>2493</v>
      </c>
      <c r="B29" s="21" t="s">
        <v>111</v>
      </c>
      <c r="C29" s="21" t="s">
        <v>2492</v>
      </c>
      <c r="D29" s="22">
        <v>0.1</v>
      </c>
      <c r="E29" s="21">
        <v>5.83</v>
      </c>
      <c r="F29" s="23">
        <v>0.55922453703703701</v>
      </c>
      <c r="J29" s="23">
        <v>0.55922453703703701</v>
      </c>
      <c r="K29" s="21">
        <v>1</v>
      </c>
      <c r="L29" s="21">
        <v>2719914400</v>
      </c>
      <c r="M29" s="21" t="s">
        <v>32262</v>
      </c>
      <c r="N29" s="21">
        <v>0</v>
      </c>
      <c r="O29" s="21" t="s">
        <v>191</v>
      </c>
      <c r="P29" s="21">
        <v>65537</v>
      </c>
      <c r="Q29" s="21">
        <v>195374840</v>
      </c>
      <c r="R29" s="21" t="s">
        <v>32261</v>
      </c>
      <c r="S29" s="21">
        <v>99.25</v>
      </c>
      <c r="T29" s="22">
        <v>7.4399999999999994E-2</v>
      </c>
      <c r="U29" s="21">
        <v>20.66</v>
      </c>
    </row>
    <row r="30" spans="1:21" x14ac:dyDescent="0.2">
      <c r="A30" s="21" t="s">
        <v>32260</v>
      </c>
      <c r="B30" s="21" t="s">
        <v>111</v>
      </c>
      <c r="C30" s="21" t="s">
        <v>32259</v>
      </c>
      <c r="D30" s="22">
        <v>0.1</v>
      </c>
      <c r="E30" s="21">
        <v>45.67</v>
      </c>
      <c r="F30" s="23">
        <v>0.40520833333333334</v>
      </c>
      <c r="J30" s="23">
        <v>0.40520833333333334</v>
      </c>
      <c r="K30" s="21">
        <v>1</v>
      </c>
      <c r="L30" s="21">
        <v>960840760</v>
      </c>
      <c r="M30" s="21" t="s">
        <v>32258</v>
      </c>
      <c r="N30" s="21">
        <v>0</v>
      </c>
      <c r="O30" s="21" t="s">
        <v>191</v>
      </c>
      <c r="P30" s="21">
        <v>65537</v>
      </c>
      <c r="Q30" s="21">
        <v>152578240</v>
      </c>
      <c r="R30" s="21" t="s">
        <v>14329</v>
      </c>
      <c r="S30" s="21">
        <v>100</v>
      </c>
      <c r="T30" s="22">
        <v>0.16300000000000001</v>
      </c>
      <c r="U30" s="21">
        <v>74.27</v>
      </c>
    </row>
    <row r="31" spans="1:21" x14ac:dyDescent="0.2">
      <c r="A31" s="21" t="s">
        <v>22251</v>
      </c>
      <c r="B31" s="21" t="s">
        <v>111</v>
      </c>
      <c r="C31" s="21" t="s">
        <v>22250</v>
      </c>
      <c r="D31" s="22">
        <v>0.1</v>
      </c>
      <c r="E31" s="21">
        <v>15.4</v>
      </c>
      <c r="F31" s="23">
        <v>0.45437499999999997</v>
      </c>
      <c r="I31" s="2" t="e">
        <f>AVERAGE((H31-G31)*100/H31)</f>
        <v>#DIV/0!</v>
      </c>
      <c r="J31" s="23">
        <v>0.45437499999999997</v>
      </c>
      <c r="K31" s="21">
        <v>1</v>
      </c>
      <c r="L31" s="21">
        <v>3878747200</v>
      </c>
      <c r="M31" s="21" t="s">
        <v>32257</v>
      </c>
      <c r="N31" s="21">
        <v>0</v>
      </c>
      <c r="O31" s="21" t="s">
        <v>191</v>
      </c>
      <c r="P31" s="21">
        <v>65537</v>
      </c>
      <c r="Q31" s="21">
        <v>146127830</v>
      </c>
      <c r="R31" s="21" t="s">
        <v>32256</v>
      </c>
      <c r="S31" s="21">
        <v>100</v>
      </c>
      <c r="T31" s="22">
        <v>3.9399999999999998E-2</v>
      </c>
      <c r="U31" s="21">
        <v>46.3</v>
      </c>
    </row>
    <row r="32" spans="1:21" x14ac:dyDescent="0.2">
      <c r="A32" s="21" t="s">
        <v>19190</v>
      </c>
      <c r="B32" s="21" t="s">
        <v>111</v>
      </c>
      <c r="C32" s="21" t="s">
        <v>19189</v>
      </c>
      <c r="D32" s="22">
        <v>9.9699999999999997E-2</v>
      </c>
      <c r="E32" s="21">
        <v>11.03</v>
      </c>
      <c r="F32" s="23">
        <v>0.61699074074074078</v>
      </c>
      <c r="I32" s="2" t="e">
        <f>AVERAGE((H32-G32)*100/H32)</f>
        <v>#DIV/0!</v>
      </c>
      <c r="J32" s="23">
        <v>0.61699074074074078</v>
      </c>
      <c r="K32" s="21">
        <v>1</v>
      </c>
      <c r="L32" s="21">
        <v>14501161000</v>
      </c>
      <c r="M32" s="21" t="s">
        <v>32255</v>
      </c>
      <c r="N32" s="21">
        <v>0</v>
      </c>
      <c r="O32" s="21" t="s">
        <v>191</v>
      </c>
      <c r="P32" s="21">
        <v>65537</v>
      </c>
      <c r="Q32" s="21">
        <v>745235720</v>
      </c>
      <c r="R32" s="21" t="s">
        <v>14719</v>
      </c>
      <c r="S32" s="21">
        <v>100</v>
      </c>
      <c r="T32" s="22">
        <v>5.4600000000000003E-2</v>
      </c>
      <c r="U32" s="21">
        <v>13.56</v>
      </c>
    </row>
    <row r="33" spans="1:21" x14ac:dyDescent="0.2">
      <c r="A33" s="21" t="s">
        <v>2338</v>
      </c>
      <c r="B33" s="21" t="s">
        <v>111</v>
      </c>
      <c r="C33" s="21" t="s">
        <v>20862</v>
      </c>
      <c r="D33" s="22">
        <v>0.1002</v>
      </c>
      <c r="E33" s="21">
        <v>5.71</v>
      </c>
      <c r="F33" s="23">
        <v>0.39982638888888888</v>
      </c>
      <c r="I33" s="2" t="e">
        <f>AVERAGE((H33-G33)*100/H33)</f>
        <v>#DIV/0!</v>
      </c>
      <c r="J33" s="23">
        <v>0.41101851851851851</v>
      </c>
      <c r="K33" s="21">
        <v>1</v>
      </c>
      <c r="L33" s="21">
        <v>7358389100</v>
      </c>
      <c r="M33" s="21" t="s">
        <v>32254</v>
      </c>
      <c r="N33" s="21">
        <v>0</v>
      </c>
      <c r="O33" s="21" t="s">
        <v>191</v>
      </c>
      <c r="P33" s="21">
        <v>65537</v>
      </c>
      <c r="Q33" s="21">
        <v>1167232870</v>
      </c>
      <c r="R33" s="21" t="s">
        <v>32253</v>
      </c>
      <c r="S33" s="21">
        <v>100</v>
      </c>
      <c r="T33" s="22">
        <v>0.16170000000000001</v>
      </c>
      <c r="U33" s="21">
        <v>4.7300000000000004</v>
      </c>
    </row>
    <row r="34" spans="1:21" x14ac:dyDescent="0.2">
      <c r="A34" s="21" t="s">
        <v>22183</v>
      </c>
      <c r="B34" s="21" t="s">
        <v>111</v>
      </c>
      <c r="C34" s="21" t="s">
        <v>22182</v>
      </c>
      <c r="D34" s="22">
        <v>9.9699999999999997E-2</v>
      </c>
      <c r="E34" s="21">
        <v>7.61</v>
      </c>
      <c r="F34" s="23">
        <v>0.39687499999999998</v>
      </c>
      <c r="J34" s="23">
        <v>0.39687499999999998</v>
      </c>
      <c r="K34" s="21">
        <v>1</v>
      </c>
      <c r="L34" s="21">
        <v>3446901700</v>
      </c>
      <c r="M34" s="21" t="s">
        <v>29950</v>
      </c>
      <c r="N34" s="21">
        <v>0</v>
      </c>
      <c r="O34" s="21" t="s">
        <v>191</v>
      </c>
      <c r="P34" s="21">
        <v>65537</v>
      </c>
      <c r="Q34" s="21">
        <v>196130240</v>
      </c>
      <c r="R34" s="21" t="s">
        <v>32252</v>
      </c>
      <c r="S34" s="21">
        <v>100</v>
      </c>
      <c r="T34" s="22">
        <v>5.7299999999999997E-2</v>
      </c>
      <c r="U34" s="21">
        <v>39.54</v>
      </c>
    </row>
    <row r="35" spans="1:21" x14ac:dyDescent="0.2">
      <c r="A35" s="21" t="s">
        <v>21202</v>
      </c>
      <c r="B35" s="21" t="s">
        <v>111</v>
      </c>
      <c r="C35" s="21" t="s">
        <v>22151</v>
      </c>
      <c r="D35" s="22">
        <v>0.2</v>
      </c>
      <c r="E35" s="21">
        <v>114.6</v>
      </c>
      <c r="F35" s="23">
        <v>0.55539351851851848</v>
      </c>
      <c r="J35" s="23">
        <v>0.60569444444444442</v>
      </c>
      <c r="K35" s="21">
        <v>1</v>
      </c>
      <c r="L35" s="21">
        <v>15097486000</v>
      </c>
      <c r="M35" s="21" t="s">
        <v>32251</v>
      </c>
      <c r="N35" s="21">
        <v>0</v>
      </c>
      <c r="O35" s="21" t="s">
        <v>191</v>
      </c>
      <c r="P35" s="21">
        <v>65537</v>
      </c>
      <c r="Q35" s="21">
        <v>1548108600</v>
      </c>
      <c r="R35" s="21" t="s">
        <v>32250</v>
      </c>
      <c r="S35" s="21">
        <v>100</v>
      </c>
      <c r="T35" s="22">
        <v>0.10920000000000001</v>
      </c>
      <c r="U35" s="21">
        <v>2.1800000000000002</v>
      </c>
    </row>
    <row r="36" spans="1:21" x14ac:dyDescent="0.2">
      <c r="A36" s="21" t="s">
        <v>30628</v>
      </c>
      <c r="B36" s="21" t="s">
        <v>111</v>
      </c>
      <c r="C36" s="21" t="s">
        <v>30627</v>
      </c>
      <c r="D36" s="22">
        <v>0.2</v>
      </c>
      <c r="E36" s="21">
        <v>79.27</v>
      </c>
      <c r="F36" s="23">
        <v>0.62011574074074072</v>
      </c>
      <c r="J36" s="23">
        <v>0.62219907407407404</v>
      </c>
      <c r="K36" s="21">
        <v>1</v>
      </c>
      <c r="L36" s="21">
        <v>31974484000</v>
      </c>
      <c r="M36" s="21" t="s">
        <v>30794</v>
      </c>
      <c r="N36" s="21">
        <v>0</v>
      </c>
      <c r="O36" s="21" t="s">
        <v>191</v>
      </c>
      <c r="P36" s="21">
        <v>65537</v>
      </c>
      <c r="Q36" s="21">
        <v>1535988900</v>
      </c>
      <c r="R36" s="21" t="s">
        <v>32249</v>
      </c>
      <c r="S36" s="21">
        <v>100</v>
      </c>
      <c r="T36" s="22">
        <v>5.33E-2</v>
      </c>
      <c r="U36" s="21">
        <v>1.22</v>
      </c>
    </row>
    <row r="37" spans="1:21" x14ac:dyDescent="0.2">
      <c r="A37" s="21" t="s">
        <v>32248</v>
      </c>
      <c r="B37" s="21" t="s">
        <v>111</v>
      </c>
      <c r="C37" s="21" t="s">
        <v>32247</v>
      </c>
      <c r="D37" s="22">
        <v>0.2001</v>
      </c>
      <c r="E37" s="21">
        <v>47.14</v>
      </c>
      <c r="F37" s="23">
        <v>0.45437499999999997</v>
      </c>
      <c r="I37" s="2" t="e">
        <f>AVERAGE((H37-G37)*100/H37)</f>
        <v>#DIV/0!</v>
      </c>
      <c r="J37" s="23">
        <v>0.54167824074074078</v>
      </c>
      <c r="K37" s="21">
        <v>1</v>
      </c>
      <c r="L37" s="21">
        <v>3810408600</v>
      </c>
      <c r="M37" s="21" t="s">
        <v>32246</v>
      </c>
      <c r="N37" s="21">
        <v>0</v>
      </c>
      <c r="O37" s="21" t="s">
        <v>191</v>
      </c>
      <c r="P37" s="21">
        <v>65537</v>
      </c>
      <c r="Q37" s="21">
        <v>331854740</v>
      </c>
      <c r="R37" s="21" t="s">
        <v>32245</v>
      </c>
      <c r="S37" s="21">
        <v>100</v>
      </c>
      <c r="T37" s="22">
        <v>9.1600000000000001E-2</v>
      </c>
      <c r="U37" s="21">
        <v>15.72</v>
      </c>
    </row>
    <row r="38" spans="1:21" x14ac:dyDescent="0.2">
      <c r="A38" s="21" t="s">
        <v>13873</v>
      </c>
      <c r="B38" s="21" t="s">
        <v>111</v>
      </c>
      <c r="C38" s="21" t="s">
        <v>13872</v>
      </c>
      <c r="D38" s="22">
        <v>0.10050000000000001</v>
      </c>
      <c r="E38" s="21">
        <v>10.18</v>
      </c>
      <c r="F38" s="23">
        <v>0.40034722222222224</v>
      </c>
      <c r="J38" s="23">
        <v>0.40034722222222224</v>
      </c>
      <c r="K38" s="21">
        <v>1</v>
      </c>
      <c r="L38" s="21">
        <v>4165926000</v>
      </c>
      <c r="M38" s="21" t="s">
        <v>32244</v>
      </c>
      <c r="N38" s="21">
        <v>0</v>
      </c>
      <c r="O38" s="21" t="s">
        <v>191</v>
      </c>
      <c r="P38" s="21">
        <v>65537</v>
      </c>
      <c r="Q38" s="21">
        <v>162242420</v>
      </c>
      <c r="R38" s="21" t="s">
        <v>32243</v>
      </c>
      <c r="S38" s="21">
        <v>82.25</v>
      </c>
      <c r="T38" s="22">
        <v>3.9699999999999999E-2</v>
      </c>
      <c r="U38" s="21">
        <v>51.92</v>
      </c>
    </row>
    <row r="39" spans="1:21" x14ac:dyDescent="0.2">
      <c r="A39" s="21" t="s">
        <v>559</v>
      </c>
      <c r="B39" s="21" t="s">
        <v>111</v>
      </c>
      <c r="C39" s="21" t="s">
        <v>560</v>
      </c>
      <c r="D39" s="22">
        <v>0.1</v>
      </c>
      <c r="E39" s="21">
        <v>34.11</v>
      </c>
      <c r="F39" s="23">
        <v>0.40225694444444443</v>
      </c>
      <c r="J39" s="23">
        <v>0.62219907407407404</v>
      </c>
      <c r="K39" s="21">
        <v>1</v>
      </c>
      <c r="L39" s="21">
        <v>13886727000</v>
      </c>
      <c r="M39" s="21" t="s">
        <v>32242</v>
      </c>
      <c r="N39" s="21">
        <v>0</v>
      </c>
      <c r="O39" s="21" t="s">
        <v>191</v>
      </c>
      <c r="P39" s="21">
        <v>65537</v>
      </c>
      <c r="Q39" s="21">
        <v>423843150</v>
      </c>
      <c r="R39" s="21" t="s">
        <v>32241</v>
      </c>
      <c r="S39" s="21">
        <v>100</v>
      </c>
      <c r="T39" s="22">
        <v>3.09E-2</v>
      </c>
      <c r="U39" s="21">
        <v>6.09</v>
      </c>
    </row>
    <row r="40" spans="1:21" x14ac:dyDescent="0.2">
      <c r="A40" s="21" t="s">
        <v>169</v>
      </c>
      <c r="B40" s="21" t="s">
        <v>111</v>
      </c>
      <c r="C40" s="21" t="s">
        <v>168</v>
      </c>
      <c r="D40" s="22">
        <v>9.9900000000000003E-2</v>
      </c>
      <c r="E40" s="21">
        <v>29.39</v>
      </c>
      <c r="F40" s="23">
        <v>0.4312037037037037</v>
      </c>
      <c r="J40" s="23">
        <v>0.43572916666666667</v>
      </c>
      <c r="K40" s="21">
        <v>1</v>
      </c>
      <c r="L40" s="21">
        <v>3176471200</v>
      </c>
      <c r="M40" s="21" t="s">
        <v>32240</v>
      </c>
      <c r="N40" s="21">
        <v>0</v>
      </c>
      <c r="O40" s="21" t="s">
        <v>191</v>
      </c>
      <c r="P40" s="21">
        <v>65537</v>
      </c>
      <c r="Q40" s="21">
        <v>231960450</v>
      </c>
      <c r="R40" s="21" t="s">
        <v>32239</v>
      </c>
      <c r="S40" s="21">
        <v>99.87</v>
      </c>
      <c r="T40" s="22">
        <v>7.4099999999999999E-2</v>
      </c>
      <c r="U40" s="21">
        <v>93.54</v>
      </c>
    </row>
    <row r="41" spans="1:21" x14ac:dyDescent="0.2">
      <c r="A41" s="21" t="s">
        <v>22049</v>
      </c>
      <c r="B41" s="21" t="s">
        <v>111</v>
      </c>
      <c r="C41" s="21" t="s">
        <v>22048</v>
      </c>
      <c r="D41" s="22">
        <v>9.9900000000000003E-2</v>
      </c>
      <c r="E41" s="21">
        <v>15.75</v>
      </c>
      <c r="F41" s="23">
        <v>0.47172453703703704</v>
      </c>
      <c r="I41" s="2" t="e">
        <f>AVERAGE((H41-G41)*100/H41)</f>
        <v>#DIV/0!</v>
      </c>
      <c r="J41" s="23">
        <v>0.47172453703703704</v>
      </c>
      <c r="K41" s="21">
        <v>1</v>
      </c>
      <c r="L41" s="21">
        <v>5353083800</v>
      </c>
      <c r="M41" s="21" t="s">
        <v>32238</v>
      </c>
      <c r="N41" s="21">
        <v>0</v>
      </c>
      <c r="O41" s="21" t="s">
        <v>191</v>
      </c>
      <c r="P41" s="21">
        <v>65537</v>
      </c>
      <c r="Q41" s="21">
        <v>273126340</v>
      </c>
      <c r="R41" s="21" t="s">
        <v>32237</v>
      </c>
      <c r="S41" s="21">
        <v>99.9</v>
      </c>
      <c r="T41" s="22">
        <v>5.2699999999999997E-2</v>
      </c>
      <c r="U41" s="21">
        <v>31.09</v>
      </c>
    </row>
    <row r="42" spans="1:21" x14ac:dyDescent="0.2">
      <c r="A42" s="21" t="s">
        <v>3425</v>
      </c>
      <c r="B42" s="21" t="s">
        <v>111</v>
      </c>
      <c r="C42" s="21" t="s">
        <v>3424</v>
      </c>
      <c r="D42" s="22">
        <v>0.1008</v>
      </c>
      <c r="E42" s="21">
        <v>6.55</v>
      </c>
      <c r="F42" s="23">
        <v>0.43714120370370368</v>
      </c>
      <c r="J42" s="23">
        <v>0.43714120370370368</v>
      </c>
      <c r="K42" s="21">
        <v>1</v>
      </c>
      <c r="L42" s="21">
        <v>2497960400</v>
      </c>
      <c r="M42" s="21" t="s">
        <v>32236</v>
      </c>
      <c r="N42" s="21">
        <v>0</v>
      </c>
      <c r="O42" s="21" t="s">
        <v>191</v>
      </c>
      <c r="P42" s="21">
        <v>327686</v>
      </c>
      <c r="Q42" s="21">
        <v>570088350</v>
      </c>
      <c r="R42" s="21" t="s">
        <v>32235</v>
      </c>
      <c r="S42" s="21">
        <v>83.92</v>
      </c>
      <c r="T42" s="22">
        <v>0.24160000000000001</v>
      </c>
      <c r="U42" s="21">
        <v>15.43</v>
      </c>
    </row>
    <row r="43" spans="1:21" x14ac:dyDescent="0.2">
      <c r="A43" s="21" t="s">
        <v>139</v>
      </c>
      <c r="B43" s="21" t="s">
        <v>111</v>
      </c>
      <c r="C43" s="21" t="s">
        <v>498</v>
      </c>
      <c r="D43" s="22">
        <v>0.10009999999999999</v>
      </c>
      <c r="E43" s="21">
        <v>14.84</v>
      </c>
      <c r="F43" s="23">
        <v>0.40138888888888891</v>
      </c>
      <c r="J43" s="23">
        <v>0.40329861111111109</v>
      </c>
      <c r="K43" s="21">
        <v>1</v>
      </c>
      <c r="L43" s="21">
        <v>4842626800</v>
      </c>
      <c r="M43" s="21" t="s">
        <v>32234</v>
      </c>
      <c r="N43" s="21">
        <v>0</v>
      </c>
      <c r="O43" s="21" t="s">
        <v>191</v>
      </c>
      <c r="P43" s="21">
        <v>65537</v>
      </c>
      <c r="Q43" s="21">
        <v>222010830</v>
      </c>
      <c r="R43" s="21" t="s">
        <v>32233</v>
      </c>
      <c r="S43" s="21">
        <v>100</v>
      </c>
      <c r="T43" s="22">
        <v>4.65E-2</v>
      </c>
      <c r="U43" s="21">
        <v>20.18</v>
      </c>
    </row>
    <row r="44" spans="1:21" x14ac:dyDescent="0.2">
      <c r="A44" s="21" t="s">
        <v>22035</v>
      </c>
      <c r="B44" s="21" t="s">
        <v>111</v>
      </c>
      <c r="C44" s="21" t="s">
        <v>22034</v>
      </c>
      <c r="D44" s="22">
        <v>9.9900000000000003E-2</v>
      </c>
      <c r="E44" s="21">
        <v>23.57</v>
      </c>
      <c r="F44" s="23">
        <v>0.43934027777777779</v>
      </c>
      <c r="J44" s="23">
        <v>0.43934027777777779</v>
      </c>
      <c r="K44" s="21">
        <v>1</v>
      </c>
      <c r="L44" s="21">
        <v>10671414800</v>
      </c>
      <c r="M44" s="21" t="s">
        <v>31551</v>
      </c>
      <c r="N44" s="21">
        <v>0</v>
      </c>
      <c r="O44" s="21" t="s">
        <v>191</v>
      </c>
      <c r="P44" s="21">
        <v>65537</v>
      </c>
      <c r="Q44" s="21">
        <v>652690070</v>
      </c>
      <c r="R44" s="21" t="s">
        <v>32232</v>
      </c>
      <c r="S44" s="21">
        <v>100</v>
      </c>
      <c r="T44" s="22">
        <v>6.4100000000000004E-2</v>
      </c>
      <c r="U44" s="21">
        <v>3.77</v>
      </c>
    </row>
    <row r="45" spans="1:21" x14ac:dyDescent="0.2">
      <c r="A45" s="21" t="s">
        <v>14855</v>
      </c>
      <c r="B45" s="21" t="s">
        <v>111</v>
      </c>
      <c r="C45" s="21" t="s">
        <v>14854</v>
      </c>
      <c r="D45" s="22">
        <v>0.10009999999999999</v>
      </c>
      <c r="E45" s="21">
        <v>41.22</v>
      </c>
      <c r="F45" s="23">
        <v>0.39635416666666667</v>
      </c>
      <c r="J45" s="23">
        <v>0.41574074074074074</v>
      </c>
      <c r="K45" s="21">
        <v>1</v>
      </c>
      <c r="L45" s="21">
        <v>1151755510</v>
      </c>
      <c r="M45" s="21" t="s">
        <v>32231</v>
      </c>
      <c r="N45" s="21">
        <v>0</v>
      </c>
      <c r="O45" s="21" t="s">
        <v>191</v>
      </c>
      <c r="P45" s="21">
        <v>327686</v>
      </c>
      <c r="Q45" s="21">
        <v>524754030</v>
      </c>
      <c r="R45" s="21" t="s">
        <v>32230</v>
      </c>
      <c r="S45" s="21">
        <v>98.25</v>
      </c>
      <c r="T45" s="22">
        <v>0.46060000000000001</v>
      </c>
      <c r="U45" s="21">
        <v>11.76</v>
      </c>
    </row>
    <row r="46" spans="1:21" x14ac:dyDescent="0.2">
      <c r="A46" s="21" t="s">
        <v>3379</v>
      </c>
      <c r="B46" s="21" t="s">
        <v>111</v>
      </c>
      <c r="C46" s="21" t="s">
        <v>3378</v>
      </c>
      <c r="D46" s="22">
        <v>0.1</v>
      </c>
      <c r="E46" s="21">
        <v>23.33</v>
      </c>
      <c r="F46" s="23">
        <v>0.61768518518518523</v>
      </c>
      <c r="J46" s="23">
        <v>0.61768518518518523</v>
      </c>
      <c r="K46" s="21">
        <v>1</v>
      </c>
      <c r="L46" s="21">
        <v>20524043000</v>
      </c>
      <c r="M46" s="21" t="s">
        <v>30563</v>
      </c>
      <c r="N46" s="21">
        <v>0</v>
      </c>
      <c r="O46" s="21" t="s">
        <v>191</v>
      </c>
      <c r="P46" s="21">
        <v>65537</v>
      </c>
      <c r="Q46" s="21">
        <v>1084566760</v>
      </c>
      <c r="R46" s="21" t="s">
        <v>14766</v>
      </c>
      <c r="S46" s="21">
        <v>95.68</v>
      </c>
      <c r="T46" s="22">
        <v>5.5500000000000001E-2</v>
      </c>
      <c r="U46" s="21">
        <v>9.94</v>
      </c>
    </row>
    <row r="47" spans="1:21" x14ac:dyDescent="0.2">
      <c r="A47" s="21" t="s">
        <v>3377</v>
      </c>
      <c r="B47" s="21" t="s">
        <v>111</v>
      </c>
      <c r="C47" s="21" t="s">
        <v>3376</v>
      </c>
      <c r="D47" s="22">
        <v>0.10009999999999999</v>
      </c>
      <c r="E47" s="21">
        <v>19.45</v>
      </c>
      <c r="F47" s="23">
        <v>0.4528935185185185</v>
      </c>
      <c r="J47" s="23">
        <v>0.4528935185185185</v>
      </c>
      <c r="K47" s="21">
        <v>1</v>
      </c>
      <c r="L47" s="21">
        <v>3452550100</v>
      </c>
      <c r="M47" s="21" t="s">
        <v>28447</v>
      </c>
      <c r="N47" s="21">
        <v>0</v>
      </c>
      <c r="O47" s="21" t="s">
        <v>191</v>
      </c>
      <c r="P47" s="21">
        <v>65537</v>
      </c>
      <c r="Q47" s="21">
        <v>162821690</v>
      </c>
      <c r="R47" s="21" t="s">
        <v>32229</v>
      </c>
      <c r="S47" s="21">
        <v>99.65</v>
      </c>
      <c r="T47" s="22">
        <v>4.8899999999999999E-2</v>
      </c>
      <c r="U47" s="21">
        <v>34.049999999999997</v>
      </c>
    </row>
    <row r="48" spans="1:21" x14ac:dyDescent="0.2">
      <c r="A48" s="21" t="s">
        <v>17066</v>
      </c>
      <c r="B48" s="21" t="s">
        <v>111</v>
      </c>
      <c r="C48" s="21" t="s">
        <v>17065</v>
      </c>
      <c r="D48" s="22">
        <v>0.1004</v>
      </c>
      <c r="E48" s="21">
        <v>14.58</v>
      </c>
      <c r="F48" s="23">
        <v>0.42188657407407409</v>
      </c>
      <c r="J48" s="23">
        <v>0.42188657407407409</v>
      </c>
      <c r="K48" s="21">
        <v>1</v>
      </c>
      <c r="L48" s="21">
        <v>27220860000</v>
      </c>
      <c r="M48" s="21" t="s">
        <v>32228</v>
      </c>
      <c r="N48" s="21">
        <v>0</v>
      </c>
      <c r="O48" s="21" t="s">
        <v>191</v>
      </c>
      <c r="P48" s="21">
        <v>65537</v>
      </c>
      <c r="Q48" s="21">
        <v>1124883880</v>
      </c>
      <c r="R48" s="21" t="s">
        <v>15190</v>
      </c>
      <c r="S48" s="21">
        <v>100</v>
      </c>
      <c r="T48" s="22">
        <v>4.2099999999999999E-2</v>
      </c>
      <c r="U48" s="21">
        <v>14.51</v>
      </c>
    </row>
    <row r="49" spans="1:21" x14ac:dyDescent="0.2">
      <c r="A49" s="21" t="s">
        <v>6422</v>
      </c>
      <c r="B49" s="21" t="s">
        <v>111</v>
      </c>
      <c r="C49" s="21" t="s">
        <v>6421</v>
      </c>
      <c r="D49" s="22">
        <v>0.1009</v>
      </c>
      <c r="E49" s="21">
        <v>3.71</v>
      </c>
      <c r="F49" s="23">
        <v>0.39774305555555556</v>
      </c>
      <c r="J49" s="23">
        <v>0.39947916666666666</v>
      </c>
      <c r="K49" s="21">
        <v>1</v>
      </c>
      <c r="L49" s="21">
        <v>8977283400</v>
      </c>
      <c r="M49" s="21" t="s">
        <v>32227</v>
      </c>
      <c r="N49" s="21">
        <v>0</v>
      </c>
      <c r="O49" s="21" t="s">
        <v>191</v>
      </c>
      <c r="P49" s="21">
        <v>65537</v>
      </c>
      <c r="Q49" s="21">
        <v>648446560</v>
      </c>
      <c r="R49" s="21" t="s">
        <v>32226</v>
      </c>
      <c r="S49" s="21">
        <v>99.9</v>
      </c>
      <c r="T49" s="22">
        <v>7.3099999999999998E-2</v>
      </c>
      <c r="U49" s="21">
        <v>11.49</v>
      </c>
    </row>
    <row r="50" spans="1:21" x14ac:dyDescent="0.2">
      <c r="A50" s="21" t="s">
        <v>5619</v>
      </c>
      <c r="B50" s="21" t="s">
        <v>111</v>
      </c>
      <c r="C50" s="21" t="s">
        <v>5618</v>
      </c>
      <c r="D50" s="22">
        <v>0.1</v>
      </c>
      <c r="E50" s="21">
        <v>6.05</v>
      </c>
      <c r="F50" s="23">
        <v>0.4637384259259259</v>
      </c>
      <c r="J50" s="23">
        <v>0.54879629629629634</v>
      </c>
      <c r="K50" s="21">
        <v>1</v>
      </c>
      <c r="L50" s="21">
        <v>25230274000</v>
      </c>
      <c r="M50" s="21" t="s">
        <v>30167</v>
      </c>
      <c r="N50" s="21">
        <v>0</v>
      </c>
      <c r="O50" s="21" t="s">
        <v>191</v>
      </c>
      <c r="P50" s="21">
        <v>65537</v>
      </c>
      <c r="Q50" s="21">
        <v>2674699000</v>
      </c>
      <c r="R50" s="21" t="s">
        <v>14647</v>
      </c>
      <c r="S50" s="21">
        <v>100</v>
      </c>
      <c r="T50" s="22">
        <v>0.1091</v>
      </c>
      <c r="U50" s="21">
        <v>3.99</v>
      </c>
    </row>
    <row r="51" spans="1:21" x14ac:dyDescent="0.2">
      <c r="A51" s="21" t="s">
        <v>3228</v>
      </c>
      <c r="B51" s="21" t="s">
        <v>111</v>
      </c>
      <c r="C51" s="21" t="s">
        <v>3227</v>
      </c>
      <c r="D51" s="22">
        <v>9.98E-2</v>
      </c>
      <c r="E51" s="21">
        <v>13.78</v>
      </c>
      <c r="F51" s="23">
        <v>0.39791666666666664</v>
      </c>
      <c r="J51" s="23">
        <v>0.39791666666666664</v>
      </c>
      <c r="K51" s="21">
        <v>1</v>
      </c>
      <c r="L51" s="21">
        <v>3169400000</v>
      </c>
      <c r="M51" s="21" t="s">
        <v>32225</v>
      </c>
      <c r="N51" s="21">
        <v>0</v>
      </c>
      <c r="O51" s="21" t="s">
        <v>191</v>
      </c>
      <c r="P51" s="21">
        <v>65537</v>
      </c>
      <c r="Q51" s="21">
        <v>56072206</v>
      </c>
      <c r="R51" s="21" t="s">
        <v>32224</v>
      </c>
      <c r="S51" s="21">
        <v>100</v>
      </c>
      <c r="T51" s="22">
        <v>1.7999999999999999E-2</v>
      </c>
      <c r="U51" s="21">
        <v>75.69</v>
      </c>
    </row>
    <row r="52" spans="1:21" x14ac:dyDescent="0.2">
      <c r="A52" s="21" t="s">
        <v>920</v>
      </c>
      <c r="B52" s="21" t="s">
        <v>111</v>
      </c>
      <c r="C52" s="21" t="s">
        <v>921</v>
      </c>
      <c r="D52" s="22">
        <v>9.9900000000000003E-2</v>
      </c>
      <c r="E52" s="21">
        <v>17.95</v>
      </c>
      <c r="F52" s="23">
        <v>0.43103009259259262</v>
      </c>
      <c r="J52" s="23">
        <v>0.43103009259259262</v>
      </c>
      <c r="K52" s="21">
        <v>1</v>
      </c>
      <c r="L52" s="21">
        <v>5123940000</v>
      </c>
      <c r="M52" s="21" t="s">
        <v>32223</v>
      </c>
      <c r="N52" s="21">
        <v>0</v>
      </c>
      <c r="O52" s="21" t="s">
        <v>191</v>
      </c>
      <c r="P52" s="21">
        <v>65537</v>
      </c>
      <c r="Q52" s="21">
        <v>829576170</v>
      </c>
      <c r="R52" s="21" t="s">
        <v>32222</v>
      </c>
      <c r="S52" s="21">
        <v>97.34</v>
      </c>
      <c r="T52" s="22">
        <v>0.16750000000000001</v>
      </c>
      <c r="U52" s="21">
        <v>5.94</v>
      </c>
    </row>
    <row r="53" spans="1:21" x14ac:dyDescent="0.2">
      <c r="A53" s="21" t="s">
        <v>4098</v>
      </c>
      <c r="B53" s="21" t="s">
        <v>111</v>
      </c>
      <c r="C53" s="21" t="s">
        <v>4097</v>
      </c>
      <c r="D53" s="22">
        <v>0.1002</v>
      </c>
      <c r="E53" s="21">
        <v>24.59</v>
      </c>
      <c r="F53" s="23">
        <v>0.55209490740740741</v>
      </c>
      <c r="J53" s="23">
        <v>0.62289351851851849</v>
      </c>
      <c r="K53" s="21">
        <v>1</v>
      </c>
      <c r="L53" s="21">
        <v>43102005000</v>
      </c>
      <c r="M53" s="21" t="s">
        <v>32221</v>
      </c>
      <c r="N53" s="21">
        <v>0</v>
      </c>
      <c r="O53" s="21" t="s">
        <v>191</v>
      </c>
      <c r="P53" s="21">
        <v>65537</v>
      </c>
      <c r="Q53" s="21">
        <v>8024869700</v>
      </c>
      <c r="R53" s="21" t="s">
        <v>32220</v>
      </c>
      <c r="S53" s="21">
        <v>100</v>
      </c>
      <c r="T53" s="22">
        <v>0.19520000000000001</v>
      </c>
      <c r="U53" s="21">
        <v>0.21</v>
      </c>
    </row>
    <row r="54" spans="1:21" x14ac:dyDescent="0.2">
      <c r="A54" s="21" t="s">
        <v>32219</v>
      </c>
      <c r="B54" s="21" t="s">
        <v>111</v>
      </c>
      <c r="C54" s="21" t="s">
        <v>32218</v>
      </c>
      <c r="D54" s="22">
        <v>0.1</v>
      </c>
      <c r="E54" s="21">
        <v>62.04</v>
      </c>
      <c r="F54" s="23">
        <v>0.54410879629629627</v>
      </c>
      <c r="J54" s="23">
        <v>0.6215046296296296</v>
      </c>
      <c r="K54" s="21">
        <v>1</v>
      </c>
      <c r="L54" s="21">
        <v>395753300000</v>
      </c>
      <c r="M54" s="21" t="s">
        <v>32217</v>
      </c>
      <c r="N54" s="21">
        <v>0</v>
      </c>
      <c r="O54" s="21" t="s">
        <v>191</v>
      </c>
      <c r="P54" s="21">
        <v>65537</v>
      </c>
      <c r="Q54" s="21">
        <v>9943549100</v>
      </c>
      <c r="R54" s="21" t="s">
        <v>32216</v>
      </c>
      <c r="S54" s="21">
        <v>100</v>
      </c>
      <c r="T54" s="22">
        <v>2.5600000000000001E-2</v>
      </c>
      <c r="U54" s="21">
        <v>0.15</v>
      </c>
    </row>
    <row r="55" spans="1:21" x14ac:dyDescent="0.2">
      <c r="A55" s="21" t="s">
        <v>179</v>
      </c>
      <c r="B55" s="21" t="s">
        <v>111</v>
      </c>
      <c r="C55" s="21" t="s">
        <v>178</v>
      </c>
      <c r="D55" s="22">
        <v>0.10050000000000001</v>
      </c>
      <c r="E55" s="21">
        <v>10.29</v>
      </c>
      <c r="F55" s="23">
        <v>0.40312500000000001</v>
      </c>
      <c r="J55" s="23">
        <v>0.40312500000000001</v>
      </c>
      <c r="K55" s="21">
        <v>1</v>
      </c>
      <c r="L55" s="21">
        <v>4545586900</v>
      </c>
      <c r="M55" s="21" t="s">
        <v>32215</v>
      </c>
      <c r="N55" s="21">
        <v>0</v>
      </c>
      <c r="O55" s="21" t="s">
        <v>191</v>
      </c>
      <c r="P55" s="21">
        <v>65537</v>
      </c>
      <c r="Q55" s="21">
        <v>408637400</v>
      </c>
      <c r="R55" s="21" t="s">
        <v>32214</v>
      </c>
      <c r="S55" s="21">
        <v>73.739999999999995</v>
      </c>
      <c r="T55" s="22">
        <v>9.1600000000000001E-2</v>
      </c>
      <c r="U55" s="21">
        <v>21.54</v>
      </c>
    </row>
    <row r="56" spans="1:21" x14ac:dyDescent="0.2">
      <c r="A56" s="21" t="s">
        <v>3176</v>
      </c>
      <c r="B56" s="21" t="s">
        <v>111</v>
      </c>
      <c r="C56" s="21" t="s">
        <v>3175</v>
      </c>
      <c r="D56" s="22">
        <v>0.1002</v>
      </c>
      <c r="E56" s="21">
        <v>20.54</v>
      </c>
      <c r="F56" s="23">
        <v>0.42084490740740743</v>
      </c>
      <c r="J56" s="23">
        <v>0.47137731481481482</v>
      </c>
      <c r="K56" s="21">
        <v>1</v>
      </c>
      <c r="L56" s="21">
        <v>10449947400</v>
      </c>
      <c r="M56" s="21" t="s">
        <v>29399</v>
      </c>
      <c r="N56" s="21">
        <v>0</v>
      </c>
      <c r="O56" s="21" t="s">
        <v>191</v>
      </c>
      <c r="P56" s="21">
        <v>65537</v>
      </c>
      <c r="Q56" s="21">
        <v>998676790</v>
      </c>
      <c r="R56" s="21" t="s">
        <v>32213</v>
      </c>
      <c r="S56" s="21">
        <v>100</v>
      </c>
      <c r="T56" s="22">
        <v>9.7500000000000003E-2</v>
      </c>
      <c r="U56" s="21">
        <v>5.0999999999999996</v>
      </c>
    </row>
    <row r="57" spans="1:21" x14ac:dyDescent="0.2">
      <c r="A57" s="21" t="s">
        <v>7826</v>
      </c>
      <c r="B57" s="21" t="s">
        <v>111</v>
      </c>
      <c r="C57" s="21" t="s">
        <v>7825</v>
      </c>
      <c r="D57" s="22">
        <v>0.16880000000000001</v>
      </c>
      <c r="E57" s="21">
        <v>57</v>
      </c>
      <c r="F57" s="23">
        <v>0.46547453703703706</v>
      </c>
      <c r="J57" s="23">
        <v>0.46547453703703706</v>
      </c>
      <c r="K57" s="21">
        <v>0</v>
      </c>
      <c r="L57" s="21">
        <v>4104968500</v>
      </c>
      <c r="M57" s="21" t="s">
        <v>111</v>
      </c>
      <c r="N57" s="21">
        <v>0</v>
      </c>
      <c r="O57" s="21" t="s">
        <v>111</v>
      </c>
      <c r="P57" s="21">
        <v>0</v>
      </c>
      <c r="Q57" s="21">
        <v>782830980</v>
      </c>
      <c r="R57" s="21" t="s">
        <v>111</v>
      </c>
      <c r="S57" s="21">
        <v>98.7</v>
      </c>
      <c r="T57" s="22">
        <v>0.2009</v>
      </c>
      <c r="U57" s="21" t="s">
        <v>111</v>
      </c>
    </row>
    <row r="58" spans="1:21" x14ac:dyDescent="0.2">
      <c r="A58" s="21" t="s">
        <v>24804</v>
      </c>
      <c r="B58" s="21" t="s">
        <v>111</v>
      </c>
      <c r="C58" s="21" t="s">
        <v>24803</v>
      </c>
      <c r="D58" s="22">
        <v>0.15429999999999999</v>
      </c>
      <c r="E58" s="21">
        <v>4.34</v>
      </c>
      <c r="F58" s="23">
        <v>0.40138888888888891</v>
      </c>
      <c r="J58" s="23">
        <v>0.40138888888888891</v>
      </c>
      <c r="K58" s="21">
        <v>0</v>
      </c>
      <c r="L58" s="21">
        <v>6173180800</v>
      </c>
      <c r="M58" s="21" t="s">
        <v>111</v>
      </c>
      <c r="N58" s="21">
        <v>0</v>
      </c>
      <c r="O58" s="21" t="s">
        <v>111</v>
      </c>
      <c r="P58" s="21">
        <v>0</v>
      </c>
      <c r="Q58" s="21">
        <v>1559422400</v>
      </c>
      <c r="R58" s="21" t="s">
        <v>111</v>
      </c>
      <c r="S58" s="21">
        <v>95.36</v>
      </c>
      <c r="T58" s="22">
        <v>0.254</v>
      </c>
      <c r="U58" s="21" t="s">
        <v>111</v>
      </c>
    </row>
    <row r="59" spans="1:21" x14ac:dyDescent="0.2">
      <c r="A59" s="21" t="s">
        <v>3142</v>
      </c>
      <c r="B59" s="21" t="s">
        <v>111</v>
      </c>
      <c r="C59" s="21" t="s">
        <v>3141</v>
      </c>
      <c r="D59" s="22">
        <v>4.0899999999999999E-2</v>
      </c>
      <c r="E59" s="21">
        <v>28.53</v>
      </c>
      <c r="F59" s="23">
        <v>0.55035879629629625</v>
      </c>
      <c r="J59" s="23">
        <v>0.55035879629629625</v>
      </c>
      <c r="K59" s="21">
        <v>0</v>
      </c>
      <c r="L59" s="21">
        <v>2997714000</v>
      </c>
      <c r="M59" s="21" t="s">
        <v>111</v>
      </c>
      <c r="N59" s="21">
        <v>0</v>
      </c>
      <c r="O59" s="21" t="s">
        <v>111</v>
      </c>
      <c r="P59" s="21">
        <v>0</v>
      </c>
      <c r="Q59" s="21">
        <v>1017363130</v>
      </c>
      <c r="R59" s="21" t="s">
        <v>111</v>
      </c>
      <c r="S59" s="21">
        <v>83.25</v>
      </c>
      <c r="T59" s="22">
        <v>0.33989999999999998</v>
      </c>
      <c r="U59" s="21" t="s">
        <v>111</v>
      </c>
    </row>
    <row r="60" spans="1:21" x14ac:dyDescent="0.2">
      <c r="A60" s="21" t="s">
        <v>305</v>
      </c>
      <c r="B60" s="21" t="s">
        <v>111</v>
      </c>
      <c r="C60" s="21" t="s">
        <v>306</v>
      </c>
      <c r="D60" s="22">
        <v>-9.9900000000000003E-2</v>
      </c>
      <c r="E60" s="21">
        <v>13.6</v>
      </c>
      <c r="F60" s="21" t="s">
        <v>111</v>
      </c>
      <c r="J60" s="21" t="s">
        <v>111</v>
      </c>
      <c r="K60" s="21">
        <v>0</v>
      </c>
      <c r="L60" s="21">
        <v>2085220700</v>
      </c>
      <c r="M60" s="21" t="s">
        <v>111</v>
      </c>
      <c r="N60" s="21">
        <v>0</v>
      </c>
      <c r="O60" s="21" t="s">
        <v>111</v>
      </c>
      <c r="P60" s="21">
        <v>0</v>
      </c>
      <c r="Q60" s="21">
        <v>735808220</v>
      </c>
      <c r="R60" s="21" t="s">
        <v>111</v>
      </c>
      <c r="S60" s="21">
        <v>20.93</v>
      </c>
      <c r="T60" s="22">
        <v>0.34749999999999998</v>
      </c>
      <c r="U60" s="21" t="s">
        <v>111</v>
      </c>
    </row>
    <row r="61" spans="1:21" x14ac:dyDescent="0.2">
      <c r="A61" s="21" t="s">
        <v>88</v>
      </c>
      <c r="B61" s="21" t="s">
        <v>111</v>
      </c>
      <c r="C61" s="21" t="s">
        <v>89</v>
      </c>
      <c r="D61" s="22">
        <v>3.3799999999999997E-2</v>
      </c>
      <c r="E61" s="21">
        <v>25.99</v>
      </c>
      <c r="F61" s="23">
        <v>0.39635416666666667</v>
      </c>
      <c r="J61" s="23">
        <v>0.39635416666666667</v>
      </c>
      <c r="K61" s="21">
        <v>0</v>
      </c>
      <c r="L61" s="21">
        <v>5395366300</v>
      </c>
      <c r="M61" s="21" t="s">
        <v>111</v>
      </c>
      <c r="N61" s="21">
        <v>0</v>
      </c>
      <c r="O61" s="21" t="s">
        <v>111</v>
      </c>
      <c r="P61" s="21">
        <v>0</v>
      </c>
      <c r="Q61" s="21">
        <v>1555941700</v>
      </c>
      <c r="R61" s="21" t="s">
        <v>111</v>
      </c>
      <c r="S61" s="21">
        <v>72.09</v>
      </c>
      <c r="T61" s="22">
        <v>0.28370000000000001</v>
      </c>
      <c r="U61" s="21" t="s">
        <v>111</v>
      </c>
    </row>
    <row r="62" spans="1:21" x14ac:dyDescent="0.2">
      <c r="A62" s="21" t="s">
        <v>725</v>
      </c>
      <c r="B62" s="21" t="s">
        <v>111</v>
      </c>
      <c r="C62" s="21" t="s">
        <v>726</v>
      </c>
      <c r="D62" s="22">
        <v>2.2000000000000001E-3</v>
      </c>
      <c r="E62" s="21">
        <v>13.59</v>
      </c>
      <c r="F62" s="23">
        <v>0.39618055555555554</v>
      </c>
      <c r="J62" s="23">
        <v>0.39618055555555554</v>
      </c>
      <c r="K62" s="21">
        <v>0</v>
      </c>
      <c r="L62" s="21">
        <v>2718000000</v>
      </c>
      <c r="M62" s="21" t="s">
        <v>111</v>
      </c>
      <c r="N62" s="21">
        <v>0</v>
      </c>
      <c r="O62" s="21" t="s">
        <v>111</v>
      </c>
      <c r="P62" s="21">
        <v>0</v>
      </c>
      <c r="Q62" s="21">
        <v>281160010</v>
      </c>
      <c r="R62" s="21" t="s">
        <v>111</v>
      </c>
      <c r="S62" s="21">
        <v>81.61</v>
      </c>
      <c r="T62" s="22">
        <v>0.1</v>
      </c>
      <c r="U62" s="21" t="s">
        <v>111</v>
      </c>
    </row>
    <row r="63" spans="1:21" x14ac:dyDescent="0.2">
      <c r="A63" s="21" t="s">
        <v>1775</v>
      </c>
      <c r="B63" s="21" t="s">
        <v>111</v>
      </c>
      <c r="C63" s="21" t="s">
        <v>2033</v>
      </c>
      <c r="D63" s="22">
        <v>6.93E-2</v>
      </c>
      <c r="E63" s="21">
        <v>41.5</v>
      </c>
      <c r="F63" s="23">
        <v>0.40625</v>
      </c>
      <c r="J63" s="23">
        <v>0.42587962962962961</v>
      </c>
      <c r="K63" s="21">
        <v>0</v>
      </c>
      <c r="L63" s="21">
        <v>16728527000</v>
      </c>
      <c r="M63" s="21" t="s">
        <v>111</v>
      </c>
      <c r="N63" s="21">
        <v>0</v>
      </c>
      <c r="O63" s="21" t="s">
        <v>111</v>
      </c>
      <c r="P63" s="21">
        <v>0</v>
      </c>
      <c r="Q63" s="21">
        <v>4323684600</v>
      </c>
      <c r="R63" s="21" t="s">
        <v>111</v>
      </c>
      <c r="S63" s="21">
        <v>89.6</v>
      </c>
      <c r="T63" s="22">
        <v>0.25619999999999998</v>
      </c>
      <c r="U63" s="21" t="s">
        <v>111</v>
      </c>
    </row>
    <row r="64" spans="1:21" x14ac:dyDescent="0.2">
      <c r="A64" s="21" t="s">
        <v>2555</v>
      </c>
      <c r="B64" s="21" t="s">
        <v>111</v>
      </c>
      <c r="C64" s="21" t="s">
        <v>2554</v>
      </c>
      <c r="D64" s="22">
        <v>-0.1</v>
      </c>
      <c r="E64" s="21">
        <v>11.7</v>
      </c>
      <c r="F64" s="21" t="s">
        <v>111</v>
      </c>
      <c r="J64" s="21" t="s">
        <v>111</v>
      </c>
      <c r="K64" s="21">
        <v>0</v>
      </c>
      <c r="L64" s="21">
        <v>6737577500</v>
      </c>
      <c r="M64" s="21" t="s">
        <v>111</v>
      </c>
      <c r="N64" s="21">
        <v>0</v>
      </c>
      <c r="O64" s="21" t="s">
        <v>111</v>
      </c>
      <c r="P64" s="21">
        <v>0</v>
      </c>
      <c r="Q64" s="21">
        <v>511128560</v>
      </c>
      <c r="R64" s="21" t="s">
        <v>111</v>
      </c>
      <c r="S64" s="21">
        <v>66.03</v>
      </c>
      <c r="T64" s="22">
        <v>7.4999999999999997E-2</v>
      </c>
      <c r="U64" s="21" t="s">
        <v>111</v>
      </c>
    </row>
    <row r="65" spans="1:21" x14ac:dyDescent="0.2">
      <c r="A65" s="21" t="s">
        <v>319</v>
      </c>
      <c r="B65" s="21" t="s">
        <v>111</v>
      </c>
      <c r="C65" s="21" t="s">
        <v>320</v>
      </c>
      <c r="D65" s="22">
        <v>9.3299999999999994E-2</v>
      </c>
      <c r="E65" s="21">
        <v>26.25</v>
      </c>
      <c r="F65" s="23">
        <v>0.60934027777777777</v>
      </c>
      <c r="J65" s="23">
        <v>0.60934027777777777</v>
      </c>
      <c r="K65" s="21">
        <v>0</v>
      </c>
      <c r="L65" s="21">
        <v>8242037200</v>
      </c>
      <c r="M65" s="21" t="s">
        <v>111</v>
      </c>
      <c r="N65" s="21">
        <v>0</v>
      </c>
      <c r="O65" s="21" t="s">
        <v>111</v>
      </c>
      <c r="P65" s="21">
        <v>0</v>
      </c>
      <c r="Q65" s="21">
        <v>1419932700</v>
      </c>
      <c r="R65" s="21" t="s">
        <v>111</v>
      </c>
      <c r="S65" s="21">
        <v>98.88</v>
      </c>
      <c r="T65" s="22">
        <v>0.1789</v>
      </c>
      <c r="U65" s="21" t="s">
        <v>111</v>
      </c>
    </row>
    <row r="66" spans="1:21" x14ac:dyDescent="0.2">
      <c r="A66" s="21" t="s">
        <v>2746</v>
      </c>
      <c r="B66" s="21" t="s">
        <v>111</v>
      </c>
      <c r="C66" s="21" t="s">
        <v>2745</v>
      </c>
      <c r="D66" s="22">
        <v>5.4899999999999997E-2</v>
      </c>
      <c r="E66" s="21">
        <v>18.440000000000001</v>
      </c>
      <c r="F66" s="23">
        <v>0.40086805555555555</v>
      </c>
      <c r="J66" s="23">
        <v>0.40086805555555555</v>
      </c>
      <c r="K66" s="21">
        <v>0</v>
      </c>
      <c r="L66" s="21">
        <v>7420376100</v>
      </c>
      <c r="M66" s="21" t="s">
        <v>111</v>
      </c>
      <c r="N66" s="21">
        <v>0</v>
      </c>
      <c r="O66" s="21" t="s">
        <v>111</v>
      </c>
      <c r="P66" s="21">
        <v>0</v>
      </c>
      <c r="Q66" s="21">
        <v>247531670</v>
      </c>
      <c r="R66" s="21" t="s">
        <v>111</v>
      </c>
      <c r="S66" s="21">
        <v>96.5</v>
      </c>
      <c r="T66" s="22">
        <v>3.3000000000000002E-2</v>
      </c>
      <c r="U66" s="21" t="s">
        <v>111</v>
      </c>
    </row>
    <row r="67" spans="1:21" x14ac:dyDescent="0.2">
      <c r="A67" s="21" t="s">
        <v>1073</v>
      </c>
      <c r="B67" s="21" t="s">
        <v>111</v>
      </c>
      <c r="C67" s="21" t="s">
        <v>1074</v>
      </c>
      <c r="D67" s="22">
        <v>5.8400000000000001E-2</v>
      </c>
      <c r="E67" s="21">
        <v>9.9700000000000006</v>
      </c>
      <c r="F67" s="23">
        <v>0.43145833333333333</v>
      </c>
      <c r="J67" s="23">
        <v>0.4321990740740741</v>
      </c>
      <c r="K67" s="21">
        <v>0</v>
      </c>
      <c r="L67" s="21">
        <v>2857977100</v>
      </c>
      <c r="M67" s="21" t="s">
        <v>111</v>
      </c>
      <c r="N67" s="21">
        <v>0</v>
      </c>
      <c r="O67" s="21" t="s">
        <v>111</v>
      </c>
      <c r="P67" s="21">
        <v>0</v>
      </c>
      <c r="Q67" s="21">
        <v>446889070</v>
      </c>
      <c r="R67" s="21" t="s">
        <v>111</v>
      </c>
      <c r="S67" s="21">
        <v>97.02</v>
      </c>
      <c r="T67" s="22">
        <v>0.1605</v>
      </c>
      <c r="U67" s="21" t="s">
        <v>111</v>
      </c>
    </row>
    <row r="68" spans="1:21" x14ac:dyDescent="0.2">
      <c r="A68" s="21" t="s">
        <v>557</v>
      </c>
      <c r="B68" s="21" t="s">
        <v>111</v>
      </c>
      <c r="C68" s="21" t="s">
        <v>558</v>
      </c>
      <c r="D68" s="22">
        <v>1.12E-2</v>
      </c>
      <c r="E68" s="21">
        <v>9.0500000000000007</v>
      </c>
      <c r="F68" s="23">
        <v>0.39652777777777776</v>
      </c>
      <c r="J68" s="23">
        <v>0.39652777777777776</v>
      </c>
      <c r="K68" s="21">
        <v>0</v>
      </c>
      <c r="L68" s="21">
        <v>6388667700</v>
      </c>
      <c r="M68" s="21" t="s">
        <v>111</v>
      </c>
      <c r="N68" s="21">
        <v>0</v>
      </c>
      <c r="O68" s="21" t="s">
        <v>111</v>
      </c>
      <c r="P68" s="21">
        <v>0</v>
      </c>
      <c r="Q68" s="21">
        <v>1052614870</v>
      </c>
      <c r="R68" s="21" t="s">
        <v>111</v>
      </c>
      <c r="S68" s="21">
        <v>72.239999999999995</v>
      </c>
      <c r="T68" s="22">
        <v>0.1588</v>
      </c>
      <c r="U68" s="21" t="s">
        <v>111</v>
      </c>
    </row>
    <row r="69" spans="1:21" x14ac:dyDescent="0.2">
      <c r="A69" s="21" t="s">
        <v>4252</v>
      </c>
      <c r="B69" s="21" t="s">
        <v>111</v>
      </c>
      <c r="C69" s="21" t="s">
        <v>4251</v>
      </c>
      <c r="D69" s="22">
        <v>-9.9900000000000003E-2</v>
      </c>
      <c r="E69" s="21">
        <v>17.739999999999998</v>
      </c>
      <c r="F69" s="21" t="s">
        <v>111</v>
      </c>
      <c r="J69" s="21" t="s">
        <v>111</v>
      </c>
      <c r="K69" s="21">
        <v>0</v>
      </c>
      <c r="L69" s="21">
        <v>7129480900</v>
      </c>
      <c r="M69" s="21" t="s">
        <v>111</v>
      </c>
      <c r="N69" s="21">
        <v>0</v>
      </c>
      <c r="O69" s="21" t="s">
        <v>111</v>
      </c>
      <c r="P69" s="21">
        <v>0</v>
      </c>
      <c r="Q69" s="21">
        <v>69097938</v>
      </c>
      <c r="R69" s="21" t="s">
        <v>111</v>
      </c>
      <c r="S69" s="21">
        <v>81.52</v>
      </c>
      <c r="T69" s="22">
        <v>9.5999999999999992E-3</v>
      </c>
      <c r="U69" s="21" t="s">
        <v>111</v>
      </c>
    </row>
    <row r="70" spans="1:21" x14ac:dyDescent="0.2">
      <c r="A70" s="21" t="s">
        <v>1945</v>
      </c>
      <c r="B70" s="21" t="s">
        <v>111</v>
      </c>
      <c r="C70" s="21" t="s">
        <v>1944</v>
      </c>
      <c r="D70" s="22">
        <v>2.4199999999999999E-2</v>
      </c>
      <c r="E70" s="21">
        <v>19.010000000000002</v>
      </c>
      <c r="F70" s="23">
        <v>0.39774305555555556</v>
      </c>
      <c r="J70" s="23">
        <v>0.39774305555555556</v>
      </c>
      <c r="K70" s="21">
        <v>0</v>
      </c>
      <c r="L70" s="21">
        <v>1065670180</v>
      </c>
      <c r="M70" s="21" t="s">
        <v>111</v>
      </c>
      <c r="N70" s="21">
        <v>0</v>
      </c>
      <c r="O70" s="21" t="s">
        <v>111</v>
      </c>
      <c r="P70" s="21">
        <v>0</v>
      </c>
      <c r="Q70" s="21">
        <v>207252130</v>
      </c>
      <c r="R70" s="21" t="s">
        <v>111</v>
      </c>
      <c r="S70" s="21">
        <v>75.819999999999993</v>
      </c>
      <c r="T70" s="22">
        <v>0.1923</v>
      </c>
      <c r="U70" s="21" t="s">
        <v>111</v>
      </c>
    </row>
    <row r="71" spans="1:21" x14ac:dyDescent="0.2">
      <c r="A71" s="21" t="s">
        <v>622</v>
      </c>
      <c r="B71" s="21" t="s">
        <v>111</v>
      </c>
      <c r="C71" s="21" t="s">
        <v>623</v>
      </c>
      <c r="D71" s="22">
        <v>5.8799999999999998E-2</v>
      </c>
      <c r="E71" s="21">
        <v>19.45</v>
      </c>
      <c r="F71" s="23">
        <v>0.57817129629629627</v>
      </c>
      <c r="J71" s="23">
        <v>0.58216435185185189</v>
      </c>
      <c r="K71" s="21">
        <v>0</v>
      </c>
      <c r="L71" s="21">
        <v>2015545200</v>
      </c>
      <c r="M71" s="21" t="s">
        <v>111</v>
      </c>
      <c r="N71" s="21">
        <v>0</v>
      </c>
      <c r="O71" s="21" t="s">
        <v>111</v>
      </c>
      <c r="P71" s="21">
        <v>0</v>
      </c>
      <c r="Q71" s="21">
        <v>152270190</v>
      </c>
      <c r="R71" s="21" t="s">
        <v>111</v>
      </c>
      <c r="S71" s="21">
        <v>95.08</v>
      </c>
      <c r="T71" s="22">
        <v>7.5200000000000003E-2</v>
      </c>
      <c r="U71" s="21" t="s">
        <v>111</v>
      </c>
    </row>
    <row r="72" spans="1:21" x14ac:dyDescent="0.2">
      <c r="A72" s="21" t="s">
        <v>5274</v>
      </c>
      <c r="B72" s="21" t="s">
        <v>111</v>
      </c>
      <c r="C72" s="21" t="s">
        <v>5273</v>
      </c>
      <c r="D72" s="22">
        <v>8.3699999999999997E-2</v>
      </c>
      <c r="E72" s="21">
        <v>63.18</v>
      </c>
      <c r="F72" s="23">
        <v>0.57417824074074075</v>
      </c>
      <c r="J72" s="23">
        <v>0.57417824074074075</v>
      </c>
      <c r="K72" s="21">
        <v>0</v>
      </c>
      <c r="L72" s="21">
        <v>58684065000</v>
      </c>
      <c r="M72" s="21" t="s">
        <v>111</v>
      </c>
      <c r="N72" s="21">
        <v>0</v>
      </c>
      <c r="O72" s="21" t="s">
        <v>111</v>
      </c>
      <c r="P72" s="21">
        <v>0</v>
      </c>
      <c r="Q72" s="21">
        <v>1748939900</v>
      </c>
      <c r="R72" s="21" t="s">
        <v>111</v>
      </c>
      <c r="S72" s="21">
        <v>99.8</v>
      </c>
      <c r="T72" s="22">
        <v>3.0499999999999999E-2</v>
      </c>
      <c r="U72" s="21" t="s">
        <v>111</v>
      </c>
    </row>
    <row r="73" spans="1:21" x14ac:dyDescent="0.2">
      <c r="A73" s="21" t="s">
        <v>2246</v>
      </c>
      <c r="B73" s="21" t="s">
        <v>111</v>
      </c>
      <c r="C73" s="21" t="s">
        <v>2245</v>
      </c>
      <c r="D73" s="22">
        <v>9.6000000000000002E-2</v>
      </c>
      <c r="E73" s="21">
        <v>64.150000000000006</v>
      </c>
      <c r="F73" s="23">
        <v>0.42761574074074077</v>
      </c>
      <c r="J73" s="23">
        <v>0.42900462962962965</v>
      </c>
      <c r="K73" s="21">
        <v>0</v>
      </c>
      <c r="L73" s="21">
        <v>11257048600</v>
      </c>
      <c r="M73" s="21" t="s">
        <v>111</v>
      </c>
      <c r="N73" s="21">
        <v>0</v>
      </c>
      <c r="O73" s="21" t="s">
        <v>111</v>
      </c>
      <c r="P73" s="21">
        <v>0</v>
      </c>
      <c r="Q73" s="21">
        <v>1078449710</v>
      </c>
      <c r="R73" s="21" t="s">
        <v>111</v>
      </c>
      <c r="S73" s="21">
        <v>99.97</v>
      </c>
      <c r="T73" s="22">
        <v>9.7699999999999995E-2</v>
      </c>
      <c r="U73" s="21" t="s">
        <v>111</v>
      </c>
    </row>
    <row r="74" spans="1:21" x14ac:dyDescent="0.2">
      <c r="A74" s="21" t="s">
        <v>47</v>
      </c>
      <c r="B74" s="21" t="s">
        <v>111</v>
      </c>
      <c r="C74" s="21" t="s">
        <v>48</v>
      </c>
      <c r="D74" s="22">
        <v>6.2100000000000002E-2</v>
      </c>
      <c r="E74" s="21">
        <v>18.14</v>
      </c>
      <c r="F74" s="23">
        <v>0.39756944444444442</v>
      </c>
      <c r="J74" s="23">
        <v>0.39756944444444442</v>
      </c>
      <c r="K74" s="21">
        <v>0</v>
      </c>
      <c r="L74" s="21">
        <v>11504388000</v>
      </c>
      <c r="M74" s="21" t="s">
        <v>111</v>
      </c>
      <c r="N74" s="21">
        <v>0</v>
      </c>
      <c r="O74" s="21" t="s">
        <v>111</v>
      </c>
      <c r="P74" s="21">
        <v>0</v>
      </c>
      <c r="Q74" s="21">
        <v>464376860</v>
      </c>
      <c r="R74" s="21" t="s">
        <v>111</v>
      </c>
      <c r="S74" s="21">
        <v>95.34</v>
      </c>
      <c r="T74" s="22">
        <v>4.0399999999999998E-2</v>
      </c>
      <c r="U74" s="21" t="s">
        <v>111</v>
      </c>
    </row>
    <row r="75" spans="1:21" x14ac:dyDescent="0.2">
      <c r="A75" s="21" t="s">
        <v>382</v>
      </c>
      <c r="B75" s="21" t="s">
        <v>111</v>
      </c>
      <c r="C75" s="21" t="s">
        <v>383</v>
      </c>
      <c r="D75" s="22">
        <v>3.78E-2</v>
      </c>
      <c r="E75" s="21">
        <v>8.23</v>
      </c>
      <c r="F75" s="23">
        <v>0.54306712962962966</v>
      </c>
      <c r="J75" s="23">
        <v>0.54306712962962966</v>
      </c>
      <c r="K75" s="21">
        <v>0</v>
      </c>
      <c r="L75" s="21">
        <v>2362339200</v>
      </c>
      <c r="M75" s="21" t="s">
        <v>111</v>
      </c>
      <c r="N75" s="21">
        <v>0</v>
      </c>
      <c r="O75" s="21" t="s">
        <v>111</v>
      </c>
      <c r="P75" s="21">
        <v>0</v>
      </c>
      <c r="Q75" s="21">
        <v>396817040</v>
      </c>
      <c r="R75" s="21" t="s">
        <v>111</v>
      </c>
      <c r="S75" s="21">
        <v>88.12</v>
      </c>
      <c r="T75" s="22">
        <v>0.16600000000000001</v>
      </c>
      <c r="U75" s="21" t="s">
        <v>111</v>
      </c>
    </row>
    <row r="76" spans="1:21" x14ac:dyDescent="0.2">
      <c r="A76" s="21" t="s">
        <v>2740</v>
      </c>
      <c r="B76" s="21" t="s">
        <v>111</v>
      </c>
      <c r="C76" s="21" t="s">
        <v>2739</v>
      </c>
      <c r="D76" s="22">
        <v>7.9299999999999995E-2</v>
      </c>
      <c r="E76" s="21">
        <v>16.329999999999998</v>
      </c>
      <c r="F76" s="23">
        <v>0.4312037037037037</v>
      </c>
      <c r="J76" s="23">
        <v>0.44836805555555553</v>
      </c>
      <c r="K76" s="21">
        <v>0</v>
      </c>
      <c r="L76" s="21">
        <v>45364740000</v>
      </c>
      <c r="M76" s="21" t="s">
        <v>111</v>
      </c>
      <c r="N76" s="21">
        <v>0</v>
      </c>
      <c r="O76" s="21" t="s">
        <v>111</v>
      </c>
      <c r="P76" s="21">
        <v>0</v>
      </c>
      <c r="Q76" s="21">
        <v>5060192300</v>
      </c>
      <c r="R76" s="21" t="s">
        <v>111</v>
      </c>
      <c r="S76" s="21">
        <v>98.83</v>
      </c>
      <c r="T76" s="22">
        <v>0.1133</v>
      </c>
      <c r="U76" s="21" t="s">
        <v>111</v>
      </c>
    </row>
    <row r="77" spans="1:21" x14ac:dyDescent="0.2">
      <c r="A77" s="21" t="s">
        <v>2630</v>
      </c>
      <c r="B77" s="21" t="s">
        <v>111</v>
      </c>
      <c r="C77" s="21" t="s">
        <v>2629</v>
      </c>
      <c r="D77" s="22">
        <v>-0.1</v>
      </c>
      <c r="E77" s="21">
        <v>3.33</v>
      </c>
      <c r="F77" s="21" t="s">
        <v>111</v>
      </c>
      <c r="J77" s="21" t="s">
        <v>111</v>
      </c>
      <c r="K77" s="21">
        <v>0</v>
      </c>
      <c r="L77" s="21">
        <v>3769511500</v>
      </c>
      <c r="M77" s="21" t="s">
        <v>111</v>
      </c>
      <c r="N77" s="21">
        <v>0</v>
      </c>
      <c r="O77" s="21" t="s">
        <v>111</v>
      </c>
      <c r="P77" s="21">
        <v>0</v>
      </c>
      <c r="Q77" s="21">
        <v>565777490</v>
      </c>
      <c r="R77" s="21" t="s">
        <v>111</v>
      </c>
      <c r="S77" s="21">
        <v>1.23</v>
      </c>
      <c r="T77" s="22">
        <v>0.1487</v>
      </c>
      <c r="U77" s="21" t="s">
        <v>111</v>
      </c>
    </row>
    <row r="78" spans="1:21" x14ac:dyDescent="0.2">
      <c r="A78" s="21" t="s">
        <v>2153</v>
      </c>
      <c r="B78" s="21" t="s">
        <v>111</v>
      </c>
      <c r="C78" s="21" t="s">
        <v>2152</v>
      </c>
      <c r="D78" s="22">
        <v>7.2999999999999995E-2</v>
      </c>
      <c r="E78" s="21">
        <v>14.85</v>
      </c>
      <c r="F78" s="23">
        <v>0.40486111111111112</v>
      </c>
      <c r="J78" s="23">
        <v>0.41084490740740742</v>
      </c>
      <c r="K78" s="21">
        <v>0</v>
      </c>
      <c r="L78" s="21">
        <v>9477364300</v>
      </c>
      <c r="M78" s="21" t="s">
        <v>111</v>
      </c>
      <c r="N78" s="21">
        <v>0</v>
      </c>
      <c r="O78" s="21" t="s">
        <v>111</v>
      </c>
      <c r="P78" s="21">
        <v>0</v>
      </c>
      <c r="Q78" s="21">
        <v>1029482310</v>
      </c>
      <c r="R78" s="21" t="s">
        <v>111</v>
      </c>
      <c r="S78" s="21">
        <v>96.39</v>
      </c>
      <c r="T78" s="22">
        <v>0.1077</v>
      </c>
      <c r="U78" s="21" t="s">
        <v>111</v>
      </c>
    </row>
    <row r="79" spans="1:21" x14ac:dyDescent="0.2">
      <c r="A79" s="21" t="s">
        <v>703</v>
      </c>
      <c r="B79" s="21" t="s">
        <v>111</v>
      </c>
      <c r="C79" s="21" t="s">
        <v>704</v>
      </c>
      <c r="D79" s="22">
        <v>7.6E-3</v>
      </c>
      <c r="E79" s="21">
        <v>13.3</v>
      </c>
      <c r="F79" s="23">
        <v>0.39583333333333331</v>
      </c>
      <c r="J79" s="23">
        <v>0.41297453703703701</v>
      </c>
      <c r="K79" s="21">
        <v>0</v>
      </c>
      <c r="L79" s="21">
        <v>5809440000</v>
      </c>
      <c r="M79" s="21" t="s">
        <v>111</v>
      </c>
      <c r="N79" s="21">
        <v>0</v>
      </c>
      <c r="O79" s="21" t="s">
        <v>111</v>
      </c>
      <c r="P79" s="21">
        <v>0</v>
      </c>
      <c r="Q79" s="21">
        <v>1555696900</v>
      </c>
      <c r="R79" s="21" t="s">
        <v>111</v>
      </c>
      <c r="S79" s="21">
        <v>72.53</v>
      </c>
      <c r="T79" s="22">
        <v>0.2525</v>
      </c>
      <c r="U79" s="21" t="s">
        <v>111</v>
      </c>
    </row>
    <row r="80" spans="1:21" x14ac:dyDescent="0.2">
      <c r="A80" s="21" t="s">
        <v>1622</v>
      </c>
      <c r="B80" s="21" t="s">
        <v>111</v>
      </c>
      <c r="C80" s="21" t="s">
        <v>1623</v>
      </c>
      <c r="D80" s="22">
        <v>8.7300000000000003E-2</v>
      </c>
      <c r="E80" s="21">
        <v>10.96</v>
      </c>
      <c r="F80" s="23">
        <v>0.43197916666666669</v>
      </c>
      <c r="J80" s="23">
        <v>0.43625000000000003</v>
      </c>
      <c r="K80" s="21">
        <v>0</v>
      </c>
      <c r="L80" s="21">
        <v>6499149400</v>
      </c>
      <c r="M80" s="21" t="s">
        <v>111</v>
      </c>
      <c r="N80" s="21">
        <v>0</v>
      </c>
      <c r="O80" s="21" t="s">
        <v>111</v>
      </c>
      <c r="P80" s="21">
        <v>0</v>
      </c>
      <c r="Q80" s="21">
        <v>1714727300</v>
      </c>
      <c r="R80" s="21" t="s">
        <v>111</v>
      </c>
      <c r="S80" s="21">
        <v>98.57</v>
      </c>
      <c r="T80" s="22">
        <v>0.2671</v>
      </c>
      <c r="U80" s="21" t="s">
        <v>111</v>
      </c>
    </row>
  </sheetData>
  <phoneticPr fontId="1" type="noConversion"/>
  <pageMargins left="0.7" right="0.7" top="0.75" bottom="0.75" header="0.3" footer="0.3"/>
</worksheet>
</file>

<file path=xl/worksheets/sheet10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BDEB272-23D5-4571-B1D7-F4077CB0E30A}">
  <dimension ref="A1:U83"/>
  <sheetViews>
    <sheetView topLeftCell="C46" workbookViewId="0">
      <selection activeCell="G46" sqref="G1:I1048576"/>
    </sheetView>
  </sheetViews>
  <sheetFormatPr defaultColWidth="9.125" defaultRowHeight="14.25" x14ac:dyDescent="0.2"/>
  <cols>
    <col min="1" max="6" width="9.125" style="21"/>
    <col min="7" max="8" width="9.125" style="2"/>
    <col min="9" max="9" width="12.75" style="2" bestFit="1" customWidth="1"/>
    <col min="10" max="16384" width="9.125" style="21"/>
  </cols>
  <sheetData>
    <row r="1" spans="1:21" x14ac:dyDescent="0.2">
      <c r="A1" s="21" t="s">
        <v>26</v>
      </c>
      <c r="B1" s="21" t="s">
        <v>14093</v>
      </c>
      <c r="C1" s="21" t="s">
        <v>2</v>
      </c>
      <c r="D1" s="21" t="s">
        <v>430</v>
      </c>
      <c r="E1" s="21" t="s">
        <v>220</v>
      </c>
      <c r="F1" s="21" t="s">
        <v>32197</v>
      </c>
      <c r="G1" s="2" t="s">
        <v>1880</v>
      </c>
      <c r="H1" s="2" t="s">
        <v>1879</v>
      </c>
      <c r="I1" s="2" t="s">
        <v>1878</v>
      </c>
      <c r="J1" s="21" t="s">
        <v>32196</v>
      </c>
      <c r="K1" s="21" t="s">
        <v>32195</v>
      </c>
      <c r="L1" s="21" t="s">
        <v>27</v>
      </c>
      <c r="M1" s="21" t="s">
        <v>32194</v>
      </c>
      <c r="N1" s="21" t="s">
        <v>219</v>
      </c>
      <c r="O1" s="21" t="s">
        <v>190</v>
      </c>
      <c r="P1" s="21" t="s">
        <v>223</v>
      </c>
      <c r="Q1" s="21" t="s">
        <v>14092</v>
      </c>
      <c r="R1" s="21" t="s">
        <v>32193</v>
      </c>
      <c r="S1" s="21" t="s">
        <v>32192</v>
      </c>
      <c r="T1" s="21" t="s">
        <v>32198</v>
      </c>
      <c r="U1" s="21" t="s">
        <v>32191</v>
      </c>
    </row>
    <row r="2" spans="1:21" x14ac:dyDescent="0.2">
      <c r="A2" s="21" t="s">
        <v>21941</v>
      </c>
      <c r="B2" s="21" t="s">
        <v>111</v>
      </c>
      <c r="C2" s="21" t="s">
        <v>21940</v>
      </c>
      <c r="D2" s="22">
        <v>9.9900000000000003E-2</v>
      </c>
      <c r="E2" s="21">
        <v>19.260000000000002</v>
      </c>
      <c r="F2" s="23">
        <v>0.39583333333333331</v>
      </c>
      <c r="J2" s="23">
        <v>0.39583333333333331</v>
      </c>
      <c r="K2" s="21">
        <v>5</v>
      </c>
      <c r="L2" s="21">
        <v>4371355900</v>
      </c>
      <c r="M2" s="21" t="s">
        <v>32190</v>
      </c>
      <c r="N2" s="21">
        <v>49.37</v>
      </c>
      <c r="O2" s="21" t="s">
        <v>193</v>
      </c>
      <c r="P2" s="21">
        <v>327685</v>
      </c>
      <c r="Q2" s="21">
        <v>345347650</v>
      </c>
      <c r="R2" s="21" t="s">
        <v>32189</v>
      </c>
      <c r="S2" s="21">
        <v>100</v>
      </c>
      <c r="T2" s="22">
        <v>7.9000000000000001E-2</v>
      </c>
      <c r="U2" s="21">
        <v>20.6</v>
      </c>
    </row>
    <row r="3" spans="1:21" x14ac:dyDescent="0.2">
      <c r="A3" s="21" t="s">
        <v>1304</v>
      </c>
      <c r="B3" s="21">
        <v>4</v>
      </c>
      <c r="C3" s="21" t="s">
        <v>1305</v>
      </c>
      <c r="D3" s="22">
        <v>9.98E-2</v>
      </c>
      <c r="E3" s="21">
        <v>15.43</v>
      </c>
      <c r="F3" s="23">
        <v>0.39635416666666667</v>
      </c>
      <c r="J3" s="23">
        <v>0.61921296296296291</v>
      </c>
      <c r="K3" s="21">
        <v>5</v>
      </c>
      <c r="L3" s="21">
        <v>20488937000</v>
      </c>
      <c r="M3" s="21" t="s">
        <v>31492</v>
      </c>
      <c r="N3" s="21">
        <v>29.48</v>
      </c>
      <c r="O3" s="21" t="s">
        <v>192</v>
      </c>
      <c r="P3" s="21">
        <v>327685</v>
      </c>
      <c r="Q3" s="21">
        <v>9336745000</v>
      </c>
      <c r="R3" s="21" t="s">
        <v>32188</v>
      </c>
      <c r="S3" s="21">
        <v>100</v>
      </c>
      <c r="T3" s="22">
        <v>0.45810000000000001</v>
      </c>
      <c r="U3" s="21">
        <v>0.64</v>
      </c>
    </row>
    <row r="4" spans="1:21" x14ac:dyDescent="0.2">
      <c r="A4" s="21" t="s">
        <v>5847</v>
      </c>
      <c r="B4" s="21" t="s">
        <v>111</v>
      </c>
      <c r="C4" s="21" t="s">
        <v>5846</v>
      </c>
      <c r="D4" s="22">
        <v>0.1014</v>
      </c>
      <c r="E4" s="21">
        <v>3.8</v>
      </c>
      <c r="F4" s="23">
        <v>0.39583333333333331</v>
      </c>
      <c r="J4" s="23">
        <v>0.61799768518518516</v>
      </c>
      <c r="K4" s="21">
        <v>5</v>
      </c>
      <c r="L4" s="21">
        <v>12369436500</v>
      </c>
      <c r="M4" s="21" t="s">
        <v>31799</v>
      </c>
      <c r="N4" s="21">
        <v>76.14</v>
      </c>
      <c r="O4" s="21" t="s">
        <v>192</v>
      </c>
      <c r="P4" s="21">
        <v>327685</v>
      </c>
      <c r="Q4" s="21">
        <v>962265480</v>
      </c>
      <c r="R4" s="21" t="s">
        <v>14659</v>
      </c>
      <c r="S4" s="21">
        <v>100</v>
      </c>
      <c r="T4" s="22">
        <v>7.7799999999999994E-2</v>
      </c>
      <c r="U4" s="21">
        <v>11.02</v>
      </c>
    </row>
    <row r="5" spans="1:21" x14ac:dyDescent="0.2">
      <c r="A5" s="21" t="s">
        <v>3142</v>
      </c>
      <c r="B5" s="21" t="s">
        <v>111</v>
      </c>
      <c r="C5" s="21" t="s">
        <v>3141</v>
      </c>
      <c r="D5" s="22">
        <v>9.9900000000000003E-2</v>
      </c>
      <c r="E5" s="21">
        <v>27.41</v>
      </c>
      <c r="F5" s="23">
        <v>0.39583333333333331</v>
      </c>
      <c r="J5" s="23">
        <v>0.40381944444444445</v>
      </c>
      <c r="K5" s="21">
        <v>3</v>
      </c>
      <c r="L5" s="21">
        <v>2880032900</v>
      </c>
      <c r="M5" s="21" t="s">
        <v>31932</v>
      </c>
      <c r="N5" s="21">
        <v>53.25</v>
      </c>
      <c r="O5" s="21" t="s">
        <v>192</v>
      </c>
      <c r="P5" s="21">
        <v>196611</v>
      </c>
      <c r="Q5" s="21">
        <v>706294680</v>
      </c>
      <c r="R5" s="21" t="s">
        <v>32187</v>
      </c>
      <c r="S5" s="21">
        <v>100</v>
      </c>
      <c r="T5" s="22">
        <v>0.24759999999999999</v>
      </c>
      <c r="U5" s="21">
        <v>4.71</v>
      </c>
    </row>
    <row r="6" spans="1:21" x14ac:dyDescent="0.2">
      <c r="A6" s="21" t="s">
        <v>2356</v>
      </c>
      <c r="B6" s="21" t="s">
        <v>111</v>
      </c>
      <c r="C6" s="21" t="s">
        <v>2355</v>
      </c>
      <c r="D6" s="22">
        <v>0.10009999999999999</v>
      </c>
      <c r="E6" s="21">
        <v>42.99</v>
      </c>
      <c r="F6" s="23">
        <v>0.39583333333333331</v>
      </c>
      <c r="J6" s="23">
        <v>0.39583333333333331</v>
      </c>
      <c r="K6" s="21">
        <v>3</v>
      </c>
      <c r="L6" s="21">
        <v>3209921400</v>
      </c>
      <c r="M6" s="21" t="s">
        <v>32186</v>
      </c>
      <c r="N6" s="21">
        <v>3.23</v>
      </c>
      <c r="O6" s="21" t="s">
        <v>193</v>
      </c>
      <c r="P6" s="21">
        <v>196611</v>
      </c>
      <c r="Q6" s="21">
        <v>21731445</v>
      </c>
      <c r="R6" s="21" t="s">
        <v>32185</v>
      </c>
      <c r="S6" s="21">
        <v>100</v>
      </c>
      <c r="T6" s="22">
        <v>6.7999999999999996E-3</v>
      </c>
      <c r="U6" s="21">
        <v>2789.2</v>
      </c>
    </row>
    <row r="7" spans="1:21" x14ac:dyDescent="0.2">
      <c r="A7" s="21" t="s">
        <v>499</v>
      </c>
      <c r="B7" s="21" t="s">
        <v>111</v>
      </c>
      <c r="C7" s="21" t="s">
        <v>500</v>
      </c>
      <c r="D7" s="22">
        <v>0.19989999999999999</v>
      </c>
      <c r="E7" s="21">
        <v>23.71</v>
      </c>
      <c r="F7" s="23">
        <v>0.41684027777777777</v>
      </c>
      <c r="J7" s="23">
        <v>0.60619212962962965</v>
      </c>
      <c r="K7" s="21">
        <v>2</v>
      </c>
      <c r="L7" s="21">
        <v>4078308600</v>
      </c>
      <c r="M7" s="21" t="s">
        <v>32067</v>
      </c>
      <c r="N7" s="21">
        <v>2.11</v>
      </c>
      <c r="O7" s="21" t="s">
        <v>191</v>
      </c>
      <c r="P7" s="21">
        <v>131074</v>
      </c>
      <c r="Q7" s="21">
        <v>1089856390</v>
      </c>
      <c r="R7" s="21" t="s">
        <v>32184</v>
      </c>
      <c r="S7" s="21">
        <v>100</v>
      </c>
      <c r="T7" s="22">
        <v>0.28720000000000001</v>
      </c>
      <c r="U7" s="21">
        <v>1.46</v>
      </c>
    </row>
    <row r="8" spans="1:21" x14ac:dyDescent="0.2">
      <c r="A8" s="21" t="s">
        <v>3126</v>
      </c>
      <c r="B8" s="21" t="s">
        <v>111</v>
      </c>
      <c r="C8" s="21" t="s">
        <v>3125</v>
      </c>
      <c r="D8" s="22">
        <v>0.1</v>
      </c>
      <c r="E8" s="21">
        <v>22.99</v>
      </c>
      <c r="F8" s="23">
        <v>0.39704861111111112</v>
      </c>
      <c r="J8" s="23">
        <v>0.62285879629629626</v>
      </c>
      <c r="K8" s="21">
        <v>2</v>
      </c>
      <c r="L8" s="21">
        <v>4007763700</v>
      </c>
      <c r="M8" s="21" t="s">
        <v>32054</v>
      </c>
      <c r="N8" s="21">
        <v>0.82</v>
      </c>
      <c r="O8" s="21" t="s">
        <v>191</v>
      </c>
      <c r="P8" s="21">
        <v>131074</v>
      </c>
      <c r="Q8" s="21">
        <v>949161730</v>
      </c>
      <c r="R8" s="21" t="s">
        <v>32183</v>
      </c>
      <c r="S8" s="21">
        <v>95.43</v>
      </c>
      <c r="T8" s="22">
        <v>0.23899999999999999</v>
      </c>
      <c r="U8" s="21">
        <v>0.45</v>
      </c>
    </row>
    <row r="9" spans="1:21" x14ac:dyDescent="0.2">
      <c r="A9" s="21" t="s">
        <v>3362</v>
      </c>
      <c r="B9" s="21" t="s">
        <v>111</v>
      </c>
      <c r="C9" s="21" t="s">
        <v>3361</v>
      </c>
      <c r="D9" s="22">
        <v>9.9400000000000002E-2</v>
      </c>
      <c r="E9" s="21">
        <v>7.74</v>
      </c>
      <c r="F9" s="23">
        <v>0.57598379629629626</v>
      </c>
      <c r="J9" s="23">
        <v>0.62216435185185182</v>
      </c>
      <c r="K9" s="21">
        <v>2</v>
      </c>
      <c r="L9" s="21">
        <v>3574225200</v>
      </c>
      <c r="M9" s="21" t="s">
        <v>32005</v>
      </c>
      <c r="N9" s="21">
        <v>7.8</v>
      </c>
      <c r="O9" s="21" t="s">
        <v>191</v>
      </c>
      <c r="P9" s="21">
        <v>458763</v>
      </c>
      <c r="Q9" s="21">
        <v>669736030</v>
      </c>
      <c r="R9" s="21" t="s">
        <v>32182</v>
      </c>
      <c r="S9" s="21">
        <v>100</v>
      </c>
      <c r="T9" s="22">
        <v>0.20030000000000001</v>
      </c>
      <c r="U9" s="21">
        <v>0.21</v>
      </c>
    </row>
    <row r="10" spans="1:21" x14ac:dyDescent="0.2">
      <c r="A10" s="21" t="s">
        <v>703</v>
      </c>
      <c r="B10" s="21" t="s">
        <v>111</v>
      </c>
      <c r="C10" s="21" t="s">
        <v>704</v>
      </c>
      <c r="D10" s="22">
        <v>0.1</v>
      </c>
      <c r="E10" s="21">
        <v>13.2</v>
      </c>
      <c r="F10" s="23">
        <v>0.42656250000000001</v>
      </c>
      <c r="J10" s="23">
        <v>0.43980324074074073</v>
      </c>
      <c r="K10" s="21">
        <v>2</v>
      </c>
      <c r="L10" s="21">
        <v>5765760000</v>
      </c>
      <c r="M10" s="21" t="s">
        <v>32181</v>
      </c>
      <c r="N10" s="21">
        <v>1.58</v>
      </c>
      <c r="O10" s="21" t="s">
        <v>191</v>
      </c>
      <c r="P10" s="21">
        <v>131074</v>
      </c>
      <c r="Q10" s="21">
        <v>716668020</v>
      </c>
      <c r="R10" s="21" t="s">
        <v>32180</v>
      </c>
      <c r="S10" s="21">
        <v>100</v>
      </c>
      <c r="T10" s="22">
        <v>0.12939999999999999</v>
      </c>
      <c r="U10" s="21">
        <v>8.0399999999999991</v>
      </c>
    </row>
    <row r="11" spans="1:21" x14ac:dyDescent="0.2">
      <c r="A11" s="21">
        <v>430564</v>
      </c>
      <c r="B11" s="21" t="s">
        <v>111</v>
      </c>
      <c r="C11" s="21" t="s">
        <v>2183</v>
      </c>
      <c r="D11" s="22">
        <v>0.3</v>
      </c>
      <c r="E11" s="21">
        <v>32.76</v>
      </c>
      <c r="F11" s="23">
        <v>0.43211805555555555</v>
      </c>
      <c r="J11" s="23">
        <v>0.60931712962962958</v>
      </c>
      <c r="K11" s="21">
        <v>1</v>
      </c>
      <c r="L11" s="21">
        <v>1327289350</v>
      </c>
      <c r="M11" s="21" t="s">
        <v>32179</v>
      </c>
      <c r="N11" s="21">
        <v>1.49</v>
      </c>
      <c r="O11" s="21" t="s">
        <v>191</v>
      </c>
      <c r="P11" s="21">
        <v>65537</v>
      </c>
      <c r="Q11" s="21">
        <v>515703160</v>
      </c>
      <c r="R11" s="21" t="s">
        <v>32178</v>
      </c>
      <c r="S11" s="21">
        <v>100</v>
      </c>
      <c r="T11" s="22">
        <v>0.42980000000000002</v>
      </c>
      <c r="U11" s="21">
        <v>0.61</v>
      </c>
    </row>
    <row r="12" spans="1:21" x14ac:dyDescent="0.2">
      <c r="A12" s="21" t="s">
        <v>3923</v>
      </c>
      <c r="B12" s="21" t="s">
        <v>111</v>
      </c>
      <c r="C12" s="21" t="s">
        <v>3922</v>
      </c>
      <c r="D12" s="22">
        <v>0.2001</v>
      </c>
      <c r="E12" s="21">
        <v>35.619999999999997</v>
      </c>
      <c r="F12" s="23">
        <v>0.56452546296296291</v>
      </c>
      <c r="J12" s="23">
        <v>0.56452546296296291</v>
      </c>
      <c r="K12" s="21">
        <v>1</v>
      </c>
      <c r="L12" s="21">
        <v>2273585400</v>
      </c>
      <c r="M12" s="21" t="s">
        <v>32177</v>
      </c>
      <c r="N12" s="21">
        <v>17.87</v>
      </c>
      <c r="O12" s="21" t="s">
        <v>191</v>
      </c>
      <c r="P12" s="21">
        <v>65537</v>
      </c>
      <c r="Q12" s="21">
        <v>591658110</v>
      </c>
      <c r="R12" s="21" t="s">
        <v>32176</v>
      </c>
      <c r="S12" s="21">
        <v>100</v>
      </c>
      <c r="T12" s="22">
        <v>0.27529999999999999</v>
      </c>
      <c r="U12" s="21">
        <v>7.33</v>
      </c>
    </row>
    <row r="13" spans="1:21" x14ac:dyDescent="0.2">
      <c r="A13" s="21" t="s">
        <v>32175</v>
      </c>
      <c r="B13" s="21" t="s">
        <v>111</v>
      </c>
      <c r="C13" s="21" t="s">
        <v>32174</v>
      </c>
      <c r="D13" s="22">
        <v>0.20030000000000001</v>
      </c>
      <c r="E13" s="21">
        <v>18.82</v>
      </c>
      <c r="F13" s="23">
        <v>0.40677083333333336</v>
      </c>
      <c r="J13" s="23">
        <v>0.40677083333333336</v>
      </c>
      <c r="K13" s="21">
        <v>1</v>
      </c>
      <c r="L13" s="21">
        <v>4768253900</v>
      </c>
      <c r="M13" s="21" t="s">
        <v>32173</v>
      </c>
      <c r="N13" s="21">
        <v>1.32</v>
      </c>
      <c r="O13" s="21" t="s">
        <v>191</v>
      </c>
      <c r="P13" s="21">
        <v>65537</v>
      </c>
      <c r="Q13" s="21">
        <v>551457020</v>
      </c>
      <c r="R13" s="21" t="s">
        <v>32172</v>
      </c>
      <c r="S13" s="21">
        <v>100</v>
      </c>
      <c r="T13" s="22">
        <v>0.1198</v>
      </c>
      <c r="U13" s="21">
        <v>14.89</v>
      </c>
    </row>
    <row r="14" spans="1:21" x14ac:dyDescent="0.2">
      <c r="A14" s="21" t="s">
        <v>1432</v>
      </c>
      <c r="B14" s="21" t="s">
        <v>111</v>
      </c>
      <c r="C14" s="21" t="s">
        <v>1433</v>
      </c>
      <c r="D14" s="22">
        <v>0.19989999999999999</v>
      </c>
      <c r="E14" s="21">
        <v>44.95</v>
      </c>
      <c r="F14" s="23">
        <v>0.4314236111111111</v>
      </c>
      <c r="J14" s="23">
        <v>0.44587962962962963</v>
      </c>
      <c r="K14" s="21">
        <v>1</v>
      </c>
      <c r="L14" s="21">
        <v>5431993400</v>
      </c>
      <c r="M14" s="21" t="s">
        <v>32171</v>
      </c>
      <c r="N14" s="21">
        <v>27.1</v>
      </c>
      <c r="O14" s="21" t="s">
        <v>191</v>
      </c>
      <c r="P14" s="21">
        <v>65537</v>
      </c>
      <c r="Q14" s="21">
        <v>1323826070</v>
      </c>
      <c r="R14" s="21" t="s">
        <v>32170</v>
      </c>
      <c r="S14" s="21">
        <v>100</v>
      </c>
      <c r="T14" s="22">
        <v>0.25640000000000002</v>
      </c>
      <c r="U14" s="21">
        <v>3.65</v>
      </c>
    </row>
    <row r="15" spans="1:21" x14ac:dyDescent="0.2">
      <c r="A15" s="21" t="s">
        <v>7784</v>
      </c>
      <c r="B15" s="21" t="s">
        <v>111</v>
      </c>
      <c r="C15" s="21" t="s">
        <v>7783</v>
      </c>
      <c r="D15" s="22">
        <v>0.19989999999999999</v>
      </c>
      <c r="E15" s="21">
        <v>33.43</v>
      </c>
      <c r="F15" s="23">
        <v>0.39739583333333334</v>
      </c>
      <c r="J15" s="23">
        <v>0.54560185185185184</v>
      </c>
      <c r="K15" s="21">
        <v>1</v>
      </c>
      <c r="L15" s="21">
        <v>3796803900</v>
      </c>
      <c r="M15" s="21" t="s">
        <v>32169</v>
      </c>
      <c r="N15" s="21">
        <v>8.01</v>
      </c>
      <c r="O15" s="21" t="s">
        <v>191</v>
      </c>
      <c r="P15" s="21">
        <v>65537</v>
      </c>
      <c r="Q15" s="21">
        <v>1139038550</v>
      </c>
      <c r="R15" s="21" t="s">
        <v>32168</v>
      </c>
      <c r="S15" s="21">
        <v>100</v>
      </c>
      <c r="T15" s="22">
        <v>0.3044</v>
      </c>
      <c r="U15" s="21">
        <v>3.45</v>
      </c>
    </row>
    <row r="16" spans="1:21" x14ac:dyDescent="0.2">
      <c r="A16" s="21" t="s">
        <v>563</v>
      </c>
      <c r="B16" s="21" t="s">
        <v>111</v>
      </c>
      <c r="C16" s="21" t="s">
        <v>564</v>
      </c>
      <c r="D16" s="22">
        <v>0.10009999999999999</v>
      </c>
      <c r="E16" s="21">
        <v>39.36</v>
      </c>
      <c r="F16" s="23">
        <v>0.39600694444444445</v>
      </c>
      <c r="J16" s="23">
        <v>0.39600694444444445</v>
      </c>
      <c r="K16" s="21">
        <v>1</v>
      </c>
      <c r="L16" s="21">
        <v>2915302200</v>
      </c>
      <c r="M16" s="21" t="s">
        <v>31444</v>
      </c>
      <c r="N16" s="21">
        <v>1</v>
      </c>
      <c r="O16" s="21" t="s">
        <v>191</v>
      </c>
      <c r="P16" s="21">
        <v>65537</v>
      </c>
      <c r="Q16" s="21">
        <v>198115800</v>
      </c>
      <c r="R16" s="21" t="s">
        <v>32167</v>
      </c>
      <c r="S16" s="21">
        <v>100</v>
      </c>
      <c r="T16" s="22">
        <v>6.8099999999999994E-2</v>
      </c>
      <c r="U16" s="21">
        <v>32.11</v>
      </c>
    </row>
    <row r="17" spans="1:21" x14ac:dyDescent="0.2">
      <c r="A17" s="21" t="s">
        <v>20250</v>
      </c>
      <c r="B17" s="21" t="s">
        <v>111</v>
      </c>
      <c r="C17" s="21" t="s">
        <v>20249</v>
      </c>
      <c r="D17" s="22">
        <v>0.1002</v>
      </c>
      <c r="E17" s="21">
        <v>29.21</v>
      </c>
      <c r="F17" s="23">
        <v>0.62268518518518523</v>
      </c>
      <c r="J17" s="23">
        <v>0.62268518518518523</v>
      </c>
      <c r="K17" s="21">
        <v>1</v>
      </c>
      <c r="L17" s="21">
        <v>12518616300</v>
      </c>
      <c r="M17" s="21" t="s">
        <v>111</v>
      </c>
      <c r="N17" s="21">
        <v>76.75</v>
      </c>
      <c r="O17" s="21" t="s">
        <v>191</v>
      </c>
      <c r="P17" s="21">
        <v>65537</v>
      </c>
      <c r="Q17" s="21">
        <v>295704990</v>
      </c>
      <c r="R17" s="21" t="s">
        <v>32166</v>
      </c>
      <c r="S17" s="21">
        <v>70.23</v>
      </c>
      <c r="T17" s="22">
        <v>2.4799999999999999E-2</v>
      </c>
      <c r="U17" s="21">
        <v>9.0500000000000007</v>
      </c>
    </row>
    <row r="18" spans="1:21" x14ac:dyDescent="0.2">
      <c r="A18" s="21" t="s">
        <v>1267</v>
      </c>
      <c r="B18" s="21" t="s">
        <v>111</v>
      </c>
      <c r="C18" s="21" t="s">
        <v>1268</v>
      </c>
      <c r="D18" s="22">
        <v>0.1</v>
      </c>
      <c r="E18" s="21">
        <v>23.43</v>
      </c>
      <c r="F18" s="23">
        <v>0.4455324074074074</v>
      </c>
      <c r="J18" s="23">
        <v>0.4455324074074074</v>
      </c>
      <c r="K18" s="21">
        <v>1</v>
      </c>
      <c r="L18" s="21">
        <v>2975099400</v>
      </c>
      <c r="M18" s="21" t="s">
        <v>32165</v>
      </c>
      <c r="N18" s="21">
        <v>10.72</v>
      </c>
      <c r="O18" s="21" t="s">
        <v>191</v>
      </c>
      <c r="P18" s="21">
        <v>65537</v>
      </c>
      <c r="Q18" s="21">
        <v>578339110</v>
      </c>
      <c r="R18" s="21" t="s">
        <v>14068</v>
      </c>
      <c r="S18" s="21">
        <v>100</v>
      </c>
      <c r="T18" s="22">
        <v>0.19950000000000001</v>
      </c>
      <c r="U18" s="21">
        <v>22.77</v>
      </c>
    </row>
    <row r="19" spans="1:21" x14ac:dyDescent="0.2">
      <c r="A19" s="21" t="s">
        <v>22360</v>
      </c>
      <c r="B19" s="21" t="s">
        <v>111</v>
      </c>
      <c r="C19" s="21" t="s">
        <v>22359</v>
      </c>
      <c r="D19" s="22">
        <v>9.9900000000000003E-2</v>
      </c>
      <c r="E19" s="21">
        <v>12.55</v>
      </c>
      <c r="F19" s="23">
        <v>0.4738310185185185</v>
      </c>
      <c r="J19" s="23">
        <v>0.58032407407407405</v>
      </c>
      <c r="K19" s="21">
        <v>1</v>
      </c>
      <c r="L19" s="21">
        <v>3789362000</v>
      </c>
      <c r="M19" s="21" t="s">
        <v>32164</v>
      </c>
      <c r="N19" s="21">
        <v>6.8</v>
      </c>
      <c r="O19" s="21" t="s">
        <v>191</v>
      </c>
      <c r="P19" s="21">
        <v>65537</v>
      </c>
      <c r="Q19" s="21">
        <v>419374040</v>
      </c>
      <c r="R19" s="21" t="s">
        <v>32163</v>
      </c>
      <c r="S19" s="21">
        <v>100</v>
      </c>
      <c r="T19" s="22">
        <v>0.11219999999999999</v>
      </c>
      <c r="U19" s="21">
        <v>2.84</v>
      </c>
    </row>
    <row r="20" spans="1:21" x14ac:dyDescent="0.2">
      <c r="A20" s="21" t="s">
        <v>545</v>
      </c>
      <c r="B20" s="21" t="s">
        <v>111</v>
      </c>
      <c r="C20" s="21" t="s">
        <v>546</v>
      </c>
      <c r="D20" s="22">
        <v>0.1</v>
      </c>
      <c r="E20" s="21">
        <v>38.18</v>
      </c>
      <c r="F20" s="23">
        <v>0.59785879629629635</v>
      </c>
      <c r="J20" s="23">
        <v>0.59785879629629635</v>
      </c>
      <c r="K20" s="21">
        <v>1</v>
      </c>
      <c r="L20" s="21">
        <v>4041695900</v>
      </c>
      <c r="M20" s="21" t="s">
        <v>32162</v>
      </c>
      <c r="N20" s="21">
        <v>15.35</v>
      </c>
      <c r="O20" s="21" t="s">
        <v>191</v>
      </c>
      <c r="P20" s="21">
        <v>65537</v>
      </c>
      <c r="Q20" s="21">
        <v>348657740</v>
      </c>
      <c r="R20" s="21" t="s">
        <v>32161</v>
      </c>
      <c r="S20" s="21">
        <v>99.31</v>
      </c>
      <c r="T20" s="22">
        <v>8.9300000000000004E-2</v>
      </c>
      <c r="U20" s="21">
        <v>22.63</v>
      </c>
    </row>
    <row r="21" spans="1:21" x14ac:dyDescent="0.2">
      <c r="A21" s="21" t="s">
        <v>891</v>
      </c>
      <c r="B21" s="21" t="s">
        <v>111</v>
      </c>
      <c r="C21" s="21" t="s">
        <v>892</v>
      </c>
      <c r="D21" s="22">
        <v>0.1</v>
      </c>
      <c r="E21" s="21">
        <v>19.25</v>
      </c>
      <c r="F21" s="23">
        <v>0.42100694444444442</v>
      </c>
      <c r="I21" s="2" t="e">
        <f>AVERAGE((H21-G21)*100/H21)</f>
        <v>#DIV/0!</v>
      </c>
      <c r="J21" s="23">
        <v>0.42100694444444442</v>
      </c>
      <c r="K21" s="21">
        <v>1</v>
      </c>
      <c r="L21" s="21">
        <v>2641269300</v>
      </c>
      <c r="M21" s="21" t="s">
        <v>32160</v>
      </c>
      <c r="N21" s="21">
        <v>63.21</v>
      </c>
      <c r="O21" s="21" t="s">
        <v>191</v>
      </c>
      <c r="P21" s="21">
        <v>65537</v>
      </c>
      <c r="Q21" s="21">
        <v>99601201</v>
      </c>
      <c r="R21" s="21" t="s">
        <v>14770</v>
      </c>
      <c r="S21" s="21">
        <v>100</v>
      </c>
      <c r="T21" s="22">
        <v>3.85E-2</v>
      </c>
      <c r="U21" s="21">
        <v>138.15</v>
      </c>
    </row>
    <row r="22" spans="1:21" x14ac:dyDescent="0.2">
      <c r="A22" s="21" t="s">
        <v>36</v>
      </c>
      <c r="B22" s="21" t="s">
        <v>111</v>
      </c>
      <c r="C22" s="21" t="s">
        <v>23</v>
      </c>
      <c r="D22" s="22">
        <v>0.1002</v>
      </c>
      <c r="E22" s="21">
        <v>22.61</v>
      </c>
      <c r="F22" s="23">
        <v>0.61192129629629632</v>
      </c>
      <c r="J22" s="23">
        <v>0.61192129629629632</v>
      </c>
      <c r="K22" s="21">
        <v>1</v>
      </c>
      <c r="L22" s="21">
        <v>5670419800</v>
      </c>
      <c r="M22" s="21" t="s">
        <v>32159</v>
      </c>
      <c r="N22" s="21">
        <v>50.73</v>
      </c>
      <c r="O22" s="21" t="s">
        <v>191</v>
      </c>
      <c r="P22" s="21">
        <v>65537</v>
      </c>
      <c r="Q22" s="21">
        <v>601538040</v>
      </c>
      <c r="R22" s="21" t="s">
        <v>32158</v>
      </c>
      <c r="S22" s="21">
        <v>81.22</v>
      </c>
      <c r="T22" s="22">
        <v>0.1108</v>
      </c>
      <c r="U22" s="21">
        <v>9.42</v>
      </c>
    </row>
    <row r="23" spans="1:21" x14ac:dyDescent="0.2">
      <c r="A23" s="21" t="s">
        <v>2977</v>
      </c>
      <c r="B23" s="21" t="s">
        <v>111</v>
      </c>
      <c r="C23" s="21" t="s">
        <v>2976</v>
      </c>
      <c r="D23" s="22">
        <v>9.98E-2</v>
      </c>
      <c r="E23" s="21">
        <v>4.5199999999999996</v>
      </c>
      <c r="F23" s="23">
        <v>0.39652777777777776</v>
      </c>
      <c r="I23" s="2" t="e">
        <f>AVERAGE((H23-G23)*100/H23)</f>
        <v>#DIV/0!</v>
      </c>
      <c r="J23" s="23">
        <v>0.39652777777777776</v>
      </c>
      <c r="K23" s="21">
        <v>1</v>
      </c>
      <c r="L23" s="21">
        <v>2003397200</v>
      </c>
      <c r="M23" s="21" t="s">
        <v>32157</v>
      </c>
      <c r="N23" s="21">
        <v>38.99</v>
      </c>
      <c r="O23" s="21" t="s">
        <v>191</v>
      </c>
      <c r="P23" s="21">
        <v>65537</v>
      </c>
      <c r="Q23" s="21">
        <v>113419326</v>
      </c>
      <c r="R23" s="21" t="s">
        <v>32156</v>
      </c>
      <c r="S23" s="21">
        <v>100</v>
      </c>
      <c r="T23" s="22">
        <v>5.74E-2</v>
      </c>
      <c r="U23" s="21">
        <v>76.56</v>
      </c>
    </row>
    <row r="24" spans="1:21" x14ac:dyDescent="0.2">
      <c r="A24" s="21" t="s">
        <v>14948</v>
      </c>
      <c r="B24" s="21" t="s">
        <v>111</v>
      </c>
      <c r="C24" s="21" t="s">
        <v>14947</v>
      </c>
      <c r="D24" s="22">
        <v>0.1003</v>
      </c>
      <c r="E24" s="21">
        <v>15.14</v>
      </c>
      <c r="F24" s="23">
        <v>0.4437962962962963</v>
      </c>
      <c r="J24" s="23">
        <v>0.4437962962962963</v>
      </c>
      <c r="K24" s="21">
        <v>1</v>
      </c>
      <c r="L24" s="21">
        <v>22589571000</v>
      </c>
      <c r="M24" s="21" t="s">
        <v>32155</v>
      </c>
      <c r="N24" s="21">
        <v>65.05</v>
      </c>
      <c r="O24" s="21" t="s">
        <v>191</v>
      </c>
      <c r="P24" s="21">
        <v>65537</v>
      </c>
      <c r="Q24" s="21">
        <v>794596490</v>
      </c>
      <c r="R24" s="21" t="s">
        <v>32154</v>
      </c>
      <c r="S24" s="21">
        <v>100</v>
      </c>
      <c r="T24" s="22">
        <v>3.61E-2</v>
      </c>
      <c r="U24" s="21">
        <v>4.13</v>
      </c>
    </row>
    <row r="25" spans="1:21" x14ac:dyDescent="0.2">
      <c r="A25" s="21" t="s">
        <v>22305</v>
      </c>
      <c r="B25" s="21" t="s">
        <v>111</v>
      </c>
      <c r="C25" s="21" t="s">
        <v>22304</v>
      </c>
      <c r="D25" s="22">
        <v>0.1002</v>
      </c>
      <c r="E25" s="21">
        <v>5.38</v>
      </c>
      <c r="F25" s="23">
        <v>0.4767824074074074</v>
      </c>
      <c r="J25" s="23">
        <v>0.57337962962962963</v>
      </c>
      <c r="K25" s="21">
        <v>1</v>
      </c>
      <c r="L25" s="21">
        <v>15293609000</v>
      </c>
      <c r="M25" s="21" t="s">
        <v>32153</v>
      </c>
      <c r="N25" s="21">
        <v>60.26</v>
      </c>
      <c r="O25" s="21" t="s">
        <v>191</v>
      </c>
      <c r="P25" s="21">
        <v>65537</v>
      </c>
      <c r="Q25" s="21">
        <v>703467550</v>
      </c>
      <c r="R25" s="21" t="s">
        <v>32152</v>
      </c>
      <c r="S25" s="21">
        <v>100</v>
      </c>
      <c r="T25" s="22">
        <v>4.7100000000000003E-2</v>
      </c>
      <c r="U25" s="21">
        <v>9.2899999999999991</v>
      </c>
    </row>
    <row r="26" spans="1:21" x14ac:dyDescent="0.2">
      <c r="A26" s="21" t="s">
        <v>88</v>
      </c>
      <c r="B26" s="21" t="s">
        <v>111</v>
      </c>
      <c r="C26" s="21" t="s">
        <v>89</v>
      </c>
      <c r="D26" s="22">
        <v>0.1002</v>
      </c>
      <c r="E26" s="21">
        <v>25.14</v>
      </c>
      <c r="F26" s="23">
        <v>0.40277777777777779</v>
      </c>
      <c r="I26" s="2" t="e">
        <f>AVERAGE((H26-G26)*100/H26)</f>
        <v>#DIV/0!</v>
      </c>
      <c r="J26" s="23">
        <v>0.40277777777777779</v>
      </c>
      <c r="K26" s="21">
        <v>1</v>
      </c>
      <c r="L26" s="21">
        <v>5218911500</v>
      </c>
      <c r="M26" s="21" t="s">
        <v>32151</v>
      </c>
      <c r="N26" s="21">
        <v>16.91</v>
      </c>
      <c r="O26" s="21" t="s">
        <v>191</v>
      </c>
      <c r="P26" s="21">
        <v>65537</v>
      </c>
      <c r="Q26" s="21">
        <v>336418190</v>
      </c>
      <c r="R26" s="21" t="s">
        <v>14210</v>
      </c>
      <c r="S26" s="21">
        <v>97.96</v>
      </c>
      <c r="T26" s="22">
        <v>6.5699999999999995E-2</v>
      </c>
      <c r="U26" s="21">
        <v>33.15</v>
      </c>
    </row>
    <row r="27" spans="1:21" x14ac:dyDescent="0.2">
      <c r="A27" s="21" t="s">
        <v>3725</v>
      </c>
      <c r="B27" s="21" t="s">
        <v>111</v>
      </c>
      <c r="C27" s="21" t="s">
        <v>19016</v>
      </c>
      <c r="D27" s="22">
        <v>0.10009999999999999</v>
      </c>
      <c r="E27" s="21">
        <v>7.58</v>
      </c>
      <c r="F27" s="23">
        <v>0.39774305555555556</v>
      </c>
      <c r="I27" s="2" t="e">
        <f>AVERAGE((H27-G27)*100/H27)</f>
        <v>#DIV/0!</v>
      </c>
      <c r="J27" s="23">
        <v>0.39774305555555556</v>
      </c>
      <c r="K27" s="21">
        <v>1</v>
      </c>
      <c r="L27" s="21">
        <v>4954783900</v>
      </c>
      <c r="M27" s="21" t="s">
        <v>32150</v>
      </c>
      <c r="N27" s="21">
        <v>1.2</v>
      </c>
      <c r="O27" s="21" t="s">
        <v>191</v>
      </c>
      <c r="P27" s="21">
        <v>65537</v>
      </c>
      <c r="Q27" s="21">
        <v>565753740</v>
      </c>
      <c r="R27" s="21" t="s">
        <v>14674</v>
      </c>
      <c r="S27" s="21">
        <v>100</v>
      </c>
      <c r="T27" s="22">
        <v>0.11600000000000001</v>
      </c>
      <c r="U27" s="21">
        <v>24.19</v>
      </c>
    </row>
    <row r="28" spans="1:21" x14ac:dyDescent="0.2">
      <c r="A28" s="21" t="s">
        <v>1115</v>
      </c>
      <c r="B28" s="21" t="s">
        <v>111</v>
      </c>
      <c r="C28" s="21" t="s">
        <v>1116</v>
      </c>
      <c r="D28" s="22">
        <v>9.9599999999999994E-2</v>
      </c>
      <c r="E28" s="21">
        <v>7.73</v>
      </c>
      <c r="F28" s="23">
        <v>0.41927083333333331</v>
      </c>
      <c r="J28" s="23">
        <v>0.41927083333333331</v>
      </c>
      <c r="K28" s="21">
        <v>1</v>
      </c>
      <c r="L28" s="21">
        <v>5502083800</v>
      </c>
      <c r="M28" s="21" t="s">
        <v>32149</v>
      </c>
      <c r="N28" s="21">
        <v>27.24</v>
      </c>
      <c r="O28" s="21" t="s">
        <v>191</v>
      </c>
      <c r="P28" s="21">
        <v>65537</v>
      </c>
      <c r="Q28" s="21">
        <v>724454390</v>
      </c>
      <c r="R28" s="21" t="s">
        <v>14793</v>
      </c>
      <c r="S28" s="21">
        <v>98.92</v>
      </c>
      <c r="T28" s="22">
        <v>0.13550000000000001</v>
      </c>
      <c r="U28" s="21">
        <v>15.75</v>
      </c>
    </row>
    <row r="29" spans="1:21" x14ac:dyDescent="0.2">
      <c r="A29" s="21" t="s">
        <v>114</v>
      </c>
      <c r="B29" s="21" t="s">
        <v>111</v>
      </c>
      <c r="C29" s="21" t="s">
        <v>115</v>
      </c>
      <c r="D29" s="22">
        <v>0.1007</v>
      </c>
      <c r="E29" s="21">
        <v>8.09</v>
      </c>
      <c r="F29" s="23">
        <v>0.570775462962963</v>
      </c>
      <c r="J29" s="23">
        <v>0.570775462962963</v>
      </c>
      <c r="K29" s="21">
        <v>1</v>
      </c>
      <c r="L29" s="21">
        <v>5771885800</v>
      </c>
      <c r="M29" s="21" t="s">
        <v>32148</v>
      </c>
      <c r="N29" s="21">
        <v>7.38</v>
      </c>
      <c r="O29" s="21" t="s">
        <v>191</v>
      </c>
      <c r="P29" s="21">
        <v>65537</v>
      </c>
      <c r="Q29" s="21">
        <v>789230210</v>
      </c>
      <c r="R29" s="21" t="s">
        <v>32147</v>
      </c>
      <c r="S29" s="21">
        <v>100</v>
      </c>
      <c r="T29" s="22">
        <v>0.14330000000000001</v>
      </c>
      <c r="U29" s="21">
        <v>3.13</v>
      </c>
    </row>
    <row r="30" spans="1:21" x14ac:dyDescent="0.2">
      <c r="A30" s="21" t="s">
        <v>16272</v>
      </c>
      <c r="B30" s="21" t="s">
        <v>111</v>
      </c>
      <c r="C30" s="21" t="s">
        <v>16271</v>
      </c>
      <c r="D30" s="22">
        <v>0.10009999999999999</v>
      </c>
      <c r="E30" s="21">
        <v>26.04</v>
      </c>
      <c r="F30" s="23">
        <v>0.44518518518518518</v>
      </c>
      <c r="J30" s="23">
        <v>0.44518518518518518</v>
      </c>
      <c r="K30" s="21">
        <v>1</v>
      </c>
      <c r="L30" s="21">
        <v>835522020</v>
      </c>
      <c r="M30" s="21" t="s">
        <v>32146</v>
      </c>
      <c r="N30" s="21">
        <v>0</v>
      </c>
      <c r="O30" s="21" t="s">
        <v>191</v>
      </c>
      <c r="P30" s="21">
        <v>65537</v>
      </c>
      <c r="Q30" s="21">
        <v>122884340</v>
      </c>
      <c r="R30" s="21" t="s">
        <v>14497</v>
      </c>
      <c r="S30" s="21">
        <v>100</v>
      </c>
      <c r="T30" s="22">
        <v>0.15110000000000001</v>
      </c>
      <c r="U30" s="21">
        <v>83.46</v>
      </c>
    </row>
    <row r="31" spans="1:21" x14ac:dyDescent="0.2">
      <c r="A31" s="21" t="s">
        <v>705</v>
      </c>
      <c r="B31" s="21" t="s">
        <v>111</v>
      </c>
      <c r="C31" s="21" t="s">
        <v>706</v>
      </c>
      <c r="D31" s="22">
        <v>0.1004</v>
      </c>
      <c r="E31" s="21">
        <v>5.7</v>
      </c>
      <c r="F31" s="23">
        <v>0.42413194444444446</v>
      </c>
      <c r="I31" s="2" t="e">
        <f>AVERAGE((H31-G31)*100/H31)</f>
        <v>#DIV/0!</v>
      </c>
      <c r="J31" s="23">
        <v>0.42413194444444446</v>
      </c>
      <c r="K31" s="21">
        <v>1</v>
      </c>
      <c r="L31" s="21">
        <v>6481528900</v>
      </c>
      <c r="M31" s="21" t="s">
        <v>32145</v>
      </c>
      <c r="N31" s="21">
        <v>46.11</v>
      </c>
      <c r="O31" s="21" t="s">
        <v>191</v>
      </c>
      <c r="P31" s="21">
        <v>65537</v>
      </c>
      <c r="Q31" s="21">
        <v>531884900</v>
      </c>
      <c r="R31" s="21" t="s">
        <v>32144</v>
      </c>
      <c r="S31" s="21">
        <v>91.08</v>
      </c>
      <c r="T31" s="22">
        <v>8.5099999999999995E-2</v>
      </c>
      <c r="U31" s="21">
        <v>12.65</v>
      </c>
    </row>
    <row r="32" spans="1:21" x14ac:dyDescent="0.2">
      <c r="A32" s="21" t="s">
        <v>2271</v>
      </c>
      <c r="B32" s="21" t="s">
        <v>111</v>
      </c>
      <c r="C32" s="21" t="s">
        <v>2270</v>
      </c>
      <c r="D32" s="22">
        <v>0.1</v>
      </c>
      <c r="E32" s="21">
        <v>26.07</v>
      </c>
      <c r="F32" s="23">
        <v>0.55844907407407407</v>
      </c>
      <c r="I32" s="2" t="e">
        <f>AVERAGE((H32-G32)*100/H32)</f>
        <v>#DIV/0!</v>
      </c>
      <c r="J32" s="23">
        <v>0.55844907407407407</v>
      </c>
      <c r="K32" s="21">
        <v>1</v>
      </c>
      <c r="L32" s="21">
        <v>4496553600</v>
      </c>
      <c r="M32" s="21" t="s">
        <v>32143</v>
      </c>
      <c r="N32" s="21">
        <v>1.62</v>
      </c>
      <c r="O32" s="21" t="s">
        <v>191</v>
      </c>
      <c r="P32" s="21">
        <v>65537</v>
      </c>
      <c r="Q32" s="21">
        <v>286292700</v>
      </c>
      <c r="R32" s="21" t="s">
        <v>32142</v>
      </c>
      <c r="S32" s="21">
        <v>90.37</v>
      </c>
      <c r="T32" s="22">
        <v>6.6600000000000006E-2</v>
      </c>
      <c r="U32" s="21">
        <v>31.74</v>
      </c>
    </row>
    <row r="33" spans="1:21" x14ac:dyDescent="0.2">
      <c r="A33" s="21" t="s">
        <v>16424</v>
      </c>
      <c r="B33" s="21" t="s">
        <v>111</v>
      </c>
      <c r="C33" s="21" t="s">
        <v>16423</v>
      </c>
      <c r="D33" s="22">
        <v>9.9900000000000003E-2</v>
      </c>
      <c r="E33" s="21">
        <v>24.66</v>
      </c>
      <c r="F33" s="23">
        <v>0.39739583333333334</v>
      </c>
      <c r="I33" s="2" t="e">
        <f>AVERAGE((H33-G33)*100/H33)</f>
        <v>#DIV/0!</v>
      </c>
      <c r="J33" s="23">
        <v>0.40538194444444442</v>
      </c>
      <c r="K33" s="21">
        <v>1</v>
      </c>
      <c r="L33" s="21">
        <v>3306412800</v>
      </c>
      <c r="M33" s="21" t="s">
        <v>31212</v>
      </c>
      <c r="N33" s="21">
        <v>66.58</v>
      </c>
      <c r="O33" s="21" t="s">
        <v>191</v>
      </c>
      <c r="P33" s="21">
        <v>65537</v>
      </c>
      <c r="Q33" s="21">
        <v>151090200</v>
      </c>
      <c r="R33" s="21" t="s">
        <v>32141</v>
      </c>
      <c r="S33" s="21">
        <v>100</v>
      </c>
      <c r="T33" s="22">
        <v>4.65E-2</v>
      </c>
      <c r="U33" s="21">
        <v>22.14</v>
      </c>
    </row>
    <row r="34" spans="1:21" x14ac:dyDescent="0.2">
      <c r="A34" s="21" t="s">
        <v>2166</v>
      </c>
      <c r="B34" s="21" t="s">
        <v>111</v>
      </c>
      <c r="C34" s="21" t="s">
        <v>2165</v>
      </c>
      <c r="D34" s="22">
        <v>9.9900000000000003E-2</v>
      </c>
      <c r="E34" s="21">
        <v>42.37</v>
      </c>
      <c r="F34" s="23">
        <v>0.45646990740740739</v>
      </c>
      <c r="J34" s="23">
        <v>0.56018518518518523</v>
      </c>
      <c r="K34" s="21">
        <v>1</v>
      </c>
      <c r="L34" s="21">
        <v>8302154700</v>
      </c>
      <c r="M34" s="21" t="s">
        <v>32140</v>
      </c>
      <c r="N34" s="21">
        <v>28.36</v>
      </c>
      <c r="O34" s="21" t="s">
        <v>191</v>
      </c>
      <c r="P34" s="21">
        <v>65537</v>
      </c>
      <c r="Q34" s="21">
        <v>766805070</v>
      </c>
      <c r="R34" s="21" t="s">
        <v>32139</v>
      </c>
      <c r="S34" s="21">
        <v>99.75</v>
      </c>
      <c r="T34" s="22">
        <v>9.4299999999999995E-2</v>
      </c>
      <c r="U34" s="21">
        <v>6.06</v>
      </c>
    </row>
    <row r="35" spans="1:21" x14ac:dyDescent="0.2">
      <c r="A35" s="21" t="s">
        <v>2603</v>
      </c>
      <c r="B35" s="21" t="s">
        <v>111</v>
      </c>
      <c r="C35" s="21" t="s">
        <v>2602</v>
      </c>
      <c r="D35" s="22">
        <v>9.9900000000000003E-2</v>
      </c>
      <c r="E35" s="21">
        <v>18.71</v>
      </c>
      <c r="F35" s="23">
        <v>0.54525462962962967</v>
      </c>
      <c r="J35" s="23">
        <v>0.54525462962962967</v>
      </c>
      <c r="K35" s="21">
        <v>1</v>
      </c>
      <c r="L35" s="21">
        <v>3949574300</v>
      </c>
      <c r="M35" s="21" t="s">
        <v>32138</v>
      </c>
      <c r="N35" s="21">
        <v>20.66</v>
      </c>
      <c r="O35" s="21" t="s">
        <v>191</v>
      </c>
      <c r="P35" s="21">
        <v>65537</v>
      </c>
      <c r="Q35" s="21">
        <v>246257250</v>
      </c>
      <c r="R35" s="21" t="s">
        <v>14770</v>
      </c>
      <c r="S35" s="21">
        <v>99.97</v>
      </c>
      <c r="T35" s="22">
        <v>6.4799999999999996E-2</v>
      </c>
      <c r="U35" s="21">
        <v>55.01</v>
      </c>
    </row>
    <row r="36" spans="1:21" x14ac:dyDescent="0.2">
      <c r="A36" s="21" t="s">
        <v>3051</v>
      </c>
      <c r="B36" s="21" t="s">
        <v>111</v>
      </c>
      <c r="C36" s="21" t="s">
        <v>3050</v>
      </c>
      <c r="D36" s="22">
        <v>9.9900000000000003E-2</v>
      </c>
      <c r="E36" s="21">
        <v>21.57</v>
      </c>
      <c r="F36" s="23">
        <v>0.40763888888888888</v>
      </c>
      <c r="J36" s="23">
        <v>0.40763888888888888</v>
      </c>
      <c r="K36" s="21">
        <v>1</v>
      </c>
      <c r="L36" s="21">
        <v>3261429300</v>
      </c>
      <c r="M36" s="21" t="s">
        <v>30397</v>
      </c>
      <c r="N36" s="21">
        <v>39.29</v>
      </c>
      <c r="O36" s="21" t="s">
        <v>191</v>
      </c>
      <c r="P36" s="21">
        <v>65537</v>
      </c>
      <c r="Q36" s="21">
        <v>84491702</v>
      </c>
      <c r="R36" s="21" t="s">
        <v>32137</v>
      </c>
      <c r="S36" s="21">
        <v>97.42</v>
      </c>
      <c r="T36" s="22">
        <v>2.6499999999999999E-2</v>
      </c>
      <c r="U36" s="21">
        <v>28.18</v>
      </c>
    </row>
    <row r="37" spans="1:21" x14ac:dyDescent="0.2">
      <c r="A37" s="21" t="s">
        <v>1073</v>
      </c>
      <c r="B37" s="21" t="s">
        <v>111</v>
      </c>
      <c r="C37" s="21" t="s">
        <v>1074</v>
      </c>
      <c r="D37" s="22">
        <v>0.10050000000000001</v>
      </c>
      <c r="E37" s="21">
        <v>9.42</v>
      </c>
      <c r="F37" s="23">
        <v>0.40486111111111112</v>
      </c>
      <c r="I37" s="2" t="e">
        <f>AVERAGE((H37-G37)*100/H37)</f>
        <v>#DIV/0!</v>
      </c>
      <c r="J37" s="23">
        <v>0.41180555555555554</v>
      </c>
      <c r="K37" s="21">
        <v>1</v>
      </c>
      <c r="L37" s="21">
        <v>2700315300</v>
      </c>
      <c r="M37" s="21" t="s">
        <v>32136</v>
      </c>
      <c r="N37" s="21">
        <v>1.75</v>
      </c>
      <c r="O37" s="21" t="s">
        <v>191</v>
      </c>
      <c r="P37" s="21">
        <v>65537</v>
      </c>
      <c r="Q37" s="21">
        <v>187238840</v>
      </c>
      <c r="R37" s="21" t="s">
        <v>32135</v>
      </c>
      <c r="S37" s="21">
        <v>100</v>
      </c>
      <c r="T37" s="22">
        <v>7.0300000000000001E-2</v>
      </c>
      <c r="U37" s="21">
        <v>10.29</v>
      </c>
    </row>
    <row r="38" spans="1:21" x14ac:dyDescent="0.2">
      <c r="A38" s="21" t="s">
        <v>5103</v>
      </c>
      <c r="B38" s="21" t="s">
        <v>111</v>
      </c>
      <c r="C38" s="21" t="s">
        <v>5102</v>
      </c>
      <c r="D38" s="22">
        <v>0.10009999999999999</v>
      </c>
      <c r="E38" s="21">
        <v>29.77</v>
      </c>
      <c r="F38" s="23">
        <v>0.56869212962962967</v>
      </c>
      <c r="J38" s="23">
        <v>0.56869212962962967</v>
      </c>
      <c r="K38" s="21">
        <v>1</v>
      </c>
      <c r="L38" s="21">
        <v>5281134300</v>
      </c>
      <c r="M38" s="21" t="s">
        <v>32134</v>
      </c>
      <c r="N38" s="21">
        <v>13.55</v>
      </c>
      <c r="O38" s="21" t="s">
        <v>191</v>
      </c>
      <c r="P38" s="21">
        <v>65537</v>
      </c>
      <c r="Q38" s="21">
        <v>322588570</v>
      </c>
      <c r="R38" s="21" t="s">
        <v>32133</v>
      </c>
      <c r="S38" s="21">
        <v>100</v>
      </c>
      <c r="T38" s="22">
        <v>6.3399999999999998E-2</v>
      </c>
      <c r="U38" s="21">
        <v>19.559999999999999</v>
      </c>
    </row>
    <row r="39" spans="1:21" x14ac:dyDescent="0.2">
      <c r="A39" s="21" t="s">
        <v>557</v>
      </c>
      <c r="B39" s="21" t="s">
        <v>111</v>
      </c>
      <c r="C39" s="21" t="s">
        <v>558</v>
      </c>
      <c r="D39" s="22">
        <v>9.9500000000000005E-2</v>
      </c>
      <c r="E39" s="21">
        <v>8.9499999999999993</v>
      </c>
      <c r="F39" s="23">
        <v>0.42881944444444442</v>
      </c>
      <c r="J39" s="23">
        <v>0.42881944444444442</v>
      </c>
      <c r="K39" s="21">
        <v>1</v>
      </c>
      <c r="L39" s="21">
        <v>6318074700</v>
      </c>
      <c r="M39" s="21" t="s">
        <v>32132</v>
      </c>
      <c r="N39" s="21">
        <v>55.74</v>
      </c>
      <c r="O39" s="21" t="s">
        <v>191</v>
      </c>
      <c r="P39" s="21">
        <v>65537</v>
      </c>
      <c r="Q39" s="21">
        <v>517900120</v>
      </c>
      <c r="R39" s="21" t="s">
        <v>32131</v>
      </c>
      <c r="S39" s="21">
        <v>85.77</v>
      </c>
      <c r="T39" s="22">
        <v>8.3599999999999994E-2</v>
      </c>
      <c r="U39" s="21">
        <v>9.93</v>
      </c>
    </row>
    <row r="40" spans="1:21" x14ac:dyDescent="0.2">
      <c r="A40" s="21" t="s">
        <v>2924</v>
      </c>
      <c r="B40" s="21" t="s">
        <v>111</v>
      </c>
      <c r="C40" s="21" t="s">
        <v>2923</v>
      </c>
      <c r="D40" s="22">
        <v>0.10009999999999999</v>
      </c>
      <c r="E40" s="21">
        <v>17.04</v>
      </c>
      <c r="F40" s="23">
        <v>0.58275462962962965</v>
      </c>
      <c r="J40" s="23">
        <v>0.58275462962962965</v>
      </c>
      <c r="K40" s="21">
        <v>1</v>
      </c>
      <c r="L40" s="21">
        <v>6057579800</v>
      </c>
      <c r="M40" s="21" t="s">
        <v>32130</v>
      </c>
      <c r="N40" s="21">
        <v>73.739999999999995</v>
      </c>
      <c r="O40" s="21" t="s">
        <v>191</v>
      </c>
      <c r="P40" s="21">
        <v>65537</v>
      </c>
      <c r="Q40" s="21">
        <v>173225870</v>
      </c>
      <c r="R40" s="21" t="s">
        <v>32129</v>
      </c>
      <c r="S40" s="21">
        <v>100</v>
      </c>
      <c r="T40" s="22">
        <v>2.9600000000000001E-2</v>
      </c>
      <c r="U40" s="21">
        <v>14.64</v>
      </c>
    </row>
    <row r="41" spans="1:21" x14ac:dyDescent="0.2">
      <c r="A41" s="21" t="s">
        <v>2634</v>
      </c>
      <c r="B41" s="21" t="s">
        <v>111</v>
      </c>
      <c r="C41" s="21" t="s">
        <v>2633</v>
      </c>
      <c r="D41" s="22">
        <v>9.9500000000000005E-2</v>
      </c>
      <c r="E41" s="21">
        <v>6.96</v>
      </c>
      <c r="F41" s="23">
        <v>0.54282407407407407</v>
      </c>
      <c r="I41" s="2" t="e">
        <f>AVERAGE((H41-G41)*100/H41)</f>
        <v>#DIV/0!</v>
      </c>
      <c r="J41" s="23">
        <v>0.54282407407407407</v>
      </c>
      <c r="K41" s="21">
        <v>1</v>
      </c>
      <c r="L41" s="21">
        <v>4010357600</v>
      </c>
      <c r="M41" s="21" t="s">
        <v>32128</v>
      </c>
      <c r="N41" s="21">
        <v>44.97</v>
      </c>
      <c r="O41" s="21" t="s">
        <v>191</v>
      </c>
      <c r="P41" s="21">
        <v>65537</v>
      </c>
      <c r="Q41" s="21">
        <v>223159940</v>
      </c>
      <c r="R41" s="21" t="s">
        <v>32127</v>
      </c>
      <c r="S41" s="21">
        <v>100</v>
      </c>
      <c r="T41" s="22">
        <v>5.79E-2</v>
      </c>
      <c r="U41" s="21">
        <v>30.4</v>
      </c>
    </row>
    <row r="42" spans="1:21" x14ac:dyDescent="0.2">
      <c r="A42" s="21" t="s">
        <v>5808</v>
      </c>
      <c r="B42" s="21" t="s">
        <v>111</v>
      </c>
      <c r="C42" s="21" t="s">
        <v>5807</v>
      </c>
      <c r="D42" s="22">
        <v>0.1008</v>
      </c>
      <c r="E42" s="21">
        <v>2.84</v>
      </c>
      <c r="F42" s="23">
        <v>0.40052083333333333</v>
      </c>
      <c r="J42" s="23">
        <v>0.40538194444444442</v>
      </c>
      <c r="K42" s="21">
        <v>1</v>
      </c>
      <c r="L42" s="21">
        <v>3740091200</v>
      </c>
      <c r="M42" s="21" t="s">
        <v>32126</v>
      </c>
      <c r="N42" s="21">
        <v>21.68</v>
      </c>
      <c r="O42" s="21" t="s">
        <v>191</v>
      </c>
      <c r="P42" s="21">
        <v>65537</v>
      </c>
      <c r="Q42" s="21">
        <v>345398420</v>
      </c>
      <c r="R42" s="21" t="s">
        <v>32125</v>
      </c>
      <c r="S42" s="21">
        <v>80</v>
      </c>
      <c r="T42" s="22">
        <v>9.3399999999999997E-2</v>
      </c>
      <c r="U42" s="21">
        <v>10.28</v>
      </c>
    </row>
    <row r="43" spans="1:21" x14ac:dyDescent="0.2">
      <c r="A43" s="21" t="s">
        <v>4580</v>
      </c>
      <c r="B43" s="21" t="s">
        <v>111</v>
      </c>
      <c r="C43" s="21" t="s">
        <v>4579</v>
      </c>
      <c r="D43" s="22">
        <v>0.1</v>
      </c>
      <c r="E43" s="21">
        <v>30.58</v>
      </c>
      <c r="F43" s="23">
        <v>0.58848379629629632</v>
      </c>
      <c r="J43" s="23">
        <v>0.58848379629629632</v>
      </c>
      <c r="K43" s="21">
        <v>1</v>
      </c>
      <c r="L43" s="21">
        <v>47358926000</v>
      </c>
      <c r="M43" s="21" t="s">
        <v>32124</v>
      </c>
      <c r="N43" s="21">
        <v>58.06</v>
      </c>
      <c r="O43" s="21" t="s">
        <v>191</v>
      </c>
      <c r="P43" s="21">
        <v>65537</v>
      </c>
      <c r="Q43" s="21">
        <v>3885475800</v>
      </c>
      <c r="R43" s="21" t="s">
        <v>16833</v>
      </c>
      <c r="S43" s="21">
        <v>100</v>
      </c>
      <c r="T43" s="22">
        <v>8.5599999999999996E-2</v>
      </c>
      <c r="U43" s="21">
        <v>7.58</v>
      </c>
    </row>
    <row r="44" spans="1:21" x14ac:dyDescent="0.2">
      <c r="A44" s="21" t="s">
        <v>9283</v>
      </c>
      <c r="B44" s="21" t="s">
        <v>111</v>
      </c>
      <c r="C44" s="21" t="s">
        <v>9282</v>
      </c>
      <c r="D44" s="22">
        <v>0.1002</v>
      </c>
      <c r="E44" s="21">
        <v>26.36</v>
      </c>
      <c r="F44" s="23">
        <v>0.56226851851851856</v>
      </c>
      <c r="J44" s="23">
        <v>0.56417824074074074</v>
      </c>
      <c r="K44" s="21">
        <v>1</v>
      </c>
      <c r="L44" s="21">
        <v>21259453000</v>
      </c>
      <c r="M44" s="21" t="s">
        <v>32123</v>
      </c>
      <c r="N44" s="21">
        <v>66.459999999999994</v>
      </c>
      <c r="O44" s="21" t="s">
        <v>191</v>
      </c>
      <c r="P44" s="21">
        <v>65537</v>
      </c>
      <c r="Q44" s="21">
        <v>1118376230</v>
      </c>
      <c r="R44" s="21" t="s">
        <v>32122</v>
      </c>
      <c r="S44" s="21">
        <v>100</v>
      </c>
      <c r="T44" s="22">
        <v>5.5399999999999998E-2</v>
      </c>
      <c r="U44" s="21">
        <v>5.14</v>
      </c>
    </row>
    <row r="45" spans="1:21" x14ac:dyDescent="0.2">
      <c r="A45" s="21" t="s">
        <v>2202</v>
      </c>
      <c r="B45" s="21" t="s">
        <v>111</v>
      </c>
      <c r="C45" s="21" t="s">
        <v>2201</v>
      </c>
      <c r="D45" s="22">
        <v>9.9699999999999997E-2</v>
      </c>
      <c r="E45" s="21">
        <v>8.0500000000000007</v>
      </c>
      <c r="F45" s="23">
        <v>0.39583333333333331</v>
      </c>
      <c r="J45" s="23">
        <v>0.40260416666666665</v>
      </c>
      <c r="K45" s="21">
        <v>1</v>
      </c>
      <c r="L45" s="21">
        <v>8411347200</v>
      </c>
      <c r="M45" s="21" t="s">
        <v>32121</v>
      </c>
      <c r="N45" s="21">
        <v>53.09</v>
      </c>
      <c r="O45" s="21" t="s">
        <v>192</v>
      </c>
      <c r="P45" s="21">
        <v>65537</v>
      </c>
      <c r="Q45" s="21">
        <v>530569440</v>
      </c>
      <c r="R45" s="21" t="s">
        <v>14659</v>
      </c>
      <c r="S45" s="21">
        <v>98.92</v>
      </c>
      <c r="T45" s="22">
        <v>6.3200000000000006E-2</v>
      </c>
      <c r="U45" s="21">
        <v>20.010000000000002</v>
      </c>
    </row>
    <row r="46" spans="1:21" x14ac:dyDescent="0.2">
      <c r="A46" s="21" t="s">
        <v>697</v>
      </c>
      <c r="B46" s="21" t="s">
        <v>111</v>
      </c>
      <c r="C46" s="21" t="s">
        <v>698</v>
      </c>
      <c r="D46" s="22">
        <v>0.1002</v>
      </c>
      <c r="E46" s="21">
        <v>5.05</v>
      </c>
      <c r="F46" s="23">
        <v>0.46671296296296294</v>
      </c>
      <c r="J46" s="23">
        <v>0.59021990740740737</v>
      </c>
      <c r="K46" s="21">
        <v>1</v>
      </c>
      <c r="L46" s="21">
        <v>12660491500</v>
      </c>
      <c r="M46" s="21" t="s">
        <v>32120</v>
      </c>
      <c r="N46" s="21">
        <v>68.989999999999995</v>
      </c>
      <c r="O46" s="21" t="s">
        <v>191</v>
      </c>
      <c r="P46" s="21">
        <v>65537</v>
      </c>
      <c r="Q46" s="21">
        <v>487729580</v>
      </c>
      <c r="R46" s="21" t="s">
        <v>32119</v>
      </c>
      <c r="S46" s="21">
        <v>97.29</v>
      </c>
      <c r="T46" s="22">
        <v>3.95E-2</v>
      </c>
      <c r="U46" s="21">
        <v>8.1199999999999992</v>
      </c>
    </row>
    <row r="47" spans="1:21" x14ac:dyDescent="0.2">
      <c r="A47" s="21" t="s">
        <v>515</v>
      </c>
      <c r="B47" s="21" t="s">
        <v>111</v>
      </c>
      <c r="C47" s="21" t="s">
        <v>516</v>
      </c>
      <c r="D47" s="22">
        <v>9.9900000000000003E-2</v>
      </c>
      <c r="E47" s="21">
        <v>17.18</v>
      </c>
      <c r="F47" s="23">
        <v>0.62181712962962965</v>
      </c>
      <c r="J47" s="23">
        <v>0.62181712962962965</v>
      </c>
      <c r="K47" s="21">
        <v>1</v>
      </c>
      <c r="L47" s="21">
        <v>13558023000</v>
      </c>
      <c r="M47" s="21" t="s">
        <v>111</v>
      </c>
      <c r="N47" s="21">
        <v>40.880000000000003</v>
      </c>
      <c r="O47" s="21" t="s">
        <v>191</v>
      </c>
      <c r="P47" s="21">
        <v>196614</v>
      </c>
      <c r="Q47" s="21">
        <v>2819514500</v>
      </c>
      <c r="R47" s="21" t="s">
        <v>32118</v>
      </c>
      <c r="S47" s="21">
        <v>100</v>
      </c>
      <c r="T47" s="22">
        <v>0.2203</v>
      </c>
      <c r="U47" s="21">
        <v>0.18</v>
      </c>
    </row>
    <row r="48" spans="1:21" x14ac:dyDescent="0.2">
      <c r="A48" s="21" t="s">
        <v>3140</v>
      </c>
      <c r="B48" s="21" t="s">
        <v>111</v>
      </c>
      <c r="C48" s="21" t="s">
        <v>3139</v>
      </c>
      <c r="D48" s="22">
        <v>-0.1</v>
      </c>
      <c r="E48" s="21">
        <v>32.299999999999997</v>
      </c>
      <c r="F48" s="21" t="s">
        <v>111</v>
      </c>
      <c r="J48" s="21" t="s">
        <v>111</v>
      </c>
      <c r="K48" s="21">
        <v>0</v>
      </c>
      <c r="L48" s="21">
        <v>3466769000</v>
      </c>
      <c r="M48" s="21" t="s">
        <v>111</v>
      </c>
      <c r="N48" s="21">
        <v>15.46</v>
      </c>
      <c r="O48" s="21" t="s">
        <v>111</v>
      </c>
      <c r="P48" s="21">
        <v>0</v>
      </c>
      <c r="Q48" s="21">
        <v>856738720</v>
      </c>
      <c r="R48" s="21" t="s">
        <v>111</v>
      </c>
      <c r="S48" s="21">
        <v>45.92</v>
      </c>
      <c r="T48" s="22">
        <v>0.23910000000000001</v>
      </c>
      <c r="U48" s="21" t="s">
        <v>111</v>
      </c>
    </row>
    <row r="49" spans="1:21" x14ac:dyDescent="0.2">
      <c r="A49" s="21" t="s">
        <v>22353</v>
      </c>
      <c r="B49" s="21" t="s">
        <v>111</v>
      </c>
      <c r="C49" s="21" t="s">
        <v>22352</v>
      </c>
      <c r="D49" s="22">
        <v>-0.1</v>
      </c>
      <c r="E49" s="21">
        <v>57.59</v>
      </c>
      <c r="F49" s="21" t="s">
        <v>111</v>
      </c>
      <c r="J49" s="21" t="s">
        <v>111</v>
      </c>
      <c r="K49" s="21">
        <v>0</v>
      </c>
      <c r="L49" s="21">
        <v>10670014100</v>
      </c>
      <c r="M49" s="21" t="s">
        <v>111</v>
      </c>
      <c r="N49" s="21">
        <v>43.55</v>
      </c>
      <c r="O49" s="21" t="s">
        <v>111</v>
      </c>
      <c r="P49" s="21">
        <v>0</v>
      </c>
      <c r="Q49" s="21">
        <v>1337482550</v>
      </c>
      <c r="R49" s="21" t="s">
        <v>111</v>
      </c>
      <c r="S49" s="21">
        <v>78.69</v>
      </c>
      <c r="T49" s="22">
        <v>0.11260000000000001</v>
      </c>
      <c r="U49" s="21" t="s">
        <v>111</v>
      </c>
    </row>
    <row r="50" spans="1:21" x14ac:dyDescent="0.2">
      <c r="A50" s="21" t="s">
        <v>305</v>
      </c>
      <c r="B50" s="21" t="s">
        <v>111</v>
      </c>
      <c r="C50" s="21" t="s">
        <v>306</v>
      </c>
      <c r="D50" s="22">
        <v>-0.10009999999999999</v>
      </c>
      <c r="E50" s="21">
        <v>15.11</v>
      </c>
      <c r="F50" s="21" t="s">
        <v>111</v>
      </c>
      <c r="J50" s="21" t="s">
        <v>111</v>
      </c>
      <c r="K50" s="21">
        <v>0</v>
      </c>
      <c r="L50" s="21">
        <v>2316741500</v>
      </c>
      <c r="M50" s="21" t="s">
        <v>111</v>
      </c>
      <c r="N50" s="21">
        <v>28.02</v>
      </c>
      <c r="O50" s="21" t="s">
        <v>111</v>
      </c>
      <c r="P50" s="21">
        <v>0</v>
      </c>
      <c r="Q50" s="21">
        <v>575180330</v>
      </c>
      <c r="R50" s="21" t="s">
        <v>111</v>
      </c>
      <c r="S50" s="21">
        <v>60.19</v>
      </c>
      <c r="T50" s="22">
        <v>0.24210000000000001</v>
      </c>
      <c r="U50" s="21" t="s">
        <v>111</v>
      </c>
    </row>
    <row r="51" spans="1:21" x14ac:dyDescent="0.2">
      <c r="A51" s="21" t="s">
        <v>613</v>
      </c>
      <c r="B51" s="21" t="s">
        <v>111</v>
      </c>
      <c r="C51" s="21" t="s">
        <v>614</v>
      </c>
      <c r="D51" s="22">
        <v>5.9400000000000001E-2</v>
      </c>
      <c r="E51" s="21">
        <v>86.5</v>
      </c>
      <c r="F51" s="23">
        <v>0.61400462962962965</v>
      </c>
      <c r="J51" s="23">
        <v>0.61400462962962965</v>
      </c>
      <c r="K51" s="21">
        <v>0</v>
      </c>
      <c r="L51" s="21">
        <v>14342421000</v>
      </c>
      <c r="M51" s="21" t="s">
        <v>111</v>
      </c>
      <c r="N51" s="21">
        <v>42.9</v>
      </c>
      <c r="O51" s="21" t="s">
        <v>111</v>
      </c>
      <c r="P51" s="21">
        <v>0</v>
      </c>
      <c r="Q51" s="21">
        <v>1044827230</v>
      </c>
      <c r="R51" s="21" t="s">
        <v>111</v>
      </c>
      <c r="S51" s="21">
        <v>95.84</v>
      </c>
      <c r="T51" s="22">
        <v>7.3599999999999999E-2</v>
      </c>
      <c r="U51" s="21" t="s">
        <v>111</v>
      </c>
    </row>
    <row r="52" spans="1:21" x14ac:dyDescent="0.2">
      <c r="A52" s="21" t="s">
        <v>3994</v>
      </c>
      <c r="B52" s="21" t="s">
        <v>111</v>
      </c>
      <c r="C52" s="21" t="s">
        <v>3993</v>
      </c>
      <c r="D52" s="22">
        <v>6.0400000000000002E-2</v>
      </c>
      <c r="E52" s="21">
        <v>8.7799999999999994</v>
      </c>
      <c r="F52" s="23">
        <v>0.44084490740740739</v>
      </c>
      <c r="J52" s="23">
        <v>0.44084490740740739</v>
      </c>
      <c r="K52" s="21">
        <v>0</v>
      </c>
      <c r="L52" s="21">
        <v>36078729000</v>
      </c>
      <c r="M52" s="21" t="s">
        <v>111</v>
      </c>
      <c r="N52" s="21">
        <v>50.09</v>
      </c>
      <c r="O52" s="21" t="s">
        <v>111</v>
      </c>
      <c r="P52" s="21">
        <v>0</v>
      </c>
      <c r="Q52" s="21">
        <v>3720304100</v>
      </c>
      <c r="R52" s="21" t="s">
        <v>111</v>
      </c>
      <c r="S52" s="21">
        <v>93.36</v>
      </c>
      <c r="T52" s="22">
        <v>0.1027</v>
      </c>
      <c r="U52" s="21" t="s">
        <v>111</v>
      </c>
    </row>
    <row r="53" spans="1:21" x14ac:dyDescent="0.2">
      <c r="A53" s="21" t="s">
        <v>1071</v>
      </c>
      <c r="B53" s="21" t="s">
        <v>111</v>
      </c>
      <c r="C53" s="21" t="s">
        <v>1072</v>
      </c>
      <c r="D53" s="22">
        <v>-9.98E-2</v>
      </c>
      <c r="E53" s="21">
        <v>4.51</v>
      </c>
      <c r="F53" s="21" t="s">
        <v>111</v>
      </c>
      <c r="J53" s="21" t="s">
        <v>111</v>
      </c>
      <c r="K53" s="21">
        <v>0</v>
      </c>
      <c r="L53" s="21">
        <v>7931494700</v>
      </c>
      <c r="M53" s="21" t="s">
        <v>111</v>
      </c>
      <c r="N53" s="21">
        <v>31.02</v>
      </c>
      <c r="O53" s="21" t="s">
        <v>111</v>
      </c>
      <c r="P53" s="21">
        <v>0</v>
      </c>
      <c r="Q53" s="21">
        <v>2174073000</v>
      </c>
      <c r="R53" s="21" t="s">
        <v>111</v>
      </c>
      <c r="S53" s="21">
        <v>45.31</v>
      </c>
      <c r="T53" s="22">
        <v>0.25919999999999999</v>
      </c>
      <c r="U53" s="21" t="s">
        <v>111</v>
      </c>
    </row>
    <row r="54" spans="1:21" x14ac:dyDescent="0.2">
      <c r="A54" s="21" t="s">
        <v>3757</v>
      </c>
      <c r="B54" s="21" t="s">
        <v>111</v>
      </c>
      <c r="C54" s="21" t="s">
        <v>3756</v>
      </c>
      <c r="D54" s="22">
        <v>4.2799999999999998E-2</v>
      </c>
      <c r="E54" s="21">
        <v>3.41</v>
      </c>
      <c r="F54" s="23">
        <v>0.39756944444444442</v>
      </c>
      <c r="J54" s="23">
        <v>0.4079861111111111</v>
      </c>
      <c r="K54" s="21">
        <v>0</v>
      </c>
      <c r="L54" s="21">
        <v>7165678800</v>
      </c>
      <c r="M54" s="21" t="s">
        <v>111</v>
      </c>
      <c r="N54" s="21">
        <v>17.71</v>
      </c>
      <c r="O54" s="21" t="s">
        <v>111</v>
      </c>
      <c r="P54" s="21">
        <v>0</v>
      </c>
      <c r="Q54" s="21">
        <v>1386954300</v>
      </c>
      <c r="R54" s="21" t="s">
        <v>111</v>
      </c>
      <c r="S54" s="21">
        <v>84.5</v>
      </c>
      <c r="T54" s="22">
        <v>0.1883</v>
      </c>
      <c r="U54" s="21" t="s">
        <v>111</v>
      </c>
    </row>
    <row r="55" spans="1:21" x14ac:dyDescent="0.2">
      <c r="A55" s="21" t="s">
        <v>15591</v>
      </c>
      <c r="B55" s="21" t="s">
        <v>111</v>
      </c>
      <c r="C55" s="21" t="s">
        <v>15590</v>
      </c>
      <c r="D55" s="22">
        <v>4.2200000000000001E-2</v>
      </c>
      <c r="E55" s="21">
        <v>6.67</v>
      </c>
      <c r="F55" s="23">
        <v>0.39756944444444442</v>
      </c>
      <c r="J55" s="23">
        <v>0.39756944444444442</v>
      </c>
      <c r="K55" s="21">
        <v>0</v>
      </c>
      <c r="L55" s="21">
        <v>3095685800</v>
      </c>
      <c r="M55" s="21" t="s">
        <v>111</v>
      </c>
      <c r="N55" s="21">
        <v>5.33</v>
      </c>
      <c r="O55" s="21" t="s">
        <v>111</v>
      </c>
      <c r="P55" s="21">
        <v>0</v>
      </c>
      <c r="Q55" s="21">
        <v>561108890</v>
      </c>
      <c r="R55" s="21" t="s">
        <v>111</v>
      </c>
      <c r="S55" s="21">
        <v>81.84</v>
      </c>
      <c r="T55" s="22">
        <v>0.17660000000000001</v>
      </c>
      <c r="U55" s="21" t="s">
        <v>111</v>
      </c>
    </row>
    <row r="56" spans="1:21" x14ac:dyDescent="0.2">
      <c r="A56" s="21" t="s">
        <v>431</v>
      </c>
      <c r="B56" s="21" t="s">
        <v>111</v>
      </c>
      <c r="C56" s="21" t="s">
        <v>432</v>
      </c>
      <c r="D56" s="22">
        <v>6.6299999999999998E-2</v>
      </c>
      <c r="E56" s="21">
        <v>5.63</v>
      </c>
      <c r="F56" s="23">
        <v>0.40572916666666664</v>
      </c>
      <c r="J56" s="23">
        <v>0.40572916666666664</v>
      </c>
      <c r="K56" s="21">
        <v>0</v>
      </c>
      <c r="L56" s="21">
        <v>4198108200</v>
      </c>
      <c r="M56" s="21" t="s">
        <v>111</v>
      </c>
      <c r="N56" s="21">
        <v>16.93</v>
      </c>
      <c r="O56" s="21" t="s">
        <v>111</v>
      </c>
      <c r="P56" s="21">
        <v>0</v>
      </c>
      <c r="Q56" s="21">
        <v>1551103300</v>
      </c>
      <c r="R56" s="21" t="s">
        <v>111</v>
      </c>
      <c r="S56" s="21">
        <v>88.53</v>
      </c>
      <c r="T56" s="22">
        <v>0.36809999999999998</v>
      </c>
      <c r="U56" s="21" t="s">
        <v>111</v>
      </c>
    </row>
    <row r="57" spans="1:21" x14ac:dyDescent="0.2">
      <c r="A57" s="21" t="s">
        <v>3090</v>
      </c>
      <c r="B57" s="21" t="s">
        <v>111</v>
      </c>
      <c r="C57" s="21" t="s">
        <v>3089</v>
      </c>
      <c r="D57" s="22">
        <v>7.1000000000000004E-3</v>
      </c>
      <c r="E57" s="21">
        <v>9.9</v>
      </c>
      <c r="F57" s="23">
        <v>0.39600694444444445</v>
      </c>
      <c r="J57" s="23">
        <v>0.39600694444444445</v>
      </c>
      <c r="K57" s="21">
        <v>0</v>
      </c>
      <c r="L57" s="21">
        <v>5673737700</v>
      </c>
      <c r="M57" s="21" t="s">
        <v>111</v>
      </c>
      <c r="N57" s="21">
        <v>31.65</v>
      </c>
      <c r="O57" s="21" t="s">
        <v>111</v>
      </c>
      <c r="P57" s="21">
        <v>0</v>
      </c>
      <c r="Q57" s="21">
        <v>2016283100</v>
      </c>
      <c r="R57" s="21" t="s">
        <v>111</v>
      </c>
      <c r="S57" s="21">
        <v>42.1</v>
      </c>
      <c r="T57" s="22">
        <v>0.33900000000000002</v>
      </c>
      <c r="U57" s="21" t="s">
        <v>111</v>
      </c>
    </row>
    <row r="58" spans="1:21" x14ac:dyDescent="0.2">
      <c r="A58" s="21" t="s">
        <v>32117</v>
      </c>
      <c r="B58" s="21" t="s">
        <v>111</v>
      </c>
      <c r="C58" s="21" t="s">
        <v>32116</v>
      </c>
      <c r="D58" s="22">
        <v>7.8799999999999995E-2</v>
      </c>
      <c r="E58" s="21">
        <v>7.94</v>
      </c>
      <c r="F58" s="23">
        <v>0.45907407407407408</v>
      </c>
      <c r="J58" s="23">
        <v>0.45907407407407408</v>
      </c>
      <c r="K58" s="21">
        <v>0</v>
      </c>
      <c r="L58" s="21">
        <v>22352084000</v>
      </c>
      <c r="M58" s="21" t="s">
        <v>111</v>
      </c>
      <c r="N58" s="21">
        <v>59.65</v>
      </c>
      <c r="O58" s="21" t="s">
        <v>111</v>
      </c>
      <c r="P58" s="21">
        <v>0</v>
      </c>
      <c r="Q58" s="21">
        <v>1820140600</v>
      </c>
      <c r="R58" s="21" t="s">
        <v>111</v>
      </c>
      <c r="S58" s="21">
        <v>97.86</v>
      </c>
      <c r="T58" s="22">
        <v>8.1699999999999995E-2</v>
      </c>
      <c r="U58" s="21" t="s">
        <v>111</v>
      </c>
    </row>
    <row r="59" spans="1:21" x14ac:dyDescent="0.2">
      <c r="A59" s="21" t="s">
        <v>2495</v>
      </c>
      <c r="B59" s="21" t="s">
        <v>111</v>
      </c>
      <c r="C59" s="21" t="s">
        <v>2494</v>
      </c>
      <c r="D59" s="22">
        <v>-6.2199999999999998E-2</v>
      </c>
      <c r="E59" s="21">
        <v>11.01</v>
      </c>
      <c r="F59" s="23">
        <v>0.39583333333333331</v>
      </c>
      <c r="J59" s="23">
        <v>0.47834490740740743</v>
      </c>
      <c r="K59" s="21">
        <v>0</v>
      </c>
      <c r="L59" s="21">
        <v>11810169800</v>
      </c>
      <c r="M59" s="21" t="s">
        <v>111</v>
      </c>
      <c r="N59" s="21">
        <v>32.29</v>
      </c>
      <c r="O59" s="21" t="s">
        <v>111</v>
      </c>
      <c r="P59" s="21">
        <v>0</v>
      </c>
      <c r="Q59" s="21">
        <v>4426663800</v>
      </c>
      <c r="R59" s="21" t="s">
        <v>111</v>
      </c>
      <c r="S59" s="21">
        <v>54.39</v>
      </c>
      <c r="T59" s="22">
        <v>0.33829999999999999</v>
      </c>
      <c r="U59" s="21" t="s">
        <v>111</v>
      </c>
    </row>
    <row r="60" spans="1:21" x14ac:dyDescent="0.2">
      <c r="A60" s="21" t="s">
        <v>3076</v>
      </c>
      <c r="B60" s="21" t="s">
        <v>111</v>
      </c>
      <c r="C60" s="21" t="s">
        <v>3075</v>
      </c>
      <c r="D60" s="22">
        <v>4.2999999999999997E-2</v>
      </c>
      <c r="E60" s="21">
        <v>14.8</v>
      </c>
      <c r="F60" s="23">
        <v>0.39861111111111114</v>
      </c>
      <c r="J60" s="23">
        <v>0.41857638888888887</v>
      </c>
      <c r="K60" s="21">
        <v>0</v>
      </c>
      <c r="L60" s="21">
        <v>7161476800</v>
      </c>
      <c r="M60" s="21" t="s">
        <v>111</v>
      </c>
      <c r="N60" s="21">
        <v>49.48</v>
      </c>
      <c r="O60" s="21" t="s">
        <v>111</v>
      </c>
      <c r="P60" s="21">
        <v>0</v>
      </c>
      <c r="Q60" s="21">
        <v>2416359100</v>
      </c>
      <c r="R60" s="21" t="s">
        <v>111</v>
      </c>
      <c r="S60" s="21">
        <v>64.540000000000006</v>
      </c>
      <c r="T60" s="22">
        <v>0.3271</v>
      </c>
      <c r="U60" s="21" t="s">
        <v>111</v>
      </c>
    </row>
    <row r="61" spans="1:21" x14ac:dyDescent="0.2">
      <c r="A61" s="21" t="s">
        <v>3651</v>
      </c>
      <c r="B61" s="21" t="s">
        <v>111</v>
      </c>
      <c r="C61" s="21" t="s">
        <v>3650</v>
      </c>
      <c r="D61" s="22">
        <v>5.8999999999999997E-2</v>
      </c>
      <c r="E61" s="21">
        <v>24.78</v>
      </c>
      <c r="F61" s="23">
        <v>0.41927083333333331</v>
      </c>
      <c r="J61" s="23">
        <v>0.41927083333333331</v>
      </c>
      <c r="K61" s="21">
        <v>0</v>
      </c>
      <c r="L61" s="21">
        <v>14374528000</v>
      </c>
      <c r="M61" s="21" t="s">
        <v>111</v>
      </c>
      <c r="N61" s="21">
        <v>46.14</v>
      </c>
      <c r="O61" s="21" t="s">
        <v>111</v>
      </c>
      <c r="P61" s="21">
        <v>0</v>
      </c>
      <c r="Q61" s="21">
        <v>3443981700</v>
      </c>
      <c r="R61" s="21" t="s">
        <v>111</v>
      </c>
      <c r="S61" s="21">
        <v>92.32</v>
      </c>
      <c r="T61" s="22">
        <v>0.23899999999999999</v>
      </c>
      <c r="U61" s="21" t="s">
        <v>111</v>
      </c>
    </row>
    <row r="62" spans="1:21" x14ac:dyDescent="0.2">
      <c r="A62" s="21" t="s">
        <v>2128</v>
      </c>
      <c r="B62" s="21" t="s">
        <v>111</v>
      </c>
      <c r="C62" s="21" t="s">
        <v>2129</v>
      </c>
      <c r="D62" s="22">
        <v>3.3000000000000002E-2</v>
      </c>
      <c r="E62" s="21">
        <v>24.72</v>
      </c>
      <c r="F62" s="23">
        <v>0.41145833333333331</v>
      </c>
      <c r="J62" s="23">
        <v>0.41145833333333331</v>
      </c>
      <c r="K62" s="21">
        <v>0</v>
      </c>
      <c r="L62" s="21">
        <v>956884330</v>
      </c>
      <c r="M62" s="21" t="s">
        <v>111</v>
      </c>
      <c r="N62" s="21">
        <v>2.35</v>
      </c>
      <c r="O62" s="21" t="s">
        <v>111</v>
      </c>
      <c r="P62" s="21">
        <v>0</v>
      </c>
      <c r="Q62" s="21">
        <v>242001160</v>
      </c>
      <c r="R62" s="21" t="s">
        <v>111</v>
      </c>
      <c r="S62" s="21">
        <v>82.06</v>
      </c>
      <c r="T62" s="22">
        <v>0.2505</v>
      </c>
      <c r="U62" s="21" t="s">
        <v>111</v>
      </c>
    </row>
    <row r="63" spans="1:21" x14ac:dyDescent="0.2">
      <c r="A63" s="21" t="s">
        <v>22701</v>
      </c>
      <c r="B63" s="21">
        <v>4</v>
      </c>
      <c r="C63" s="21" t="s">
        <v>22700</v>
      </c>
      <c r="D63" s="22">
        <v>-9.9900000000000003E-2</v>
      </c>
      <c r="E63" s="21">
        <v>16.84</v>
      </c>
      <c r="F63" s="21" t="s">
        <v>111</v>
      </c>
      <c r="J63" s="21" t="s">
        <v>111</v>
      </c>
      <c r="K63" s="21">
        <v>0</v>
      </c>
      <c r="L63" s="21">
        <v>1377194500</v>
      </c>
      <c r="M63" s="21" t="s">
        <v>111</v>
      </c>
      <c r="N63" s="21">
        <v>0</v>
      </c>
      <c r="O63" s="21" t="s">
        <v>111</v>
      </c>
      <c r="P63" s="21">
        <v>0</v>
      </c>
      <c r="Q63" s="21">
        <v>408321810</v>
      </c>
      <c r="R63" s="21" t="s">
        <v>111</v>
      </c>
      <c r="S63" s="21">
        <v>30.61</v>
      </c>
      <c r="T63" s="22">
        <v>0.29330000000000001</v>
      </c>
      <c r="U63" s="21" t="s">
        <v>111</v>
      </c>
    </row>
    <row r="64" spans="1:21" x14ac:dyDescent="0.2">
      <c r="A64" s="21" t="s">
        <v>9516</v>
      </c>
      <c r="B64" s="21" t="s">
        <v>111</v>
      </c>
      <c r="C64" s="21" t="s">
        <v>9515</v>
      </c>
      <c r="D64" s="22">
        <v>4.0500000000000001E-2</v>
      </c>
      <c r="E64" s="21">
        <v>5.39</v>
      </c>
      <c r="F64" s="23">
        <v>0.39583333333333331</v>
      </c>
      <c r="J64" s="23">
        <v>0.40815972222222224</v>
      </c>
      <c r="K64" s="21">
        <v>0</v>
      </c>
      <c r="L64" s="21">
        <v>7172833100</v>
      </c>
      <c r="M64" s="21" t="s">
        <v>111</v>
      </c>
      <c r="N64" s="21">
        <v>32.92</v>
      </c>
      <c r="O64" s="21" t="s">
        <v>111</v>
      </c>
      <c r="P64" s="21">
        <v>0</v>
      </c>
      <c r="Q64" s="21">
        <v>2705547800</v>
      </c>
      <c r="R64" s="21" t="s">
        <v>111</v>
      </c>
      <c r="S64" s="21">
        <v>63.46</v>
      </c>
      <c r="T64" s="22">
        <v>0.3619</v>
      </c>
      <c r="U64" s="21" t="s">
        <v>111</v>
      </c>
    </row>
    <row r="65" spans="1:21" x14ac:dyDescent="0.2">
      <c r="A65" s="21" t="s">
        <v>744</v>
      </c>
      <c r="B65" s="21" t="s">
        <v>111</v>
      </c>
      <c r="C65" s="21" t="s">
        <v>745</v>
      </c>
      <c r="D65" s="22">
        <v>7.3999999999999996E-2</v>
      </c>
      <c r="E65" s="21">
        <v>7.4</v>
      </c>
      <c r="F65" s="23">
        <v>0.55706018518518519</v>
      </c>
      <c r="J65" s="23">
        <v>0.55706018518518519</v>
      </c>
      <c r="K65" s="21">
        <v>0</v>
      </c>
      <c r="L65" s="21">
        <v>4941024800</v>
      </c>
      <c r="M65" s="21" t="s">
        <v>111</v>
      </c>
      <c r="N65" s="21">
        <v>41.49</v>
      </c>
      <c r="O65" s="21" t="s">
        <v>111</v>
      </c>
      <c r="P65" s="21">
        <v>0</v>
      </c>
      <c r="Q65" s="21">
        <v>888310460</v>
      </c>
      <c r="R65" s="21" t="s">
        <v>111</v>
      </c>
      <c r="S65" s="21">
        <v>91.65</v>
      </c>
      <c r="T65" s="22">
        <v>0.1822</v>
      </c>
      <c r="U65" s="21" t="s">
        <v>111</v>
      </c>
    </row>
    <row r="66" spans="1:21" x14ac:dyDescent="0.2">
      <c r="A66" s="21" t="s">
        <v>2340</v>
      </c>
      <c r="B66" s="21" t="s">
        <v>111</v>
      </c>
      <c r="C66" s="21" t="s">
        <v>2339</v>
      </c>
      <c r="D66" s="22">
        <v>7.1900000000000006E-2</v>
      </c>
      <c r="E66" s="21">
        <v>19.079999999999998</v>
      </c>
      <c r="F66" s="23">
        <v>0.54803240740740744</v>
      </c>
      <c r="J66" s="23">
        <v>0.60758101851851853</v>
      </c>
      <c r="K66" s="21">
        <v>0</v>
      </c>
      <c r="L66" s="21">
        <v>23798658000</v>
      </c>
      <c r="M66" s="21" t="s">
        <v>111</v>
      </c>
      <c r="N66" s="21">
        <v>56.78</v>
      </c>
      <c r="O66" s="21" t="s">
        <v>111</v>
      </c>
      <c r="P66" s="21">
        <v>0</v>
      </c>
      <c r="Q66" s="21">
        <v>4828383500</v>
      </c>
      <c r="R66" s="21" t="s">
        <v>111</v>
      </c>
      <c r="S66" s="21">
        <v>92.77</v>
      </c>
      <c r="T66" s="22">
        <v>0.2034</v>
      </c>
      <c r="U66" s="21" t="s">
        <v>111</v>
      </c>
    </row>
    <row r="67" spans="1:21" x14ac:dyDescent="0.2">
      <c r="A67" s="21" t="s">
        <v>2338</v>
      </c>
      <c r="B67" s="21" t="s">
        <v>111</v>
      </c>
      <c r="C67" s="21" t="s">
        <v>20862</v>
      </c>
      <c r="D67" s="22">
        <v>6.3500000000000001E-2</v>
      </c>
      <c r="E67" s="21">
        <v>5.19</v>
      </c>
      <c r="F67" s="23">
        <v>0.47886574074074073</v>
      </c>
      <c r="J67" s="23">
        <v>0.54473379629629626</v>
      </c>
      <c r="K67" s="21">
        <v>0</v>
      </c>
      <c r="L67" s="21">
        <v>6688273100</v>
      </c>
      <c r="M67" s="21" t="s">
        <v>111</v>
      </c>
      <c r="N67" s="21">
        <v>39.950000000000003</v>
      </c>
      <c r="O67" s="21" t="s">
        <v>111</v>
      </c>
      <c r="P67" s="21">
        <v>0</v>
      </c>
      <c r="Q67" s="21">
        <v>1219337930</v>
      </c>
      <c r="R67" s="21" t="s">
        <v>111</v>
      </c>
      <c r="S67" s="21">
        <v>94.35</v>
      </c>
      <c r="T67" s="22">
        <v>0.18329999999999999</v>
      </c>
      <c r="U67" s="21" t="s">
        <v>111</v>
      </c>
    </row>
    <row r="68" spans="1:21" x14ac:dyDescent="0.2">
      <c r="A68" s="21" t="s">
        <v>3055</v>
      </c>
      <c r="B68" s="21" t="s">
        <v>111</v>
      </c>
      <c r="C68" s="21" t="s">
        <v>3054</v>
      </c>
      <c r="D68" s="22">
        <v>4.6300000000000001E-2</v>
      </c>
      <c r="E68" s="21">
        <v>15.58</v>
      </c>
      <c r="F68" s="23">
        <v>0.5424768518518519</v>
      </c>
      <c r="J68" s="23">
        <v>0.5424768518518519</v>
      </c>
      <c r="K68" s="21">
        <v>0</v>
      </c>
      <c r="L68" s="21">
        <v>2876878200</v>
      </c>
      <c r="M68" s="21" t="s">
        <v>111</v>
      </c>
      <c r="N68" s="21">
        <v>1.23</v>
      </c>
      <c r="O68" s="21" t="s">
        <v>111</v>
      </c>
      <c r="P68" s="21">
        <v>0</v>
      </c>
      <c r="Q68" s="21">
        <v>145355240</v>
      </c>
      <c r="R68" s="21" t="s">
        <v>111</v>
      </c>
      <c r="S68" s="21">
        <v>93.81</v>
      </c>
      <c r="T68" s="22">
        <v>0.05</v>
      </c>
      <c r="U68" s="21" t="s">
        <v>111</v>
      </c>
    </row>
    <row r="69" spans="1:21" x14ac:dyDescent="0.2">
      <c r="A69" s="21" t="s">
        <v>16964</v>
      </c>
      <c r="B69" s="21" t="s">
        <v>111</v>
      </c>
      <c r="C69" s="21" t="s">
        <v>16963</v>
      </c>
      <c r="D69" s="22">
        <v>-0.1</v>
      </c>
      <c r="E69" s="21">
        <v>11.43</v>
      </c>
      <c r="F69" s="21" t="s">
        <v>111</v>
      </c>
      <c r="J69" s="21" t="s">
        <v>111</v>
      </c>
      <c r="K69" s="21">
        <v>0</v>
      </c>
      <c r="L69" s="21">
        <v>4545826900</v>
      </c>
      <c r="M69" s="21" t="s">
        <v>111</v>
      </c>
      <c r="N69" s="21">
        <v>15.13</v>
      </c>
      <c r="O69" s="21" t="s">
        <v>111</v>
      </c>
      <c r="P69" s="21">
        <v>0</v>
      </c>
      <c r="Q69" s="21">
        <v>844466100</v>
      </c>
      <c r="R69" s="21" t="s">
        <v>111</v>
      </c>
      <c r="S69" s="21">
        <v>52.95</v>
      </c>
      <c r="T69" s="22">
        <v>0.18</v>
      </c>
      <c r="U69" s="21" t="s">
        <v>111</v>
      </c>
    </row>
    <row r="70" spans="1:21" x14ac:dyDescent="0.2">
      <c r="A70" s="21" t="s">
        <v>6038</v>
      </c>
      <c r="B70" s="21" t="s">
        <v>111</v>
      </c>
      <c r="C70" s="21" t="s">
        <v>6037</v>
      </c>
      <c r="D70" s="22">
        <v>-0.10009999999999999</v>
      </c>
      <c r="E70" s="21">
        <v>12.59</v>
      </c>
      <c r="F70" s="21" t="s">
        <v>111</v>
      </c>
      <c r="J70" s="21" t="s">
        <v>111</v>
      </c>
      <c r="K70" s="21">
        <v>0</v>
      </c>
      <c r="L70" s="21">
        <v>5291754800</v>
      </c>
      <c r="M70" s="21" t="s">
        <v>111</v>
      </c>
      <c r="N70" s="21">
        <v>38.83</v>
      </c>
      <c r="O70" s="21" t="s">
        <v>111</v>
      </c>
      <c r="P70" s="21">
        <v>0</v>
      </c>
      <c r="Q70" s="21">
        <v>1044775980</v>
      </c>
      <c r="R70" s="21" t="s">
        <v>111</v>
      </c>
      <c r="S70" s="21">
        <v>63.08</v>
      </c>
      <c r="T70" s="22">
        <v>0.18920000000000001</v>
      </c>
      <c r="U70" s="21" t="s">
        <v>111</v>
      </c>
    </row>
    <row r="71" spans="1:21" x14ac:dyDescent="0.2">
      <c r="A71" s="21" t="s">
        <v>1230</v>
      </c>
      <c r="B71" s="21" t="s">
        <v>111</v>
      </c>
      <c r="C71" s="21" t="s">
        <v>1231</v>
      </c>
      <c r="D71" s="22">
        <v>2.7E-2</v>
      </c>
      <c r="E71" s="21">
        <v>31.22</v>
      </c>
      <c r="F71" s="23">
        <v>0.41857638888888887</v>
      </c>
      <c r="J71" s="23">
        <v>0.41857638888888887</v>
      </c>
      <c r="K71" s="21">
        <v>0</v>
      </c>
      <c r="L71" s="21">
        <v>5963584300</v>
      </c>
      <c r="M71" s="21" t="s">
        <v>111</v>
      </c>
      <c r="N71" s="21">
        <v>21.17</v>
      </c>
      <c r="O71" s="21" t="s">
        <v>111</v>
      </c>
      <c r="P71" s="21">
        <v>0</v>
      </c>
      <c r="Q71" s="21">
        <v>2147069600</v>
      </c>
      <c r="R71" s="21" t="s">
        <v>111</v>
      </c>
      <c r="S71" s="21">
        <v>71.540000000000006</v>
      </c>
      <c r="T71" s="22">
        <v>0.3488</v>
      </c>
      <c r="U71" s="21" t="s">
        <v>111</v>
      </c>
    </row>
    <row r="72" spans="1:21" x14ac:dyDescent="0.2">
      <c r="A72" s="21" t="s">
        <v>3425</v>
      </c>
      <c r="B72" s="21" t="s">
        <v>111</v>
      </c>
      <c r="C72" s="21" t="s">
        <v>3424</v>
      </c>
      <c r="D72" s="22">
        <v>-9.98E-2</v>
      </c>
      <c r="E72" s="21">
        <v>5.95</v>
      </c>
      <c r="F72" s="21" t="s">
        <v>111</v>
      </c>
      <c r="J72" s="21" t="s">
        <v>111</v>
      </c>
      <c r="K72" s="21">
        <v>0</v>
      </c>
      <c r="L72" s="21">
        <v>2269139600</v>
      </c>
      <c r="M72" s="21" t="s">
        <v>111</v>
      </c>
      <c r="N72" s="21">
        <v>37.1</v>
      </c>
      <c r="O72" s="21" t="s">
        <v>111</v>
      </c>
      <c r="P72" s="21">
        <v>0</v>
      </c>
      <c r="Q72" s="21">
        <v>978328180</v>
      </c>
      <c r="R72" s="21" t="s">
        <v>111</v>
      </c>
      <c r="S72" s="21">
        <v>45.76</v>
      </c>
      <c r="T72" s="22">
        <v>0.38929999999999998</v>
      </c>
      <c r="U72" s="21" t="s">
        <v>111</v>
      </c>
    </row>
    <row r="73" spans="1:21" x14ac:dyDescent="0.2">
      <c r="A73" s="21" t="s">
        <v>4252</v>
      </c>
      <c r="B73" s="21" t="s">
        <v>111</v>
      </c>
      <c r="C73" s="21" t="s">
        <v>4251</v>
      </c>
      <c r="D73" s="22">
        <v>1.34E-2</v>
      </c>
      <c r="E73" s="21">
        <v>19.71</v>
      </c>
      <c r="F73" s="23">
        <v>0.42204861111111114</v>
      </c>
      <c r="J73" s="23">
        <v>0.42204861111111114</v>
      </c>
      <c r="K73" s="21">
        <v>0</v>
      </c>
      <c r="L73" s="21">
        <v>7921198900</v>
      </c>
      <c r="M73" s="21" t="s">
        <v>111</v>
      </c>
      <c r="N73" s="21">
        <v>46.18</v>
      </c>
      <c r="O73" s="21" t="s">
        <v>111</v>
      </c>
      <c r="P73" s="21">
        <v>0</v>
      </c>
      <c r="Q73" s="21">
        <v>654727080</v>
      </c>
      <c r="R73" s="21" t="s">
        <v>111</v>
      </c>
      <c r="S73" s="21">
        <v>93.44</v>
      </c>
      <c r="T73" s="22">
        <v>7.9699999999999993E-2</v>
      </c>
      <c r="U73" s="21" t="s">
        <v>111</v>
      </c>
    </row>
    <row r="74" spans="1:21" x14ac:dyDescent="0.2">
      <c r="A74" s="21" t="s">
        <v>14855</v>
      </c>
      <c r="B74" s="21" t="s">
        <v>111</v>
      </c>
      <c r="C74" s="21" t="s">
        <v>14854</v>
      </c>
      <c r="D74" s="22">
        <v>-1.9900000000000001E-2</v>
      </c>
      <c r="E74" s="21">
        <v>37.47</v>
      </c>
      <c r="F74" s="23">
        <v>0.39635416666666667</v>
      </c>
      <c r="J74" s="23">
        <v>0.39739583333333334</v>
      </c>
      <c r="K74" s="21">
        <v>0</v>
      </c>
      <c r="L74" s="21">
        <v>1046974260</v>
      </c>
      <c r="M74" s="21" t="s">
        <v>111</v>
      </c>
      <c r="N74" s="21">
        <v>1.35</v>
      </c>
      <c r="O74" s="21" t="s">
        <v>111</v>
      </c>
      <c r="P74" s="21">
        <v>0</v>
      </c>
      <c r="Q74" s="21">
        <v>600214720</v>
      </c>
      <c r="R74" s="21" t="s">
        <v>111</v>
      </c>
      <c r="S74" s="21">
        <v>45.67</v>
      </c>
      <c r="T74" s="22">
        <v>0.53879999999999995</v>
      </c>
      <c r="U74" s="21" t="s">
        <v>111</v>
      </c>
    </row>
    <row r="75" spans="1:21" x14ac:dyDescent="0.2">
      <c r="A75" s="21" t="s">
        <v>2413</v>
      </c>
      <c r="B75" s="21" t="s">
        <v>111</v>
      </c>
      <c r="C75" s="21" t="s">
        <v>2412</v>
      </c>
      <c r="D75" s="22">
        <v>7.9100000000000004E-2</v>
      </c>
      <c r="E75" s="21">
        <v>35.6</v>
      </c>
      <c r="F75" s="23">
        <v>0.47916666666666669</v>
      </c>
      <c r="J75" s="23">
        <v>0.5683449074074074</v>
      </c>
      <c r="K75" s="21">
        <v>0</v>
      </c>
      <c r="L75" s="21">
        <v>7435001600</v>
      </c>
      <c r="M75" s="21" t="s">
        <v>111</v>
      </c>
      <c r="N75" s="21">
        <v>27.11</v>
      </c>
      <c r="O75" s="21" t="s">
        <v>111</v>
      </c>
      <c r="P75" s="21">
        <v>0</v>
      </c>
      <c r="Q75" s="21">
        <v>925588130</v>
      </c>
      <c r="R75" s="21" t="s">
        <v>111</v>
      </c>
      <c r="S75" s="21">
        <v>98.46</v>
      </c>
      <c r="T75" s="22">
        <v>0.126</v>
      </c>
      <c r="U75" s="21" t="s">
        <v>111</v>
      </c>
    </row>
    <row r="76" spans="1:21" x14ac:dyDescent="0.2">
      <c r="A76" s="21" t="s">
        <v>6925</v>
      </c>
      <c r="B76" s="21" t="s">
        <v>111</v>
      </c>
      <c r="C76" s="21" t="s">
        <v>6924</v>
      </c>
      <c r="D76" s="22">
        <v>3.78E-2</v>
      </c>
      <c r="E76" s="21">
        <v>8.52</v>
      </c>
      <c r="F76" s="23">
        <v>0.56608796296296293</v>
      </c>
      <c r="J76" s="23">
        <v>0.56678240740740737</v>
      </c>
      <c r="K76" s="21">
        <v>0</v>
      </c>
      <c r="L76" s="21">
        <v>3416349600</v>
      </c>
      <c r="M76" s="21" t="s">
        <v>111</v>
      </c>
      <c r="N76" s="21">
        <v>27.73</v>
      </c>
      <c r="O76" s="21" t="s">
        <v>111</v>
      </c>
      <c r="P76" s="21">
        <v>0</v>
      </c>
      <c r="Q76" s="21">
        <v>315562370</v>
      </c>
      <c r="R76" s="21" t="s">
        <v>111</v>
      </c>
      <c r="S76" s="21">
        <v>84.95</v>
      </c>
      <c r="T76" s="22">
        <v>8.9200000000000002E-2</v>
      </c>
      <c r="U76" s="21" t="s">
        <v>111</v>
      </c>
    </row>
    <row r="77" spans="1:21" x14ac:dyDescent="0.2">
      <c r="A77" s="21" t="s">
        <v>1224</v>
      </c>
      <c r="B77" s="21" t="s">
        <v>111</v>
      </c>
      <c r="C77" s="21" t="s">
        <v>1225</v>
      </c>
      <c r="D77" s="22">
        <v>5.6500000000000002E-2</v>
      </c>
      <c r="E77" s="21">
        <v>33.07</v>
      </c>
      <c r="F77" s="23">
        <v>0.55237268518518523</v>
      </c>
      <c r="J77" s="23">
        <v>0.55237268518518523</v>
      </c>
      <c r="K77" s="21">
        <v>0</v>
      </c>
      <c r="L77" s="21">
        <v>14821974000</v>
      </c>
      <c r="M77" s="21" t="s">
        <v>111</v>
      </c>
      <c r="N77" s="21">
        <v>77.680000000000007</v>
      </c>
      <c r="O77" s="21" t="s">
        <v>111</v>
      </c>
      <c r="P77" s="21">
        <v>0</v>
      </c>
      <c r="Q77" s="21">
        <v>896135120</v>
      </c>
      <c r="R77" s="21" t="s">
        <v>111</v>
      </c>
      <c r="S77" s="21">
        <v>97.35</v>
      </c>
      <c r="T77" s="22">
        <v>6.08E-2</v>
      </c>
      <c r="U77" s="21" t="s">
        <v>111</v>
      </c>
    </row>
    <row r="78" spans="1:21" x14ac:dyDescent="0.2">
      <c r="A78" s="21" t="s">
        <v>16919</v>
      </c>
      <c r="B78" s="21" t="s">
        <v>111</v>
      </c>
      <c r="C78" s="21" t="s">
        <v>16918</v>
      </c>
      <c r="D78" s="22">
        <v>6.4000000000000001E-2</v>
      </c>
      <c r="E78" s="21">
        <v>15.62</v>
      </c>
      <c r="F78" s="23">
        <v>0.421875</v>
      </c>
      <c r="J78" s="23">
        <v>0.4738310185185185</v>
      </c>
      <c r="K78" s="21">
        <v>0</v>
      </c>
      <c r="L78" s="21">
        <v>34305799000</v>
      </c>
      <c r="M78" s="21" t="s">
        <v>111</v>
      </c>
      <c r="N78" s="21">
        <v>83.72</v>
      </c>
      <c r="O78" s="21" t="s">
        <v>111</v>
      </c>
      <c r="P78" s="21">
        <v>0</v>
      </c>
      <c r="Q78" s="21">
        <v>1495714500</v>
      </c>
      <c r="R78" s="21" t="s">
        <v>111</v>
      </c>
      <c r="S78" s="21">
        <v>67</v>
      </c>
      <c r="T78" s="22">
        <v>4.3200000000000002E-2</v>
      </c>
      <c r="U78" s="21" t="s">
        <v>111</v>
      </c>
    </row>
    <row r="79" spans="1:21" x14ac:dyDescent="0.2">
      <c r="A79" s="21" t="s">
        <v>5506</v>
      </c>
      <c r="B79" s="21" t="s">
        <v>111</v>
      </c>
      <c r="C79" s="21" t="s">
        <v>5505</v>
      </c>
      <c r="D79" s="22">
        <v>-9.9400000000000002E-2</v>
      </c>
      <c r="E79" s="21">
        <v>7.34</v>
      </c>
      <c r="F79" s="21" t="s">
        <v>111</v>
      </c>
      <c r="J79" s="21" t="s">
        <v>111</v>
      </c>
      <c r="K79" s="21">
        <v>0</v>
      </c>
      <c r="L79" s="21">
        <v>18810902000</v>
      </c>
      <c r="M79" s="21" t="s">
        <v>111</v>
      </c>
      <c r="N79" s="21">
        <v>76.569999999999993</v>
      </c>
      <c r="O79" s="21" t="s">
        <v>111</v>
      </c>
      <c r="P79" s="21">
        <v>0</v>
      </c>
      <c r="Q79" s="21">
        <v>1486474200</v>
      </c>
      <c r="R79" s="21" t="s">
        <v>111</v>
      </c>
      <c r="S79" s="21">
        <v>71.790000000000006</v>
      </c>
      <c r="T79" s="22">
        <v>7.6399999999999996E-2</v>
      </c>
      <c r="U79" s="21" t="s">
        <v>111</v>
      </c>
    </row>
    <row r="80" spans="1:21" x14ac:dyDescent="0.2">
      <c r="A80" s="21" t="s">
        <v>3302</v>
      </c>
      <c r="B80" s="21" t="s">
        <v>111</v>
      </c>
      <c r="C80" s="21" t="s">
        <v>3301</v>
      </c>
      <c r="D80" s="22">
        <v>7.9200000000000007E-2</v>
      </c>
      <c r="E80" s="21">
        <v>3.95</v>
      </c>
      <c r="F80" s="23">
        <v>0.43732638888888886</v>
      </c>
      <c r="J80" s="23">
        <v>0.43732638888888886</v>
      </c>
      <c r="K80" s="21">
        <v>0</v>
      </c>
      <c r="L80" s="21">
        <v>6600553600</v>
      </c>
      <c r="M80" s="21" t="s">
        <v>111</v>
      </c>
      <c r="N80" s="21">
        <v>45.22</v>
      </c>
      <c r="O80" s="21" t="s">
        <v>111</v>
      </c>
      <c r="P80" s="21">
        <v>0</v>
      </c>
      <c r="Q80" s="21">
        <v>373234260</v>
      </c>
      <c r="R80" s="21" t="s">
        <v>111</v>
      </c>
      <c r="S80" s="21">
        <v>82.92</v>
      </c>
      <c r="T80" s="22">
        <v>5.67E-2</v>
      </c>
      <c r="U80" s="21" t="s">
        <v>111</v>
      </c>
    </row>
    <row r="81" spans="1:21" x14ac:dyDescent="0.2">
      <c r="A81" s="21" t="s">
        <v>6767</v>
      </c>
      <c r="B81" s="21" t="s">
        <v>111</v>
      </c>
      <c r="C81" s="21" t="s">
        <v>6766</v>
      </c>
      <c r="D81" s="22">
        <v>-0.10009999999999999</v>
      </c>
      <c r="E81" s="21">
        <v>16.45</v>
      </c>
      <c r="F81" s="21" t="s">
        <v>111</v>
      </c>
      <c r="J81" s="21" t="s">
        <v>111</v>
      </c>
      <c r="K81" s="21">
        <v>0</v>
      </c>
      <c r="L81" s="21">
        <v>22113334000</v>
      </c>
      <c r="M81" s="21" t="s">
        <v>111</v>
      </c>
      <c r="N81" s="21">
        <v>71.19</v>
      </c>
      <c r="O81" s="21" t="s">
        <v>111</v>
      </c>
      <c r="P81" s="21">
        <v>0</v>
      </c>
      <c r="Q81" s="21">
        <v>2213734400</v>
      </c>
      <c r="R81" s="21" t="s">
        <v>111</v>
      </c>
      <c r="S81" s="21">
        <v>54.92</v>
      </c>
      <c r="T81" s="22">
        <v>9.7199999999999995E-2</v>
      </c>
      <c r="U81" s="21" t="s">
        <v>111</v>
      </c>
    </row>
    <row r="82" spans="1:21" x14ac:dyDescent="0.2">
      <c r="A82" s="21" t="s">
        <v>32115</v>
      </c>
      <c r="B82" s="21" t="s">
        <v>111</v>
      </c>
      <c r="C82" s="21" t="s">
        <v>32114</v>
      </c>
      <c r="D82" s="22">
        <v>4.8599999999999997E-2</v>
      </c>
      <c r="E82" s="21">
        <v>14.68</v>
      </c>
      <c r="F82" s="23">
        <v>0.41302083333333334</v>
      </c>
      <c r="J82" s="23">
        <v>0.56626157407407407</v>
      </c>
      <c r="K82" s="21">
        <v>0</v>
      </c>
      <c r="L82" s="21">
        <v>1786857400</v>
      </c>
      <c r="M82" s="21" t="s">
        <v>111</v>
      </c>
      <c r="N82" s="21">
        <v>51.64</v>
      </c>
      <c r="O82" s="21" t="s">
        <v>111</v>
      </c>
      <c r="P82" s="21">
        <v>0</v>
      </c>
      <c r="Q82" s="21">
        <v>230376090</v>
      </c>
      <c r="R82" s="21" t="s">
        <v>111</v>
      </c>
      <c r="S82" s="21">
        <v>90.9</v>
      </c>
      <c r="T82" s="22">
        <v>0.1263</v>
      </c>
      <c r="U82" s="21" t="s">
        <v>111</v>
      </c>
    </row>
    <row r="83" spans="1:21" x14ac:dyDescent="0.2">
      <c r="A83" s="21" t="s">
        <v>766</v>
      </c>
      <c r="B83" s="21" t="s">
        <v>111</v>
      </c>
      <c r="C83" s="21" t="s">
        <v>767</v>
      </c>
      <c r="D83" s="22">
        <v>3.8800000000000001E-2</v>
      </c>
      <c r="E83" s="21">
        <v>4.55</v>
      </c>
      <c r="F83" s="23">
        <v>0.41111111111111109</v>
      </c>
      <c r="J83" s="23">
        <v>0.41111111111111109</v>
      </c>
      <c r="K83" s="21">
        <v>0</v>
      </c>
      <c r="L83" s="21">
        <v>5543774800</v>
      </c>
      <c r="M83" s="21" t="s">
        <v>111</v>
      </c>
      <c r="N83" s="21">
        <v>53.76</v>
      </c>
      <c r="O83" s="21" t="s">
        <v>111</v>
      </c>
      <c r="P83" s="21">
        <v>0</v>
      </c>
      <c r="Q83" s="21">
        <v>829946750</v>
      </c>
      <c r="R83" s="21" t="s">
        <v>111</v>
      </c>
      <c r="S83" s="21">
        <v>88.04</v>
      </c>
      <c r="T83" s="22">
        <v>0.14630000000000001</v>
      </c>
      <c r="U83" s="21" t="s">
        <v>111</v>
      </c>
    </row>
  </sheetData>
  <phoneticPr fontId="1" type="noConversion"/>
  <pageMargins left="0.7" right="0.7" top="0.75" bottom="0.75" header="0.3" footer="0.3"/>
</worksheet>
</file>

<file path=xl/worksheets/sheet10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49B6D49-1E94-422E-9A57-FF4B5DD9E4CB}">
  <dimension ref="A1:U98"/>
  <sheetViews>
    <sheetView topLeftCell="A67" workbookViewId="0">
      <selection activeCell="G67" sqref="G1:I1048576"/>
    </sheetView>
  </sheetViews>
  <sheetFormatPr defaultColWidth="9.125" defaultRowHeight="14.25" x14ac:dyDescent="0.2"/>
  <cols>
    <col min="1" max="6" width="9.125" style="21"/>
    <col min="7" max="8" width="9.125" style="2"/>
    <col min="9" max="9" width="12.75" style="2" bestFit="1" customWidth="1"/>
    <col min="10" max="16384" width="9.125" style="21"/>
  </cols>
  <sheetData>
    <row r="1" spans="1:21" x14ac:dyDescent="0.2">
      <c r="A1" s="21" t="s">
        <v>26</v>
      </c>
      <c r="B1" s="21" t="s">
        <v>14093</v>
      </c>
      <c r="C1" s="21" t="s">
        <v>2</v>
      </c>
      <c r="D1" s="21" t="s">
        <v>430</v>
      </c>
      <c r="E1" s="21" t="s">
        <v>220</v>
      </c>
      <c r="F1" s="21" t="s">
        <v>32094</v>
      </c>
      <c r="G1" s="2" t="s">
        <v>1880</v>
      </c>
      <c r="H1" s="2" t="s">
        <v>1879</v>
      </c>
      <c r="I1" s="2" t="s">
        <v>1878</v>
      </c>
      <c r="J1" s="21" t="s">
        <v>32093</v>
      </c>
      <c r="K1" s="21" t="s">
        <v>32092</v>
      </c>
      <c r="L1" s="21" t="s">
        <v>27</v>
      </c>
      <c r="M1" s="21" t="s">
        <v>32091</v>
      </c>
      <c r="N1" s="21" t="s">
        <v>5141</v>
      </c>
      <c r="O1" s="21" t="s">
        <v>190</v>
      </c>
      <c r="P1" s="21" t="s">
        <v>223</v>
      </c>
      <c r="Q1" s="21" t="s">
        <v>14092</v>
      </c>
      <c r="R1" s="21" t="s">
        <v>32090</v>
      </c>
      <c r="S1" s="21" t="s">
        <v>32089</v>
      </c>
      <c r="T1" s="21" t="s">
        <v>32095</v>
      </c>
      <c r="U1" s="21" t="s">
        <v>32088</v>
      </c>
    </row>
    <row r="2" spans="1:21" x14ac:dyDescent="0.2">
      <c r="A2" s="21">
        <v>836942</v>
      </c>
      <c r="B2" s="21" t="s">
        <v>111</v>
      </c>
      <c r="C2" s="21" t="s">
        <v>31681</v>
      </c>
      <c r="D2" s="22">
        <v>0.29980000000000001</v>
      </c>
      <c r="E2" s="21">
        <v>56.19</v>
      </c>
      <c r="F2" s="23">
        <v>0.54749999999999999</v>
      </c>
      <c r="J2" s="23">
        <v>0.57634259259259257</v>
      </c>
      <c r="K2" s="21">
        <v>4</v>
      </c>
      <c r="L2" s="21">
        <v>2317978800</v>
      </c>
      <c r="M2" s="21" t="s">
        <v>31680</v>
      </c>
      <c r="N2" s="21">
        <v>5.46</v>
      </c>
      <c r="O2" s="21" t="s">
        <v>191</v>
      </c>
      <c r="P2" s="21">
        <v>262148</v>
      </c>
      <c r="Q2" s="21">
        <v>1078196750</v>
      </c>
      <c r="R2" s="21" t="s">
        <v>32087</v>
      </c>
      <c r="S2" s="21">
        <v>100</v>
      </c>
      <c r="T2" s="22">
        <v>0.50380000000000003</v>
      </c>
      <c r="U2" s="21">
        <v>1.1599999999999999</v>
      </c>
    </row>
    <row r="3" spans="1:21" x14ac:dyDescent="0.2">
      <c r="A3" s="21" t="s">
        <v>7803</v>
      </c>
      <c r="B3" s="21" t="s">
        <v>111</v>
      </c>
      <c r="C3" s="21" t="s">
        <v>7802</v>
      </c>
      <c r="D3" s="22">
        <v>0.19989999999999999</v>
      </c>
      <c r="E3" s="21">
        <v>33.380000000000003</v>
      </c>
      <c r="F3" s="23">
        <v>0.62004629629629626</v>
      </c>
      <c r="J3" s="23">
        <v>0.6207407407407407</v>
      </c>
      <c r="K3" s="21">
        <v>4</v>
      </c>
      <c r="L3" s="21">
        <v>7446410400</v>
      </c>
      <c r="M3" s="21" t="s">
        <v>31841</v>
      </c>
      <c r="N3" s="21">
        <v>74.23</v>
      </c>
      <c r="O3" s="21" t="s">
        <v>191</v>
      </c>
      <c r="P3" s="21">
        <v>262148</v>
      </c>
      <c r="Q3" s="21">
        <v>1387606600</v>
      </c>
      <c r="R3" s="21" t="s">
        <v>32086</v>
      </c>
      <c r="S3" s="21">
        <v>100</v>
      </c>
      <c r="T3" s="22">
        <v>0.20469999999999999</v>
      </c>
      <c r="U3" s="21">
        <v>0.69</v>
      </c>
    </row>
    <row r="4" spans="1:21" x14ac:dyDescent="0.2">
      <c r="A4" s="21" t="s">
        <v>305</v>
      </c>
      <c r="B4" s="21" t="s">
        <v>111</v>
      </c>
      <c r="C4" s="21" t="s">
        <v>306</v>
      </c>
      <c r="D4" s="22">
        <v>0.1003</v>
      </c>
      <c r="E4" s="21">
        <v>16.79</v>
      </c>
      <c r="F4" s="23">
        <v>0.60231481481481486</v>
      </c>
      <c r="J4" s="23">
        <v>0.60231481481481486</v>
      </c>
      <c r="K4" s="21">
        <v>4</v>
      </c>
      <c r="L4" s="21">
        <v>2574327600</v>
      </c>
      <c r="M4" s="21" t="s">
        <v>32085</v>
      </c>
      <c r="N4" s="21">
        <v>28.02</v>
      </c>
      <c r="O4" s="21" t="s">
        <v>191</v>
      </c>
      <c r="P4" s="21">
        <v>262148</v>
      </c>
      <c r="Q4" s="21">
        <v>945028460</v>
      </c>
      <c r="R4" s="21" t="s">
        <v>32084</v>
      </c>
      <c r="S4" s="21">
        <v>100</v>
      </c>
      <c r="T4" s="22">
        <v>0.4259</v>
      </c>
      <c r="U4" s="21">
        <v>5.39</v>
      </c>
    </row>
    <row r="5" spans="1:21" x14ac:dyDescent="0.2">
      <c r="A5" s="21" t="s">
        <v>984</v>
      </c>
      <c r="B5" s="21" t="s">
        <v>111</v>
      </c>
      <c r="C5" s="21" t="s">
        <v>985</v>
      </c>
      <c r="D5" s="22">
        <v>0.10009999999999999</v>
      </c>
      <c r="E5" s="21">
        <v>56.51</v>
      </c>
      <c r="F5" s="23">
        <v>0.39618055555555554</v>
      </c>
      <c r="J5" s="23">
        <v>0.42569444444444443</v>
      </c>
      <c r="K5" s="21">
        <v>4</v>
      </c>
      <c r="L5" s="21">
        <v>15596696000</v>
      </c>
      <c r="M5" s="21" t="s">
        <v>31643</v>
      </c>
      <c r="N5" s="21">
        <v>59.79</v>
      </c>
      <c r="O5" s="21" t="s">
        <v>191</v>
      </c>
      <c r="P5" s="21">
        <v>262148</v>
      </c>
      <c r="Q5" s="21">
        <v>3326936000</v>
      </c>
      <c r="R5" s="21" t="s">
        <v>18850</v>
      </c>
      <c r="S5" s="21">
        <v>100</v>
      </c>
      <c r="T5" s="22">
        <v>0.21740000000000001</v>
      </c>
      <c r="U5" s="21">
        <v>3.84</v>
      </c>
    </row>
    <row r="6" spans="1:21" x14ac:dyDescent="0.2">
      <c r="A6" s="21" t="s">
        <v>2495</v>
      </c>
      <c r="B6" s="21" t="s">
        <v>111</v>
      </c>
      <c r="C6" s="21" t="s">
        <v>2494</v>
      </c>
      <c r="D6" s="22">
        <v>0.1003</v>
      </c>
      <c r="E6" s="21">
        <v>11.74</v>
      </c>
      <c r="F6" s="23">
        <v>0.3967013888888889</v>
      </c>
      <c r="J6" s="23">
        <v>0.3967013888888889</v>
      </c>
      <c r="K6" s="21">
        <v>4</v>
      </c>
      <c r="L6" s="21">
        <v>12593223700</v>
      </c>
      <c r="M6" s="21" t="s">
        <v>32083</v>
      </c>
      <c r="N6" s="21">
        <v>32.29</v>
      </c>
      <c r="O6" s="21" t="s">
        <v>191</v>
      </c>
      <c r="P6" s="21">
        <v>262148</v>
      </c>
      <c r="Q6" s="21">
        <v>1264862340</v>
      </c>
      <c r="R6" s="21" t="s">
        <v>32082</v>
      </c>
      <c r="S6" s="21">
        <v>100</v>
      </c>
      <c r="T6" s="22">
        <v>0.1021</v>
      </c>
      <c r="U6" s="21">
        <v>27.89</v>
      </c>
    </row>
    <row r="7" spans="1:21" x14ac:dyDescent="0.2">
      <c r="A7" s="21" t="s">
        <v>3076</v>
      </c>
      <c r="B7" s="21" t="s">
        <v>111</v>
      </c>
      <c r="C7" s="21" t="s">
        <v>3075</v>
      </c>
      <c r="D7" s="22">
        <v>0.1</v>
      </c>
      <c r="E7" s="21">
        <v>14.19</v>
      </c>
      <c r="F7" s="23">
        <v>0.39583333333333331</v>
      </c>
      <c r="J7" s="23">
        <v>0.40086805555555555</v>
      </c>
      <c r="K7" s="21">
        <v>4</v>
      </c>
      <c r="L7" s="21">
        <v>6866307800</v>
      </c>
      <c r="M7" s="21" t="s">
        <v>31602</v>
      </c>
      <c r="N7" s="21">
        <v>49.48</v>
      </c>
      <c r="O7" s="21" t="s">
        <v>192</v>
      </c>
      <c r="P7" s="21">
        <v>262148</v>
      </c>
      <c r="Q7" s="21">
        <v>977426840</v>
      </c>
      <c r="R7" s="21" t="s">
        <v>15920</v>
      </c>
      <c r="S7" s="21">
        <v>100</v>
      </c>
      <c r="T7" s="22">
        <v>0.1424</v>
      </c>
      <c r="U7" s="21">
        <v>25.67</v>
      </c>
    </row>
    <row r="8" spans="1:21" x14ac:dyDescent="0.2">
      <c r="A8" s="21" t="s">
        <v>6038</v>
      </c>
      <c r="B8" s="21" t="s">
        <v>111</v>
      </c>
      <c r="C8" s="21" t="s">
        <v>6037</v>
      </c>
      <c r="D8" s="22">
        <v>9.98E-2</v>
      </c>
      <c r="E8" s="21">
        <v>13.99</v>
      </c>
      <c r="F8" s="23">
        <v>0.39583333333333331</v>
      </c>
      <c r="J8" s="23">
        <v>0.40555555555555556</v>
      </c>
      <c r="K8" s="21">
        <v>4</v>
      </c>
      <c r="L8" s="21">
        <v>5880194500</v>
      </c>
      <c r="M8" s="21" t="s">
        <v>31562</v>
      </c>
      <c r="N8" s="21">
        <v>38.83</v>
      </c>
      <c r="O8" s="21" t="s">
        <v>192</v>
      </c>
      <c r="P8" s="21">
        <v>262148</v>
      </c>
      <c r="Q8" s="21">
        <v>827981660</v>
      </c>
      <c r="R8" s="21" t="s">
        <v>32081</v>
      </c>
      <c r="S8" s="21">
        <v>100</v>
      </c>
      <c r="T8" s="22">
        <v>0.1409</v>
      </c>
      <c r="U8" s="21">
        <v>7.5</v>
      </c>
    </row>
    <row r="9" spans="1:21" x14ac:dyDescent="0.2">
      <c r="A9" s="21" t="s">
        <v>3425</v>
      </c>
      <c r="B9" s="21" t="s">
        <v>111</v>
      </c>
      <c r="C9" s="21" t="s">
        <v>3424</v>
      </c>
      <c r="D9" s="22">
        <v>9.98E-2</v>
      </c>
      <c r="E9" s="21">
        <v>6.61</v>
      </c>
      <c r="F9" s="23">
        <v>0.40625</v>
      </c>
      <c r="J9" s="23">
        <v>0.40625</v>
      </c>
      <c r="K9" s="21">
        <v>4</v>
      </c>
      <c r="L9" s="21">
        <v>2520842500</v>
      </c>
      <c r="M9" s="21" t="s">
        <v>31561</v>
      </c>
      <c r="N9" s="21">
        <v>37.1</v>
      </c>
      <c r="O9" s="21" t="s">
        <v>191</v>
      </c>
      <c r="P9" s="21">
        <v>262148</v>
      </c>
      <c r="Q9" s="21">
        <v>523638100</v>
      </c>
      <c r="R9" s="21" t="s">
        <v>32080</v>
      </c>
      <c r="S9" s="21">
        <v>100</v>
      </c>
      <c r="T9" s="22">
        <v>0.22239999999999999</v>
      </c>
      <c r="U9" s="21">
        <v>7.42</v>
      </c>
    </row>
    <row r="10" spans="1:21" x14ac:dyDescent="0.2">
      <c r="A10" s="21" t="s">
        <v>14855</v>
      </c>
      <c r="B10" s="21" t="s">
        <v>111</v>
      </c>
      <c r="C10" s="21" t="s">
        <v>14854</v>
      </c>
      <c r="D10" s="22">
        <v>0.10009999999999999</v>
      </c>
      <c r="E10" s="21">
        <v>38.229999999999997</v>
      </c>
      <c r="F10" s="23">
        <v>0.39652777777777776</v>
      </c>
      <c r="J10" s="23">
        <v>0.40069444444444446</v>
      </c>
      <c r="K10" s="21">
        <v>4</v>
      </c>
      <c r="L10" s="21">
        <v>1068209930</v>
      </c>
      <c r="M10" s="21" t="s">
        <v>31951</v>
      </c>
      <c r="N10" s="21">
        <v>1.35</v>
      </c>
      <c r="O10" s="21" t="s">
        <v>191</v>
      </c>
      <c r="P10" s="21">
        <v>262148</v>
      </c>
      <c r="Q10" s="21">
        <v>310545300</v>
      </c>
      <c r="R10" s="21" t="s">
        <v>32079</v>
      </c>
      <c r="S10" s="21">
        <v>100</v>
      </c>
      <c r="T10" s="22">
        <v>0.29849999999999999</v>
      </c>
      <c r="U10" s="21">
        <v>23.85</v>
      </c>
    </row>
    <row r="11" spans="1:21" x14ac:dyDescent="0.2">
      <c r="A11" s="21" t="s">
        <v>8066</v>
      </c>
      <c r="B11" s="21" t="s">
        <v>111</v>
      </c>
      <c r="C11" s="21" t="s">
        <v>8065</v>
      </c>
      <c r="D11" s="22">
        <v>0.1004</v>
      </c>
      <c r="E11" s="21">
        <v>7.45</v>
      </c>
      <c r="F11" s="23">
        <v>0.44809027777777777</v>
      </c>
      <c r="J11" s="23">
        <v>0.44809027777777777</v>
      </c>
      <c r="K11" s="21">
        <v>4</v>
      </c>
      <c r="L11" s="21">
        <v>97382868000</v>
      </c>
      <c r="M11" s="21" t="s">
        <v>32078</v>
      </c>
      <c r="N11" s="21">
        <v>55.69</v>
      </c>
      <c r="O11" s="21" t="s">
        <v>191</v>
      </c>
      <c r="P11" s="21">
        <v>262148</v>
      </c>
      <c r="Q11" s="21">
        <v>15856948000</v>
      </c>
      <c r="R11" s="21" t="s">
        <v>32077</v>
      </c>
      <c r="S11" s="21">
        <v>100</v>
      </c>
      <c r="T11" s="22">
        <v>0.1709</v>
      </c>
      <c r="U11" s="21">
        <v>3.84</v>
      </c>
    </row>
    <row r="12" spans="1:21" x14ac:dyDescent="0.2">
      <c r="A12" s="21" t="s">
        <v>21941</v>
      </c>
      <c r="B12" s="21" t="s">
        <v>111</v>
      </c>
      <c r="C12" s="21" t="s">
        <v>21940</v>
      </c>
      <c r="D12" s="22">
        <v>9.9900000000000003E-2</v>
      </c>
      <c r="E12" s="21">
        <v>17.510000000000002</v>
      </c>
      <c r="F12" s="23">
        <v>0.39618055555555554</v>
      </c>
      <c r="J12" s="23">
        <v>0.39618055555555554</v>
      </c>
      <c r="K12" s="21">
        <v>4</v>
      </c>
      <c r="L12" s="21">
        <v>3974166200</v>
      </c>
      <c r="M12" s="21" t="s">
        <v>32076</v>
      </c>
      <c r="N12" s="21">
        <v>49.37</v>
      </c>
      <c r="O12" s="21" t="s">
        <v>191</v>
      </c>
      <c r="P12" s="21">
        <v>262148</v>
      </c>
      <c r="Q12" s="21">
        <v>230025320</v>
      </c>
      <c r="R12" s="21" t="s">
        <v>14672</v>
      </c>
      <c r="S12" s="21">
        <v>100</v>
      </c>
      <c r="T12" s="22">
        <v>5.8700000000000002E-2</v>
      </c>
      <c r="U12" s="21">
        <v>63.82</v>
      </c>
    </row>
    <row r="13" spans="1:21" x14ac:dyDescent="0.2">
      <c r="A13" s="21" t="s">
        <v>8056</v>
      </c>
      <c r="B13" s="21">
        <v>4</v>
      </c>
      <c r="C13" s="21" t="s">
        <v>8055</v>
      </c>
      <c r="D13" s="22">
        <v>9.9900000000000003E-2</v>
      </c>
      <c r="E13" s="21">
        <v>11.01</v>
      </c>
      <c r="F13" s="23">
        <v>0.39583333333333331</v>
      </c>
      <c r="J13" s="23">
        <v>0.39583333333333331</v>
      </c>
      <c r="K13" s="21">
        <v>4</v>
      </c>
      <c r="L13" s="21">
        <v>24459283000</v>
      </c>
      <c r="M13" s="21" t="s">
        <v>32075</v>
      </c>
      <c r="N13" s="21">
        <v>65.2</v>
      </c>
      <c r="O13" s="21" t="s">
        <v>193</v>
      </c>
      <c r="P13" s="21">
        <v>262148</v>
      </c>
      <c r="Q13" s="21">
        <v>1989305900</v>
      </c>
      <c r="R13" s="21" t="s">
        <v>32074</v>
      </c>
      <c r="S13" s="21">
        <v>100</v>
      </c>
      <c r="T13" s="22">
        <v>8.1299999999999997E-2</v>
      </c>
      <c r="U13" s="21">
        <v>18.190000000000001</v>
      </c>
    </row>
    <row r="14" spans="1:21" x14ac:dyDescent="0.2">
      <c r="A14" s="21" t="s">
        <v>1304</v>
      </c>
      <c r="B14" s="21">
        <v>4</v>
      </c>
      <c r="C14" s="21" t="s">
        <v>1305</v>
      </c>
      <c r="D14" s="22">
        <v>0.1004</v>
      </c>
      <c r="E14" s="21">
        <v>14.03</v>
      </c>
      <c r="F14" s="23">
        <v>0.39583333333333331</v>
      </c>
      <c r="J14" s="23">
        <v>0.39583333333333331</v>
      </c>
      <c r="K14" s="21">
        <v>4</v>
      </c>
      <c r="L14" s="21">
        <v>18629928000</v>
      </c>
      <c r="M14" s="21" t="s">
        <v>31492</v>
      </c>
      <c r="N14" s="21">
        <v>29.48</v>
      </c>
      <c r="O14" s="21" t="s">
        <v>193</v>
      </c>
      <c r="P14" s="21">
        <v>262148</v>
      </c>
      <c r="Q14" s="21">
        <v>1397548500</v>
      </c>
      <c r="R14" s="21" t="s">
        <v>32073</v>
      </c>
      <c r="S14" s="21">
        <v>100</v>
      </c>
      <c r="T14" s="22">
        <v>7.4999999999999997E-2</v>
      </c>
      <c r="U14" s="21">
        <v>84.85</v>
      </c>
    </row>
    <row r="15" spans="1:21" x14ac:dyDescent="0.2">
      <c r="A15" s="21" t="s">
        <v>5847</v>
      </c>
      <c r="B15" s="21" t="s">
        <v>111</v>
      </c>
      <c r="C15" s="21" t="s">
        <v>5846</v>
      </c>
      <c r="D15" s="22">
        <v>9.8699999999999996E-2</v>
      </c>
      <c r="E15" s="21">
        <v>3.45</v>
      </c>
      <c r="F15" s="23">
        <v>0.4050347222222222</v>
      </c>
      <c r="J15" s="23">
        <v>0.4050347222222222</v>
      </c>
      <c r="K15" s="21">
        <v>4</v>
      </c>
      <c r="L15" s="21">
        <v>11230146300</v>
      </c>
      <c r="M15" s="21" t="s">
        <v>31799</v>
      </c>
      <c r="N15" s="21">
        <v>76.14</v>
      </c>
      <c r="O15" s="21" t="s">
        <v>191</v>
      </c>
      <c r="P15" s="21">
        <v>262148</v>
      </c>
      <c r="Q15" s="21">
        <v>556531640</v>
      </c>
      <c r="R15" s="21" t="s">
        <v>18928</v>
      </c>
      <c r="S15" s="21">
        <v>100</v>
      </c>
      <c r="T15" s="22">
        <v>5.3600000000000002E-2</v>
      </c>
      <c r="U15" s="21">
        <v>25.17</v>
      </c>
    </row>
    <row r="16" spans="1:21" x14ac:dyDescent="0.2">
      <c r="A16" s="21" t="s">
        <v>31938</v>
      </c>
      <c r="B16" s="21" t="s">
        <v>111</v>
      </c>
      <c r="C16" s="21" t="s">
        <v>31937</v>
      </c>
      <c r="D16" s="22">
        <v>0.20019999999999999</v>
      </c>
      <c r="E16" s="21">
        <v>25.12</v>
      </c>
      <c r="F16" s="23">
        <v>0.39878472222222222</v>
      </c>
      <c r="J16" s="23">
        <v>0.39878472222222222</v>
      </c>
      <c r="K16" s="21">
        <v>2</v>
      </c>
      <c r="L16" s="21">
        <v>3014373600</v>
      </c>
      <c r="M16" s="21" t="s">
        <v>31936</v>
      </c>
      <c r="N16" s="21">
        <v>55.64</v>
      </c>
      <c r="O16" s="21" t="s">
        <v>191</v>
      </c>
      <c r="P16" s="21">
        <v>131074</v>
      </c>
      <c r="Q16" s="21">
        <v>287539790</v>
      </c>
      <c r="R16" s="21" t="s">
        <v>32072</v>
      </c>
      <c r="S16" s="21">
        <v>100</v>
      </c>
      <c r="T16" s="22">
        <v>0.1002</v>
      </c>
      <c r="U16" s="21">
        <v>29</v>
      </c>
    </row>
    <row r="17" spans="1:21" x14ac:dyDescent="0.2">
      <c r="A17" s="21" t="s">
        <v>3142</v>
      </c>
      <c r="B17" s="21" t="s">
        <v>111</v>
      </c>
      <c r="C17" s="21" t="s">
        <v>3141</v>
      </c>
      <c r="D17" s="22">
        <v>0.1002</v>
      </c>
      <c r="E17" s="21">
        <v>24.92</v>
      </c>
      <c r="F17" s="23">
        <v>0.39583333333333331</v>
      </c>
      <c r="J17" s="23">
        <v>0.39583333333333331</v>
      </c>
      <c r="K17" s="21">
        <v>2</v>
      </c>
      <c r="L17" s="21">
        <v>2618402800</v>
      </c>
      <c r="M17" s="21" t="s">
        <v>31932</v>
      </c>
      <c r="N17" s="21">
        <v>53.25</v>
      </c>
      <c r="O17" s="21" t="s">
        <v>193</v>
      </c>
      <c r="P17" s="21">
        <v>131074</v>
      </c>
      <c r="Q17" s="21">
        <v>55762437</v>
      </c>
      <c r="R17" s="21" t="s">
        <v>14223</v>
      </c>
      <c r="S17" s="21">
        <v>100</v>
      </c>
      <c r="T17" s="22">
        <v>2.1299999999999999E-2</v>
      </c>
      <c r="U17" s="21">
        <v>276.94</v>
      </c>
    </row>
    <row r="18" spans="1:21" x14ac:dyDescent="0.2">
      <c r="A18" s="21" t="s">
        <v>2356</v>
      </c>
      <c r="B18" s="21" t="s">
        <v>111</v>
      </c>
      <c r="C18" s="21" t="s">
        <v>2355</v>
      </c>
      <c r="D18" s="22">
        <v>9.9900000000000003E-2</v>
      </c>
      <c r="E18" s="21">
        <v>39.08</v>
      </c>
      <c r="F18" s="23">
        <v>0.39583333333333331</v>
      </c>
      <c r="J18" s="23">
        <v>0.39583333333333331</v>
      </c>
      <c r="K18" s="21">
        <v>2</v>
      </c>
      <c r="L18" s="21">
        <v>2917974600</v>
      </c>
      <c r="M18" s="21" t="s">
        <v>31918</v>
      </c>
      <c r="N18" s="21">
        <v>3.23</v>
      </c>
      <c r="O18" s="21" t="s">
        <v>193</v>
      </c>
      <c r="P18" s="21">
        <v>131074</v>
      </c>
      <c r="Q18" s="21">
        <v>47968551</v>
      </c>
      <c r="R18" s="21" t="s">
        <v>20127</v>
      </c>
      <c r="S18" s="21">
        <v>100</v>
      </c>
      <c r="T18" s="22">
        <v>1.6400000000000001E-2</v>
      </c>
      <c r="U18" s="21">
        <v>962.21</v>
      </c>
    </row>
    <row r="19" spans="1:21" x14ac:dyDescent="0.2">
      <c r="A19" s="21" t="s">
        <v>1298</v>
      </c>
      <c r="B19" s="21" t="s">
        <v>111</v>
      </c>
      <c r="C19" s="21" t="s">
        <v>1299</v>
      </c>
      <c r="D19" s="22">
        <v>0.1007</v>
      </c>
      <c r="E19" s="21">
        <v>8.31</v>
      </c>
      <c r="F19" s="23">
        <v>0.40086805555555555</v>
      </c>
      <c r="J19" s="23">
        <v>0.42378472222222224</v>
      </c>
      <c r="K19" s="21">
        <v>2</v>
      </c>
      <c r="L19" s="21">
        <v>9681650900</v>
      </c>
      <c r="M19" s="21" t="s">
        <v>32071</v>
      </c>
      <c r="N19" s="21">
        <v>53.01</v>
      </c>
      <c r="O19" s="21" t="s">
        <v>191</v>
      </c>
      <c r="P19" s="21">
        <v>131074</v>
      </c>
      <c r="Q19" s="21">
        <v>1069316740</v>
      </c>
      <c r="R19" s="21" t="s">
        <v>32070</v>
      </c>
      <c r="S19" s="21">
        <v>100</v>
      </c>
      <c r="T19" s="22">
        <v>0.1119</v>
      </c>
      <c r="U19" s="21">
        <v>3.82</v>
      </c>
    </row>
    <row r="20" spans="1:21" x14ac:dyDescent="0.2">
      <c r="A20" s="21" t="s">
        <v>30664</v>
      </c>
      <c r="B20" s="21" t="s">
        <v>111</v>
      </c>
      <c r="C20" s="21" t="s">
        <v>30663</v>
      </c>
      <c r="D20" s="22">
        <v>0.20019999999999999</v>
      </c>
      <c r="E20" s="21">
        <v>23.44</v>
      </c>
      <c r="F20" s="23">
        <v>0.41059027777777779</v>
      </c>
      <c r="J20" s="23">
        <v>0.41059027777777779</v>
      </c>
      <c r="K20" s="21">
        <v>1</v>
      </c>
      <c r="L20" s="21">
        <v>5368124400</v>
      </c>
      <c r="M20" s="21" t="s">
        <v>32069</v>
      </c>
      <c r="N20" s="21">
        <v>15.88</v>
      </c>
      <c r="O20" s="21" t="s">
        <v>191</v>
      </c>
      <c r="P20" s="21">
        <v>65537</v>
      </c>
      <c r="Q20" s="21">
        <v>1381350200</v>
      </c>
      <c r="R20" s="21" t="s">
        <v>32068</v>
      </c>
      <c r="S20" s="21">
        <v>100</v>
      </c>
      <c r="T20" s="22">
        <v>0.27010000000000001</v>
      </c>
      <c r="U20" s="21">
        <v>3.64</v>
      </c>
    </row>
    <row r="21" spans="1:21" x14ac:dyDescent="0.2">
      <c r="A21" s="21" t="s">
        <v>499</v>
      </c>
      <c r="B21" s="21" t="s">
        <v>111</v>
      </c>
      <c r="C21" s="21" t="s">
        <v>500</v>
      </c>
      <c r="D21" s="22">
        <v>0.19980000000000001</v>
      </c>
      <c r="E21" s="21">
        <v>19.760000000000002</v>
      </c>
      <c r="F21" s="23">
        <v>0.45104166666666667</v>
      </c>
      <c r="I21" s="2" t="e">
        <f>AVERAGE((H21-G21)*100/H21)</f>
        <v>#DIV/0!</v>
      </c>
      <c r="J21" s="23">
        <v>0.45104166666666667</v>
      </c>
      <c r="K21" s="21">
        <v>1</v>
      </c>
      <c r="L21" s="21">
        <v>3398877200</v>
      </c>
      <c r="M21" s="21" t="s">
        <v>32067</v>
      </c>
      <c r="N21" s="21">
        <v>2.11</v>
      </c>
      <c r="O21" s="21" t="s">
        <v>191</v>
      </c>
      <c r="P21" s="21">
        <v>65537</v>
      </c>
      <c r="Q21" s="21">
        <v>560958520</v>
      </c>
      <c r="R21" s="21" t="s">
        <v>32066</v>
      </c>
      <c r="S21" s="21">
        <v>100</v>
      </c>
      <c r="T21" s="22">
        <v>0.17660000000000001</v>
      </c>
      <c r="U21" s="21">
        <v>7.95</v>
      </c>
    </row>
    <row r="22" spans="1:21" x14ac:dyDescent="0.2">
      <c r="A22" s="21" t="s">
        <v>5821</v>
      </c>
      <c r="B22" s="21" t="s">
        <v>111</v>
      </c>
      <c r="C22" s="21" t="s">
        <v>5820</v>
      </c>
      <c r="D22" s="22">
        <v>0.20019999999999999</v>
      </c>
      <c r="E22" s="21">
        <v>14.27</v>
      </c>
      <c r="F22" s="23">
        <v>0.55531249999999999</v>
      </c>
      <c r="J22" s="23">
        <v>0.55531249999999999</v>
      </c>
      <c r="K22" s="21">
        <v>1</v>
      </c>
      <c r="L22" s="21">
        <v>5317116900</v>
      </c>
      <c r="M22" s="21" t="s">
        <v>32065</v>
      </c>
      <c r="N22" s="21">
        <v>61</v>
      </c>
      <c r="O22" s="21" t="s">
        <v>191</v>
      </c>
      <c r="P22" s="21">
        <v>65537</v>
      </c>
      <c r="Q22" s="21">
        <v>677618280</v>
      </c>
      <c r="R22" s="21" t="s">
        <v>32064</v>
      </c>
      <c r="S22" s="21">
        <v>100</v>
      </c>
      <c r="T22" s="22">
        <v>0.13539999999999999</v>
      </c>
      <c r="U22" s="21">
        <v>11.58</v>
      </c>
    </row>
    <row r="23" spans="1:21" x14ac:dyDescent="0.2">
      <c r="A23" s="21" t="s">
        <v>6014</v>
      </c>
      <c r="B23" s="21" t="s">
        <v>111</v>
      </c>
      <c r="C23" s="21" t="s">
        <v>6013</v>
      </c>
      <c r="D23" s="22">
        <v>0.1996</v>
      </c>
      <c r="E23" s="21">
        <v>5.47</v>
      </c>
      <c r="F23" s="23">
        <v>0.45746527777777779</v>
      </c>
      <c r="I23" s="2" t="e">
        <f>AVERAGE((H23-G23)*100/H23)</f>
        <v>#DIV/0!</v>
      </c>
      <c r="J23" s="23">
        <v>0.60370370370370374</v>
      </c>
      <c r="K23" s="21">
        <v>1</v>
      </c>
      <c r="L23" s="21">
        <v>4847774200</v>
      </c>
      <c r="M23" s="21" t="s">
        <v>32063</v>
      </c>
      <c r="N23" s="21">
        <v>1.39</v>
      </c>
      <c r="O23" s="21" t="s">
        <v>191</v>
      </c>
      <c r="P23" s="21">
        <v>65537</v>
      </c>
      <c r="Q23" s="21">
        <v>2435606400</v>
      </c>
      <c r="R23" s="21" t="s">
        <v>14941</v>
      </c>
      <c r="S23" s="21">
        <v>100</v>
      </c>
      <c r="T23" s="22">
        <v>0.53680000000000005</v>
      </c>
      <c r="U23" s="21">
        <v>4.21</v>
      </c>
    </row>
    <row r="24" spans="1:21" x14ac:dyDescent="0.2">
      <c r="A24" s="21" t="s">
        <v>7215</v>
      </c>
      <c r="B24" s="21" t="s">
        <v>111</v>
      </c>
      <c r="C24" s="21" t="s">
        <v>7214</v>
      </c>
      <c r="D24" s="22">
        <v>0.2001</v>
      </c>
      <c r="E24" s="21">
        <v>24.77</v>
      </c>
      <c r="F24" s="23">
        <v>0.55652777777777773</v>
      </c>
      <c r="J24" s="23">
        <v>0.58311342592592597</v>
      </c>
      <c r="K24" s="21">
        <v>1</v>
      </c>
      <c r="L24" s="21">
        <v>35032366000</v>
      </c>
      <c r="M24" s="21" t="s">
        <v>32062</v>
      </c>
      <c r="N24" s="21">
        <v>14.34</v>
      </c>
      <c r="O24" s="21" t="s">
        <v>191</v>
      </c>
      <c r="P24" s="21">
        <v>65537</v>
      </c>
      <c r="Q24" s="21">
        <v>3751439700</v>
      </c>
      <c r="R24" s="21" t="s">
        <v>15013</v>
      </c>
      <c r="S24" s="21">
        <v>87.63</v>
      </c>
      <c r="T24" s="22">
        <v>0.114</v>
      </c>
      <c r="U24" s="21">
        <v>3.52</v>
      </c>
    </row>
    <row r="25" spans="1:21" x14ac:dyDescent="0.2">
      <c r="A25" s="21" t="s">
        <v>2831</v>
      </c>
      <c r="B25" s="21" t="s">
        <v>111</v>
      </c>
      <c r="C25" s="21" t="s">
        <v>2830</v>
      </c>
      <c r="D25" s="22">
        <v>0.2</v>
      </c>
      <c r="E25" s="21">
        <v>7.56</v>
      </c>
      <c r="F25" s="23">
        <v>0.41111111111111109</v>
      </c>
      <c r="J25" s="23">
        <v>0.41111111111111109</v>
      </c>
      <c r="K25" s="21">
        <v>1</v>
      </c>
      <c r="L25" s="21">
        <v>3331559900</v>
      </c>
      <c r="M25" s="21" t="s">
        <v>32061</v>
      </c>
      <c r="N25" s="21">
        <v>28.15</v>
      </c>
      <c r="O25" s="21" t="s">
        <v>191</v>
      </c>
      <c r="P25" s="21">
        <v>65537</v>
      </c>
      <c r="Q25" s="21">
        <v>746427850</v>
      </c>
      <c r="R25" s="21" t="s">
        <v>14158</v>
      </c>
      <c r="S25" s="21">
        <v>100</v>
      </c>
      <c r="T25" s="22">
        <v>0.23719999999999999</v>
      </c>
      <c r="U25" s="21">
        <v>15.72</v>
      </c>
    </row>
    <row r="26" spans="1:21" x14ac:dyDescent="0.2">
      <c r="A26" s="21" t="s">
        <v>1523</v>
      </c>
      <c r="B26" s="21" t="s">
        <v>111</v>
      </c>
      <c r="C26" s="21" t="s">
        <v>1524</v>
      </c>
      <c r="D26" s="22">
        <v>0.1002</v>
      </c>
      <c r="E26" s="21">
        <v>26.68</v>
      </c>
      <c r="F26" s="23">
        <v>0.55913194444444447</v>
      </c>
      <c r="I26" s="2" t="e">
        <f>AVERAGE((H26-G26)*100/H26)</f>
        <v>#DIV/0!</v>
      </c>
      <c r="J26" s="23">
        <v>0.58634259259259258</v>
      </c>
      <c r="K26" s="21">
        <v>1</v>
      </c>
      <c r="L26" s="21">
        <v>3674490300</v>
      </c>
      <c r="M26" s="21" t="s">
        <v>32060</v>
      </c>
      <c r="N26" s="21">
        <v>29.58</v>
      </c>
      <c r="O26" s="21" t="s">
        <v>191</v>
      </c>
      <c r="P26" s="21">
        <v>65537</v>
      </c>
      <c r="Q26" s="21">
        <v>560460170</v>
      </c>
      <c r="R26" s="21" t="s">
        <v>32059</v>
      </c>
      <c r="S26" s="21">
        <v>100</v>
      </c>
      <c r="T26" s="22">
        <v>0.1575</v>
      </c>
      <c r="U26" s="21">
        <v>1.93</v>
      </c>
    </row>
    <row r="27" spans="1:21" x14ac:dyDescent="0.2">
      <c r="A27" s="21" t="s">
        <v>1307</v>
      </c>
      <c r="B27" s="21" t="s">
        <v>111</v>
      </c>
      <c r="C27" s="21" t="s">
        <v>1308</v>
      </c>
      <c r="D27" s="22">
        <v>0.1003</v>
      </c>
      <c r="E27" s="21">
        <v>16.46</v>
      </c>
      <c r="F27" s="23">
        <v>0.41701388888888891</v>
      </c>
      <c r="I27" s="2" t="e">
        <f>AVERAGE((H27-G27)*100/H27)</f>
        <v>#DIV/0!</v>
      </c>
      <c r="J27" s="23">
        <v>0.42690972222222223</v>
      </c>
      <c r="K27" s="21">
        <v>1</v>
      </c>
      <c r="L27" s="21">
        <v>4136143800</v>
      </c>
      <c r="M27" s="21" t="s">
        <v>32058</v>
      </c>
      <c r="N27" s="21">
        <v>0</v>
      </c>
      <c r="O27" s="21" t="s">
        <v>191</v>
      </c>
      <c r="P27" s="21">
        <v>65537</v>
      </c>
      <c r="Q27" s="21">
        <v>404733260</v>
      </c>
      <c r="R27" s="21" t="s">
        <v>32057</v>
      </c>
      <c r="S27" s="21">
        <v>99.15</v>
      </c>
      <c r="T27" s="22">
        <v>9.9099999999999994E-2</v>
      </c>
      <c r="U27" s="21">
        <v>5.46</v>
      </c>
    </row>
    <row r="28" spans="1:21" x14ac:dyDescent="0.2">
      <c r="A28" s="21" t="s">
        <v>2327</v>
      </c>
      <c r="B28" s="21" t="s">
        <v>111</v>
      </c>
      <c r="C28" s="21" t="s">
        <v>2326</v>
      </c>
      <c r="D28" s="22">
        <v>0.1002</v>
      </c>
      <c r="E28" s="21">
        <v>9.2200000000000006</v>
      </c>
      <c r="F28" s="23">
        <v>0.57182870370370376</v>
      </c>
      <c r="J28" s="23">
        <v>0.60266203703703702</v>
      </c>
      <c r="K28" s="21">
        <v>1</v>
      </c>
      <c r="L28" s="21">
        <v>1794215300</v>
      </c>
      <c r="M28" s="21" t="s">
        <v>32056</v>
      </c>
      <c r="N28" s="21">
        <v>24.73</v>
      </c>
      <c r="O28" s="21" t="s">
        <v>191</v>
      </c>
      <c r="P28" s="21">
        <v>65537</v>
      </c>
      <c r="Q28" s="21">
        <v>274429610</v>
      </c>
      <c r="R28" s="21" t="s">
        <v>32055</v>
      </c>
      <c r="S28" s="21">
        <v>95.54</v>
      </c>
      <c r="T28" s="22">
        <v>0.15870000000000001</v>
      </c>
      <c r="U28" s="21">
        <v>14.09</v>
      </c>
    </row>
    <row r="29" spans="1:21" x14ac:dyDescent="0.2">
      <c r="A29" s="21" t="s">
        <v>3126</v>
      </c>
      <c r="B29" s="21" t="s">
        <v>111</v>
      </c>
      <c r="C29" s="21" t="s">
        <v>3125</v>
      </c>
      <c r="D29" s="22">
        <v>0.1</v>
      </c>
      <c r="E29" s="21">
        <v>20.9</v>
      </c>
      <c r="F29" s="23">
        <v>0.58408564814814812</v>
      </c>
      <c r="J29" s="23">
        <v>0.58408564814814812</v>
      </c>
      <c r="K29" s="21">
        <v>1</v>
      </c>
      <c r="L29" s="21">
        <v>3643421500</v>
      </c>
      <c r="M29" s="21" t="s">
        <v>32054</v>
      </c>
      <c r="N29" s="21">
        <v>0.82</v>
      </c>
      <c r="O29" s="21" t="s">
        <v>191</v>
      </c>
      <c r="P29" s="21">
        <v>65537</v>
      </c>
      <c r="Q29" s="21">
        <v>717184600</v>
      </c>
      <c r="R29" s="21" t="s">
        <v>14719</v>
      </c>
      <c r="S29" s="21">
        <v>88.6</v>
      </c>
      <c r="T29" s="22">
        <v>0.20599999999999999</v>
      </c>
      <c r="U29" s="21">
        <v>14.28</v>
      </c>
    </row>
    <row r="30" spans="1:21" x14ac:dyDescent="0.2">
      <c r="A30" s="21" t="s">
        <v>1771</v>
      </c>
      <c r="B30" s="21" t="s">
        <v>111</v>
      </c>
      <c r="C30" s="21" t="s">
        <v>1772</v>
      </c>
      <c r="D30" s="22">
        <v>0.1</v>
      </c>
      <c r="E30" s="21">
        <v>113.21</v>
      </c>
      <c r="F30" s="23">
        <v>0.61900462962962965</v>
      </c>
      <c r="J30" s="23">
        <v>0.6202199074074074</v>
      </c>
      <c r="K30" s="21">
        <v>1</v>
      </c>
      <c r="L30" s="21">
        <v>35889485000</v>
      </c>
      <c r="M30" s="21" t="s">
        <v>32053</v>
      </c>
      <c r="N30" s="21">
        <v>55.94</v>
      </c>
      <c r="O30" s="21" t="s">
        <v>191</v>
      </c>
      <c r="P30" s="21">
        <v>65537</v>
      </c>
      <c r="Q30" s="21">
        <v>1419162000</v>
      </c>
      <c r="R30" s="21" t="s">
        <v>32052</v>
      </c>
      <c r="S30" s="21">
        <v>100</v>
      </c>
      <c r="T30" s="22">
        <v>4.1399999999999999E-2</v>
      </c>
      <c r="U30" s="21">
        <v>0.93</v>
      </c>
    </row>
    <row r="31" spans="1:21" x14ac:dyDescent="0.2">
      <c r="A31" s="21" t="s">
        <v>20168</v>
      </c>
      <c r="B31" s="21" t="s">
        <v>111</v>
      </c>
      <c r="C31" s="21" t="s">
        <v>20167</v>
      </c>
      <c r="D31" s="22">
        <v>0.1002</v>
      </c>
      <c r="E31" s="21">
        <v>18.670000000000002</v>
      </c>
      <c r="F31" s="23">
        <v>0.43003472222222222</v>
      </c>
      <c r="I31" s="2" t="e">
        <f>AVERAGE((H31-G31)*100/H31)</f>
        <v>#DIV/0!</v>
      </c>
      <c r="J31" s="23">
        <v>0.43003472222222222</v>
      </c>
      <c r="K31" s="21">
        <v>1</v>
      </c>
      <c r="L31" s="21">
        <v>2923090400</v>
      </c>
      <c r="M31" s="21" t="s">
        <v>32051</v>
      </c>
      <c r="N31" s="21">
        <v>59.26</v>
      </c>
      <c r="O31" s="21" t="s">
        <v>191</v>
      </c>
      <c r="P31" s="21">
        <v>65537</v>
      </c>
      <c r="Q31" s="21">
        <v>225712800</v>
      </c>
      <c r="R31" s="21" t="s">
        <v>32050</v>
      </c>
      <c r="S31" s="21">
        <v>96.43</v>
      </c>
      <c r="T31" s="22">
        <v>7.8700000000000006E-2</v>
      </c>
      <c r="U31" s="21">
        <v>12.9</v>
      </c>
    </row>
    <row r="32" spans="1:21" x14ac:dyDescent="0.2">
      <c r="A32" s="21" t="s">
        <v>1412</v>
      </c>
      <c r="B32" s="21" t="s">
        <v>111</v>
      </c>
      <c r="C32" s="21" t="s">
        <v>1413</v>
      </c>
      <c r="D32" s="22">
        <v>9.9099999999999994E-2</v>
      </c>
      <c r="E32" s="21">
        <v>4.88</v>
      </c>
      <c r="F32" s="23">
        <v>0.42951388888888886</v>
      </c>
      <c r="I32" s="2" t="e">
        <f>AVERAGE((H32-G32)*100/H32)</f>
        <v>#DIV/0!</v>
      </c>
      <c r="J32" s="23">
        <v>0.42951388888888886</v>
      </c>
      <c r="K32" s="21">
        <v>1</v>
      </c>
      <c r="L32" s="21">
        <v>5594748700</v>
      </c>
      <c r="M32" s="21" t="s">
        <v>32049</v>
      </c>
      <c r="N32" s="21">
        <v>1.31</v>
      </c>
      <c r="O32" s="21" t="s">
        <v>191</v>
      </c>
      <c r="P32" s="21">
        <v>65537</v>
      </c>
      <c r="Q32" s="21">
        <v>1078824700</v>
      </c>
      <c r="R32" s="21" t="s">
        <v>32048</v>
      </c>
      <c r="S32" s="21">
        <v>93.53</v>
      </c>
      <c r="T32" s="22">
        <v>0.1996</v>
      </c>
      <c r="U32" s="21">
        <v>6.81</v>
      </c>
    </row>
    <row r="33" spans="1:21" x14ac:dyDescent="0.2">
      <c r="A33" s="21" t="s">
        <v>1071</v>
      </c>
      <c r="B33" s="21" t="s">
        <v>111</v>
      </c>
      <c r="C33" s="21" t="s">
        <v>1072</v>
      </c>
      <c r="D33" s="22">
        <v>0.1011</v>
      </c>
      <c r="E33" s="21">
        <v>5.01</v>
      </c>
      <c r="F33" s="23">
        <v>0.40486111111111112</v>
      </c>
      <c r="I33" s="2" t="e">
        <f>AVERAGE((H33-G33)*100/H33)</f>
        <v>#DIV/0!</v>
      </c>
      <c r="J33" s="23">
        <v>0.42517361111111113</v>
      </c>
      <c r="K33" s="21">
        <v>1</v>
      </c>
      <c r="L33" s="21">
        <v>8810817900</v>
      </c>
      <c r="M33" s="21" t="s">
        <v>31832</v>
      </c>
      <c r="N33" s="21">
        <v>31.02</v>
      </c>
      <c r="O33" s="21" t="s">
        <v>191</v>
      </c>
      <c r="P33" s="21">
        <v>262150</v>
      </c>
      <c r="Q33" s="21">
        <v>2051269500</v>
      </c>
      <c r="R33" s="21" t="s">
        <v>14719</v>
      </c>
      <c r="S33" s="21">
        <v>99.76</v>
      </c>
      <c r="T33" s="22">
        <v>0.2422</v>
      </c>
      <c r="U33" s="21">
        <v>5</v>
      </c>
    </row>
    <row r="34" spans="1:21" x14ac:dyDescent="0.2">
      <c r="A34" s="21" t="s">
        <v>756</v>
      </c>
      <c r="B34" s="21" t="s">
        <v>111</v>
      </c>
      <c r="C34" s="21" t="s">
        <v>757</v>
      </c>
      <c r="D34" s="22">
        <v>9.9900000000000003E-2</v>
      </c>
      <c r="E34" s="21">
        <v>40.29</v>
      </c>
      <c r="F34" s="23">
        <v>0.54177083333333331</v>
      </c>
      <c r="J34" s="23">
        <v>0.57964120370370376</v>
      </c>
      <c r="K34" s="21">
        <v>1</v>
      </c>
      <c r="L34" s="21">
        <v>59461821000</v>
      </c>
      <c r="M34" s="21" t="s">
        <v>32047</v>
      </c>
      <c r="N34" s="21">
        <v>39.32</v>
      </c>
      <c r="O34" s="21" t="s">
        <v>191</v>
      </c>
      <c r="P34" s="21">
        <v>65537</v>
      </c>
      <c r="Q34" s="21">
        <v>4540828900</v>
      </c>
      <c r="R34" s="21" t="s">
        <v>14158</v>
      </c>
      <c r="S34" s="21">
        <v>100</v>
      </c>
      <c r="T34" s="22">
        <v>7.9100000000000004E-2</v>
      </c>
      <c r="U34" s="21">
        <v>2.64</v>
      </c>
    </row>
    <row r="35" spans="1:21" x14ac:dyDescent="0.2">
      <c r="A35" s="21" t="s">
        <v>2860</v>
      </c>
      <c r="B35" s="21" t="s">
        <v>111</v>
      </c>
      <c r="C35" s="21" t="s">
        <v>2859</v>
      </c>
      <c r="D35" s="22">
        <v>9.9900000000000003E-2</v>
      </c>
      <c r="E35" s="21">
        <v>8.15</v>
      </c>
      <c r="F35" s="23">
        <v>0.4079861111111111</v>
      </c>
      <c r="J35" s="23">
        <v>0.4079861111111111</v>
      </c>
      <c r="K35" s="21">
        <v>1</v>
      </c>
      <c r="L35" s="21">
        <v>18165805000</v>
      </c>
      <c r="M35" s="21" t="s">
        <v>32046</v>
      </c>
      <c r="N35" s="21">
        <v>74.52</v>
      </c>
      <c r="O35" s="21" t="s">
        <v>191</v>
      </c>
      <c r="P35" s="21">
        <v>65537</v>
      </c>
      <c r="Q35" s="21">
        <v>813938440</v>
      </c>
      <c r="R35" s="21" t="s">
        <v>14245</v>
      </c>
      <c r="S35" s="21">
        <v>99.73</v>
      </c>
      <c r="T35" s="22">
        <v>4.6199999999999998E-2</v>
      </c>
      <c r="U35" s="21">
        <v>18.79</v>
      </c>
    </row>
    <row r="36" spans="1:21" x14ac:dyDescent="0.2">
      <c r="A36" s="21" t="s">
        <v>725</v>
      </c>
      <c r="B36" s="21" t="s">
        <v>111</v>
      </c>
      <c r="C36" s="21" t="s">
        <v>726</v>
      </c>
      <c r="D36" s="22">
        <v>9.9900000000000003E-2</v>
      </c>
      <c r="E36" s="21">
        <v>13.87</v>
      </c>
      <c r="F36" s="23">
        <v>0.41614583333333333</v>
      </c>
      <c r="J36" s="23">
        <v>0.41614583333333333</v>
      </c>
      <c r="K36" s="21">
        <v>1</v>
      </c>
      <c r="L36" s="21">
        <v>2774000000</v>
      </c>
      <c r="M36" s="21" t="s">
        <v>32045</v>
      </c>
      <c r="N36" s="21">
        <v>28.09</v>
      </c>
      <c r="O36" s="21" t="s">
        <v>191</v>
      </c>
      <c r="P36" s="21">
        <v>65537</v>
      </c>
      <c r="Q36" s="21">
        <v>158650850</v>
      </c>
      <c r="R36" s="21" t="s">
        <v>32044</v>
      </c>
      <c r="S36" s="21">
        <v>100</v>
      </c>
      <c r="T36" s="22">
        <v>5.8500000000000003E-2</v>
      </c>
      <c r="U36" s="21">
        <v>23.16</v>
      </c>
    </row>
    <row r="37" spans="1:21" x14ac:dyDescent="0.2">
      <c r="A37" s="21" t="s">
        <v>24450</v>
      </c>
      <c r="B37" s="21" t="s">
        <v>111</v>
      </c>
      <c r="C37" s="21" t="s">
        <v>24967</v>
      </c>
      <c r="D37" s="22">
        <v>9.9400000000000002E-2</v>
      </c>
      <c r="E37" s="21">
        <v>5.31</v>
      </c>
      <c r="F37" s="23">
        <v>0.46098379629629632</v>
      </c>
      <c r="I37" s="2" t="e">
        <f>AVERAGE((H37-G37)*100/H37)</f>
        <v>#DIV/0!</v>
      </c>
      <c r="J37" s="23">
        <v>0.46098379629629632</v>
      </c>
      <c r="K37" s="21">
        <v>1</v>
      </c>
      <c r="L37" s="21">
        <v>8036064000</v>
      </c>
      <c r="M37" s="21" t="s">
        <v>32043</v>
      </c>
      <c r="N37" s="21">
        <v>47.04</v>
      </c>
      <c r="O37" s="21" t="s">
        <v>191</v>
      </c>
      <c r="P37" s="21">
        <v>65537</v>
      </c>
      <c r="Q37" s="21">
        <v>1106699490</v>
      </c>
      <c r="R37" s="21" t="s">
        <v>32042</v>
      </c>
      <c r="S37" s="21">
        <v>84.93</v>
      </c>
      <c r="T37" s="22">
        <v>0.1434</v>
      </c>
      <c r="U37" s="21">
        <v>7.14</v>
      </c>
    </row>
    <row r="38" spans="1:21" x14ac:dyDescent="0.2">
      <c r="A38" s="21" t="s">
        <v>2557</v>
      </c>
      <c r="B38" s="21" t="s">
        <v>111</v>
      </c>
      <c r="C38" s="21" t="s">
        <v>2556</v>
      </c>
      <c r="D38" s="22">
        <v>0.1003</v>
      </c>
      <c r="E38" s="21">
        <v>15.9</v>
      </c>
      <c r="F38" s="23">
        <v>0.56017361111111108</v>
      </c>
      <c r="J38" s="23">
        <v>0.56017361111111108</v>
      </c>
      <c r="K38" s="21">
        <v>1</v>
      </c>
      <c r="L38" s="21">
        <v>13773817000</v>
      </c>
      <c r="M38" s="21" t="s">
        <v>32041</v>
      </c>
      <c r="N38" s="21">
        <v>26.35</v>
      </c>
      <c r="O38" s="21" t="s">
        <v>191</v>
      </c>
      <c r="P38" s="21">
        <v>65537</v>
      </c>
      <c r="Q38" s="21">
        <v>1244681570</v>
      </c>
      <c r="R38" s="21" t="s">
        <v>32040</v>
      </c>
      <c r="S38" s="21">
        <v>100</v>
      </c>
      <c r="T38" s="22">
        <v>9.4200000000000006E-2</v>
      </c>
      <c r="U38" s="21">
        <v>4.01</v>
      </c>
    </row>
    <row r="39" spans="1:21" x14ac:dyDescent="0.2">
      <c r="A39" s="21" t="s">
        <v>3084</v>
      </c>
      <c r="B39" s="21" t="s">
        <v>111</v>
      </c>
      <c r="C39" s="21" t="s">
        <v>3083</v>
      </c>
      <c r="D39" s="22">
        <v>9.98E-2</v>
      </c>
      <c r="E39" s="21">
        <v>13.99</v>
      </c>
      <c r="F39" s="23">
        <v>0.42135416666666664</v>
      </c>
      <c r="J39" s="23">
        <v>0.42135416666666664</v>
      </c>
      <c r="K39" s="21">
        <v>1</v>
      </c>
      <c r="L39" s="21">
        <v>2599946800</v>
      </c>
      <c r="M39" s="21" t="s">
        <v>31612</v>
      </c>
      <c r="N39" s="21">
        <v>35.700000000000003</v>
      </c>
      <c r="O39" s="21" t="s">
        <v>191</v>
      </c>
      <c r="P39" s="21">
        <v>196612</v>
      </c>
      <c r="Q39" s="21">
        <v>385698810</v>
      </c>
      <c r="R39" s="21" t="s">
        <v>32039</v>
      </c>
      <c r="S39" s="21">
        <v>91.58</v>
      </c>
      <c r="T39" s="22">
        <v>0.15640000000000001</v>
      </c>
      <c r="U39" s="21">
        <v>18.62</v>
      </c>
    </row>
    <row r="40" spans="1:21" x14ac:dyDescent="0.2">
      <c r="A40" s="21" t="s">
        <v>2858</v>
      </c>
      <c r="B40" s="21" t="s">
        <v>111</v>
      </c>
      <c r="C40" s="21" t="s">
        <v>2857</v>
      </c>
      <c r="D40" s="22">
        <v>0.10009999999999999</v>
      </c>
      <c r="E40" s="21">
        <v>11.65</v>
      </c>
      <c r="F40" s="23">
        <v>0.42239583333333336</v>
      </c>
      <c r="J40" s="23">
        <v>0.42239583333333336</v>
      </c>
      <c r="K40" s="21">
        <v>1</v>
      </c>
      <c r="L40" s="21">
        <v>9361344400</v>
      </c>
      <c r="M40" s="21" t="s">
        <v>32038</v>
      </c>
      <c r="N40" s="21">
        <v>31.59</v>
      </c>
      <c r="O40" s="21" t="s">
        <v>191</v>
      </c>
      <c r="P40" s="21">
        <v>65537</v>
      </c>
      <c r="Q40" s="21">
        <v>1248851620</v>
      </c>
      <c r="R40" s="21" t="s">
        <v>16281</v>
      </c>
      <c r="S40" s="21">
        <v>97.84</v>
      </c>
      <c r="T40" s="22">
        <v>0.1386</v>
      </c>
      <c r="U40" s="21">
        <v>10.23</v>
      </c>
    </row>
    <row r="41" spans="1:21" x14ac:dyDescent="0.2">
      <c r="A41" s="21" t="s">
        <v>2940</v>
      </c>
      <c r="B41" s="21" t="s">
        <v>111</v>
      </c>
      <c r="C41" s="21" t="s">
        <v>2939</v>
      </c>
      <c r="D41" s="22">
        <v>9.9500000000000005E-2</v>
      </c>
      <c r="E41" s="21">
        <v>7.18</v>
      </c>
      <c r="F41" s="23">
        <v>0.55131944444444447</v>
      </c>
      <c r="I41" s="2" t="e">
        <f>AVERAGE((H41-G41)*100/H41)</f>
        <v>#DIV/0!</v>
      </c>
      <c r="J41" s="23">
        <v>0.55131944444444447</v>
      </c>
      <c r="K41" s="21">
        <v>1</v>
      </c>
      <c r="L41" s="21">
        <v>10076742500</v>
      </c>
      <c r="M41" s="21" t="s">
        <v>32037</v>
      </c>
      <c r="N41" s="21">
        <v>35.94</v>
      </c>
      <c r="O41" s="21" t="s">
        <v>191</v>
      </c>
      <c r="P41" s="21">
        <v>65537</v>
      </c>
      <c r="Q41" s="21">
        <v>1108198280</v>
      </c>
      <c r="R41" s="21" t="s">
        <v>14891</v>
      </c>
      <c r="S41" s="21">
        <v>99.82</v>
      </c>
      <c r="T41" s="22">
        <v>0.1144</v>
      </c>
      <c r="U41" s="21">
        <v>9.9499999999999993</v>
      </c>
    </row>
    <row r="42" spans="1:21" x14ac:dyDescent="0.2">
      <c r="A42" s="21" t="s">
        <v>3641</v>
      </c>
      <c r="B42" s="21" t="s">
        <v>111</v>
      </c>
      <c r="C42" s="21" t="s">
        <v>3640</v>
      </c>
      <c r="D42" s="22">
        <v>0.1</v>
      </c>
      <c r="E42" s="21">
        <v>22.98</v>
      </c>
      <c r="F42" s="23">
        <v>0.40538194444444442</v>
      </c>
      <c r="J42" s="23">
        <v>0.40538194444444442</v>
      </c>
      <c r="K42" s="21">
        <v>1</v>
      </c>
      <c r="L42" s="21">
        <v>1876399700</v>
      </c>
      <c r="M42" s="21" t="s">
        <v>32036</v>
      </c>
      <c r="N42" s="21">
        <v>41.11</v>
      </c>
      <c r="O42" s="21" t="s">
        <v>191</v>
      </c>
      <c r="P42" s="21">
        <v>65537</v>
      </c>
      <c r="Q42" s="21">
        <v>238495330</v>
      </c>
      <c r="R42" s="21" t="s">
        <v>32035</v>
      </c>
      <c r="S42" s="21">
        <v>100</v>
      </c>
      <c r="T42" s="22">
        <v>0.13120000000000001</v>
      </c>
      <c r="U42" s="21">
        <v>24.34</v>
      </c>
    </row>
    <row r="43" spans="1:21" x14ac:dyDescent="0.2">
      <c r="A43" s="21" t="s">
        <v>4000</v>
      </c>
      <c r="B43" s="21" t="s">
        <v>111</v>
      </c>
      <c r="C43" s="21" t="s">
        <v>3999</v>
      </c>
      <c r="D43" s="22">
        <v>0.1003</v>
      </c>
      <c r="E43" s="21">
        <v>13.93</v>
      </c>
      <c r="F43" s="23">
        <v>0.40138888888888891</v>
      </c>
      <c r="J43" s="23">
        <v>0.40138888888888891</v>
      </c>
      <c r="K43" s="21">
        <v>1</v>
      </c>
      <c r="L43" s="21">
        <v>16935060000</v>
      </c>
      <c r="M43" s="21" t="s">
        <v>32034</v>
      </c>
      <c r="N43" s="21">
        <v>36.85</v>
      </c>
      <c r="O43" s="21" t="s">
        <v>191</v>
      </c>
      <c r="P43" s="21">
        <v>65537</v>
      </c>
      <c r="Q43" s="21">
        <v>822222820</v>
      </c>
      <c r="R43" s="21" t="s">
        <v>14650</v>
      </c>
      <c r="S43" s="21">
        <v>99.99</v>
      </c>
      <c r="T43" s="22">
        <v>4.9500000000000002E-2</v>
      </c>
      <c r="U43" s="21">
        <v>22.95</v>
      </c>
    </row>
    <row r="44" spans="1:21" x14ac:dyDescent="0.2">
      <c r="A44" s="21" t="s">
        <v>1150</v>
      </c>
      <c r="B44" s="21" t="s">
        <v>111</v>
      </c>
      <c r="C44" s="21" t="s">
        <v>1151</v>
      </c>
      <c r="D44" s="22">
        <v>9.9199999999999997E-2</v>
      </c>
      <c r="E44" s="21">
        <v>5.65</v>
      </c>
      <c r="F44" s="23">
        <v>0.43229166666666669</v>
      </c>
      <c r="J44" s="23">
        <v>0.43229166666666669</v>
      </c>
      <c r="K44" s="21">
        <v>1</v>
      </c>
      <c r="L44" s="21">
        <v>3039953300</v>
      </c>
      <c r="M44" s="21" t="s">
        <v>32033</v>
      </c>
      <c r="N44" s="21">
        <v>28.73</v>
      </c>
      <c r="O44" s="21" t="s">
        <v>191</v>
      </c>
      <c r="P44" s="21">
        <v>65537</v>
      </c>
      <c r="Q44" s="21">
        <v>256587910</v>
      </c>
      <c r="R44" s="21" t="s">
        <v>32032</v>
      </c>
      <c r="S44" s="21">
        <v>100</v>
      </c>
      <c r="T44" s="22">
        <v>8.77E-2</v>
      </c>
      <c r="U44" s="21">
        <v>10.95</v>
      </c>
    </row>
    <row r="45" spans="1:21" x14ac:dyDescent="0.2">
      <c r="A45" s="21" t="s">
        <v>2852</v>
      </c>
      <c r="B45" s="21" t="s">
        <v>111</v>
      </c>
      <c r="C45" s="21" t="s">
        <v>2851</v>
      </c>
      <c r="D45" s="22">
        <v>0.10009999999999999</v>
      </c>
      <c r="E45" s="21">
        <v>7.47</v>
      </c>
      <c r="F45" s="23">
        <v>0.41440972222222222</v>
      </c>
      <c r="J45" s="23">
        <v>0.41440972222222222</v>
      </c>
      <c r="K45" s="21">
        <v>1</v>
      </c>
      <c r="L45" s="21">
        <v>7304441600</v>
      </c>
      <c r="M45" s="21" t="s">
        <v>32031</v>
      </c>
      <c r="N45" s="21">
        <v>29.85</v>
      </c>
      <c r="O45" s="21" t="s">
        <v>191</v>
      </c>
      <c r="P45" s="21">
        <v>65537</v>
      </c>
      <c r="Q45" s="21">
        <v>692023440</v>
      </c>
      <c r="R45" s="21" t="s">
        <v>32030</v>
      </c>
      <c r="S45" s="21">
        <v>96.47</v>
      </c>
      <c r="T45" s="22">
        <v>9.8000000000000004E-2</v>
      </c>
      <c r="U45" s="21">
        <v>13.21</v>
      </c>
    </row>
    <row r="46" spans="1:21" x14ac:dyDescent="0.2">
      <c r="A46" s="21" t="s">
        <v>9516</v>
      </c>
      <c r="B46" s="21" t="s">
        <v>111</v>
      </c>
      <c r="C46" s="21" t="s">
        <v>9515</v>
      </c>
      <c r="D46" s="22">
        <v>9.98E-2</v>
      </c>
      <c r="E46" s="21">
        <v>5.18</v>
      </c>
      <c r="F46" s="23">
        <v>0.39930555555555558</v>
      </c>
      <c r="J46" s="23">
        <v>0.39930555555555558</v>
      </c>
      <c r="K46" s="21">
        <v>1</v>
      </c>
      <c r="L46" s="21">
        <v>6893372100</v>
      </c>
      <c r="M46" s="21" t="s">
        <v>31769</v>
      </c>
      <c r="N46" s="21">
        <v>32.92</v>
      </c>
      <c r="O46" s="21" t="s">
        <v>191</v>
      </c>
      <c r="P46" s="21">
        <v>196614</v>
      </c>
      <c r="Q46" s="21">
        <v>650325160</v>
      </c>
      <c r="R46" s="21" t="s">
        <v>32029</v>
      </c>
      <c r="S46" s="21">
        <v>98.61</v>
      </c>
      <c r="T46" s="22">
        <v>9.7100000000000006E-2</v>
      </c>
      <c r="U46" s="21">
        <v>34.630000000000003</v>
      </c>
    </row>
    <row r="47" spans="1:21" x14ac:dyDescent="0.2">
      <c r="A47" s="21" t="s">
        <v>853</v>
      </c>
      <c r="B47" s="21" t="s">
        <v>111</v>
      </c>
      <c r="C47" s="21" t="s">
        <v>854</v>
      </c>
      <c r="D47" s="22">
        <v>0.1002</v>
      </c>
      <c r="E47" s="21">
        <v>24.04</v>
      </c>
      <c r="F47" s="23">
        <v>0.47105324074074073</v>
      </c>
      <c r="J47" s="23">
        <v>0.47718749999999999</v>
      </c>
      <c r="K47" s="21">
        <v>1</v>
      </c>
      <c r="L47" s="21">
        <v>12520046900</v>
      </c>
      <c r="M47" s="21" t="s">
        <v>32028</v>
      </c>
      <c r="N47" s="21">
        <v>24.38</v>
      </c>
      <c r="O47" s="21" t="s">
        <v>191</v>
      </c>
      <c r="P47" s="21">
        <v>65537</v>
      </c>
      <c r="Q47" s="21">
        <v>1376409600</v>
      </c>
      <c r="R47" s="21" t="s">
        <v>14549</v>
      </c>
      <c r="S47" s="21">
        <v>100</v>
      </c>
      <c r="T47" s="22">
        <v>0.11360000000000001</v>
      </c>
      <c r="U47" s="21">
        <v>10.35</v>
      </c>
    </row>
    <row r="48" spans="1:21" x14ac:dyDescent="0.2">
      <c r="A48" s="21" t="s">
        <v>3575</v>
      </c>
      <c r="B48" s="21" t="s">
        <v>111</v>
      </c>
      <c r="C48" s="21" t="s">
        <v>3574</v>
      </c>
      <c r="D48" s="22">
        <v>0.1</v>
      </c>
      <c r="E48" s="21">
        <v>7.04</v>
      </c>
      <c r="F48" s="23">
        <v>0.42586805555555557</v>
      </c>
      <c r="J48" s="23">
        <v>0.42690972222222223</v>
      </c>
      <c r="K48" s="21">
        <v>1</v>
      </c>
      <c r="L48" s="21">
        <v>8102318500</v>
      </c>
      <c r="M48" s="21" t="s">
        <v>32027</v>
      </c>
      <c r="N48" s="21">
        <v>23.7</v>
      </c>
      <c r="O48" s="21" t="s">
        <v>191</v>
      </c>
      <c r="P48" s="21">
        <v>65537</v>
      </c>
      <c r="Q48" s="21">
        <v>772920090</v>
      </c>
      <c r="R48" s="21" t="s">
        <v>32026</v>
      </c>
      <c r="S48" s="21">
        <v>99.99</v>
      </c>
      <c r="T48" s="22">
        <v>9.8400000000000001E-2</v>
      </c>
      <c r="U48" s="21">
        <v>8.1199999999999992</v>
      </c>
    </row>
    <row r="49" spans="1:21" x14ac:dyDescent="0.2">
      <c r="A49" s="21" t="s">
        <v>1062</v>
      </c>
      <c r="B49" s="21" t="s">
        <v>111</v>
      </c>
      <c r="C49" s="21" t="s">
        <v>1063</v>
      </c>
      <c r="D49" s="22">
        <v>0.1</v>
      </c>
      <c r="E49" s="21">
        <v>14.85</v>
      </c>
      <c r="F49" s="23">
        <v>0.40329861111111109</v>
      </c>
      <c r="J49" s="23">
        <v>0.57599537037037041</v>
      </c>
      <c r="K49" s="21">
        <v>1</v>
      </c>
      <c r="L49" s="21">
        <v>13301651800</v>
      </c>
      <c r="M49" s="21" t="s">
        <v>32025</v>
      </c>
      <c r="N49" s="21">
        <v>30.16</v>
      </c>
      <c r="O49" s="21" t="s">
        <v>191</v>
      </c>
      <c r="P49" s="21">
        <v>65537</v>
      </c>
      <c r="Q49" s="21">
        <v>1672213400</v>
      </c>
      <c r="R49" s="21" t="s">
        <v>14941</v>
      </c>
      <c r="S49" s="21">
        <v>100</v>
      </c>
      <c r="T49" s="22">
        <v>0.12759999999999999</v>
      </c>
      <c r="U49" s="21">
        <v>6.45</v>
      </c>
    </row>
    <row r="50" spans="1:21" x14ac:dyDescent="0.2">
      <c r="A50" s="21" t="s">
        <v>2340</v>
      </c>
      <c r="B50" s="21" t="s">
        <v>111</v>
      </c>
      <c r="C50" s="21" t="s">
        <v>2339</v>
      </c>
      <c r="D50" s="22">
        <v>0.10009999999999999</v>
      </c>
      <c r="E50" s="21">
        <v>17.8</v>
      </c>
      <c r="F50" s="23">
        <v>0.43298611111111113</v>
      </c>
      <c r="J50" s="23">
        <v>0.56939814814814815</v>
      </c>
      <c r="K50" s="21">
        <v>1</v>
      </c>
      <c r="L50" s="21">
        <v>22202103000</v>
      </c>
      <c r="M50" s="21" t="s">
        <v>31767</v>
      </c>
      <c r="N50" s="21">
        <v>56.78</v>
      </c>
      <c r="O50" s="21" t="s">
        <v>191</v>
      </c>
      <c r="P50" s="21">
        <v>131075</v>
      </c>
      <c r="Q50" s="21">
        <v>3657106200</v>
      </c>
      <c r="R50" s="21" t="s">
        <v>32024</v>
      </c>
      <c r="S50" s="21">
        <v>100</v>
      </c>
      <c r="T50" s="22">
        <v>0.17019999999999999</v>
      </c>
      <c r="U50" s="21">
        <v>1.87</v>
      </c>
    </row>
    <row r="51" spans="1:21" x14ac:dyDescent="0.2">
      <c r="A51" s="21" t="s">
        <v>859</v>
      </c>
      <c r="B51" s="21" t="s">
        <v>111</v>
      </c>
      <c r="C51" s="21" t="s">
        <v>860</v>
      </c>
      <c r="D51" s="22">
        <v>0.1007</v>
      </c>
      <c r="E51" s="21">
        <v>4.92</v>
      </c>
      <c r="F51" s="23">
        <v>0.4230902777777778</v>
      </c>
      <c r="J51" s="23">
        <v>0.4230902777777778</v>
      </c>
      <c r="K51" s="21">
        <v>1</v>
      </c>
      <c r="L51" s="21">
        <v>8079885100</v>
      </c>
      <c r="M51" s="21" t="s">
        <v>32023</v>
      </c>
      <c r="N51" s="21">
        <v>35.86</v>
      </c>
      <c r="O51" s="21" t="s">
        <v>191</v>
      </c>
      <c r="P51" s="21">
        <v>65537</v>
      </c>
      <c r="Q51" s="21">
        <v>533501800</v>
      </c>
      <c r="R51" s="21" t="s">
        <v>32022</v>
      </c>
      <c r="S51" s="21">
        <v>99.93</v>
      </c>
      <c r="T51" s="22">
        <v>6.8400000000000002E-2</v>
      </c>
      <c r="U51" s="21">
        <v>13.99</v>
      </c>
    </row>
    <row r="52" spans="1:21" x14ac:dyDescent="0.2">
      <c r="A52" s="21" t="s">
        <v>5936</v>
      </c>
      <c r="B52" s="21" t="s">
        <v>111</v>
      </c>
      <c r="C52" s="21" t="s">
        <v>5935</v>
      </c>
      <c r="D52" s="22">
        <v>0.1008</v>
      </c>
      <c r="E52" s="21">
        <v>7.32</v>
      </c>
      <c r="F52" s="23">
        <v>0.41267361111111112</v>
      </c>
      <c r="J52" s="23">
        <v>0.41267361111111112</v>
      </c>
      <c r="K52" s="21">
        <v>1</v>
      </c>
      <c r="L52" s="21">
        <v>14273492000</v>
      </c>
      <c r="M52" s="21" t="s">
        <v>32021</v>
      </c>
      <c r="N52" s="21">
        <v>76.86</v>
      </c>
      <c r="O52" s="21" t="s">
        <v>191</v>
      </c>
      <c r="P52" s="21">
        <v>65537</v>
      </c>
      <c r="Q52" s="21">
        <v>554582440</v>
      </c>
      <c r="R52" s="21" t="s">
        <v>14461</v>
      </c>
      <c r="S52" s="21">
        <v>100</v>
      </c>
      <c r="T52" s="22">
        <v>0.04</v>
      </c>
      <c r="U52" s="21">
        <v>18.25</v>
      </c>
    </row>
    <row r="53" spans="1:21" x14ac:dyDescent="0.2">
      <c r="A53" s="21" t="s">
        <v>3545</v>
      </c>
      <c r="B53" s="21" t="s">
        <v>111</v>
      </c>
      <c r="C53" s="21" t="s">
        <v>3544</v>
      </c>
      <c r="D53" s="22">
        <v>9.9500000000000005E-2</v>
      </c>
      <c r="E53" s="21">
        <v>7.18</v>
      </c>
      <c r="F53" s="23">
        <v>0.46584490740740742</v>
      </c>
      <c r="J53" s="23">
        <v>0.46584490740740742</v>
      </c>
      <c r="K53" s="21">
        <v>1</v>
      </c>
      <c r="L53" s="21">
        <v>8371231900</v>
      </c>
      <c r="M53" s="21" t="s">
        <v>32020</v>
      </c>
      <c r="N53" s="21">
        <v>36.25</v>
      </c>
      <c r="O53" s="21" t="s">
        <v>191</v>
      </c>
      <c r="P53" s="21">
        <v>65537</v>
      </c>
      <c r="Q53" s="21">
        <v>1312509700</v>
      </c>
      <c r="R53" s="21" t="s">
        <v>14647</v>
      </c>
      <c r="S53" s="21">
        <v>99.07</v>
      </c>
      <c r="T53" s="22">
        <v>0.1615</v>
      </c>
      <c r="U53" s="21">
        <v>8.1</v>
      </c>
    </row>
    <row r="54" spans="1:21" x14ac:dyDescent="0.2">
      <c r="A54" s="21" t="s">
        <v>2844</v>
      </c>
      <c r="B54" s="21" t="s">
        <v>111</v>
      </c>
      <c r="C54" s="21" t="s">
        <v>2843</v>
      </c>
      <c r="D54" s="22">
        <v>9.9699999999999997E-2</v>
      </c>
      <c r="E54" s="21">
        <v>7.5</v>
      </c>
      <c r="F54" s="23">
        <v>0.44895833333333335</v>
      </c>
      <c r="J54" s="23">
        <v>0.44895833333333335</v>
      </c>
      <c r="K54" s="21">
        <v>1</v>
      </c>
      <c r="L54" s="21">
        <v>4668865200</v>
      </c>
      <c r="M54" s="21" t="s">
        <v>32019</v>
      </c>
      <c r="N54" s="21">
        <v>54.43</v>
      </c>
      <c r="O54" s="21" t="s">
        <v>191</v>
      </c>
      <c r="P54" s="21">
        <v>65537</v>
      </c>
      <c r="Q54" s="21">
        <v>371869300</v>
      </c>
      <c r="R54" s="21" t="s">
        <v>32018</v>
      </c>
      <c r="S54" s="21">
        <v>96.86</v>
      </c>
      <c r="T54" s="22">
        <v>8.2500000000000004E-2</v>
      </c>
      <c r="U54" s="21">
        <v>20.76</v>
      </c>
    </row>
    <row r="55" spans="1:21" x14ac:dyDescent="0.2">
      <c r="A55" s="21" t="s">
        <v>32017</v>
      </c>
      <c r="B55" s="21" t="s">
        <v>111</v>
      </c>
      <c r="C55" s="21" t="s">
        <v>32016</v>
      </c>
      <c r="D55" s="22">
        <v>0.19989999999999999</v>
      </c>
      <c r="E55" s="21">
        <v>33.49</v>
      </c>
      <c r="F55" s="23">
        <v>0.6035300925925926</v>
      </c>
      <c r="J55" s="23">
        <v>0.6099768518518518</v>
      </c>
      <c r="K55" s="21">
        <v>1</v>
      </c>
      <c r="L55" s="21">
        <v>5366481400</v>
      </c>
      <c r="M55" s="21" t="s">
        <v>32015</v>
      </c>
      <c r="N55" s="21">
        <v>23.19</v>
      </c>
      <c r="O55" s="21" t="s">
        <v>191</v>
      </c>
      <c r="P55" s="21">
        <v>65537</v>
      </c>
      <c r="Q55" s="21">
        <v>531619330</v>
      </c>
      <c r="R55" s="21" t="s">
        <v>32014</v>
      </c>
      <c r="S55" s="21">
        <v>100</v>
      </c>
      <c r="T55" s="22">
        <v>0.1077</v>
      </c>
      <c r="U55" s="21">
        <v>2.2599999999999998</v>
      </c>
    </row>
    <row r="56" spans="1:21" x14ac:dyDescent="0.2">
      <c r="A56" s="21" t="s">
        <v>3021</v>
      </c>
      <c r="B56" s="21" t="s">
        <v>111</v>
      </c>
      <c r="C56" s="21" t="s">
        <v>3020</v>
      </c>
      <c r="D56" s="22">
        <v>0.1002</v>
      </c>
      <c r="E56" s="21">
        <v>22.61</v>
      </c>
      <c r="F56" s="23">
        <v>0.46515046296296297</v>
      </c>
      <c r="J56" s="23">
        <v>0.46515046296296297</v>
      </c>
      <c r="K56" s="21">
        <v>1</v>
      </c>
      <c r="L56" s="21">
        <v>5091875600</v>
      </c>
      <c r="M56" s="21" t="s">
        <v>32013</v>
      </c>
      <c r="N56" s="21">
        <v>21.27</v>
      </c>
      <c r="O56" s="21" t="s">
        <v>191</v>
      </c>
      <c r="P56" s="21">
        <v>65537</v>
      </c>
      <c r="Q56" s="21">
        <v>381163040</v>
      </c>
      <c r="R56" s="21" t="s">
        <v>14647</v>
      </c>
      <c r="S56" s="21">
        <v>49.11</v>
      </c>
      <c r="T56" s="22">
        <v>7.7499999999999999E-2</v>
      </c>
      <c r="U56" s="21">
        <v>27.78</v>
      </c>
    </row>
    <row r="57" spans="1:21" x14ac:dyDescent="0.2">
      <c r="A57" s="21" t="s">
        <v>439</v>
      </c>
      <c r="B57" s="21" t="s">
        <v>111</v>
      </c>
      <c r="C57" s="21" t="s">
        <v>6271</v>
      </c>
      <c r="D57" s="22">
        <v>0.1002</v>
      </c>
      <c r="E57" s="21">
        <v>10.76</v>
      </c>
      <c r="F57" s="23">
        <v>0.46567129629629628</v>
      </c>
      <c r="J57" s="23">
        <v>0.55461805555555554</v>
      </c>
      <c r="K57" s="21">
        <v>1</v>
      </c>
      <c r="L57" s="21">
        <v>5512247400</v>
      </c>
      <c r="M57" s="21" t="s">
        <v>32012</v>
      </c>
      <c r="N57" s="21">
        <v>44.38</v>
      </c>
      <c r="O57" s="21" t="s">
        <v>191</v>
      </c>
      <c r="P57" s="21">
        <v>65537</v>
      </c>
      <c r="Q57" s="21">
        <v>636738390</v>
      </c>
      <c r="R57" s="21" t="s">
        <v>32011</v>
      </c>
      <c r="S57" s="21">
        <v>95.46</v>
      </c>
      <c r="T57" s="22">
        <v>0.1191</v>
      </c>
      <c r="U57" s="21">
        <v>3.78</v>
      </c>
    </row>
    <row r="58" spans="1:21" x14ac:dyDescent="0.2">
      <c r="A58" s="21" t="s">
        <v>555</v>
      </c>
      <c r="B58" s="21" t="s">
        <v>111</v>
      </c>
      <c r="C58" s="21" t="s">
        <v>556</v>
      </c>
      <c r="D58" s="22">
        <v>9.9699999999999997E-2</v>
      </c>
      <c r="E58" s="21">
        <v>7.72</v>
      </c>
      <c r="F58" s="23">
        <v>0.54281250000000003</v>
      </c>
      <c r="J58" s="23">
        <v>0.54281250000000003</v>
      </c>
      <c r="K58" s="21">
        <v>1</v>
      </c>
      <c r="L58" s="21">
        <v>4403483700</v>
      </c>
      <c r="M58" s="21" t="s">
        <v>32010</v>
      </c>
      <c r="N58" s="21">
        <v>1</v>
      </c>
      <c r="O58" s="21" t="s">
        <v>191</v>
      </c>
      <c r="P58" s="21">
        <v>65537</v>
      </c>
      <c r="Q58" s="21">
        <v>204763330</v>
      </c>
      <c r="R58" s="21" t="s">
        <v>32009</v>
      </c>
      <c r="S58" s="21">
        <v>100</v>
      </c>
      <c r="T58" s="22">
        <v>4.87E-2</v>
      </c>
      <c r="U58" s="21">
        <v>29</v>
      </c>
    </row>
    <row r="59" spans="1:21" x14ac:dyDescent="0.2">
      <c r="A59" s="21" t="s">
        <v>412</v>
      </c>
      <c r="B59" s="21" t="s">
        <v>111</v>
      </c>
      <c r="C59" s="21" t="s">
        <v>413</v>
      </c>
      <c r="D59" s="22">
        <v>9.9199999999999997E-2</v>
      </c>
      <c r="E59" s="21">
        <v>5.54</v>
      </c>
      <c r="F59" s="23">
        <v>0.39791666666666664</v>
      </c>
      <c r="J59" s="23">
        <v>0.39791666666666664</v>
      </c>
      <c r="K59" s="21">
        <v>1</v>
      </c>
      <c r="L59" s="21">
        <v>2371921100</v>
      </c>
      <c r="M59" s="21" t="s">
        <v>32008</v>
      </c>
      <c r="N59" s="21">
        <v>53.04</v>
      </c>
      <c r="O59" s="21" t="s">
        <v>191</v>
      </c>
      <c r="P59" s="21">
        <v>65537</v>
      </c>
      <c r="Q59" s="21">
        <v>108857307</v>
      </c>
      <c r="R59" s="21" t="s">
        <v>32007</v>
      </c>
      <c r="S59" s="21">
        <v>91.36</v>
      </c>
      <c r="T59" s="22">
        <v>4.6199999999999998E-2</v>
      </c>
      <c r="U59" s="21">
        <v>68.16</v>
      </c>
    </row>
    <row r="60" spans="1:21" x14ac:dyDescent="0.2">
      <c r="A60" s="21" t="s">
        <v>666</v>
      </c>
      <c r="B60" s="21" t="s">
        <v>111</v>
      </c>
      <c r="C60" s="21" t="s">
        <v>667</v>
      </c>
      <c r="D60" s="22">
        <v>0.10009999999999999</v>
      </c>
      <c r="E60" s="21">
        <v>22.74</v>
      </c>
      <c r="F60" s="23">
        <v>0.39739583333333334</v>
      </c>
      <c r="J60" s="23">
        <v>0.39739583333333334</v>
      </c>
      <c r="K60" s="21">
        <v>1</v>
      </c>
      <c r="L60" s="21">
        <v>4522684700</v>
      </c>
      <c r="M60" s="21" t="s">
        <v>31196</v>
      </c>
      <c r="N60" s="21">
        <v>54.27</v>
      </c>
      <c r="O60" s="21" t="s">
        <v>191</v>
      </c>
      <c r="P60" s="21">
        <v>65537</v>
      </c>
      <c r="Q60" s="21">
        <v>180057760</v>
      </c>
      <c r="R60" s="21" t="s">
        <v>32006</v>
      </c>
      <c r="S60" s="21">
        <v>100</v>
      </c>
      <c r="T60" s="22">
        <v>4.0500000000000001E-2</v>
      </c>
      <c r="U60" s="21">
        <v>32.619999999999997</v>
      </c>
    </row>
    <row r="61" spans="1:21" x14ac:dyDescent="0.2">
      <c r="A61" s="21" t="s">
        <v>3362</v>
      </c>
      <c r="B61" s="21" t="s">
        <v>111</v>
      </c>
      <c r="C61" s="21" t="s">
        <v>3361</v>
      </c>
      <c r="D61" s="22">
        <v>0.1</v>
      </c>
      <c r="E61" s="21">
        <v>7.04</v>
      </c>
      <c r="F61" s="23">
        <v>0.45295138888888886</v>
      </c>
      <c r="J61" s="23">
        <v>0.45295138888888886</v>
      </c>
      <c r="K61" s="21">
        <v>1</v>
      </c>
      <c r="L61" s="21">
        <v>3250974900</v>
      </c>
      <c r="M61" s="21" t="s">
        <v>32005</v>
      </c>
      <c r="N61" s="21">
        <v>7.8</v>
      </c>
      <c r="O61" s="21" t="s">
        <v>191</v>
      </c>
      <c r="P61" s="21">
        <v>393226</v>
      </c>
      <c r="Q61" s="21">
        <v>387267000</v>
      </c>
      <c r="R61" s="21" t="s">
        <v>32004</v>
      </c>
      <c r="S61" s="21">
        <v>97.78</v>
      </c>
      <c r="T61" s="22">
        <v>0.125</v>
      </c>
      <c r="U61" s="21">
        <v>19.84</v>
      </c>
    </row>
    <row r="62" spans="1:21" x14ac:dyDescent="0.2">
      <c r="A62" s="21" t="s">
        <v>211</v>
      </c>
      <c r="B62" s="21" t="s">
        <v>111</v>
      </c>
      <c r="C62" s="21" t="s">
        <v>212</v>
      </c>
      <c r="D62" s="22">
        <v>0.10009999999999999</v>
      </c>
      <c r="E62" s="21">
        <v>23.73</v>
      </c>
      <c r="F62" s="23">
        <v>0.41562500000000002</v>
      </c>
      <c r="J62" s="23">
        <v>0.42204861111111114</v>
      </c>
      <c r="K62" s="21">
        <v>1</v>
      </c>
      <c r="L62" s="21">
        <v>7498680000</v>
      </c>
      <c r="M62" s="21" t="s">
        <v>32003</v>
      </c>
      <c r="N62" s="21">
        <v>56.75</v>
      </c>
      <c r="O62" s="21" t="s">
        <v>191</v>
      </c>
      <c r="P62" s="21">
        <v>65537</v>
      </c>
      <c r="Q62" s="21">
        <v>668781990</v>
      </c>
      <c r="R62" s="21" t="s">
        <v>32002</v>
      </c>
      <c r="S62" s="21">
        <v>98.71</v>
      </c>
      <c r="T62" s="22">
        <v>9.1800000000000007E-2</v>
      </c>
      <c r="U62" s="21">
        <v>8.15</v>
      </c>
    </row>
    <row r="63" spans="1:21" x14ac:dyDescent="0.2">
      <c r="A63" s="21" t="s">
        <v>7045</v>
      </c>
      <c r="B63" s="21" t="s">
        <v>111</v>
      </c>
      <c r="C63" s="21" t="s">
        <v>7044</v>
      </c>
      <c r="D63" s="22">
        <v>0.10009999999999999</v>
      </c>
      <c r="E63" s="21">
        <v>8.7899999999999991</v>
      </c>
      <c r="F63" s="23">
        <v>0.42690972222222223</v>
      </c>
      <c r="J63" s="23">
        <v>0.42690972222222223</v>
      </c>
      <c r="K63" s="21">
        <v>1</v>
      </c>
      <c r="L63" s="21">
        <v>17387464000</v>
      </c>
      <c r="M63" s="21" t="s">
        <v>32001</v>
      </c>
      <c r="N63" s="21">
        <v>79.13</v>
      </c>
      <c r="O63" s="21" t="s">
        <v>191</v>
      </c>
      <c r="P63" s="21">
        <v>65537</v>
      </c>
      <c r="Q63" s="21">
        <v>441569250</v>
      </c>
      <c r="R63" s="21" t="s">
        <v>32000</v>
      </c>
      <c r="S63" s="21">
        <v>100</v>
      </c>
      <c r="T63" s="22">
        <v>2.63E-2</v>
      </c>
      <c r="U63" s="21">
        <v>12.09</v>
      </c>
    </row>
    <row r="64" spans="1:21" x14ac:dyDescent="0.2">
      <c r="A64" s="21" t="s">
        <v>22004</v>
      </c>
      <c r="B64" s="21" t="s">
        <v>111</v>
      </c>
      <c r="C64" s="21" t="s">
        <v>22003</v>
      </c>
      <c r="D64" s="22">
        <v>0.10009999999999999</v>
      </c>
      <c r="E64" s="21">
        <v>13.08</v>
      </c>
      <c r="F64" s="23">
        <v>0.40104166666666669</v>
      </c>
      <c r="J64" s="23">
        <v>0.41875000000000001</v>
      </c>
      <c r="K64" s="21">
        <v>1</v>
      </c>
      <c r="L64" s="21">
        <v>42203986000</v>
      </c>
      <c r="M64" s="21" t="s">
        <v>31999</v>
      </c>
      <c r="N64" s="21">
        <v>76.92</v>
      </c>
      <c r="O64" s="21" t="s">
        <v>191</v>
      </c>
      <c r="P64" s="21">
        <v>65537</v>
      </c>
      <c r="Q64" s="21">
        <v>976841190</v>
      </c>
      <c r="R64" s="21" t="s">
        <v>31998</v>
      </c>
      <c r="S64" s="21">
        <v>100</v>
      </c>
      <c r="T64" s="22">
        <v>2.3400000000000001E-2</v>
      </c>
      <c r="U64" s="21">
        <v>7.7</v>
      </c>
    </row>
    <row r="65" spans="1:21" x14ac:dyDescent="0.2">
      <c r="A65" s="21" t="s">
        <v>2294</v>
      </c>
      <c r="B65" s="21" t="s">
        <v>111</v>
      </c>
      <c r="C65" s="21" t="s">
        <v>2293</v>
      </c>
      <c r="D65" s="22">
        <v>0.1</v>
      </c>
      <c r="E65" s="21">
        <v>70.84</v>
      </c>
      <c r="F65" s="23">
        <v>0.42621527777777779</v>
      </c>
      <c r="J65" s="23">
        <v>0.42621527777777779</v>
      </c>
      <c r="K65" s="21">
        <v>1</v>
      </c>
      <c r="L65" s="21">
        <v>138313370000</v>
      </c>
      <c r="M65" s="21" t="s">
        <v>31997</v>
      </c>
      <c r="N65" s="21">
        <v>65.400000000000006</v>
      </c>
      <c r="O65" s="21" t="s">
        <v>191</v>
      </c>
      <c r="P65" s="21">
        <v>65537</v>
      </c>
      <c r="Q65" s="21">
        <v>4932577400</v>
      </c>
      <c r="R65" s="21" t="s">
        <v>31996</v>
      </c>
      <c r="S65" s="21">
        <v>98.95</v>
      </c>
      <c r="T65" s="22">
        <v>3.6600000000000001E-2</v>
      </c>
      <c r="U65" s="21">
        <v>10.41</v>
      </c>
    </row>
    <row r="66" spans="1:21" x14ac:dyDescent="0.2">
      <c r="A66" s="21" t="s">
        <v>4806</v>
      </c>
      <c r="B66" s="21" t="s">
        <v>111</v>
      </c>
      <c r="C66" s="21" t="s">
        <v>4805</v>
      </c>
      <c r="D66" s="22">
        <v>0.1</v>
      </c>
      <c r="E66" s="21">
        <v>5.5</v>
      </c>
      <c r="F66" s="23">
        <v>0.45815972222222223</v>
      </c>
      <c r="J66" s="23">
        <v>0.47916666666666669</v>
      </c>
      <c r="K66" s="21">
        <v>1</v>
      </c>
      <c r="L66" s="21">
        <v>23536853000</v>
      </c>
      <c r="M66" s="21" t="s">
        <v>31995</v>
      </c>
      <c r="N66" s="21">
        <v>69.81</v>
      </c>
      <c r="O66" s="21" t="s">
        <v>191</v>
      </c>
      <c r="P66" s="21">
        <v>65537</v>
      </c>
      <c r="Q66" s="21">
        <v>1064260160</v>
      </c>
      <c r="R66" s="21" t="s">
        <v>31994</v>
      </c>
      <c r="S66" s="21">
        <v>99.92</v>
      </c>
      <c r="T66" s="22">
        <v>4.6300000000000001E-2</v>
      </c>
      <c r="U66" s="21">
        <v>4.59</v>
      </c>
    </row>
    <row r="67" spans="1:21" x14ac:dyDescent="0.2">
      <c r="A67" s="21" t="s">
        <v>3960</v>
      </c>
      <c r="B67" s="21" t="s">
        <v>111</v>
      </c>
      <c r="C67" s="21" t="s">
        <v>3959</v>
      </c>
      <c r="D67" s="22">
        <v>0.10009999999999999</v>
      </c>
      <c r="E67" s="21">
        <v>47.47</v>
      </c>
      <c r="F67" s="23">
        <v>0.58564814814814814</v>
      </c>
      <c r="J67" s="23">
        <v>0.58564814814814814</v>
      </c>
      <c r="K67" s="21">
        <v>1</v>
      </c>
      <c r="L67" s="21">
        <v>21232814000</v>
      </c>
      <c r="M67" s="21" t="s">
        <v>31993</v>
      </c>
      <c r="N67" s="21">
        <v>46.86</v>
      </c>
      <c r="O67" s="21" t="s">
        <v>191</v>
      </c>
      <c r="P67" s="21">
        <v>65537</v>
      </c>
      <c r="Q67" s="21">
        <v>1631341200</v>
      </c>
      <c r="R67" s="21" t="s">
        <v>31992</v>
      </c>
      <c r="S67" s="21">
        <v>98.78</v>
      </c>
      <c r="T67" s="22">
        <v>7.9500000000000001E-2</v>
      </c>
      <c r="U67" s="21">
        <v>2.23</v>
      </c>
    </row>
    <row r="68" spans="1:21" x14ac:dyDescent="0.2">
      <c r="A68" s="21" t="s">
        <v>10145</v>
      </c>
      <c r="B68" s="21" t="s">
        <v>111</v>
      </c>
      <c r="C68" s="21" t="s">
        <v>10144</v>
      </c>
      <c r="D68" s="22">
        <v>0.1011</v>
      </c>
      <c r="E68" s="21">
        <v>4.1399999999999997</v>
      </c>
      <c r="F68" s="23">
        <v>0.41440972222222222</v>
      </c>
      <c r="J68" s="23">
        <v>0.41440972222222222</v>
      </c>
      <c r="K68" s="21">
        <v>1</v>
      </c>
      <c r="L68" s="21">
        <v>37988692000</v>
      </c>
      <c r="M68" s="21" t="s">
        <v>31991</v>
      </c>
      <c r="N68" s="21">
        <v>55.5</v>
      </c>
      <c r="O68" s="21" t="s">
        <v>191</v>
      </c>
      <c r="P68" s="21">
        <v>65537</v>
      </c>
      <c r="Q68" s="21">
        <v>1201909740</v>
      </c>
      <c r="R68" s="21" t="s">
        <v>15719</v>
      </c>
      <c r="S68" s="21">
        <v>100</v>
      </c>
      <c r="T68" s="22">
        <v>3.2500000000000001E-2</v>
      </c>
      <c r="U68" s="21">
        <v>12.86</v>
      </c>
    </row>
    <row r="69" spans="1:21" x14ac:dyDescent="0.2">
      <c r="A69" s="21" t="s">
        <v>2628</v>
      </c>
      <c r="B69" s="21" t="s">
        <v>111</v>
      </c>
      <c r="C69" s="21" t="s">
        <v>2627</v>
      </c>
      <c r="D69" s="22">
        <v>9.9699999999999997E-2</v>
      </c>
      <c r="E69" s="21">
        <v>10.81</v>
      </c>
      <c r="F69" s="23">
        <v>0.39947916666666666</v>
      </c>
      <c r="J69" s="23">
        <v>0.40173611111111113</v>
      </c>
      <c r="K69" s="21">
        <v>1</v>
      </c>
      <c r="L69" s="21">
        <v>11853107500</v>
      </c>
      <c r="M69" s="21" t="s">
        <v>31990</v>
      </c>
      <c r="N69" s="21">
        <v>6.51</v>
      </c>
      <c r="O69" s="21" t="s">
        <v>191</v>
      </c>
      <c r="P69" s="21">
        <v>65537</v>
      </c>
      <c r="Q69" s="21">
        <v>1730505600</v>
      </c>
      <c r="R69" s="21" t="s">
        <v>14210</v>
      </c>
      <c r="S69" s="21">
        <v>100</v>
      </c>
      <c r="T69" s="22">
        <v>0.14799999999999999</v>
      </c>
      <c r="U69" s="21">
        <v>6.52</v>
      </c>
    </row>
    <row r="70" spans="1:21" x14ac:dyDescent="0.2">
      <c r="A70" s="21" t="s">
        <v>703</v>
      </c>
      <c r="B70" s="21" t="s">
        <v>111</v>
      </c>
      <c r="C70" s="21" t="s">
        <v>704</v>
      </c>
      <c r="D70" s="22">
        <v>9.9900000000000003E-2</v>
      </c>
      <c r="E70" s="21">
        <v>12</v>
      </c>
      <c r="F70" s="23">
        <v>0.58137731481481481</v>
      </c>
      <c r="J70" s="23">
        <v>0.60805555555555557</v>
      </c>
      <c r="K70" s="21">
        <v>1</v>
      </c>
      <c r="L70" s="21">
        <v>5241600000</v>
      </c>
      <c r="M70" s="21" t="s">
        <v>31989</v>
      </c>
      <c r="N70" s="21">
        <v>1.58</v>
      </c>
      <c r="O70" s="21" t="s">
        <v>191</v>
      </c>
      <c r="P70" s="21">
        <v>65537</v>
      </c>
      <c r="Q70" s="21">
        <v>561198840</v>
      </c>
      <c r="R70" s="21" t="s">
        <v>31988</v>
      </c>
      <c r="S70" s="21">
        <v>100</v>
      </c>
      <c r="T70" s="22">
        <v>0.1108</v>
      </c>
      <c r="U70" s="21">
        <v>2.12</v>
      </c>
    </row>
    <row r="71" spans="1:21" x14ac:dyDescent="0.2">
      <c r="A71" s="21" t="s">
        <v>4015</v>
      </c>
      <c r="B71" s="21" t="s">
        <v>111</v>
      </c>
      <c r="C71" s="21" t="s">
        <v>4014</v>
      </c>
      <c r="D71" s="22">
        <v>9.9900000000000003E-2</v>
      </c>
      <c r="E71" s="21">
        <v>63.39</v>
      </c>
      <c r="F71" s="23">
        <v>0.44149305555555557</v>
      </c>
      <c r="J71" s="23">
        <v>0.61900462962962965</v>
      </c>
      <c r="K71" s="21">
        <v>1</v>
      </c>
      <c r="L71" s="21">
        <v>21326672000</v>
      </c>
      <c r="M71" s="21" t="s">
        <v>31987</v>
      </c>
      <c r="N71" s="21">
        <v>47.19</v>
      </c>
      <c r="O71" s="21" t="s">
        <v>191</v>
      </c>
      <c r="P71" s="21">
        <v>65537</v>
      </c>
      <c r="Q71" s="21">
        <v>2652916800</v>
      </c>
      <c r="R71" s="21" t="s">
        <v>31986</v>
      </c>
      <c r="S71" s="21">
        <v>100</v>
      </c>
      <c r="T71" s="22">
        <v>0.12709999999999999</v>
      </c>
      <c r="U71" s="21">
        <v>0.71</v>
      </c>
    </row>
    <row r="72" spans="1:21" x14ac:dyDescent="0.2">
      <c r="A72" s="21" t="s">
        <v>5680</v>
      </c>
      <c r="B72" s="21" t="s">
        <v>111</v>
      </c>
      <c r="C72" s="21" t="s">
        <v>5679</v>
      </c>
      <c r="D72" s="22">
        <v>0.1014</v>
      </c>
      <c r="E72" s="21">
        <v>1.63</v>
      </c>
      <c r="F72" s="23">
        <v>0.4152777777777778</v>
      </c>
      <c r="J72" s="23">
        <v>0.4152777777777778</v>
      </c>
      <c r="K72" s="21">
        <v>1</v>
      </c>
      <c r="L72" s="21">
        <v>53582463000</v>
      </c>
      <c r="M72" s="21" t="s">
        <v>31985</v>
      </c>
      <c r="N72" s="21">
        <v>39.03</v>
      </c>
      <c r="O72" s="21" t="s">
        <v>191</v>
      </c>
      <c r="P72" s="21">
        <v>65537</v>
      </c>
      <c r="Q72" s="21">
        <v>1488770800</v>
      </c>
      <c r="R72" s="21" t="s">
        <v>15657</v>
      </c>
      <c r="S72" s="21">
        <v>98.94</v>
      </c>
      <c r="T72" s="22">
        <v>2.87E-2</v>
      </c>
      <c r="U72" s="21">
        <v>14.26</v>
      </c>
    </row>
    <row r="73" spans="1:21" x14ac:dyDescent="0.2">
      <c r="A73" s="21" t="s">
        <v>1260</v>
      </c>
      <c r="B73" s="21" t="s">
        <v>111</v>
      </c>
      <c r="C73" s="21" t="s">
        <v>1261</v>
      </c>
      <c r="D73" s="22">
        <v>0.1</v>
      </c>
      <c r="E73" s="21">
        <v>22.89</v>
      </c>
      <c r="F73" s="23">
        <v>0.39930555555555558</v>
      </c>
      <c r="J73" s="23">
        <v>0.40781250000000002</v>
      </c>
      <c r="K73" s="21">
        <v>1</v>
      </c>
      <c r="L73" s="21">
        <v>14109018000</v>
      </c>
      <c r="M73" s="21" t="s">
        <v>31984</v>
      </c>
      <c r="N73" s="21">
        <v>29.51</v>
      </c>
      <c r="O73" s="21" t="s">
        <v>191</v>
      </c>
      <c r="P73" s="21">
        <v>65537</v>
      </c>
      <c r="Q73" s="21">
        <v>667164300</v>
      </c>
      <c r="R73" s="21" t="s">
        <v>15322</v>
      </c>
      <c r="S73" s="21">
        <v>98.38</v>
      </c>
      <c r="T73" s="22">
        <v>4.7600000000000003E-2</v>
      </c>
      <c r="U73" s="21">
        <v>14.94</v>
      </c>
    </row>
    <row r="74" spans="1:21" x14ac:dyDescent="0.2">
      <c r="A74" s="21" t="s">
        <v>4824</v>
      </c>
      <c r="B74" s="21" t="s">
        <v>111</v>
      </c>
      <c r="C74" s="21" t="s">
        <v>4823</v>
      </c>
      <c r="D74" s="22">
        <v>0.1004</v>
      </c>
      <c r="E74" s="21">
        <v>2.52</v>
      </c>
      <c r="F74" s="23">
        <v>0.42256944444444444</v>
      </c>
      <c r="J74" s="23">
        <v>0.42934027777777778</v>
      </c>
      <c r="K74" s="21">
        <v>1</v>
      </c>
      <c r="L74" s="21">
        <v>79079612000</v>
      </c>
      <c r="M74" s="21" t="s">
        <v>30903</v>
      </c>
      <c r="N74" s="21">
        <v>46.67</v>
      </c>
      <c r="O74" s="21" t="s">
        <v>191</v>
      </c>
      <c r="P74" s="21">
        <v>65537</v>
      </c>
      <c r="Q74" s="21">
        <v>6569046500</v>
      </c>
      <c r="R74" s="21" t="s">
        <v>29418</v>
      </c>
      <c r="S74" s="21">
        <v>100</v>
      </c>
      <c r="T74" s="22">
        <v>8.5800000000000001E-2</v>
      </c>
      <c r="U74" s="21">
        <v>5.51</v>
      </c>
    </row>
    <row r="75" spans="1:21" x14ac:dyDescent="0.2">
      <c r="A75" s="21" t="s">
        <v>31983</v>
      </c>
      <c r="B75" s="21" t="s">
        <v>111</v>
      </c>
      <c r="C75" s="21" t="s">
        <v>31982</v>
      </c>
      <c r="D75" s="22">
        <v>0.1784</v>
      </c>
      <c r="E75" s="21">
        <v>59.65</v>
      </c>
      <c r="F75" s="23">
        <v>0.4079861111111111</v>
      </c>
      <c r="J75" s="23">
        <v>0.61640046296296291</v>
      </c>
      <c r="K75" s="21">
        <v>0</v>
      </c>
      <c r="L75" s="21">
        <v>3715367500</v>
      </c>
      <c r="M75" s="21" t="s">
        <v>111</v>
      </c>
      <c r="N75" s="21">
        <v>29.64</v>
      </c>
      <c r="O75" s="21" t="s">
        <v>111</v>
      </c>
      <c r="P75" s="21">
        <v>0</v>
      </c>
      <c r="Q75" s="21">
        <v>1167141140</v>
      </c>
      <c r="R75" s="21" t="s">
        <v>111</v>
      </c>
      <c r="S75" s="21">
        <v>98.04</v>
      </c>
      <c r="T75" s="22">
        <v>0.31680000000000003</v>
      </c>
      <c r="U75" s="21" t="s">
        <v>111</v>
      </c>
    </row>
    <row r="76" spans="1:21" x14ac:dyDescent="0.2">
      <c r="A76" s="21" t="s">
        <v>9903</v>
      </c>
      <c r="B76" s="21" t="s">
        <v>111</v>
      </c>
      <c r="C76" s="21" t="s">
        <v>9902</v>
      </c>
      <c r="D76" s="22">
        <v>0.15140000000000001</v>
      </c>
      <c r="E76" s="21">
        <v>61</v>
      </c>
      <c r="F76" s="23">
        <v>0.44027777777777777</v>
      </c>
      <c r="J76" s="23">
        <v>0.44027777777777777</v>
      </c>
      <c r="K76" s="21">
        <v>0</v>
      </c>
      <c r="L76" s="21">
        <v>5025013700</v>
      </c>
      <c r="M76" s="21" t="s">
        <v>111</v>
      </c>
      <c r="N76" s="21">
        <v>2.0299999999999998</v>
      </c>
      <c r="O76" s="21" t="s">
        <v>111</v>
      </c>
      <c r="P76" s="21">
        <v>0</v>
      </c>
      <c r="Q76" s="21">
        <v>1422730600</v>
      </c>
      <c r="R76" s="21" t="s">
        <v>111</v>
      </c>
      <c r="S76" s="21">
        <v>94.19</v>
      </c>
      <c r="T76" s="22">
        <v>0.28470000000000001</v>
      </c>
      <c r="U76" s="21" t="s">
        <v>111</v>
      </c>
    </row>
    <row r="77" spans="1:21" x14ac:dyDescent="0.2">
      <c r="A77" s="21" t="s">
        <v>31981</v>
      </c>
      <c r="B77" s="21" t="s">
        <v>111</v>
      </c>
      <c r="C77" s="21" t="s">
        <v>31980</v>
      </c>
      <c r="D77" s="22">
        <v>0.11260000000000001</v>
      </c>
      <c r="E77" s="21">
        <v>14.53</v>
      </c>
      <c r="F77" s="23">
        <v>0.41111111111111109</v>
      </c>
      <c r="J77" s="23">
        <v>0.41111111111111109</v>
      </c>
      <c r="K77" s="21">
        <v>0</v>
      </c>
      <c r="L77" s="21">
        <v>2435198300</v>
      </c>
      <c r="M77" s="21" t="s">
        <v>111</v>
      </c>
      <c r="N77" s="21">
        <v>46.23</v>
      </c>
      <c r="O77" s="21" t="s">
        <v>111</v>
      </c>
      <c r="P77" s="21">
        <v>0</v>
      </c>
      <c r="Q77" s="21">
        <v>520581480</v>
      </c>
      <c r="R77" s="21" t="s">
        <v>111</v>
      </c>
      <c r="S77" s="21">
        <v>83.72</v>
      </c>
      <c r="T77" s="22">
        <v>0.21099999999999999</v>
      </c>
      <c r="U77" s="21" t="s">
        <v>111</v>
      </c>
    </row>
    <row r="78" spans="1:21" x14ac:dyDescent="0.2">
      <c r="A78" s="21" t="s">
        <v>657</v>
      </c>
      <c r="B78" s="21" t="s">
        <v>111</v>
      </c>
      <c r="C78" s="21" t="s">
        <v>658</v>
      </c>
      <c r="D78" s="22">
        <v>-9.4500000000000001E-2</v>
      </c>
      <c r="E78" s="21">
        <v>31.34</v>
      </c>
      <c r="F78" s="21" t="s">
        <v>111</v>
      </c>
      <c r="J78" s="21" t="s">
        <v>111</v>
      </c>
      <c r="K78" s="21">
        <v>0</v>
      </c>
      <c r="L78" s="21">
        <v>5731286800</v>
      </c>
      <c r="M78" s="21" t="s">
        <v>111</v>
      </c>
      <c r="N78" s="21">
        <v>32.24</v>
      </c>
      <c r="O78" s="21" t="s">
        <v>111</v>
      </c>
      <c r="P78" s="21">
        <v>0</v>
      </c>
      <c r="Q78" s="21">
        <v>1217952580</v>
      </c>
      <c r="R78" s="21" t="s">
        <v>111</v>
      </c>
      <c r="S78" s="21">
        <v>65.3</v>
      </c>
      <c r="T78" s="22">
        <v>0.20849999999999999</v>
      </c>
      <c r="U78" s="21" t="s">
        <v>111</v>
      </c>
    </row>
    <row r="79" spans="1:21" x14ac:dyDescent="0.2">
      <c r="A79" s="21" t="s">
        <v>3140</v>
      </c>
      <c r="B79" s="21" t="s">
        <v>111</v>
      </c>
      <c r="C79" s="21" t="s">
        <v>3139</v>
      </c>
      <c r="D79" s="22">
        <v>-3.4700000000000002E-2</v>
      </c>
      <c r="E79" s="21">
        <v>35.89</v>
      </c>
      <c r="F79" s="21" t="s">
        <v>111</v>
      </c>
      <c r="J79" s="21" t="s">
        <v>111</v>
      </c>
      <c r="K79" s="21">
        <v>0</v>
      </c>
      <c r="L79" s="21">
        <v>3852084800</v>
      </c>
      <c r="M79" s="21" t="s">
        <v>111</v>
      </c>
      <c r="N79" s="21">
        <v>15.46</v>
      </c>
      <c r="O79" s="21" t="s">
        <v>111</v>
      </c>
      <c r="P79" s="21">
        <v>0</v>
      </c>
      <c r="Q79" s="21">
        <v>1112702300</v>
      </c>
      <c r="R79" s="21" t="s">
        <v>111</v>
      </c>
      <c r="S79" s="21">
        <v>89.68</v>
      </c>
      <c r="T79" s="22">
        <v>0.28970000000000001</v>
      </c>
      <c r="U79" s="21" t="s">
        <v>111</v>
      </c>
    </row>
    <row r="80" spans="1:21" x14ac:dyDescent="0.2">
      <c r="A80" s="21" t="s">
        <v>17744</v>
      </c>
      <c r="B80" s="21" t="s">
        <v>111</v>
      </c>
      <c r="C80" s="21" t="s">
        <v>17743</v>
      </c>
      <c r="D80" s="22">
        <v>-2.3900000000000001E-2</v>
      </c>
      <c r="E80" s="21">
        <v>10.62</v>
      </c>
      <c r="F80" s="23">
        <v>0.39895833333333336</v>
      </c>
      <c r="J80" s="23">
        <v>0.41024305555555557</v>
      </c>
      <c r="K80" s="21">
        <v>0</v>
      </c>
      <c r="L80" s="21">
        <v>3329134100</v>
      </c>
      <c r="M80" s="21" t="s">
        <v>111</v>
      </c>
      <c r="N80" s="21">
        <v>31.27</v>
      </c>
      <c r="O80" s="21" t="s">
        <v>111</v>
      </c>
      <c r="P80" s="21">
        <v>0</v>
      </c>
      <c r="Q80" s="21">
        <v>703934170</v>
      </c>
      <c r="R80" s="21" t="s">
        <v>111</v>
      </c>
      <c r="S80" s="21">
        <v>77.2</v>
      </c>
      <c r="T80" s="22">
        <v>0.1963</v>
      </c>
      <c r="U80" s="21" t="s">
        <v>111</v>
      </c>
    </row>
    <row r="81" spans="1:21" x14ac:dyDescent="0.2">
      <c r="A81" s="21" t="s">
        <v>3739</v>
      </c>
      <c r="B81" s="21" t="s">
        <v>111</v>
      </c>
      <c r="C81" s="21" t="s">
        <v>3738</v>
      </c>
      <c r="D81" s="22">
        <v>5.0599999999999999E-2</v>
      </c>
      <c r="E81" s="21">
        <v>7.47</v>
      </c>
      <c r="F81" s="23">
        <v>0.54333333333333333</v>
      </c>
      <c r="J81" s="23">
        <v>0.54333333333333333</v>
      </c>
      <c r="K81" s="21">
        <v>0</v>
      </c>
      <c r="L81" s="21">
        <v>3963219500</v>
      </c>
      <c r="M81" s="21" t="s">
        <v>111</v>
      </c>
      <c r="N81" s="21">
        <v>39.51</v>
      </c>
      <c r="O81" s="21" t="s">
        <v>111</v>
      </c>
      <c r="P81" s="21">
        <v>0</v>
      </c>
      <c r="Q81" s="21">
        <v>469719270</v>
      </c>
      <c r="R81" s="21" t="s">
        <v>111</v>
      </c>
      <c r="S81" s="21">
        <v>92.67</v>
      </c>
      <c r="T81" s="22">
        <v>0.1173</v>
      </c>
      <c r="U81" s="21" t="s">
        <v>111</v>
      </c>
    </row>
    <row r="82" spans="1:21" x14ac:dyDescent="0.2">
      <c r="A82" s="21" t="s">
        <v>22287</v>
      </c>
      <c r="B82" s="21" t="s">
        <v>111</v>
      </c>
      <c r="C82" s="21" t="s">
        <v>22286</v>
      </c>
      <c r="D82" s="22">
        <v>-4.0300000000000002E-2</v>
      </c>
      <c r="E82" s="21">
        <v>4.29</v>
      </c>
      <c r="F82" s="23">
        <v>0.39583333333333331</v>
      </c>
      <c r="J82" s="23">
        <v>0.39583333333333331</v>
      </c>
      <c r="K82" s="21">
        <v>0</v>
      </c>
      <c r="L82" s="21">
        <v>21007276000</v>
      </c>
      <c r="M82" s="21" t="s">
        <v>111</v>
      </c>
      <c r="N82" s="21">
        <v>34.86</v>
      </c>
      <c r="O82" s="21" t="s">
        <v>111</v>
      </c>
      <c r="P82" s="21">
        <v>0</v>
      </c>
      <c r="Q82" s="21">
        <v>3499331200</v>
      </c>
      <c r="R82" s="21" t="s">
        <v>111</v>
      </c>
      <c r="S82" s="21">
        <v>69.849999999999994</v>
      </c>
      <c r="T82" s="22">
        <v>0.15409999999999999</v>
      </c>
      <c r="U82" s="21" t="s">
        <v>111</v>
      </c>
    </row>
    <row r="83" spans="1:21" x14ac:dyDescent="0.2">
      <c r="A83" s="21" t="s">
        <v>2471</v>
      </c>
      <c r="B83" s="21" t="s">
        <v>111</v>
      </c>
      <c r="C83" s="21" t="s">
        <v>2470</v>
      </c>
      <c r="D83" s="22">
        <v>5.2699999999999997E-2</v>
      </c>
      <c r="E83" s="21">
        <v>16.18</v>
      </c>
      <c r="F83" s="23">
        <v>0.58721064814814816</v>
      </c>
      <c r="J83" s="23">
        <v>0.58721064814814816</v>
      </c>
      <c r="K83" s="21">
        <v>0</v>
      </c>
      <c r="L83" s="21">
        <v>2240310500</v>
      </c>
      <c r="M83" s="21" t="s">
        <v>111</v>
      </c>
      <c r="N83" s="21">
        <v>38.82</v>
      </c>
      <c r="O83" s="21" t="s">
        <v>111</v>
      </c>
      <c r="P83" s="21">
        <v>0</v>
      </c>
      <c r="Q83" s="21">
        <v>451672020</v>
      </c>
      <c r="R83" s="21" t="s">
        <v>111</v>
      </c>
      <c r="S83" s="21">
        <v>87.28</v>
      </c>
      <c r="T83" s="22">
        <v>0.19889999999999999</v>
      </c>
      <c r="U83" s="21" t="s">
        <v>111</v>
      </c>
    </row>
    <row r="84" spans="1:21" x14ac:dyDescent="0.2">
      <c r="A84" s="21" t="s">
        <v>28017</v>
      </c>
      <c r="B84" s="21" t="s">
        <v>111</v>
      </c>
      <c r="C84" s="21" t="s">
        <v>28016</v>
      </c>
      <c r="D84" s="22">
        <v>-5.6300000000000003E-2</v>
      </c>
      <c r="E84" s="21">
        <v>16.100000000000001</v>
      </c>
      <c r="F84" s="21" t="s">
        <v>111</v>
      </c>
      <c r="J84" s="21" t="s">
        <v>111</v>
      </c>
      <c r="K84" s="21">
        <v>0</v>
      </c>
      <c r="L84" s="21">
        <v>11285194600</v>
      </c>
      <c r="M84" s="21" t="s">
        <v>111</v>
      </c>
      <c r="N84" s="21">
        <v>42.88</v>
      </c>
      <c r="O84" s="21" t="s">
        <v>111</v>
      </c>
      <c r="P84" s="21">
        <v>0</v>
      </c>
      <c r="Q84" s="21">
        <v>1678025700</v>
      </c>
      <c r="R84" s="21" t="s">
        <v>111</v>
      </c>
      <c r="S84" s="21">
        <v>93.24</v>
      </c>
      <c r="T84" s="22">
        <v>0.15049999999999999</v>
      </c>
      <c r="U84" s="21" t="s">
        <v>111</v>
      </c>
    </row>
    <row r="85" spans="1:21" x14ac:dyDescent="0.2">
      <c r="A85" s="21" t="s">
        <v>1000</v>
      </c>
      <c r="B85" s="21" t="s">
        <v>111</v>
      </c>
      <c r="C85" s="21" t="s">
        <v>1001</v>
      </c>
      <c r="D85" s="22">
        <v>7.6100000000000001E-2</v>
      </c>
      <c r="E85" s="21">
        <v>5.94</v>
      </c>
      <c r="F85" s="23">
        <v>0.39652777777777776</v>
      </c>
      <c r="J85" s="23">
        <v>0.39652777777777776</v>
      </c>
      <c r="K85" s="21">
        <v>0</v>
      </c>
      <c r="L85" s="21">
        <v>5132029000</v>
      </c>
      <c r="M85" s="21" t="s">
        <v>111</v>
      </c>
      <c r="N85" s="21">
        <v>34.229999999999997</v>
      </c>
      <c r="O85" s="21" t="s">
        <v>111</v>
      </c>
      <c r="P85" s="21">
        <v>0</v>
      </c>
      <c r="Q85" s="21">
        <v>576076670</v>
      </c>
      <c r="R85" s="21" t="s">
        <v>111</v>
      </c>
      <c r="S85" s="21">
        <v>81.44</v>
      </c>
      <c r="T85" s="22">
        <v>0.1124</v>
      </c>
      <c r="U85" s="21" t="s">
        <v>111</v>
      </c>
    </row>
    <row r="86" spans="1:21" x14ac:dyDescent="0.2">
      <c r="A86" s="21" t="s">
        <v>1117</v>
      </c>
      <c r="B86" s="21" t="s">
        <v>111</v>
      </c>
      <c r="C86" s="21" t="s">
        <v>2099</v>
      </c>
      <c r="D86" s="22">
        <v>7.5600000000000001E-2</v>
      </c>
      <c r="E86" s="21">
        <v>5.12</v>
      </c>
      <c r="F86" s="23">
        <v>0.44687500000000002</v>
      </c>
      <c r="J86" s="23">
        <v>0.44965277777777779</v>
      </c>
      <c r="K86" s="21">
        <v>0</v>
      </c>
      <c r="L86" s="21">
        <v>4167656700</v>
      </c>
      <c r="M86" s="21" t="s">
        <v>111</v>
      </c>
      <c r="N86" s="21">
        <v>30.74</v>
      </c>
      <c r="O86" s="21" t="s">
        <v>111</v>
      </c>
      <c r="P86" s="21">
        <v>0</v>
      </c>
      <c r="Q86" s="21">
        <v>377034660</v>
      </c>
      <c r="R86" s="21" t="s">
        <v>111</v>
      </c>
      <c r="S86" s="21">
        <v>97.93</v>
      </c>
      <c r="T86" s="22">
        <v>9.0800000000000006E-2</v>
      </c>
      <c r="U86" s="21" t="s">
        <v>111</v>
      </c>
    </row>
    <row r="87" spans="1:21" x14ac:dyDescent="0.2">
      <c r="A87" s="21" t="s">
        <v>1511</v>
      </c>
      <c r="B87" s="21" t="s">
        <v>111</v>
      </c>
      <c r="C87" s="21" t="s">
        <v>1512</v>
      </c>
      <c r="D87" s="22">
        <v>9.0700000000000003E-2</v>
      </c>
      <c r="E87" s="21">
        <v>26.34</v>
      </c>
      <c r="F87" s="23">
        <v>0.39652777777777776</v>
      </c>
      <c r="J87" s="23">
        <v>0.54177083333333331</v>
      </c>
      <c r="K87" s="21">
        <v>0</v>
      </c>
      <c r="L87" s="21">
        <v>11187948800</v>
      </c>
      <c r="M87" s="21" t="s">
        <v>111</v>
      </c>
      <c r="N87" s="21">
        <v>52.97</v>
      </c>
      <c r="O87" s="21" t="s">
        <v>111</v>
      </c>
      <c r="P87" s="21">
        <v>0</v>
      </c>
      <c r="Q87" s="21">
        <v>364435690</v>
      </c>
      <c r="R87" s="21" t="s">
        <v>111</v>
      </c>
      <c r="S87" s="21">
        <v>99.68</v>
      </c>
      <c r="T87" s="22">
        <v>3.2800000000000003E-2</v>
      </c>
      <c r="U87" s="21" t="s">
        <v>111</v>
      </c>
    </row>
    <row r="88" spans="1:21" x14ac:dyDescent="0.2">
      <c r="A88" s="21" t="s">
        <v>4958</v>
      </c>
      <c r="B88" s="21" t="s">
        <v>111</v>
      </c>
      <c r="C88" s="21" t="s">
        <v>4957</v>
      </c>
      <c r="D88" s="22">
        <v>9.4399999999999998E-2</v>
      </c>
      <c r="E88" s="21">
        <v>43.59</v>
      </c>
      <c r="F88" s="23">
        <v>0.47753472222222221</v>
      </c>
      <c r="J88" s="23">
        <v>0.47753472222222221</v>
      </c>
      <c r="K88" s="21">
        <v>0</v>
      </c>
      <c r="L88" s="21">
        <v>73508203000</v>
      </c>
      <c r="M88" s="21" t="s">
        <v>111</v>
      </c>
      <c r="N88" s="21">
        <v>37.549999999999997</v>
      </c>
      <c r="O88" s="21" t="s">
        <v>111</v>
      </c>
      <c r="P88" s="21">
        <v>0</v>
      </c>
      <c r="Q88" s="21">
        <v>5804915000</v>
      </c>
      <c r="R88" s="21" t="s">
        <v>111</v>
      </c>
      <c r="S88" s="21">
        <v>99.92</v>
      </c>
      <c r="T88" s="22">
        <v>8.0600000000000005E-2</v>
      </c>
      <c r="U88" s="21" t="s">
        <v>111</v>
      </c>
    </row>
    <row r="89" spans="1:21" x14ac:dyDescent="0.2">
      <c r="A89" s="21" t="s">
        <v>1497</v>
      </c>
      <c r="B89" s="21" t="s">
        <v>111</v>
      </c>
      <c r="C89" s="21" t="s">
        <v>1498</v>
      </c>
      <c r="D89" s="22">
        <v>6.3899999999999998E-2</v>
      </c>
      <c r="E89" s="21">
        <v>11.99</v>
      </c>
      <c r="F89" s="23">
        <v>0.47105324074074073</v>
      </c>
      <c r="J89" s="23">
        <v>0.47302083333333333</v>
      </c>
      <c r="K89" s="21">
        <v>0</v>
      </c>
      <c r="L89" s="21">
        <v>11265090900</v>
      </c>
      <c r="M89" s="21" t="s">
        <v>111</v>
      </c>
      <c r="N89" s="21">
        <v>74.790000000000006</v>
      </c>
      <c r="O89" s="21" t="s">
        <v>111</v>
      </c>
      <c r="P89" s="21">
        <v>0</v>
      </c>
      <c r="Q89" s="21">
        <v>483248640</v>
      </c>
      <c r="R89" s="21" t="s">
        <v>111</v>
      </c>
      <c r="S89" s="21">
        <v>87.94</v>
      </c>
      <c r="T89" s="22">
        <v>4.2900000000000001E-2</v>
      </c>
      <c r="U89" s="21" t="s">
        <v>111</v>
      </c>
    </row>
    <row r="90" spans="1:21" x14ac:dyDescent="0.2">
      <c r="A90" s="21" t="s">
        <v>1205</v>
      </c>
      <c r="B90" s="21" t="s">
        <v>111</v>
      </c>
      <c r="C90" s="21" t="s">
        <v>1206</v>
      </c>
      <c r="D90" s="22">
        <v>6.3500000000000001E-2</v>
      </c>
      <c r="E90" s="21">
        <v>14.57</v>
      </c>
      <c r="F90" s="23">
        <v>0.40625</v>
      </c>
      <c r="J90" s="23">
        <v>0.41006944444444443</v>
      </c>
      <c r="K90" s="21">
        <v>0</v>
      </c>
      <c r="L90" s="21">
        <v>4570991700</v>
      </c>
      <c r="M90" s="21" t="s">
        <v>111</v>
      </c>
      <c r="N90" s="21">
        <v>55.21</v>
      </c>
      <c r="O90" s="21" t="s">
        <v>111</v>
      </c>
      <c r="P90" s="21">
        <v>0</v>
      </c>
      <c r="Q90" s="21">
        <v>602807440</v>
      </c>
      <c r="R90" s="21" t="s">
        <v>111</v>
      </c>
      <c r="S90" s="21">
        <v>89.89</v>
      </c>
      <c r="T90" s="22">
        <v>0.1313</v>
      </c>
      <c r="U90" s="21" t="s">
        <v>111</v>
      </c>
    </row>
    <row r="91" spans="1:21" x14ac:dyDescent="0.2">
      <c r="A91" s="21" t="s">
        <v>2055</v>
      </c>
      <c r="B91" s="21" t="s">
        <v>111</v>
      </c>
      <c r="C91" s="21" t="s">
        <v>2054</v>
      </c>
      <c r="D91" s="22">
        <v>5.74E-2</v>
      </c>
      <c r="E91" s="21">
        <v>34.46</v>
      </c>
      <c r="F91" s="21" t="s">
        <v>111</v>
      </c>
      <c r="J91" s="21" t="s">
        <v>111</v>
      </c>
      <c r="K91" s="21">
        <v>0</v>
      </c>
      <c r="L91" s="21">
        <v>3560969400</v>
      </c>
      <c r="M91" s="21" t="s">
        <v>111</v>
      </c>
      <c r="N91" s="21">
        <v>43.9</v>
      </c>
      <c r="O91" s="21" t="s">
        <v>111</v>
      </c>
      <c r="P91" s="21">
        <v>0</v>
      </c>
      <c r="Q91" s="21">
        <v>1279694180</v>
      </c>
      <c r="R91" s="21" t="s">
        <v>111</v>
      </c>
      <c r="S91" s="21">
        <v>70.42</v>
      </c>
      <c r="T91" s="22">
        <v>0.3569</v>
      </c>
      <c r="U91" s="21" t="s">
        <v>111</v>
      </c>
    </row>
    <row r="92" spans="1:21" x14ac:dyDescent="0.2">
      <c r="A92" s="21" t="s">
        <v>3950</v>
      </c>
      <c r="B92" s="21" t="s">
        <v>111</v>
      </c>
      <c r="C92" s="21" t="s">
        <v>3949</v>
      </c>
      <c r="D92" s="22">
        <v>6.5199999999999994E-2</v>
      </c>
      <c r="E92" s="21">
        <v>15.36</v>
      </c>
      <c r="F92" s="23">
        <v>0.43611111111111112</v>
      </c>
      <c r="J92" s="23">
        <v>0.43611111111111112</v>
      </c>
      <c r="K92" s="21">
        <v>0</v>
      </c>
      <c r="L92" s="21">
        <v>5069374600</v>
      </c>
      <c r="M92" s="21" t="s">
        <v>111</v>
      </c>
      <c r="N92" s="21">
        <v>4.58</v>
      </c>
      <c r="O92" s="21" t="s">
        <v>111</v>
      </c>
      <c r="P92" s="21">
        <v>0</v>
      </c>
      <c r="Q92" s="21">
        <v>625083980</v>
      </c>
      <c r="R92" s="21" t="s">
        <v>111</v>
      </c>
      <c r="S92" s="21">
        <v>96.18</v>
      </c>
      <c r="T92" s="22">
        <v>0.124</v>
      </c>
      <c r="U92" s="21" t="s">
        <v>111</v>
      </c>
    </row>
    <row r="93" spans="1:21" x14ac:dyDescent="0.2">
      <c r="A93" s="21" t="s">
        <v>18246</v>
      </c>
      <c r="B93" s="21" t="s">
        <v>111</v>
      </c>
      <c r="C93" s="21" t="s">
        <v>18245</v>
      </c>
      <c r="D93" s="22">
        <v>-8.3000000000000004E-2</v>
      </c>
      <c r="E93" s="21">
        <v>16.690000000000001</v>
      </c>
      <c r="F93" s="21" t="s">
        <v>111</v>
      </c>
      <c r="J93" s="21" t="s">
        <v>111</v>
      </c>
      <c r="K93" s="21">
        <v>0</v>
      </c>
      <c r="L93" s="21">
        <v>3992248000</v>
      </c>
      <c r="M93" s="21" t="s">
        <v>111</v>
      </c>
      <c r="N93" s="21">
        <v>71.23</v>
      </c>
      <c r="O93" s="21" t="s">
        <v>111</v>
      </c>
      <c r="P93" s="21">
        <v>0</v>
      </c>
      <c r="Q93" s="21">
        <v>628172900</v>
      </c>
      <c r="R93" s="21" t="s">
        <v>111</v>
      </c>
      <c r="S93" s="21">
        <v>36.799999999999997</v>
      </c>
      <c r="T93" s="22">
        <v>0.1578</v>
      </c>
      <c r="U93" s="21" t="s">
        <v>111</v>
      </c>
    </row>
    <row r="94" spans="1:21" x14ac:dyDescent="0.2">
      <c r="A94" s="21" t="s">
        <v>2740</v>
      </c>
      <c r="B94" s="21" t="s">
        <v>111</v>
      </c>
      <c r="C94" s="21" t="s">
        <v>2739</v>
      </c>
      <c r="D94" s="22">
        <v>7.0199999999999999E-2</v>
      </c>
      <c r="E94" s="21">
        <v>14.79</v>
      </c>
      <c r="F94" s="23">
        <v>0.60909722222222218</v>
      </c>
      <c r="J94" s="23">
        <v>0.60909722222222218</v>
      </c>
      <c r="K94" s="21">
        <v>0</v>
      </c>
      <c r="L94" s="21">
        <v>41086620000</v>
      </c>
      <c r="M94" s="21" t="s">
        <v>111</v>
      </c>
      <c r="N94" s="21">
        <v>62.51</v>
      </c>
      <c r="O94" s="21" t="s">
        <v>111</v>
      </c>
      <c r="P94" s="21">
        <v>0</v>
      </c>
      <c r="Q94" s="21">
        <v>4896064300</v>
      </c>
      <c r="R94" s="21" t="s">
        <v>111</v>
      </c>
      <c r="S94" s="21">
        <v>96.04</v>
      </c>
      <c r="T94" s="22">
        <v>0.1202</v>
      </c>
      <c r="U94" s="21" t="s">
        <v>111</v>
      </c>
    </row>
    <row r="95" spans="1:21" x14ac:dyDescent="0.2">
      <c r="A95" s="21" t="s">
        <v>9288</v>
      </c>
      <c r="B95" s="21" t="s">
        <v>111</v>
      </c>
      <c r="C95" s="21" t="s">
        <v>9287</v>
      </c>
      <c r="D95" s="22">
        <v>-7.8200000000000006E-2</v>
      </c>
      <c r="E95" s="21">
        <v>3.77</v>
      </c>
      <c r="F95" s="21" t="s">
        <v>111</v>
      </c>
      <c r="J95" s="21" t="s">
        <v>111</v>
      </c>
      <c r="K95" s="21">
        <v>0</v>
      </c>
      <c r="L95" s="21">
        <v>27195106000</v>
      </c>
      <c r="M95" s="21" t="s">
        <v>111</v>
      </c>
      <c r="N95" s="21">
        <v>79.78</v>
      </c>
      <c r="O95" s="21" t="s">
        <v>111</v>
      </c>
      <c r="P95" s="21">
        <v>0</v>
      </c>
      <c r="Q95" s="21">
        <v>2277727200</v>
      </c>
      <c r="R95" s="21" t="s">
        <v>111</v>
      </c>
      <c r="S95" s="21">
        <v>84.61</v>
      </c>
      <c r="T95" s="22">
        <v>8.2699999999999996E-2</v>
      </c>
      <c r="U95" s="21" t="s">
        <v>111</v>
      </c>
    </row>
    <row r="96" spans="1:21" x14ac:dyDescent="0.2">
      <c r="A96" s="21" t="s">
        <v>21889</v>
      </c>
      <c r="B96" s="21" t="s">
        <v>111</v>
      </c>
      <c r="C96" s="21" t="s">
        <v>21888</v>
      </c>
      <c r="D96" s="22">
        <v>7.2400000000000006E-2</v>
      </c>
      <c r="E96" s="21">
        <v>15.85</v>
      </c>
      <c r="F96" s="23">
        <v>0.58425925925925926</v>
      </c>
      <c r="J96" s="23">
        <v>0.58842592592592591</v>
      </c>
      <c r="K96" s="21">
        <v>0</v>
      </c>
      <c r="L96" s="21">
        <v>23939870000</v>
      </c>
      <c r="M96" s="21" t="s">
        <v>111</v>
      </c>
      <c r="N96" s="21">
        <v>48.49</v>
      </c>
      <c r="O96" s="21" t="s">
        <v>111</v>
      </c>
      <c r="P96" s="21">
        <v>0</v>
      </c>
      <c r="Q96" s="21">
        <v>2350420000</v>
      </c>
      <c r="R96" s="21" t="s">
        <v>111</v>
      </c>
      <c r="S96" s="21">
        <v>97.43</v>
      </c>
      <c r="T96" s="22">
        <v>9.9500000000000005E-2</v>
      </c>
      <c r="U96" s="21" t="s">
        <v>111</v>
      </c>
    </row>
    <row r="97" spans="1:21" x14ac:dyDescent="0.2">
      <c r="A97" s="21" t="s">
        <v>21871</v>
      </c>
      <c r="B97" s="21" t="s">
        <v>111</v>
      </c>
      <c r="C97" s="21" t="s">
        <v>21870</v>
      </c>
      <c r="D97" s="22">
        <v>7.1800000000000003E-2</v>
      </c>
      <c r="E97" s="21">
        <v>7.61</v>
      </c>
      <c r="F97" s="23">
        <v>0.39635416666666667</v>
      </c>
      <c r="J97" s="23">
        <v>0.39635416666666667</v>
      </c>
      <c r="K97" s="21">
        <v>0</v>
      </c>
      <c r="L97" s="21">
        <v>5327000400</v>
      </c>
      <c r="M97" s="21" t="s">
        <v>111</v>
      </c>
      <c r="N97" s="21">
        <v>23.29</v>
      </c>
      <c r="O97" s="21" t="s">
        <v>111</v>
      </c>
      <c r="P97" s="21">
        <v>0</v>
      </c>
      <c r="Q97" s="21">
        <v>1240754550</v>
      </c>
      <c r="R97" s="21" t="s">
        <v>111</v>
      </c>
      <c r="S97" s="21">
        <v>92.94</v>
      </c>
      <c r="T97" s="22">
        <v>0.2346</v>
      </c>
      <c r="U97" s="21" t="s">
        <v>111</v>
      </c>
    </row>
    <row r="98" spans="1:21" x14ac:dyDescent="0.2">
      <c r="A98" s="21" t="s">
        <v>4029</v>
      </c>
      <c r="B98" s="21" t="s">
        <v>111</v>
      </c>
      <c r="C98" s="21" t="s">
        <v>4028</v>
      </c>
      <c r="D98" s="22">
        <v>0.09</v>
      </c>
      <c r="E98" s="21">
        <v>38.14</v>
      </c>
      <c r="F98" s="23">
        <v>0.59467592592592589</v>
      </c>
      <c r="J98" s="23">
        <v>0.59988425925925926</v>
      </c>
      <c r="K98" s="21">
        <v>0</v>
      </c>
      <c r="L98" s="21">
        <v>137878610000</v>
      </c>
      <c r="M98" s="21" t="s">
        <v>111</v>
      </c>
      <c r="N98" s="21">
        <v>49.43</v>
      </c>
      <c r="O98" s="21" t="s">
        <v>111</v>
      </c>
      <c r="P98" s="21">
        <v>0</v>
      </c>
      <c r="Q98" s="21">
        <v>15638209000</v>
      </c>
      <c r="R98" s="21" t="s">
        <v>111</v>
      </c>
      <c r="S98" s="21">
        <v>99.75</v>
      </c>
      <c r="T98" s="22">
        <v>0.1166</v>
      </c>
      <c r="U98" s="21" t="s">
        <v>111</v>
      </c>
    </row>
  </sheetData>
  <phoneticPr fontId="1" type="noConversion"/>
  <pageMargins left="0.7" right="0.7" top="0.75" bottom="0.75" header="0.3" footer="0.3"/>
</worksheet>
</file>

<file path=xl/worksheets/sheet10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4831EDC-BB2C-4D78-A1D0-33DA6CC53C58}">
  <dimension ref="A1:U113"/>
  <sheetViews>
    <sheetView topLeftCell="C82" workbookViewId="0">
      <selection activeCell="G82" sqref="G1:I1048576"/>
    </sheetView>
  </sheetViews>
  <sheetFormatPr defaultColWidth="9.125" defaultRowHeight="14.25" x14ac:dyDescent="0.2"/>
  <cols>
    <col min="1" max="6" width="9.125" style="21"/>
    <col min="7" max="8" width="9.125" style="2"/>
    <col min="9" max="9" width="12.75" style="2" bestFit="1" customWidth="1"/>
    <col min="10" max="16384" width="9.125" style="21"/>
  </cols>
  <sheetData>
    <row r="1" spans="1:21" x14ac:dyDescent="0.2">
      <c r="A1" s="21" t="s">
        <v>26</v>
      </c>
      <c r="B1" s="21" t="s">
        <v>14093</v>
      </c>
      <c r="C1" s="21" t="s">
        <v>2</v>
      </c>
      <c r="D1" s="21" t="s">
        <v>430</v>
      </c>
      <c r="E1" s="21" t="s">
        <v>220</v>
      </c>
      <c r="F1" s="21" t="s">
        <v>31974</v>
      </c>
      <c r="G1" s="2" t="s">
        <v>1880</v>
      </c>
      <c r="H1" s="2" t="s">
        <v>1879</v>
      </c>
      <c r="I1" s="2" t="s">
        <v>1878</v>
      </c>
      <c r="J1" s="21" t="s">
        <v>31973</v>
      </c>
      <c r="K1" s="21" t="s">
        <v>31972</v>
      </c>
      <c r="L1" s="21" t="s">
        <v>27</v>
      </c>
      <c r="M1" s="21" t="s">
        <v>31971</v>
      </c>
      <c r="N1" s="21" t="s">
        <v>219</v>
      </c>
      <c r="O1" s="21" t="s">
        <v>190</v>
      </c>
      <c r="P1" s="21" t="s">
        <v>223</v>
      </c>
      <c r="Q1" s="21" t="s">
        <v>14092</v>
      </c>
      <c r="R1" s="21" t="s">
        <v>31970</v>
      </c>
      <c r="S1" s="21" t="s">
        <v>31969</v>
      </c>
      <c r="T1" s="21" t="s">
        <v>31975</v>
      </c>
      <c r="U1" s="21" t="s">
        <v>31968</v>
      </c>
    </row>
    <row r="2" spans="1:21" x14ac:dyDescent="0.2">
      <c r="A2" s="21" t="s">
        <v>22701</v>
      </c>
      <c r="B2" s="21">
        <v>4</v>
      </c>
      <c r="C2" s="21" t="s">
        <v>22700</v>
      </c>
      <c r="D2" s="22">
        <v>0.10009999999999999</v>
      </c>
      <c r="E2" s="21">
        <v>20.78</v>
      </c>
      <c r="F2" s="23">
        <v>0.39583333333333331</v>
      </c>
      <c r="J2" s="23">
        <v>0.39583333333333331</v>
      </c>
      <c r="K2" s="21">
        <v>4</v>
      </c>
      <c r="L2" s="21">
        <v>1699412200</v>
      </c>
      <c r="M2" s="21" t="s">
        <v>31687</v>
      </c>
      <c r="N2" s="21">
        <v>0</v>
      </c>
      <c r="O2" s="21" t="s">
        <v>193</v>
      </c>
      <c r="P2" s="21">
        <v>262148</v>
      </c>
      <c r="Q2" s="21">
        <v>51256966</v>
      </c>
      <c r="R2" s="21" t="s">
        <v>15013</v>
      </c>
      <c r="S2" s="21">
        <v>100</v>
      </c>
      <c r="T2" s="22">
        <v>3.0200000000000001E-2</v>
      </c>
      <c r="U2" s="21">
        <v>272.8</v>
      </c>
    </row>
    <row r="3" spans="1:21" x14ac:dyDescent="0.2">
      <c r="A3" s="21">
        <v>836942</v>
      </c>
      <c r="B3" s="21" t="s">
        <v>111</v>
      </c>
      <c r="C3" s="21" t="s">
        <v>31681</v>
      </c>
      <c r="D3" s="22">
        <v>0.29980000000000001</v>
      </c>
      <c r="E3" s="21">
        <v>43.23</v>
      </c>
      <c r="F3" s="23">
        <v>0.39583333333333331</v>
      </c>
      <c r="J3" s="23">
        <v>0.39583333333333331</v>
      </c>
      <c r="K3" s="21">
        <v>3</v>
      </c>
      <c r="L3" s="21">
        <v>1783346200</v>
      </c>
      <c r="M3" s="21" t="s">
        <v>31680</v>
      </c>
      <c r="N3" s="21">
        <v>5.46</v>
      </c>
      <c r="O3" s="21" t="s">
        <v>193</v>
      </c>
      <c r="P3" s="21">
        <v>196611</v>
      </c>
      <c r="Q3" s="21">
        <v>53847720</v>
      </c>
      <c r="R3" s="21" t="s">
        <v>24562</v>
      </c>
      <c r="S3" s="21">
        <v>100</v>
      </c>
      <c r="T3" s="22">
        <v>3.0200000000000001E-2</v>
      </c>
      <c r="U3" s="21">
        <v>610.64</v>
      </c>
    </row>
    <row r="4" spans="1:21" x14ac:dyDescent="0.2">
      <c r="A4" s="21" t="s">
        <v>7803</v>
      </c>
      <c r="B4" s="21" t="s">
        <v>111</v>
      </c>
      <c r="C4" s="21" t="s">
        <v>7802</v>
      </c>
      <c r="D4" s="22">
        <v>0.20019999999999999</v>
      </c>
      <c r="E4" s="21">
        <v>27.82</v>
      </c>
      <c r="F4" s="23">
        <v>0.39817129629629627</v>
      </c>
      <c r="J4" s="23">
        <v>0.39886574074074072</v>
      </c>
      <c r="K4" s="21">
        <v>3</v>
      </c>
      <c r="L4" s="21">
        <v>6206085600</v>
      </c>
      <c r="M4" s="21" t="s">
        <v>31841</v>
      </c>
      <c r="N4" s="21">
        <v>74.23</v>
      </c>
      <c r="O4" s="21" t="s">
        <v>191</v>
      </c>
      <c r="P4" s="21">
        <v>196611</v>
      </c>
      <c r="Q4" s="21">
        <v>453038290</v>
      </c>
      <c r="R4" s="21" t="s">
        <v>31967</v>
      </c>
      <c r="S4" s="21">
        <v>100</v>
      </c>
      <c r="T4" s="22">
        <v>7.5499999999999998E-2</v>
      </c>
      <c r="U4" s="21">
        <v>16.420000000000002</v>
      </c>
    </row>
    <row r="5" spans="1:21" x14ac:dyDescent="0.2">
      <c r="A5" s="21" t="s">
        <v>6042</v>
      </c>
      <c r="B5" s="21" t="s">
        <v>111</v>
      </c>
      <c r="C5" s="21" t="s">
        <v>6041</v>
      </c>
      <c r="D5" s="22">
        <v>0.19989999999999999</v>
      </c>
      <c r="E5" s="21">
        <v>25.03</v>
      </c>
      <c r="F5" s="23">
        <v>0.61001157407407403</v>
      </c>
      <c r="J5" s="23">
        <v>0.61001157407407403</v>
      </c>
      <c r="K5" s="21">
        <v>3</v>
      </c>
      <c r="L5" s="21">
        <v>2833279600</v>
      </c>
      <c r="M5" s="21" t="s">
        <v>31654</v>
      </c>
      <c r="N5" s="21">
        <v>34.51</v>
      </c>
      <c r="O5" s="21" t="s">
        <v>191</v>
      </c>
      <c r="P5" s="21">
        <v>0</v>
      </c>
      <c r="Q5" s="21">
        <v>1054780290</v>
      </c>
      <c r="R5" s="21" t="s">
        <v>31966</v>
      </c>
      <c r="S5" s="21">
        <v>100</v>
      </c>
      <c r="T5" s="22">
        <v>0.3896</v>
      </c>
      <c r="U5" s="21">
        <v>0.73</v>
      </c>
    </row>
    <row r="6" spans="1:21" x14ac:dyDescent="0.2">
      <c r="A6" s="21" t="s">
        <v>657</v>
      </c>
      <c r="B6" s="21" t="s">
        <v>111</v>
      </c>
      <c r="C6" s="21" t="s">
        <v>658</v>
      </c>
      <c r="D6" s="22">
        <v>0.10009999999999999</v>
      </c>
      <c r="E6" s="21">
        <v>34.61</v>
      </c>
      <c r="F6" s="23">
        <v>0.39583333333333331</v>
      </c>
      <c r="J6" s="23">
        <v>0.42354166666666665</v>
      </c>
      <c r="K6" s="21">
        <v>3</v>
      </c>
      <c r="L6" s="21">
        <v>6329286400</v>
      </c>
      <c r="M6" s="21" t="s">
        <v>31652</v>
      </c>
      <c r="N6" s="21">
        <v>32.24</v>
      </c>
      <c r="O6" s="21" t="s">
        <v>192</v>
      </c>
      <c r="P6" s="21">
        <v>196611</v>
      </c>
      <c r="Q6" s="21">
        <v>865623660</v>
      </c>
      <c r="R6" s="21" t="s">
        <v>31965</v>
      </c>
      <c r="S6" s="21">
        <v>100</v>
      </c>
      <c r="T6" s="22">
        <v>0.1371</v>
      </c>
      <c r="U6" s="21">
        <v>7.56</v>
      </c>
    </row>
    <row r="7" spans="1:21" x14ac:dyDescent="0.2">
      <c r="A7" s="21" t="s">
        <v>3140</v>
      </c>
      <c r="B7" s="21" t="s">
        <v>111</v>
      </c>
      <c r="C7" s="21" t="s">
        <v>3139</v>
      </c>
      <c r="D7" s="22">
        <v>0.1</v>
      </c>
      <c r="E7" s="21">
        <v>37.18</v>
      </c>
      <c r="F7" s="23">
        <v>0.39583333333333331</v>
      </c>
      <c r="J7" s="23">
        <v>0.39583333333333331</v>
      </c>
      <c r="K7" s="21">
        <v>3</v>
      </c>
      <c r="L7" s="21">
        <v>3990540900</v>
      </c>
      <c r="M7" s="21" t="s">
        <v>31964</v>
      </c>
      <c r="N7" s="21">
        <v>15.46</v>
      </c>
      <c r="O7" s="21" t="s">
        <v>193</v>
      </c>
      <c r="P7" s="21">
        <v>196611</v>
      </c>
      <c r="Q7" s="21">
        <v>38967986</v>
      </c>
      <c r="R7" s="21" t="s">
        <v>16279</v>
      </c>
      <c r="S7" s="21">
        <v>100</v>
      </c>
      <c r="T7" s="22">
        <v>9.7999999999999997E-3</v>
      </c>
      <c r="U7" s="21">
        <v>483.56</v>
      </c>
    </row>
    <row r="8" spans="1:21" x14ac:dyDescent="0.2">
      <c r="A8" s="21" t="s">
        <v>305</v>
      </c>
      <c r="B8" s="21" t="s">
        <v>111</v>
      </c>
      <c r="C8" s="21" t="s">
        <v>306</v>
      </c>
      <c r="D8" s="22">
        <v>0.1002</v>
      </c>
      <c r="E8" s="21">
        <v>15.26</v>
      </c>
      <c r="F8" s="23">
        <v>0.39626157407407409</v>
      </c>
      <c r="J8" s="23">
        <v>0.39626157407407409</v>
      </c>
      <c r="K8" s="21">
        <v>3</v>
      </c>
      <c r="L8" s="21">
        <v>2339740200</v>
      </c>
      <c r="M8" s="21" t="s">
        <v>31645</v>
      </c>
      <c r="N8" s="21">
        <v>28.02</v>
      </c>
      <c r="O8" s="21" t="s">
        <v>191</v>
      </c>
      <c r="P8" s="21">
        <v>196611</v>
      </c>
      <c r="Q8" s="21">
        <v>279013360</v>
      </c>
      <c r="R8" s="21" t="s">
        <v>31963</v>
      </c>
      <c r="S8" s="21">
        <v>100</v>
      </c>
      <c r="T8" s="22">
        <v>0.1206</v>
      </c>
      <c r="U8" s="21">
        <v>23.55</v>
      </c>
    </row>
    <row r="9" spans="1:21" x14ac:dyDescent="0.2">
      <c r="A9" s="21" t="s">
        <v>984</v>
      </c>
      <c r="B9" s="21" t="s">
        <v>111</v>
      </c>
      <c r="C9" s="21" t="s">
        <v>985</v>
      </c>
      <c r="D9" s="22">
        <v>0.1</v>
      </c>
      <c r="E9" s="21">
        <v>51.37</v>
      </c>
      <c r="F9" s="23">
        <v>0.39583333333333331</v>
      </c>
      <c r="J9" s="23">
        <v>0.39583333333333331</v>
      </c>
      <c r="K9" s="21">
        <v>3</v>
      </c>
      <c r="L9" s="21">
        <v>14178062000</v>
      </c>
      <c r="M9" s="21" t="s">
        <v>31643</v>
      </c>
      <c r="N9" s="21">
        <v>59.79</v>
      </c>
      <c r="O9" s="21" t="s">
        <v>193</v>
      </c>
      <c r="P9" s="21">
        <v>196611</v>
      </c>
      <c r="Q9" s="21">
        <v>44067755</v>
      </c>
      <c r="R9" s="21" t="s">
        <v>31962</v>
      </c>
      <c r="S9" s="21">
        <v>100</v>
      </c>
      <c r="T9" s="22">
        <v>3.0999999999999999E-3</v>
      </c>
      <c r="U9" s="21">
        <v>1830.7</v>
      </c>
    </row>
    <row r="10" spans="1:21" x14ac:dyDescent="0.2">
      <c r="A10" s="21" t="s">
        <v>3090</v>
      </c>
      <c r="B10" s="21" t="s">
        <v>111</v>
      </c>
      <c r="C10" s="21" t="s">
        <v>3089</v>
      </c>
      <c r="D10" s="22">
        <v>0.1003</v>
      </c>
      <c r="E10" s="21">
        <v>10.53</v>
      </c>
      <c r="F10" s="23">
        <v>0.39583333333333331</v>
      </c>
      <c r="J10" s="23">
        <v>0.39583333333333331</v>
      </c>
      <c r="K10" s="21">
        <v>3</v>
      </c>
      <c r="L10" s="21">
        <v>6034793700</v>
      </c>
      <c r="M10" s="21" t="s">
        <v>31961</v>
      </c>
      <c r="N10" s="21">
        <v>31.65</v>
      </c>
      <c r="O10" s="21" t="s">
        <v>193</v>
      </c>
      <c r="P10" s="21">
        <v>196611</v>
      </c>
      <c r="Q10" s="21">
        <v>88146630</v>
      </c>
      <c r="R10" s="21" t="s">
        <v>15505</v>
      </c>
      <c r="S10" s="21">
        <v>100</v>
      </c>
      <c r="T10" s="22">
        <v>1.46E-2</v>
      </c>
      <c r="U10" s="21">
        <v>402.25</v>
      </c>
    </row>
    <row r="11" spans="1:21" x14ac:dyDescent="0.2">
      <c r="A11" s="21" t="s">
        <v>22287</v>
      </c>
      <c r="B11" s="21" t="s">
        <v>111</v>
      </c>
      <c r="C11" s="21" t="s">
        <v>22286</v>
      </c>
      <c r="D11" s="22">
        <v>0.10100000000000001</v>
      </c>
      <c r="E11" s="21">
        <v>4.47</v>
      </c>
      <c r="F11" s="23">
        <v>0.39583333333333331</v>
      </c>
      <c r="J11" s="23">
        <v>0.60844907407407411</v>
      </c>
      <c r="K11" s="21">
        <v>3</v>
      </c>
      <c r="L11" s="21">
        <v>21888701000</v>
      </c>
      <c r="M11" s="21" t="s">
        <v>31960</v>
      </c>
      <c r="N11" s="21">
        <v>34.86</v>
      </c>
      <c r="O11" s="21" t="s">
        <v>192</v>
      </c>
      <c r="P11" s="21">
        <v>196611</v>
      </c>
      <c r="Q11" s="21">
        <v>1331388950</v>
      </c>
      <c r="R11" s="21" t="s">
        <v>18835</v>
      </c>
      <c r="S11" s="21">
        <v>100</v>
      </c>
      <c r="T11" s="22">
        <v>6.1499999999999999E-2</v>
      </c>
      <c r="U11" s="21">
        <v>14.01</v>
      </c>
    </row>
    <row r="12" spans="1:21" x14ac:dyDescent="0.2">
      <c r="A12" s="21" t="s">
        <v>2495</v>
      </c>
      <c r="B12" s="21" t="s">
        <v>111</v>
      </c>
      <c r="C12" s="21" t="s">
        <v>2494</v>
      </c>
      <c r="D12" s="22">
        <v>0.1</v>
      </c>
      <c r="E12" s="21">
        <v>10.67</v>
      </c>
      <c r="F12" s="23">
        <v>0.39583333333333331</v>
      </c>
      <c r="J12" s="23">
        <v>0.39583333333333331</v>
      </c>
      <c r="K12" s="21">
        <v>3</v>
      </c>
      <c r="L12" s="21">
        <v>11445459700</v>
      </c>
      <c r="M12" s="21" t="s">
        <v>31608</v>
      </c>
      <c r="N12" s="21">
        <v>32.29</v>
      </c>
      <c r="O12" s="21" t="s">
        <v>193</v>
      </c>
      <c r="P12" s="21">
        <v>196611</v>
      </c>
      <c r="Q12" s="21">
        <v>145484920</v>
      </c>
      <c r="R12" s="21" t="s">
        <v>31959</v>
      </c>
      <c r="S12" s="21">
        <v>100</v>
      </c>
      <c r="T12" s="22">
        <v>1.2699999999999999E-2</v>
      </c>
      <c r="U12" s="21">
        <v>372.92</v>
      </c>
    </row>
    <row r="13" spans="1:21" x14ac:dyDescent="0.2">
      <c r="A13" s="21" t="s">
        <v>28017</v>
      </c>
      <c r="B13" s="21" t="s">
        <v>111</v>
      </c>
      <c r="C13" s="21" t="s">
        <v>28016</v>
      </c>
      <c r="D13" s="22">
        <v>9.9900000000000003E-2</v>
      </c>
      <c r="E13" s="21">
        <v>17.059999999999999</v>
      </c>
      <c r="F13" s="23">
        <v>0.39583333333333331</v>
      </c>
      <c r="J13" s="23">
        <v>0.39583333333333331</v>
      </c>
      <c r="K13" s="21">
        <v>3</v>
      </c>
      <c r="L13" s="21">
        <v>11958100600</v>
      </c>
      <c r="M13" s="21" t="s">
        <v>31643</v>
      </c>
      <c r="N13" s="21">
        <v>42.88</v>
      </c>
      <c r="O13" s="21" t="s">
        <v>193</v>
      </c>
      <c r="P13" s="21">
        <v>196611</v>
      </c>
      <c r="Q13" s="21">
        <v>187476610</v>
      </c>
      <c r="R13" s="21" t="s">
        <v>17578</v>
      </c>
      <c r="S13" s="21">
        <v>100</v>
      </c>
      <c r="T13" s="22">
        <v>1.5699999999999999E-2</v>
      </c>
      <c r="U13" s="21">
        <v>133.57</v>
      </c>
    </row>
    <row r="14" spans="1:21" x14ac:dyDescent="0.2">
      <c r="A14" s="21" t="s">
        <v>3076</v>
      </c>
      <c r="B14" s="21" t="s">
        <v>111</v>
      </c>
      <c r="C14" s="21" t="s">
        <v>3075</v>
      </c>
      <c r="D14" s="22">
        <v>9.9699999999999997E-2</v>
      </c>
      <c r="E14" s="21">
        <v>12.9</v>
      </c>
      <c r="F14" s="23">
        <v>0.39583333333333331</v>
      </c>
      <c r="J14" s="23">
        <v>0.39583333333333331</v>
      </c>
      <c r="K14" s="21">
        <v>3</v>
      </c>
      <c r="L14" s="21">
        <v>6242098000</v>
      </c>
      <c r="M14" s="21" t="s">
        <v>31602</v>
      </c>
      <c r="N14" s="21">
        <v>49.48</v>
      </c>
      <c r="O14" s="21" t="s">
        <v>193</v>
      </c>
      <c r="P14" s="21">
        <v>196611</v>
      </c>
      <c r="Q14" s="21">
        <v>43432288</v>
      </c>
      <c r="R14" s="21" t="s">
        <v>31958</v>
      </c>
      <c r="S14" s="21">
        <v>100</v>
      </c>
      <c r="T14" s="22">
        <v>7.0000000000000001E-3</v>
      </c>
      <c r="U14" s="21">
        <v>1553.11</v>
      </c>
    </row>
    <row r="15" spans="1:21" x14ac:dyDescent="0.2">
      <c r="A15" s="21" t="s">
        <v>2046</v>
      </c>
      <c r="B15" s="21" t="s">
        <v>111</v>
      </c>
      <c r="C15" s="21" t="s">
        <v>2045</v>
      </c>
      <c r="D15" s="22">
        <v>0.1003</v>
      </c>
      <c r="E15" s="21">
        <v>21.07</v>
      </c>
      <c r="F15" s="23">
        <v>0.39583333333333331</v>
      </c>
      <c r="J15" s="23">
        <v>0.39583333333333331</v>
      </c>
      <c r="K15" s="21">
        <v>3</v>
      </c>
      <c r="L15" s="21">
        <v>2401980000</v>
      </c>
      <c r="M15" s="21" t="s">
        <v>31957</v>
      </c>
      <c r="N15" s="21">
        <v>4.7</v>
      </c>
      <c r="O15" s="21" t="s">
        <v>193</v>
      </c>
      <c r="P15" s="21">
        <v>196611</v>
      </c>
      <c r="Q15" s="21">
        <v>181650790</v>
      </c>
      <c r="R15" s="21" t="s">
        <v>17799</v>
      </c>
      <c r="S15" s="21">
        <v>100</v>
      </c>
      <c r="T15" s="22">
        <v>7.5600000000000001E-2</v>
      </c>
      <c r="U15" s="21">
        <v>123.08</v>
      </c>
    </row>
    <row r="16" spans="1:21" x14ac:dyDescent="0.2">
      <c r="A16" s="21" t="s">
        <v>31575</v>
      </c>
      <c r="B16" s="21">
        <v>4</v>
      </c>
      <c r="C16" s="21" t="s">
        <v>31574</v>
      </c>
      <c r="D16" s="22">
        <v>0.20069999999999999</v>
      </c>
      <c r="E16" s="21">
        <v>7.12</v>
      </c>
      <c r="F16" s="23">
        <v>0.39583333333333331</v>
      </c>
      <c r="J16" s="23">
        <v>0.39583333333333331</v>
      </c>
      <c r="K16" s="21">
        <v>3</v>
      </c>
      <c r="L16" s="21">
        <v>37974499000</v>
      </c>
      <c r="M16" s="21" t="s">
        <v>31956</v>
      </c>
      <c r="N16" s="21">
        <v>11.01</v>
      </c>
      <c r="O16" s="21" t="s">
        <v>193</v>
      </c>
      <c r="P16" s="21">
        <v>196611</v>
      </c>
      <c r="Q16" s="21">
        <v>351276830</v>
      </c>
      <c r="R16" s="21" t="s">
        <v>31955</v>
      </c>
      <c r="S16" s="21">
        <v>100</v>
      </c>
      <c r="T16" s="22">
        <v>9.2999999999999992E-3</v>
      </c>
      <c r="U16" s="21">
        <v>370.03</v>
      </c>
    </row>
    <row r="17" spans="1:21" x14ac:dyDescent="0.2">
      <c r="A17" s="21" t="s">
        <v>16964</v>
      </c>
      <c r="B17" s="21" t="s">
        <v>111</v>
      </c>
      <c r="C17" s="21" t="s">
        <v>16963</v>
      </c>
      <c r="D17" s="22">
        <v>0.10009999999999999</v>
      </c>
      <c r="E17" s="21">
        <v>12.86</v>
      </c>
      <c r="F17" s="23">
        <v>0.39583333333333331</v>
      </c>
      <c r="J17" s="23">
        <v>0.39583333333333331</v>
      </c>
      <c r="K17" s="21">
        <v>3</v>
      </c>
      <c r="L17" s="21">
        <v>5114552300</v>
      </c>
      <c r="M17" s="21" t="s">
        <v>31954</v>
      </c>
      <c r="N17" s="21">
        <v>15.13</v>
      </c>
      <c r="O17" s="21" t="s">
        <v>193</v>
      </c>
      <c r="P17" s="21">
        <v>196611</v>
      </c>
      <c r="Q17" s="21">
        <v>560137760</v>
      </c>
      <c r="R17" s="21" t="s">
        <v>31953</v>
      </c>
      <c r="S17" s="21">
        <v>100</v>
      </c>
      <c r="T17" s="22">
        <v>0.1095</v>
      </c>
      <c r="U17" s="21">
        <v>8.1300000000000008</v>
      </c>
    </row>
    <row r="18" spans="1:21" x14ac:dyDescent="0.2">
      <c r="A18" s="21" t="s">
        <v>6038</v>
      </c>
      <c r="B18" s="21" t="s">
        <v>111</v>
      </c>
      <c r="C18" s="21" t="s">
        <v>6037</v>
      </c>
      <c r="D18" s="22">
        <v>0.1003</v>
      </c>
      <c r="E18" s="21">
        <v>12.72</v>
      </c>
      <c r="F18" s="23">
        <v>0.39583333333333331</v>
      </c>
      <c r="J18" s="23">
        <v>0.39583333333333331</v>
      </c>
      <c r="K18" s="21">
        <v>3</v>
      </c>
      <c r="L18" s="21">
        <v>5346395600</v>
      </c>
      <c r="M18" s="21" t="s">
        <v>31562</v>
      </c>
      <c r="N18" s="21">
        <v>38.83</v>
      </c>
      <c r="O18" s="21" t="s">
        <v>193</v>
      </c>
      <c r="P18" s="21">
        <v>196611</v>
      </c>
      <c r="Q18" s="21">
        <v>15541818</v>
      </c>
      <c r="R18" s="21" t="s">
        <v>17099</v>
      </c>
      <c r="S18" s="21">
        <v>100</v>
      </c>
      <c r="T18" s="22">
        <v>2.8999999999999998E-3</v>
      </c>
      <c r="U18" s="21">
        <v>2566.31</v>
      </c>
    </row>
    <row r="19" spans="1:21" x14ac:dyDescent="0.2">
      <c r="A19" s="21" t="s">
        <v>3425</v>
      </c>
      <c r="B19" s="21" t="s">
        <v>111</v>
      </c>
      <c r="C19" s="21" t="s">
        <v>3424</v>
      </c>
      <c r="D19" s="22">
        <v>0.1007</v>
      </c>
      <c r="E19" s="21">
        <v>6.01</v>
      </c>
      <c r="F19" s="23">
        <v>0.39782407407407405</v>
      </c>
      <c r="J19" s="23">
        <v>0.44215277777777778</v>
      </c>
      <c r="K19" s="21">
        <v>3</v>
      </c>
      <c r="L19" s="21">
        <v>2292021700</v>
      </c>
      <c r="M19" s="21" t="s">
        <v>31561</v>
      </c>
      <c r="N19" s="21">
        <v>37.1</v>
      </c>
      <c r="O19" s="21" t="s">
        <v>192</v>
      </c>
      <c r="P19" s="21">
        <v>196611</v>
      </c>
      <c r="Q19" s="21">
        <v>519476340</v>
      </c>
      <c r="R19" s="21" t="s">
        <v>31952</v>
      </c>
      <c r="S19" s="21">
        <v>100</v>
      </c>
      <c r="T19" s="22">
        <v>0.22800000000000001</v>
      </c>
      <c r="U19" s="21">
        <v>6.39</v>
      </c>
    </row>
    <row r="20" spans="1:21" x14ac:dyDescent="0.2">
      <c r="A20" s="21" t="s">
        <v>14855</v>
      </c>
      <c r="B20" s="21" t="s">
        <v>111</v>
      </c>
      <c r="C20" s="21" t="s">
        <v>14854</v>
      </c>
      <c r="D20" s="22">
        <v>0.1</v>
      </c>
      <c r="E20" s="21">
        <v>34.75</v>
      </c>
      <c r="F20" s="23">
        <v>0.39712962962962961</v>
      </c>
      <c r="J20" s="23">
        <v>0.6025462962962963</v>
      </c>
      <c r="K20" s="21">
        <v>3</v>
      </c>
      <c r="L20" s="21">
        <v>970972930</v>
      </c>
      <c r="M20" s="21" t="s">
        <v>31951</v>
      </c>
      <c r="N20" s="21">
        <v>1.35</v>
      </c>
      <c r="O20" s="21" t="s">
        <v>191</v>
      </c>
      <c r="P20" s="21">
        <v>196611</v>
      </c>
      <c r="Q20" s="21">
        <v>622766780</v>
      </c>
      <c r="R20" s="21" t="s">
        <v>31950</v>
      </c>
      <c r="S20" s="21">
        <v>100</v>
      </c>
      <c r="T20" s="22">
        <v>0.64759999999999995</v>
      </c>
      <c r="U20" s="21">
        <v>3.05</v>
      </c>
    </row>
    <row r="21" spans="1:21" x14ac:dyDescent="0.2">
      <c r="A21" s="21" t="s">
        <v>8066</v>
      </c>
      <c r="B21" s="21" t="s">
        <v>111</v>
      </c>
      <c r="C21" s="21" t="s">
        <v>8065</v>
      </c>
      <c r="D21" s="22">
        <v>0.1008</v>
      </c>
      <c r="E21" s="21">
        <v>6.77</v>
      </c>
      <c r="F21" s="23">
        <v>0.39583333333333331</v>
      </c>
      <c r="I21" s="2" t="e">
        <f>AVERAGE((H21-G21)*100/H21)</f>
        <v>#DIV/0!</v>
      </c>
      <c r="J21" s="23">
        <v>0.39583333333333331</v>
      </c>
      <c r="K21" s="21">
        <v>3</v>
      </c>
      <c r="L21" s="21">
        <v>88494230000</v>
      </c>
      <c r="M21" s="21" t="s">
        <v>31815</v>
      </c>
      <c r="N21" s="21">
        <v>55.69</v>
      </c>
      <c r="O21" s="21" t="s">
        <v>193</v>
      </c>
      <c r="P21" s="21">
        <v>196611</v>
      </c>
      <c r="Q21" s="21">
        <v>1185273380</v>
      </c>
      <c r="R21" s="21" t="s">
        <v>31949</v>
      </c>
      <c r="S21" s="21">
        <v>100</v>
      </c>
      <c r="T21" s="22">
        <v>1.34E-2</v>
      </c>
      <c r="U21" s="21">
        <v>428.57</v>
      </c>
    </row>
    <row r="22" spans="1:21" x14ac:dyDescent="0.2">
      <c r="A22" s="21" t="s">
        <v>9288</v>
      </c>
      <c r="B22" s="21" t="s">
        <v>111</v>
      </c>
      <c r="C22" s="21" t="s">
        <v>9287</v>
      </c>
      <c r="D22" s="22">
        <v>9.9500000000000005E-2</v>
      </c>
      <c r="E22" s="21">
        <v>4.09</v>
      </c>
      <c r="F22" s="23">
        <v>0.4054861111111111</v>
      </c>
      <c r="J22" s="23">
        <v>0.4054861111111111</v>
      </c>
      <c r="K22" s="21">
        <v>3</v>
      </c>
      <c r="L22" s="21">
        <v>29503444000</v>
      </c>
      <c r="M22" s="21" t="s">
        <v>31948</v>
      </c>
      <c r="N22" s="21">
        <v>79.78</v>
      </c>
      <c r="O22" s="21" t="s">
        <v>191</v>
      </c>
      <c r="P22" s="21">
        <v>196611</v>
      </c>
      <c r="Q22" s="21">
        <v>1216651480</v>
      </c>
      <c r="R22" s="21" t="s">
        <v>31947</v>
      </c>
      <c r="S22" s="21">
        <v>100</v>
      </c>
      <c r="T22" s="22">
        <v>4.2500000000000003E-2</v>
      </c>
      <c r="U22" s="21">
        <v>5.48</v>
      </c>
    </row>
    <row r="23" spans="1:21" x14ac:dyDescent="0.2">
      <c r="A23" s="21" t="s">
        <v>21955</v>
      </c>
      <c r="B23" s="21" t="s">
        <v>111</v>
      </c>
      <c r="C23" s="21" t="s">
        <v>21954</v>
      </c>
      <c r="D23" s="22">
        <v>0.10009999999999999</v>
      </c>
      <c r="E23" s="21">
        <v>23.74</v>
      </c>
      <c r="F23" s="23">
        <v>0.39583333333333331</v>
      </c>
      <c r="I23" s="2" t="e">
        <f>AVERAGE((H23-G23)*100/H23)</f>
        <v>#DIV/0!</v>
      </c>
      <c r="J23" s="23">
        <v>0.62271990740740746</v>
      </c>
      <c r="K23" s="21">
        <v>3</v>
      </c>
      <c r="L23" s="21">
        <v>48039767000</v>
      </c>
      <c r="M23" s="21" t="s">
        <v>31811</v>
      </c>
      <c r="N23" s="21">
        <v>52.27</v>
      </c>
      <c r="O23" s="21" t="s">
        <v>192</v>
      </c>
      <c r="P23" s="21">
        <v>196611</v>
      </c>
      <c r="Q23" s="21">
        <v>5045433400</v>
      </c>
      <c r="R23" s="21" t="s">
        <v>31946</v>
      </c>
      <c r="S23" s="21">
        <v>100</v>
      </c>
      <c r="T23" s="22">
        <v>0.1051</v>
      </c>
      <c r="U23" s="21">
        <v>0.27</v>
      </c>
    </row>
    <row r="24" spans="1:21" x14ac:dyDescent="0.2">
      <c r="A24" s="21" t="s">
        <v>6767</v>
      </c>
      <c r="B24" s="21" t="s">
        <v>111</v>
      </c>
      <c r="C24" s="21" t="s">
        <v>6766</v>
      </c>
      <c r="D24" s="22">
        <v>0.1003</v>
      </c>
      <c r="E24" s="21">
        <v>17.440000000000001</v>
      </c>
      <c r="F24" s="23">
        <v>0.39583333333333331</v>
      </c>
      <c r="J24" s="23">
        <v>0.42822916666666666</v>
      </c>
      <c r="K24" s="21">
        <v>3</v>
      </c>
      <c r="L24" s="21">
        <v>23444167000</v>
      </c>
      <c r="M24" s="21" t="s">
        <v>31517</v>
      </c>
      <c r="N24" s="21">
        <v>71.19</v>
      </c>
      <c r="O24" s="21" t="s">
        <v>192</v>
      </c>
      <c r="P24" s="21">
        <v>196611</v>
      </c>
      <c r="Q24" s="21">
        <v>2338092100</v>
      </c>
      <c r="R24" s="21" t="s">
        <v>31945</v>
      </c>
      <c r="S24" s="21">
        <v>100</v>
      </c>
      <c r="T24" s="22">
        <v>9.9699999999999997E-2</v>
      </c>
      <c r="U24" s="21">
        <v>2.69</v>
      </c>
    </row>
    <row r="25" spans="1:21" x14ac:dyDescent="0.2">
      <c r="A25" s="21" t="s">
        <v>21941</v>
      </c>
      <c r="B25" s="21" t="s">
        <v>111</v>
      </c>
      <c r="C25" s="21" t="s">
        <v>21940</v>
      </c>
      <c r="D25" s="22">
        <v>0.1002</v>
      </c>
      <c r="E25" s="21">
        <v>15.92</v>
      </c>
      <c r="F25" s="23">
        <v>0.39583333333333331</v>
      </c>
      <c r="J25" s="23">
        <v>0.6161226851851852</v>
      </c>
      <c r="K25" s="21">
        <v>3</v>
      </c>
      <c r="L25" s="21">
        <v>3613291000</v>
      </c>
      <c r="M25" s="21" t="s">
        <v>31944</v>
      </c>
      <c r="N25" s="21">
        <v>49.37</v>
      </c>
      <c r="O25" s="21" t="s">
        <v>192</v>
      </c>
      <c r="P25" s="21">
        <v>196611</v>
      </c>
      <c r="Q25" s="21">
        <v>508272210</v>
      </c>
      <c r="R25" s="21" t="s">
        <v>31943</v>
      </c>
      <c r="S25" s="21">
        <v>100</v>
      </c>
      <c r="T25" s="22">
        <v>0.1409</v>
      </c>
      <c r="U25" s="21">
        <v>5.88</v>
      </c>
    </row>
    <row r="26" spans="1:21" x14ac:dyDescent="0.2">
      <c r="A26" s="21" t="s">
        <v>8056</v>
      </c>
      <c r="B26" s="21" t="s">
        <v>111</v>
      </c>
      <c r="C26" s="21" t="s">
        <v>8055</v>
      </c>
      <c r="D26" s="22">
        <v>0.1</v>
      </c>
      <c r="E26" s="21">
        <v>10.01</v>
      </c>
      <c r="F26" s="23">
        <v>0.39583333333333331</v>
      </c>
      <c r="I26" s="2" t="e">
        <f>AVERAGE((H26-G26)*100/H26)</f>
        <v>#DIV/0!</v>
      </c>
      <c r="J26" s="23">
        <v>0.39583333333333331</v>
      </c>
      <c r="K26" s="21">
        <v>3</v>
      </c>
      <c r="L26" s="21">
        <v>22237731000</v>
      </c>
      <c r="M26" s="21" t="s">
        <v>31804</v>
      </c>
      <c r="N26" s="21">
        <v>65.2</v>
      </c>
      <c r="O26" s="21" t="s">
        <v>193</v>
      </c>
      <c r="P26" s="21">
        <v>196611</v>
      </c>
      <c r="Q26" s="21">
        <v>197454790</v>
      </c>
      <c r="R26" s="21" t="s">
        <v>31942</v>
      </c>
      <c r="S26" s="21">
        <v>100</v>
      </c>
      <c r="T26" s="22">
        <v>8.8999999999999999E-3</v>
      </c>
      <c r="U26" s="21">
        <v>482.19</v>
      </c>
    </row>
    <row r="27" spans="1:21" x14ac:dyDescent="0.2">
      <c r="A27" s="21" t="s">
        <v>1304</v>
      </c>
      <c r="B27" s="21">
        <v>4</v>
      </c>
      <c r="C27" s="21" t="s">
        <v>1305</v>
      </c>
      <c r="D27" s="22">
        <v>0.10009999999999999</v>
      </c>
      <c r="E27" s="21">
        <v>12.75</v>
      </c>
      <c r="F27" s="23">
        <v>0.39583333333333331</v>
      </c>
      <c r="I27" s="2" t="e">
        <f>AVERAGE((H27-G27)*100/H27)</f>
        <v>#DIV/0!</v>
      </c>
      <c r="J27" s="23">
        <v>0.39583333333333331</v>
      </c>
      <c r="K27" s="21">
        <v>3</v>
      </c>
      <c r="L27" s="21">
        <v>16930262000</v>
      </c>
      <c r="M27" s="21" t="s">
        <v>31492</v>
      </c>
      <c r="N27" s="21">
        <v>29.48</v>
      </c>
      <c r="O27" s="21" t="s">
        <v>193</v>
      </c>
      <c r="P27" s="21">
        <v>196611</v>
      </c>
      <c r="Q27" s="21">
        <v>48007754</v>
      </c>
      <c r="R27" s="21" t="s">
        <v>31941</v>
      </c>
      <c r="S27" s="21">
        <v>100</v>
      </c>
      <c r="T27" s="22">
        <v>2.8E-3</v>
      </c>
      <c r="U27" s="21">
        <v>5483.07</v>
      </c>
    </row>
    <row r="28" spans="1:21" x14ac:dyDescent="0.2">
      <c r="A28" s="21" t="s">
        <v>5847</v>
      </c>
      <c r="B28" s="21" t="s">
        <v>111</v>
      </c>
      <c r="C28" s="21" t="s">
        <v>5846</v>
      </c>
      <c r="D28" s="22">
        <v>0.1018</v>
      </c>
      <c r="E28" s="21">
        <v>3.14</v>
      </c>
      <c r="F28" s="23">
        <v>0.39583333333333331</v>
      </c>
      <c r="J28" s="23">
        <v>0.39583333333333331</v>
      </c>
      <c r="K28" s="21">
        <v>3</v>
      </c>
      <c r="L28" s="21">
        <v>10221060700</v>
      </c>
      <c r="M28" s="21" t="s">
        <v>31799</v>
      </c>
      <c r="N28" s="21">
        <v>76.14</v>
      </c>
      <c r="O28" s="21" t="s">
        <v>193</v>
      </c>
      <c r="P28" s="21">
        <v>196611</v>
      </c>
      <c r="Q28" s="21">
        <v>192083980</v>
      </c>
      <c r="R28" s="21" t="s">
        <v>15725</v>
      </c>
      <c r="S28" s="21">
        <v>100</v>
      </c>
      <c r="T28" s="22">
        <v>1.8800000000000001E-2</v>
      </c>
      <c r="U28" s="21">
        <v>90.46</v>
      </c>
    </row>
    <row r="29" spans="1:21" x14ac:dyDescent="0.2">
      <c r="A29" s="21" t="s">
        <v>12777</v>
      </c>
      <c r="B29" s="21" t="s">
        <v>111</v>
      </c>
      <c r="C29" s="21" t="s">
        <v>12776</v>
      </c>
      <c r="D29" s="22">
        <v>0.2001</v>
      </c>
      <c r="E29" s="21">
        <v>22.85</v>
      </c>
      <c r="F29" s="23">
        <v>0.58687500000000004</v>
      </c>
      <c r="J29" s="23">
        <v>0.61681712962962965</v>
      </c>
      <c r="K29" s="21">
        <v>1</v>
      </c>
      <c r="L29" s="21">
        <v>1344638900</v>
      </c>
      <c r="M29" s="21" t="s">
        <v>31940</v>
      </c>
      <c r="N29" s="21">
        <v>13.08</v>
      </c>
      <c r="O29" s="21" t="s">
        <v>191</v>
      </c>
      <c r="P29" s="21">
        <v>65537</v>
      </c>
      <c r="Q29" s="21">
        <v>326903780</v>
      </c>
      <c r="R29" s="21" t="s">
        <v>31939</v>
      </c>
      <c r="S29" s="21">
        <v>100</v>
      </c>
      <c r="T29" s="22">
        <v>0.26250000000000001</v>
      </c>
      <c r="U29" s="21">
        <v>7.31</v>
      </c>
    </row>
    <row r="30" spans="1:21" x14ac:dyDescent="0.2">
      <c r="A30" s="21" t="s">
        <v>31938</v>
      </c>
      <c r="B30" s="21" t="s">
        <v>111</v>
      </c>
      <c r="C30" s="21" t="s">
        <v>31937</v>
      </c>
      <c r="D30" s="22">
        <v>0.2001</v>
      </c>
      <c r="E30" s="21">
        <v>20.93</v>
      </c>
      <c r="F30" s="23">
        <v>0.43083333333333335</v>
      </c>
      <c r="J30" s="23">
        <v>0.43083333333333335</v>
      </c>
      <c r="K30" s="21">
        <v>1</v>
      </c>
      <c r="L30" s="21">
        <v>2511578000</v>
      </c>
      <c r="M30" s="21" t="s">
        <v>31936</v>
      </c>
      <c r="N30" s="21">
        <v>55.64</v>
      </c>
      <c r="O30" s="21" t="s">
        <v>191</v>
      </c>
      <c r="P30" s="21">
        <v>65537</v>
      </c>
      <c r="Q30" s="21">
        <v>244960730</v>
      </c>
      <c r="R30" s="21" t="s">
        <v>31935</v>
      </c>
      <c r="S30" s="21">
        <v>100</v>
      </c>
      <c r="T30" s="22">
        <v>0.1041</v>
      </c>
      <c r="U30" s="21">
        <v>19.45</v>
      </c>
    </row>
    <row r="31" spans="1:21" x14ac:dyDescent="0.2">
      <c r="A31" s="21" t="s">
        <v>14058</v>
      </c>
      <c r="B31" s="21" t="s">
        <v>111</v>
      </c>
      <c r="C31" s="21" t="s">
        <v>14057</v>
      </c>
      <c r="D31" s="22">
        <v>0.1996</v>
      </c>
      <c r="E31" s="21">
        <v>5.89</v>
      </c>
      <c r="F31" s="23">
        <v>0.61820601851851853</v>
      </c>
      <c r="I31" s="2" t="e">
        <f>AVERAGE((H31-G31)*100/H31)</f>
        <v>#DIV/0!</v>
      </c>
      <c r="J31" s="23">
        <v>0.61820601851851853</v>
      </c>
      <c r="K31" s="21">
        <v>1</v>
      </c>
      <c r="L31" s="21">
        <v>5904943900</v>
      </c>
      <c r="M31" s="21" t="s">
        <v>31934</v>
      </c>
      <c r="N31" s="21">
        <v>38.43</v>
      </c>
      <c r="O31" s="21" t="s">
        <v>191</v>
      </c>
      <c r="P31" s="21">
        <v>65537</v>
      </c>
      <c r="Q31" s="21">
        <v>911412860</v>
      </c>
      <c r="R31" s="21" t="s">
        <v>31933</v>
      </c>
      <c r="S31" s="21">
        <v>100</v>
      </c>
      <c r="T31" s="22">
        <v>0.1668</v>
      </c>
      <c r="U31" s="21">
        <v>8.9700000000000006</v>
      </c>
    </row>
    <row r="32" spans="1:21" x14ac:dyDescent="0.2">
      <c r="A32" s="21" t="s">
        <v>3142</v>
      </c>
      <c r="B32" s="21" t="s">
        <v>111</v>
      </c>
      <c r="C32" s="21" t="s">
        <v>3141</v>
      </c>
      <c r="D32" s="22">
        <v>0.1</v>
      </c>
      <c r="E32" s="21">
        <v>22.65</v>
      </c>
      <c r="F32" s="23">
        <v>0.39903935185185185</v>
      </c>
      <c r="I32" s="2" t="e">
        <f>AVERAGE((H32-G32)*100/H32)</f>
        <v>#DIV/0!</v>
      </c>
      <c r="J32" s="23">
        <v>0.39903935185185185</v>
      </c>
      <c r="K32" s="21">
        <v>1</v>
      </c>
      <c r="L32" s="21">
        <v>2379888600</v>
      </c>
      <c r="M32" s="21" t="s">
        <v>31932</v>
      </c>
      <c r="N32" s="21">
        <v>53.25</v>
      </c>
      <c r="O32" s="21" t="s">
        <v>191</v>
      </c>
      <c r="P32" s="21">
        <v>65537</v>
      </c>
      <c r="Q32" s="21">
        <v>140546810</v>
      </c>
      <c r="R32" s="21" t="s">
        <v>15095</v>
      </c>
      <c r="S32" s="21">
        <v>100</v>
      </c>
      <c r="T32" s="22">
        <v>6.0499999999999998E-2</v>
      </c>
      <c r="U32" s="21">
        <v>99.8</v>
      </c>
    </row>
    <row r="33" spans="1:21" x14ac:dyDescent="0.2">
      <c r="A33" s="21" t="s">
        <v>2180</v>
      </c>
      <c r="B33" s="21" t="s">
        <v>111</v>
      </c>
      <c r="C33" s="21" t="s">
        <v>2179</v>
      </c>
      <c r="D33" s="22">
        <v>9.98E-2</v>
      </c>
      <c r="E33" s="21">
        <v>21.05</v>
      </c>
      <c r="F33" s="23">
        <v>0.40565972222222224</v>
      </c>
      <c r="I33" s="2" t="e">
        <f>AVERAGE((H33-G33)*100/H33)</f>
        <v>#DIV/0!</v>
      </c>
      <c r="J33" s="23">
        <v>0.40565972222222224</v>
      </c>
      <c r="K33" s="21">
        <v>1</v>
      </c>
      <c r="L33" s="21">
        <v>2598228700</v>
      </c>
      <c r="M33" s="21" t="s">
        <v>31931</v>
      </c>
      <c r="N33" s="21">
        <v>33.57</v>
      </c>
      <c r="O33" s="21" t="s">
        <v>191</v>
      </c>
      <c r="P33" s="21">
        <v>65537</v>
      </c>
      <c r="Q33" s="21">
        <v>227148570</v>
      </c>
      <c r="R33" s="21" t="s">
        <v>31930</v>
      </c>
      <c r="S33" s="21">
        <v>99.73</v>
      </c>
      <c r="T33" s="22">
        <v>8.9399999999999993E-2</v>
      </c>
      <c r="U33" s="21">
        <v>29.83</v>
      </c>
    </row>
    <row r="34" spans="1:21" x14ac:dyDescent="0.2">
      <c r="A34" s="21" t="s">
        <v>1138</v>
      </c>
      <c r="B34" s="21" t="s">
        <v>111</v>
      </c>
      <c r="C34" s="21" t="s">
        <v>1139</v>
      </c>
      <c r="D34" s="22">
        <v>0.1</v>
      </c>
      <c r="E34" s="21">
        <v>17.71</v>
      </c>
      <c r="F34" s="23">
        <v>0.54243055555555553</v>
      </c>
      <c r="J34" s="23">
        <v>0.54243055555555553</v>
      </c>
      <c r="K34" s="21">
        <v>1</v>
      </c>
      <c r="L34" s="21">
        <v>3090654500</v>
      </c>
      <c r="M34" s="21" t="s">
        <v>31929</v>
      </c>
      <c r="N34" s="21">
        <v>6</v>
      </c>
      <c r="O34" s="21" t="s">
        <v>191</v>
      </c>
      <c r="P34" s="21">
        <v>65537</v>
      </c>
      <c r="Q34" s="21">
        <v>249670780</v>
      </c>
      <c r="R34" s="21" t="s">
        <v>31928</v>
      </c>
      <c r="S34" s="21">
        <v>100</v>
      </c>
      <c r="T34" s="22">
        <v>8.2600000000000007E-2</v>
      </c>
      <c r="U34" s="21">
        <v>28.95</v>
      </c>
    </row>
    <row r="35" spans="1:21" x14ac:dyDescent="0.2">
      <c r="A35" s="21" t="s">
        <v>2148</v>
      </c>
      <c r="B35" s="21" t="s">
        <v>111</v>
      </c>
      <c r="C35" s="21" t="s">
        <v>31927</v>
      </c>
      <c r="D35" s="22">
        <v>0.1</v>
      </c>
      <c r="E35" s="21">
        <v>11.44</v>
      </c>
      <c r="F35" s="23">
        <v>0.39834490740740741</v>
      </c>
      <c r="J35" s="23">
        <v>0.45456018518518521</v>
      </c>
      <c r="K35" s="21">
        <v>1</v>
      </c>
      <c r="L35" s="21">
        <v>7442655900</v>
      </c>
      <c r="M35" s="21" t="s">
        <v>31926</v>
      </c>
      <c r="N35" s="21">
        <v>2.2200000000000002</v>
      </c>
      <c r="O35" s="21" t="s">
        <v>191</v>
      </c>
      <c r="P35" s="21">
        <v>65537</v>
      </c>
      <c r="Q35" s="21">
        <v>2372425600</v>
      </c>
      <c r="R35" s="21" t="s">
        <v>14230</v>
      </c>
      <c r="S35" s="21">
        <v>98.11</v>
      </c>
      <c r="T35" s="22">
        <v>0.32190000000000002</v>
      </c>
      <c r="U35" s="21">
        <v>6.96</v>
      </c>
    </row>
    <row r="36" spans="1:21" x14ac:dyDescent="0.2">
      <c r="A36" s="21" t="s">
        <v>615</v>
      </c>
      <c r="B36" s="21" t="s">
        <v>111</v>
      </c>
      <c r="C36" s="21" t="s">
        <v>616</v>
      </c>
      <c r="D36" s="22">
        <v>9.98E-2</v>
      </c>
      <c r="E36" s="21">
        <v>4.41</v>
      </c>
      <c r="F36" s="23">
        <v>0.41954861111111114</v>
      </c>
      <c r="J36" s="23">
        <v>0.41954861111111114</v>
      </c>
      <c r="K36" s="21">
        <v>1</v>
      </c>
      <c r="L36" s="21">
        <v>3405651300</v>
      </c>
      <c r="M36" s="21" t="s">
        <v>31925</v>
      </c>
      <c r="N36" s="21">
        <v>2.59</v>
      </c>
      <c r="O36" s="21" t="s">
        <v>191</v>
      </c>
      <c r="P36" s="21">
        <v>65537</v>
      </c>
      <c r="Q36" s="21">
        <v>361892930</v>
      </c>
      <c r="R36" s="21" t="s">
        <v>31924</v>
      </c>
      <c r="S36" s="21">
        <v>99.49</v>
      </c>
      <c r="T36" s="22">
        <v>0.1095</v>
      </c>
      <c r="U36" s="21">
        <v>9.48</v>
      </c>
    </row>
    <row r="37" spans="1:21" x14ac:dyDescent="0.2">
      <c r="A37" s="21" t="s">
        <v>960</v>
      </c>
      <c r="B37" s="21" t="s">
        <v>111</v>
      </c>
      <c r="C37" s="21" t="s">
        <v>961</v>
      </c>
      <c r="D37" s="22">
        <v>0.10009999999999999</v>
      </c>
      <c r="E37" s="21">
        <v>22.64</v>
      </c>
      <c r="F37" s="23">
        <v>0.43465277777777778</v>
      </c>
      <c r="I37" s="2" t="e">
        <f>AVERAGE((H37-G37)*100/H37)</f>
        <v>#DIV/0!</v>
      </c>
      <c r="J37" s="23">
        <v>0.61421296296296302</v>
      </c>
      <c r="K37" s="21">
        <v>1</v>
      </c>
      <c r="L37" s="21">
        <v>8407679600</v>
      </c>
      <c r="M37" s="21" t="s">
        <v>31048</v>
      </c>
      <c r="N37" s="21">
        <v>52.43</v>
      </c>
      <c r="O37" s="21" t="s">
        <v>191</v>
      </c>
      <c r="P37" s="21">
        <v>65537</v>
      </c>
      <c r="Q37" s="21">
        <v>2312625500</v>
      </c>
      <c r="R37" s="21" t="s">
        <v>31923</v>
      </c>
      <c r="S37" s="21">
        <v>100</v>
      </c>
      <c r="T37" s="22">
        <v>0.29020000000000001</v>
      </c>
      <c r="U37" s="21">
        <v>0.71</v>
      </c>
    </row>
    <row r="38" spans="1:21" x14ac:dyDescent="0.2">
      <c r="A38" s="21" t="s">
        <v>17744</v>
      </c>
      <c r="B38" s="21" t="s">
        <v>111</v>
      </c>
      <c r="C38" s="21" t="s">
        <v>17743</v>
      </c>
      <c r="D38" s="22">
        <v>0.10009999999999999</v>
      </c>
      <c r="E38" s="21">
        <v>10.88</v>
      </c>
      <c r="F38" s="23">
        <v>0.40270833333333333</v>
      </c>
      <c r="J38" s="23">
        <v>0.40270833333333333</v>
      </c>
      <c r="K38" s="21">
        <v>1</v>
      </c>
      <c r="L38" s="21">
        <v>3410638300</v>
      </c>
      <c r="M38" s="21" t="s">
        <v>31922</v>
      </c>
      <c r="N38" s="21">
        <v>31.27</v>
      </c>
      <c r="O38" s="21" t="s">
        <v>191</v>
      </c>
      <c r="P38" s="21">
        <v>65537</v>
      </c>
      <c r="Q38" s="21">
        <v>128955879</v>
      </c>
      <c r="R38" s="21" t="s">
        <v>31921</v>
      </c>
      <c r="S38" s="21">
        <v>100</v>
      </c>
      <c r="T38" s="22">
        <v>3.8699999999999998E-2</v>
      </c>
      <c r="U38" s="21">
        <v>52.37</v>
      </c>
    </row>
    <row r="39" spans="1:21" x14ac:dyDescent="0.2">
      <c r="A39" s="21" t="s">
        <v>6751</v>
      </c>
      <c r="B39" s="21" t="s">
        <v>111</v>
      </c>
      <c r="C39" s="21" t="s">
        <v>6750</v>
      </c>
      <c r="D39" s="22">
        <v>0.1</v>
      </c>
      <c r="E39" s="21">
        <v>46.2</v>
      </c>
      <c r="F39" s="23">
        <v>0.61803240740740739</v>
      </c>
      <c r="J39" s="23">
        <v>0.61803240740740739</v>
      </c>
      <c r="K39" s="21">
        <v>1</v>
      </c>
      <c r="L39" s="21">
        <v>877800000</v>
      </c>
      <c r="M39" s="21" t="s">
        <v>31920</v>
      </c>
      <c r="N39" s="21">
        <v>0.56999999999999995</v>
      </c>
      <c r="O39" s="21" t="s">
        <v>191</v>
      </c>
      <c r="P39" s="21">
        <v>65537</v>
      </c>
      <c r="Q39" s="21">
        <v>246622250</v>
      </c>
      <c r="R39" s="21" t="s">
        <v>31919</v>
      </c>
      <c r="S39" s="21">
        <v>99.72</v>
      </c>
      <c r="T39" s="22">
        <v>0.29949999999999999</v>
      </c>
      <c r="U39" s="21">
        <v>10.23</v>
      </c>
    </row>
    <row r="40" spans="1:21" x14ac:dyDescent="0.2">
      <c r="A40" s="21" t="s">
        <v>2356</v>
      </c>
      <c r="B40" s="21" t="s">
        <v>111</v>
      </c>
      <c r="C40" s="21" t="s">
        <v>2355</v>
      </c>
      <c r="D40" s="22">
        <v>0.1</v>
      </c>
      <c r="E40" s="21">
        <v>35.53</v>
      </c>
      <c r="F40" s="23">
        <v>0.5554513888888889</v>
      </c>
      <c r="J40" s="23">
        <v>0.5554513888888889</v>
      </c>
      <c r="K40" s="21">
        <v>1</v>
      </c>
      <c r="L40" s="21">
        <v>2652907900</v>
      </c>
      <c r="M40" s="21" t="s">
        <v>31918</v>
      </c>
      <c r="N40" s="21">
        <v>3.23</v>
      </c>
      <c r="O40" s="21" t="s">
        <v>191</v>
      </c>
      <c r="P40" s="21">
        <v>65537</v>
      </c>
      <c r="Q40" s="21">
        <v>213462030</v>
      </c>
      <c r="R40" s="21" t="s">
        <v>31917</v>
      </c>
      <c r="S40" s="21">
        <v>100</v>
      </c>
      <c r="T40" s="22">
        <v>8.5800000000000001E-2</v>
      </c>
      <c r="U40" s="21">
        <v>12.53</v>
      </c>
    </row>
    <row r="41" spans="1:21" x14ac:dyDescent="0.2">
      <c r="A41" s="21" t="s">
        <v>31916</v>
      </c>
      <c r="B41" s="21" t="s">
        <v>111</v>
      </c>
      <c r="C41" s="21" t="s">
        <v>31915</v>
      </c>
      <c r="D41" s="22">
        <v>0.10050000000000001</v>
      </c>
      <c r="E41" s="21">
        <v>4.82</v>
      </c>
      <c r="F41" s="23">
        <v>0.40618055555555554</v>
      </c>
      <c r="I41" s="2" t="e">
        <f>AVERAGE((H41-G41)*100/H41)</f>
        <v>#DIV/0!</v>
      </c>
      <c r="J41" s="23">
        <v>0.40618055555555554</v>
      </c>
      <c r="K41" s="21">
        <v>1</v>
      </c>
      <c r="L41" s="21">
        <v>21422222000</v>
      </c>
      <c r="M41" s="21" t="s">
        <v>31914</v>
      </c>
      <c r="N41" s="21">
        <v>84.2</v>
      </c>
      <c r="O41" s="21" t="s">
        <v>191</v>
      </c>
      <c r="P41" s="21">
        <v>65537</v>
      </c>
      <c r="Q41" s="21">
        <v>581341270</v>
      </c>
      <c r="R41" s="21" t="s">
        <v>31913</v>
      </c>
      <c r="S41" s="21">
        <v>100</v>
      </c>
      <c r="T41" s="22">
        <v>2.7900000000000001E-2</v>
      </c>
      <c r="U41" s="21">
        <v>10.14</v>
      </c>
    </row>
    <row r="42" spans="1:21" x14ac:dyDescent="0.2">
      <c r="A42" s="21" t="s">
        <v>97</v>
      </c>
      <c r="B42" s="21" t="s">
        <v>111</v>
      </c>
      <c r="C42" s="21" t="s">
        <v>98</v>
      </c>
      <c r="D42" s="22">
        <v>9.9900000000000003E-2</v>
      </c>
      <c r="E42" s="21">
        <v>27.64</v>
      </c>
      <c r="F42" s="23">
        <v>0.58218749999999997</v>
      </c>
      <c r="J42" s="23">
        <v>0.58218749999999997</v>
      </c>
      <c r="K42" s="21">
        <v>1</v>
      </c>
      <c r="L42" s="21">
        <v>2743314200</v>
      </c>
      <c r="M42" s="21" t="s">
        <v>31912</v>
      </c>
      <c r="N42" s="21">
        <v>1.17</v>
      </c>
      <c r="O42" s="21" t="s">
        <v>191</v>
      </c>
      <c r="P42" s="21">
        <v>65537</v>
      </c>
      <c r="Q42" s="21">
        <v>256920870</v>
      </c>
      <c r="R42" s="21" t="s">
        <v>31911</v>
      </c>
      <c r="S42" s="21">
        <v>100</v>
      </c>
      <c r="T42" s="22">
        <v>9.6299999999999997E-2</v>
      </c>
      <c r="U42" s="21">
        <v>19.53</v>
      </c>
    </row>
    <row r="43" spans="1:21" x14ac:dyDescent="0.2">
      <c r="A43" s="21" t="s">
        <v>2260</v>
      </c>
      <c r="B43" s="21" t="s">
        <v>111</v>
      </c>
      <c r="C43" s="21" t="s">
        <v>2259</v>
      </c>
      <c r="D43" s="22">
        <v>0.1</v>
      </c>
      <c r="E43" s="21">
        <v>9.57</v>
      </c>
      <c r="F43" s="23">
        <v>0.41381944444444446</v>
      </c>
      <c r="J43" s="23">
        <v>0.41434027777777777</v>
      </c>
      <c r="K43" s="21">
        <v>1</v>
      </c>
      <c r="L43" s="21">
        <v>4894289400</v>
      </c>
      <c r="M43" s="21" t="s">
        <v>31910</v>
      </c>
      <c r="N43" s="21">
        <v>68.28</v>
      </c>
      <c r="O43" s="21" t="s">
        <v>191</v>
      </c>
      <c r="P43" s="21">
        <v>65537</v>
      </c>
      <c r="Q43" s="21">
        <v>142339790</v>
      </c>
      <c r="R43" s="21" t="s">
        <v>14549</v>
      </c>
      <c r="S43" s="21">
        <v>94.84</v>
      </c>
      <c r="T43" s="22">
        <v>2.9600000000000001E-2</v>
      </c>
      <c r="U43" s="21">
        <v>101.52</v>
      </c>
    </row>
    <row r="44" spans="1:21" x14ac:dyDescent="0.2">
      <c r="A44" s="21" t="s">
        <v>3461</v>
      </c>
      <c r="B44" s="21" t="s">
        <v>111</v>
      </c>
      <c r="C44" s="21" t="s">
        <v>3460</v>
      </c>
      <c r="D44" s="22">
        <v>9.9900000000000003E-2</v>
      </c>
      <c r="E44" s="21">
        <v>11.45</v>
      </c>
      <c r="F44" s="23">
        <v>0.54312499999999997</v>
      </c>
      <c r="J44" s="23">
        <v>0.54312499999999997</v>
      </c>
      <c r="K44" s="21">
        <v>1</v>
      </c>
      <c r="L44" s="21">
        <v>2391686600</v>
      </c>
      <c r="M44" s="21" t="s">
        <v>111</v>
      </c>
      <c r="N44" s="21">
        <v>0</v>
      </c>
      <c r="O44" s="21" t="s">
        <v>111</v>
      </c>
      <c r="P44" s="21">
        <v>0</v>
      </c>
      <c r="Q44" s="21">
        <v>124296958</v>
      </c>
      <c r="R44" s="21" t="s">
        <v>111</v>
      </c>
      <c r="S44" s="21">
        <v>99.99</v>
      </c>
      <c r="T44" s="22">
        <v>5.3199999999999997E-2</v>
      </c>
      <c r="U44" s="21" t="s">
        <v>111</v>
      </c>
    </row>
    <row r="45" spans="1:21" x14ac:dyDescent="0.2">
      <c r="A45" s="21" t="s">
        <v>1230</v>
      </c>
      <c r="B45" s="21" t="s">
        <v>111</v>
      </c>
      <c r="C45" s="21" t="s">
        <v>1231</v>
      </c>
      <c r="D45" s="22">
        <v>0.10009999999999999</v>
      </c>
      <c r="E45" s="21">
        <v>28.47</v>
      </c>
      <c r="F45" s="23">
        <v>0.40652777777777777</v>
      </c>
      <c r="J45" s="23">
        <v>0.61160879629629628</v>
      </c>
      <c r="K45" s="21">
        <v>1</v>
      </c>
      <c r="L45" s="21">
        <v>5438284600</v>
      </c>
      <c r="M45" s="21" t="s">
        <v>31909</v>
      </c>
      <c r="N45" s="21">
        <v>21.17</v>
      </c>
      <c r="O45" s="21" t="s">
        <v>191</v>
      </c>
      <c r="P45" s="21">
        <v>65537</v>
      </c>
      <c r="Q45" s="21">
        <v>1542437300</v>
      </c>
      <c r="R45" s="21" t="s">
        <v>31908</v>
      </c>
      <c r="S45" s="21">
        <v>100</v>
      </c>
      <c r="T45" s="22">
        <v>0.28920000000000001</v>
      </c>
      <c r="U45" s="21">
        <v>0.77</v>
      </c>
    </row>
    <row r="46" spans="1:21" x14ac:dyDescent="0.2">
      <c r="A46" s="21" t="s">
        <v>2055</v>
      </c>
      <c r="B46" s="21" t="s">
        <v>111</v>
      </c>
      <c r="C46" s="21" t="s">
        <v>2054</v>
      </c>
      <c r="D46" s="22">
        <v>9.9900000000000003E-2</v>
      </c>
      <c r="E46" s="21">
        <v>32.590000000000003</v>
      </c>
      <c r="F46" s="23">
        <v>0.57784722222222218</v>
      </c>
      <c r="J46" s="23">
        <v>0.57784722222222218</v>
      </c>
      <c r="K46" s="21">
        <v>1</v>
      </c>
      <c r="L46" s="21">
        <v>3367730500</v>
      </c>
      <c r="M46" s="21" t="s">
        <v>31907</v>
      </c>
      <c r="N46" s="21">
        <v>43.9</v>
      </c>
      <c r="O46" s="21" t="s">
        <v>191</v>
      </c>
      <c r="P46" s="21">
        <v>65537</v>
      </c>
      <c r="Q46" s="21">
        <v>666613280</v>
      </c>
      <c r="R46" s="21" t="s">
        <v>31906</v>
      </c>
      <c r="S46" s="21">
        <v>79.64</v>
      </c>
      <c r="T46" s="22">
        <v>0.2049</v>
      </c>
      <c r="U46" s="21">
        <v>5.17</v>
      </c>
    </row>
    <row r="47" spans="1:21" x14ac:dyDescent="0.2">
      <c r="A47" s="21" t="s">
        <v>20121</v>
      </c>
      <c r="B47" s="21" t="s">
        <v>111</v>
      </c>
      <c r="C47" s="21" t="s">
        <v>20120</v>
      </c>
      <c r="D47" s="22">
        <v>9.9699999999999997E-2</v>
      </c>
      <c r="E47" s="21">
        <v>10.92</v>
      </c>
      <c r="F47" s="23">
        <v>0.43100694444444443</v>
      </c>
      <c r="J47" s="23">
        <v>0.43100694444444443</v>
      </c>
      <c r="K47" s="21">
        <v>1</v>
      </c>
      <c r="L47" s="21">
        <v>3219676100</v>
      </c>
      <c r="M47" s="21" t="s">
        <v>31905</v>
      </c>
      <c r="N47" s="21">
        <v>45.85</v>
      </c>
      <c r="O47" s="21" t="s">
        <v>191</v>
      </c>
      <c r="P47" s="21">
        <v>196613</v>
      </c>
      <c r="Q47" s="21">
        <v>322945570</v>
      </c>
      <c r="R47" s="21" t="s">
        <v>31904</v>
      </c>
      <c r="S47" s="21">
        <v>89.09</v>
      </c>
      <c r="T47" s="22">
        <v>0.1067</v>
      </c>
      <c r="U47" s="21">
        <v>23.43</v>
      </c>
    </row>
    <row r="48" spans="1:21" x14ac:dyDescent="0.2">
      <c r="A48" s="21" t="s">
        <v>21937</v>
      </c>
      <c r="B48" s="21" t="s">
        <v>111</v>
      </c>
      <c r="C48" s="21" t="s">
        <v>21936</v>
      </c>
      <c r="D48" s="22">
        <v>9.9599999999999994E-2</v>
      </c>
      <c r="E48" s="21">
        <v>7.84</v>
      </c>
      <c r="F48" s="23">
        <v>0.54920138888888892</v>
      </c>
      <c r="J48" s="23">
        <v>0.6161226851851852</v>
      </c>
      <c r="K48" s="21">
        <v>1</v>
      </c>
      <c r="L48" s="21">
        <v>4374584100</v>
      </c>
      <c r="M48" s="21" t="s">
        <v>31903</v>
      </c>
      <c r="N48" s="21">
        <v>34</v>
      </c>
      <c r="O48" s="21" t="s">
        <v>191</v>
      </c>
      <c r="P48" s="21">
        <v>65537</v>
      </c>
      <c r="Q48" s="21">
        <v>500719820</v>
      </c>
      <c r="R48" s="21" t="s">
        <v>31902</v>
      </c>
      <c r="S48" s="21">
        <v>100</v>
      </c>
      <c r="T48" s="22">
        <v>0.1174</v>
      </c>
      <c r="U48" s="21">
        <v>3.44</v>
      </c>
    </row>
    <row r="49" spans="1:21" x14ac:dyDescent="0.2">
      <c r="A49" s="21" t="s">
        <v>1298</v>
      </c>
      <c r="B49" s="21" t="s">
        <v>111</v>
      </c>
      <c r="C49" s="21" t="s">
        <v>1299</v>
      </c>
      <c r="D49" s="22">
        <v>0.10059999999999999</v>
      </c>
      <c r="E49" s="21">
        <v>7.55</v>
      </c>
      <c r="F49" s="23">
        <v>0.39834490740740741</v>
      </c>
      <c r="J49" s="23">
        <v>0.39834490740740741</v>
      </c>
      <c r="K49" s="21">
        <v>1</v>
      </c>
      <c r="L49" s="21">
        <v>8796205100</v>
      </c>
      <c r="M49" s="21" t="s">
        <v>31901</v>
      </c>
      <c r="N49" s="21">
        <v>53.01</v>
      </c>
      <c r="O49" s="21" t="s">
        <v>191</v>
      </c>
      <c r="P49" s="21">
        <v>65537</v>
      </c>
      <c r="Q49" s="21">
        <v>255819570</v>
      </c>
      <c r="R49" s="21" t="s">
        <v>31900</v>
      </c>
      <c r="S49" s="21">
        <v>100</v>
      </c>
      <c r="T49" s="22">
        <v>2.9600000000000001E-2</v>
      </c>
      <c r="U49" s="21">
        <v>23.29</v>
      </c>
    </row>
    <row r="50" spans="1:21" x14ac:dyDescent="0.2">
      <c r="A50" s="21" t="s">
        <v>515</v>
      </c>
      <c r="B50" s="21" t="s">
        <v>111</v>
      </c>
      <c r="C50" s="21" t="s">
        <v>516</v>
      </c>
      <c r="D50" s="22">
        <v>9.98E-2</v>
      </c>
      <c r="E50" s="21">
        <v>15.32</v>
      </c>
      <c r="F50" s="23">
        <v>0.55145833333333338</v>
      </c>
      <c r="J50" s="23">
        <v>0.61421296296296302</v>
      </c>
      <c r="K50" s="21">
        <v>1</v>
      </c>
      <c r="L50" s="21">
        <v>12090157900</v>
      </c>
      <c r="M50" s="21" t="s">
        <v>31397</v>
      </c>
      <c r="N50" s="21">
        <v>40.880000000000003</v>
      </c>
      <c r="O50" s="21" t="s">
        <v>191</v>
      </c>
      <c r="P50" s="21">
        <v>131076</v>
      </c>
      <c r="Q50" s="21">
        <v>2211849200</v>
      </c>
      <c r="R50" s="21" t="s">
        <v>31899</v>
      </c>
      <c r="S50" s="21">
        <v>100</v>
      </c>
      <c r="T50" s="22">
        <v>0.18790000000000001</v>
      </c>
      <c r="U50" s="21">
        <v>3.13</v>
      </c>
    </row>
    <row r="51" spans="1:21" x14ac:dyDescent="0.2">
      <c r="A51" s="21" t="s">
        <v>7462</v>
      </c>
      <c r="B51" s="21" t="s">
        <v>111</v>
      </c>
      <c r="C51" s="21" t="s">
        <v>7461</v>
      </c>
      <c r="D51" s="22">
        <v>0.1012</v>
      </c>
      <c r="E51" s="21">
        <v>1.85</v>
      </c>
      <c r="F51" s="23">
        <v>0.39583333333333331</v>
      </c>
      <c r="J51" s="23">
        <v>0.39583333333333331</v>
      </c>
      <c r="K51" s="21">
        <v>1</v>
      </c>
      <c r="L51" s="21">
        <v>11587211200</v>
      </c>
      <c r="M51" s="21" t="s">
        <v>31898</v>
      </c>
      <c r="N51" s="21">
        <v>59.96</v>
      </c>
      <c r="O51" s="21" t="s">
        <v>193</v>
      </c>
      <c r="P51" s="21">
        <v>65537</v>
      </c>
      <c r="Q51" s="21">
        <v>139798310</v>
      </c>
      <c r="R51" s="21" t="s">
        <v>14371</v>
      </c>
      <c r="S51" s="21">
        <v>100</v>
      </c>
      <c r="T51" s="22">
        <v>1.21E-2</v>
      </c>
      <c r="U51" s="21">
        <v>72.03</v>
      </c>
    </row>
    <row r="52" spans="1:21" x14ac:dyDescent="0.2">
      <c r="A52" s="21" t="s">
        <v>3172</v>
      </c>
      <c r="B52" s="21" t="s">
        <v>111</v>
      </c>
      <c r="C52" s="21" t="s">
        <v>3171</v>
      </c>
      <c r="D52" s="22">
        <v>0.1003</v>
      </c>
      <c r="E52" s="21">
        <v>20.52</v>
      </c>
      <c r="F52" s="23">
        <v>0.44267361111111109</v>
      </c>
      <c r="J52" s="23">
        <v>0.5794097222222222</v>
      </c>
      <c r="K52" s="21">
        <v>1</v>
      </c>
      <c r="L52" s="21">
        <v>1994904900</v>
      </c>
      <c r="M52" s="21" t="s">
        <v>31897</v>
      </c>
      <c r="N52" s="21">
        <v>65.150000000000006</v>
      </c>
      <c r="O52" s="21" t="s">
        <v>191</v>
      </c>
      <c r="P52" s="21">
        <v>65537</v>
      </c>
      <c r="Q52" s="21">
        <v>305803650</v>
      </c>
      <c r="R52" s="21" t="s">
        <v>31896</v>
      </c>
      <c r="S52" s="21">
        <v>95.8</v>
      </c>
      <c r="T52" s="22">
        <v>0.1573</v>
      </c>
      <c r="U52" s="21">
        <v>0.91</v>
      </c>
    </row>
    <row r="53" spans="1:21" x14ac:dyDescent="0.2">
      <c r="A53" s="21">
        <v>835857</v>
      </c>
      <c r="B53" s="21" t="s">
        <v>111</v>
      </c>
      <c r="C53" s="21" t="s">
        <v>8278</v>
      </c>
      <c r="D53" s="22">
        <v>0.1716</v>
      </c>
      <c r="E53" s="21">
        <v>9.56</v>
      </c>
      <c r="F53" s="23">
        <v>0.41</v>
      </c>
      <c r="J53" s="23">
        <v>0.41</v>
      </c>
      <c r="K53" s="21">
        <v>0</v>
      </c>
      <c r="L53" s="21">
        <v>1103086140</v>
      </c>
      <c r="M53" s="21" t="s">
        <v>111</v>
      </c>
      <c r="N53" s="21">
        <v>14.18</v>
      </c>
      <c r="O53" s="21" t="s">
        <v>111</v>
      </c>
      <c r="P53" s="21">
        <v>0</v>
      </c>
      <c r="Q53" s="21">
        <v>547774460</v>
      </c>
      <c r="R53" s="21" t="s">
        <v>111</v>
      </c>
      <c r="S53" s="21">
        <v>73.069999999999993</v>
      </c>
      <c r="T53" s="22">
        <v>0.47739999999999999</v>
      </c>
      <c r="U53" s="21" t="s">
        <v>111</v>
      </c>
    </row>
    <row r="54" spans="1:21" x14ac:dyDescent="0.2">
      <c r="A54" s="21" t="s">
        <v>4793</v>
      </c>
      <c r="B54" s="21" t="s">
        <v>111</v>
      </c>
      <c r="C54" s="21" t="s">
        <v>4792</v>
      </c>
      <c r="D54" s="22">
        <v>9.9699999999999997E-2</v>
      </c>
      <c r="E54" s="21">
        <v>42.01</v>
      </c>
      <c r="F54" s="23">
        <v>0.4103472222222222</v>
      </c>
      <c r="J54" s="23">
        <v>0.41295138888888888</v>
      </c>
      <c r="K54" s="21">
        <v>0</v>
      </c>
      <c r="L54" s="21">
        <v>2411636600</v>
      </c>
      <c r="M54" s="21" t="s">
        <v>111</v>
      </c>
      <c r="N54" s="21">
        <v>22.1</v>
      </c>
      <c r="O54" s="21" t="s">
        <v>111</v>
      </c>
      <c r="P54" s="21">
        <v>0</v>
      </c>
      <c r="Q54" s="21">
        <v>727239610</v>
      </c>
      <c r="R54" s="21" t="s">
        <v>111</v>
      </c>
      <c r="S54" s="21">
        <v>79.87</v>
      </c>
      <c r="T54" s="22">
        <v>0.2923</v>
      </c>
      <c r="U54" s="21" t="s">
        <v>111</v>
      </c>
    </row>
    <row r="55" spans="1:21" x14ac:dyDescent="0.2">
      <c r="A55" s="21" t="s">
        <v>5216</v>
      </c>
      <c r="B55" s="21" t="s">
        <v>111</v>
      </c>
      <c r="C55" s="21" t="s">
        <v>5215</v>
      </c>
      <c r="D55" s="22">
        <v>-1.1900000000000001E-2</v>
      </c>
      <c r="E55" s="21">
        <v>43.33</v>
      </c>
      <c r="F55" s="23">
        <v>0.39626157407407409</v>
      </c>
      <c r="J55" s="23">
        <v>0.39626157407407409</v>
      </c>
      <c r="K55" s="21">
        <v>0</v>
      </c>
      <c r="L55" s="21">
        <v>2935523100</v>
      </c>
      <c r="M55" s="21" t="s">
        <v>111</v>
      </c>
      <c r="N55" s="21">
        <v>23.65</v>
      </c>
      <c r="O55" s="21" t="s">
        <v>111</v>
      </c>
      <c r="P55" s="21">
        <v>0</v>
      </c>
      <c r="Q55" s="21">
        <v>1087633500</v>
      </c>
      <c r="R55" s="21" t="s">
        <v>111</v>
      </c>
      <c r="S55" s="21">
        <v>62.83</v>
      </c>
      <c r="T55" s="22">
        <v>0.33169999999999999</v>
      </c>
      <c r="U55" s="21" t="s">
        <v>111</v>
      </c>
    </row>
    <row r="56" spans="1:21" x14ac:dyDescent="0.2">
      <c r="A56" s="21" t="s">
        <v>31895</v>
      </c>
      <c r="B56" s="21" t="s">
        <v>111</v>
      </c>
      <c r="C56" s="21" t="s">
        <v>31894</v>
      </c>
      <c r="D56" s="22">
        <v>0.14130000000000001</v>
      </c>
      <c r="E56" s="21">
        <v>18.260000000000002</v>
      </c>
      <c r="F56" s="23">
        <v>0.4617013888888889</v>
      </c>
      <c r="J56" s="23">
        <v>0.4617013888888889</v>
      </c>
      <c r="K56" s="21">
        <v>0</v>
      </c>
      <c r="L56" s="21">
        <v>12206714300</v>
      </c>
      <c r="M56" s="21" t="s">
        <v>111</v>
      </c>
      <c r="N56" s="21">
        <v>26.2</v>
      </c>
      <c r="O56" s="21" t="s">
        <v>111</v>
      </c>
      <c r="P56" s="21">
        <v>0</v>
      </c>
      <c r="Q56" s="21">
        <v>1372226500</v>
      </c>
      <c r="R56" s="21" t="s">
        <v>111</v>
      </c>
      <c r="S56" s="21">
        <v>96.3</v>
      </c>
      <c r="T56" s="22">
        <v>0.11360000000000001</v>
      </c>
      <c r="U56" s="21" t="s">
        <v>111</v>
      </c>
    </row>
    <row r="57" spans="1:21" x14ac:dyDescent="0.2">
      <c r="A57" s="21" t="s">
        <v>3903</v>
      </c>
      <c r="B57" s="21">
        <v>4</v>
      </c>
      <c r="C57" s="21" t="s">
        <v>3902</v>
      </c>
      <c r="D57" s="22">
        <v>-8.5000000000000006E-3</v>
      </c>
      <c r="E57" s="21">
        <v>10.46</v>
      </c>
      <c r="F57" s="23">
        <v>0.41642361111111109</v>
      </c>
      <c r="J57" s="23">
        <v>0.42388888888888887</v>
      </c>
      <c r="K57" s="21">
        <v>0</v>
      </c>
      <c r="L57" s="21">
        <v>6193101100</v>
      </c>
      <c r="M57" s="21" t="s">
        <v>111</v>
      </c>
      <c r="N57" s="21">
        <v>71.5</v>
      </c>
      <c r="O57" s="21" t="s">
        <v>111</v>
      </c>
      <c r="P57" s="21">
        <v>0</v>
      </c>
      <c r="Q57" s="21">
        <v>1366180000</v>
      </c>
      <c r="R57" s="21" t="s">
        <v>111</v>
      </c>
      <c r="S57" s="21">
        <v>77.86</v>
      </c>
      <c r="T57" s="22">
        <v>0.20680000000000001</v>
      </c>
      <c r="U57" s="21" t="s">
        <v>111</v>
      </c>
    </row>
    <row r="58" spans="1:21" x14ac:dyDescent="0.2">
      <c r="A58" s="21" t="s">
        <v>3889</v>
      </c>
      <c r="B58" s="21" t="s">
        <v>111</v>
      </c>
      <c r="C58" s="21" t="s">
        <v>3888</v>
      </c>
      <c r="D58" s="22">
        <v>2.3199999999999998E-2</v>
      </c>
      <c r="E58" s="21">
        <v>16.34</v>
      </c>
      <c r="F58" s="23">
        <v>0.41121527777777778</v>
      </c>
      <c r="J58" s="23">
        <v>0.41121527777777778</v>
      </c>
      <c r="K58" s="21">
        <v>0</v>
      </c>
      <c r="L58" s="21">
        <v>2122171000</v>
      </c>
      <c r="M58" s="21" t="s">
        <v>111</v>
      </c>
      <c r="N58" s="21">
        <v>11.17</v>
      </c>
      <c r="O58" s="21" t="s">
        <v>111</v>
      </c>
      <c r="P58" s="21">
        <v>0</v>
      </c>
      <c r="Q58" s="21">
        <v>389201960</v>
      </c>
      <c r="R58" s="21" t="s">
        <v>111</v>
      </c>
      <c r="S58" s="21">
        <v>71.34</v>
      </c>
      <c r="T58" s="22">
        <v>0.1799</v>
      </c>
      <c r="U58" s="21" t="s">
        <v>111</v>
      </c>
    </row>
    <row r="59" spans="1:21" x14ac:dyDescent="0.2">
      <c r="A59" s="21" t="s">
        <v>3126</v>
      </c>
      <c r="B59" s="21" t="s">
        <v>111</v>
      </c>
      <c r="C59" s="21" t="s">
        <v>3125</v>
      </c>
      <c r="D59" s="22">
        <v>4.9099999999999998E-2</v>
      </c>
      <c r="E59" s="21">
        <v>19</v>
      </c>
      <c r="F59" s="23">
        <v>0.4634375</v>
      </c>
      <c r="J59" s="23">
        <v>0.4634375</v>
      </c>
      <c r="K59" s="21">
        <v>0</v>
      </c>
      <c r="L59" s="21">
        <v>3312201400</v>
      </c>
      <c r="M59" s="21" t="s">
        <v>111</v>
      </c>
      <c r="N59" s="21">
        <v>0.82</v>
      </c>
      <c r="O59" s="21" t="s">
        <v>111</v>
      </c>
      <c r="P59" s="21">
        <v>0</v>
      </c>
      <c r="Q59" s="21">
        <v>703250830</v>
      </c>
      <c r="R59" s="21" t="s">
        <v>111</v>
      </c>
      <c r="S59" s="21">
        <v>58.09</v>
      </c>
      <c r="T59" s="22">
        <v>0.2104</v>
      </c>
      <c r="U59" s="21" t="s">
        <v>111</v>
      </c>
    </row>
    <row r="60" spans="1:21" x14ac:dyDescent="0.2">
      <c r="A60" s="21" t="s">
        <v>1173</v>
      </c>
      <c r="B60" s="21" t="s">
        <v>111</v>
      </c>
      <c r="C60" s="21" t="s">
        <v>1174</v>
      </c>
      <c r="D60" s="22">
        <v>6.4000000000000003E-3</v>
      </c>
      <c r="E60" s="21">
        <v>11.03</v>
      </c>
      <c r="F60" s="23">
        <v>0.39695601851851853</v>
      </c>
      <c r="J60" s="23">
        <v>0.39695601851851853</v>
      </c>
      <c r="K60" s="21">
        <v>0</v>
      </c>
      <c r="L60" s="21">
        <v>4865722600</v>
      </c>
      <c r="M60" s="21" t="s">
        <v>111</v>
      </c>
      <c r="N60" s="21">
        <v>16.5</v>
      </c>
      <c r="O60" s="21" t="s">
        <v>111</v>
      </c>
      <c r="P60" s="21">
        <v>0</v>
      </c>
      <c r="Q60" s="21">
        <v>2071352100</v>
      </c>
      <c r="R60" s="21" t="s">
        <v>111</v>
      </c>
      <c r="S60" s="21">
        <v>62.11</v>
      </c>
      <c r="T60" s="22">
        <v>0.41570000000000001</v>
      </c>
      <c r="U60" s="21" t="s">
        <v>111</v>
      </c>
    </row>
    <row r="61" spans="1:21" x14ac:dyDescent="0.2">
      <c r="A61" s="21" t="s">
        <v>2448</v>
      </c>
      <c r="B61" s="21" t="s">
        <v>111</v>
      </c>
      <c r="C61" s="21" t="s">
        <v>2447</v>
      </c>
      <c r="D61" s="22">
        <v>4.9799999999999997E-2</v>
      </c>
      <c r="E61" s="21">
        <v>15.38</v>
      </c>
      <c r="F61" s="23">
        <v>0.46760416666666665</v>
      </c>
      <c r="J61" s="23">
        <v>0.47420138888888891</v>
      </c>
      <c r="K61" s="21">
        <v>0</v>
      </c>
      <c r="L61" s="21">
        <v>24967133000</v>
      </c>
      <c r="M61" s="21" t="s">
        <v>111</v>
      </c>
      <c r="N61" s="21">
        <v>71.87</v>
      </c>
      <c r="O61" s="21" t="s">
        <v>111</v>
      </c>
      <c r="P61" s="21">
        <v>0</v>
      </c>
      <c r="Q61" s="21">
        <v>3487351300</v>
      </c>
      <c r="R61" s="21" t="s">
        <v>111</v>
      </c>
      <c r="S61" s="21">
        <v>76.3</v>
      </c>
      <c r="T61" s="22">
        <v>0.13700000000000001</v>
      </c>
      <c r="U61" s="21" t="s">
        <v>111</v>
      </c>
    </row>
    <row r="62" spans="1:21" x14ac:dyDescent="0.2">
      <c r="A62" s="21" t="s">
        <v>2617</v>
      </c>
      <c r="B62" s="21" t="s">
        <v>111</v>
      </c>
      <c r="C62" s="21" t="s">
        <v>2616</v>
      </c>
      <c r="D62" s="22">
        <v>7.8899999999999998E-2</v>
      </c>
      <c r="E62" s="21">
        <v>3.69</v>
      </c>
      <c r="F62" s="23">
        <v>0.56986111111111115</v>
      </c>
      <c r="J62" s="23">
        <v>0.56986111111111115</v>
      </c>
      <c r="K62" s="21">
        <v>0</v>
      </c>
      <c r="L62" s="21">
        <v>1889516200</v>
      </c>
      <c r="M62" s="21" t="s">
        <v>111</v>
      </c>
      <c r="N62" s="21">
        <v>34.28</v>
      </c>
      <c r="O62" s="21" t="s">
        <v>111</v>
      </c>
      <c r="P62" s="21">
        <v>0</v>
      </c>
      <c r="Q62" s="21">
        <v>372580900</v>
      </c>
      <c r="R62" s="21" t="s">
        <v>111</v>
      </c>
      <c r="S62" s="21">
        <v>98.82</v>
      </c>
      <c r="T62" s="22">
        <v>0.20330000000000001</v>
      </c>
      <c r="U62" s="21" t="s">
        <v>111</v>
      </c>
    </row>
    <row r="63" spans="1:21" x14ac:dyDescent="0.2">
      <c r="A63" s="21" t="s">
        <v>3805</v>
      </c>
      <c r="B63" s="21" t="s">
        <v>111</v>
      </c>
      <c r="C63" s="21" t="s">
        <v>3804</v>
      </c>
      <c r="D63" s="22">
        <v>9.9299999999999999E-2</v>
      </c>
      <c r="E63" s="21">
        <v>7.75</v>
      </c>
      <c r="F63" s="23">
        <v>0.54625000000000001</v>
      </c>
      <c r="J63" s="23">
        <v>0.62185185185185188</v>
      </c>
      <c r="K63" s="21">
        <v>0</v>
      </c>
      <c r="L63" s="21">
        <v>2758615900</v>
      </c>
      <c r="M63" s="21" t="s">
        <v>111</v>
      </c>
      <c r="N63" s="21">
        <v>0</v>
      </c>
      <c r="O63" s="21" t="s">
        <v>111</v>
      </c>
      <c r="P63" s="21">
        <v>0</v>
      </c>
      <c r="Q63" s="21">
        <v>630347440</v>
      </c>
      <c r="R63" s="21" t="s">
        <v>111</v>
      </c>
      <c r="S63" s="21">
        <v>100</v>
      </c>
      <c r="T63" s="22">
        <v>0.2339</v>
      </c>
      <c r="U63" s="21" t="s">
        <v>111</v>
      </c>
    </row>
    <row r="64" spans="1:21" x14ac:dyDescent="0.2">
      <c r="A64" s="21" t="s">
        <v>1412</v>
      </c>
      <c r="B64" s="21" t="s">
        <v>111</v>
      </c>
      <c r="C64" s="21" t="s">
        <v>1413</v>
      </c>
      <c r="D64" s="22">
        <v>-9.9400000000000002E-2</v>
      </c>
      <c r="E64" s="21">
        <v>4.4400000000000004</v>
      </c>
      <c r="F64" s="21" t="s">
        <v>111</v>
      </c>
      <c r="J64" s="21" t="s">
        <v>111</v>
      </c>
      <c r="K64" s="21">
        <v>0</v>
      </c>
      <c r="L64" s="21">
        <v>5090304100</v>
      </c>
      <c r="M64" s="21" t="s">
        <v>111</v>
      </c>
      <c r="N64" s="21">
        <v>1.31</v>
      </c>
      <c r="O64" s="21" t="s">
        <v>111</v>
      </c>
      <c r="P64" s="21">
        <v>0</v>
      </c>
      <c r="Q64" s="21">
        <v>1099902650</v>
      </c>
      <c r="R64" s="21" t="s">
        <v>111</v>
      </c>
      <c r="S64" s="21">
        <v>43.87</v>
      </c>
      <c r="T64" s="22">
        <v>0.20430000000000001</v>
      </c>
      <c r="U64" s="21" t="s">
        <v>111</v>
      </c>
    </row>
    <row r="65" spans="1:21" x14ac:dyDescent="0.2">
      <c r="A65" s="21" t="s">
        <v>1071</v>
      </c>
      <c r="B65" s="21" t="s">
        <v>111</v>
      </c>
      <c r="C65" s="21" t="s">
        <v>1072</v>
      </c>
      <c r="D65" s="22">
        <v>-1.2999999999999999E-2</v>
      </c>
      <c r="E65" s="21">
        <v>4.55</v>
      </c>
      <c r="F65" s="23">
        <v>0.39583333333333331</v>
      </c>
      <c r="J65" s="23">
        <v>0.39583333333333331</v>
      </c>
      <c r="K65" s="21">
        <v>0</v>
      </c>
      <c r="L65" s="21">
        <v>8001840600</v>
      </c>
      <c r="M65" s="21" t="s">
        <v>111</v>
      </c>
      <c r="N65" s="21">
        <v>31.02</v>
      </c>
      <c r="O65" s="21" t="s">
        <v>111</v>
      </c>
      <c r="P65" s="21">
        <v>0</v>
      </c>
      <c r="Q65" s="21">
        <v>1489277000</v>
      </c>
      <c r="R65" s="21" t="s">
        <v>111</v>
      </c>
      <c r="S65" s="21">
        <v>81.88</v>
      </c>
      <c r="T65" s="22">
        <v>0.17849999999999999</v>
      </c>
      <c r="U65" s="21" t="s">
        <v>111</v>
      </c>
    </row>
    <row r="66" spans="1:21" x14ac:dyDescent="0.2">
      <c r="A66" s="21" t="s">
        <v>3779</v>
      </c>
      <c r="B66" s="21" t="s">
        <v>111</v>
      </c>
      <c r="C66" s="21" t="s">
        <v>3778</v>
      </c>
      <c r="D66" s="22">
        <v>3.3000000000000002E-2</v>
      </c>
      <c r="E66" s="21">
        <v>14.4</v>
      </c>
      <c r="F66" s="23">
        <v>0.39591435185185186</v>
      </c>
      <c r="J66" s="23">
        <v>0.58900462962962963</v>
      </c>
      <c r="K66" s="21">
        <v>0</v>
      </c>
      <c r="L66" s="21">
        <v>10483389900</v>
      </c>
      <c r="M66" s="21" t="s">
        <v>111</v>
      </c>
      <c r="N66" s="21">
        <v>79.8</v>
      </c>
      <c r="O66" s="21" t="s">
        <v>111</v>
      </c>
      <c r="P66" s="21">
        <v>0</v>
      </c>
      <c r="Q66" s="21">
        <v>1213728840</v>
      </c>
      <c r="R66" s="21" t="s">
        <v>111</v>
      </c>
      <c r="S66" s="21">
        <v>86.4</v>
      </c>
      <c r="T66" s="22">
        <v>0.1113</v>
      </c>
      <c r="U66" s="21" t="s">
        <v>111</v>
      </c>
    </row>
    <row r="67" spans="1:21" x14ac:dyDescent="0.2">
      <c r="A67" s="21" t="s">
        <v>2950</v>
      </c>
      <c r="B67" s="21" t="s">
        <v>111</v>
      </c>
      <c r="C67" s="21" t="s">
        <v>2949</v>
      </c>
      <c r="D67" s="22">
        <v>6.6799999999999998E-2</v>
      </c>
      <c r="E67" s="21">
        <v>15.5</v>
      </c>
      <c r="F67" s="23">
        <v>0.39782407407407405</v>
      </c>
      <c r="J67" s="23">
        <v>0.40131944444444445</v>
      </c>
      <c r="K67" s="21">
        <v>0</v>
      </c>
      <c r="L67" s="21">
        <v>16407546000</v>
      </c>
      <c r="M67" s="21" t="s">
        <v>111</v>
      </c>
      <c r="N67" s="21">
        <v>8.57</v>
      </c>
      <c r="O67" s="21" t="s">
        <v>111</v>
      </c>
      <c r="P67" s="21">
        <v>0</v>
      </c>
      <c r="Q67" s="21">
        <v>3355651200</v>
      </c>
      <c r="R67" s="21" t="s">
        <v>111</v>
      </c>
      <c r="S67" s="21">
        <v>79.989999999999995</v>
      </c>
      <c r="T67" s="22">
        <v>0.20030000000000001</v>
      </c>
      <c r="U67" s="21" t="s">
        <v>111</v>
      </c>
    </row>
    <row r="68" spans="1:21" x14ac:dyDescent="0.2">
      <c r="A68" s="21" t="s">
        <v>369</v>
      </c>
      <c r="B68" s="21" t="s">
        <v>111</v>
      </c>
      <c r="C68" s="21" t="s">
        <v>370</v>
      </c>
      <c r="D68" s="22">
        <v>7.2999999999999995E-2</v>
      </c>
      <c r="E68" s="21">
        <v>15.72</v>
      </c>
      <c r="F68" s="23">
        <v>0.57559027777777783</v>
      </c>
      <c r="J68" s="23">
        <v>0.57559027777777783</v>
      </c>
      <c r="K68" s="21">
        <v>0</v>
      </c>
      <c r="L68" s="21">
        <v>23587761000</v>
      </c>
      <c r="M68" s="21" t="s">
        <v>111</v>
      </c>
      <c r="N68" s="21">
        <v>7.55</v>
      </c>
      <c r="O68" s="21" t="s">
        <v>111</v>
      </c>
      <c r="P68" s="21">
        <v>0</v>
      </c>
      <c r="Q68" s="21">
        <v>3622395000</v>
      </c>
      <c r="R68" s="21" t="s">
        <v>111</v>
      </c>
      <c r="S68" s="21">
        <v>98.07</v>
      </c>
      <c r="T68" s="22">
        <v>0.1565</v>
      </c>
      <c r="U68" s="21" t="s">
        <v>111</v>
      </c>
    </row>
    <row r="69" spans="1:21" x14ac:dyDescent="0.2">
      <c r="A69" s="21" t="s">
        <v>2862</v>
      </c>
      <c r="B69" s="21" t="s">
        <v>111</v>
      </c>
      <c r="C69" s="21" t="s">
        <v>2861</v>
      </c>
      <c r="D69" s="22">
        <v>9.2999999999999992E-3</v>
      </c>
      <c r="E69" s="21">
        <v>3.27</v>
      </c>
      <c r="F69" s="23">
        <v>0.39608796296296295</v>
      </c>
      <c r="J69" s="23">
        <v>0.39608796296296295</v>
      </c>
      <c r="K69" s="21">
        <v>0</v>
      </c>
      <c r="L69" s="21">
        <v>2850429700</v>
      </c>
      <c r="M69" s="21" t="s">
        <v>111</v>
      </c>
      <c r="N69" s="21">
        <v>18.61</v>
      </c>
      <c r="O69" s="21" t="s">
        <v>111</v>
      </c>
      <c r="P69" s="21">
        <v>0</v>
      </c>
      <c r="Q69" s="21">
        <v>327899540</v>
      </c>
      <c r="R69" s="21" t="s">
        <v>111</v>
      </c>
      <c r="S69" s="21">
        <v>63.19</v>
      </c>
      <c r="T69" s="22">
        <v>0.1108</v>
      </c>
      <c r="U69" s="21" t="s">
        <v>111</v>
      </c>
    </row>
    <row r="70" spans="1:21" x14ac:dyDescent="0.2">
      <c r="A70" s="21" t="s">
        <v>3741</v>
      </c>
      <c r="B70" s="21" t="s">
        <v>111</v>
      </c>
      <c r="C70" s="21" t="s">
        <v>3740</v>
      </c>
      <c r="D70" s="22">
        <v>-9.9699999999999997E-2</v>
      </c>
      <c r="E70" s="21">
        <v>5.78</v>
      </c>
      <c r="F70" s="21" t="s">
        <v>111</v>
      </c>
      <c r="J70" s="21" t="s">
        <v>111</v>
      </c>
      <c r="K70" s="21">
        <v>0</v>
      </c>
      <c r="L70" s="21">
        <v>1891625900</v>
      </c>
      <c r="M70" s="21" t="s">
        <v>111</v>
      </c>
      <c r="N70" s="21">
        <v>0</v>
      </c>
      <c r="O70" s="21" t="s">
        <v>111</v>
      </c>
      <c r="P70" s="21">
        <v>0</v>
      </c>
      <c r="Q70" s="21">
        <v>487059750</v>
      </c>
      <c r="R70" s="21" t="s">
        <v>111</v>
      </c>
      <c r="S70" s="21">
        <v>50.13</v>
      </c>
      <c r="T70" s="22">
        <v>0.2485</v>
      </c>
      <c r="U70" s="21" t="s">
        <v>111</v>
      </c>
    </row>
    <row r="71" spans="1:21" x14ac:dyDescent="0.2">
      <c r="A71" s="21" t="s">
        <v>2787</v>
      </c>
      <c r="B71" s="21" t="s">
        <v>111</v>
      </c>
      <c r="C71" s="21" t="s">
        <v>2786</v>
      </c>
      <c r="D71" s="22">
        <v>2.7400000000000001E-2</v>
      </c>
      <c r="E71" s="21">
        <v>7.49</v>
      </c>
      <c r="F71" s="23">
        <v>0.39583333333333331</v>
      </c>
      <c r="J71" s="23">
        <v>0.39583333333333331</v>
      </c>
      <c r="K71" s="21">
        <v>0</v>
      </c>
      <c r="L71" s="21">
        <v>9455033700</v>
      </c>
      <c r="M71" s="21" t="s">
        <v>111</v>
      </c>
      <c r="N71" s="21">
        <v>64</v>
      </c>
      <c r="O71" s="21" t="s">
        <v>111</v>
      </c>
      <c r="P71" s="21">
        <v>0</v>
      </c>
      <c r="Q71" s="21">
        <v>1588612800</v>
      </c>
      <c r="R71" s="21" t="s">
        <v>111</v>
      </c>
      <c r="S71" s="21">
        <v>78.2</v>
      </c>
      <c r="T71" s="22">
        <v>0.16239999999999999</v>
      </c>
      <c r="U71" s="21" t="s">
        <v>111</v>
      </c>
    </row>
    <row r="72" spans="1:21" x14ac:dyDescent="0.2">
      <c r="A72" s="21" t="s">
        <v>3713</v>
      </c>
      <c r="B72" s="21">
        <v>4</v>
      </c>
      <c r="C72" s="21" t="s">
        <v>3712</v>
      </c>
      <c r="D72" s="22">
        <v>-7.9000000000000001E-2</v>
      </c>
      <c r="E72" s="21">
        <v>19.829999999999998</v>
      </c>
      <c r="F72" s="23">
        <v>0.39583333333333331</v>
      </c>
      <c r="J72" s="23">
        <v>0.39956018518518521</v>
      </c>
      <c r="K72" s="21">
        <v>0</v>
      </c>
      <c r="L72" s="21">
        <v>10887360000</v>
      </c>
      <c r="M72" s="21" t="s">
        <v>111</v>
      </c>
      <c r="N72" s="21">
        <v>48.86</v>
      </c>
      <c r="O72" s="21" t="s">
        <v>111</v>
      </c>
      <c r="P72" s="21">
        <v>0</v>
      </c>
      <c r="Q72" s="21">
        <v>3718806500</v>
      </c>
      <c r="R72" s="21" t="s">
        <v>111</v>
      </c>
      <c r="S72" s="21">
        <v>66.89</v>
      </c>
      <c r="T72" s="22">
        <v>0.30859999999999999</v>
      </c>
      <c r="U72" s="21" t="s">
        <v>111</v>
      </c>
    </row>
    <row r="73" spans="1:21" x14ac:dyDescent="0.2">
      <c r="A73" s="21" t="s">
        <v>18910</v>
      </c>
      <c r="B73" s="21" t="s">
        <v>111</v>
      </c>
      <c r="C73" s="21" t="s">
        <v>18909</v>
      </c>
      <c r="D73" s="22">
        <v>-1.5900000000000001E-2</v>
      </c>
      <c r="E73" s="21">
        <v>6.81</v>
      </c>
      <c r="F73" s="23">
        <v>0.39730324074074075</v>
      </c>
      <c r="J73" s="23">
        <v>0.39730324074074075</v>
      </c>
      <c r="K73" s="21">
        <v>0</v>
      </c>
      <c r="L73" s="21">
        <v>18038884000</v>
      </c>
      <c r="M73" s="21" t="s">
        <v>111</v>
      </c>
      <c r="N73" s="21">
        <v>65.3</v>
      </c>
      <c r="O73" s="21" t="s">
        <v>111</v>
      </c>
      <c r="P73" s="21">
        <v>0</v>
      </c>
      <c r="Q73" s="21">
        <v>2963271000</v>
      </c>
      <c r="R73" s="21" t="s">
        <v>111</v>
      </c>
      <c r="S73" s="21">
        <v>77.14</v>
      </c>
      <c r="T73" s="22">
        <v>0.1537</v>
      </c>
      <c r="U73" s="21" t="s">
        <v>111</v>
      </c>
    </row>
    <row r="74" spans="1:21" x14ac:dyDescent="0.2">
      <c r="A74" s="21" t="s">
        <v>2858</v>
      </c>
      <c r="B74" s="21" t="s">
        <v>111</v>
      </c>
      <c r="C74" s="21" t="s">
        <v>2857</v>
      </c>
      <c r="D74" s="22">
        <v>-3.6400000000000002E-2</v>
      </c>
      <c r="E74" s="21">
        <v>10.59</v>
      </c>
      <c r="F74" s="23">
        <v>0.42458333333333331</v>
      </c>
      <c r="J74" s="23">
        <v>0.42458333333333331</v>
      </c>
      <c r="K74" s="21">
        <v>0</v>
      </c>
      <c r="L74" s="21">
        <v>8509582600</v>
      </c>
      <c r="M74" s="21" t="s">
        <v>111</v>
      </c>
      <c r="N74" s="21">
        <v>31.59</v>
      </c>
      <c r="O74" s="21" t="s">
        <v>111</v>
      </c>
      <c r="P74" s="21">
        <v>0</v>
      </c>
      <c r="Q74" s="21">
        <v>1686720100</v>
      </c>
      <c r="R74" s="21" t="s">
        <v>111</v>
      </c>
      <c r="S74" s="21">
        <v>66.23</v>
      </c>
      <c r="T74" s="22">
        <v>0.1883</v>
      </c>
      <c r="U74" s="21" t="s">
        <v>111</v>
      </c>
    </row>
    <row r="75" spans="1:21" x14ac:dyDescent="0.2">
      <c r="A75" s="21" t="s">
        <v>30</v>
      </c>
      <c r="B75" s="21" t="s">
        <v>111</v>
      </c>
      <c r="C75" s="21" t="s">
        <v>31</v>
      </c>
      <c r="D75" s="22">
        <v>-7.8600000000000003E-2</v>
      </c>
      <c r="E75" s="21">
        <v>10.199999999999999</v>
      </c>
      <c r="F75" s="21" t="s">
        <v>111</v>
      </c>
      <c r="J75" s="21" t="s">
        <v>111</v>
      </c>
      <c r="K75" s="21">
        <v>0</v>
      </c>
      <c r="L75" s="21">
        <v>4039378600</v>
      </c>
      <c r="M75" s="21" t="s">
        <v>111</v>
      </c>
      <c r="N75" s="21">
        <v>20.55</v>
      </c>
      <c r="O75" s="21" t="s">
        <v>111</v>
      </c>
      <c r="P75" s="21">
        <v>0</v>
      </c>
      <c r="Q75" s="21">
        <v>656347740</v>
      </c>
      <c r="R75" s="21" t="s">
        <v>111</v>
      </c>
      <c r="S75" s="21">
        <v>45.8</v>
      </c>
      <c r="T75" s="22">
        <v>0.16139999999999999</v>
      </c>
      <c r="U75" s="21" t="s">
        <v>111</v>
      </c>
    </row>
    <row r="76" spans="1:21" x14ac:dyDescent="0.2">
      <c r="A76" s="21" t="s">
        <v>4137</v>
      </c>
      <c r="B76" s="21" t="s">
        <v>111</v>
      </c>
      <c r="C76" s="21" t="s">
        <v>4136</v>
      </c>
      <c r="D76" s="22">
        <v>1.72E-2</v>
      </c>
      <c r="E76" s="21">
        <v>10.66</v>
      </c>
      <c r="F76" s="23">
        <v>0.40965277777777775</v>
      </c>
      <c r="J76" s="23">
        <v>0.42215277777777777</v>
      </c>
      <c r="K76" s="21">
        <v>0</v>
      </c>
      <c r="L76" s="21">
        <v>8031509600</v>
      </c>
      <c r="M76" s="21" t="s">
        <v>111</v>
      </c>
      <c r="N76" s="21">
        <v>34.53</v>
      </c>
      <c r="O76" s="21" t="s">
        <v>111</v>
      </c>
      <c r="P76" s="21">
        <v>0</v>
      </c>
      <c r="Q76" s="21">
        <v>2593388300</v>
      </c>
      <c r="R76" s="21" t="s">
        <v>111</v>
      </c>
      <c r="S76" s="21">
        <v>66.48</v>
      </c>
      <c r="T76" s="22">
        <v>0.30609999999999998</v>
      </c>
      <c r="U76" s="21" t="s">
        <v>111</v>
      </c>
    </row>
    <row r="77" spans="1:21" x14ac:dyDescent="0.2">
      <c r="A77" s="21" t="s">
        <v>3651</v>
      </c>
      <c r="B77" s="21" t="s">
        <v>111</v>
      </c>
      <c r="C77" s="21" t="s">
        <v>3650</v>
      </c>
      <c r="D77" s="22">
        <v>2.1000000000000001E-2</v>
      </c>
      <c r="E77" s="21">
        <v>22.83</v>
      </c>
      <c r="F77" s="23">
        <v>0.47333333333333333</v>
      </c>
      <c r="J77" s="23">
        <v>0.47333333333333333</v>
      </c>
      <c r="K77" s="21">
        <v>0</v>
      </c>
      <c r="L77" s="21">
        <v>13243360700</v>
      </c>
      <c r="M77" s="21" t="s">
        <v>111</v>
      </c>
      <c r="N77" s="21">
        <v>46.14</v>
      </c>
      <c r="O77" s="21" t="s">
        <v>111</v>
      </c>
      <c r="P77" s="21">
        <v>0</v>
      </c>
      <c r="Q77" s="21">
        <v>4048607200</v>
      </c>
      <c r="R77" s="21" t="s">
        <v>111</v>
      </c>
      <c r="S77" s="21">
        <v>71.63</v>
      </c>
      <c r="T77" s="22">
        <v>0.29780000000000001</v>
      </c>
      <c r="U77" s="21" t="s">
        <v>111</v>
      </c>
    </row>
    <row r="78" spans="1:21" x14ac:dyDescent="0.2">
      <c r="A78" s="21" t="s">
        <v>2419</v>
      </c>
      <c r="B78" s="21" t="s">
        <v>111</v>
      </c>
      <c r="C78" s="21" t="s">
        <v>2418</v>
      </c>
      <c r="D78" s="22">
        <v>8.3099999999999993E-2</v>
      </c>
      <c r="E78" s="21">
        <v>44.69</v>
      </c>
      <c r="F78" s="23">
        <v>0.56222222222222218</v>
      </c>
      <c r="J78" s="23">
        <v>0.56222222222222218</v>
      </c>
      <c r="K78" s="21">
        <v>0</v>
      </c>
      <c r="L78" s="21">
        <v>6982008100</v>
      </c>
      <c r="M78" s="21" t="s">
        <v>111</v>
      </c>
      <c r="N78" s="21">
        <v>40.33</v>
      </c>
      <c r="O78" s="21" t="s">
        <v>111</v>
      </c>
      <c r="P78" s="21">
        <v>0</v>
      </c>
      <c r="Q78" s="21">
        <v>862906570</v>
      </c>
      <c r="R78" s="21" t="s">
        <v>111</v>
      </c>
      <c r="S78" s="21">
        <v>75.42</v>
      </c>
      <c r="T78" s="22">
        <v>0.12690000000000001</v>
      </c>
      <c r="U78" s="21" t="s">
        <v>111</v>
      </c>
    </row>
    <row r="79" spans="1:21" x14ac:dyDescent="0.2">
      <c r="A79" s="21" t="s">
        <v>17414</v>
      </c>
      <c r="B79" s="21" t="s">
        <v>111</v>
      </c>
      <c r="C79" s="21" t="s">
        <v>17413</v>
      </c>
      <c r="D79" s="22">
        <v>7.9000000000000001E-2</v>
      </c>
      <c r="E79" s="21">
        <v>7.24</v>
      </c>
      <c r="F79" s="23">
        <v>0.41468749999999999</v>
      </c>
      <c r="J79" s="23">
        <v>0.57038194444444446</v>
      </c>
      <c r="K79" s="21">
        <v>0</v>
      </c>
      <c r="L79" s="21">
        <v>22917754000</v>
      </c>
      <c r="M79" s="21" t="s">
        <v>111</v>
      </c>
      <c r="N79" s="21">
        <v>71.239999999999995</v>
      </c>
      <c r="O79" s="21" t="s">
        <v>111</v>
      </c>
      <c r="P79" s="21">
        <v>0</v>
      </c>
      <c r="Q79" s="21">
        <v>1263343830</v>
      </c>
      <c r="R79" s="21" t="s">
        <v>111</v>
      </c>
      <c r="S79" s="21">
        <v>86.78</v>
      </c>
      <c r="T79" s="22">
        <v>5.5E-2</v>
      </c>
      <c r="U79" s="21" t="s">
        <v>111</v>
      </c>
    </row>
    <row r="80" spans="1:21" x14ac:dyDescent="0.2">
      <c r="A80" s="21" t="s">
        <v>120</v>
      </c>
      <c r="B80" s="21" t="s">
        <v>111</v>
      </c>
      <c r="C80" s="21" t="s">
        <v>121</v>
      </c>
      <c r="D80" s="22">
        <v>-1.47E-2</v>
      </c>
      <c r="E80" s="21">
        <v>12.71</v>
      </c>
      <c r="F80" s="23">
        <v>0.39626157407407409</v>
      </c>
      <c r="J80" s="23">
        <v>0.39747685185185183</v>
      </c>
      <c r="K80" s="21">
        <v>0</v>
      </c>
      <c r="L80" s="21">
        <v>7464821400</v>
      </c>
      <c r="M80" s="21" t="s">
        <v>111</v>
      </c>
      <c r="N80" s="21">
        <v>40.71</v>
      </c>
      <c r="O80" s="21" t="s">
        <v>111</v>
      </c>
      <c r="P80" s="21">
        <v>0</v>
      </c>
      <c r="Q80" s="21">
        <v>1546150100</v>
      </c>
      <c r="R80" s="21" t="s">
        <v>111</v>
      </c>
      <c r="S80" s="21">
        <v>77.59</v>
      </c>
      <c r="T80" s="22">
        <v>0.19289999999999999</v>
      </c>
      <c r="U80" s="21" t="s">
        <v>111</v>
      </c>
    </row>
    <row r="81" spans="1:21" x14ac:dyDescent="0.2">
      <c r="A81" s="21" t="s">
        <v>2340</v>
      </c>
      <c r="B81" s="21" t="s">
        <v>111</v>
      </c>
      <c r="C81" s="21" t="s">
        <v>2339</v>
      </c>
      <c r="D81" s="22">
        <v>6.0299999999999999E-2</v>
      </c>
      <c r="E81" s="21">
        <v>16.18</v>
      </c>
      <c r="F81" s="23">
        <v>0.54729166666666662</v>
      </c>
      <c r="J81" s="23">
        <v>0.61124999999999996</v>
      </c>
      <c r="K81" s="21">
        <v>0</v>
      </c>
      <c r="L81" s="21">
        <v>20181462000</v>
      </c>
      <c r="M81" s="21" t="s">
        <v>111</v>
      </c>
      <c r="N81" s="21">
        <v>56.78</v>
      </c>
      <c r="O81" s="21" t="s">
        <v>111</v>
      </c>
      <c r="P81" s="21">
        <v>0</v>
      </c>
      <c r="Q81" s="21">
        <v>3075905900</v>
      </c>
      <c r="R81" s="21" t="s">
        <v>111</v>
      </c>
      <c r="S81" s="21">
        <v>94.05</v>
      </c>
      <c r="T81" s="22">
        <v>0.15279999999999999</v>
      </c>
      <c r="U81" s="21" t="s">
        <v>111</v>
      </c>
    </row>
    <row r="82" spans="1:21" x14ac:dyDescent="0.2">
      <c r="A82" s="21" t="s">
        <v>5991</v>
      </c>
      <c r="B82" s="21" t="s">
        <v>111</v>
      </c>
      <c r="C82" s="21" t="s">
        <v>5990</v>
      </c>
      <c r="D82" s="22">
        <v>3.95E-2</v>
      </c>
      <c r="E82" s="21">
        <v>6.31</v>
      </c>
      <c r="F82" s="23">
        <v>0.43729166666666669</v>
      </c>
      <c r="J82" s="23">
        <v>0.43729166666666669</v>
      </c>
      <c r="K82" s="21">
        <v>0</v>
      </c>
      <c r="L82" s="21">
        <v>8891017100</v>
      </c>
      <c r="M82" s="21" t="s">
        <v>111</v>
      </c>
      <c r="N82" s="21">
        <v>56.5</v>
      </c>
      <c r="O82" s="21" t="s">
        <v>111</v>
      </c>
      <c r="P82" s="21">
        <v>0</v>
      </c>
      <c r="Q82" s="21">
        <v>913630220</v>
      </c>
      <c r="R82" s="21" t="s">
        <v>111</v>
      </c>
      <c r="S82" s="21">
        <v>90.93</v>
      </c>
      <c r="T82" s="22">
        <v>0.1007</v>
      </c>
      <c r="U82" s="21" t="s">
        <v>111</v>
      </c>
    </row>
    <row r="83" spans="1:21" x14ac:dyDescent="0.2">
      <c r="A83" s="21" t="s">
        <v>5261</v>
      </c>
      <c r="B83" s="21" t="s">
        <v>111</v>
      </c>
      <c r="C83" s="21" t="s">
        <v>5260</v>
      </c>
      <c r="D83" s="22">
        <v>2.2700000000000001E-2</v>
      </c>
      <c r="E83" s="21">
        <v>3.16</v>
      </c>
      <c r="F83" s="23">
        <v>0.41381944444444446</v>
      </c>
      <c r="J83" s="23">
        <v>0.41381944444444446</v>
      </c>
      <c r="K83" s="21">
        <v>0</v>
      </c>
      <c r="L83" s="21">
        <v>12649123500</v>
      </c>
      <c r="M83" s="21" t="s">
        <v>111</v>
      </c>
      <c r="N83" s="21">
        <v>77.27</v>
      </c>
      <c r="O83" s="21" t="s">
        <v>111</v>
      </c>
      <c r="P83" s="21">
        <v>0</v>
      </c>
      <c r="Q83" s="21">
        <v>253040740</v>
      </c>
      <c r="R83" s="21" t="s">
        <v>111</v>
      </c>
      <c r="S83" s="21">
        <v>96.21</v>
      </c>
      <c r="T83" s="22">
        <v>1.95E-2</v>
      </c>
      <c r="U83" s="21" t="s">
        <v>111</v>
      </c>
    </row>
    <row r="84" spans="1:21" x14ac:dyDescent="0.2">
      <c r="A84" s="21" t="s">
        <v>9760</v>
      </c>
      <c r="B84" s="21" t="s">
        <v>111</v>
      </c>
      <c r="C84" s="21" t="s">
        <v>9759</v>
      </c>
      <c r="D84" s="22">
        <v>0.19869999999999999</v>
      </c>
      <c r="E84" s="21">
        <v>13.15</v>
      </c>
      <c r="F84" s="23">
        <v>0.5643055555555555</v>
      </c>
      <c r="J84" s="23">
        <v>0.5643055555555555</v>
      </c>
      <c r="K84" s="21">
        <v>0</v>
      </c>
      <c r="L84" s="21">
        <v>17533334000</v>
      </c>
      <c r="M84" s="21" t="s">
        <v>111</v>
      </c>
      <c r="N84" s="21">
        <v>62.41</v>
      </c>
      <c r="O84" s="21" t="s">
        <v>111</v>
      </c>
      <c r="P84" s="21">
        <v>0</v>
      </c>
      <c r="Q84" s="21">
        <v>1467466700</v>
      </c>
      <c r="R84" s="21" t="s">
        <v>111</v>
      </c>
      <c r="S84" s="21">
        <v>100</v>
      </c>
      <c r="T84" s="22">
        <v>8.9899999999999994E-2</v>
      </c>
      <c r="U84" s="21" t="s">
        <v>111</v>
      </c>
    </row>
    <row r="85" spans="1:21" x14ac:dyDescent="0.2">
      <c r="A85" s="21" t="s">
        <v>30628</v>
      </c>
      <c r="B85" s="21" t="s">
        <v>111</v>
      </c>
      <c r="C85" s="21" t="s">
        <v>30627</v>
      </c>
      <c r="D85" s="22">
        <v>0.1973</v>
      </c>
      <c r="E85" s="21">
        <v>57.7</v>
      </c>
      <c r="F85" s="23">
        <v>0.46256944444444442</v>
      </c>
      <c r="J85" s="23">
        <v>0.46621527777777777</v>
      </c>
      <c r="K85" s="21">
        <v>0</v>
      </c>
      <c r="L85" s="21">
        <v>23273972000</v>
      </c>
      <c r="M85" s="21" t="s">
        <v>111</v>
      </c>
      <c r="N85" s="21">
        <v>84.87</v>
      </c>
      <c r="O85" s="21" t="s">
        <v>111</v>
      </c>
      <c r="P85" s="21">
        <v>0</v>
      </c>
      <c r="Q85" s="21">
        <v>2005186800</v>
      </c>
      <c r="R85" s="21" t="s">
        <v>111</v>
      </c>
      <c r="S85" s="21">
        <v>100</v>
      </c>
      <c r="T85" s="22">
        <v>9.5000000000000001E-2</v>
      </c>
      <c r="U85" s="21" t="s">
        <v>111</v>
      </c>
    </row>
    <row r="86" spans="1:21" x14ac:dyDescent="0.2">
      <c r="A86" s="21" t="s">
        <v>16116</v>
      </c>
      <c r="B86" s="21" t="s">
        <v>111</v>
      </c>
      <c r="C86" s="21" t="s">
        <v>16115</v>
      </c>
      <c r="D86" s="22">
        <v>0.15090000000000001</v>
      </c>
      <c r="E86" s="21">
        <v>82.2</v>
      </c>
      <c r="F86" s="23">
        <v>0.54208333333333336</v>
      </c>
      <c r="J86" s="23">
        <v>0.54208333333333336</v>
      </c>
      <c r="K86" s="21">
        <v>0</v>
      </c>
      <c r="L86" s="21">
        <v>3929134400</v>
      </c>
      <c r="M86" s="21" t="s">
        <v>111</v>
      </c>
      <c r="N86" s="21">
        <v>23.81</v>
      </c>
      <c r="O86" s="21" t="s">
        <v>111</v>
      </c>
      <c r="P86" s="21">
        <v>0</v>
      </c>
      <c r="Q86" s="21">
        <v>924310210</v>
      </c>
      <c r="R86" s="21" t="s">
        <v>111</v>
      </c>
      <c r="S86" s="21">
        <v>97.25</v>
      </c>
      <c r="T86" s="22">
        <v>0.2452</v>
      </c>
      <c r="U86" s="21" t="s">
        <v>111</v>
      </c>
    </row>
    <row r="87" spans="1:21" x14ac:dyDescent="0.2">
      <c r="A87" s="21" t="s">
        <v>2652</v>
      </c>
      <c r="B87" s="21" t="s">
        <v>111</v>
      </c>
      <c r="C87" s="21" t="s">
        <v>2651</v>
      </c>
      <c r="D87" s="22">
        <v>4.8300000000000003E-2</v>
      </c>
      <c r="E87" s="21">
        <v>9.77</v>
      </c>
      <c r="F87" s="23">
        <v>0.54798611111111106</v>
      </c>
      <c r="J87" s="23">
        <v>0.55319444444444443</v>
      </c>
      <c r="K87" s="21">
        <v>0</v>
      </c>
      <c r="L87" s="21">
        <v>4276292400</v>
      </c>
      <c r="M87" s="21" t="s">
        <v>111</v>
      </c>
      <c r="N87" s="21">
        <v>72.92</v>
      </c>
      <c r="O87" s="21" t="s">
        <v>111</v>
      </c>
      <c r="P87" s="21">
        <v>0</v>
      </c>
      <c r="Q87" s="21">
        <v>270332150</v>
      </c>
      <c r="R87" s="21" t="s">
        <v>111</v>
      </c>
      <c r="S87" s="21">
        <v>89.53</v>
      </c>
      <c r="T87" s="22">
        <v>6.1499999999999999E-2</v>
      </c>
      <c r="U87" s="21" t="s">
        <v>111</v>
      </c>
    </row>
    <row r="88" spans="1:21" x14ac:dyDescent="0.2">
      <c r="A88" s="21" t="s">
        <v>3053</v>
      </c>
      <c r="B88" s="21" t="s">
        <v>111</v>
      </c>
      <c r="C88" s="21" t="s">
        <v>3052</v>
      </c>
      <c r="D88" s="22">
        <v>-9.06E-2</v>
      </c>
      <c r="E88" s="21">
        <v>25.71</v>
      </c>
      <c r="F88" s="23">
        <v>0.39583333333333331</v>
      </c>
      <c r="J88" s="23">
        <v>0.39583333333333331</v>
      </c>
      <c r="K88" s="21">
        <v>0</v>
      </c>
      <c r="L88" s="21">
        <v>3475992000</v>
      </c>
      <c r="M88" s="21" t="s">
        <v>111</v>
      </c>
      <c r="N88" s="21">
        <v>13.23</v>
      </c>
      <c r="O88" s="21" t="s">
        <v>111</v>
      </c>
      <c r="P88" s="21">
        <v>0</v>
      </c>
      <c r="Q88" s="21">
        <v>735993940</v>
      </c>
      <c r="R88" s="21" t="s">
        <v>111</v>
      </c>
      <c r="S88" s="21">
        <v>77.010000000000005</v>
      </c>
      <c r="T88" s="22">
        <v>0.2074</v>
      </c>
      <c r="U88" s="21" t="s">
        <v>111</v>
      </c>
    </row>
    <row r="89" spans="1:21" x14ac:dyDescent="0.2">
      <c r="A89" s="21" t="s">
        <v>2636</v>
      </c>
      <c r="B89" s="21" t="s">
        <v>111</v>
      </c>
      <c r="C89" s="21" t="s">
        <v>2635</v>
      </c>
      <c r="D89" s="22">
        <v>6.5799999999999997E-2</v>
      </c>
      <c r="E89" s="21">
        <v>5.99</v>
      </c>
      <c r="F89" s="23">
        <v>0.43711805555555555</v>
      </c>
      <c r="J89" s="23">
        <v>0.46500000000000002</v>
      </c>
      <c r="K89" s="21">
        <v>0</v>
      </c>
      <c r="L89" s="21">
        <v>4054231800</v>
      </c>
      <c r="M89" s="21" t="s">
        <v>111</v>
      </c>
      <c r="N89" s="21">
        <v>32.75</v>
      </c>
      <c r="O89" s="21" t="s">
        <v>111</v>
      </c>
      <c r="P89" s="21">
        <v>0</v>
      </c>
      <c r="Q89" s="21">
        <v>695479160</v>
      </c>
      <c r="R89" s="21" t="s">
        <v>111</v>
      </c>
      <c r="S89" s="21">
        <v>90.96</v>
      </c>
      <c r="T89" s="22">
        <v>0.17069999999999999</v>
      </c>
      <c r="U89" s="21" t="s">
        <v>111</v>
      </c>
    </row>
    <row r="90" spans="1:21" x14ac:dyDescent="0.2">
      <c r="A90" s="21" t="s">
        <v>1859</v>
      </c>
      <c r="B90" s="21" t="s">
        <v>111</v>
      </c>
      <c r="C90" s="21" t="s">
        <v>1860</v>
      </c>
      <c r="D90" s="22">
        <v>3.0099999999999998E-2</v>
      </c>
      <c r="E90" s="21">
        <v>12.32</v>
      </c>
      <c r="F90" s="23">
        <v>0.47194444444444444</v>
      </c>
      <c r="J90" s="23">
        <v>0.47194444444444444</v>
      </c>
      <c r="K90" s="21">
        <v>0</v>
      </c>
      <c r="L90" s="21">
        <v>1600898700</v>
      </c>
      <c r="M90" s="21" t="s">
        <v>111</v>
      </c>
      <c r="N90" s="21">
        <v>54.29</v>
      </c>
      <c r="O90" s="21" t="s">
        <v>111</v>
      </c>
      <c r="P90" s="21">
        <v>0</v>
      </c>
      <c r="Q90" s="21">
        <v>340045880</v>
      </c>
      <c r="R90" s="21" t="s">
        <v>111</v>
      </c>
      <c r="S90" s="21">
        <v>78.13</v>
      </c>
      <c r="T90" s="22">
        <v>0.20680000000000001</v>
      </c>
      <c r="U90" s="21" t="s">
        <v>111</v>
      </c>
    </row>
    <row r="91" spans="1:21" x14ac:dyDescent="0.2">
      <c r="A91" s="21" t="s">
        <v>5150</v>
      </c>
      <c r="B91" s="21" t="s">
        <v>111</v>
      </c>
      <c r="C91" s="21" t="s">
        <v>5149</v>
      </c>
      <c r="D91" s="22">
        <v>3.5000000000000003E-2</v>
      </c>
      <c r="E91" s="21">
        <v>16.54</v>
      </c>
      <c r="F91" s="23">
        <v>0.39626157407407409</v>
      </c>
      <c r="J91" s="23">
        <v>0.4103472222222222</v>
      </c>
      <c r="K91" s="21">
        <v>0</v>
      </c>
      <c r="L91" s="21">
        <v>9533209400</v>
      </c>
      <c r="M91" s="21" t="s">
        <v>111</v>
      </c>
      <c r="N91" s="21">
        <v>50.91</v>
      </c>
      <c r="O91" s="21" t="s">
        <v>111</v>
      </c>
      <c r="P91" s="21">
        <v>0</v>
      </c>
      <c r="Q91" s="21">
        <v>624932130</v>
      </c>
      <c r="R91" s="21" t="s">
        <v>111</v>
      </c>
      <c r="S91" s="21">
        <v>78.12</v>
      </c>
      <c r="T91" s="22">
        <v>6.3399999999999998E-2</v>
      </c>
      <c r="U91" s="21" t="s">
        <v>111</v>
      </c>
    </row>
    <row r="92" spans="1:21" x14ac:dyDescent="0.2">
      <c r="A92" s="21" t="s">
        <v>2256</v>
      </c>
      <c r="B92" s="21" t="s">
        <v>111</v>
      </c>
      <c r="C92" s="21" t="s">
        <v>2255</v>
      </c>
      <c r="D92" s="22">
        <v>1.5800000000000002E-2</v>
      </c>
      <c r="E92" s="21">
        <v>9.6199999999999992</v>
      </c>
      <c r="F92" s="23">
        <v>0.47802083333333334</v>
      </c>
      <c r="J92" s="23">
        <v>0.47802083333333334</v>
      </c>
      <c r="K92" s="21">
        <v>0</v>
      </c>
      <c r="L92" s="21">
        <v>1964327000</v>
      </c>
      <c r="M92" s="21" t="s">
        <v>111</v>
      </c>
      <c r="N92" s="21">
        <v>64.760000000000005</v>
      </c>
      <c r="O92" s="21" t="s">
        <v>111</v>
      </c>
      <c r="P92" s="21">
        <v>0</v>
      </c>
      <c r="Q92" s="21">
        <v>215438390</v>
      </c>
      <c r="R92" s="21" t="s">
        <v>111</v>
      </c>
      <c r="S92" s="21">
        <v>89.51</v>
      </c>
      <c r="T92" s="22">
        <v>0.1062</v>
      </c>
      <c r="U92" s="21" t="s">
        <v>111</v>
      </c>
    </row>
    <row r="93" spans="1:21" x14ac:dyDescent="0.2">
      <c r="A93" s="21" t="s">
        <v>3354</v>
      </c>
      <c r="B93" s="21" t="s">
        <v>111</v>
      </c>
      <c r="C93" s="21" t="s">
        <v>3353</v>
      </c>
      <c r="D93" s="22">
        <v>6.0000000000000001E-3</v>
      </c>
      <c r="E93" s="21">
        <v>26.66</v>
      </c>
      <c r="F93" s="21" t="s">
        <v>111</v>
      </c>
      <c r="J93" s="21" t="s">
        <v>111</v>
      </c>
      <c r="K93" s="21">
        <v>0</v>
      </c>
      <c r="L93" s="21">
        <v>2196828500</v>
      </c>
      <c r="M93" s="21" t="s">
        <v>111</v>
      </c>
      <c r="N93" s="21">
        <v>37.119999999999997</v>
      </c>
      <c r="O93" s="21" t="s">
        <v>111</v>
      </c>
      <c r="P93" s="21">
        <v>0</v>
      </c>
      <c r="Q93" s="21">
        <v>283657580</v>
      </c>
      <c r="R93" s="21" t="s">
        <v>111</v>
      </c>
      <c r="S93" s="21">
        <v>88.11</v>
      </c>
      <c r="T93" s="22">
        <v>0.12770000000000001</v>
      </c>
      <c r="U93" s="21" t="s">
        <v>111</v>
      </c>
    </row>
    <row r="94" spans="1:21" x14ac:dyDescent="0.2">
      <c r="A94" s="21" t="s">
        <v>4152</v>
      </c>
      <c r="B94" s="21" t="s">
        <v>111</v>
      </c>
      <c r="C94" s="21" t="s">
        <v>4151</v>
      </c>
      <c r="D94" s="22">
        <v>6.4299999999999996E-2</v>
      </c>
      <c r="E94" s="21">
        <v>27.33</v>
      </c>
      <c r="F94" s="23">
        <v>0.42649305555555556</v>
      </c>
      <c r="J94" s="23">
        <v>0.42753472222222222</v>
      </c>
      <c r="K94" s="21">
        <v>0</v>
      </c>
      <c r="L94" s="21">
        <v>17231077000</v>
      </c>
      <c r="M94" s="21" t="s">
        <v>111</v>
      </c>
      <c r="N94" s="21">
        <v>11.57</v>
      </c>
      <c r="O94" s="21" t="s">
        <v>111</v>
      </c>
      <c r="P94" s="21">
        <v>0</v>
      </c>
      <c r="Q94" s="21">
        <v>1595748800</v>
      </c>
      <c r="R94" s="21" t="s">
        <v>111</v>
      </c>
      <c r="S94" s="21">
        <v>96.31</v>
      </c>
      <c r="T94" s="22">
        <v>9.2200000000000004E-2</v>
      </c>
      <c r="U94" s="21" t="s">
        <v>111</v>
      </c>
    </row>
    <row r="95" spans="1:21" x14ac:dyDescent="0.2">
      <c r="A95" s="21" t="s">
        <v>18246</v>
      </c>
      <c r="B95" s="21" t="s">
        <v>111</v>
      </c>
      <c r="C95" s="21" t="s">
        <v>18245</v>
      </c>
      <c r="D95" s="22">
        <v>-1.89E-2</v>
      </c>
      <c r="E95" s="21">
        <v>18.2</v>
      </c>
      <c r="F95" s="23">
        <v>0.56256944444444446</v>
      </c>
      <c r="J95" s="23">
        <v>0.56256944444444446</v>
      </c>
      <c r="K95" s="21">
        <v>0</v>
      </c>
      <c r="L95" s="21">
        <v>4353440000</v>
      </c>
      <c r="M95" s="21" t="s">
        <v>111</v>
      </c>
      <c r="N95" s="21">
        <v>71.23</v>
      </c>
      <c r="O95" s="21" t="s">
        <v>111</v>
      </c>
      <c r="P95" s="21">
        <v>0</v>
      </c>
      <c r="Q95" s="21">
        <v>847577570</v>
      </c>
      <c r="R95" s="21" t="s">
        <v>111</v>
      </c>
      <c r="S95" s="21">
        <v>53.9</v>
      </c>
      <c r="T95" s="22">
        <v>0.18540000000000001</v>
      </c>
      <c r="U95" s="21" t="s">
        <v>111</v>
      </c>
    </row>
    <row r="96" spans="1:21" x14ac:dyDescent="0.2">
      <c r="A96" s="21" t="s">
        <v>1058</v>
      </c>
      <c r="B96" s="21" t="s">
        <v>111</v>
      </c>
      <c r="C96" s="21" t="s">
        <v>1059</v>
      </c>
      <c r="D96" s="22">
        <v>3.9100000000000003E-2</v>
      </c>
      <c r="E96" s="21">
        <v>13.56</v>
      </c>
      <c r="F96" s="23">
        <v>0.54607638888888888</v>
      </c>
      <c r="J96" s="23">
        <v>0.54607638888888888</v>
      </c>
      <c r="K96" s="21">
        <v>0</v>
      </c>
      <c r="L96" s="21">
        <v>3447687600</v>
      </c>
      <c r="M96" s="21" t="s">
        <v>111</v>
      </c>
      <c r="N96" s="21">
        <v>69.7</v>
      </c>
      <c r="O96" s="21" t="s">
        <v>111</v>
      </c>
      <c r="P96" s="21">
        <v>0</v>
      </c>
      <c r="Q96" s="21">
        <v>320692940</v>
      </c>
      <c r="R96" s="21" t="s">
        <v>111</v>
      </c>
      <c r="S96" s="21">
        <v>83.56</v>
      </c>
      <c r="T96" s="22">
        <v>9.0899999999999995E-2</v>
      </c>
      <c r="U96" s="21" t="s">
        <v>111</v>
      </c>
    </row>
    <row r="97" spans="1:21" x14ac:dyDescent="0.2">
      <c r="A97" s="21" t="s">
        <v>8068</v>
      </c>
      <c r="B97" s="21" t="s">
        <v>111</v>
      </c>
      <c r="C97" s="21" t="s">
        <v>8067</v>
      </c>
      <c r="D97" s="22">
        <v>3.2000000000000001E-2</v>
      </c>
      <c r="E97" s="21">
        <v>2.9</v>
      </c>
      <c r="F97" s="23">
        <v>0.39583333333333331</v>
      </c>
      <c r="J97" s="23">
        <v>0.39583333333333331</v>
      </c>
      <c r="K97" s="21">
        <v>0</v>
      </c>
      <c r="L97" s="21">
        <v>94043310000</v>
      </c>
      <c r="M97" s="21" t="s">
        <v>111</v>
      </c>
      <c r="N97" s="21">
        <v>13.02</v>
      </c>
      <c r="O97" s="21" t="s">
        <v>111</v>
      </c>
      <c r="P97" s="21">
        <v>0</v>
      </c>
      <c r="Q97" s="21">
        <v>6303465100</v>
      </c>
      <c r="R97" s="21" t="s">
        <v>111</v>
      </c>
      <c r="S97" s="21">
        <v>87.67</v>
      </c>
      <c r="T97" s="22">
        <v>6.4799999999999996E-2</v>
      </c>
      <c r="U97" s="21" t="s">
        <v>111</v>
      </c>
    </row>
    <row r="98" spans="1:21" x14ac:dyDescent="0.2">
      <c r="A98" s="21" t="s">
        <v>7016</v>
      </c>
      <c r="B98" s="21" t="s">
        <v>111</v>
      </c>
      <c r="C98" s="21" t="s">
        <v>7015</v>
      </c>
      <c r="D98" s="22">
        <v>5.5399999999999998E-2</v>
      </c>
      <c r="E98" s="21">
        <v>4</v>
      </c>
      <c r="F98" s="23">
        <v>0.40756944444444443</v>
      </c>
      <c r="J98" s="23">
        <v>0.40756944444444443</v>
      </c>
      <c r="K98" s="21">
        <v>0</v>
      </c>
      <c r="L98" s="21">
        <v>8169990600</v>
      </c>
      <c r="M98" s="21" t="s">
        <v>111</v>
      </c>
      <c r="N98" s="21">
        <v>59.52</v>
      </c>
      <c r="O98" s="21" t="s">
        <v>111</v>
      </c>
      <c r="P98" s="21">
        <v>0</v>
      </c>
      <c r="Q98" s="21">
        <v>639563730</v>
      </c>
      <c r="R98" s="21" t="s">
        <v>111</v>
      </c>
      <c r="S98" s="21">
        <v>93.28</v>
      </c>
      <c r="T98" s="22">
        <v>7.7100000000000002E-2</v>
      </c>
      <c r="U98" s="21" t="s">
        <v>111</v>
      </c>
    </row>
    <row r="99" spans="1:21" x14ac:dyDescent="0.2">
      <c r="A99" s="21" t="s">
        <v>5506</v>
      </c>
      <c r="B99" s="21" t="s">
        <v>111</v>
      </c>
      <c r="C99" s="21" t="s">
        <v>5505</v>
      </c>
      <c r="D99" s="22">
        <v>5.1299999999999998E-2</v>
      </c>
      <c r="E99" s="21">
        <v>7.79</v>
      </c>
      <c r="F99" s="23">
        <v>0.39938657407407407</v>
      </c>
      <c r="J99" s="23">
        <v>0.60289351851851847</v>
      </c>
      <c r="K99" s="21">
        <v>0</v>
      </c>
      <c r="L99" s="21">
        <v>19964159000</v>
      </c>
      <c r="M99" s="21" t="s">
        <v>111</v>
      </c>
      <c r="N99" s="21">
        <v>76.569999999999993</v>
      </c>
      <c r="O99" s="21" t="s">
        <v>111</v>
      </c>
      <c r="P99" s="21">
        <v>0</v>
      </c>
      <c r="Q99" s="21">
        <v>2009510400</v>
      </c>
      <c r="R99" s="21" t="s">
        <v>111</v>
      </c>
      <c r="S99" s="21">
        <v>89.98</v>
      </c>
      <c r="T99" s="22">
        <v>9.8799999999999999E-2</v>
      </c>
      <c r="U99" s="21" t="s">
        <v>111</v>
      </c>
    </row>
    <row r="100" spans="1:21" x14ac:dyDescent="0.2">
      <c r="A100" s="21" t="s">
        <v>2697</v>
      </c>
      <c r="B100" s="21" t="s">
        <v>111</v>
      </c>
      <c r="C100" s="21" t="s">
        <v>2696</v>
      </c>
      <c r="D100" s="22">
        <v>-0.10009999999999999</v>
      </c>
      <c r="E100" s="21">
        <v>13.76</v>
      </c>
      <c r="F100" s="21" t="s">
        <v>111</v>
      </c>
      <c r="J100" s="21" t="s">
        <v>111</v>
      </c>
      <c r="K100" s="21">
        <v>0</v>
      </c>
      <c r="L100" s="21">
        <v>10120941600</v>
      </c>
      <c r="M100" s="21" t="s">
        <v>111</v>
      </c>
      <c r="N100" s="21">
        <v>68.02</v>
      </c>
      <c r="O100" s="21" t="s">
        <v>111</v>
      </c>
      <c r="P100" s="21">
        <v>0</v>
      </c>
      <c r="Q100" s="21">
        <v>1653921600</v>
      </c>
      <c r="R100" s="21" t="s">
        <v>111</v>
      </c>
      <c r="S100" s="21">
        <v>48.47</v>
      </c>
      <c r="T100" s="22">
        <v>0.16109999999999999</v>
      </c>
      <c r="U100" s="21" t="s">
        <v>111</v>
      </c>
    </row>
    <row r="101" spans="1:21" x14ac:dyDescent="0.2">
      <c r="A101" s="21" t="s">
        <v>31735</v>
      </c>
      <c r="B101" s="21" t="s">
        <v>111</v>
      </c>
      <c r="C101" s="21" t="s">
        <v>31734</v>
      </c>
      <c r="D101" s="22">
        <v>-2.69E-2</v>
      </c>
      <c r="E101" s="21">
        <v>7.23</v>
      </c>
      <c r="F101" s="23">
        <v>0.41052083333333333</v>
      </c>
      <c r="J101" s="23">
        <v>0.4115625</v>
      </c>
      <c r="K101" s="21">
        <v>0</v>
      </c>
      <c r="L101" s="21">
        <v>22731815000</v>
      </c>
      <c r="M101" s="21" t="s">
        <v>111</v>
      </c>
      <c r="N101" s="21">
        <v>47.42</v>
      </c>
      <c r="O101" s="21" t="s">
        <v>111</v>
      </c>
      <c r="P101" s="21">
        <v>0</v>
      </c>
      <c r="Q101" s="21">
        <v>3392355700</v>
      </c>
      <c r="R101" s="21" t="s">
        <v>111</v>
      </c>
      <c r="S101" s="21">
        <v>74.53</v>
      </c>
      <c r="T101" s="22">
        <v>0.13850000000000001</v>
      </c>
      <c r="U101" s="21" t="s">
        <v>111</v>
      </c>
    </row>
    <row r="102" spans="1:21" x14ac:dyDescent="0.2">
      <c r="A102" s="21" t="s">
        <v>21943</v>
      </c>
      <c r="B102" s="21" t="s">
        <v>111</v>
      </c>
      <c r="C102" s="21" t="s">
        <v>21942</v>
      </c>
      <c r="D102" s="22">
        <v>-1.3899999999999999E-2</v>
      </c>
      <c r="E102" s="21">
        <v>12.1</v>
      </c>
      <c r="F102" s="23">
        <v>0.39583333333333331</v>
      </c>
      <c r="J102" s="23">
        <v>0.39583333333333331</v>
      </c>
      <c r="K102" s="21">
        <v>0</v>
      </c>
      <c r="L102" s="21">
        <v>11514201100</v>
      </c>
      <c r="M102" s="21" t="s">
        <v>111</v>
      </c>
      <c r="N102" s="21">
        <v>44.57</v>
      </c>
      <c r="O102" s="21" t="s">
        <v>111</v>
      </c>
      <c r="P102" s="21">
        <v>0</v>
      </c>
      <c r="Q102" s="21">
        <v>1812527000</v>
      </c>
      <c r="R102" s="21" t="s">
        <v>111</v>
      </c>
      <c r="S102" s="21">
        <v>76.5</v>
      </c>
      <c r="T102" s="22">
        <v>0.14879999999999999</v>
      </c>
      <c r="U102" s="21" t="s">
        <v>111</v>
      </c>
    </row>
    <row r="103" spans="1:21" x14ac:dyDescent="0.2">
      <c r="A103" s="21" t="s">
        <v>912</v>
      </c>
      <c r="B103" s="21" t="s">
        <v>111</v>
      </c>
      <c r="C103" s="21" t="s">
        <v>913</v>
      </c>
      <c r="D103" s="22">
        <v>5.1799999999999999E-2</v>
      </c>
      <c r="E103" s="21">
        <v>5.69</v>
      </c>
      <c r="F103" s="21" t="s">
        <v>111</v>
      </c>
      <c r="J103" s="21" t="s">
        <v>111</v>
      </c>
      <c r="K103" s="21">
        <v>0</v>
      </c>
      <c r="L103" s="21">
        <v>4328190700</v>
      </c>
      <c r="M103" s="21" t="s">
        <v>111</v>
      </c>
      <c r="N103" s="21">
        <v>46.43</v>
      </c>
      <c r="O103" s="21" t="s">
        <v>111</v>
      </c>
      <c r="P103" s="21">
        <v>0</v>
      </c>
      <c r="Q103" s="21">
        <v>620611800</v>
      </c>
      <c r="R103" s="21" t="s">
        <v>111</v>
      </c>
      <c r="S103" s="21">
        <v>64.77</v>
      </c>
      <c r="T103" s="22">
        <v>0.1424</v>
      </c>
      <c r="U103" s="21" t="s">
        <v>111</v>
      </c>
    </row>
    <row r="104" spans="1:21" x14ac:dyDescent="0.2">
      <c r="A104" s="21" t="s">
        <v>940</v>
      </c>
      <c r="B104" s="21" t="s">
        <v>111</v>
      </c>
      <c r="C104" s="21" t="s">
        <v>941</v>
      </c>
      <c r="D104" s="22">
        <v>-4.2099999999999999E-2</v>
      </c>
      <c r="E104" s="21">
        <v>11.15</v>
      </c>
      <c r="F104" s="23">
        <v>0.40756944444444443</v>
      </c>
      <c r="J104" s="23">
        <v>0.40756944444444443</v>
      </c>
      <c r="K104" s="21">
        <v>0</v>
      </c>
      <c r="L104" s="21">
        <v>3891238500</v>
      </c>
      <c r="M104" s="21" t="s">
        <v>111</v>
      </c>
      <c r="N104" s="21">
        <v>21.83</v>
      </c>
      <c r="O104" s="21" t="s">
        <v>111</v>
      </c>
      <c r="P104" s="21">
        <v>0</v>
      </c>
      <c r="Q104" s="21">
        <v>2190008600</v>
      </c>
      <c r="R104" s="21" t="s">
        <v>111</v>
      </c>
      <c r="S104" s="21">
        <v>46.13</v>
      </c>
      <c r="T104" s="22">
        <v>0.51910000000000001</v>
      </c>
      <c r="U104" s="21" t="s">
        <v>111</v>
      </c>
    </row>
    <row r="105" spans="1:21" x14ac:dyDescent="0.2">
      <c r="A105" s="21" t="s">
        <v>2688</v>
      </c>
      <c r="B105" s="21" t="s">
        <v>111</v>
      </c>
      <c r="C105" s="21" t="s">
        <v>2687</v>
      </c>
      <c r="D105" s="22">
        <v>5.11E-2</v>
      </c>
      <c r="E105" s="21">
        <v>19.760000000000002</v>
      </c>
      <c r="F105" s="23">
        <v>0.4127777777777778</v>
      </c>
      <c r="J105" s="23">
        <v>0.55440972222222218</v>
      </c>
      <c r="K105" s="21">
        <v>0</v>
      </c>
      <c r="L105" s="21">
        <v>7717467100</v>
      </c>
      <c r="M105" s="21" t="s">
        <v>111</v>
      </c>
      <c r="N105" s="21">
        <v>56.16</v>
      </c>
      <c r="O105" s="21" t="s">
        <v>111</v>
      </c>
      <c r="P105" s="21">
        <v>0</v>
      </c>
      <c r="Q105" s="21">
        <v>1243442650</v>
      </c>
      <c r="R105" s="21" t="s">
        <v>111</v>
      </c>
      <c r="S105" s="21">
        <v>88.72</v>
      </c>
      <c r="T105" s="22">
        <v>0.15709999999999999</v>
      </c>
      <c r="U105" s="21" t="s">
        <v>111</v>
      </c>
    </row>
    <row r="106" spans="1:21" x14ac:dyDescent="0.2">
      <c r="A106" s="21" t="s">
        <v>3248</v>
      </c>
      <c r="B106" s="21" t="s">
        <v>111</v>
      </c>
      <c r="C106" s="21" t="s">
        <v>3247</v>
      </c>
      <c r="D106" s="22">
        <v>3.6400000000000002E-2</v>
      </c>
      <c r="E106" s="21">
        <v>7.4</v>
      </c>
      <c r="F106" s="23">
        <v>0.4407638888888889</v>
      </c>
      <c r="J106" s="23">
        <v>0.4407638888888889</v>
      </c>
      <c r="K106" s="21">
        <v>0</v>
      </c>
      <c r="L106" s="21">
        <v>5027167400</v>
      </c>
      <c r="M106" s="21" t="s">
        <v>111</v>
      </c>
      <c r="N106" s="21">
        <v>29.53</v>
      </c>
      <c r="O106" s="21" t="s">
        <v>111</v>
      </c>
      <c r="P106" s="21">
        <v>0</v>
      </c>
      <c r="Q106" s="21">
        <v>645172470</v>
      </c>
      <c r="R106" s="21" t="s">
        <v>111</v>
      </c>
      <c r="S106" s="21">
        <v>83.97</v>
      </c>
      <c r="T106" s="22">
        <v>0.126</v>
      </c>
      <c r="U106" s="21" t="s">
        <v>111</v>
      </c>
    </row>
    <row r="107" spans="1:21" x14ac:dyDescent="0.2">
      <c r="A107" s="21" t="s">
        <v>6322</v>
      </c>
      <c r="B107" s="21" t="s">
        <v>111</v>
      </c>
      <c r="C107" s="21" t="s">
        <v>6321</v>
      </c>
      <c r="D107" s="22">
        <v>2.3199999999999998E-2</v>
      </c>
      <c r="E107" s="21">
        <v>3.97</v>
      </c>
      <c r="F107" s="23">
        <v>0.4049652777777778</v>
      </c>
      <c r="J107" s="23">
        <v>0.4127777777777778</v>
      </c>
      <c r="K107" s="21">
        <v>0</v>
      </c>
      <c r="L107" s="21">
        <v>6085604500</v>
      </c>
      <c r="M107" s="21" t="s">
        <v>111</v>
      </c>
      <c r="N107" s="21">
        <v>52.75</v>
      </c>
      <c r="O107" s="21" t="s">
        <v>111</v>
      </c>
      <c r="P107" s="21">
        <v>0</v>
      </c>
      <c r="Q107" s="21">
        <v>1161628810</v>
      </c>
      <c r="R107" s="21" t="s">
        <v>111</v>
      </c>
      <c r="S107" s="21">
        <v>85.01</v>
      </c>
      <c r="T107" s="22">
        <v>0.18440000000000001</v>
      </c>
      <c r="U107" s="21" t="s">
        <v>111</v>
      </c>
    </row>
    <row r="108" spans="1:21" x14ac:dyDescent="0.2">
      <c r="A108" s="21" t="s">
        <v>4955</v>
      </c>
      <c r="B108" s="21" t="s">
        <v>111</v>
      </c>
      <c r="C108" s="21" t="s">
        <v>4954</v>
      </c>
      <c r="D108" s="22">
        <v>1.2500000000000001E-2</v>
      </c>
      <c r="E108" s="21">
        <v>2.4300000000000002</v>
      </c>
      <c r="F108" s="23">
        <v>0.41086805555555556</v>
      </c>
      <c r="J108" s="23">
        <v>0.41086805555555556</v>
      </c>
      <c r="K108" s="21">
        <v>0</v>
      </c>
      <c r="L108" s="21">
        <v>6979984000</v>
      </c>
      <c r="M108" s="21" t="s">
        <v>111</v>
      </c>
      <c r="N108" s="21">
        <v>67.819999999999993</v>
      </c>
      <c r="O108" s="21" t="s">
        <v>111</v>
      </c>
      <c r="P108" s="21">
        <v>0</v>
      </c>
      <c r="Q108" s="21">
        <v>354146980</v>
      </c>
      <c r="R108" s="21" t="s">
        <v>111</v>
      </c>
      <c r="S108" s="21">
        <v>93.73</v>
      </c>
      <c r="T108" s="22">
        <v>4.9299999999999997E-2</v>
      </c>
      <c r="U108" s="21" t="s">
        <v>111</v>
      </c>
    </row>
    <row r="109" spans="1:21" x14ac:dyDescent="0.2">
      <c r="A109" s="21" t="s">
        <v>723</v>
      </c>
      <c r="B109" s="21" t="s">
        <v>111</v>
      </c>
      <c r="C109" s="21" t="s">
        <v>724</v>
      </c>
      <c r="D109" s="22">
        <v>1.9599999999999999E-2</v>
      </c>
      <c r="E109" s="21">
        <v>4.16</v>
      </c>
      <c r="F109" s="23">
        <v>0.43204861111111109</v>
      </c>
      <c r="J109" s="23">
        <v>0.45646990740740739</v>
      </c>
      <c r="K109" s="21">
        <v>0</v>
      </c>
      <c r="L109" s="21">
        <v>4924254500</v>
      </c>
      <c r="M109" s="21" t="s">
        <v>111</v>
      </c>
      <c r="N109" s="21">
        <v>21.52</v>
      </c>
      <c r="O109" s="21" t="s">
        <v>111</v>
      </c>
      <c r="P109" s="21">
        <v>0</v>
      </c>
      <c r="Q109" s="21">
        <v>1979357500</v>
      </c>
      <c r="R109" s="21" t="s">
        <v>111</v>
      </c>
      <c r="S109" s="21">
        <v>62.34</v>
      </c>
      <c r="T109" s="22">
        <v>0.38919999999999999</v>
      </c>
      <c r="U109" s="21" t="s">
        <v>111</v>
      </c>
    </row>
    <row r="110" spans="1:21" x14ac:dyDescent="0.2">
      <c r="A110" s="21" t="s">
        <v>1730</v>
      </c>
      <c r="B110" s="21" t="s">
        <v>111</v>
      </c>
      <c r="C110" s="21" t="s">
        <v>31893</v>
      </c>
      <c r="D110" s="22">
        <v>-0.10009999999999999</v>
      </c>
      <c r="E110" s="21">
        <v>19.23</v>
      </c>
      <c r="F110" s="21" t="s">
        <v>111</v>
      </c>
      <c r="J110" s="21" t="s">
        <v>111</v>
      </c>
      <c r="K110" s="21">
        <v>0</v>
      </c>
      <c r="L110" s="21">
        <v>2815693800</v>
      </c>
      <c r="M110" s="21" t="s">
        <v>111</v>
      </c>
      <c r="N110" s="21">
        <v>45.81</v>
      </c>
      <c r="O110" s="21" t="s">
        <v>111</v>
      </c>
      <c r="P110" s="21">
        <v>0</v>
      </c>
      <c r="Q110" s="21">
        <v>586581860</v>
      </c>
      <c r="R110" s="21" t="s">
        <v>111</v>
      </c>
      <c r="S110" s="21">
        <v>42.78</v>
      </c>
      <c r="T110" s="22">
        <v>0.20569999999999999</v>
      </c>
      <c r="U110" s="21" t="s">
        <v>111</v>
      </c>
    </row>
    <row r="111" spans="1:21" x14ac:dyDescent="0.2">
      <c r="A111" s="21" t="s">
        <v>14718</v>
      </c>
      <c r="B111" s="21" t="s">
        <v>111</v>
      </c>
      <c r="C111" s="21" t="s">
        <v>14717</v>
      </c>
      <c r="D111" s="22">
        <v>4.3400000000000001E-2</v>
      </c>
      <c r="E111" s="21">
        <v>3.85</v>
      </c>
      <c r="F111" s="23">
        <v>0.40878472222222223</v>
      </c>
      <c r="J111" s="23">
        <v>0.40878472222222223</v>
      </c>
      <c r="K111" s="21">
        <v>0</v>
      </c>
      <c r="L111" s="21">
        <v>3074975900</v>
      </c>
      <c r="M111" s="21" t="s">
        <v>111</v>
      </c>
      <c r="N111" s="21">
        <v>41.26</v>
      </c>
      <c r="O111" s="21" t="s">
        <v>111</v>
      </c>
      <c r="P111" s="21">
        <v>0</v>
      </c>
      <c r="Q111" s="21">
        <v>463402830</v>
      </c>
      <c r="R111" s="21" t="s">
        <v>111</v>
      </c>
      <c r="S111" s="21">
        <v>88.62</v>
      </c>
      <c r="T111" s="22">
        <v>0.14810000000000001</v>
      </c>
      <c r="U111" s="21" t="s">
        <v>111</v>
      </c>
    </row>
    <row r="112" spans="1:21" x14ac:dyDescent="0.2">
      <c r="A112" s="21" t="s">
        <v>3186</v>
      </c>
      <c r="B112" s="21" t="s">
        <v>111</v>
      </c>
      <c r="C112" s="21" t="s">
        <v>3185</v>
      </c>
      <c r="D112" s="22">
        <v>-9.98E-2</v>
      </c>
      <c r="E112" s="21">
        <v>14.52</v>
      </c>
      <c r="F112" s="21" t="s">
        <v>111</v>
      </c>
      <c r="J112" s="21" t="s">
        <v>111</v>
      </c>
      <c r="K112" s="21">
        <v>0</v>
      </c>
      <c r="L112" s="21">
        <v>6010713900</v>
      </c>
      <c r="M112" s="21" t="s">
        <v>111</v>
      </c>
      <c r="N112" s="21">
        <v>46.95</v>
      </c>
      <c r="O112" s="21" t="s">
        <v>111</v>
      </c>
      <c r="P112" s="21">
        <v>0</v>
      </c>
      <c r="Q112" s="21">
        <v>1254831750</v>
      </c>
      <c r="R112" s="21" t="s">
        <v>111</v>
      </c>
      <c r="S112" s="21">
        <v>54.06</v>
      </c>
      <c r="T112" s="22">
        <v>0.19850000000000001</v>
      </c>
      <c r="U112" s="21" t="s">
        <v>111</v>
      </c>
    </row>
    <row r="113" spans="1:21" x14ac:dyDescent="0.2">
      <c r="A113" s="21" t="s">
        <v>4824</v>
      </c>
      <c r="B113" s="21" t="s">
        <v>111</v>
      </c>
      <c r="C113" s="21" t="s">
        <v>4823</v>
      </c>
      <c r="D113" s="22">
        <v>4.5699999999999998E-2</v>
      </c>
      <c r="E113" s="21">
        <v>2.29</v>
      </c>
      <c r="F113" s="23">
        <v>0.40982638888888889</v>
      </c>
      <c r="J113" s="23">
        <v>0.40982638888888889</v>
      </c>
      <c r="K113" s="21">
        <v>0</v>
      </c>
      <c r="L113" s="21">
        <v>71862028000</v>
      </c>
      <c r="M113" s="21" t="s">
        <v>111</v>
      </c>
      <c r="N113" s="21">
        <v>46.67</v>
      </c>
      <c r="O113" s="21" t="s">
        <v>111</v>
      </c>
      <c r="P113" s="21">
        <v>0</v>
      </c>
      <c r="Q113" s="21">
        <v>6352205800</v>
      </c>
      <c r="R113" s="21" t="s">
        <v>111</v>
      </c>
      <c r="S113" s="21">
        <v>93.69</v>
      </c>
      <c r="T113" s="22">
        <v>8.7099999999999997E-2</v>
      </c>
      <c r="U113" s="21" t="s">
        <v>111</v>
      </c>
    </row>
  </sheetData>
  <phoneticPr fontId="1" type="noConversion"/>
  <pageMargins left="0.7" right="0.7" top="0.75" bottom="0.75" header="0.3" footer="0.3"/>
</worksheet>
</file>

<file path=xl/worksheets/sheet10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57483EF-AF05-430E-81D4-D8F75686FC49}">
  <dimension ref="A1:U124"/>
  <sheetViews>
    <sheetView workbookViewId="0">
      <selection activeCell="G1" sqref="G1:I1048576"/>
    </sheetView>
  </sheetViews>
  <sheetFormatPr defaultColWidth="9.125" defaultRowHeight="14.25" x14ac:dyDescent="0.2"/>
  <cols>
    <col min="1" max="6" width="9.125" style="21"/>
    <col min="7" max="8" width="9.125" style="2"/>
    <col min="9" max="9" width="12.75" style="2" bestFit="1" customWidth="1"/>
    <col min="10" max="16384" width="9.125" style="21"/>
  </cols>
  <sheetData>
    <row r="1" spans="1:21" x14ac:dyDescent="0.2">
      <c r="A1" s="21" t="s">
        <v>26</v>
      </c>
      <c r="B1" s="21" t="s">
        <v>14093</v>
      </c>
      <c r="C1" s="21" t="s">
        <v>2</v>
      </c>
      <c r="D1" s="21" t="s">
        <v>430</v>
      </c>
      <c r="E1" s="21" t="s">
        <v>220</v>
      </c>
      <c r="F1" s="21" t="s">
        <v>31858</v>
      </c>
      <c r="G1" s="2" t="s">
        <v>1880</v>
      </c>
      <c r="H1" s="2" t="s">
        <v>1879</v>
      </c>
      <c r="I1" s="2" t="s">
        <v>1878</v>
      </c>
      <c r="J1" s="21" t="s">
        <v>31857</v>
      </c>
      <c r="K1" s="21" t="s">
        <v>31856</v>
      </c>
      <c r="L1" s="21" t="s">
        <v>27</v>
      </c>
      <c r="M1" s="21" t="s">
        <v>31855</v>
      </c>
      <c r="N1" s="21" t="s">
        <v>5141</v>
      </c>
      <c r="O1" s="21" t="s">
        <v>190</v>
      </c>
      <c r="P1" s="21" t="s">
        <v>223</v>
      </c>
      <c r="Q1" s="21" t="s">
        <v>14092</v>
      </c>
      <c r="R1" s="21" t="s">
        <v>31854</v>
      </c>
      <c r="S1" s="21" t="s">
        <v>31853</v>
      </c>
      <c r="T1" s="21" t="s">
        <v>31859</v>
      </c>
      <c r="U1" s="21" t="s">
        <v>31852</v>
      </c>
    </row>
    <row r="2" spans="1:21" x14ac:dyDescent="0.2">
      <c r="A2" s="21" t="s">
        <v>30628</v>
      </c>
      <c r="B2" s="21" t="s">
        <v>111</v>
      </c>
      <c r="C2" s="21" t="s">
        <v>30627</v>
      </c>
      <c r="D2" s="22">
        <v>0.2</v>
      </c>
      <c r="E2" s="21">
        <v>48.19</v>
      </c>
      <c r="F2" s="23">
        <v>0.39809027777777778</v>
      </c>
      <c r="J2" s="23">
        <v>0.40034722222222224</v>
      </c>
      <c r="K2" s="21">
        <v>10</v>
      </c>
      <c r="L2" s="21">
        <v>19438002000</v>
      </c>
      <c r="M2" s="21" t="s">
        <v>30794</v>
      </c>
      <c r="N2" s="21">
        <v>84.87</v>
      </c>
      <c r="O2" s="21" t="s">
        <v>191</v>
      </c>
      <c r="P2" s="21">
        <v>655370</v>
      </c>
      <c r="Q2" s="21">
        <v>1455243600</v>
      </c>
      <c r="R2" s="21" t="s">
        <v>14158</v>
      </c>
      <c r="S2" s="21">
        <v>100</v>
      </c>
      <c r="T2" s="22">
        <v>7.5600000000000001E-2</v>
      </c>
      <c r="U2" s="21">
        <v>8.44</v>
      </c>
    </row>
    <row r="3" spans="1:21" x14ac:dyDescent="0.2">
      <c r="A3" s="21" t="s">
        <v>3713</v>
      </c>
      <c r="B3" s="21">
        <v>4</v>
      </c>
      <c r="C3" s="21" t="s">
        <v>3712</v>
      </c>
      <c r="D3" s="22">
        <v>0.1002</v>
      </c>
      <c r="E3" s="21">
        <v>21.53</v>
      </c>
      <c r="F3" s="23">
        <v>0.39583333333333331</v>
      </c>
      <c r="J3" s="23">
        <v>0.39583333333333331</v>
      </c>
      <c r="K3" s="21">
        <v>4</v>
      </c>
      <c r="L3" s="21">
        <v>11820719100</v>
      </c>
      <c r="M3" s="21" t="s">
        <v>31851</v>
      </c>
      <c r="N3" s="21">
        <v>48.86</v>
      </c>
      <c r="O3" s="21" t="s">
        <v>193</v>
      </c>
      <c r="P3" s="21">
        <v>262148</v>
      </c>
      <c r="Q3" s="21">
        <v>47361220</v>
      </c>
      <c r="R3" s="21" t="s">
        <v>17437</v>
      </c>
      <c r="S3" s="21">
        <v>100</v>
      </c>
      <c r="T3" s="22">
        <v>4.0000000000000001E-3</v>
      </c>
      <c r="U3" s="21">
        <v>554.48</v>
      </c>
    </row>
    <row r="4" spans="1:21" x14ac:dyDescent="0.2">
      <c r="A4" s="21" t="s">
        <v>3053</v>
      </c>
      <c r="B4" s="21" t="s">
        <v>111</v>
      </c>
      <c r="C4" s="21" t="s">
        <v>3052</v>
      </c>
      <c r="D4" s="22">
        <v>0.1</v>
      </c>
      <c r="E4" s="21">
        <v>28.27</v>
      </c>
      <c r="F4" s="23">
        <v>0.39583333333333331</v>
      </c>
      <c r="J4" s="23">
        <v>0.39583333333333331</v>
      </c>
      <c r="K4" s="21">
        <v>4</v>
      </c>
      <c r="L4" s="21">
        <v>3822104000</v>
      </c>
      <c r="M4" s="21" t="s">
        <v>31313</v>
      </c>
      <c r="N4" s="21">
        <v>13.23</v>
      </c>
      <c r="O4" s="21" t="s">
        <v>193</v>
      </c>
      <c r="P4" s="21">
        <v>262148</v>
      </c>
      <c r="Q4" s="21">
        <v>39855046</v>
      </c>
      <c r="R4" s="21" t="s">
        <v>31850</v>
      </c>
      <c r="S4" s="21">
        <v>100</v>
      </c>
      <c r="T4" s="22">
        <v>1.04E-2</v>
      </c>
      <c r="U4" s="21">
        <v>1577.37</v>
      </c>
    </row>
    <row r="5" spans="1:21" x14ac:dyDescent="0.2">
      <c r="A5" s="21" t="s">
        <v>5506</v>
      </c>
      <c r="B5" s="21" t="s">
        <v>111</v>
      </c>
      <c r="C5" s="21" t="s">
        <v>5505</v>
      </c>
      <c r="D5" s="22">
        <v>9.9400000000000002E-2</v>
      </c>
      <c r="E5" s="21">
        <v>7.41</v>
      </c>
      <c r="F5" s="23">
        <v>0.44270833333333331</v>
      </c>
      <c r="J5" s="23">
        <v>0.44374999999999998</v>
      </c>
      <c r="K5" s="21">
        <v>4</v>
      </c>
      <c r="L5" s="21">
        <v>18990298000</v>
      </c>
      <c r="M5" s="21" t="s">
        <v>31297</v>
      </c>
      <c r="N5" s="21">
        <v>76.569999999999993</v>
      </c>
      <c r="O5" s="21" t="s">
        <v>191</v>
      </c>
      <c r="P5" s="21">
        <v>327686</v>
      </c>
      <c r="Q5" s="21">
        <v>1246124640</v>
      </c>
      <c r="R5" s="21" t="s">
        <v>31849</v>
      </c>
      <c r="S5" s="21">
        <v>100</v>
      </c>
      <c r="T5" s="22">
        <v>6.8099999999999994E-2</v>
      </c>
      <c r="U5" s="21">
        <v>4.92</v>
      </c>
    </row>
    <row r="6" spans="1:21" x14ac:dyDescent="0.2">
      <c r="A6" s="21" t="s">
        <v>22701</v>
      </c>
      <c r="B6" s="21">
        <v>4</v>
      </c>
      <c r="C6" s="21" t="s">
        <v>22700</v>
      </c>
      <c r="D6" s="22">
        <v>0.1002</v>
      </c>
      <c r="E6" s="21">
        <v>18.89</v>
      </c>
      <c r="F6" s="23">
        <v>0.39583333333333331</v>
      </c>
      <c r="J6" s="23">
        <v>0.39583333333333331</v>
      </c>
      <c r="K6" s="21">
        <v>3</v>
      </c>
      <c r="L6" s="21">
        <v>1544845800</v>
      </c>
      <c r="M6" s="21" t="s">
        <v>31687</v>
      </c>
      <c r="N6" s="21">
        <v>0</v>
      </c>
      <c r="O6" s="21" t="s">
        <v>193</v>
      </c>
      <c r="P6" s="21">
        <v>196611</v>
      </c>
      <c r="Q6" s="21">
        <v>50975893</v>
      </c>
      <c r="R6" s="21" t="s">
        <v>15689</v>
      </c>
      <c r="S6" s="21">
        <v>100</v>
      </c>
      <c r="T6" s="22">
        <v>3.3000000000000002E-2</v>
      </c>
      <c r="U6" s="21">
        <v>285.83</v>
      </c>
    </row>
    <row r="7" spans="1:21" x14ac:dyDescent="0.2">
      <c r="A7" s="21" t="s">
        <v>2642</v>
      </c>
      <c r="B7" s="21" t="s">
        <v>111</v>
      </c>
      <c r="C7" s="21" t="s">
        <v>2641</v>
      </c>
      <c r="D7" s="22">
        <v>9.9699999999999997E-2</v>
      </c>
      <c r="E7" s="21">
        <v>11.58</v>
      </c>
      <c r="F7" s="23">
        <v>0.39583333333333331</v>
      </c>
      <c r="J7" s="23">
        <v>0.39583333333333331</v>
      </c>
      <c r="K7" s="21">
        <v>3</v>
      </c>
      <c r="L7" s="21">
        <v>11037095400</v>
      </c>
      <c r="M7" s="21" t="s">
        <v>31848</v>
      </c>
      <c r="N7" s="21">
        <v>53.25</v>
      </c>
      <c r="O7" s="21" t="s">
        <v>193</v>
      </c>
      <c r="P7" s="21">
        <v>196611</v>
      </c>
      <c r="Q7" s="21">
        <v>81026210</v>
      </c>
      <c r="R7" s="21" t="s">
        <v>14989</v>
      </c>
      <c r="S7" s="21">
        <v>100</v>
      </c>
      <c r="T7" s="22">
        <v>7.3000000000000001E-3</v>
      </c>
      <c r="U7" s="21">
        <v>147.1</v>
      </c>
    </row>
    <row r="8" spans="1:21" x14ac:dyDescent="0.2">
      <c r="A8" s="21">
        <v>873706</v>
      </c>
      <c r="B8" s="21" t="s">
        <v>111</v>
      </c>
      <c r="C8" s="21" t="s">
        <v>18343</v>
      </c>
      <c r="D8" s="22">
        <v>0.2999</v>
      </c>
      <c r="E8" s="21">
        <v>31.21</v>
      </c>
      <c r="F8" s="23">
        <v>0.54295138888888894</v>
      </c>
      <c r="J8" s="23">
        <v>0.59821759259259255</v>
      </c>
      <c r="K8" s="21">
        <v>2</v>
      </c>
      <c r="L8" s="21">
        <v>1321645810</v>
      </c>
      <c r="M8" s="21" t="s">
        <v>31683</v>
      </c>
      <c r="N8" s="21">
        <v>4.38</v>
      </c>
      <c r="O8" s="21" t="s">
        <v>191</v>
      </c>
      <c r="P8" s="21">
        <v>131074</v>
      </c>
      <c r="Q8" s="21">
        <v>621024130</v>
      </c>
      <c r="R8" s="21" t="s">
        <v>31847</v>
      </c>
      <c r="S8" s="21">
        <v>100</v>
      </c>
      <c r="T8" s="22">
        <v>0.49659999999999999</v>
      </c>
      <c r="U8" s="21">
        <v>5.34</v>
      </c>
    </row>
    <row r="9" spans="1:21" x14ac:dyDescent="0.2">
      <c r="A9" s="21">
        <v>836942</v>
      </c>
      <c r="B9" s="21" t="s">
        <v>111</v>
      </c>
      <c r="C9" s="21" t="s">
        <v>31681</v>
      </c>
      <c r="D9" s="22">
        <v>0.29970000000000002</v>
      </c>
      <c r="E9" s="21">
        <v>33.26</v>
      </c>
      <c r="F9" s="23">
        <v>0.39583333333333331</v>
      </c>
      <c r="J9" s="23">
        <v>0.39583333333333331</v>
      </c>
      <c r="K9" s="21">
        <v>2</v>
      </c>
      <c r="L9" s="21">
        <v>1372058600</v>
      </c>
      <c r="M9" s="21" t="s">
        <v>31680</v>
      </c>
      <c r="N9" s="21">
        <v>5.46</v>
      </c>
      <c r="O9" s="21" t="s">
        <v>193</v>
      </c>
      <c r="P9" s="21">
        <v>131074</v>
      </c>
      <c r="Q9" s="21">
        <v>37107816</v>
      </c>
      <c r="R9" s="21" t="s">
        <v>17781</v>
      </c>
      <c r="S9" s="21">
        <v>100</v>
      </c>
      <c r="T9" s="22">
        <v>2.7E-2</v>
      </c>
      <c r="U9" s="21">
        <v>614.32000000000005</v>
      </c>
    </row>
    <row r="10" spans="1:21" x14ac:dyDescent="0.2">
      <c r="A10" s="21">
        <v>835174</v>
      </c>
      <c r="B10" s="21" t="s">
        <v>111</v>
      </c>
      <c r="C10" s="21" t="s">
        <v>12781</v>
      </c>
      <c r="D10" s="22">
        <v>0.2999</v>
      </c>
      <c r="E10" s="21">
        <v>82.27</v>
      </c>
      <c r="F10" s="23">
        <v>0.39583333333333331</v>
      </c>
      <c r="J10" s="23">
        <v>0.41163194444444445</v>
      </c>
      <c r="K10" s="21">
        <v>2</v>
      </c>
      <c r="L10" s="21">
        <v>7137067600</v>
      </c>
      <c r="M10" s="21" t="s">
        <v>31846</v>
      </c>
      <c r="N10" s="21">
        <v>48.27</v>
      </c>
      <c r="O10" s="21" t="s">
        <v>192</v>
      </c>
      <c r="P10" s="21">
        <v>131074</v>
      </c>
      <c r="Q10" s="21">
        <v>1418837400</v>
      </c>
      <c r="R10" s="21" t="s">
        <v>14230</v>
      </c>
      <c r="S10" s="21">
        <v>100</v>
      </c>
      <c r="T10" s="22">
        <v>0.20069999999999999</v>
      </c>
      <c r="U10" s="21">
        <v>11.66</v>
      </c>
    </row>
    <row r="11" spans="1:21" x14ac:dyDescent="0.2">
      <c r="A11" s="21">
        <v>830879</v>
      </c>
      <c r="B11" s="21" t="s">
        <v>111</v>
      </c>
      <c r="C11" s="21" t="s">
        <v>31677</v>
      </c>
      <c r="D11" s="22">
        <v>0.2999</v>
      </c>
      <c r="E11" s="21">
        <v>35.33</v>
      </c>
      <c r="F11" s="23">
        <v>0.3972222222222222</v>
      </c>
      <c r="J11" s="23">
        <v>0.42100694444444442</v>
      </c>
      <c r="K11" s="21">
        <v>2</v>
      </c>
      <c r="L11" s="21">
        <v>4763967800</v>
      </c>
      <c r="M11" s="21" t="s">
        <v>31845</v>
      </c>
      <c r="N11" s="21">
        <v>7.14</v>
      </c>
      <c r="O11" s="21" t="s">
        <v>191</v>
      </c>
      <c r="P11" s="21">
        <v>131074</v>
      </c>
      <c r="Q11" s="21">
        <v>759839130</v>
      </c>
      <c r="R11" s="21" t="s">
        <v>31844</v>
      </c>
      <c r="S11" s="21">
        <v>100</v>
      </c>
      <c r="T11" s="22">
        <v>0.16300000000000001</v>
      </c>
      <c r="U11" s="21">
        <v>5.65</v>
      </c>
    </row>
    <row r="12" spans="1:21" x14ac:dyDescent="0.2">
      <c r="A12" s="21" t="s">
        <v>5051</v>
      </c>
      <c r="B12" s="21" t="s">
        <v>111</v>
      </c>
      <c r="C12" s="21" t="s">
        <v>5050</v>
      </c>
      <c r="D12" s="22">
        <v>0.2001</v>
      </c>
      <c r="E12" s="21">
        <v>35.51</v>
      </c>
      <c r="F12" s="23">
        <v>0.39600694444444445</v>
      </c>
      <c r="J12" s="23">
        <v>0.39600694444444445</v>
      </c>
      <c r="K12" s="21">
        <v>2</v>
      </c>
      <c r="L12" s="21">
        <v>1893677300</v>
      </c>
      <c r="M12" s="21" t="s">
        <v>31843</v>
      </c>
      <c r="N12" s="21">
        <v>10.73</v>
      </c>
      <c r="O12" s="21" t="s">
        <v>191</v>
      </c>
      <c r="P12" s="21">
        <v>131074</v>
      </c>
      <c r="Q12" s="21">
        <v>326525060</v>
      </c>
      <c r="R12" s="21" t="s">
        <v>16944</v>
      </c>
      <c r="S12" s="21">
        <v>100</v>
      </c>
      <c r="T12" s="22">
        <v>0.17369999999999999</v>
      </c>
      <c r="U12" s="21">
        <v>49.39</v>
      </c>
    </row>
    <row r="13" spans="1:21" x14ac:dyDescent="0.2">
      <c r="A13" s="21" t="s">
        <v>31673</v>
      </c>
      <c r="B13" s="21" t="s">
        <v>111</v>
      </c>
      <c r="C13" s="21" t="s">
        <v>31672</v>
      </c>
      <c r="D13" s="22">
        <v>0.2</v>
      </c>
      <c r="E13" s="21">
        <v>25.56</v>
      </c>
      <c r="F13" s="23">
        <v>0.39583333333333331</v>
      </c>
      <c r="J13" s="23">
        <v>0.39618055555555554</v>
      </c>
      <c r="K13" s="21">
        <v>2</v>
      </c>
      <c r="L13" s="21">
        <v>1424636300</v>
      </c>
      <c r="M13" s="21" t="s">
        <v>31671</v>
      </c>
      <c r="N13" s="21">
        <v>1.36</v>
      </c>
      <c r="O13" s="21" t="s">
        <v>192</v>
      </c>
      <c r="P13" s="21">
        <v>131074</v>
      </c>
      <c r="Q13" s="21">
        <v>339133460</v>
      </c>
      <c r="R13" s="21" t="s">
        <v>31842</v>
      </c>
      <c r="S13" s="21">
        <v>100</v>
      </c>
      <c r="T13" s="22">
        <v>0.2384</v>
      </c>
      <c r="U13" s="21">
        <v>28.49</v>
      </c>
    </row>
    <row r="14" spans="1:21" x14ac:dyDescent="0.2">
      <c r="A14" s="21" t="s">
        <v>7803</v>
      </c>
      <c r="B14" s="21" t="s">
        <v>111</v>
      </c>
      <c r="C14" s="21" t="s">
        <v>7802</v>
      </c>
      <c r="D14" s="22">
        <v>0.19980000000000001</v>
      </c>
      <c r="E14" s="21">
        <v>23.18</v>
      </c>
      <c r="F14" s="23">
        <v>0.39687499999999998</v>
      </c>
      <c r="J14" s="23">
        <v>0.41631944444444446</v>
      </c>
      <c r="K14" s="21">
        <v>2</v>
      </c>
      <c r="L14" s="21">
        <v>5170994400</v>
      </c>
      <c r="M14" s="21" t="s">
        <v>31841</v>
      </c>
      <c r="N14" s="21">
        <v>74.23</v>
      </c>
      <c r="O14" s="21" t="s">
        <v>191</v>
      </c>
      <c r="P14" s="21">
        <v>131074</v>
      </c>
      <c r="Q14" s="21">
        <v>741462860</v>
      </c>
      <c r="R14" s="21" t="s">
        <v>31840</v>
      </c>
      <c r="S14" s="21">
        <v>100</v>
      </c>
      <c r="T14" s="22">
        <v>0.1459</v>
      </c>
      <c r="U14" s="21">
        <v>9.6999999999999993</v>
      </c>
    </row>
    <row r="15" spans="1:21" x14ac:dyDescent="0.2">
      <c r="A15" s="21" t="s">
        <v>5216</v>
      </c>
      <c r="B15" s="21" t="s">
        <v>111</v>
      </c>
      <c r="C15" s="21" t="s">
        <v>5215</v>
      </c>
      <c r="D15" s="22">
        <v>0.2001</v>
      </c>
      <c r="E15" s="21">
        <v>43.85</v>
      </c>
      <c r="F15" s="23">
        <v>0.39930555555555558</v>
      </c>
      <c r="J15" s="23">
        <v>0.39930555555555558</v>
      </c>
      <c r="K15" s="21">
        <v>2</v>
      </c>
      <c r="L15" s="21">
        <v>2970752100</v>
      </c>
      <c r="M15" s="21" t="s">
        <v>31839</v>
      </c>
      <c r="N15" s="21">
        <v>23.65</v>
      </c>
      <c r="O15" s="21" t="s">
        <v>191</v>
      </c>
      <c r="P15" s="21">
        <v>131074</v>
      </c>
      <c r="Q15" s="21">
        <v>442604750</v>
      </c>
      <c r="R15" s="21" t="s">
        <v>31838</v>
      </c>
      <c r="S15" s="21">
        <v>100</v>
      </c>
      <c r="T15" s="22">
        <v>0.15310000000000001</v>
      </c>
      <c r="U15" s="21">
        <v>17.61</v>
      </c>
    </row>
    <row r="16" spans="1:21" x14ac:dyDescent="0.2">
      <c r="A16" s="21" t="s">
        <v>31658</v>
      </c>
      <c r="B16" s="21" t="s">
        <v>111</v>
      </c>
      <c r="C16" s="21" t="s">
        <v>31657</v>
      </c>
      <c r="D16" s="22">
        <v>0.2001</v>
      </c>
      <c r="E16" s="21">
        <v>44.08</v>
      </c>
      <c r="F16" s="23">
        <v>0.60556712962962966</v>
      </c>
      <c r="J16" s="23">
        <v>0.60556712962962966</v>
      </c>
      <c r="K16" s="21">
        <v>2</v>
      </c>
      <c r="L16" s="21">
        <v>6197279300</v>
      </c>
      <c r="M16" s="21" t="s">
        <v>31656</v>
      </c>
      <c r="N16" s="21">
        <v>9.27</v>
      </c>
      <c r="O16" s="21" t="s">
        <v>191</v>
      </c>
      <c r="P16" s="21">
        <v>131074</v>
      </c>
      <c r="Q16" s="21">
        <v>1352134300</v>
      </c>
      <c r="R16" s="21" t="s">
        <v>31837</v>
      </c>
      <c r="S16" s="21">
        <v>100</v>
      </c>
      <c r="T16" s="22">
        <v>0.23749999999999999</v>
      </c>
      <c r="U16" s="21">
        <v>1.34</v>
      </c>
    </row>
    <row r="17" spans="1:21" x14ac:dyDescent="0.2">
      <c r="A17" s="21" t="s">
        <v>6042</v>
      </c>
      <c r="B17" s="21" t="s">
        <v>111</v>
      </c>
      <c r="C17" s="21" t="s">
        <v>6041</v>
      </c>
      <c r="D17" s="22">
        <v>0.20019999999999999</v>
      </c>
      <c r="E17" s="21">
        <v>20.86</v>
      </c>
      <c r="F17" s="23">
        <v>0.39583333333333331</v>
      </c>
      <c r="J17" s="23">
        <v>0.39583333333333331</v>
      </c>
      <c r="K17" s="21">
        <v>2</v>
      </c>
      <c r="L17" s="21">
        <v>2361255000</v>
      </c>
      <c r="M17" s="21" t="s">
        <v>31654</v>
      </c>
      <c r="N17" s="21">
        <v>34.51</v>
      </c>
      <c r="O17" s="21" t="s">
        <v>193</v>
      </c>
      <c r="P17" s="21">
        <v>131074</v>
      </c>
      <c r="Q17" s="21">
        <v>41540604</v>
      </c>
      <c r="R17" s="21" t="s">
        <v>18653</v>
      </c>
      <c r="S17" s="21">
        <v>100</v>
      </c>
      <c r="T17" s="22">
        <v>1.7600000000000001E-2</v>
      </c>
      <c r="U17" s="21">
        <v>501.14</v>
      </c>
    </row>
    <row r="18" spans="1:21" x14ac:dyDescent="0.2">
      <c r="A18" s="21" t="s">
        <v>3903</v>
      </c>
      <c r="B18" s="21">
        <v>4</v>
      </c>
      <c r="C18" s="21" t="s">
        <v>3902</v>
      </c>
      <c r="D18" s="22">
        <v>0.10009999999999999</v>
      </c>
      <c r="E18" s="21">
        <v>10.55</v>
      </c>
      <c r="F18" s="23">
        <v>0.41024305555555557</v>
      </c>
      <c r="J18" s="23">
        <v>0.41024305555555557</v>
      </c>
      <c r="K18" s="21">
        <v>2</v>
      </c>
      <c r="L18" s="21">
        <v>6246387900</v>
      </c>
      <c r="M18" s="21" t="s">
        <v>31653</v>
      </c>
      <c r="N18" s="21">
        <v>71.5</v>
      </c>
      <c r="O18" s="21" t="s">
        <v>192</v>
      </c>
      <c r="P18" s="21">
        <v>131074</v>
      </c>
      <c r="Q18" s="21">
        <v>723719290</v>
      </c>
      <c r="R18" s="21" t="s">
        <v>14941</v>
      </c>
      <c r="S18" s="21">
        <v>100</v>
      </c>
      <c r="T18" s="22">
        <v>0.1177</v>
      </c>
      <c r="U18" s="21">
        <v>14.85</v>
      </c>
    </row>
    <row r="19" spans="1:21" x14ac:dyDescent="0.2">
      <c r="A19" s="21" t="s">
        <v>657</v>
      </c>
      <c r="B19" s="21" t="s">
        <v>111</v>
      </c>
      <c r="C19" s="21" t="s">
        <v>658</v>
      </c>
      <c r="D19" s="22">
        <v>0.1</v>
      </c>
      <c r="E19" s="21">
        <v>31.46</v>
      </c>
      <c r="F19" s="23">
        <v>0.39600694444444445</v>
      </c>
      <c r="J19" s="23">
        <v>0.39600694444444445</v>
      </c>
      <c r="K19" s="21">
        <v>2</v>
      </c>
      <c r="L19" s="21">
        <v>5753231800</v>
      </c>
      <c r="M19" s="21" t="s">
        <v>31652</v>
      </c>
      <c r="N19" s="21">
        <v>32.24</v>
      </c>
      <c r="O19" s="21" t="s">
        <v>191</v>
      </c>
      <c r="P19" s="21">
        <v>131074</v>
      </c>
      <c r="Q19" s="21">
        <v>312179830</v>
      </c>
      <c r="R19" s="21" t="s">
        <v>16095</v>
      </c>
      <c r="S19" s="21">
        <v>100</v>
      </c>
      <c r="T19" s="22">
        <v>5.4699999999999999E-2</v>
      </c>
      <c r="U19" s="21">
        <v>32.75</v>
      </c>
    </row>
    <row r="20" spans="1:21" x14ac:dyDescent="0.2">
      <c r="A20" s="21" t="s">
        <v>3140</v>
      </c>
      <c r="B20" s="21" t="s">
        <v>111</v>
      </c>
      <c r="C20" s="21" t="s">
        <v>3139</v>
      </c>
      <c r="D20" s="22">
        <v>9.9900000000000003E-2</v>
      </c>
      <c r="E20" s="21">
        <v>33.799999999999997</v>
      </c>
      <c r="F20" s="23">
        <v>0.39583333333333331</v>
      </c>
      <c r="J20" s="23">
        <v>0.39583333333333331</v>
      </c>
      <c r="K20" s="21">
        <v>2</v>
      </c>
      <c r="L20" s="21">
        <v>3627764400</v>
      </c>
      <c r="M20" s="21" t="s">
        <v>31836</v>
      </c>
      <c r="N20" s="21">
        <v>15.46</v>
      </c>
      <c r="O20" s="21" t="s">
        <v>193</v>
      </c>
      <c r="P20" s="21">
        <v>131074</v>
      </c>
      <c r="Q20" s="21">
        <v>29799466</v>
      </c>
      <c r="R20" s="21" t="s">
        <v>16685</v>
      </c>
      <c r="S20" s="21">
        <v>100</v>
      </c>
      <c r="T20" s="22">
        <v>8.2000000000000007E-3</v>
      </c>
      <c r="U20" s="21">
        <v>687.07</v>
      </c>
    </row>
    <row r="21" spans="1:21" x14ac:dyDescent="0.2">
      <c r="A21" s="21" t="s">
        <v>13924</v>
      </c>
      <c r="B21" s="21" t="s">
        <v>111</v>
      </c>
      <c r="C21" s="21" t="s">
        <v>13923</v>
      </c>
      <c r="D21" s="22">
        <v>0.1</v>
      </c>
      <c r="E21" s="21">
        <v>17.05</v>
      </c>
      <c r="F21" s="23">
        <v>0.39704861111111112</v>
      </c>
      <c r="I21" s="2" t="e">
        <f>AVERAGE((H21-G21)*100/H21)</f>
        <v>#DIV/0!</v>
      </c>
      <c r="J21" s="23">
        <v>0.40295138888888887</v>
      </c>
      <c r="K21" s="21">
        <v>2</v>
      </c>
      <c r="L21" s="21">
        <v>4441534100</v>
      </c>
      <c r="M21" s="21" t="s">
        <v>31649</v>
      </c>
      <c r="N21" s="21">
        <v>27.92</v>
      </c>
      <c r="O21" s="21" t="s">
        <v>191</v>
      </c>
      <c r="P21" s="21">
        <v>131074</v>
      </c>
      <c r="Q21" s="21">
        <v>824763970</v>
      </c>
      <c r="R21" s="21" t="s">
        <v>31835</v>
      </c>
      <c r="S21" s="21">
        <v>100</v>
      </c>
      <c r="T21" s="22">
        <v>0.18690000000000001</v>
      </c>
      <c r="U21" s="21">
        <v>10.33</v>
      </c>
    </row>
    <row r="22" spans="1:21" x14ac:dyDescent="0.2">
      <c r="A22" s="21" t="s">
        <v>305</v>
      </c>
      <c r="B22" s="21" t="s">
        <v>111</v>
      </c>
      <c r="C22" s="21" t="s">
        <v>306</v>
      </c>
      <c r="D22" s="22">
        <v>9.9900000000000003E-2</v>
      </c>
      <c r="E22" s="21">
        <v>13.87</v>
      </c>
      <c r="F22" s="23">
        <v>0.43263888888888891</v>
      </c>
      <c r="J22" s="23">
        <v>0.43263888888888891</v>
      </c>
      <c r="K22" s="21">
        <v>2</v>
      </c>
      <c r="L22" s="21">
        <v>1822858600</v>
      </c>
      <c r="M22" s="21" t="s">
        <v>31645</v>
      </c>
      <c r="N22" s="21">
        <v>28.02</v>
      </c>
      <c r="O22" s="21" t="s">
        <v>191</v>
      </c>
      <c r="P22" s="21">
        <v>131074</v>
      </c>
      <c r="Q22" s="21">
        <v>657627210</v>
      </c>
      <c r="R22" s="21" t="s">
        <v>31834</v>
      </c>
      <c r="S22" s="21">
        <v>100</v>
      </c>
      <c r="T22" s="22">
        <v>0.377</v>
      </c>
      <c r="U22" s="21">
        <v>6.8</v>
      </c>
    </row>
    <row r="23" spans="1:21" x14ac:dyDescent="0.2">
      <c r="A23" s="21" t="s">
        <v>984</v>
      </c>
      <c r="B23" s="21" t="s">
        <v>111</v>
      </c>
      <c r="C23" s="21" t="s">
        <v>985</v>
      </c>
      <c r="D23" s="22">
        <v>0.10009999999999999</v>
      </c>
      <c r="E23" s="21">
        <v>46.7</v>
      </c>
      <c r="F23" s="23">
        <v>0.39583333333333331</v>
      </c>
      <c r="I23" s="2" t="e">
        <f>AVERAGE((H23-G23)*100/H23)</f>
        <v>#DIV/0!</v>
      </c>
      <c r="J23" s="23">
        <v>0.39583333333333331</v>
      </c>
      <c r="K23" s="21">
        <v>2</v>
      </c>
      <c r="L23" s="21">
        <v>12889147500</v>
      </c>
      <c r="M23" s="21" t="s">
        <v>31643</v>
      </c>
      <c r="N23" s="21">
        <v>59.79</v>
      </c>
      <c r="O23" s="21" t="s">
        <v>193</v>
      </c>
      <c r="P23" s="21">
        <v>131074</v>
      </c>
      <c r="Q23" s="21">
        <v>18000515</v>
      </c>
      <c r="R23" s="21" t="s">
        <v>31833</v>
      </c>
      <c r="S23" s="21">
        <v>100</v>
      </c>
      <c r="T23" s="22">
        <v>1.4E-3</v>
      </c>
      <c r="U23" s="21">
        <v>5958.09</v>
      </c>
    </row>
    <row r="24" spans="1:21" x14ac:dyDescent="0.2">
      <c r="A24" s="21" t="s">
        <v>1173</v>
      </c>
      <c r="B24" s="21" t="s">
        <v>111</v>
      </c>
      <c r="C24" s="21" t="s">
        <v>1174</v>
      </c>
      <c r="D24" s="22">
        <v>0.1004</v>
      </c>
      <c r="E24" s="21">
        <v>10.96</v>
      </c>
      <c r="F24" s="23">
        <v>0.40086805555555555</v>
      </c>
      <c r="J24" s="23">
        <v>0.40086805555555555</v>
      </c>
      <c r="K24" s="21">
        <v>2</v>
      </c>
      <c r="L24" s="21">
        <v>4834843100</v>
      </c>
      <c r="M24" s="21" t="s">
        <v>31640</v>
      </c>
      <c r="N24" s="21">
        <v>16.5</v>
      </c>
      <c r="O24" s="21" t="s">
        <v>191</v>
      </c>
      <c r="P24" s="21">
        <v>131074</v>
      </c>
      <c r="Q24" s="21">
        <v>661695570</v>
      </c>
      <c r="R24" s="21" t="s">
        <v>14257</v>
      </c>
      <c r="S24" s="21">
        <v>100</v>
      </c>
      <c r="T24" s="22">
        <v>0.14050000000000001</v>
      </c>
      <c r="U24" s="21">
        <v>17.32</v>
      </c>
    </row>
    <row r="25" spans="1:21" x14ac:dyDescent="0.2">
      <c r="A25" s="21" t="s">
        <v>1071</v>
      </c>
      <c r="B25" s="21" t="s">
        <v>111</v>
      </c>
      <c r="C25" s="21" t="s">
        <v>1072</v>
      </c>
      <c r="D25" s="22">
        <v>0.1002</v>
      </c>
      <c r="E25" s="21">
        <v>4.6100000000000003</v>
      </c>
      <c r="F25" s="23">
        <v>0.39583333333333331</v>
      </c>
      <c r="J25" s="23">
        <v>0.39583333333333331</v>
      </c>
      <c r="K25" s="21">
        <v>2</v>
      </c>
      <c r="L25" s="21">
        <v>8107359400</v>
      </c>
      <c r="M25" s="21" t="s">
        <v>31832</v>
      </c>
      <c r="N25" s="21">
        <v>31.02</v>
      </c>
      <c r="O25" s="21" t="s">
        <v>193</v>
      </c>
      <c r="P25" s="21">
        <v>196612</v>
      </c>
      <c r="Q25" s="21">
        <v>84390015</v>
      </c>
      <c r="R25" s="21" t="s">
        <v>15743</v>
      </c>
      <c r="S25" s="21">
        <v>100</v>
      </c>
      <c r="T25" s="22">
        <v>1.04E-2</v>
      </c>
      <c r="U25" s="21">
        <v>263.04000000000002</v>
      </c>
    </row>
    <row r="26" spans="1:21" x14ac:dyDescent="0.2">
      <c r="A26" s="21" t="s">
        <v>3779</v>
      </c>
      <c r="B26" s="21" t="s">
        <v>111</v>
      </c>
      <c r="C26" s="21" t="s">
        <v>3778</v>
      </c>
      <c r="D26" s="22">
        <v>0.1002</v>
      </c>
      <c r="E26" s="21">
        <v>13.94</v>
      </c>
      <c r="F26" s="23">
        <v>0.44114583333333335</v>
      </c>
      <c r="I26" s="2" t="e">
        <f>AVERAGE((H26-G26)*100/H26)</f>
        <v>#DIV/0!</v>
      </c>
      <c r="J26" s="23">
        <v>0.44114583333333335</v>
      </c>
      <c r="K26" s="21">
        <v>2</v>
      </c>
      <c r="L26" s="21">
        <v>10148503800</v>
      </c>
      <c r="M26" s="21" t="s">
        <v>31632</v>
      </c>
      <c r="N26" s="21">
        <v>79.8</v>
      </c>
      <c r="O26" s="21" t="s">
        <v>191</v>
      </c>
      <c r="P26" s="21">
        <v>131074</v>
      </c>
      <c r="Q26" s="21">
        <v>585278660</v>
      </c>
      <c r="R26" s="21" t="s">
        <v>31831</v>
      </c>
      <c r="S26" s="21">
        <v>98.26</v>
      </c>
      <c r="T26" s="22">
        <v>5.9700000000000003E-2</v>
      </c>
      <c r="U26" s="21">
        <v>11.95</v>
      </c>
    </row>
    <row r="27" spans="1:21" x14ac:dyDescent="0.2">
      <c r="A27" s="21" t="s">
        <v>2950</v>
      </c>
      <c r="B27" s="21" t="s">
        <v>111</v>
      </c>
      <c r="C27" s="21" t="s">
        <v>2949</v>
      </c>
      <c r="D27" s="22">
        <v>9.9900000000000003E-2</v>
      </c>
      <c r="E27" s="21">
        <v>14.53</v>
      </c>
      <c r="F27" s="23">
        <v>0.43454861111111109</v>
      </c>
      <c r="I27" s="2" t="e">
        <f>AVERAGE((H27-G27)*100/H27)</f>
        <v>#DIV/0!</v>
      </c>
      <c r="J27" s="23">
        <v>0.43454861111111109</v>
      </c>
      <c r="K27" s="21">
        <v>2</v>
      </c>
      <c r="L27" s="21">
        <v>15380751000</v>
      </c>
      <c r="M27" s="21" t="s">
        <v>31830</v>
      </c>
      <c r="N27" s="21">
        <v>8.57</v>
      </c>
      <c r="O27" s="21" t="s">
        <v>192</v>
      </c>
      <c r="P27" s="21">
        <v>131074</v>
      </c>
      <c r="Q27" s="21">
        <v>2724706600</v>
      </c>
      <c r="R27" s="21" t="s">
        <v>14565</v>
      </c>
      <c r="S27" s="21">
        <v>100</v>
      </c>
      <c r="T27" s="22">
        <v>0.17929999999999999</v>
      </c>
      <c r="U27" s="21">
        <v>6.65</v>
      </c>
    </row>
    <row r="28" spans="1:21" x14ac:dyDescent="0.2">
      <c r="A28" s="21" t="s">
        <v>3741</v>
      </c>
      <c r="B28" s="21" t="s">
        <v>111</v>
      </c>
      <c r="C28" s="21" t="s">
        <v>3740</v>
      </c>
      <c r="D28" s="22">
        <v>9.9299999999999999E-2</v>
      </c>
      <c r="E28" s="21">
        <v>6.42</v>
      </c>
      <c r="F28" s="23">
        <v>0.43940972222222224</v>
      </c>
      <c r="J28" s="23">
        <v>0.45156249999999998</v>
      </c>
      <c r="K28" s="21">
        <v>2</v>
      </c>
      <c r="L28" s="21">
        <v>2101079300</v>
      </c>
      <c r="M28" s="21" t="s">
        <v>31621</v>
      </c>
      <c r="N28" s="21">
        <v>0</v>
      </c>
      <c r="O28" s="21" t="s">
        <v>191</v>
      </c>
      <c r="P28" s="21">
        <v>131074</v>
      </c>
      <c r="Q28" s="21">
        <v>545440750</v>
      </c>
      <c r="R28" s="21" t="s">
        <v>31829</v>
      </c>
      <c r="S28" s="21">
        <v>100</v>
      </c>
      <c r="T28" s="22">
        <v>0.26769999999999999</v>
      </c>
      <c r="U28" s="21">
        <v>4.71</v>
      </c>
    </row>
    <row r="29" spans="1:21" x14ac:dyDescent="0.2">
      <c r="A29" s="21" t="s">
        <v>2787</v>
      </c>
      <c r="B29" s="21" t="s">
        <v>111</v>
      </c>
      <c r="C29" s="21" t="s">
        <v>2786</v>
      </c>
      <c r="D29" s="22">
        <v>9.9500000000000005E-2</v>
      </c>
      <c r="E29" s="21">
        <v>7.29</v>
      </c>
      <c r="F29" s="23">
        <v>0.39583333333333331</v>
      </c>
      <c r="J29" s="23">
        <v>0.39583333333333331</v>
      </c>
      <c r="K29" s="21">
        <v>2</v>
      </c>
      <c r="L29" s="21">
        <v>9202562900</v>
      </c>
      <c r="M29" s="21" t="s">
        <v>31828</v>
      </c>
      <c r="N29" s="21">
        <v>64</v>
      </c>
      <c r="O29" s="21" t="s">
        <v>193</v>
      </c>
      <c r="P29" s="21">
        <v>131074</v>
      </c>
      <c r="Q29" s="21">
        <v>72357799</v>
      </c>
      <c r="R29" s="21" t="s">
        <v>16294</v>
      </c>
      <c r="S29" s="21">
        <v>100</v>
      </c>
      <c r="T29" s="22">
        <v>7.9000000000000008E-3</v>
      </c>
      <c r="U29" s="21">
        <v>173.69</v>
      </c>
    </row>
    <row r="30" spans="1:21" x14ac:dyDescent="0.2">
      <c r="A30" s="21" t="s">
        <v>3090</v>
      </c>
      <c r="B30" s="21" t="s">
        <v>111</v>
      </c>
      <c r="C30" s="21" t="s">
        <v>3089</v>
      </c>
      <c r="D30" s="22">
        <v>0.1</v>
      </c>
      <c r="E30" s="21">
        <v>9.57</v>
      </c>
      <c r="F30" s="23">
        <v>0.39583333333333331</v>
      </c>
      <c r="J30" s="23">
        <v>0.39583333333333331</v>
      </c>
      <c r="K30" s="21">
        <v>2</v>
      </c>
      <c r="L30" s="21">
        <v>5484613100</v>
      </c>
      <c r="M30" s="21" t="s">
        <v>31618</v>
      </c>
      <c r="N30" s="21">
        <v>31.65</v>
      </c>
      <c r="O30" s="21" t="s">
        <v>193</v>
      </c>
      <c r="P30" s="21">
        <v>131074</v>
      </c>
      <c r="Q30" s="21">
        <v>138378080</v>
      </c>
      <c r="R30" s="21" t="s">
        <v>24690</v>
      </c>
      <c r="S30" s="21">
        <v>100</v>
      </c>
      <c r="T30" s="22">
        <v>2.52E-2</v>
      </c>
      <c r="U30" s="21">
        <v>181.88</v>
      </c>
    </row>
    <row r="31" spans="1:21" x14ac:dyDescent="0.2">
      <c r="A31" s="21" t="s">
        <v>22287</v>
      </c>
      <c r="B31" s="21" t="s">
        <v>111</v>
      </c>
      <c r="C31" s="21" t="s">
        <v>22286</v>
      </c>
      <c r="D31" s="22">
        <v>0.1003</v>
      </c>
      <c r="E31" s="21">
        <v>4.0599999999999996</v>
      </c>
      <c r="F31" s="23">
        <v>0.54364583333333338</v>
      </c>
      <c r="I31" s="2" t="e">
        <f>AVERAGE((H31-G31)*100/H31)</f>
        <v>#DIV/0!</v>
      </c>
      <c r="J31" s="23">
        <v>0.54364583333333338</v>
      </c>
      <c r="K31" s="21">
        <v>2</v>
      </c>
      <c r="L31" s="21">
        <v>19881012000</v>
      </c>
      <c r="M31" s="21" t="s">
        <v>31614</v>
      </c>
      <c r="N31" s="21">
        <v>34.86</v>
      </c>
      <c r="O31" s="21" t="s">
        <v>191</v>
      </c>
      <c r="P31" s="21">
        <v>131074</v>
      </c>
      <c r="Q31" s="21">
        <v>1431066500</v>
      </c>
      <c r="R31" s="21" t="s">
        <v>31827</v>
      </c>
      <c r="S31" s="21">
        <v>100</v>
      </c>
      <c r="T31" s="22">
        <v>7.5700000000000003E-2</v>
      </c>
      <c r="U31" s="21">
        <v>4.37</v>
      </c>
    </row>
    <row r="32" spans="1:21" x14ac:dyDescent="0.2">
      <c r="A32" s="21" t="s">
        <v>18910</v>
      </c>
      <c r="B32" s="21" t="s">
        <v>111</v>
      </c>
      <c r="C32" s="21" t="s">
        <v>18909</v>
      </c>
      <c r="D32" s="22">
        <v>0.1002</v>
      </c>
      <c r="E32" s="21">
        <v>6.92</v>
      </c>
      <c r="F32" s="23">
        <v>0.39583333333333331</v>
      </c>
      <c r="I32" s="2" t="e">
        <f>AVERAGE((H32-G32)*100/H32)</f>
        <v>#DIV/0!</v>
      </c>
      <c r="J32" s="23">
        <v>0.39861111111111114</v>
      </c>
      <c r="K32" s="21">
        <v>2</v>
      </c>
      <c r="L32" s="21">
        <v>18330261000</v>
      </c>
      <c r="M32" s="21" t="s">
        <v>31602</v>
      </c>
      <c r="N32" s="21">
        <v>65.3</v>
      </c>
      <c r="O32" s="21" t="s">
        <v>192</v>
      </c>
      <c r="P32" s="21">
        <v>131074</v>
      </c>
      <c r="Q32" s="21">
        <v>680921840</v>
      </c>
      <c r="R32" s="21" t="s">
        <v>14258</v>
      </c>
      <c r="S32" s="21">
        <v>100</v>
      </c>
      <c r="T32" s="22">
        <v>3.7199999999999997E-2</v>
      </c>
      <c r="U32" s="21">
        <v>31.25</v>
      </c>
    </row>
    <row r="33" spans="1:21" x14ac:dyDescent="0.2">
      <c r="A33" s="21" t="s">
        <v>3084</v>
      </c>
      <c r="B33" s="21" t="s">
        <v>111</v>
      </c>
      <c r="C33" s="21" t="s">
        <v>3083</v>
      </c>
      <c r="D33" s="22">
        <v>9.98E-2</v>
      </c>
      <c r="E33" s="21">
        <v>13.56</v>
      </c>
      <c r="F33" s="23">
        <v>0.39930555555555558</v>
      </c>
      <c r="I33" s="2" t="e">
        <f>AVERAGE((H33-G33)*100/H33)</f>
        <v>#DIV/0!</v>
      </c>
      <c r="J33" s="23">
        <v>0.39930555555555558</v>
      </c>
      <c r="K33" s="21">
        <v>2</v>
      </c>
      <c r="L33" s="21">
        <v>2520034200</v>
      </c>
      <c r="M33" s="21" t="s">
        <v>31612</v>
      </c>
      <c r="N33" s="21">
        <v>35.700000000000003</v>
      </c>
      <c r="O33" s="21" t="s">
        <v>191</v>
      </c>
      <c r="P33" s="21">
        <v>131074</v>
      </c>
      <c r="Q33" s="21">
        <v>268665760</v>
      </c>
      <c r="R33" s="21" t="s">
        <v>31826</v>
      </c>
      <c r="S33" s="21">
        <v>100</v>
      </c>
      <c r="T33" s="22">
        <v>0.111</v>
      </c>
      <c r="U33" s="21">
        <v>24.17</v>
      </c>
    </row>
    <row r="34" spans="1:21" x14ac:dyDescent="0.2">
      <c r="A34" s="21" t="s">
        <v>2495</v>
      </c>
      <c r="B34" s="21" t="s">
        <v>111</v>
      </c>
      <c r="C34" s="21" t="s">
        <v>2494</v>
      </c>
      <c r="D34" s="22">
        <v>9.98E-2</v>
      </c>
      <c r="E34" s="21">
        <v>9.6999999999999993</v>
      </c>
      <c r="F34" s="23">
        <v>0.4079861111111111</v>
      </c>
      <c r="J34" s="23">
        <v>0.4079861111111111</v>
      </c>
      <c r="K34" s="21">
        <v>2</v>
      </c>
      <c r="L34" s="21">
        <v>10404963400</v>
      </c>
      <c r="M34" s="21" t="s">
        <v>31608</v>
      </c>
      <c r="N34" s="21">
        <v>32.29</v>
      </c>
      <c r="O34" s="21" t="s">
        <v>191</v>
      </c>
      <c r="P34" s="21">
        <v>131074</v>
      </c>
      <c r="Q34" s="21">
        <v>1274468000</v>
      </c>
      <c r="R34" s="21" t="s">
        <v>15552</v>
      </c>
      <c r="S34" s="21">
        <v>100</v>
      </c>
      <c r="T34" s="22">
        <v>0.1249</v>
      </c>
      <c r="U34" s="21">
        <v>13.09</v>
      </c>
    </row>
    <row r="35" spans="1:21" x14ac:dyDescent="0.2">
      <c r="A35" s="21" t="s">
        <v>28017</v>
      </c>
      <c r="B35" s="21" t="s">
        <v>111</v>
      </c>
      <c r="C35" s="21" t="s">
        <v>28016</v>
      </c>
      <c r="D35" s="22">
        <v>0.1</v>
      </c>
      <c r="E35" s="21">
        <v>15.51</v>
      </c>
      <c r="F35" s="23">
        <v>0.39583333333333331</v>
      </c>
      <c r="J35" s="23">
        <v>0.39583333333333331</v>
      </c>
      <c r="K35" s="21">
        <v>2</v>
      </c>
      <c r="L35" s="21">
        <v>10871637800</v>
      </c>
      <c r="M35" s="21" t="s">
        <v>31643</v>
      </c>
      <c r="N35" s="21">
        <v>42.88</v>
      </c>
      <c r="O35" s="21" t="s">
        <v>193</v>
      </c>
      <c r="P35" s="21">
        <v>131074</v>
      </c>
      <c r="Q35" s="21">
        <v>49366934</v>
      </c>
      <c r="R35" s="21" t="s">
        <v>20557</v>
      </c>
      <c r="S35" s="21">
        <v>100</v>
      </c>
      <c r="T35" s="22">
        <v>4.4999999999999997E-3</v>
      </c>
      <c r="U35" s="21">
        <v>701.51</v>
      </c>
    </row>
    <row r="36" spans="1:21" x14ac:dyDescent="0.2">
      <c r="A36" s="21" t="s">
        <v>3076</v>
      </c>
      <c r="B36" s="21" t="s">
        <v>111</v>
      </c>
      <c r="C36" s="21" t="s">
        <v>3075</v>
      </c>
      <c r="D36" s="22">
        <v>0.1004</v>
      </c>
      <c r="E36" s="21">
        <v>11.73</v>
      </c>
      <c r="F36" s="23">
        <v>0.39583333333333331</v>
      </c>
      <c r="J36" s="23">
        <v>0.39583333333333331</v>
      </c>
      <c r="K36" s="21">
        <v>2</v>
      </c>
      <c r="L36" s="21">
        <v>5675954200</v>
      </c>
      <c r="M36" s="21" t="s">
        <v>31602</v>
      </c>
      <c r="N36" s="21">
        <v>49.48</v>
      </c>
      <c r="O36" s="21" t="s">
        <v>193</v>
      </c>
      <c r="P36" s="21">
        <v>131074</v>
      </c>
      <c r="Q36" s="21">
        <v>16284759</v>
      </c>
      <c r="R36" s="21" t="s">
        <v>19626</v>
      </c>
      <c r="S36" s="21">
        <v>100</v>
      </c>
      <c r="T36" s="22">
        <v>2.8999999999999998E-3</v>
      </c>
      <c r="U36" s="21">
        <v>5334.53</v>
      </c>
    </row>
    <row r="37" spans="1:21" x14ac:dyDescent="0.2">
      <c r="A37" s="21" t="s">
        <v>3651</v>
      </c>
      <c r="B37" s="21" t="s">
        <v>111</v>
      </c>
      <c r="C37" s="21" t="s">
        <v>3650</v>
      </c>
      <c r="D37" s="22">
        <v>9.9900000000000003E-2</v>
      </c>
      <c r="E37" s="21">
        <v>22.36</v>
      </c>
      <c r="F37" s="23">
        <v>0.39600694444444445</v>
      </c>
      <c r="I37" s="2" t="e">
        <f>AVERAGE((H37-G37)*100/H37)</f>
        <v>#DIV/0!</v>
      </c>
      <c r="J37" s="23">
        <v>0.39600694444444445</v>
      </c>
      <c r="K37" s="21">
        <v>2</v>
      </c>
      <c r="L37" s="21">
        <v>12970720300</v>
      </c>
      <c r="M37" s="21" t="s">
        <v>31600</v>
      </c>
      <c r="N37" s="21">
        <v>46.14</v>
      </c>
      <c r="O37" s="21" t="s">
        <v>191</v>
      </c>
      <c r="P37" s="21">
        <v>196613</v>
      </c>
      <c r="Q37" s="21">
        <v>593748490</v>
      </c>
      <c r="R37" s="21" t="s">
        <v>14251</v>
      </c>
      <c r="S37" s="21">
        <v>100</v>
      </c>
      <c r="T37" s="22">
        <v>4.6100000000000002E-2</v>
      </c>
      <c r="U37" s="21">
        <v>28.51</v>
      </c>
    </row>
    <row r="38" spans="1:21" x14ac:dyDescent="0.2">
      <c r="A38" s="21" t="s">
        <v>2046</v>
      </c>
      <c r="B38" s="21" t="s">
        <v>111</v>
      </c>
      <c r="C38" s="21" t="s">
        <v>2045</v>
      </c>
      <c r="D38" s="22">
        <v>9.9900000000000003E-2</v>
      </c>
      <c r="E38" s="21">
        <v>19.149999999999999</v>
      </c>
      <c r="F38" s="23">
        <v>0.39583333333333331</v>
      </c>
      <c r="J38" s="23">
        <v>0.39583333333333331</v>
      </c>
      <c r="K38" s="21">
        <v>2</v>
      </c>
      <c r="L38" s="21">
        <v>2183100000</v>
      </c>
      <c r="M38" s="21" t="s">
        <v>31598</v>
      </c>
      <c r="N38" s="21">
        <v>4.7</v>
      </c>
      <c r="O38" s="21" t="s">
        <v>193</v>
      </c>
      <c r="P38" s="21">
        <v>131074</v>
      </c>
      <c r="Q38" s="21">
        <v>83071072</v>
      </c>
      <c r="R38" s="21" t="s">
        <v>14672</v>
      </c>
      <c r="S38" s="21">
        <v>100</v>
      </c>
      <c r="T38" s="22">
        <v>3.8100000000000002E-2</v>
      </c>
      <c r="U38" s="21">
        <v>179.19</v>
      </c>
    </row>
    <row r="39" spans="1:21" x14ac:dyDescent="0.2">
      <c r="A39" s="21" t="s">
        <v>6121</v>
      </c>
      <c r="B39" s="21" t="s">
        <v>111</v>
      </c>
      <c r="C39" s="21" t="s">
        <v>6120</v>
      </c>
      <c r="D39" s="22">
        <v>9.98E-2</v>
      </c>
      <c r="E39" s="21">
        <v>6.06</v>
      </c>
      <c r="F39" s="23">
        <v>0.3967013888888889</v>
      </c>
      <c r="J39" s="23">
        <v>0.3967013888888889</v>
      </c>
      <c r="K39" s="21">
        <v>2</v>
      </c>
      <c r="L39" s="21">
        <v>43089571000</v>
      </c>
      <c r="M39" s="21" t="s">
        <v>31595</v>
      </c>
      <c r="N39" s="21">
        <v>52.97</v>
      </c>
      <c r="O39" s="21" t="s">
        <v>192</v>
      </c>
      <c r="P39" s="21">
        <v>131074</v>
      </c>
      <c r="Q39" s="21">
        <v>393306600</v>
      </c>
      <c r="R39" s="21" t="s">
        <v>31825</v>
      </c>
      <c r="S39" s="21">
        <v>100</v>
      </c>
      <c r="T39" s="22">
        <v>9.1000000000000004E-3</v>
      </c>
      <c r="U39" s="21">
        <v>22.27</v>
      </c>
    </row>
    <row r="40" spans="1:21" x14ac:dyDescent="0.2">
      <c r="A40" s="21" t="s">
        <v>7983</v>
      </c>
      <c r="B40" s="21" t="s">
        <v>111</v>
      </c>
      <c r="C40" s="21" t="s">
        <v>7982</v>
      </c>
      <c r="D40" s="22">
        <v>0.1008</v>
      </c>
      <c r="E40" s="21">
        <v>7.1</v>
      </c>
      <c r="F40" s="23">
        <v>0.61690972222222218</v>
      </c>
      <c r="J40" s="23">
        <v>0.61814814814814811</v>
      </c>
      <c r="K40" s="21">
        <v>2</v>
      </c>
      <c r="L40" s="21">
        <v>5661592600</v>
      </c>
      <c r="M40" s="21" t="s">
        <v>111</v>
      </c>
      <c r="N40" s="21">
        <v>50.84</v>
      </c>
      <c r="O40" s="21" t="s">
        <v>111</v>
      </c>
      <c r="P40" s="21">
        <v>0</v>
      </c>
      <c r="Q40" s="21">
        <v>757471250</v>
      </c>
      <c r="R40" s="21" t="s">
        <v>111</v>
      </c>
      <c r="S40" s="21">
        <v>100</v>
      </c>
      <c r="T40" s="22">
        <v>0.13980000000000001</v>
      </c>
      <c r="U40" s="21" t="s">
        <v>111</v>
      </c>
    </row>
    <row r="41" spans="1:21" x14ac:dyDescent="0.2">
      <c r="A41" s="21" t="s">
        <v>8731</v>
      </c>
      <c r="B41" s="21" t="s">
        <v>111</v>
      </c>
      <c r="C41" s="21" t="s">
        <v>8730</v>
      </c>
      <c r="D41" s="22">
        <v>9.98E-2</v>
      </c>
      <c r="E41" s="21">
        <v>10.36</v>
      </c>
      <c r="F41" s="23">
        <v>0.61384259259259255</v>
      </c>
      <c r="I41" s="2" t="e">
        <f>AVERAGE((H41-G41)*100/H41)</f>
        <v>#DIV/0!</v>
      </c>
      <c r="J41" s="23">
        <v>0.61384259259259255</v>
      </c>
      <c r="K41" s="21">
        <v>2</v>
      </c>
      <c r="L41" s="21">
        <v>10042936900</v>
      </c>
      <c r="M41" s="21" t="s">
        <v>31824</v>
      </c>
      <c r="N41" s="21">
        <v>61.49</v>
      </c>
      <c r="O41" s="21" t="s">
        <v>191</v>
      </c>
      <c r="P41" s="21">
        <v>131074</v>
      </c>
      <c r="Q41" s="21">
        <v>965552710</v>
      </c>
      <c r="R41" s="21" t="s">
        <v>31823</v>
      </c>
      <c r="S41" s="21">
        <v>100</v>
      </c>
      <c r="T41" s="22">
        <v>9.9400000000000002E-2</v>
      </c>
      <c r="U41" s="21">
        <v>4.75</v>
      </c>
    </row>
    <row r="42" spans="1:21" x14ac:dyDescent="0.2">
      <c r="A42" s="21" t="s">
        <v>31575</v>
      </c>
      <c r="B42" s="21" t="s">
        <v>111</v>
      </c>
      <c r="C42" s="21" t="s">
        <v>31574</v>
      </c>
      <c r="D42" s="22">
        <v>0.20039999999999999</v>
      </c>
      <c r="E42" s="21">
        <v>5.93</v>
      </c>
      <c r="F42" s="23">
        <v>0.39583333333333331</v>
      </c>
      <c r="J42" s="23">
        <v>0.39583333333333331</v>
      </c>
      <c r="K42" s="21">
        <v>2</v>
      </c>
      <c r="L42" s="21">
        <v>31627637000</v>
      </c>
      <c r="M42" s="21" t="s">
        <v>31573</v>
      </c>
      <c r="N42" s="21">
        <v>11.01</v>
      </c>
      <c r="O42" s="21" t="s">
        <v>193</v>
      </c>
      <c r="P42" s="21">
        <v>131074</v>
      </c>
      <c r="Q42" s="21">
        <v>306063740</v>
      </c>
      <c r="R42" s="21" t="s">
        <v>31822</v>
      </c>
      <c r="S42" s="21">
        <v>100</v>
      </c>
      <c r="T42" s="22">
        <v>9.7000000000000003E-3</v>
      </c>
      <c r="U42" s="21">
        <v>306.27999999999997</v>
      </c>
    </row>
    <row r="43" spans="1:21" x14ac:dyDescent="0.2">
      <c r="A43" s="21" t="s">
        <v>2819</v>
      </c>
      <c r="B43" s="21" t="s">
        <v>111</v>
      </c>
      <c r="C43" s="21" t="s">
        <v>2818</v>
      </c>
      <c r="D43" s="22">
        <v>0.1002</v>
      </c>
      <c r="E43" s="21">
        <v>26.36</v>
      </c>
      <c r="F43" s="23">
        <v>0.42499999999999999</v>
      </c>
      <c r="J43" s="23">
        <v>0.42499999999999999</v>
      </c>
      <c r="K43" s="21">
        <v>2</v>
      </c>
      <c r="L43" s="21">
        <v>6405923100</v>
      </c>
      <c r="M43" s="21" t="s">
        <v>31570</v>
      </c>
      <c r="N43" s="21">
        <v>76.38</v>
      </c>
      <c r="O43" s="21" t="s">
        <v>191</v>
      </c>
      <c r="P43" s="21">
        <v>131074</v>
      </c>
      <c r="Q43" s="21">
        <v>432000540</v>
      </c>
      <c r="R43" s="21" t="s">
        <v>31821</v>
      </c>
      <c r="S43" s="21">
        <v>100</v>
      </c>
      <c r="T43" s="22">
        <v>6.88E-2</v>
      </c>
      <c r="U43" s="21">
        <v>15.67</v>
      </c>
    </row>
    <row r="44" spans="1:21" x14ac:dyDescent="0.2">
      <c r="A44" s="21" t="s">
        <v>1471</v>
      </c>
      <c r="B44" s="21" t="s">
        <v>111</v>
      </c>
      <c r="C44" s="21" t="s">
        <v>1472</v>
      </c>
      <c r="D44" s="22">
        <v>0.1002</v>
      </c>
      <c r="E44" s="21">
        <v>17.02</v>
      </c>
      <c r="F44" s="23">
        <v>0.42204861111111114</v>
      </c>
      <c r="J44" s="23">
        <v>0.42204861111111114</v>
      </c>
      <c r="K44" s="21">
        <v>2</v>
      </c>
      <c r="L44" s="21">
        <v>2933465100</v>
      </c>
      <c r="M44" s="21" t="s">
        <v>31567</v>
      </c>
      <c r="N44" s="21">
        <v>2.46</v>
      </c>
      <c r="O44" s="21" t="s">
        <v>191</v>
      </c>
      <c r="P44" s="21">
        <v>131074</v>
      </c>
      <c r="Q44" s="21">
        <v>327955690</v>
      </c>
      <c r="R44" s="21" t="s">
        <v>31820</v>
      </c>
      <c r="S44" s="21">
        <v>84.4</v>
      </c>
      <c r="T44" s="22">
        <v>0.1147</v>
      </c>
      <c r="U44" s="21">
        <v>15.04</v>
      </c>
    </row>
    <row r="45" spans="1:21" x14ac:dyDescent="0.2">
      <c r="A45" s="21" t="s">
        <v>16964</v>
      </c>
      <c r="B45" s="21" t="s">
        <v>111</v>
      </c>
      <c r="C45" s="21" t="s">
        <v>16963</v>
      </c>
      <c r="D45" s="22">
        <v>9.9699999999999997E-2</v>
      </c>
      <c r="E45" s="21">
        <v>11.69</v>
      </c>
      <c r="F45" s="23">
        <v>0.39583333333333331</v>
      </c>
      <c r="J45" s="23">
        <v>0.39583333333333331</v>
      </c>
      <c r="K45" s="21">
        <v>2</v>
      </c>
      <c r="L45" s="21">
        <v>4649231500</v>
      </c>
      <c r="M45" s="21" t="s">
        <v>31564</v>
      </c>
      <c r="N45" s="21">
        <v>15.13</v>
      </c>
      <c r="O45" s="21" t="s">
        <v>193</v>
      </c>
      <c r="P45" s="21">
        <v>131074</v>
      </c>
      <c r="Q45" s="21">
        <v>27150376</v>
      </c>
      <c r="R45" s="21" t="s">
        <v>14212</v>
      </c>
      <c r="S45" s="21">
        <v>100</v>
      </c>
      <c r="T45" s="22">
        <v>5.7999999999999996E-3</v>
      </c>
      <c r="U45" s="21">
        <v>759.21</v>
      </c>
    </row>
    <row r="46" spans="1:21" x14ac:dyDescent="0.2">
      <c r="A46" s="21" t="s">
        <v>6038</v>
      </c>
      <c r="B46" s="21" t="s">
        <v>111</v>
      </c>
      <c r="C46" s="21" t="s">
        <v>6037</v>
      </c>
      <c r="D46" s="22">
        <v>9.9900000000000003E-2</v>
      </c>
      <c r="E46" s="21">
        <v>11.56</v>
      </c>
      <c r="F46" s="23">
        <v>0.39583333333333331</v>
      </c>
      <c r="J46" s="23">
        <v>0.39583333333333331</v>
      </c>
      <c r="K46" s="21">
        <v>2</v>
      </c>
      <c r="L46" s="21">
        <v>4858831200</v>
      </c>
      <c r="M46" s="21" t="s">
        <v>31562</v>
      </c>
      <c r="N46" s="21">
        <v>38.83</v>
      </c>
      <c r="O46" s="21" t="s">
        <v>193</v>
      </c>
      <c r="P46" s="21">
        <v>131074</v>
      </c>
      <c r="Q46" s="21">
        <v>16859104</v>
      </c>
      <c r="R46" s="21" t="s">
        <v>15505</v>
      </c>
      <c r="S46" s="21">
        <v>100</v>
      </c>
      <c r="T46" s="22">
        <v>3.5000000000000001E-3</v>
      </c>
      <c r="U46" s="21">
        <v>2103.85</v>
      </c>
    </row>
    <row r="47" spans="1:21" x14ac:dyDescent="0.2">
      <c r="A47" s="21" t="s">
        <v>3425</v>
      </c>
      <c r="B47" s="21" t="s">
        <v>111</v>
      </c>
      <c r="C47" s="21" t="s">
        <v>3424</v>
      </c>
      <c r="D47" s="22">
        <v>0.1008</v>
      </c>
      <c r="E47" s="21">
        <v>5.46</v>
      </c>
      <c r="F47" s="23">
        <v>0.40052083333333333</v>
      </c>
      <c r="J47" s="23">
        <v>0.40052083333333333</v>
      </c>
      <c r="K47" s="21">
        <v>2</v>
      </c>
      <c r="L47" s="21">
        <v>2082269300</v>
      </c>
      <c r="M47" s="21" t="s">
        <v>31561</v>
      </c>
      <c r="N47" s="21">
        <v>37.1</v>
      </c>
      <c r="O47" s="21" t="s">
        <v>191</v>
      </c>
      <c r="P47" s="21">
        <v>131074</v>
      </c>
      <c r="Q47" s="21">
        <v>283415830</v>
      </c>
      <c r="R47" s="21" t="s">
        <v>31819</v>
      </c>
      <c r="S47" s="21">
        <v>99.96</v>
      </c>
      <c r="T47" s="22">
        <v>0.14149999999999999</v>
      </c>
      <c r="U47" s="21">
        <v>23.92</v>
      </c>
    </row>
    <row r="48" spans="1:21" x14ac:dyDescent="0.2">
      <c r="A48" s="21" t="s">
        <v>22035</v>
      </c>
      <c r="B48" s="21" t="s">
        <v>111</v>
      </c>
      <c r="C48" s="21" t="s">
        <v>22034</v>
      </c>
      <c r="D48" s="22">
        <v>9.98E-2</v>
      </c>
      <c r="E48" s="21">
        <v>19.829999999999998</v>
      </c>
      <c r="F48" s="23">
        <v>0.56094907407407413</v>
      </c>
      <c r="J48" s="23">
        <v>0.58733796296296292</v>
      </c>
      <c r="K48" s="21">
        <v>2</v>
      </c>
      <c r="L48" s="21">
        <v>8978114400</v>
      </c>
      <c r="M48" s="21" t="s">
        <v>31551</v>
      </c>
      <c r="N48" s="21">
        <v>52.09</v>
      </c>
      <c r="O48" s="21" t="s">
        <v>191</v>
      </c>
      <c r="P48" s="21">
        <v>131074</v>
      </c>
      <c r="Q48" s="21">
        <v>1302291740</v>
      </c>
      <c r="R48" s="21" t="s">
        <v>31818</v>
      </c>
      <c r="S48" s="21">
        <v>100</v>
      </c>
      <c r="T48" s="22">
        <v>0.1502</v>
      </c>
      <c r="U48" s="21">
        <v>0.86</v>
      </c>
    </row>
    <row r="49" spans="1:21" x14ac:dyDescent="0.2">
      <c r="A49" s="21" t="s">
        <v>14855</v>
      </c>
      <c r="B49" s="21" t="s">
        <v>111</v>
      </c>
      <c r="C49" s="21" t="s">
        <v>14854</v>
      </c>
      <c r="D49" s="22">
        <v>9.9900000000000003E-2</v>
      </c>
      <c r="E49" s="21">
        <v>31.59</v>
      </c>
      <c r="F49" s="23">
        <v>0.40295138888888887</v>
      </c>
      <c r="J49" s="23">
        <v>0.40295138888888887</v>
      </c>
      <c r="K49" s="21">
        <v>2</v>
      </c>
      <c r="L49" s="21">
        <v>882677260</v>
      </c>
      <c r="M49" s="21" t="s">
        <v>31549</v>
      </c>
      <c r="N49" s="21">
        <v>1.35</v>
      </c>
      <c r="O49" s="21" t="s">
        <v>191</v>
      </c>
      <c r="P49" s="21">
        <v>131074</v>
      </c>
      <c r="Q49" s="21">
        <v>281476050</v>
      </c>
      <c r="R49" s="21" t="s">
        <v>31817</v>
      </c>
      <c r="S49" s="21">
        <v>100</v>
      </c>
      <c r="T49" s="22">
        <v>0.32800000000000001</v>
      </c>
      <c r="U49" s="21">
        <v>24.22</v>
      </c>
    </row>
    <row r="50" spans="1:21" x14ac:dyDescent="0.2">
      <c r="A50" s="21" t="s">
        <v>8068</v>
      </c>
      <c r="B50" s="21" t="s">
        <v>111</v>
      </c>
      <c r="C50" s="21" t="s">
        <v>8067</v>
      </c>
      <c r="D50" s="22">
        <v>0.10199999999999999</v>
      </c>
      <c r="E50" s="21">
        <v>2.81</v>
      </c>
      <c r="F50" s="23">
        <v>0.39583333333333331</v>
      </c>
      <c r="J50" s="23">
        <v>0.39583333333333331</v>
      </c>
      <c r="K50" s="21">
        <v>2</v>
      </c>
      <c r="L50" s="21">
        <v>91124725000</v>
      </c>
      <c r="M50" s="21" t="s">
        <v>31816</v>
      </c>
      <c r="N50" s="21">
        <v>13.02</v>
      </c>
      <c r="O50" s="21" t="s">
        <v>193</v>
      </c>
      <c r="P50" s="21">
        <v>131074</v>
      </c>
      <c r="Q50" s="21">
        <v>801158830</v>
      </c>
      <c r="R50" s="21" t="s">
        <v>19166</v>
      </c>
      <c r="S50" s="21">
        <v>100</v>
      </c>
      <c r="T50" s="22">
        <v>8.8000000000000005E-3</v>
      </c>
      <c r="U50" s="21">
        <v>154.47999999999999</v>
      </c>
    </row>
    <row r="51" spans="1:21" x14ac:dyDescent="0.2">
      <c r="A51" s="21" t="s">
        <v>8066</v>
      </c>
      <c r="B51" s="21" t="s">
        <v>111</v>
      </c>
      <c r="C51" s="21" t="s">
        <v>8065</v>
      </c>
      <c r="D51" s="22">
        <v>0.1002</v>
      </c>
      <c r="E51" s="21">
        <v>6.15</v>
      </c>
      <c r="F51" s="23">
        <v>0.39583333333333331</v>
      </c>
      <c r="J51" s="23">
        <v>0.39583333333333331</v>
      </c>
      <c r="K51" s="21">
        <v>2</v>
      </c>
      <c r="L51" s="21">
        <v>80389884000</v>
      </c>
      <c r="M51" s="21" t="s">
        <v>31815</v>
      </c>
      <c r="N51" s="21">
        <v>55.69</v>
      </c>
      <c r="O51" s="21" t="s">
        <v>193</v>
      </c>
      <c r="P51" s="21">
        <v>131074</v>
      </c>
      <c r="Q51" s="21">
        <v>764842010</v>
      </c>
      <c r="R51" s="21" t="s">
        <v>31814</v>
      </c>
      <c r="S51" s="21">
        <v>100</v>
      </c>
      <c r="T51" s="22">
        <v>9.4999999999999998E-3</v>
      </c>
      <c r="U51" s="21">
        <v>693.63</v>
      </c>
    </row>
    <row r="52" spans="1:21" x14ac:dyDescent="0.2">
      <c r="A52" s="21" t="s">
        <v>9288</v>
      </c>
      <c r="B52" s="21" t="s">
        <v>111</v>
      </c>
      <c r="C52" s="21" t="s">
        <v>9287</v>
      </c>
      <c r="D52" s="22">
        <v>0.10059999999999999</v>
      </c>
      <c r="E52" s="21">
        <v>3.72</v>
      </c>
      <c r="F52" s="23">
        <v>0.55031249999999998</v>
      </c>
      <c r="J52" s="23">
        <v>0.5564351851851852</v>
      </c>
      <c r="K52" s="21">
        <v>2</v>
      </c>
      <c r="L52" s="21">
        <v>26834428000</v>
      </c>
      <c r="M52" s="21" t="s">
        <v>31813</v>
      </c>
      <c r="N52" s="21">
        <v>79.78</v>
      </c>
      <c r="O52" s="21" t="s">
        <v>191</v>
      </c>
      <c r="P52" s="21">
        <v>131074</v>
      </c>
      <c r="Q52" s="21">
        <v>1737239600</v>
      </c>
      <c r="R52" s="21" t="s">
        <v>31812</v>
      </c>
      <c r="S52" s="21">
        <v>100</v>
      </c>
      <c r="T52" s="22">
        <v>6.7500000000000004E-2</v>
      </c>
      <c r="U52" s="21">
        <v>4.07</v>
      </c>
    </row>
    <row r="53" spans="1:21" x14ac:dyDescent="0.2">
      <c r="A53" s="21" t="s">
        <v>21955</v>
      </c>
      <c r="B53" s="21" t="s">
        <v>111</v>
      </c>
      <c r="C53" s="21" t="s">
        <v>21954</v>
      </c>
      <c r="D53" s="22">
        <v>9.9900000000000003E-2</v>
      </c>
      <c r="E53" s="21">
        <v>21.58</v>
      </c>
      <c r="F53" s="23">
        <v>0.39583333333333331</v>
      </c>
      <c r="J53" s="23">
        <v>0.39583333333333331</v>
      </c>
      <c r="K53" s="21">
        <v>2</v>
      </c>
      <c r="L53" s="21">
        <v>43668836000</v>
      </c>
      <c r="M53" s="21" t="s">
        <v>31811</v>
      </c>
      <c r="N53" s="21">
        <v>52.27</v>
      </c>
      <c r="O53" s="21" t="s">
        <v>193</v>
      </c>
      <c r="P53" s="21">
        <v>131074</v>
      </c>
      <c r="Q53" s="21">
        <v>139562000</v>
      </c>
      <c r="R53" s="21" t="s">
        <v>31810</v>
      </c>
      <c r="S53" s="21">
        <v>100</v>
      </c>
      <c r="T53" s="22">
        <v>3.2000000000000002E-3</v>
      </c>
      <c r="U53" s="21">
        <v>830.44</v>
      </c>
    </row>
    <row r="54" spans="1:21" x14ac:dyDescent="0.2">
      <c r="A54" s="21" t="s">
        <v>2973</v>
      </c>
      <c r="B54" s="21" t="s">
        <v>111</v>
      </c>
      <c r="C54" s="21" t="s">
        <v>2972</v>
      </c>
      <c r="D54" s="22">
        <v>9.8699999999999996E-2</v>
      </c>
      <c r="E54" s="21">
        <v>3.34</v>
      </c>
      <c r="F54" s="23">
        <v>0.39583333333333331</v>
      </c>
      <c r="J54" s="23">
        <v>0.39583333333333331</v>
      </c>
      <c r="K54" s="21">
        <v>2</v>
      </c>
      <c r="L54" s="21">
        <v>5925475600</v>
      </c>
      <c r="M54" s="21" t="s">
        <v>31521</v>
      </c>
      <c r="N54" s="21">
        <v>62.69</v>
      </c>
      <c r="O54" s="21" t="s">
        <v>193</v>
      </c>
      <c r="P54" s="21">
        <v>131074</v>
      </c>
      <c r="Q54" s="21">
        <v>104263995</v>
      </c>
      <c r="R54" s="21" t="s">
        <v>31809</v>
      </c>
      <c r="S54" s="21">
        <v>100</v>
      </c>
      <c r="T54" s="22">
        <v>1.7600000000000001E-2</v>
      </c>
      <c r="U54" s="21">
        <v>70.16</v>
      </c>
    </row>
    <row r="55" spans="1:21" x14ac:dyDescent="0.2">
      <c r="A55" s="21" t="s">
        <v>6767</v>
      </c>
      <c r="B55" s="21" t="s">
        <v>111</v>
      </c>
      <c r="C55" s="21" t="s">
        <v>6766</v>
      </c>
      <c r="D55" s="22">
        <v>9.9900000000000003E-2</v>
      </c>
      <c r="E55" s="21">
        <v>15.85</v>
      </c>
      <c r="F55" s="23">
        <v>0.39583333333333331</v>
      </c>
      <c r="J55" s="23">
        <v>0.39583333333333331</v>
      </c>
      <c r="K55" s="21">
        <v>2</v>
      </c>
      <c r="L55" s="21">
        <v>21306769000</v>
      </c>
      <c r="M55" s="21" t="s">
        <v>31517</v>
      </c>
      <c r="N55" s="21">
        <v>71.19</v>
      </c>
      <c r="O55" s="21" t="s">
        <v>193</v>
      </c>
      <c r="P55" s="21">
        <v>131074</v>
      </c>
      <c r="Q55" s="21">
        <v>79704847</v>
      </c>
      <c r="R55" s="21" t="s">
        <v>31808</v>
      </c>
      <c r="S55" s="21">
        <v>100</v>
      </c>
      <c r="T55" s="22">
        <v>3.7000000000000002E-3</v>
      </c>
      <c r="U55" s="21">
        <v>937.26</v>
      </c>
    </row>
    <row r="56" spans="1:21" x14ac:dyDescent="0.2">
      <c r="A56" s="21" t="s">
        <v>21943</v>
      </c>
      <c r="B56" s="21" t="s">
        <v>111</v>
      </c>
      <c r="C56" s="21" t="s">
        <v>21942</v>
      </c>
      <c r="D56" s="22">
        <v>0.1004</v>
      </c>
      <c r="E56" s="21">
        <v>12.27</v>
      </c>
      <c r="F56" s="23">
        <v>0.39600694444444445</v>
      </c>
      <c r="J56" s="23">
        <v>0.39600694444444445</v>
      </c>
      <c r="K56" s="21">
        <v>2</v>
      </c>
      <c r="L56" s="21">
        <v>11675970800</v>
      </c>
      <c r="M56" s="21" t="s">
        <v>31515</v>
      </c>
      <c r="N56" s="21">
        <v>44.57</v>
      </c>
      <c r="O56" s="21" t="s">
        <v>192</v>
      </c>
      <c r="P56" s="21">
        <v>131074</v>
      </c>
      <c r="Q56" s="21">
        <v>251230770</v>
      </c>
      <c r="R56" s="21" t="s">
        <v>16944</v>
      </c>
      <c r="S56" s="21">
        <v>100</v>
      </c>
      <c r="T56" s="22">
        <v>2.1499999999999998E-2</v>
      </c>
      <c r="U56" s="21">
        <v>64.41</v>
      </c>
    </row>
    <row r="57" spans="1:21" x14ac:dyDescent="0.2">
      <c r="A57" s="21" t="s">
        <v>21941</v>
      </c>
      <c r="B57" s="21" t="s">
        <v>111</v>
      </c>
      <c r="C57" s="21" t="s">
        <v>21940</v>
      </c>
      <c r="D57" s="22">
        <v>0.1004</v>
      </c>
      <c r="E57" s="21">
        <v>14.47</v>
      </c>
      <c r="F57" s="23">
        <v>0.39826388888888886</v>
      </c>
      <c r="J57" s="23">
        <v>0.39826388888888886</v>
      </c>
      <c r="K57" s="21">
        <v>2</v>
      </c>
      <c r="L57" s="21">
        <v>3284191000</v>
      </c>
      <c r="M57" s="21" t="s">
        <v>31807</v>
      </c>
      <c r="N57" s="21">
        <v>49.37</v>
      </c>
      <c r="O57" s="21" t="s">
        <v>191</v>
      </c>
      <c r="P57" s="21">
        <v>131074</v>
      </c>
      <c r="Q57" s="21">
        <v>306596460</v>
      </c>
      <c r="R57" s="21" t="s">
        <v>31806</v>
      </c>
      <c r="S57" s="21">
        <v>100</v>
      </c>
      <c r="T57" s="22">
        <v>9.4200000000000006E-2</v>
      </c>
      <c r="U57" s="21">
        <v>21.54</v>
      </c>
    </row>
    <row r="58" spans="1:21" x14ac:dyDescent="0.2">
      <c r="A58" s="21" t="s">
        <v>940</v>
      </c>
      <c r="B58" s="21" t="s">
        <v>111</v>
      </c>
      <c r="C58" s="21" t="s">
        <v>941</v>
      </c>
      <c r="D58" s="22">
        <v>0.1002</v>
      </c>
      <c r="E58" s="21">
        <v>11.64</v>
      </c>
      <c r="F58" s="23">
        <v>0.39583333333333331</v>
      </c>
      <c r="J58" s="23">
        <v>0.39583333333333331</v>
      </c>
      <c r="K58" s="21">
        <v>2</v>
      </c>
      <c r="L58" s="21">
        <v>4062243600</v>
      </c>
      <c r="M58" s="21" t="s">
        <v>31509</v>
      </c>
      <c r="N58" s="21">
        <v>21.83</v>
      </c>
      <c r="O58" s="21" t="s">
        <v>193</v>
      </c>
      <c r="P58" s="21">
        <v>131074</v>
      </c>
      <c r="Q58" s="21">
        <v>64517412</v>
      </c>
      <c r="R58" s="21" t="s">
        <v>14510</v>
      </c>
      <c r="S58" s="21">
        <v>100</v>
      </c>
      <c r="T58" s="22">
        <v>1.5900000000000001E-2</v>
      </c>
      <c r="U58" s="21">
        <v>193.08</v>
      </c>
    </row>
    <row r="59" spans="1:21" x14ac:dyDescent="0.2">
      <c r="A59" s="21" t="s">
        <v>31504</v>
      </c>
      <c r="B59" s="21" t="s">
        <v>111</v>
      </c>
      <c r="C59" s="21" t="s">
        <v>31503</v>
      </c>
      <c r="D59" s="22">
        <v>0.1</v>
      </c>
      <c r="E59" s="21">
        <v>27.17</v>
      </c>
      <c r="F59" s="23">
        <v>0.61384259259259255</v>
      </c>
      <c r="J59" s="23">
        <v>0.61384259259259255</v>
      </c>
      <c r="K59" s="21">
        <v>2</v>
      </c>
      <c r="L59" s="21">
        <v>108671919000</v>
      </c>
      <c r="M59" s="21" t="s">
        <v>31805</v>
      </c>
      <c r="N59" s="21">
        <v>64.400000000000006</v>
      </c>
      <c r="O59" s="21" t="s">
        <v>191</v>
      </c>
      <c r="P59" s="21">
        <v>131074</v>
      </c>
      <c r="Q59" s="21">
        <v>7153209200</v>
      </c>
      <c r="R59" s="21" t="s">
        <v>29418</v>
      </c>
      <c r="S59" s="21">
        <v>100</v>
      </c>
      <c r="T59" s="22">
        <v>6.7699999999999996E-2</v>
      </c>
      <c r="U59" s="21">
        <v>5.08</v>
      </c>
    </row>
    <row r="60" spans="1:21" x14ac:dyDescent="0.2">
      <c r="A60" s="21" t="s">
        <v>8056</v>
      </c>
      <c r="B60" s="21" t="s">
        <v>111</v>
      </c>
      <c r="C60" s="21" t="s">
        <v>8055</v>
      </c>
      <c r="D60" s="22">
        <v>0.1004</v>
      </c>
      <c r="E60" s="21">
        <v>9.1</v>
      </c>
      <c r="F60" s="23">
        <v>0.39583333333333331</v>
      </c>
      <c r="J60" s="23">
        <v>0.39583333333333331</v>
      </c>
      <c r="K60" s="21">
        <v>2</v>
      </c>
      <c r="L60" s="21">
        <v>20216119000</v>
      </c>
      <c r="M60" s="21" t="s">
        <v>31804</v>
      </c>
      <c r="N60" s="21">
        <v>65.2</v>
      </c>
      <c r="O60" s="21" t="s">
        <v>193</v>
      </c>
      <c r="P60" s="21">
        <v>131074</v>
      </c>
      <c r="Q60" s="21">
        <v>121892689</v>
      </c>
      <c r="R60" s="21" t="s">
        <v>31803</v>
      </c>
      <c r="S60" s="21">
        <v>100</v>
      </c>
      <c r="T60" s="22">
        <v>6.0000000000000001E-3</v>
      </c>
      <c r="U60" s="21">
        <v>606.57000000000005</v>
      </c>
    </row>
    <row r="61" spans="1:21" x14ac:dyDescent="0.2">
      <c r="A61" s="21" t="s">
        <v>1304</v>
      </c>
      <c r="B61" s="21">
        <v>4</v>
      </c>
      <c r="C61" s="21" t="s">
        <v>1305</v>
      </c>
      <c r="D61" s="22">
        <v>9.9599999999999994E-2</v>
      </c>
      <c r="E61" s="21">
        <v>11.59</v>
      </c>
      <c r="F61" s="23">
        <v>0.39583333333333331</v>
      </c>
      <c r="J61" s="23">
        <v>0.39583333333333331</v>
      </c>
      <c r="K61" s="21">
        <v>2</v>
      </c>
      <c r="L61" s="21">
        <v>15389940000</v>
      </c>
      <c r="M61" s="21" t="s">
        <v>31492</v>
      </c>
      <c r="N61" s="21">
        <v>29.48</v>
      </c>
      <c r="O61" s="21" t="s">
        <v>193</v>
      </c>
      <c r="P61" s="21">
        <v>131074</v>
      </c>
      <c r="Q61" s="21">
        <v>80502228</v>
      </c>
      <c r="R61" s="21" t="s">
        <v>31802</v>
      </c>
      <c r="S61" s="21">
        <v>100</v>
      </c>
      <c r="T61" s="22">
        <v>5.1999999999999998E-3</v>
      </c>
      <c r="U61" s="21">
        <v>4498.68</v>
      </c>
    </row>
    <row r="62" spans="1:21" x14ac:dyDescent="0.2">
      <c r="A62" s="21" t="s">
        <v>21855</v>
      </c>
      <c r="B62" s="21" t="s">
        <v>111</v>
      </c>
      <c r="C62" s="21" t="s">
        <v>21854</v>
      </c>
      <c r="D62" s="22">
        <v>0.1003</v>
      </c>
      <c r="E62" s="21">
        <v>10.86</v>
      </c>
      <c r="F62" s="23">
        <v>0.39652777777777776</v>
      </c>
      <c r="J62" s="23">
        <v>0.44600694444444444</v>
      </c>
      <c r="K62" s="21">
        <v>2</v>
      </c>
      <c r="L62" s="21">
        <v>10976666800</v>
      </c>
      <c r="M62" s="21" t="s">
        <v>31801</v>
      </c>
      <c r="N62" s="21">
        <v>63.32</v>
      </c>
      <c r="O62" s="21" t="s">
        <v>191</v>
      </c>
      <c r="P62" s="21">
        <v>131074</v>
      </c>
      <c r="Q62" s="21">
        <v>1321839640</v>
      </c>
      <c r="R62" s="21" t="s">
        <v>31800</v>
      </c>
      <c r="S62" s="21">
        <v>100</v>
      </c>
      <c r="T62" s="22">
        <v>0.1225</v>
      </c>
      <c r="U62" s="21">
        <v>5.41</v>
      </c>
    </row>
    <row r="63" spans="1:21" x14ac:dyDescent="0.2">
      <c r="A63" s="21" t="s">
        <v>5847</v>
      </c>
      <c r="B63" s="21" t="s">
        <v>111</v>
      </c>
      <c r="C63" s="21" t="s">
        <v>5846</v>
      </c>
      <c r="D63" s="22">
        <v>0.1004</v>
      </c>
      <c r="E63" s="21">
        <v>2.85</v>
      </c>
      <c r="F63" s="23">
        <v>0.39583333333333331</v>
      </c>
      <c r="J63" s="23">
        <v>0.39583333333333331</v>
      </c>
      <c r="K63" s="21">
        <v>2</v>
      </c>
      <c r="L63" s="21">
        <v>9277077300</v>
      </c>
      <c r="M63" s="21" t="s">
        <v>31799</v>
      </c>
      <c r="N63" s="21">
        <v>76.14</v>
      </c>
      <c r="O63" s="21" t="s">
        <v>193</v>
      </c>
      <c r="P63" s="21">
        <v>131074</v>
      </c>
      <c r="Q63" s="21">
        <v>53690999</v>
      </c>
      <c r="R63" s="21" t="s">
        <v>16729</v>
      </c>
      <c r="S63" s="21">
        <v>100</v>
      </c>
      <c r="T63" s="22">
        <v>5.7999999999999996E-3</v>
      </c>
      <c r="U63" s="21">
        <v>304.35000000000002</v>
      </c>
    </row>
    <row r="64" spans="1:21" x14ac:dyDescent="0.2">
      <c r="A64" s="21">
        <v>920082</v>
      </c>
      <c r="B64" s="21" t="s">
        <v>111</v>
      </c>
      <c r="C64" s="21" t="s">
        <v>20383</v>
      </c>
      <c r="D64" s="22">
        <v>0.2999</v>
      </c>
      <c r="E64" s="21">
        <v>27.44</v>
      </c>
      <c r="F64" s="23">
        <v>0.551875</v>
      </c>
      <c r="J64" s="23">
        <v>0.551875</v>
      </c>
      <c r="K64" s="21">
        <v>1</v>
      </c>
      <c r="L64" s="21">
        <v>1072695870</v>
      </c>
      <c r="M64" s="21" t="s">
        <v>31798</v>
      </c>
      <c r="N64" s="21">
        <v>0.45</v>
      </c>
      <c r="O64" s="21" t="s">
        <v>191</v>
      </c>
      <c r="P64" s="21">
        <v>65537</v>
      </c>
      <c r="Q64" s="21">
        <v>577681070</v>
      </c>
      <c r="R64" s="21" t="s">
        <v>31797</v>
      </c>
      <c r="S64" s="21" t="s">
        <v>111</v>
      </c>
      <c r="T64" s="22">
        <v>0.58379999999999999</v>
      </c>
      <c r="U64" s="21">
        <v>5.85</v>
      </c>
    </row>
    <row r="65" spans="1:21" x14ac:dyDescent="0.2">
      <c r="A65" s="21">
        <v>834950</v>
      </c>
      <c r="B65" s="21" t="s">
        <v>111</v>
      </c>
      <c r="C65" s="21" t="s">
        <v>31796</v>
      </c>
      <c r="D65" s="22">
        <v>0.29970000000000002</v>
      </c>
      <c r="E65" s="21">
        <v>25.63</v>
      </c>
      <c r="F65" s="23">
        <v>0.54190972222222222</v>
      </c>
      <c r="J65" s="23">
        <v>0.54190972222222222</v>
      </c>
      <c r="K65" s="21">
        <v>1</v>
      </c>
      <c r="L65" s="21">
        <v>949591500</v>
      </c>
      <c r="M65" s="21" t="s">
        <v>31795</v>
      </c>
      <c r="N65" s="21">
        <v>17.36</v>
      </c>
      <c r="O65" s="21" t="s">
        <v>191</v>
      </c>
      <c r="P65" s="21">
        <v>65537</v>
      </c>
      <c r="Q65" s="21">
        <v>154058740</v>
      </c>
      <c r="R65" s="21" t="s">
        <v>31794</v>
      </c>
      <c r="S65" s="21">
        <v>100</v>
      </c>
      <c r="T65" s="22">
        <v>0.17979999999999999</v>
      </c>
      <c r="U65" s="21">
        <v>32.119999999999997</v>
      </c>
    </row>
    <row r="66" spans="1:21" x14ac:dyDescent="0.2">
      <c r="A66" s="21" t="s">
        <v>4645</v>
      </c>
      <c r="B66" s="21" t="s">
        <v>111</v>
      </c>
      <c r="C66" s="21" t="s">
        <v>4644</v>
      </c>
      <c r="D66" s="22">
        <v>0.2</v>
      </c>
      <c r="E66" s="21">
        <v>16.079999999999998</v>
      </c>
      <c r="F66" s="23">
        <v>0.46793981481481484</v>
      </c>
      <c r="J66" s="23">
        <v>0.46793981481481484</v>
      </c>
      <c r="K66" s="21">
        <v>1</v>
      </c>
      <c r="L66" s="21">
        <v>4926916400</v>
      </c>
      <c r="M66" s="21" t="s">
        <v>31793</v>
      </c>
      <c r="N66" s="21">
        <v>18.420000000000002</v>
      </c>
      <c r="O66" s="21" t="s">
        <v>191</v>
      </c>
      <c r="P66" s="21">
        <v>65537</v>
      </c>
      <c r="Q66" s="21">
        <v>1719018900</v>
      </c>
      <c r="R66" s="21" t="s">
        <v>31792</v>
      </c>
      <c r="S66" s="21">
        <v>100</v>
      </c>
      <c r="T66" s="22">
        <v>0.37040000000000001</v>
      </c>
      <c r="U66" s="21">
        <v>5.24</v>
      </c>
    </row>
    <row r="67" spans="1:21" x14ac:dyDescent="0.2">
      <c r="A67" s="21" t="s">
        <v>22398</v>
      </c>
      <c r="B67" s="21" t="s">
        <v>111</v>
      </c>
      <c r="C67" s="21" t="s">
        <v>22397</v>
      </c>
      <c r="D67" s="22">
        <v>0.1993</v>
      </c>
      <c r="E67" s="21">
        <v>7.04</v>
      </c>
      <c r="F67" s="23">
        <v>0.45329861111111114</v>
      </c>
      <c r="J67" s="23">
        <v>0.45329861111111114</v>
      </c>
      <c r="K67" s="21">
        <v>1</v>
      </c>
      <c r="L67" s="21">
        <v>3957717200</v>
      </c>
      <c r="M67" s="21" t="s">
        <v>31791</v>
      </c>
      <c r="N67" s="21">
        <v>34.26</v>
      </c>
      <c r="O67" s="21" t="s">
        <v>191</v>
      </c>
      <c r="P67" s="21">
        <v>65537</v>
      </c>
      <c r="Q67" s="21">
        <v>496870100</v>
      </c>
      <c r="R67" s="21" t="s">
        <v>14663</v>
      </c>
      <c r="S67" s="21">
        <v>100</v>
      </c>
      <c r="T67" s="22">
        <v>0.1331</v>
      </c>
      <c r="U67" s="21">
        <v>20.47</v>
      </c>
    </row>
    <row r="68" spans="1:21" x14ac:dyDescent="0.2">
      <c r="A68" s="21" t="s">
        <v>25601</v>
      </c>
      <c r="B68" s="21" t="s">
        <v>111</v>
      </c>
      <c r="C68" s="21" t="s">
        <v>25600</v>
      </c>
      <c r="D68" s="22">
        <v>0.19980000000000001</v>
      </c>
      <c r="E68" s="21">
        <v>12.73</v>
      </c>
      <c r="F68" s="23">
        <v>0.40034722222222224</v>
      </c>
      <c r="J68" s="23">
        <v>0.40729166666666666</v>
      </c>
      <c r="K68" s="21">
        <v>1</v>
      </c>
      <c r="L68" s="21">
        <v>4064113300</v>
      </c>
      <c r="M68" s="21" t="s">
        <v>31790</v>
      </c>
      <c r="N68" s="21">
        <v>10.8</v>
      </c>
      <c r="O68" s="21" t="s">
        <v>191</v>
      </c>
      <c r="P68" s="21">
        <v>65537</v>
      </c>
      <c r="Q68" s="21">
        <v>1095797290</v>
      </c>
      <c r="R68" s="21" t="s">
        <v>31789</v>
      </c>
      <c r="S68" s="21">
        <v>100</v>
      </c>
      <c r="T68" s="22">
        <v>0.2797</v>
      </c>
      <c r="U68" s="21">
        <v>6.27</v>
      </c>
    </row>
    <row r="69" spans="1:21" x14ac:dyDescent="0.2">
      <c r="A69" s="21" t="s">
        <v>22878</v>
      </c>
      <c r="B69" s="21" t="s">
        <v>111</v>
      </c>
      <c r="C69" s="21" t="s">
        <v>22877</v>
      </c>
      <c r="D69" s="22">
        <v>0.1996</v>
      </c>
      <c r="E69" s="21">
        <v>5.83</v>
      </c>
      <c r="F69" s="23">
        <v>0.5427777777777778</v>
      </c>
      <c r="J69" s="23">
        <v>0.5427777777777778</v>
      </c>
      <c r="K69" s="21">
        <v>1</v>
      </c>
      <c r="L69" s="21">
        <v>4355531400</v>
      </c>
      <c r="M69" s="21" t="s">
        <v>31788</v>
      </c>
      <c r="N69" s="21">
        <v>1.56</v>
      </c>
      <c r="O69" s="21" t="s">
        <v>191</v>
      </c>
      <c r="P69" s="21">
        <v>65537</v>
      </c>
      <c r="Q69" s="21">
        <v>1060988590</v>
      </c>
      <c r="R69" s="21" t="s">
        <v>14941</v>
      </c>
      <c r="S69" s="21">
        <v>100</v>
      </c>
      <c r="T69" s="22">
        <v>0.2611</v>
      </c>
      <c r="U69" s="21">
        <v>9.56</v>
      </c>
    </row>
    <row r="70" spans="1:21" x14ac:dyDescent="0.2">
      <c r="A70" s="21" t="s">
        <v>2823</v>
      </c>
      <c r="B70" s="21" t="s">
        <v>111</v>
      </c>
      <c r="C70" s="21" t="s">
        <v>2822</v>
      </c>
      <c r="D70" s="22">
        <v>9.98E-2</v>
      </c>
      <c r="E70" s="21">
        <v>10.58</v>
      </c>
      <c r="F70" s="23">
        <v>0.39704861111111112</v>
      </c>
      <c r="J70" s="23">
        <v>0.4</v>
      </c>
      <c r="K70" s="21">
        <v>1</v>
      </c>
      <c r="L70" s="21">
        <v>11445278900</v>
      </c>
      <c r="M70" s="21" t="s">
        <v>31787</v>
      </c>
      <c r="N70" s="21">
        <v>55.57</v>
      </c>
      <c r="O70" s="21" t="s">
        <v>191</v>
      </c>
      <c r="P70" s="21">
        <v>65537</v>
      </c>
      <c r="Q70" s="21">
        <v>977122840</v>
      </c>
      <c r="R70" s="21" t="s">
        <v>15853</v>
      </c>
      <c r="S70" s="21">
        <v>100</v>
      </c>
      <c r="T70" s="22">
        <v>8.6099999999999996E-2</v>
      </c>
      <c r="U70" s="21">
        <v>13.33</v>
      </c>
    </row>
    <row r="71" spans="1:21" x14ac:dyDescent="0.2">
      <c r="A71" s="21" t="s">
        <v>6046</v>
      </c>
      <c r="B71" s="21" t="s">
        <v>111</v>
      </c>
      <c r="C71" s="21" t="s">
        <v>6045</v>
      </c>
      <c r="D71" s="22">
        <v>0.1007</v>
      </c>
      <c r="E71" s="21">
        <v>4.4800000000000004</v>
      </c>
      <c r="F71" s="23">
        <v>0.54927083333333337</v>
      </c>
      <c r="J71" s="23">
        <v>0.54927083333333337</v>
      </c>
      <c r="K71" s="21">
        <v>1</v>
      </c>
      <c r="L71" s="21">
        <v>5681946300</v>
      </c>
      <c r="M71" s="21" t="s">
        <v>31786</v>
      </c>
      <c r="N71" s="21">
        <v>37.630000000000003</v>
      </c>
      <c r="O71" s="21" t="s">
        <v>191</v>
      </c>
      <c r="P71" s="21">
        <v>65537</v>
      </c>
      <c r="Q71" s="21">
        <v>557523730</v>
      </c>
      <c r="R71" s="21" t="s">
        <v>31785</v>
      </c>
      <c r="S71" s="21">
        <v>99.69</v>
      </c>
      <c r="T71" s="22">
        <v>0.1027</v>
      </c>
      <c r="U71" s="21">
        <v>9.42</v>
      </c>
    </row>
    <row r="72" spans="1:21" x14ac:dyDescent="0.2">
      <c r="A72" s="21" t="s">
        <v>10187</v>
      </c>
      <c r="B72" s="21" t="s">
        <v>111</v>
      </c>
      <c r="C72" s="21" t="s">
        <v>10186</v>
      </c>
      <c r="D72" s="22">
        <v>9.9599999999999994E-2</v>
      </c>
      <c r="E72" s="21">
        <v>5.63</v>
      </c>
      <c r="F72" s="23">
        <v>0.3972222222222222</v>
      </c>
      <c r="J72" s="23">
        <v>0.3972222222222222</v>
      </c>
      <c r="K72" s="21">
        <v>1</v>
      </c>
      <c r="L72" s="21">
        <v>6332037900</v>
      </c>
      <c r="M72" s="21" t="s">
        <v>31784</v>
      </c>
      <c r="N72" s="21">
        <v>44.37</v>
      </c>
      <c r="O72" s="21" t="s">
        <v>191</v>
      </c>
      <c r="P72" s="21">
        <v>65537</v>
      </c>
      <c r="Q72" s="21">
        <v>360447540</v>
      </c>
      <c r="R72" s="21" t="s">
        <v>31783</v>
      </c>
      <c r="S72" s="21">
        <v>97.84</v>
      </c>
      <c r="T72" s="22">
        <v>5.7500000000000002E-2</v>
      </c>
      <c r="U72" s="21">
        <v>18.100000000000001</v>
      </c>
    </row>
    <row r="73" spans="1:21" x14ac:dyDescent="0.2">
      <c r="A73" s="21" t="s">
        <v>4137</v>
      </c>
      <c r="B73" s="21" t="s">
        <v>111</v>
      </c>
      <c r="C73" s="21" t="s">
        <v>4136</v>
      </c>
      <c r="D73" s="22">
        <v>9.9699999999999997E-2</v>
      </c>
      <c r="E73" s="21">
        <v>10.48</v>
      </c>
      <c r="F73" s="23">
        <v>0.39583333333333331</v>
      </c>
      <c r="J73" s="23">
        <v>0.39583333333333331</v>
      </c>
      <c r="K73" s="21">
        <v>1</v>
      </c>
      <c r="L73" s="21">
        <v>7895893100</v>
      </c>
      <c r="M73" s="21" t="s">
        <v>31782</v>
      </c>
      <c r="N73" s="21">
        <v>34.53</v>
      </c>
      <c r="O73" s="21" t="s">
        <v>193</v>
      </c>
      <c r="P73" s="21">
        <v>65537</v>
      </c>
      <c r="Q73" s="21">
        <v>200887190</v>
      </c>
      <c r="R73" s="21" t="s">
        <v>14512</v>
      </c>
      <c r="S73" s="21">
        <v>100</v>
      </c>
      <c r="T73" s="22">
        <v>2.5399999999999999E-2</v>
      </c>
      <c r="U73" s="21">
        <v>107.58</v>
      </c>
    </row>
    <row r="74" spans="1:21" x14ac:dyDescent="0.2">
      <c r="A74" s="21" t="s">
        <v>3629</v>
      </c>
      <c r="B74" s="21" t="s">
        <v>111</v>
      </c>
      <c r="C74" s="21" t="s">
        <v>3628</v>
      </c>
      <c r="D74" s="22">
        <v>0.1</v>
      </c>
      <c r="E74" s="21">
        <v>74.89</v>
      </c>
      <c r="F74" s="23">
        <v>0.43125000000000002</v>
      </c>
      <c r="J74" s="23">
        <v>0.59821759259259255</v>
      </c>
      <c r="K74" s="21">
        <v>1</v>
      </c>
      <c r="L74" s="21">
        <v>4332814900</v>
      </c>
      <c r="M74" s="21" t="s">
        <v>31781</v>
      </c>
      <c r="N74" s="21">
        <v>22.06</v>
      </c>
      <c r="O74" s="21" t="s">
        <v>191</v>
      </c>
      <c r="P74" s="21">
        <v>65537</v>
      </c>
      <c r="Q74" s="21">
        <v>457702700</v>
      </c>
      <c r="R74" s="21" t="s">
        <v>31780</v>
      </c>
      <c r="S74" s="21">
        <v>100</v>
      </c>
      <c r="T74" s="22">
        <v>0.1081</v>
      </c>
      <c r="U74" s="21">
        <v>6.35</v>
      </c>
    </row>
    <row r="75" spans="1:21" x14ac:dyDescent="0.2">
      <c r="A75" s="21" t="s">
        <v>15717</v>
      </c>
      <c r="B75" s="21" t="s">
        <v>111</v>
      </c>
      <c r="C75" s="21" t="s">
        <v>15716</v>
      </c>
      <c r="D75" s="22">
        <v>0.1003</v>
      </c>
      <c r="E75" s="21">
        <v>12.83</v>
      </c>
      <c r="F75" s="23">
        <v>0.5494444444444444</v>
      </c>
      <c r="J75" s="23">
        <v>0.5494444444444444</v>
      </c>
      <c r="K75" s="21">
        <v>1</v>
      </c>
      <c r="L75" s="21">
        <v>3465033300</v>
      </c>
      <c r="M75" s="21" t="s">
        <v>31779</v>
      </c>
      <c r="N75" s="21">
        <v>19.84</v>
      </c>
      <c r="O75" s="21" t="s">
        <v>191</v>
      </c>
      <c r="P75" s="21">
        <v>65537</v>
      </c>
      <c r="Q75" s="21">
        <v>743890090</v>
      </c>
      <c r="R75" s="21" t="s">
        <v>31778</v>
      </c>
      <c r="S75" s="21">
        <v>100</v>
      </c>
      <c r="T75" s="22">
        <v>0.2228</v>
      </c>
      <c r="U75" s="21">
        <v>9.7100000000000009</v>
      </c>
    </row>
    <row r="76" spans="1:21" x14ac:dyDescent="0.2">
      <c r="A76" s="21" t="s">
        <v>1663</v>
      </c>
      <c r="B76" s="21" t="s">
        <v>111</v>
      </c>
      <c r="C76" s="21" t="s">
        <v>1664</v>
      </c>
      <c r="D76" s="22">
        <v>9.9900000000000003E-2</v>
      </c>
      <c r="E76" s="21">
        <v>25.98</v>
      </c>
      <c r="F76" s="23">
        <v>0.42552083333333335</v>
      </c>
      <c r="J76" s="23">
        <v>0.42552083333333335</v>
      </c>
      <c r="K76" s="21">
        <v>1</v>
      </c>
      <c r="L76" s="21">
        <v>2762075700</v>
      </c>
      <c r="M76" s="21" t="s">
        <v>31777</v>
      </c>
      <c r="N76" s="21">
        <v>6.53</v>
      </c>
      <c r="O76" s="21" t="s">
        <v>191</v>
      </c>
      <c r="P76" s="21">
        <v>65537</v>
      </c>
      <c r="Q76" s="21">
        <v>258692380</v>
      </c>
      <c r="R76" s="21" t="s">
        <v>14241</v>
      </c>
      <c r="S76" s="21">
        <v>100</v>
      </c>
      <c r="T76" s="22">
        <v>9.5100000000000004E-2</v>
      </c>
      <c r="U76" s="21">
        <v>46.28</v>
      </c>
    </row>
    <row r="77" spans="1:21" x14ac:dyDescent="0.2">
      <c r="A77" s="21" t="s">
        <v>31776</v>
      </c>
      <c r="B77" s="21" t="s">
        <v>111</v>
      </c>
      <c r="C77" s="21" t="s">
        <v>31775</v>
      </c>
      <c r="D77" s="22">
        <v>0.1007</v>
      </c>
      <c r="E77" s="21">
        <v>7.54</v>
      </c>
      <c r="F77" s="23">
        <v>0.55834490740740739</v>
      </c>
      <c r="J77" s="23">
        <v>0.59520833333333334</v>
      </c>
      <c r="K77" s="21">
        <v>1</v>
      </c>
      <c r="L77" s="21">
        <v>34987210000</v>
      </c>
      <c r="M77" s="21" t="s">
        <v>31774</v>
      </c>
      <c r="N77" s="21">
        <v>63.81</v>
      </c>
      <c r="O77" s="21" t="s">
        <v>191</v>
      </c>
      <c r="P77" s="21">
        <v>65537</v>
      </c>
      <c r="Q77" s="21">
        <v>2038304500</v>
      </c>
      <c r="R77" s="21" t="s">
        <v>31773</v>
      </c>
      <c r="S77" s="21">
        <v>100</v>
      </c>
      <c r="T77" s="22">
        <v>6.0199999999999997E-2</v>
      </c>
      <c r="U77" s="21">
        <v>2.58</v>
      </c>
    </row>
    <row r="78" spans="1:21" x14ac:dyDescent="0.2">
      <c r="A78" s="21" t="s">
        <v>120</v>
      </c>
      <c r="B78" s="21" t="s">
        <v>111</v>
      </c>
      <c r="C78" s="21" t="s">
        <v>121</v>
      </c>
      <c r="D78" s="22">
        <v>9.9699999999999997E-2</v>
      </c>
      <c r="E78" s="21">
        <v>12.9</v>
      </c>
      <c r="F78" s="23">
        <v>0.54295138888888894</v>
      </c>
      <c r="J78" s="23">
        <v>0.55660879629629634</v>
      </c>
      <c r="K78" s="21">
        <v>1</v>
      </c>
      <c r="L78" s="21">
        <v>7576411900</v>
      </c>
      <c r="M78" s="21" t="s">
        <v>31772</v>
      </c>
      <c r="N78" s="21">
        <v>40.71</v>
      </c>
      <c r="O78" s="21" t="s">
        <v>191</v>
      </c>
      <c r="P78" s="21">
        <v>65537</v>
      </c>
      <c r="Q78" s="21">
        <v>944726330</v>
      </c>
      <c r="R78" s="21" t="s">
        <v>31771</v>
      </c>
      <c r="S78" s="21">
        <v>100</v>
      </c>
      <c r="T78" s="22">
        <v>0.12959999999999999</v>
      </c>
      <c r="U78" s="21">
        <v>5.3</v>
      </c>
    </row>
    <row r="79" spans="1:21" x14ac:dyDescent="0.2">
      <c r="A79" s="21" t="s">
        <v>15497</v>
      </c>
      <c r="B79" s="21" t="s">
        <v>111</v>
      </c>
      <c r="C79" s="21" t="s">
        <v>15496</v>
      </c>
      <c r="D79" s="22">
        <v>0.1002</v>
      </c>
      <c r="E79" s="21">
        <v>12.63</v>
      </c>
      <c r="F79" s="23">
        <v>0.62028935185185186</v>
      </c>
      <c r="J79" s="23">
        <v>0.62028935185185186</v>
      </c>
      <c r="K79" s="21">
        <v>1</v>
      </c>
      <c r="L79" s="21">
        <v>2867010000</v>
      </c>
      <c r="M79" s="21" t="s">
        <v>31770</v>
      </c>
      <c r="N79" s="21">
        <v>32.119999999999997</v>
      </c>
      <c r="O79" s="21" t="s">
        <v>191</v>
      </c>
      <c r="P79" s="21">
        <v>65537</v>
      </c>
      <c r="Q79" s="21">
        <v>554672230</v>
      </c>
      <c r="R79" s="21" t="s">
        <v>13998</v>
      </c>
      <c r="S79" s="21">
        <v>100</v>
      </c>
      <c r="T79" s="22">
        <v>0.20630000000000001</v>
      </c>
      <c r="U79" s="21">
        <v>18.940000000000001</v>
      </c>
    </row>
    <row r="80" spans="1:21" x14ac:dyDescent="0.2">
      <c r="A80" s="21" t="s">
        <v>9516</v>
      </c>
      <c r="B80" s="21" t="s">
        <v>111</v>
      </c>
      <c r="C80" s="21" t="s">
        <v>9515</v>
      </c>
      <c r="D80" s="22">
        <v>0.1011</v>
      </c>
      <c r="E80" s="21">
        <v>5.23</v>
      </c>
      <c r="F80" s="23">
        <v>0.42048611111111112</v>
      </c>
      <c r="J80" s="23">
        <v>0.61384259259259255</v>
      </c>
      <c r="K80" s="21">
        <v>1</v>
      </c>
      <c r="L80" s="21">
        <v>6959910400</v>
      </c>
      <c r="M80" s="21" t="s">
        <v>31769</v>
      </c>
      <c r="N80" s="21">
        <v>32.92</v>
      </c>
      <c r="O80" s="21" t="s">
        <v>191</v>
      </c>
      <c r="P80" s="21">
        <v>131076</v>
      </c>
      <c r="Q80" s="21">
        <v>1673424000</v>
      </c>
      <c r="R80" s="21" t="s">
        <v>31768</v>
      </c>
      <c r="S80" s="21">
        <v>100</v>
      </c>
      <c r="T80" s="22">
        <v>0.24779999999999999</v>
      </c>
      <c r="U80" s="21">
        <v>1.9</v>
      </c>
    </row>
    <row r="81" spans="1:21" x14ac:dyDescent="0.2">
      <c r="A81" s="21" t="s">
        <v>2340</v>
      </c>
      <c r="B81" s="21" t="s">
        <v>111</v>
      </c>
      <c r="C81" s="21" t="s">
        <v>2339</v>
      </c>
      <c r="D81" s="22">
        <v>0.1002</v>
      </c>
      <c r="E81" s="21">
        <v>15.26</v>
      </c>
      <c r="F81" s="23">
        <v>0.41875000000000001</v>
      </c>
      <c r="J81" s="23">
        <v>0.41875000000000001</v>
      </c>
      <c r="K81" s="21">
        <v>1</v>
      </c>
      <c r="L81" s="21">
        <v>19033937000</v>
      </c>
      <c r="M81" s="21" t="s">
        <v>31767</v>
      </c>
      <c r="N81" s="21">
        <v>56.78</v>
      </c>
      <c r="O81" s="21" t="s">
        <v>191</v>
      </c>
      <c r="P81" s="21">
        <v>65537</v>
      </c>
      <c r="Q81" s="21">
        <v>1165075010</v>
      </c>
      <c r="R81" s="21" t="s">
        <v>14845</v>
      </c>
      <c r="S81" s="21">
        <v>100</v>
      </c>
      <c r="T81" s="22">
        <v>6.2399999999999997E-2</v>
      </c>
      <c r="U81" s="21">
        <v>11.55</v>
      </c>
    </row>
    <row r="82" spans="1:21" x14ac:dyDescent="0.2">
      <c r="A82" s="21" t="s">
        <v>18438</v>
      </c>
      <c r="B82" s="21" t="s">
        <v>111</v>
      </c>
      <c r="C82" s="21" t="s">
        <v>18437</v>
      </c>
      <c r="D82" s="22">
        <v>0.1003</v>
      </c>
      <c r="E82" s="21">
        <v>11.96</v>
      </c>
      <c r="F82" s="23">
        <v>0.60204861111111108</v>
      </c>
      <c r="J82" s="23">
        <v>0.60204861111111108</v>
      </c>
      <c r="K82" s="21">
        <v>1</v>
      </c>
      <c r="L82" s="21">
        <v>24141326000</v>
      </c>
      <c r="M82" s="21" t="s">
        <v>31766</v>
      </c>
      <c r="N82" s="21">
        <v>48.01</v>
      </c>
      <c r="O82" s="21" t="s">
        <v>191</v>
      </c>
      <c r="P82" s="21">
        <v>65537</v>
      </c>
      <c r="Q82" s="21">
        <v>2009970200</v>
      </c>
      <c r="R82" s="21" t="s">
        <v>14257</v>
      </c>
      <c r="S82" s="21">
        <v>92.39</v>
      </c>
      <c r="T82" s="22">
        <v>8.8300000000000003E-2</v>
      </c>
      <c r="U82" s="21">
        <v>5.53</v>
      </c>
    </row>
    <row r="83" spans="1:21" x14ac:dyDescent="0.2">
      <c r="A83" s="21" t="s">
        <v>4222</v>
      </c>
      <c r="B83" s="21" t="s">
        <v>111</v>
      </c>
      <c r="C83" s="21" t="s">
        <v>4221</v>
      </c>
      <c r="D83" s="22">
        <v>0.2001</v>
      </c>
      <c r="E83" s="21">
        <v>45.89</v>
      </c>
      <c r="F83" s="23">
        <v>0.3996527777777778</v>
      </c>
      <c r="J83" s="23">
        <v>0.41440972222222222</v>
      </c>
      <c r="K83" s="21">
        <v>1</v>
      </c>
      <c r="L83" s="21">
        <v>4049333600</v>
      </c>
      <c r="M83" s="21" t="s">
        <v>31765</v>
      </c>
      <c r="N83" s="21">
        <v>20.84</v>
      </c>
      <c r="O83" s="21" t="s">
        <v>191</v>
      </c>
      <c r="P83" s="21">
        <v>65537</v>
      </c>
      <c r="Q83" s="21">
        <v>377776130</v>
      </c>
      <c r="R83" s="21" t="s">
        <v>31764</v>
      </c>
      <c r="S83" s="21">
        <v>96.27</v>
      </c>
      <c r="T83" s="22">
        <v>9.4700000000000006E-2</v>
      </c>
      <c r="U83" s="21">
        <v>8.6300000000000008</v>
      </c>
    </row>
    <row r="84" spans="1:21" x14ac:dyDescent="0.2">
      <c r="A84" s="21" t="s">
        <v>319</v>
      </c>
      <c r="B84" s="21" t="s">
        <v>111</v>
      </c>
      <c r="C84" s="21" t="s">
        <v>320</v>
      </c>
      <c r="D84" s="22">
        <v>0.1</v>
      </c>
      <c r="E84" s="21">
        <v>26.19</v>
      </c>
      <c r="F84" s="23">
        <v>0.40034722222222224</v>
      </c>
      <c r="J84" s="23">
        <v>0.40034722222222224</v>
      </c>
      <c r="K84" s="21">
        <v>1</v>
      </c>
      <c r="L84" s="21">
        <v>8223198200</v>
      </c>
      <c r="M84" s="21" t="s">
        <v>30564</v>
      </c>
      <c r="N84" s="21">
        <v>33.520000000000003</v>
      </c>
      <c r="O84" s="21" t="s">
        <v>191</v>
      </c>
      <c r="P84" s="21">
        <v>65537</v>
      </c>
      <c r="Q84" s="21">
        <v>568636000</v>
      </c>
      <c r="R84" s="21" t="s">
        <v>31763</v>
      </c>
      <c r="S84" s="21">
        <v>98.17</v>
      </c>
      <c r="T84" s="22">
        <v>7.0199999999999999E-2</v>
      </c>
      <c r="U84" s="21">
        <v>11</v>
      </c>
    </row>
    <row r="85" spans="1:21" x14ac:dyDescent="0.2">
      <c r="A85" s="21" t="s">
        <v>22078</v>
      </c>
      <c r="B85" s="21" t="s">
        <v>111</v>
      </c>
      <c r="C85" s="21" t="s">
        <v>22077</v>
      </c>
      <c r="D85" s="22">
        <v>0.1</v>
      </c>
      <c r="E85" s="21">
        <v>19.8</v>
      </c>
      <c r="F85" s="23">
        <v>0.43541666666666667</v>
      </c>
      <c r="J85" s="23">
        <v>0.43541666666666667</v>
      </c>
      <c r="K85" s="21">
        <v>1</v>
      </c>
      <c r="L85" s="21">
        <v>8166103000</v>
      </c>
      <c r="M85" s="21" t="s">
        <v>31762</v>
      </c>
      <c r="N85" s="21">
        <v>70.930000000000007</v>
      </c>
      <c r="O85" s="21" t="s">
        <v>191</v>
      </c>
      <c r="P85" s="21">
        <v>65537</v>
      </c>
      <c r="Q85" s="21">
        <v>188464430</v>
      </c>
      <c r="R85" s="21" t="s">
        <v>31761</v>
      </c>
      <c r="S85" s="21">
        <v>100</v>
      </c>
      <c r="T85" s="22">
        <v>2.3699999999999999E-2</v>
      </c>
      <c r="U85" s="21">
        <v>9.66</v>
      </c>
    </row>
    <row r="86" spans="1:21" x14ac:dyDescent="0.2">
      <c r="A86" s="21" t="s">
        <v>2930</v>
      </c>
      <c r="B86" s="21" t="s">
        <v>111</v>
      </c>
      <c r="C86" s="21" t="s">
        <v>2929</v>
      </c>
      <c r="D86" s="22">
        <v>0.1</v>
      </c>
      <c r="E86" s="21">
        <v>9.1300000000000008</v>
      </c>
      <c r="F86" s="23">
        <v>0.43993055555555555</v>
      </c>
      <c r="J86" s="23">
        <v>0.46672453703703703</v>
      </c>
      <c r="K86" s="21">
        <v>1</v>
      </c>
      <c r="L86" s="21">
        <v>7695704400</v>
      </c>
      <c r="M86" s="21" t="s">
        <v>31760</v>
      </c>
      <c r="N86" s="21">
        <v>3.66</v>
      </c>
      <c r="O86" s="21" t="s">
        <v>191</v>
      </c>
      <c r="P86" s="21">
        <v>65537</v>
      </c>
      <c r="Q86" s="21">
        <v>1300440740</v>
      </c>
      <c r="R86" s="21" t="s">
        <v>31759</v>
      </c>
      <c r="S86" s="21">
        <v>100</v>
      </c>
      <c r="T86" s="22">
        <v>0.1741</v>
      </c>
      <c r="U86" s="21">
        <v>2.6</v>
      </c>
    </row>
    <row r="87" spans="1:21" x14ac:dyDescent="0.2">
      <c r="A87" s="21" t="s">
        <v>27505</v>
      </c>
      <c r="B87" s="21" t="s">
        <v>111</v>
      </c>
      <c r="C87" s="21" t="s">
        <v>27504</v>
      </c>
      <c r="D87" s="22">
        <v>0.1</v>
      </c>
      <c r="E87" s="21">
        <v>7.7</v>
      </c>
      <c r="F87" s="23">
        <v>0.40555555555555556</v>
      </c>
      <c r="J87" s="23">
        <v>0.40555555555555556</v>
      </c>
      <c r="K87" s="21">
        <v>1</v>
      </c>
      <c r="L87" s="21">
        <v>2766952200</v>
      </c>
      <c r="M87" s="21" t="s">
        <v>31758</v>
      </c>
      <c r="N87" s="21">
        <v>23.31</v>
      </c>
      <c r="O87" s="21" t="s">
        <v>191</v>
      </c>
      <c r="P87" s="21">
        <v>65537</v>
      </c>
      <c r="Q87" s="21">
        <v>110949721</v>
      </c>
      <c r="R87" s="21" t="s">
        <v>31757</v>
      </c>
      <c r="S87" s="21">
        <v>100</v>
      </c>
      <c r="T87" s="22">
        <v>4.1300000000000003E-2</v>
      </c>
      <c r="U87" s="21">
        <v>47.57</v>
      </c>
    </row>
    <row r="88" spans="1:21" x14ac:dyDescent="0.2">
      <c r="A88" s="21" t="s">
        <v>3950</v>
      </c>
      <c r="B88" s="21" t="s">
        <v>111</v>
      </c>
      <c r="C88" s="21" t="s">
        <v>3949</v>
      </c>
      <c r="D88" s="22">
        <v>9.9699999999999997E-2</v>
      </c>
      <c r="E88" s="21">
        <v>15.33</v>
      </c>
      <c r="F88" s="23">
        <v>0.60851851851851857</v>
      </c>
      <c r="J88" s="23">
        <v>0.60851851851851857</v>
      </c>
      <c r="K88" s="21">
        <v>1</v>
      </c>
      <c r="L88" s="21">
        <v>5059473400</v>
      </c>
      <c r="M88" s="21" t="s">
        <v>31756</v>
      </c>
      <c r="N88" s="21">
        <v>4.58</v>
      </c>
      <c r="O88" s="21" t="s">
        <v>191</v>
      </c>
      <c r="P88" s="21">
        <v>65537</v>
      </c>
      <c r="Q88" s="21">
        <v>456599490</v>
      </c>
      <c r="R88" s="21" t="s">
        <v>31755</v>
      </c>
      <c r="S88" s="21">
        <v>100</v>
      </c>
      <c r="T88" s="22">
        <v>9.4299999999999995E-2</v>
      </c>
      <c r="U88" s="21">
        <v>13.56</v>
      </c>
    </row>
    <row r="89" spans="1:21" x14ac:dyDescent="0.2">
      <c r="A89" s="21" t="s">
        <v>2413</v>
      </c>
      <c r="B89" s="21" t="s">
        <v>111</v>
      </c>
      <c r="C89" s="21" t="s">
        <v>2412</v>
      </c>
      <c r="D89" s="22">
        <v>0.1</v>
      </c>
      <c r="E89" s="21">
        <v>32.22</v>
      </c>
      <c r="F89" s="23">
        <v>0.40329861111111109</v>
      </c>
      <c r="J89" s="23">
        <v>0.40329861111111109</v>
      </c>
      <c r="K89" s="21">
        <v>1</v>
      </c>
      <c r="L89" s="21">
        <v>6729094200</v>
      </c>
      <c r="M89" s="21" t="s">
        <v>31754</v>
      </c>
      <c r="N89" s="21">
        <v>27.11</v>
      </c>
      <c r="O89" s="21" t="s">
        <v>191</v>
      </c>
      <c r="P89" s="21">
        <v>65537</v>
      </c>
      <c r="Q89" s="21">
        <v>409457910</v>
      </c>
      <c r="R89" s="21" t="s">
        <v>31753</v>
      </c>
      <c r="S89" s="21">
        <v>100</v>
      </c>
      <c r="T89" s="22">
        <v>6.2100000000000002E-2</v>
      </c>
      <c r="U89" s="21">
        <v>8.2100000000000009</v>
      </c>
    </row>
    <row r="90" spans="1:21" x14ac:dyDescent="0.2">
      <c r="A90" s="21" t="s">
        <v>895</v>
      </c>
      <c r="B90" s="21" t="s">
        <v>111</v>
      </c>
      <c r="C90" s="21" t="s">
        <v>1836</v>
      </c>
      <c r="D90" s="22">
        <v>0.1002</v>
      </c>
      <c r="E90" s="21">
        <v>18.77</v>
      </c>
      <c r="F90" s="23">
        <v>0.43020833333333336</v>
      </c>
      <c r="J90" s="23">
        <v>0.43159722222222224</v>
      </c>
      <c r="K90" s="21">
        <v>1</v>
      </c>
      <c r="L90" s="21">
        <v>4348315300</v>
      </c>
      <c r="M90" s="21" t="s">
        <v>28207</v>
      </c>
      <c r="N90" s="21">
        <v>55.11</v>
      </c>
      <c r="O90" s="21" t="s">
        <v>191</v>
      </c>
      <c r="P90" s="21">
        <v>65537</v>
      </c>
      <c r="Q90" s="21">
        <v>355171760</v>
      </c>
      <c r="R90" s="21" t="s">
        <v>31752</v>
      </c>
      <c r="S90" s="21">
        <v>96.77</v>
      </c>
      <c r="T90" s="22">
        <v>8.4599999999999995E-2</v>
      </c>
      <c r="U90" s="21">
        <v>12.64</v>
      </c>
    </row>
    <row r="91" spans="1:21" x14ac:dyDescent="0.2">
      <c r="A91" s="21" t="s">
        <v>4854</v>
      </c>
      <c r="B91" s="21" t="s">
        <v>111</v>
      </c>
      <c r="C91" s="21" t="s">
        <v>4853</v>
      </c>
      <c r="D91" s="22">
        <v>0.10009999999999999</v>
      </c>
      <c r="E91" s="21">
        <v>9.4499999999999993</v>
      </c>
      <c r="F91" s="23">
        <v>0.40329861111111109</v>
      </c>
      <c r="J91" s="23">
        <v>0.42951388888888886</v>
      </c>
      <c r="K91" s="21">
        <v>1</v>
      </c>
      <c r="L91" s="21">
        <v>6461849200</v>
      </c>
      <c r="M91" s="21" t="s">
        <v>31751</v>
      </c>
      <c r="N91" s="21">
        <v>7.06</v>
      </c>
      <c r="O91" s="21" t="s">
        <v>191</v>
      </c>
      <c r="P91" s="21">
        <v>65537</v>
      </c>
      <c r="Q91" s="21">
        <v>900149790</v>
      </c>
      <c r="R91" s="21" t="s">
        <v>31750</v>
      </c>
      <c r="S91" s="21">
        <v>100</v>
      </c>
      <c r="T91" s="22">
        <v>0.1401</v>
      </c>
      <c r="U91" s="21">
        <v>6.31</v>
      </c>
    </row>
    <row r="92" spans="1:21" x14ac:dyDescent="0.2">
      <c r="A92" s="21" t="s">
        <v>31485</v>
      </c>
      <c r="B92" s="21" t="s">
        <v>111</v>
      </c>
      <c r="C92" s="21" t="s">
        <v>31484</v>
      </c>
      <c r="D92" s="22">
        <v>9.8900000000000002E-2</v>
      </c>
      <c r="E92" s="21">
        <v>3.89</v>
      </c>
      <c r="F92" s="23">
        <v>0.41128472222222223</v>
      </c>
      <c r="J92" s="23">
        <v>0.42343750000000002</v>
      </c>
      <c r="K92" s="21">
        <v>1</v>
      </c>
      <c r="L92" s="21">
        <v>48220787000</v>
      </c>
      <c r="M92" s="21" t="s">
        <v>31749</v>
      </c>
      <c r="N92" s="21">
        <v>77.97</v>
      </c>
      <c r="O92" s="21" t="s">
        <v>191</v>
      </c>
      <c r="P92" s="21">
        <v>65537</v>
      </c>
      <c r="Q92" s="21">
        <v>2520596300</v>
      </c>
      <c r="R92" s="21" t="s">
        <v>16681</v>
      </c>
      <c r="S92" s="21">
        <v>100</v>
      </c>
      <c r="T92" s="22">
        <v>5.3400000000000003E-2</v>
      </c>
      <c r="U92" s="21">
        <v>6.85</v>
      </c>
    </row>
    <row r="93" spans="1:21" x14ac:dyDescent="0.2">
      <c r="A93" s="21" t="s">
        <v>2771</v>
      </c>
      <c r="B93" s="21" t="s">
        <v>111</v>
      </c>
      <c r="C93" s="21" t="s">
        <v>2770</v>
      </c>
      <c r="D93" s="22">
        <v>0.10009999999999999</v>
      </c>
      <c r="E93" s="21">
        <v>10.33</v>
      </c>
      <c r="F93" s="23">
        <v>0.54173611111111108</v>
      </c>
      <c r="J93" s="23">
        <v>0.54173611111111108</v>
      </c>
      <c r="K93" s="21">
        <v>1</v>
      </c>
      <c r="L93" s="21">
        <v>121671257000</v>
      </c>
      <c r="M93" s="21" t="s">
        <v>31748</v>
      </c>
      <c r="N93" s="21">
        <v>87.08</v>
      </c>
      <c r="O93" s="21" t="s">
        <v>191</v>
      </c>
      <c r="P93" s="21">
        <v>65537</v>
      </c>
      <c r="Q93" s="21">
        <v>1930694400</v>
      </c>
      <c r="R93" s="21" t="s">
        <v>14657</v>
      </c>
      <c r="S93" s="21">
        <v>100</v>
      </c>
      <c r="T93" s="22">
        <v>1.66E-2</v>
      </c>
      <c r="U93" s="21">
        <v>10.5</v>
      </c>
    </row>
    <row r="94" spans="1:21" x14ac:dyDescent="0.2">
      <c r="A94" s="21" t="s">
        <v>31747</v>
      </c>
      <c r="B94" s="21" t="s">
        <v>111</v>
      </c>
      <c r="C94" s="21" t="s">
        <v>31746</v>
      </c>
      <c r="D94" s="22">
        <v>0.1004</v>
      </c>
      <c r="E94" s="21">
        <v>12.6</v>
      </c>
      <c r="F94" s="23">
        <v>0.5422569444444445</v>
      </c>
      <c r="J94" s="23">
        <v>0.5422569444444445</v>
      </c>
      <c r="K94" s="21">
        <v>1</v>
      </c>
      <c r="L94" s="21">
        <v>37691756000</v>
      </c>
      <c r="M94" s="21" t="s">
        <v>31745</v>
      </c>
      <c r="N94" s="21">
        <v>70.48</v>
      </c>
      <c r="O94" s="21" t="s">
        <v>191</v>
      </c>
      <c r="P94" s="21">
        <v>65537</v>
      </c>
      <c r="Q94" s="21">
        <v>1098047640</v>
      </c>
      <c r="R94" s="21" t="s">
        <v>15853</v>
      </c>
      <c r="S94" s="21">
        <v>98.91</v>
      </c>
      <c r="T94" s="22">
        <v>3.0499999999999999E-2</v>
      </c>
      <c r="U94" s="21">
        <v>11.43</v>
      </c>
    </row>
    <row r="95" spans="1:21" x14ac:dyDescent="0.2">
      <c r="A95" s="21" t="s">
        <v>7482</v>
      </c>
      <c r="B95" s="21" t="s">
        <v>111</v>
      </c>
      <c r="C95" s="21" t="s">
        <v>7481</v>
      </c>
      <c r="D95" s="22">
        <v>9.9400000000000002E-2</v>
      </c>
      <c r="E95" s="21">
        <v>5.09</v>
      </c>
      <c r="F95" s="23">
        <v>0.4123263888888889</v>
      </c>
      <c r="J95" s="23">
        <v>0.4123263888888889</v>
      </c>
      <c r="K95" s="21">
        <v>1</v>
      </c>
      <c r="L95" s="21">
        <v>23162391000</v>
      </c>
      <c r="M95" s="21" t="s">
        <v>31744</v>
      </c>
      <c r="N95" s="21">
        <v>68.489999999999995</v>
      </c>
      <c r="O95" s="21" t="s">
        <v>191</v>
      </c>
      <c r="P95" s="21">
        <v>65537</v>
      </c>
      <c r="Q95" s="21">
        <v>1075525400</v>
      </c>
      <c r="R95" s="21" t="s">
        <v>18850</v>
      </c>
      <c r="S95" s="21">
        <v>87.64</v>
      </c>
      <c r="T95" s="22">
        <v>4.7800000000000002E-2</v>
      </c>
      <c r="U95" s="21">
        <v>11.77</v>
      </c>
    </row>
    <row r="96" spans="1:21" x14ac:dyDescent="0.2">
      <c r="A96" s="21" t="s">
        <v>5470</v>
      </c>
      <c r="B96" s="21" t="s">
        <v>111</v>
      </c>
      <c r="C96" s="21" t="s">
        <v>5469</v>
      </c>
      <c r="D96" s="22">
        <v>0.10009999999999999</v>
      </c>
      <c r="E96" s="21">
        <v>32.19</v>
      </c>
      <c r="F96" s="23">
        <v>0.4140625</v>
      </c>
      <c r="J96" s="23">
        <v>0.59701388888888884</v>
      </c>
      <c r="K96" s="21">
        <v>1</v>
      </c>
      <c r="L96" s="21">
        <v>23312912000</v>
      </c>
      <c r="M96" s="21" t="s">
        <v>31743</v>
      </c>
      <c r="N96" s="21">
        <v>64.87</v>
      </c>
      <c r="O96" s="21" t="s">
        <v>191</v>
      </c>
      <c r="P96" s="21">
        <v>65537</v>
      </c>
      <c r="Q96" s="21">
        <v>4768038000</v>
      </c>
      <c r="R96" s="21" t="s">
        <v>15640</v>
      </c>
      <c r="S96" s="21">
        <v>100</v>
      </c>
      <c r="T96" s="22">
        <v>0.20899999999999999</v>
      </c>
      <c r="U96" s="21">
        <v>3.37</v>
      </c>
    </row>
    <row r="97" spans="1:21" x14ac:dyDescent="0.2">
      <c r="A97" s="21" t="s">
        <v>2769</v>
      </c>
      <c r="B97" s="21" t="s">
        <v>111</v>
      </c>
      <c r="C97" s="21" t="s">
        <v>2768</v>
      </c>
      <c r="D97" s="22">
        <v>0.10059999999999999</v>
      </c>
      <c r="E97" s="21">
        <v>7.88</v>
      </c>
      <c r="F97" s="23">
        <v>0.56702546296296297</v>
      </c>
      <c r="J97" s="23">
        <v>0.59741898148148154</v>
      </c>
      <c r="K97" s="21">
        <v>1</v>
      </c>
      <c r="L97" s="21">
        <v>11347183700</v>
      </c>
      <c r="M97" s="21" t="s">
        <v>31742</v>
      </c>
      <c r="N97" s="21">
        <v>73.5</v>
      </c>
      <c r="O97" s="21" t="s">
        <v>191</v>
      </c>
      <c r="P97" s="21">
        <v>65537</v>
      </c>
      <c r="Q97" s="21">
        <v>546227830</v>
      </c>
      <c r="R97" s="21" t="s">
        <v>31741</v>
      </c>
      <c r="S97" s="21">
        <v>100</v>
      </c>
      <c r="T97" s="22">
        <v>4.9399999999999999E-2</v>
      </c>
      <c r="U97" s="21">
        <v>0.39</v>
      </c>
    </row>
    <row r="98" spans="1:21" x14ac:dyDescent="0.2">
      <c r="A98" s="21" t="s">
        <v>15177</v>
      </c>
      <c r="B98" s="21" t="s">
        <v>111</v>
      </c>
      <c r="C98" s="21" t="s">
        <v>15176</v>
      </c>
      <c r="D98" s="22">
        <v>9.98E-2</v>
      </c>
      <c r="E98" s="21">
        <v>14.32</v>
      </c>
      <c r="F98" s="23">
        <v>0.54486111111111113</v>
      </c>
      <c r="J98" s="23">
        <v>0.55256944444444445</v>
      </c>
      <c r="K98" s="21">
        <v>1</v>
      </c>
      <c r="L98" s="21">
        <v>23967384000</v>
      </c>
      <c r="M98" s="21" t="s">
        <v>31740</v>
      </c>
      <c r="N98" s="21">
        <v>67.58</v>
      </c>
      <c r="O98" s="21" t="s">
        <v>191</v>
      </c>
      <c r="P98" s="21">
        <v>65537</v>
      </c>
      <c r="Q98" s="21">
        <v>1114695000</v>
      </c>
      <c r="R98" s="21" t="s">
        <v>31739</v>
      </c>
      <c r="S98" s="21">
        <v>100</v>
      </c>
      <c r="T98" s="22">
        <v>4.7500000000000001E-2</v>
      </c>
      <c r="U98" s="21">
        <v>4.6500000000000004</v>
      </c>
    </row>
    <row r="99" spans="1:21" x14ac:dyDescent="0.2">
      <c r="A99" s="21" t="s">
        <v>6917</v>
      </c>
      <c r="B99" s="21" t="s">
        <v>111</v>
      </c>
      <c r="C99" s="21" t="s">
        <v>6916</v>
      </c>
      <c r="D99" s="22">
        <v>0.1002</v>
      </c>
      <c r="E99" s="21">
        <v>13.18</v>
      </c>
      <c r="F99" s="23">
        <v>0.58890046296296295</v>
      </c>
      <c r="J99" s="23">
        <v>0.62133101851851846</v>
      </c>
      <c r="K99" s="21">
        <v>1</v>
      </c>
      <c r="L99" s="21">
        <v>35497150000</v>
      </c>
      <c r="M99" s="21" t="s">
        <v>31738</v>
      </c>
      <c r="N99" s="21">
        <v>70.459999999999994</v>
      </c>
      <c r="O99" s="21" t="s">
        <v>191</v>
      </c>
      <c r="P99" s="21">
        <v>65537</v>
      </c>
      <c r="Q99" s="21">
        <v>1465067800</v>
      </c>
      <c r="R99" s="21" t="s">
        <v>31737</v>
      </c>
      <c r="S99" s="21">
        <v>98.3</v>
      </c>
      <c r="T99" s="22">
        <v>4.2500000000000003E-2</v>
      </c>
      <c r="U99" s="21">
        <v>0.12</v>
      </c>
    </row>
    <row r="100" spans="1:21" x14ac:dyDescent="0.2">
      <c r="A100" s="21" t="s">
        <v>2697</v>
      </c>
      <c r="B100" s="21" t="s">
        <v>111</v>
      </c>
      <c r="C100" s="21" t="s">
        <v>2696</v>
      </c>
      <c r="D100" s="22">
        <v>0.1</v>
      </c>
      <c r="E100" s="21">
        <v>15.29</v>
      </c>
      <c r="F100" s="23">
        <v>0.6209837962962963</v>
      </c>
      <c r="J100" s="23">
        <v>0.6209837962962963</v>
      </c>
      <c r="K100" s="21">
        <v>1</v>
      </c>
      <c r="L100" s="21">
        <v>11246308000</v>
      </c>
      <c r="M100" s="21" t="s">
        <v>31467</v>
      </c>
      <c r="N100" s="21">
        <v>68.02</v>
      </c>
      <c r="O100" s="21" t="s">
        <v>191</v>
      </c>
      <c r="P100" s="21">
        <v>458760</v>
      </c>
      <c r="Q100" s="21">
        <v>2005941600</v>
      </c>
      <c r="R100" s="21" t="s">
        <v>31736</v>
      </c>
      <c r="S100" s="21">
        <v>99.7</v>
      </c>
      <c r="T100" s="22">
        <v>0.1996</v>
      </c>
      <c r="U100" s="21">
        <v>0.31</v>
      </c>
    </row>
    <row r="101" spans="1:21" x14ac:dyDescent="0.2">
      <c r="A101" s="21" t="s">
        <v>31735</v>
      </c>
      <c r="B101" s="21" t="s">
        <v>111</v>
      </c>
      <c r="C101" s="21" t="s">
        <v>31734</v>
      </c>
      <c r="D101" s="22">
        <v>0.1007</v>
      </c>
      <c r="E101" s="21">
        <v>7.43</v>
      </c>
      <c r="F101" s="23">
        <v>0.47093750000000001</v>
      </c>
      <c r="J101" s="23">
        <v>0.47093750000000001</v>
      </c>
      <c r="K101" s="21">
        <v>1</v>
      </c>
      <c r="L101" s="21">
        <v>23360634000</v>
      </c>
      <c r="M101" s="21" t="s">
        <v>31733</v>
      </c>
      <c r="N101" s="21">
        <v>47.42</v>
      </c>
      <c r="O101" s="21" t="s">
        <v>191</v>
      </c>
      <c r="P101" s="21">
        <v>65537</v>
      </c>
      <c r="Q101" s="21">
        <v>1836987400</v>
      </c>
      <c r="R101" s="21" t="s">
        <v>14672</v>
      </c>
      <c r="S101" s="21">
        <v>100</v>
      </c>
      <c r="T101" s="22">
        <v>8.1600000000000006E-2</v>
      </c>
      <c r="U101" s="21">
        <v>7.79</v>
      </c>
    </row>
    <row r="102" spans="1:21" x14ac:dyDescent="0.2">
      <c r="A102" s="21" t="s">
        <v>4953</v>
      </c>
      <c r="B102" s="21" t="s">
        <v>111</v>
      </c>
      <c r="C102" s="21" t="s">
        <v>4952</v>
      </c>
      <c r="D102" s="22">
        <v>0.1004</v>
      </c>
      <c r="E102" s="21">
        <v>10.08</v>
      </c>
      <c r="F102" s="23">
        <v>0.55256944444444445</v>
      </c>
      <c r="J102" s="23">
        <v>0.55452546296296301</v>
      </c>
      <c r="K102" s="21">
        <v>1</v>
      </c>
      <c r="L102" s="21">
        <v>19983158000</v>
      </c>
      <c r="M102" s="21" t="s">
        <v>31732</v>
      </c>
      <c r="N102" s="21">
        <v>68.69</v>
      </c>
      <c r="O102" s="21" t="s">
        <v>191</v>
      </c>
      <c r="P102" s="21">
        <v>65537</v>
      </c>
      <c r="Q102" s="21">
        <v>1057055990</v>
      </c>
      <c r="R102" s="21" t="s">
        <v>31731</v>
      </c>
      <c r="S102" s="21">
        <v>85</v>
      </c>
      <c r="T102" s="22">
        <v>5.4600000000000003E-2</v>
      </c>
      <c r="U102" s="21">
        <v>4.03</v>
      </c>
    </row>
    <row r="103" spans="1:21" x14ac:dyDescent="0.2">
      <c r="A103" s="21" t="s">
        <v>723</v>
      </c>
      <c r="B103" s="21" t="s">
        <v>111</v>
      </c>
      <c r="C103" s="21" t="s">
        <v>724</v>
      </c>
      <c r="D103" s="22">
        <v>9.9699999999999997E-2</v>
      </c>
      <c r="E103" s="21">
        <v>4.08</v>
      </c>
      <c r="F103" s="23">
        <v>0.4470486111111111</v>
      </c>
      <c r="J103" s="23">
        <v>0.46759259259259262</v>
      </c>
      <c r="K103" s="21">
        <v>1</v>
      </c>
      <c r="L103" s="21">
        <v>4829557300</v>
      </c>
      <c r="M103" s="21" t="s">
        <v>31730</v>
      </c>
      <c r="N103" s="21">
        <v>21.52</v>
      </c>
      <c r="O103" s="21" t="s">
        <v>191</v>
      </c>
      <c r="P103" s="21">
        <v>131076</v>
      </c>
      <c r="Q103" s="21">
        <v>1260500550</v>
      </c>
      <c r="R103" s="21" t="s">
        <v>31729</v>
      </c>
      <c r="S103" s="21">
        <v>95.15</v>
      </c>
      <c r="T103" s="22">
        <v>0.2702</v>
      </c>
      <c r="U103" s="21">
        <v>5.52</v>
      </c>
    </row>
    <row r="104" spans="1:21" x14ac:dyDescent="0.2">
      <c r="A104" s="21" t="s">
        <v>14722</v>
      </c>
      <c r="B104" s="21" t="s">
        <v>111</v>
      </c>
      <c r="C104" s="21" t="s">
        <v>14721</v>
      </c>
      <c r="D104" s="22">
        <v>0.1007</v>
      </c>
      <c r="E104" s="21">
        <v>6.01</v>
      </c>
      <c r="F104" s="23">
        <v>0.61146990740740736</v>
      </c>
      <c r="J104" s="23">
        <v>0.61146990740740736</v>
      </c>
      <c r="K104" s="21">
        <v>1</v>
      </c>
      <c r="L104" s="21">
        <v>13902259000</v>
      </c>
      <c r="M104" s="21" t="s">
        <v>31728</v>
      </c>
      <c r="N104" s="21">
        <v>46.3</v>
      </c>
      <c r="O104" s="21" t="s">
        <v>191</v>
      </c>
      <c r="P104" s="21">
        <v>65537</v>
      </c>
      <c r="Q104" s="21">
        <v>630708470</v>
      </c>
      <c r="R104" s="21" t="s">
        <v>31727</v>
      </c>
      <c r="S104" s="21">
        <v>100</v>
      </c>
      <c r="T104" s="22">
        <v>4.7199999999999999E-2</v>
      </c>
      <c r="U104" s="21">
        <v>8.48</v>
      </c>
    </row>
    <row r="105" spans="1:21" x14ac:dyDescent="0.2">
      <c r="A105" s="21" t="s">
        <v>3198</v>
      </c>
      <c r="B105" s="21" t="s">
        <v>111</v>
      </c>
      <c r="C105" s="21" t="s">
        <v>3197</v>
      </c>
      <c r="D105" s="22">
        <v>0.1003</v>
      </c>
      <c r="E105" s="21">
        <v>12.94</v>
      </c>
      <c r="F105" s="23">
        <v>0.46481481481481479</v>
      </c>
      <c r="J105" s="23">
        <v>0.62133101851851846</v>
      </c>
      <c r="K105" s="21">
        <v>1</v>
      </c>
      <c r="L105" s="21">
        <v>11829879600</v>
      </c>
      <c r="M105" s="21" t="s">
        <v>31726</v>
      </c>
      <c r="N105" s="21">
        <v>17.059999999999999</v>
      </c>
      <c r="O105" s="21" t="s">
        <v>191</v>
      </c>
      <c r="P105" s="21">
        <v>65537</v>
      </c>
      <c r="Q105" s="21">
        <v>1981026300</v>
      </c>
      <c r="R105" s="21" t="s">
        <v>31725</v>
      </c>
      <c r="S105" s="21">
        <v>100</v>
      </c>
      <c r="T105" s="22">
        <v>0.1734</v>
      </c>
      <c r="U105" s="21">
        <v>0.78</v>
      </c>
    </row>
    <row r="106" spans="1:21" x14ac:dyDescent="0.2">
      <c r="A106" s="21" t="s">
        <v>3186</v>
      </c>
      <c r="B106" s="21" t="s">
        <v>111</v>
      </c>
      <c r="C106" s="21" t="s">
        <v>3185</v>
      </c>
      <c r="D106" s="22">
        <v>0.1003</v>
      </c>
      <c r="E106" s="21">
        <v>16.13</v>
      </c>
      <c r="F106" s="23">
        <v>0.44565972222222222</v>
      </c>
      <c r="J106" s="23">
        <v>0.44565972222222222</v>
      </c>
      <c r="K106" s="21">
        <v>1</v>
      </c>
      <c r="L106" s="21">
        <v>6677191200</v>
      </c>
      <c r="M106" s="21" t="s">
        <v>31724</v>
      </c>
      <c r="N106" s="21">
        <v>46.95</v>
      </c>
      <c r="O106" s="21" t="s">
        <v>191</v>
      </c>
      <c r="P106" s="21">
        <v>196612</v>
      </c>
      <c r="Q106" s="21">
        <v>1021566510</v>
      </c>
      <c r="R106" s="21" t="s">
        <v>31723</v>
      </c>
      <c r="S106" s="21">
        <v>100</v>
      </c>
      <c r="T106" s="22">
        <v>0.15989999999999999</v>
      </c>
      <c r="U106" s="21">
        <v>5.87</v>
      </c>
    </row>
    <row r="107" spans="1:21" x14ac:dyDescent="0.2">
      <c r="A107" s="21" t="s">
        <v>21833</v>
      </c>
      <c r="B107" s="21" t="s">
        <v>111</v>
      </c>
      <c r="C107" s="21" t="s">
        <v>21832</v>
      </c>
      <c r="D107" s="22">
        <v>9.98E-2</v>
      </c>
      <c r="E107" s="21">
        <v>14.44</v>
      </c>
      <c r="F107" s="23">
        <v>0.56129629629629629</v>
      </c>
      <c r="J107" s="23">
        <v>0.56129629629629629</v>
      </c>
      <c r="K107" s="21">
        <v>1</v>
      </c>
      <c r="L107" s="21">
        <v>72962325000</v>
      </c>
      <c r="M107" s="21" t="s">
        <v>31722</v>
      </c>
      <c r="N107" s="21">
        <v>39.49</v>
      </c>
      <c r="O107" s="21" t="s">
        <v>191</v>
      </c>
      <c r="P107" s="21">
        <v>65537</v>
      </c>
      <c r="Q107" s="21">
        <v>5005193500</v>
      </c>
      <c r="R107" s="21" t="s">
        <v>20215</v>
      </c>
      <c r="S107" s="21">
        <v>100</v>
      </c>
      <c r="T107" s="22">
        <v>7.1999999999999995E-2</v>
      </c>
      <c r="U107" s="21">
        <v>8.44</v>
      </c>
    </row>
    <row r="108" spans="1:21" x14ac:dyDescent="0.2">
      <c r="A108" s="21" t="s">
        <v>4433</v>
      </c>
      <c r="B108" s="21" t="s">
        <v>111</v>
      </c>
      <c r="C108" s="21" t="s">
        <v>4432</v>
      </c>
      <c r="D108" s="22">
        <v>0.14580000000000001</v>
      </c>
      <c r="E108" s="21">
        <v>14.3</v>
      </c>
      <c r="F108" s="23">
        <v>0.61184027777777783</v>
      </c>
      <c r="J108" s="23">
        <v>0.61184027777777783</v>
      </c>
      <c r="K108" s="21">
        <v>0</v>
      </c>
      <c r="L108" s="21">
        <v>1712568500</v>
      </c>
      <c r="M108" s="21" t="s">
        <v>111</v>
      </c>
      <c r="N108" s="21">
        <v>12.83</v>
      </c>
      <c r="O108" s="21" t="s">
        <v>111</v>
      </c>
      <c r="P108" s="21">
        <v>0</v>
      </c>
      <c r="Q108" s="21">
        <v>350283200</v>
      </c>
      <c r="R108" s="21" t="s">
        <v>111</v>
      </c>
      <c r="S108" s="21">
        <v>97.19</v>
      </c>
      <c r="T108" s="22">
        <v>0.2162</v>
      </c>
      <c r="U108" s="21" t="s">
        <v>111</v>
      </c>
    </row>
    <row r="109" spans="1:21" x14ac:dyDescent="0.2">
      <c r="A109" s="21" t="s">
        <v>2827</v>
      </c>
      <c r="B109" s="21" t="s">
        <v>111</v>
      </c>
      <c r="C109" s="21" t="s">
        <v>2826</v>
      </c>
      <c r="D109" s="22">
        <v>5.2900000000000003E-2</v>
      </c>
      <c r="E109" s="21">
        <v>12.93</v>
      </c>
      <c r="F109" s="23">
        <v>0.55083333333333329</v>
      </c>
      <c r="J109" s="23">
        <v>0.55083333333333329</v>
      </c>
      <c r="K109" s="21">
        <v>0</v>
      </c>
      <c r="L109" s="21">
        <v>8347363400</v>
      </c>
      <c r="M109" s="21" t="s">
        <v>111</v>
      </c>
      <c r="N109" s="21">
        <v>59.62</v>
      </c>
      <c r="O109" s="21" t="s">
        <v>111</v>
      </c>
      <c r="P109" s="21">
        <v>0</v>
      </c>
      <c r="Q109" s="21">
        <v>943230640</v>
      </c>
      <c r="R109" s="21" t="s">
        <v>111</v>
      </c>
      <c r="S109" s="21">
        <v>96.47</v>
      </c>
      <c r="T109" s="22">
        <v>0.115</v>
      </c>
      <c r="U109" s="21" t="s">
        <v>111</v>
      </c>
    </row>
    <row r="110" spans="1:21" x14ac:dyDescent="0.2">
      <c r="A110" s="21" t="s">
        <v>5225</v>
      </c>
      <c r="B110" s="21" t="s">
        <v>111</v>
      </c>
      <c r="C110" s="21" t="s">
        <v>5224</v>
      </c>
      <c r="D110" s="22">
        <v>7.8100000000000003E-2</v>
      </c>
      <c r="E110" s="21">
        <v>42.8</v>
      </c>
      <c r="F110" s="23">
        <v>0.5489236111111111</v>
      </c>
      <c r="J110" s="23">
        <v>0.5489236111111111</v>
      </c>
      <c r="K110" s="21">
        <v>0</v>
      </c>
      <c r="L110" s="21">
        <v>29389890000</v>
      </c>
      <c r="M110" s="21" t="s">
        <v>111</v>
      </c>
      <c r="N110" s="21">
        <v>56.2</v>
      </c>
      <c r="O110" s="21" t="s">
        <v>111</v>
      </c>
      <c r="P110" s="21">
        <v>0</v>
      </c>
      <c r="Q110" s="21">
        <v>848957870</v>
      </c>
      <c r="R110" s="21" t="s">
        <v>111</v>
      </c>
      <c r="S110" s="21">
        <v>99.64</v>
      </c>
      <c r="T110" s="22">
        <v>2.93E-2</v>
      </c>
      <c r="U110" s="21" t="s">
        <v>111</v>
      </c>
    </row>
    <row r="111" spans="1:21" x14ac:dyDescent="0.2">
      <c r="A111" s="21" t="s">
        <v>3803</v>
      </c>
      <c r="B111" s="21" t="s">
        <v>111</v>
      </c>
      <c r="C111" s="21" t="s">
        <v>3802</v>
      </c>
      <c r="D111" s="22">
        <v>1.9900000000000001E-2</v>
      </c>
      <c r="E111" s="21">
        <v>5.64</v>
      </c>
      <c r="F111" s="23">
        <v>0.39600694444444445</v>
      </c>
      <c r="J111" s="23">
        <v>0.39600694444444445</v>
      </c>
      <c r="K111" s="21">
        <v>0</v>
      </c>
      <c r="L111" s="21">
        <v>4252866500</v>
      </c>
      <c r="M111" s="21" t="s">
        <v>111</v>
      </c>
      <c r="N111" s="21">
        <v>21.69</v>
      </c>
      <c r="O111" s="21" t="s">
        <v>111</v>
      </c>
      <c r="P111" s="21">
        <v>0</v>
      </c>
      <c r="Q111" s="21">
        <v>1162324210</v>
      </c>
      <c r="R111" s="21" t="s">
        <v>111</v>
      </c>
      <c r="S111" s="21">
        <v>71.89</v>
      </c>
      <c r="T111" s="22">
        <v>0.26319999999999999</v>
      </c>
      <c r="U111" s="21" t="s">
        <v>111</v>
      </c>
    </row>
    <row r="112" spans="1:21" x14ac:dyDescent="0.2">
      <c r="A112" s="21" t="s">
        <v>2446</v>
      </c>
      <c r="B112" s="21" t="s">
        <v>111</v>
      </c>
      <c r="C112" s="21" t="s">
        <v>2445</v>
      </c>
      <c r="D112" s="22">
        <v>-7.4999999999999997E-2</v>
      </c>
      <c r="E112" s="21">
        <v>6.41</v>
      </c>
      <c r="F112" s="21" t="s">
        <v>111</v>
      </c>
      <c r="J112" s="21" t="s">
        <v>111</v>
      </c>
      <c r="K112" s="21">
        <v>0</v>
      </c>
      <c r="L112" s="21">
        <v>6794312700</v>
      </c>
      <c r="M112" s="21" t="s">
        <v>111</v>
      </c>
      <c r="N112" s="21">
        <v>23.13</v>
      </c>
      <c r="O112" s="21" t="s">
        <v>111</v>
      </c>
      <c r="P112" s="21">
        <v>0</v>
      </c>
      <c r="Q112" s="21">
        <v>620498710</v>
      </c>
      <c r="R112" s="21" t="s">
        <v>111</v>
      </c>
      <c r="S112" s="21">
        <v>51.89</v>
      </c>
      <c r="T112" s="22">
        <v>8.8499999999999995E-2</v>
      </c>
      <c r="U112" s="21" t="s">
        <v>111</v>
      </c>
    </row>
    <row r="113" spans="1:21" x14ac:dyDescent="0.2">
      <c r="A113" s="21" t="s">
        <v>5059</v>
      </c>
      <c r="B113" s="21" t="s">
        <v>111</v>
      </c>
      <c r="C113" s="21" t="s">
        <v>5058</v>
      </c>
      <c r="D113" s="22">
        <v>2.4199999999999999E-2</v>
      </c>
      <c r="E113" s="21">
        <v>16.93</v>
      </c>
      <c r="F113" s="23">
        <v>0.40104166666666669</v>
      </c>
      <c r="J113" s="23">
        <v>0.40104166666666669</v>
      </c>
      <c r="K113" s="21">
        <v>0</v>
      </c>
      <c r="L113" s="21">
        <v>5421558200</v>
      </c>
      <c r="M113" s="21" t="s">
        <v>111</v>
      </c>
      <c r="N113" s="21">
        <v>40.25</v>
      </c>
      <c r="O113" s="21" t="s">
        <v>111</v>
      </c>
      <c r="P113" s="21">
        <v>0</v>
      </c>
      <c r="Q113" s="21">
        <v>427551530</v>
      </c>
      <c r="R113" s="21" t="s">
        <v>111</v>
      </c>
      <c r="S113" s="21">
        <v>86.68</v>
      </c>
      <c r="T113" s="22">
        <v>7.7499999999999999E-2</v>
      </c>
      <c r="U113" s="21" t="s">
        <v>111</v>
      </c>
    </row>
    <row r="114" spans="1:21" x14ac:dyDescent="0.2">
      <c r="A114" s="21" t="s">
        <v>5009</v>
      </c>
      <c r="B114" s="21" t="s">
        <v>111</v>
      </c>
      <c r="C114" s="21" t="s">
        <v>5008</v>
      </c>
      <c r="D114" s="22">
        <v>4.4200000000000003E-2</v>
      </c>
      <c r="E114" s="21">
        <v>51</v>
      </c>
      <c r="F114" s="23">
        <v>0.40052083333333333</v>
      </c>
      <c r="J114" s="23">
        <v>0.40086805555555555</v>
      </c>
      <c r="K114" s="21">
        <v>0</v>
      </c>
      <c r="L114" s="21">
        <v>2365380000</v>
      </c>
      <c r="M114" s="21" t="s">
        <v>111</v>
      </c>
      <c r="N114" s="21">
        <v>3.22</v>
      </c>
      <c r="O114" s="21" t="s">
        <v>111</v>
      </c>
      <c r="P114" s="21">
        <v>0</v>
      </c>
      <c r="Q114" s="21">
        <v>692831560</v>
      </c>
      <c r="R114" s="21" t="s">
        <v>111</v>
      </c>
      <c r="S114" s="21">
        <v>80.69</v>
      </c>
      <c r="T114" s="22">
        <v>0.28920000000000001</v>
      </c>
      <c r="U114" s="21" t="s">
        <v>111</v>
      </c>
    </row>
    <row r="115" spans="1:21" x14ac:dyDescent="0.2">
      <c r="A115" s="21" t="s">
        <v>31218</v>
      </c>
      <c r="B115" s="21" t="s">
        <v>111</v>
      </c>
      <c r="C115" s="21" t="s">
        <v>31217</v>
      </c>
      <c r="D115" s="22">
        <v>7.6200000000000004E-2</v>
      </c>
      <c r="E115" s="21">
        <v>43.9</v>
      </c>
      <c r="F115" s="23">
        <v>0.41875000000000001</v>
      </c>
      <c r="J115" s="23">
        <v>0.42100694444444442</v>
      </c>
      <c r="K115" s="21">
        <v>0</v>
      </c>
      <c r="L115" s="21">
        <v>25652221000</v>
      </c>
      <c r="M115" s="21" t="s">
        <v>111</v>
      </c>
      <c r="N115" s="21">
        <v>52.05</v>
      </c>
      <c r="O115" s="21" t="s">
        <v>111</v>
      </c>
      <c r="P115" s="21">
        <v>0</v>
      </c>
      <c r="Q115" s="21">
        <v>2052384200</v>
      </c>
      <c r="R115" s="21" t="s">
        <v>111</v>
      </c>
      <c r="S115" s="21">
        <v>96.02</v>
      </c>
      <c r="T115" s="22">
        <v>0.08</v>
      </c>
      <c r="U115" s="21" t="s">
        <v>111</v>
      </c>
    </row>
    <row r="116" spans="1:21" x14ac:dyDescent="0.2">
      <c r="A116" s="21" t="s">
        <v>31721</v>
      </c>
      <c r="B116" s="21" t="s">
        <v>111</v>
      </c>
      <c r="C116" s="21" t="s">
        <v>31720</v>
      </c>
      <c r="D116" s="22">
        <v>0.15479999999999999</v>
      </c>
      <c r="E116" s="21">
        <v>57.98</v>
      </c>
      <c r="F116" s="23">
        <v>0.44079861111111113</v>
      </c>
      <c r="J116" s="23">
        <v>0.44079861111111113</v>
      </c>
      <c r="K116" s="21">
        <v>0</v>
      </c>
      <c r="L116" s="21">
        <v>7275291700</v>
      </c>
      <c r="M116" s="21" t="s">
        <v>111</v>
      </c>
      <c r="N116" s="21">
        <v>13.77</v>
      </c>
      <c r="O116" s="21" t="s">
        <v>111</v>
      </c>
      <c r="P116" s="21">
        <v>0</v>
      </c>
      <c r="Q116" s="21">
        <v>943657920</v>
      </c>
      <c r="R116" s="21" t="s">
        <v>111</v>
      </c>
      <c r="S116" s="21">
        <v>97.92</v>
      </c>
      <c r="T116" s="22">
        <v>0.1328</v>
      </c>
      <c r="U116" s="21" t="s">
        <v>111</v>
      </c>
    </row>
    <row r="117" spans="1:21" x14ac:dyDescent="0.2">
      <c r="A117" s="21" t="s">
        <v>21501</v>
      </c>
      <c r="B117" s="21" t="s">
        <v>111</v>
      </c>
      <c r="C117" s="21" t="s">
        <v>21500</v>
      </c>
      <c r="D117" s="22">
        <v>6.8599999999999994E-2</v>
      </c>
      <c r="E117" s="21">
        <v>61.98</v>
      </c>
      <c r="F117" s="23">
        <v>0.41006944444444443</v>
      </c>
      <c r="J117" s="23">
        <v>0.41041666666666665</v>
      </c>
      <c r="K117" s="21">
        <v>0</v>
      </c>
      <c r="L117" s="21">
        <v>9745578800</v>
      </c>
      <c r="M117" s="21" t="s">
        <v>111</v>
      </c>
      <c r="N117" s="21">
        <v>17.940000000000001</v>
      </c>
      <c r="O117" s="21" t="s">
        <v>111</v>
      </c>
      <c r="P117" s="21">
        <v>0</v>
      </c>
      <c r="Q117" s="21">
        <v>670708230</v>
      </c>
      <c r="R117" s="21" t="s">
        <v>111</v>
      </c>
      <c r="S117" s="21">
        <v>98.72</v>
      </c>
      <c r="T117" s="22">
        <v>6.9599999999999995E-2</v>
      </c>
      <c r="U117" s="21" t="s">
        <v>111</v>
      </c>
    </row>
    <row r="118" spans="1:21" x14ac:dyDescent="0.2">
      <c r="A118" s="21" t="s">
        <v>2528</v>
      </c>
      <c r="B118" s="21" t="s">
        <v>111</v>
      </c>
      <c r="C118" s="21" t="s">
        <v>2527</v>
      </c>
      <c r="D118" s="22">
        <v>7.5300000000000006E-2</v>
      </c>
      <c r="E118" s="21">
        <v>20.7</v>
      </c>
      <c r="F118" s="23">
        <v>0.47763888888888889</v>
      </c>
      <c r="J118" s="23">
        <v>0.47833333333333333</v>
      </c>
      <c r="K118" s="21">
        <v>0</v>
      </c>
      <c r="L118" s="21">
        <v>14055760000</v>
      </c>
      <c r="M118" s="21" t="s">
        <v>111</v>
      </c>
      <c r="N118" s="21">
        <v>13.08</v>
      </c>
      <c r="O118" s="21" t="s">
        <v>111</v>
      </c>
      <c r="P118" s="21">
        <v>0</v>
      </c>
      <c r="Q118" s="21">
        <v>1046129850</v>
      </c>
      <c r="R118" s="21" t="s">
        <v>111</v>
      </c>
      <c r="S118" s="21">
        <v>98.93</v>
      </c>
      <c r="T118" s="22">
        <v>7.5999999999999998E-2</v>
      </c>
      <c r="U118" s="21" t="s">
        <v>111</v>
      </c>
    </row>
    <row r="119" spans="1:21" x14ac:dyDescent="0.2">
      <c r="A119" s="21" t="s">
        <v>4460</v>
      </c>
      <c r="B119" s="21" t="s">
        <v>111</v>
      </c>
      <c r="C119" s="21" t="s">
        <v>4459</v>
      </c>
      <c r="D119" s="22">
        <v>9.9000000000000005E-2</v>
      </c>
      <c r="E119" s="21">
        <v>8.77</v>
      </c>
      <c r="F119" s="23">
        <v>0.55903935185185183</v>
      </c>
      <c r="J119" s="23">
        <v>0.61221064814814818</v>
      </c>
      <c r="K119" s="21">
        <v>0</v>
      </c>
      <c r="L119" s="21">
        <v>21656232000</v>
      </c>
      <c r="M119" s="21" t="s">
        <v>111</v>
      </c>
      <c r="N119" s="21">
        <v>57.64</v>
      </c>
      <c r="O119" s="21" t="s">
        <v>111</v>
      </c>
      <c r="P119" s="21">
        <v>0</v>
      </c>
      <c r="Q119" s="21">
        <v>1848862700</v>
      </c>
      <c r="R119" s="21" t="s">
        <v>111</v>
      </c>
      <c r="S119" s="21">
        <v>100</v>
      </c>
      <c r="T119" s="22">
        <v>8.8099999999999998E-2</v>
      </c>
      <c r="U119" s="21" t="s">
        <v>111</v>
      </c>
    </row>
    <row r="120" spans="1:21" x14ac:dyDescent="0.2">
      <c r="A120" s="21" t="s">
        <v>1189</v>
      </c>
      <c r="B120" s="21" t="s">
        <v>111</v>
      </c>
      <c r="C120" s="21" t="s">
        <v>1190</v>
      </c>
      <c r="D120" s="22">
        <v>-0.1003</v>
      </c>
      <c r="E120" s="21">
        <v>14.18</v>
      </c>
      <c r="F120" s="21" t="s">
        <v>111</v>
      </c>
      <c r="J120" s="21" t="s">
        <v>111</v>
      </c>
      <c r="K120" s="21">
        <v>0</v>
      </c>
      <c r="L120" s="21">
        <v>5617377300</v>
      </c>
      <c r="M120" s="21" t="s">
        <v>111</v>
      </c>
      <c r="N120" s="21">
        <v>60.55</v>
      </c>
      <c r="O120" s="21" t="s">
        <v>111</v>
      </c>
      <c r="P120" s="21">
        <v>0</v>
      </c>
      <c r="Q120" s="21">
        <v>994867050</v>
      </c>
      <c r="R120" s="21" t="s">
        <v>111</v>
      </c>
      <c r="S120" s="21">
        <v>33.299999999999997</v>
      </c>
      <c r="T120" s="22">
        <v>0.17580000000000001</v>
      </c>
      <c r="U120" s="21" t="s">
        <v>111</v>
      </c>
    </row>
    <row r="121" spans="1:21" x14ac:dyDescent="0.2">
      <c r="A121" s="21" t="s">
        <v>20121</v>
      </c>
      <c r="B121" s="21" t="s">
        <v>111</v>
      </c>
      <c r="C121" s="21" t="s">
        <v>20120</v>
      </c>
      <c r="D121" s="22">
        <v>-9.9699999999999997E-2</v>
      </c>
      <c r="E121" s="21">
        <v>9.93</v>
      </c>
      <c r="F121" s="21" t="s">
        <v>111</v>
      </c>
      <c r="J121" s="21" t="s">
        <v>111</v>
      </c>
      <c r="K121" s="21">
        <v>0</v>
      </c>
      <c r="L121" s="21">
        <v>2927782400</v>
      </c>
      <c r="M121" s="21" t="s">
        <v>111</v>
      </c>
      <c r="N121" s="21">
        <v>45.85</v>
      </c>
      <c r="O121" s="21" t="s">
        <v>111</v>
      </c>
      <c r="P121" s="21">
        <v>0</v>
      </c>
      <c r="Q121" s="21">
        <v>435644120</v>
      </c>
      <c r="R121" s="21" t="s">
        <v>111</v>
      </c>
      <c r="S121" s="21">
        <v>62.71</v>
      </c>
      <c r="T121" s="22">
        <v>0.14530000000000001</v>
      </c>
      <c r="U121" s="21" t="s">
        <v>111</v>
      </c>
    </row>
    <row r="122" spans="1:21" x14ac:dyDescent="0.2">
      <c r="A122" s="21" t="s">
        <v>3246</v>
      </c>
      <c r="B122" s="21" t="s">
        <v>111</v>
      </c>
      <c r="C122" s="21" t="s">
        <v>3245</v>
      </c>
      <c r="D122" s="22">
        <v>-0.1</v>
      </c>
      <c r="E122" s="21">
        <v>6.84</v>
      </c>
      <c r="F122" s="21" t="s">
        <v>111</v>
      </c>
      <c r="J122" s="21" t="s">
        <v>111</v>
      </c>
      <c r="K122" s="21">
        <v>0</v>
      </c>
      <c r="L122" s="21">
        <v>4696871500</v>
      </c>
      <c r="M122" s="21" t="s">
        <v>111</v>
      </c>
      <c r="N122" s="21">
        <v>58.55</v>
      </c>
      <c r="O122" s="21" t="s">
        <v>111</v>
      </c>
      <c r="P122" s="21">
        <v>0</v>
      </c>
      <c r="Q122" s="21">
        <v>448503300</v>
      </c>
      <c r="R122" s="21" t="s">
        <v>111</v>
      </c>
      <c r="S122" s="21">
        <v>58.82</v>
      </c>
      <c r="T122" s="22">
        <v>9.4399999999999998E-2</v>
      </c>
      <c r="U122" s="21" t="s">
        <v>111</v>
      </c>
    </row>
    <row r="123" spans="1:21" x14ac:dyDescent="0.2">
      <c r="A123" s="21" t="s">
        <v>920</v>
      </c>
      <c r="B123" s="21" t="s">
        <v>111</v>
      </c>
      <c r="C123" s="21" t="s">
        <v>921</v>
      </c>
      <c r="D123" s="22">
        <v>-6.54E-2</v>
      </c>
      <c r="E123" s="21">
        <v>16.71</v>
      </c>
      <c r="F123" s="21" t="s">
        <v>111</v>
      </c>
      <c r="J123" s="21" t="s">
        <v>111</v>
      </c>
      <c r="K123" s="21">
        <v>0</v>
      </c>
      <c r="L123" s="21">
        <v>4769974300</v>
      </c>
      <c r="M123" s="21" t="s">
        <v>111</v>
      </c>
      <c r="N123" s="21">
        <v>43.99</v>
      </c>
      <c r="O123" s="21" t="s">
        <v>111</v>
      </c>
      <c r="P123" s="21">
        <v>0</v>
      </c>
      <c r="Q123" s="21">
        <v>1209118580</v>
      </c>
      <c r="R123" s="21" t="s">
        <v>111</v>
      </c>
      <c r="S123" s="21">
        <v>47.51</v>
      </c>
      <c r="T123" s="22">
        <v>0.24690000000000001</v>
      </c>
      <c r="U123" s="21" t="s">
        <v>111</v>
      </c>
    </row>
    <row r="124" spans="1:21" x14ac:dyDescent="0.2">
      <c r="A124" s="21" t="s">
        <v>1730</v>
      </c>
      <c r="B124" s="21" t="s">
        <v>111</v>
      </c>
      <c r="C124" s="21" t="s">
        <v>1731</v>
      </c>
      <c r="D124" s="22">
        <v>2.4299999999999999E-2</v>
      </c>
      <c r="E124" s="21">
        <v>21.48</v>
      </c>
      <c r="F124" s="23">
        <v>0.39635416666666667</v>
      </c>
      <c r="J124" s="23">
        <v>0.39635416666666667</v>
      </c>
      <c r="K124" s="21">
        <v>0</v>
      </c>
      <c r="L124" s="21">
        <v>3145143100</v>
      </c>
      <c r="M124" s="21" t="s">
        <v>111</v>
      </c>
      <c r="N124" s="21">
        <v>45.81</v>
      </c>
      <c r="O124" s="21" t="s">
        <v>111</v>
      </c>
      <c r="P124" s="21">
        <v>0</v>
      </c>
      <c r="Q124" s="21">
        <v>1201966940</v>
      </c>
      <c r="R124" s="21" t="s">
        <v>111</v>
      </c>
      <c r="S124" s="21">
        <v>64.150000000000006</v>
      </c>
      <c r="T124" s="22">
        <v>0.37059999999999998</v>
      </c>
      <c r="U124" s="21" t="s">
        <v>111</v>
      </c>
    </row>
  </sheetData>
  <phoneticPr fontId="1" type="noConversion"/>
  <pageMargins left="0.7" right="0.7" top="0.75" bottom="0.75" header="0.3" footer="0.3"/>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0DB9FA3-C605-4399-946C-4FE820963736}">
  <dimension ref="A1:R60"/>
  <sheetViews>
    <sheetView workbookViewId="0">
      <selection activeCell="Q2" sqref="Q2"/>
    </sheetView>
  </sheetViews>
  <sheetFormatPr defaultRowHeight="14.25" x14ac:dyDescent="0.2"/>
  <cols>
    <col min="1" max="16384" width="9" style="21"/>
  </cols>
  <sheetData>
    <row r="1" spans="1:18" x14ac:dyDescent="0.2">
      <c r="A1" s="21" t="s">
        <v>26</v>
      </c>
      <c r="B1" s="21" t="s">
        <v>14093</v>
      </c>
      <c r="C1" s="21" t="s">
        <v>2</v>
      </c>
      <c r="D1" s="21" t="s">
        <v>430</v>
      </c>
      <c r="E1" s="21" t="s">
        <v>220</v>
      </c>
      <c r="F1" s="21" t="s">
        <v>42152</v>
      </c>
      <c r="G1" s="21" t="s">
        <v>42151</v>
      </c>
      <c r="H1" s="21" t="s">
        <v>42150</v>
      </c>
      <c r="I1" s="21" t="s">
        <v>27</v>
      </c>
      <c r="J1" s="21" t="s">
        <v>42149</v>
      </c>
      <c r="K1" s="21" t="s">
        <v>219</v>
      </c>
      <c r="L1" s="21" t="s">
        <v>190</v>
      </c>
      <c r="M1" s="21" t="s">
        <v>223</v>
      </c>
      <c r="N1" s="21" t="s">
        <v>14092</v>
      </c>
      <c r="O1" s="21" t="s">
        <v>42148</v>
      </c>
      <c r="P1" s="21" t="s">
        <v>42147</v>
      </c>
      <c r="Q1" s="21" t="s">
        <v>42153</v>
      </c>
      <c r="R1" s="21" t="s">
        <v>42146</v>
      </c>
    </row>
    <row r="2" spans="1:18" x14ac:dyDescent="0.2">
      <c r="A2" s="21" t="s">
        <v>3419</v>
      </c>
      <c r="B2" s="21">
        <v>2</v>
      </c>
      <c r="C2" s="21" t="s">
        <v>3418</v>
      </c>
      <c r="D2" s="22">
        <v>9.9599999999999994E-2</v>
      </c>
      <c r="E2" s="21">
        <v>9.27</v>
      </c>
      <c r="F2" s="23">
        <v>0.41556712962962961</v>
      </c>
      <c r="G2" s="23">
        <v>0.625</v>
      </c>
      <c r="H2" s="21">
        <v>6</v>
      </c>
      <c r="I2" s="21">
        <v>9549609700</v>
      </c>
      <c r="J2" s="21" t="s">
        <v>41925</v>
      </c>
      <c r="K2" s="21">
        <v>9.68</v>
      </c>
      <c r="L2" s="21" t="s">
        <v>191</v>
      </c>
      <c r="M2" s="21">
        <v>393222</v>
      </c>
      <c r="N2" s="21">
        <v>3288328900</v>
      </c>
      <c r="O2" s="21" t="s">
        <v>42145</v>
      </c>
      <c r="P2" s="21">
        <v>100</v>
      </c>
      <c r="Q2" s="22">
        <v>0.35289999999999999</v>
      </c>
      <c r="R2" s="21">
        <v>0.04</v>
      </c>
    </row>
    <row r="3" spans="1:18" x14ac:dyDescent="0.2">
      <c r="A3" s="21" t="s">
        <v>2148</v>
      </c>
      <c r="B3" s="21">
        <v>3</v>
      </c>
      <c r="C3" s="21" t="s">
        <v>31927</v>
      </c>
      <c r="D3" s="22">
        <v>0.1002</v>
      </c>
      <c r="E3" s="21">
        <v>19.98</v>
      </c>
      <c r="F3" s="23">
        <v>0.39583333333333331</v>
      </c>
      <c r="G3" s="23">
        <v>0.40699074074074076</v>
      </c>
      <c r="H3" s="21">
        <v>3</v>
      </c>
      <c r="I3" s="21">
        <v>12999373700</v>
      </c>
      <c r="J3" s="21" t="s">
        <v>42144</v>
      </c>
      <c r="K3" s="21">
        <v>1.29</v>
      </c>
      <c r="L3" s="21" t="s">
        <v>192</v>
      </c>
      <c r="M3" s="21">
        <v>196611</v>
      </c>
      <c r="N3" s="21">
        <v>2507672500</v>
      </c>
      <c r="O3" s="21" t="s">
        <v>33247</v>
      </c>
      <c r="P3" s="21">
        <v>100</v>
      </c>
      <c r="Q3" s="22">
        <v>0.1938</v>
      </c>
      <c r="R3" s="21">
        <v>10.51</v>
      </c>
    </row>
    <row r="4" spans="1:18" x14ac:dyDescent="0.2">
      <c r="A4" s="21" t="s">
        <v>2178</v>
      </c>
      <c r="B4" s="21">
        <v>3</v>
      </c>
      <c r="C4" s="21" t="s">
        <v>2177</v>
      </c>
      <c r="D4" s="22">
        <v>9.98E-2</v>
      </c>
      <c r="E4" s="21">
        <v>5.84</v>
      </c>
      <c r="F4" s="23">
        <v>0.39583333333333331</v>
      </c>
      <c r="G4" s="23">
        <v>0.39583333333333331</v>
      </c>
      <c r="H4" s="21">
        <v>3</v>
      </c>
      <c r="I4" s="21">
        <v>7813203200</v>
      </c>
      <c r="J4" s="21" t="s">
        <v>42143</v>
      </c>
      <c r="K4" s="21">
        <v>18.28</v>
      </c>
      <c r="L4" s="21" t="s">
        <v>193</v>
      </c>
      <c r="M4" s="21">
        <v>196611</v>
      </c>
      <c r="N4" s="21">
        <v>201049400</v>
      </c>
      <c r="O4" s="21" t="s">
        <v>14494</v>
      </c>
      <c r="P4" s="21">
        <v>100</v>
      </c>
      <c r="Q4" s="22">
        <v>2.5700000000000001E-2</v>
      </c>
      <c r="R4" s="21">
        <v>218.57</v>
      </c>
    </row>
    <row r="5" spans="1:18" x14ac:dyDescent="0.2">
      <c r="A5" s="21" t="s">
        <v>15717</v>
      </c>
      <c r="B5" s="21">
        <v>2</v>
      </c>
      <c r="C5" s="21" t="s">
        <v>15716</v>
      </c>
      <c r="D5" s="22">
        <v>9.98E-2</v>
      </c>
      <c r="E5" s="21">
        <v>17.97</v>
      </c>
      <c r="F5" s="23">
        <v>0.39583333333333331</v>
      </c>
      <c r="G5" s="23">
        <v>0.39583333333333331</v>
      </c>
      <c r="H5" s="21">
        <v>3</v>
      </c>
      <c r="I5" s="21">
        <v>4733257500</v>
      </c>
      <c r="J5" s="21" t="s">
        <v>42142</v>
      </c>
      <c r="K5" s="21">
        <v>15.94</v>
      </c>
      <c r="L5" s="21" t="s">
        <v>193</v>
      </c>
      <c r="M5" s="21">
        <v>196611</v>
      </c>
      <c r="N5" s="21">
        <v>140726660</v>
      </c>
      <c r="O5" s="21" t="s">
        <v>42141</v>
      </c>
      <c r="P5" s="21">
        <v>100</v>
      </c>
      <c r="Q5" s="22">
        <v>2.9700000000000001E-2</v>
      </c>
      <c r="R5" s="21">
        <v>562.22</v>
      </c>
    </row>
    <row r="6" spans="1:18" x14ac:dyDescent="0.2">
      <c r="A6" s="21" t="s">
        <v>347</v>
      </c>
      <c r="B6" s="21" t="s">
        <v>111</v>
      </c>
      <c r="C6" s="21" t="s">
        <v>348</v>
      </c>
      <c r="D6" s="22">
        <v>0.10050000000000001</v>
      </c>
      <c r="E6" s="21">
        <v>6.46</v>
      </c>
      <c r="F6" s="23">
        <v>0.39583333333333331</v>
      </c>
      <c r="G6" s="23">
        <v>0.39583333333333331</v>
      </c>
      <c r="H6" s="21">
        <v>3</v>
      </c>
      <c r="I6" s="21">
        <v>2709912200</v>
      </c>
      <c r="J6" s="21" t="s">
        <v>42140</v>
      </c>
      <c r="K6" s="21">
        <v>41.88</v>
      </c>
      <c r="L6" s="21" t="s">
        <v>193</v>
      </c>
      <c r="M6" s="21">
        <v>196611</v>
      </c>
      <c r="N6" s="21">
        <v>82261718</v>
      </c>
      <c r="O6" s="21" t="s">
        <v>42139</v>
      </c>
      <c r="P6" s="21">
        <v>100</v>
      </c>
      <c r="Q6" s="22">
        <v>3.04E-2</v>
      </c>
      <c r="R6" s="21">
        <v>460.27</v>
      </c>
    </row>
    <row r="7" spans="1:18" x14ac:dyDescent="0.2">
      <c r="A7" s="21" t="s">
        <v>3302</v>
      </c>
      <c r="B7" s="21" t="s">
        <v>111</v>
      </c>
      <c r="C7" s="21" t="s">
        <v>3301</v>
      </c>
      <c r="D7" s="22">
        <v>9.98E-2</v>
      </c>
      <c r="E7" s="21">
        <v>4.5199999999999996</v>
      </c>
      <c r="F7" s="23">
        <v>0.39704861111111112</v>
      </c>
      <c r="G7" s="23">
        <v>0.60996527777777776</v>
      </c>
      <c r="H7" s="21">
        <v>3</v>
      </c>
      <c r="I7" s="21">
        <v>7553038600</v>
      </c>
      <c r="J7" s="21" t="s">
        <v>42016</v>
      </c>
      <c r="K7" s="21">
        <v>44.73</v>
      </c>
      <c r="L7" s="21" t="s">
        <v>191</v>
      </c>
      <c r="M7" s="21">
        <v>196611</v>
      </c>
      <c r="N7" s="21">
        <v>1098873870</v>
      </c>
      <c r="O7" s="21" t="s">
        <v>42138</v>
      </c>
      <c r="P7" s="21">
        <v>100</v>
      </c>
      <c r="Q7" s="22">
        <v>0.14799999999999999</v>
      </c>
      <c r="R7" s="21">
        <v>2.5099999999999998</v>
      </c>
    </row>
    <row r="8" spans="1:18" x14ac:dyDescent="0.2">
      <c r="A8" s="21" t="s">
        <v>3296</v>
      </c>
      <c r="B8" s="21" t="s">
        <v>111</v>
      </c>
      <c r="C8" s="21" t="s">
        <v>3295</v>
      </c>
      <c r="D8" s="22">
        <v>0.1002</v>
      </c>
      <c r="E8" s="21">
        <v>13.07</v>
      </c>
      <c r="F8" s="23">
        <v>0.39739583333333334</v>
      </c>
      <c r="G8" s="23">
        <v>0.43171296296296297</v>
      </c>
      <c r="H8" s="21">
        <v>3</v>
      </c>
      <c r="I8" s="21">
        <v>4917460900</v>
      </c>
      <c r="J8" s="21" t="s">
        <v>42137</v>
      </c>
      <c r="K8" s="21">
        <v>54.62</v>
      </c>
      <c r="L8" s="21" t="s">
        <v>191</v>
      </c>
      <c r="M8" s="21">
        <v>196611</v>
      </c>
      <c r="N8" s="21">
        <v>817024200</v>
      </c>
      <c r="O8" s="21" t="s">
        <v>42136</v>
      </c>
      <c r="P8" s="21">
        <v>100</v>
      </c>
      <c r="Q8" s="22">
        <v>0.17180000000000001</v>
      </c>
      <c r="R8" s="21">
        <v>7.03</v>
      </c>
    </row>
    <row r="9" spans="1:18" x14ac:dyDescent="0.2">
      <c r="A9" s="21" t="s">
        <v>244</v>
      </c>
      <c r="B9" s="21" t="s">
        <v>111</v>
      </c>
      <c r="C9" s="21" t="s">
        <v>245</v>
      </c>
      <c r="D9" s="22">
        <v>0.1008</v>
      </c>
      <c r="E9" s="21">
        <v>4.04</v>
      </c>
      <c r="F9" s="23">
        <v>0.39704861111111112</v>
      </c>
      <c r="G9" s="23">
        <v>0.39704861111111112</v>
      </c>
      <c r="H9" s="21">
        <v>2</v>
      </c>
      <c r="I9" s="21">
        <v>4384245500</v>
      </c>
      <c r="J9" s="21" t="s">
        <v>41996</v>
      </c>
      <c r="K9" s="21">
        <v>18.77</v>
      </c>
      <c r="L9" s="21" t="s">
        <v>191</v>
      </c>
      <c r="M9" s="21">
        <v>131074</v>
      </c>
      <c r="N9" s="21">
        <v>402396690</v>
      </c>
      <c r="O9" s="21" t="s">
        <v>42135</v>
      </c>
      <c r="P9" s="21">
        <v>95.55</v>
      </c>
      <c r="Q9" s="22">
        <v>9.3299999999999994E-2</v>
      </c>
      <c r="R9" s="21">
        <v>15.38</v>
      </c>
    </row>
    <row r="10" spans="1:18" x14ac:dyDescent="0.2">
      <c r="A10" s="21" t="s">
        <v>20778</v>
      </c>
      <c r="B10" s="21" t="s">
        <v>111</v>
      </c>
      <c r="C10" s="21" t="s">
        <v>20777</v>
      </c>
      <c r="D10" s="22">
        <v>0.10009999999999999</v>
      </c>
      <c r="E10" s="21">
        <v>11.76</v>
      </c>
      <c r="F10" s="23">
        <v>0.39583333333333331</v>
      </c>
      <c r="G10" s="23">
        <v>0.39583333333333331</v>
      </c>
      <c r="H10" s="21">
        <v>2</v>
      </c>
      <c r="I10" s="21">
        <v>8493897600</v>
      </c>
      <c r="J10" s="21" t="s">
        <v>42134</v>
      </c>
      <c r="K10" s="21">
        <v>58.25</v>
      </c>
      <c r="L10" s="21" t="s">
        <v>193</v>
      </c>
      <c r="M10" s="21">
        <v>131074</v>
      </c>
      <c r="N10" s="21">
        <v>139182020</v>
      </c>
      <c r="O10" s="21" t="s">
        <v>16833</v>
      </c>
      <c r="P10" s="21">
        <v>100</v>
      </c>
      <c r="Q10" s="22">
        <v>1.6400000000000001E-2</v>
      </c>
      <c r="R10" s="21">
        <v>220.89</v>
      </c>
    </row>
    <row r="11" spans="1:18" x14ac:dyDescent="0.2">
      <c r="A11" s="21" t="s">
        <v>28843</v>
      </c>
      <c r="B11" s="21" t="s">
        <v>111</v>
      </c>
      <c r="C11" s="21" t="s">
        <v>28842</v>
      </c>
      <c r="D11" s="22">
        <v>9.98E-2</v>
      </c>
      <c r="E11" s="21">
        <v>17.850000000000001</v>
      </c>
      <c r="F11" s="23">
        <v>0.39583333333333331</v>
      </c>
      <c r="G11" s="23">
        <v>0.39583333333333331</v>
      </c>
      <c r="H11" s="21">
        <v>2</v>
      </c>
      <c r="I11" s="21">
        <v>2996580900</v>
      </c>
      <c r="J11" s="21" t="s">
        <v>41990</v>
      </c>
      <c r="K11" s="21">
        <v>50.44</v>
      </c>
      <c r="L11" s="21" t="s">
        <v>193</v>
      </c>
      <c r="M11" s="21">
        <v>131074</v>
      </c>
      <c r="N11" s="21">
        <v>5710233</v>
      </c>
      <c r="O11" s="21" t="s">
        <v>34912</v>
      </c>
      <c r="P11" s="21">
        <v>100</v>
      </c>
      <c r="Q11" s="22">
        <v>1.9E-3</v>
      </c>
      <c r="R11" s="21" t="s">
        <v>42133</v>
      </c>
    </row>
    <row r="12" spans="1:18" x14ac:dyDescent="0.2">
      <c r="A12" s="21" t="s">
        <v>2699</v>
      </c>
      <c r="B12" s="21" t="s">
        <v>111</v>
      </c>
      <c r="C12" s="21" t="s">
        <v>2698</v>
      </c>
      <c r="D12" s="22">
        <v>0.1</v>
      </c>
      <c r="E12" s="21">
        <v>6.16</v>
      </c>
      <c r="F12" s="23">
        <v>0.39583333333333331</v>
      </c>
      <c r="G12" s="23">
        <v>0.39583333333333331</v>
      </c>
      <c r="H12" s="21">
        <v>2</v>
      </c>
      <c r="I12" s="21">
        <v>7036239700</v>
      </c>
      <c r="J12" s="21" t="s">
        <v>42132</v>
      </c>
      <c r="K12" s="21">
        <v>15.87</v>
      </c>
      <c r="L12" s="21" t="s">
        <v>193</v>
      </c>
      <c r="M12" s="21">
        <v>131074</v>
      </c>
      <c r="N12" s="21">
        <v>102231606</v>
      </c>
      <c r="O12" s="21" t="s">
        <v>13998</v>
      </c>
      <c r="P12" s="21">
        <v>100</v>
      </c>
      <c r="Q12" s="22">
        <v>1.4500000000000001E-2</v>
      </c>
      <c r="R12" s="21">
        <v>109.47</v>
      </c>
    </row>
    <row r="13" spans="1:18" x14ac:dyDescent="0.2">
      <c r="A13" s="21" t="s">
        <v>179</v>
      </c>
      <c r="B13" s="21">
        <v>3</v>
      </c>
      <c r="C13" s="21" t="s">
        <v>178</v>
      </c>
      <c r="D13" s="22">
        <v>0.1002</v>
      </c>
      <c r="E13" s="21">
        <v>10.76</v>
      </c>
      <c r="F13" s="23">
        <v>0.39583333333333331</v>
      </c>
      <c r="G13" s="23">
        <v>0.39583333333333331</v>
      </c>
      <c r="H13" s="21">
        <v>2</v>
      </c>
      <c r="I13" s="21">
        <v>4753208500</v>
      </c>
      <c r="J13" s="21" t="s">
        <v>41947</v>
      </c>
      <c r="K13" s="21">
        <v>40.64</v>
      </c>
      <c r="L13" s="21" t="s">
        <v>193</v>
      </c>
      <c r="M13" s="21">
        <v>131074</v>
      </c>
      <c r="N13" s="21">
        <v>94803562</v>
      </c>
      <c r="O13" s="21" t="s">
        <v>14230</v>
      </c>
      <c r="P13" s="21">
        <v>89.55</v>
      </c>
      <c r="Q13" s="22">
        <v>1.9900000000000001E-2</v>
      </c>
      <c r="R13" s="21">
        <v>176.3</v>
      </c>
    </row>
    <row r="14" spans="1:18" x14ac:dyDescent="0.2">
      <c r="A14" s="21" t="s">
        <v>1515</v>
      </c>
      <c r="B14" s="21" t="s">
        <v>111</v>
      </c>
      <c r="C14" s="21" t="s">
        <v>1516</v>
      </c>
      <c r="D14" s="22">
        <v>0.1</v>
      </c>
      <c r="E14" s="21">
        <v>16.940000000000001</v>
      </c>
      <c r="F14" s="23">
        <v>0.40530092592592593</v>
      </c>
      <c r="G14" s="23">
        <v>0.40530092592592593</v>
      </c>
      <c r="H14" s="21">
        <v>2</v>
      </c>
      <c r="I14" s="21">
        <v>24296234000</v>
      </c>
      <c r="J14" s="21" t="s">
        <v>42131</v>
      </c>
      <c r="K14" s="21">
        <v>39.14</v>
      </c>
      <c r="L14" s="21" t="s">
        <v>191</v>
      </c>
      <c r="M14" s="21">
        <v>458764</v>
      </c>
      <c r="N14" s="21">
        <v>2309561700</v>
      </c>
      <c r="O14" s="21" t="s">
        <v>16480</v>
      </c>
      <c r="P14" s="21">
        <v>100</v>
      </c>
      <c r="Q14" s="22">
        <v>9.8299999999999998E-2</v>
      </c>
      <c r="R14" s="21">
        <v>7.96</v>
      </c>
    </row>
    <row r="15" spans="1:18" x14ac:dyDescent="0.2">
      <c r="A15" s="21">
        <v>920857</v>
      </c>
      <c r="B15" s="21" t="s">
        <v>111</v>
      </c>
      <c r="C15" s="21" t="s">
        <v>35548</v>
      </c>
      <c r="D15" s="22">
        <v>0.3</v>
      </c>
      <c r="E15" s="21">
        <v>37.659999999999997</v>
      </c>
      <c r="F15" s="23">
        <v>0.54517361111111107</v>
      </c>
      <c r="G15" s="23">
        <v>0.54517361111111107</v>
      </c>
      <c r="H15" s="21">
        <v>1</v>
      </c>
      <c r="I15" s="21">
        <v>2787109300</v>
      </c>
      <c r="J15" s="21" t="s">
        <v>42130</v>
      </c>
      <c r="K15" s="21">
        <v>78.22</v>
      </c>
      <c r="L15" s="21" t="s">
        <v>191</v>
      </c>
      <c r="M15" s="21">
        <v>65537</v>
      </c>
      <c r="N15" s="21">
        <v>173039560</v>
      </c>
      <c r="O15" s="21" t="s">
        <v>42129</v>
      </c>
      <c r="P15" s="21" t="s">
        <v>111</v>
      </c>
      <c r="Q15" s="22">
        <v>6.6500000000000004E-2</v>
      </c>
      <c r="R15" s="21">
        <v>28.19</v>
      </c>
    </row>
    <row r="16" spans="1:18" x14ac:dyDescent="0.2">
      <c r="A16" s="21">
        <v>920665</v>
      </c>
      <c r="B16" s="21" t="s">
        <v>111</v>
      </c>
      <c r="C16" s="21" t="s">
        <v>42128</v>
      </c>
      <c r="D16" s="22">
        <v>0.29970000000000002</v>
      </c>
      <c r="E16" s="21">
        <v>19.95</v>
      </c>
      <c r="F16" s="23">
        <v>0.43831018518518516</v>
      </c>
      <c r="G16" s="23">
        <v>0.59539351851851852</v>
      </c>
      <c r="H16" s="21">
        <v>1</v>
      </c>
      <c r="I16" s="21">
        <v>1278229780</v>
      </c>
      <c r="J16" s="21" t="s">
        <v>42127</v>
      </c>
      <c r="K16" s="21">
        <v>9.75</v>
      </c>
      <c r="L16" s="21" t="s">
        <v>191</v>
      </c>
      <c r="M16" s="21">
        <v>65537</v>
      </c>
      <c r="N16" s="21">
        <v>418904620</v>
      </c>
      <c r="O16" s="21" t="s">
        <v>42126</v>
      </c>
      <c r="P16" s="21" t="s">
        <v>111</v>
      </c>
      <c r="Q16" s="22">
        <v>0.34910000000000002</v>
      </c>
      <c r="R16" s="21">
        <v>1.84</v>
      </c>
    </row>
    <row r="17" spans="1:18" x14ac:dyDescent="0.2">
      <c r="A17" s="21" t="s">
        <v>3146</v>
      </c>
      <c r="B17" s="21" t="s">
        <v>111</v>
      </c>
      <c r="C17" s="21" t="s">
        <v>3145</v>
      </c>
      <c r="D17" s="22">
        <v>0.19980000000000001</v>
      </c>
      <c r="E17" s="21">
        <v>27.74</v>
      </c>
      <c r="F17" s="23">
        <v>0.40261574074074075</v>
      </c>
      <c r="G17" s="23">
        <v>0.40261574074074075</v>
      </c>
      <c r="H17" s="21">
        <v>1</v>
      </c>
      <c r="I17" s="21">
        <v>10707841300</v>
      </c>
      <c r="J17" s="21" t="s">
        <v>42125</v>
      </c>
      <c r="K17" s="21">
        <v>66.040000000000006</v>
      </c>
      <c r="L17" s="21" t="s">
        <v>191</v>
      </c>
      <c r="M17" s="21">
        <v>65537</v>
      </c>
      <c r="N17" s="21">
        <v>530295550</v>
      </c>
      <c r="O17" s="21" t="s">
        <v>14510</v>
      </c>
      <c r="P17" s="21">
        <v>96.11</v>
      </c>
      <c r="Q17" s="22">
        <v>5.1999999999999998E-2</v>
      </c>
      <c r="R17" s="21">
        <v>22.49</v>
      </c>
    </row>
    <row r="18" spans="1:18" x14ac:dyDescent="0.2">
      <c r="A18" s="21" t="s">
        <v>4561</v>
      </c>
      <c r="B18" s="21" t="s">
        <v>111</v>
      </c>
      <c r="C18" s="21" t="s">
        <v>4560</v>
      </c>
      <c r="D18" s="22">
        <v>0.2</v>
      </c>
      <c r="E18" s="21">
        <v>10.26</v>
      </c>
      <c r="F18" s="23">
        <v>0.39931712962962962</v>
      </c>
      <c r="G18" s="23">
        <v>0.62275462962962957</v>
      </c>
      <c r="H18" s="21">
        <v>1</v>
      </c>
      <c r="I18" s="21">
        <v>3420278600</v>
      </c>
      <c r="J18" s="21" t="s">
        <v>42124</v>
      </c>
      <c r="K18" s="21">
        <v>1.04</v>
      </c>
      <c r="L18" s="21" t="s">
        <v>191</v>
      </c>
      <c r="M18" s="21">
        <v>65537</v>
      </c>
      <c r="N18" s="21">
        <v>1166031550</v>
      </c>
      <c r="O18" s="21" t="s">
        <v>42123</v>
      </c>
      <c r="P18" s="21">
        <v>100</v>
      </c>
      <c r="Q18" s="22">
        <v>0.35210000000000002</v>
      </c>
      <c r="R18" s="21">
        <v>0.47</v>
      </c>
    </row>
    <row r="19" spans="1:18" x14ac:dyDescent="0.2">
      <c r="A19" s="21" t="s">
        <v>25984</v>
      </c>
      <c r="B19" s="21" t="s">
        <v>111</v>
      </c>
      <c r="C19" s="21" t="s">
        <v>25983</v>
      </c>
      <c r="D19" s="22">
        <v>0.20019999999999999</v>
      </c>
      <c r="E19" s="21">
        <v>13.37</v>
      </c>
      <c r="F19" s="23">
        <v>0.43015046296296294</v>
      </c>
      <c r="G19" s="23">
        <v>0.43015046296296294</v>
      </c>
      <c r="H19" s="21">
        <v>1</v>
      </c>
      <c r="I19" s="21">
        <v>12391664700</v>
      </c>
      <c r="J19" s="21" t="s">
        <v>42122</v>
      </c>
      <c r="K19" s="21">
        <v>15.74</v>
      </c>
      <c r="L19" s="21" t="s">
        <v>191</v>
      </c>
      <c r="M19" s="21">
        <v>65537</v>
      </c>
      <c r="N19" s="21">
        <v>2301167000</v>
      </c>
      <c r="O19" s="21" t="s">
        <v>42121</v>
      </c>
      <c r="P19" s="21">
        <v>100</v>
      </c>
      <c r="Q19" s="22">
        <v>0.19259999999999999</v>
      </c>
      <c r="R19" s="21">
        <v>3.39</v>
      </c>
    </row>
    <row r="20" spans="1:18" x14ac:dyDescent="0.2">
      <c r="A20" s="21" t="s">
        <v>3847</v>
      </c>
      <c r="B20" s="21" t="s">
        <v>111</v>
      </c>
      <c r="C20" s="21" t="s">
        <v>3846</v>
      </c>
      <c r="D20" s="22">
        <v>0.1</v>
      </c>
      <c r="E20" s="21">
        <v>32.01</v>
      </c>
      <c r="F20" s="23">
        <v>0.39862268518518518</v>
      </c>
      <c r="G20" s="23">
        <v>0.42008101851851853</v>
      </c>
      <c r="H20" s="21">
        <v>1</v>
      </c>
      <c r="I20" s="21">
        <v>10671703700</v>
      </c>
      <c r="J20" s="21" t="s">
        <v>42120</v>
      </c>
      <c r="K20" s="21">
        <v>8.52</v>
      </c>
      <c r="L20" s="21" t="s">
        <v>191</v>
      </c>
      <c r="M20" s="21">
        <v>65537</v>
      </c>
      <c r="N20" s="21">
        <v>3186796300</v>
      </c>
      <c r="O20" s="21" t="s">
        <v>32921</v>
      </c>
      <c r="P20" s="21">
        <v>98.35</v>
      </c>
      <c r="Q20" s="22">
        <v>0.30359999999999998</v>
      </c>
      <c r="R20" s="21">
        <v>9.73</v>
      </c>
    </row>
    <row r="21" spans="1:18" x14ac:dyDescent="0.2">
      <c r="A21" s="21" t="s">
        <v>1158</v>
      </c>
      <c r="B21" s="21" t="s">
        <v>111</v>
      </c>
      <c r="C21" s="21" t="s">
        <v>1159</v>
      </c>
      <c r="D21" s="22">
        <v>0.1007</v>
      </c>
      <c r="E21" s="21">
        <v>6.23</v>
      </c>
      <c r="F21" s="23">
        <v>0.46582175925925928</v>
      </c>
      <c r="G21" s="23">
        <v>0.62258101851851855</v>
      </c>
      <c r="H21" s="21">
        <v>1</v>
      </c>
      <c r="I21" s="21">
        <v>7132742600</v>
      </c>
      <c r="J21" s="21" t="s">
        <v>42119</v>
      </c>
      <c r="K21" s="21">
        <v>37.700000000000003</v>
      </c>
      <c r="L21" s="21" t="s">
        <v>191</v>
      </c>
      <c r="M21" s="21">
        <v>65537</v>
      </c>
      <c r="N21" s="21">
        <v>1256126600</v>
      </c>
      <c r="O21" s="21" t="s">
        <v>42118</v>
      </c>
      <c r="P21" s="21">
        <v>100</v>
      </c>
      <c r="Q21" s="22">
        <v>0.17949999999999999</v>
      </c>
      <c r="R21" s="21">
        <v>0.37</v>
      </c>
    </row>
    <row r="22" spans="1:18" x14ac:dyDescent="0.2">
      <c r="A22" s="21" t="s">
        <v>974</v>
      </c>
      <c r="B22" s="21" t="s">
        <v>111</v>
      </c>
      <c r="C22" s="21" t="s">
        <v>975</v>
      </c>
      <c r="D22" s="22">
        <v>0.1004</v>
      </c>
      <c r="E22" s="21">
        <v>8.77</v>
      </c>
      <c r="F22" s="23">
        <v>0.43136574074074074</v>
      </c>
      <c r="G22" s="23">
        <v>0.43136574074074074</v>
      </c>
      <c r="H22" s="21">
        <v>1</v>
      </c>
      <c r="I22" s="21">
        <v>6314193500</v>
      </c>
      <c r="J22" s="21" t="s">
        <v>42117</v>
      </c>
      <c r="K22" s="21">
        <v>38.21</v>
      </c>
      <c r="L22" s="21" t="s">
        <v>191</v>
      </c>
      <c r="M22" s="21">
        <v>65537</v>
      </c>
      <c r="N22" s="21">
        <v>260352360</v>
      </c>
      <c r="O22" s="21" t="s">
        <v>42116</v>
      </c>
      <c r="P22" s="21">
        <v>48.21</v>
      </c>
      <c r="Q22" s="22">
        <v>4.2700000000000002E-2</v>
      </c>
      <c r="R22" s="21">
        <v>27.71</v>
      </c>
    </row>
    <row r="23" spans="1:18" x14ac:dyDescent="0.2">
      <c r="A23" s="21" t="s">
        <v>6097</v>
      </c>
      <c r="B23" s="21" t="s">
        <v>111</v>
      </c>
      <c r="C23" s="21" t="s">
        <v>6096</v>
      </c>
      <c r="D23" s="22">
        <v>0.10009999999999999</v>
      </c>
      <c r="E23" s="21">
        <v>13.3</v>
      </c>
      <c r="F23" s="23">
        <v>0.42789351851851853</v>
      </c>
      <c r="G23" s="23">
        <v>0.42789351851851853</v>
      </c>
      <c r="H23" s="21">
        <v>1</v>
      </c>
      <c r="I23" s="21">
        <v>3891096600</v>
      </c>
      <c r="J23" s="21" t="s">
        <v>42115</v>
      </c>
      <c r="K23" s="21">
        <v>53.39</v>
      </c>
      <c r="L23" s="21" t="s">
        <v>191</v>
      </c>
      <c r="M23" s="21">
        <v>65537</v>
      </c>
      <c r="N23" s="21">
        <v>149189890</v>
      </c>
      <c r="O23" s="21" t="s">
        <v>42114</v>
      </c>
      <c r="P23" s="21">
        <v>34.630000000000003</v>
      </c>
      <c r="Q23" s="22">
        <v>3.95E-2</v>
      </c>
      <c r="R23" s="21">
        <v>46.97</v>
      </c>
    </row>
    <row r="24" spans="1:18" x14ac:dyDescent="0.2">
      <c r="A24" s="21" t="s">
        <v>1452</v>
      </c>
      <c r="B24" s="21" t="s">
        <v>111</v>
      </c>
      <c r="C24" s="21" t="s">
        <v>1453</v>
      </c>
      <c r="D24" s="22">
        <v>0.1003</v>
      </c>
      <c r="E24" s="21">
        <v>9.98</v>
      </c>
      <c r="F24" s="23">
        <v>0.44446759259259261</v>
      </c>
      <c r="G24" s="23">
        <v>0.57649305555555552</v>
      </c>
      <c r="H24" s="21">
        <v>1</v>
      </c>
      <c r="I24" s="21">
        <v>12904932400</v>
      </c>
      <c r="J24" s="21" t="s">
        <v>42113</v>
      </c>
      <c r="K24" s="21">
        <v>4.05</v>
      </c>
      <c r="L24" s="21" t="s">
        <v>191</v>
      </c>
      <c r="M24" s="21">
        <v>65537</v>
      </c>
      <c r="N24" s="21">
        <v>5475497900</v>
      </c>
      <c r="O24" s="21" t="s">
        <v>42112</v>
      </c>
      <c r="P24" s="21">
        <v>100</v>
      </c>
      <c r="Q24" s="22">
        <v>0.44550000000000001</v>
      </c>
      <c r="R24" s="21">
        <v>1.1499999999999999</v>
      </c>
    </row>
    <row r="25" spans="1:18" x14ac:dyDescent="0.2">
      <c r="A25" s="21" t="s">
        <v>18847</v>
      </c>
      <c r="B25" s="21" t="s">
        <v>111</v>
      </c>
      <c r="C25" s="21" t="s">
        <v>18846</v>
      </c>
      <c r="D25" s="22">
        <v>0.1</v>
      </c>
      <c r="E25" s="21">
        <v>5.72</v>
      </c>
      <c r="F25" s="23">
        <v>0.40001157407407406</v>
      </c>
      <c r="G25" s="23">
        <v>0.40001157407407406</v>
      </c>
      <c r="H25" s="21">
        <v>1</v>
      </c>
      <c r="I25" s="21">
        <v>5718271700</v>
      </c>
      <c r="J25" s="21" t="s">
        <v>42111</v>
      </c>
      <c r="K25" s="21">
        <v>26.81</v>
      </c>
      <c r="L25" s="21" t="s">
        <v>191</v>
      </c>
      <c r="M25" s="21">
        <v>65537</v>
      </c>
      <c r="N25" s="21">
        <v>141051000</v>
      </c>
      <c r="O25" s="21" t="s">
        <v>42110</v>
      </c>
      <c r="P25" s="21">
        <v>36.799999999999997</v>
      </c>
      <c r="Q25" s="22">
        <v>2.5000000000000001E-2</v>
      </c>
      <c r="R25" s="21">
        <v>55.18</v>
      </c>
    </row>
    <row r="26" spans="1:18" x14ac:dyDescent="0.2">
      <c r="A26" s="21" t="s">
        <v>606</v>
      </c>
      <c r="B26" s="21" t="s">
        <v>111</v>
      </c>
      <c r="C26" s="21" t="s">
        <v>607</v>
      </c>
      <c r="D26" s="22">
        <v>0.10050000000000001</v>
      </c>
      <c r="E26" s="21">
        <v>4.16</v>
      </c>
      <c r="F26" s="23">
        <v>0.39739583333333334</v>
      </c>
      <c r="G26" s="23">
        <v>0.39739583333333334</v>
      </c>
      <c r="H26" s="21">
        <v>1</v>
      </c>
      <c r="I26" s="21">
        <v>2705617900</v>
      </c>
      <c r="J26" s="21" t="s">
        <v>42109</v>
      </c>
      <c r="K26" s="21">
        <v>2.66</v>
      </c>
      <c r="L26" s="21" t="s">
        <v>191</v>
      </c>
      <c r="M26" s="21">
        <v>65537</v>
      </c>
      <c r="N26" s="21">
        <v>262247030</v>
      </c>
      <c r="O26" s="21" t="s">
        <v>14371</v>
      </c>
      <c r="P26" s="21">
        <v>86.8</v>
      </c>
      <c r="Q26" s="22">
        <v>9.8900000000000002E-2</v>
      </c>
      <c r="R26" s="21">
        <v>37.85</v>
      </c>
    </row>
    <row r="27" spans="1:18" x14ac:dyDescent="0.2">
      <c r="A27" s="21" t="s">
        <v>6046</v>
      </c>
      <c r="B27" s="21" t="s">
        <v>111</v>
      </c>
      <c r="C27" s="21" t="s">
        <v>6045</v>
      </c>
      <c r="D27" s="22">
        <v>9.9400000000000002E-2</v>
      </c>
      <c r="E27" s="21">
        <v>5.75</v>
      </c>
      <c r="F27" s="23">
        <v>0.42737268518518517</v>
      </c>
      <c r="G27" s="23">
        <v>0.42737268518518517</v>
      </c>
      <c r="H27" s="21">
        <v>1</v>
      </c>
      <c r="I27" s="21">
        <v>7292676600</v>
      </c>
      <c r="J27" s="21" t="s">
        <v>42108</v>
      </c>
      <c r="K27" s="21">
        <v>46.91</v>
      </c>
      <c r="L27" s="21" t="s">
        <v>191</v>
      </c>
      <c r="M27" s="21">
        <v>65537</v>
      </c>
      <c r="N27" s="21">
        <v>605666850</v>
      </c>
      <c r="O27" s="21" t="s">
        <v>42107</v>
      </c>
      <c r="P27" s="21">
        <v>75.180000000000007</v>
      </c>
      <c r="Q27" s="22">
        <v>8.4900000000000003E-2</v>
      </c>
      <c r="R27" s="21">
        <v>12.63</v>
      </c>
    </row>
    <row r="28" spans="1:18" x14ac:dyDescent="0.2">
      <c r="A28" s="21" t="s">
        <v>3695</v>
      </c>
      <c r="B28" s="21" t="s">
        <v>111</v>
      </c>
      <c r="C28" s="21" t="s">
        <v>3694</v>
      </c>
      <c r="D28" s="22">
        <v>9.9599999999999994E-2</v>
      </c>
      <c r="E28" s="21">
        <v>7.51</v>
      </c>
      <c r="F28" s="23">
        <v>0.46946759259259258</v>
      </c>
      <c r="G28" s="23">
        <v>0.46946759259259258</v>
      </c>
      <c r="H28" s="21">
        <v>1</v>
      </c>
      <c r="I28" s="21">
        <v>5263718700</v>
      </c>
      <c r="J28" s="21" t="s">
        <v>42106</v>
      </c>
      <c r="K28" s="21">
        <v>56.4</v>
      </c>
      <c r="L28" s="21" t="s">
        <v>191</v>
      </c>
      <c r="M28" s="21">
        <v>65537</v>
      </c>
      <c r="N28" s="21">
        <v>413753920</v>
      </c>
      <c r="O28" s="21" t="s">
        <v>42105</v>
      </c>
      <c r="P28" s="21">
        <v>46.59</v>
      </c>
      <c r="Q28" s="22">
        <v>8.1100000000000005E-2</v>
      </c>
      <c r="R28" s="21">
        <v>20.079999999999998</v>
      </c>
    </row>
    <row r="29" spans="1:18" x14ac:dyDescent="0.2">
      <c r="A29" s="21" t="s">
        <v>260</v>
      </c>
      <c r="B29" s="21" t="s">
        <v>111</v>
      </c>
      <c r="C29" s="21" t="s">
        <v>261</v>
      </c>
      <c r="D29" s="22">
        <v>9.9599999999999994E-2</v>
      </c>
      <c r="E29" s="21">
        <v>12.14</v>
      </c>
      <c r="F29" s="23">
        <v>0.42337962962962961</v>
      </c>
      <c r="G29" s="23">
        <v>0.44377314814814817</v>
      </c>
      <c r="H29" s="21">
        <v>1</v>
      </c>
      <c r="I29" s="21">
        <v>9131653800</v>
      </c>
      <c r="J29" s="21" t="s">
        <v>42104</v>
      </c>
      <c r="K29" s="21">
        <v>9.64</v>
      </c>
      <c r="L29" s="21" t="s">
        <v>191</v>
      </c>
      <c r="M29" s="21">
        <v>65537</v>
      </c>
      <c r="N29" s="21">
        <v>2040774900</v>
      </c>
      <c r="O29" s="21" t="s">
        <v>16617</v>
      </c>
      <c r="P29" s="21">
        <v>95.45</v>
      </c>
      <c r="Q29" s="22">
        <v>0.22969999999999999</v>
      </c>
      <c r="R29" s="21">
        <v>7.45</v>
      </c>
    </row>
    <row r="30" spans="1:18" x14ac:dyDescent="0.2">
      <c r="A30" s="21" t="s">
        <v>3661</v>
      </c>
      <c r="B30" s="21" t="s">
        <v>111</v>
      </c>
      <c r="C30" s="21" t="s">
        <v>3660</v>
      </c>
      <c r="D30" s="22">
        <v>0.1003</v>
      </c>
      <c r="E30" s="21">
        <v>11.3</v>
      </c>
      <c r="F30" s="23">
        <v>0.39826388888888886</v>
      </c>
      <c r="G30" s="23">
        <v>0.39826388888888886</v>
      </c>
      <c r="H30" s="21">
        <v>1</v>
      </c>
      <c r="I30" s="21">
        <v>10693478300</v>
      </c>
      <c r="J30" s="21" t="s">
        <v>41830</v>
      </c>
      <c r="K30" s="21">
        <v>27.73</v>
      </c>
      <c r="L30" s="21" t="s">
        <v>191</v>
      </c>
      <c r="M30" s="21">
        <v>196615</v>
      </c>
      <c r="N30" s="21">
        <v>591105310</v>
      </c>
      <c r="O30" s="21" t="s">
        <v>14770</v>
      </c>
      <c r="P30" s="21">
        <v>94.89</v>
      </c>
      <c r="Q30" s="22">
        <v>5.6300000000000003E-2</v>
      </c>
      <c r="R30" s="21">
        <v>23.36</v>
      </c>
    </row>
    <row r="31" spans="1:18" x14ac:dyDescent="0.2">
      <c r="A31" s="21" t="s">
        <v>22265</v>
      </c>
      <c r="B31" s="21" t="s">
        <v>111</v>
      </c>
      <c r="C31" s="21" t="s">
        <v>22264</v>
      </c>
      <c r="D31" s="22">
        <v>0.1</v>
      </c>
      <c r="E31" s="21">
        <v>12.21</v>
      </c>
      <c r="F31" s="23">
        <v>0.44290509259259259</v>
      </c>
      <c r="G31" s="23">
        <v>0.44290509259259259</v>
      </c>
      <c r="H31" s="21">
        <v>1</v>
      </c>
      <c r="I31" s="21">
        <v>11242027100</v>
      </c>
      <c r="J31" s="21" t="s">
        <v>42103</v>
      </c>
      <c r="K31" s="21">
        <v>75.3</v>
      </c>
      <c r="L31" s="21" t="s">
        <v>191</v>
      </c>
      <c r="M31" s="21">
        <v>65537</v>
      </c>
      <c r="N31" s="21">
        <v>246945170</v>
      </c>
      <c r="O31" s="21" t="s">
        <v>14497</v>
      </c>
      <c r="P31" s="21">
        <v>31.09</v>
      </c>
      <c r="Q31" s="22">
        <v>2.2599999999999999E-2</v>
      </c>
      <c r="R31" s="21">
        <v>41.51</v>
      </c>
    </row>
    <row r="32" spans="1:18" x14ac:dyDescent="0.2">
      <c r="A32" s="21" t="s">
        <v>598</v>
      </c>
      <c r="B32" s="21" t="s">
        <v>111</v>
      </c>
      <c r="C32" s="21" t="s">
        <v>599</v>
      </c>
      <c r="D32" s="22">
        <v>9.9699999999999997E-2</v>
      </c>
      <c r="E32" s="21">
        <v>16.21</v>
      </c>
      <c r="F32" s="23">
        <v>0.39774305555555556</v>
      </c>
      <c r="G32" s="23">
        <v>0.39774305555555556</v>
      </c>
      <c r="H32" s="21">
        <v>1</v>
      </c>
      <c r="I32" s="21">
        <v>4581918600</v>
      </c>
      <c r="J32" s="21" t="s">
        <v>42102</v>
      </c>
      <c r="K32" s="21">
        <v>74.16</v>
      </c>
      <c r="L32" s="21" t="s">
        <v>191</v>
      </c>
      <c r="M32" s="21">
        <v>65537</v>
      </c>
      <c r="N32" s="21">
        <v>119838291</v>
      </c>
      <c r="O32" s="21" t="s">
        <v>42101</v>
      </c>
      <c r="P32" s="21">
        <v>80.510000000000005</v>
      </c>
      <c r="Q32" s="22">
        <v>2.6700000000000002E-2</v>
      </c>
      <c r="R32" s="21">
        <v>64.58</v>
      </c>
    </row>
    <row r="33" spans="1:18" x14ac:dyDescent="0.2">
      <c r="A33" s="21" t="s">
        <v>1793</v>
      </c>
      <c r="B33" s="21" t="s">
        <v>111</v>
      </c>
      <c r="C33" s="21" t="s">
        <v>1794</v>
      </c>
      <c r="D33" s="22">
        <v>0.10009999999999999</v>
      </c>
      <c r="E33" s="21">
        <v>47.27</v>
      </c>
      <c r="F33" s="23">
        <v>0.43223379629629627</v>
      </c>
      <c r="G33" s="23">
        <v>0.43223379629629627</v>
      </c>
      <c r="H33" s="21">
        <v>1</v>
      </c>
      <c r="I33" s="21">
        <v>1655307600</v>
      </c>
      <c r="J33" s="21" t="s">
        <v>42100</v>
      </c>
      <c r="K33" s="21">
        <v>0.52</v>
      </c>
      <c r="L33" s="21" t="s">
        <v>191</v>
      </c>
      <c r="M33" s="21">
        <v>65537</v>
      </c>
      <c r="N33" s="21">
        <v>399483540</v>
      </c>
      <c r="O33" s="21" t="s">
        <v>42099</v>
      </c>
      <c r="P33" s="21">
        <v>96.93</v>
      </c>
      <c r="Q33" s="22">
        <v>0.24909999999999999</v>
      </c>
      <c r="R33" s="21">
        <v>7.15</v>
      </c>
    </row>
    <row r="34" spans="1:18" x14ac:dyDescent="0.2">
      <c r="A34" s="21" t="s">
        <v>1655</v>
      </c>
      <c r="B34" s="21" t="s">
        <v>111</v>
      </c>
      <c r="C34" s="21" t="s">
        <v>1920</v>
      </c>
      <c r="D34" s="22">
        <v>0.1002</v>
      </c>
      <c r="E34" s="21">
        <v>13.5</v>
      </c>
      <c r="F34" s="23">
        <v>0.39600694444444445</v>
      </c>
      <c r="G34" s="23">
        <v>0.40023148148148147</v>
      </c>
      <c r="H34" s="21">
        <v>1</v>
      </c>
      <c r="I34" s="21">
        <v>2395008000</v>
      </c>
      <c r="J34" s="21" t="s">
        <v>42098</v>
      </c>
      <c r="K34" s="21">
        <v>36.65</v>
      </c>
      <c r="L34" s="21" t="s">
        <v>191</v>
      </c>
      <c r="M34" s="21">
        <v>65537</v>
      </c>
      <c r="N34" s="21">
        <v>307126690</v>
      </c>
      <c r="O34" s="21" t="s">
        <v>42097</v>
      </c>
      <c r="P34" s="21">
        <v>61.76</v>
      </c>
      <c r="Q34" s="22">
        <v>0.1288</v>
      </c>
      <c r="R34" s="21">
        <v>3.28</v>
      </c>
    </row>
    <row r="35" spans="1:18" x14ac:dyDescent="0.2">
      <c r="A35" s="21" t="s">
        <v>13374</v>
      </c>
      <c r="B35" s="21" t="s">
        <v>111</v>
      </c>
      <c r="C35" s="21" t="s">
        <v>13373</v>
      </c>
      <c r="D35" s="22">
        <v>0.10050000000000001</v>
      </c>
      <c r="E35" s="21">
        <v>6.79</v>
      </c>
      <c r="F35" s="23">
        <v>0.46217592592592593</v>
      </c>
      <c r="G35" s="23">
        <v>0.4661689814814815</v>
      </c>
      <c r="H35" s="21">
        <v>1</v>
      </c>
      <c r="I35" s="21">
        <v>11734374100</v>
      </c>
      <c r="J35" s="21" t="s">
        <v>41923</v>
      </c>
      <c r="K35" s="21">
        <v>61.56</v>
      </c>
      <c r="L35" s="21" t="s">
        <v>191</v>
      </c>
      <c r="M35" s="21">
        <v>196612</v>
      </c>
      <c r="N35" s="21">
        <v>1350147300</v>
      </c>
      <c r="O35" s="21" t="s">
        <v>42096</v>
      </c>
      <c r="P35" s="21">
        <v>100</v>
      </c>
      <c r="Q35" s="22">
        <v>0.1231</v>
      </c>
      <c r="R35" s="21">
        <v>4.84</v>
      </c>
    </row>
    <row r="36" spans="1:18" x14ac:dyDescent="0.2">
      <c r="A36" s="21" t="s">
        <v>2530</v>
      </c>
      <c r="B36" s="21" t="s">
        <v>111</v>
      </c>
      <c r="C36" s="21" t="s">
        <v>2529</v>
      </c>
      <c r="D36" s="22">
        <v>9.9099999999999994E-2</v>
      </c>
      <c r="E36" s="21">
        <v>4.7699999999999996</v>
      </c>
      <c r="F36" s="23">
        <v>0.4481134259259259</v>
      </c>
      <c r="G36" s="23">
        <v>0.4481134259259259</v>
      </c>
      <c r="H36" s="21">
        <v>1</v>
      </c>
      <c r="I36" s="21">
        <v>4500003100</v>
      </c>
      <c r="J36" s="21" t="s">
        <v>42095</v>
      </c>
      <c r="K36" s="21">
        <v>47.32</v>
      </c>
      <c r="L36" s="21" t="s">
        <v>191</v>
      </c>
      <c r="M36" s="21">
        <v>65537</v>
      </c>
      <c r="N36" s="21">
        <v>243444690</v>
      </c>
      <c r="O36" s="21" t="s">
        <v>42094</v>
      </c>
      <c r="P36" s="21">
        <v>87.08</v>
      </c>
      <c r="Q36" s="22">
        <v>5.5300000000000002E-2</v>
      </c>
      <c r="R36" s="21">
        <v>20.54</v>
      </c>
    </row>
    <row r="37" spans="1:18" x14ac:dyDescent="0.2">
      <c r="A37" s="21" t="s">
        <v>22233</v>
      </c>
      <c r="B37" s="21" t="s">
        <v>111</v>
      </c>
      <c r="C37" s="21" t="s">
        <v>22232</v>
      </c>
      <c r="D37" s="22">
        <v>9.9500000000000005E-2</v>
      </c>
      <c r="E37" s="21">
        <v>4.8600000000000003</v>
      </c>
      <c r="F37" s="23">
        <v>0.39844907407407409</v>
      </c>
      <c r="G37" s="23">
        <v>0.40454861111111112</v>
      </c>
      <c r="H37" s="21">
        <v>1</v>
      </c>
      <c r="I37" s="21">
        <v>27683764000</v>
      </c>
      <c r="J37" s="21" t="s">
        <v>42093</v>
      </c>
      <c r="K37" s="21">
        <v>66.97</v>
      </c>
      <c r="L37" s="21" t="s">
        <v>191</v>
      </c>
      <c r="M37" s="21">
        <v>65537</v>
      </c>
      <c r="N37" s="21">
        <v>686090170</v>
      </c>
      <c r="O37" s="21" t="s">
        <v>42092</v>
      </c>
      <c r="P37" s="21">
        <v>100</v>
      </c>
      <c r="Q37" s="22">
        <v>2.5000000000000001E-2</v>
      </c>
      <c r="R37" s="21">
        <v>13.25</v>
      </c>
    </row>
    <row r="38" spans="1:18" x14ac:dyDescent="0.2">
      <c r="A38" s="21" t="s">
        <v>5447</v>
      </c>
      <c r="B38" s="21" t="s">
        <v>111</v>
      </c>
      <c r="C38" s="21" t="s">
        <v>37988</v>
      </c>
      <c r="D38" s="22">
        <v>0.1004</v>
      </c>
      <c r="E38" s="21">
        <v>2.96</v>
      </c>
      <c r="F38" s="23">
        <v>0.42268518518518516</v>
      </c>
      <c r="G38" s="23">
        <v>0.42268518518518516</v>
      </c>
      <c r="H38" s="21">
        <v>1</v>
      </c>
      <c r="I38" s="21">
        <v>13828376000</v>
      </c>
      <c r="J38" s="21" t="s">
        <v>42091</v>
      </c>
      <c r="K38" s="21">
        <v>61.48</v>
      </c>
      <c r="L38" s="21" t="s">
        <v>191</v>
      </c>
      <c r="M38" s="21">
        <v>65537</v>
      </c>
      <c r="N38" s="21">
        <v>1054113550</v>
      </c>
      <c r="O38" s="21" t="s">
        <v>14845</v>
      </c>
      <c r="P38" s="21">
        <v>24.66</v>
      </c>
      <c r="Q38" s="22">
        <v>7.8700000000000006E-2</v>
      </c>
      <c r="R38" s="21">
        <v>12.58</v>
      </c>
    </row>
    <row r="39" spans="1:18" x14ac:dyDescent="0.2">
      <c r="A39" s="21" t="s">
        <v>1277</v>
      </c>
      <c r="B39" s="21" t="s">
        <v>111</v>
      </c>
      <c r="C39" s="21" t="s">
        <v>1278</v>
      </c>
      <c r="D39" s="22">
        <v>9.9599999999999994E-2</v>
      </c>
      <c r="E39" s="21">
        <v>5.52</v>
      </c>
      <c r="F39" s="23">
        <v>0.39583333333333331</v>
      </c>
      <c r="G39" s="23">
        <v>0.39844907407407409</v>
      </c>
      <c r="H39" s="21">
        <v>1</v>
      </c>
      <c r="I39" s="21">
        <v>15252215000</v>
      </c>
      <c r="J39" s="21" t="s">
        <v>42090</v>
      </c>
      <c r="K39" s="21">
        <v>46.04</v>
      </c>
      <c r="L39" s="21" t="s">
        <v>192</v>
      </c>
      <c r="M39" s="21">
        <v>65537</v>
      </c>
      <c r="N39" s="21">
        <v>917247770</v>
      </c>
      <c r="O39" s="21" t="s">
        <v>15288</v>
      </c>
      <c r="P39" s="21">
        <v>32.03</v>
      </c>
      <c r="Q39" s="22">
        <v>6.0100000000000001E-2</v>
      </c>
      <c r="R39" s="21">
        <v>24.48</v>
      </c>
    </row>
    <row r="40" spans="1:18" x14ac:dyDescent="0.2">
      <c r="A40" s="21" t="s">
        <v>22785</v>
      </c>
      <c r="B40" s="21" t="s">
        <v>111</v>
      </c>
      <c r="C40" s="21" t="s">
        <v>22784</v>
      </c>
      <c r="D40" s="22">
        <v>9.9699999999999997E-2</v>
      </c>
      <c r="E40" s="21">
        <v>10.15</v>
      </c>
      <c r="F40" s="23">
        <v>0.40855324074074073</v>
      </c>
      <c r="G40" s="23">
        <v>0.40855324074074073</v>
      </c>
      <c r="H40" s="21">
        <v>1</v>
      </c>
      <c r="I40" s="21">
        <v>17223870000</v>
      </c>
      <c r="J40" s="21" t="s">
        <v>42089</v>
      </c>
      <c r="K40" s="21">
        <v>71.650000000000006</v>
      </c>
      <c r="L40" s="21" t="s">
        <v>191</v>
      </c>
      <c r="M40" s="21">
        <v>65537</v>
      </c>
      <c r="N40" s="21">
        <v>279078420</v>
      </c>
      <c r="O40" s="21" t="s">
        <v>42088</v>
      </c>
      <c r="P40" s="21">
        <v>85.72</v>
      </c>
      <c r="Q40" s="22">
        <v>1.66E-2</v>
      </c>
      <c r="R40" s="21">
        <v>9.08</v>
      </c>
    </row>
    <row r="41" spans="1:18" x14ac:dyDescent="0.2">
      <c r="A41" s="21" t="s">
        <v>5731</v>
      </c>
      <c r="B41" s="21" t="s">
        <v>111</v>
      </c>
      <c r="C41" s="21" t="s">
        <v>5730</v>
      </c>
      <c r="D41" s="22">
        <v>0.10050000000000001</v>
      </c>
      <c r="E41" s="21">
        <v>11.61</v>
      </c>
      <c r="F41" s="23">
        <v>0.42199074074074072</v>
      </c>
      <c r="G41" s="23">
        <v>0.54401620370370374</v>
      </c>
      <c r="H41" s="21">
        <v>1</v>
      </c>
      <c r="I41" s="21">
        <v>4022261800</v>
      </c>
      <c r="J41" s="21" t="s">
        <v>41116</v>
      </c>
      <c r="K41" s="21">
        <v>28.3</v>
      </c>
      <c r="L41" s="21" t="s">
        <v>191</v>
      </c>
      <c r="M41" s="21">
        <v>65537</v>
      </c>
      <c r="N41" s="21">
        <v>393914740</v>
      </c>
      <c r="O41" s="21" t="s">
        <v>42087</v>
      </c>
      <c r="P41" s="21">
        <v>100</v>
      </c>
      <c r="Q41" s="22">
        <v>9.9599999999999994E-2</v>
      </c>
      <c r="R41" s="21">
        <v>0.74</v>
      </c>
    </row>
    <row r="42" spans="1:18" x14ac:dyDescent="0.2">
      <c r="A42" s="21" t="s">
        <v>4301</v>
      </c>
      <c r="B42" s="21" t="s">
        <v>111</v>
      </c>
      <c r="C42" s="21" t="s">
        <v>4300</v>
      </c>
      <c r="D42" s="22">
        <v>0.2</v>
      </c>
      <c r="E42" s="21">
        <v>67.430000000000007</v>
      </c>
      <c r="F42" s="23">
        <v>0.42060185185185184</v>
      </c>
      <c r="G42" s="23">
        <v>0.47068287037037038</v>
      </c>
      <c r="H42" s="21">
        <v>1</v>
      </c>
      <c r="I42" s="21">
        <v>3801994800</v>
      </c>
      <c r="J42" s="21" t="s">
        <v>42086</v>
      </c>
      <c r="K42" s="21">
        <v>22.43</v>
      </c>
      <c r="L42" s="21" t="s">
        <v>191</v>
      </c>
      <c r="M42" s="21">
        <v>65537</v>
      </c>
      <c r="N42" s="21">
        <v>933794120</v>
      </c>
      <c r="O42" s="21" t="s">
        <v>42085</v>
      </c>
      <c r="P42" s="21">
        <v>100</v>
      </c>
      <c r="Q42" s="22">
        <v>0.25530000000000003</v>
      </c>
      <c r="R42" s="21">
        <v>4.22</v>
      </c>
    </row>
    <row r="43" spans="1:18" x14ac:dyDescent="0.2">
      <c r="A43" s="21" t="s">
        <v>3495</v>
      </c>
      <c r="B43" s="21" t="s">
        <v>111</v>
      </c>
      <c r="C43" s="21" t="s">
        <v>3494</v>
      </c>
      <c r="D43" s="22">
        <v>0.1004</v>
      </c>
      <c r="E43" s="21">
        <v>7.89</v>
      </c>
      <c r="F43" s="23">
        <v>0.40173611111111113</v>
      </c>
      <c r="G43" s="23">
        <v>0.40173611111111113</v>
      </c>
      <c r="H43" s="21">
        <v>1</v>
      </c>
      <c r="I43" s="21">
        <v>4737818800</v>
      </c>
      <c r="J43" s="21" t="s">
        <v>42084</v>
      </c>
      <c r="K43" s="21">
        <v>33.869999999999997</v>
      </c>
      <c r="L43" s="21" t="s">
        <v>191</v>
      </c>
      <c r="M43" s="21">
        <v>65537</v>
      </c>
      <c r="N43" s="21">
        <v>167212350</v>
      </c>
      <c r="O43" s="21" t="s">
        <v>42083</v>
      </c>
      <c r="P43" s="21">
        <v>57.36</v>
      </c>
      <c r="Q43" s="22">
        <v>3.5999999999999997E-2</v>
      </c>
      <c r="R43" s="21">
        <v>54.47</v>
      </c>
    </row>
    <row r="44" spans="1:18" x14ac:dyDescent="0.2">
      <c r="A44" s="21" t="s">
        <v>15089</v>
      </c>
      <c r="B44" s="21" t="s">
        <v>111</v>
      </c>
      <c r="C44" s="21" t="s">
        <v>15088</v>
      </c>
      <c r="D44" s="22">
        <v>0.1002</v>
      </c>
      <c r="E44" s="21">
        <v>21.19</v>
      </c>
      <c r="F44" s="23">
        <v>0.5438425925925926</v>
      </c>
      <c r="G44" s="23">
        <v>0.5438425925925926</v>
      </c>
      <c r="H44" s="21">
        <v>1</v>
      </c>
      <c r="I44" s="21">
        <v>8990718200</v>
      </c>
      <c r="J44" s="21" t="s">
        <v>42082</v>
      </c>
      <c r="K44" s="21">
        <v>85.45</v>
      </c>
      <c r="L44" s="21" t="s">
        <v>191</v>
      </c>
      <c r="M44" s="21">
        <v>65537</v>
      </c>
      <c r="N44" s="21">
        <v>251177970</v>
      </c>
      <c r="O44" s="21" t="s">
        <v>42081</v>
      </c>
      <c r="P44" s="21">
        <v>83.87</v>
      </c>
      <c r="Q44" s="22">
        <v>2.9000000000000001E-2</v>
      </c>
      <c r="R44" s="21">
        <v>22.81</v>
      </c>
    </row>
    <row r="45" spans="1:18" x14ac:dyDescent="0.2">
      <c r="A45" s="21" t="s">
        <v>2926</v>
      </c>
      <c r="B45" s="21" t="s">
        <v>111</v>
      </c>
      <c r="C45" s="21" t="s">
        <v>2925</v>
      </c>
      <c r="D45" s="22">
        <v>0.1004</v>
      </c>
      <c r="E45" s="21">
        <v>14.25</v>
      </c>
      <c r="F45" s="23">
        <v>0.41730324074074077</v>
      </c>
      <c r="G45" s="23">
        <v>0.41730324074074077</v>
      </c>
      <c r="H45" s="21">
        <v>1</v>
      </c>
      <c r="I45" s="21">
        <v>19494123000</v>
      </c>
      <c r="J45" s="21" t="s">
        <v>42080</v>
      </c>
      <c r="K45" s="21">
        <v>49.14</v>
      </c>
      <c r="L45" s="21" t="s">
        <v>191</v>
      </c>
      <c r="M45" s="21">
        <v>65537</v>
      </c>
      <c r="N45" s="21">
        <v>385289480</v>
      </c>
      <c r="O45" s="21" t="s">
        <v>42079</v>
      </c>
      <c r="P45" s="21">
        <v>93.53</v>
      </c>
      <c r="Q45" s="22">
        <v>0.02</v>
      </c>
      <c r="R45" s="21">
        <v>9.08</v>
      </c>
    </row>
    <row r="46" spans="1:18" x14ac:dyDescent="0.2">
      <c r="A46" s="21" t="s">
        <v>3387</v>
      </c>
      <c r="B46" s="21" t="s">
        <v>111</v>
      </c>
      <c r="C46" s="21" t="s">
        <v>3386</v>
      </c>
      <c r="D46" s="22">
        <v>9.9699999999999997E-2</v>
      </c>
      <c r="E46" s="21">
        <v>12.9</v>
      </c>
      <c r="F46" s="23">
        <v>0.46512731481481484</v>
      </c>
      <c r="G46" s="23">
        <v>0.46512731481481484</v>
      </c>
      <c r="H46" s="21">
        <v>1</v>
      </c>
      <c r="I46" s="21">
        <v>3042902400</v>
      </c>
      <c r="J46" s="21" t="s">
        <v>42078</v>
      </c>
      <c r="K46" s="21">
        <v>51.31</v>
      </c>
      <c r="L46" s="21" t="s">
        <v>191</v>
      </c>
      <c r="M46" s="21">
        <v>65537</v>
      </c>
      <c r="N46" s="21">
        <v>79798286</v>
      </c>
      <c r="O46" s="21" t="s">
        <v>42077</v>
      </c>
      <c r="P46" s="21">
        <v>83.63</v>
      </c>
      <c r="Q46" s="22">
        <v>2.7099999999999999E-2</v>
      </c>
      <c r="R46" s="21">
        <v>62.54</v>
      </c>
    </row>
    <row r="47" spans="1:18" x14ac:dyDescent="0.2">
      <c r="A47" s="21" t="s">
        <v>6772</v>
      </c>
      <c r="B47" s="21" t="s">
        <v>111</v>
      </c>
      <c r="C47" s="21" t="s">
        <v>6771</v>
      </c>
      <c r="D47" s="22">
        <v>0.1003</v>
      </c>
      <c r="E47" s="21">
        <v>4.28</v>
      </c>
      <c r="F47" s="23">
        <v>0.60966435185185186</v>
      </c>
      <c r="G47" s="23">
        <v>0.60966435185185186</v>
      </c>
      <c r="H47" s="21">
        <v>1</v>
      </c>
      <c r="I47" s="21">
        <v>10334500200</v>
      </c>
      <c r="J47" s="21" t="s">
        <v>42076</v>
      </c>
      <c r="K47" s="21">
        <v>31.8</v>
      </c>
      <c r="L47" s="21" t="s">
        <v>191</v>
      </c>
      <c r="M47" s="21">
        <v>65537</v>
      </c>
      <c r="N47" s="21">
        <v>595341570</v>
      </c>
      <c r="O47" s="21" t="s">
        <v>42075</v>
      </c>
      <c r="P47" s="21">
        <v>67.12</v>
      </c>
      <c r="Q47" s="22">
        <v>6.0299999999999999E-2</v>
      </c>
      <c r="R47" s="21">
        <v>15.64</v>
      </c>
    </row>
    <row r="48" spans="1:18" x14ac:dyDescent="0.2">
      <c r="A48" s="21" t="s">
        <v>3328</v>
      </c>
      <c r="B48" s="21" t="s">
        <v>111</v>
      </c>
      <c r="C48" s="21" t="s">
        <v>3327</v>
      </c>
      <c r="D48" s="22">
        <v>9.9199999999999997E-2</v>
      </c>
      <c r="E48" s="21">
        <v>2.88</v>
      </c>
      <c r="F48" s="23">
        <v>0.56253472222222223</v>
      </c>
      <c r="G48" s="23">
        <v>0.56253472222222223</v>
      </c>
      <c r="H48" s="21">
        <v>1</v>
      </c>
      <c r="I48" s="21">
        <v>10406727500</v>
      </c>
      <c r="J48" s="21" t="s">
        <v>41694</v>
      </c>
      <c r="K48" s="21">
        <v>73.28</v>
      </c>
      <c r="L48" s="21" t="s">
        <v>191</v>
      </c>
      <c r="M48" s="21">
        <v>196613</v>
      </c>
      <c r="N48" s="21">
        <v>268514390</v>
      </c>
      <c r="O48" s="21" t="s">
        <v>42074</v>
      </c>
      <c r="P48" s="21">
        <v>50.32</v>
      </c>
      <c r="Q48" s="22">
        <v>2.7099999999999999E-2</v>
      </c>
      <c r="R48" s="21">
        <v>20.12</v>
      </c>
    </row>
    <row r="49" spans="1:18" x14ac:dyDescent="0.2">
      <c r="A49" s="21" t="s">
        <v>5959</v>
      </c>
      <c r="B49" s="21" t="s">
        <v>111</v>
      </c>
      <c r="C49" s="21" t="s">
        <v>5958</v>
      </c>
      <c r="D49" s="22">
        <v>0.1009</v>
      </c>
      <c r="E49" s="21">
        <v>3.71</v>
      </c>
      <c r="F49" s="23">
        <v>0.42494212962962963</v>
      </c>
      <c r="G49" s="23">
        <v>0.43744212962962964</v>
      </c>
      <c r="H49" s="21">
        <v>1</v>
      </c>
      <c r="I49" s="21">
        <v>13248387600</v>
      </c>
      <c r="J49" s="21" t="s">
        <v>42073</v>
      </c>
      <c r="K49" s="21">
        <v>37.49</v>
      </c>
      <c r="L49" s="21" t="s">
        <v>191</v>
      </c>
      <c r="M49" s="21">
        <v>65537</v>
      </c>
      <c r="N49" s="21">
        <v>911114860</v>
      </c>
      <c r="O49" s="21" t="s">
        <v>42072</v>
      </c>
      <c r="P49" s="21">
        <v>61.18</v>
      </c>
      <c r="Q49" s="22">
        <v>7.0199999999999999E-2</v>
      </c>
      <c r="R49" s="21">
        <v>10.119999999999999</v>
      </c>
    </row>
    <row r="50" spans="1:18" x14ac:dyDescent="0.2">
      <c r="A50" s="21" t="s">
        <v>3322</v>
      </c>
      <c r="B50" s="21" t="s">
        <v>111</v>
      </c>
      <c r="C50" s="21" t="s">
        <v>3321</v>
      </c>
      <c r="D50" s="22">
        <v>0.1003</v>
      </c>
      <c r="E50" s="21">
        <v>21.84</v>
      </c>
      <c r="F50" s="23">
        <v>0.59150462962962957</v>
      </c>
      <c r="G50" s="23">
        <v>0.59150462962962957</v>
      </c>
      <c r="H50" s="21">
        <v>1</v>
      </c>
      <c r="I50" s="21">
        <v>22235693000</v>
      </c>
      <c r="J50" s="21" t="s">
        <v>42071</v>
      </c>
      <c r="K50" s="21">
        <v>29.91</v>
      </c>
      <c r="L50" s="21" t="s">
        <v>191</v>
      </c>
      <c r="M50" s="21">
        <v>65537</v>
      </c>
      <c r="N50" s="21">
        <v>1930661000</v>
      </c>
      <c r="O50" s="21" t="s">
        <v>14793</v>
      </c>
      <c r="P50" s="21">
        <v>99.97</v>
      </c>
      <c r="Q50" s="22">
        <v>9.1600000000000001E-2</v>
      </c>
      <c r="R50" s="21">
        <v>5.75</v>
      </c>
    </row>
    <row r="51" spans="1:18" x14ac:dyDescent="0.2">
      <c r="A51" s="21" t="s">
        <v>5212</v>
      </c>
      <c r="B51" s="21" t="s">
        <v>111</v>
      </c>
      <c r="C51" s="21" t="s">
        <v>5211</v>
      </c>
      <c r="D51" s="22">
        <v>0.10009999999999999</v>
      </c>
      <c r="E51" s="21">
        <v>15.82</v>
      </c>
      <c r="F51" s="23">
        <v>0.44533564814814813</v>
      </c>
      <c r="G51" s="23">
        <v>0.47781249999999997</v>
      </c>
      <c r="H51" s="21">
        <v>1</v>
      </c>
      <c r="I51" s="21">
        <v>52194915000</v>
      </c>
      <c r="J51" s="21" t="s">
        <v>42070</v>
      </c>
      <c r="K51" s="21">
        <v>36.97</v>
      </c>
      <c r="L51" s="21" t="s">
        <v>191</v>
      </c>
      <c r="M51" s="21">
        <v>65537</v>
      </c>
      <c r="N51" s="21">
        <v>7244239700</v>
      </c>
      <c r="O51" s="21" t="s">
        <v>42069</v>
      </c>
      <c r="P51" s="21">
        <v>100</v>
      </c>
      <c r="Q51" s="22">
        <v>0.1429</v>
      </c>
      <c r="R51" s="21">
        <v>7.13</v>
      </c>
    </row>
    <row r="52" spans="1:18" x14ac:dyDescent="0.2">
      <c r="A52" s="21" t="s">
        <v>5540</v>
      </c>
      <c r="B52" s="21" t="s">
        <v>111</v>
      </c>
      <c r="C52" s="21" t="s">
        <v>5539</v>
      </c>
      <c r="D52" s="22">
        <v>9.9900000000000003E-2</v>
      </c>
      <c r="E52" s="21">
        <v>18.489999999999998</v>
      </c>
      <c r="F52" s="23">
        <v>0.41487268518518516</v>
      </c>
      <c r="G52" s="23">
        <v>0.4355324074074074</v>
      </c>
      <c r="H52" s="21">
        <v>1</v>
      </c>
      <c r="I52" s="21">
        <v>39547304000</v>
      </c>
      <c r="J52" s="21" t="s">
        <v>39680</v>
      </c>
      <c r="K52" s="21">
        <v>57.02</v>
      </c>
      <c r="L52" s="21" t="s">
        <v>191</v>
      </c>
      <c r="M52" s="21">
        <v>65537</v>
      </c>
      <c r="N52" s="21">
        <v>1199018880</v>
      </c>
      <c r="O52" s="21" t="s">
        <v>42068</v>
      </c>
      <c r="P52" s="21">
        <v>87.85</v>
      </c>
      <c r="Q52" s="22">
        <v>3.09E-2</v>
      </c>
      <c r="R52" s="21">
        <v>4.1500000000000004</v>
      </c>
    </row>
    <row r="53" spans="1:18" x14ac:dyDescent="0.2">
      <c r="A53" s="21" t="s">
        <v>1354</v>
      </c>
      <c r="B53" s="21" t="s">
        <v>111</v>
      </c>
      <c r="C53" s="21" t="s">
        <v>1355</v>
      </c>
      <c r="D53" s="22">
        <v>0.1007</v>
      </c>
      <c r="E53" s="21">
        <v>5.03</v>
      </c>
      <c r="F53" s="23">
        <v>0.40699074074074076</v>
      </c>
      <c r="G53" s="23">
        <v>0.40699074074074076</v>
      </c>
      <c r="H53" s="21">
        <v>1</v>
      </c>
      <c r="I53" s="21">
        <v>5064204000</v>
      </c>
      <c r="J53" s="21" t="s">
        <v>38779</v>
      </c>
      <c r="K53" s="21">
        <v>3.62</v>
      </c>
      <c r="L53" s="21" t="s">
        <v>191</v>
      </c>
      <c r="M53" s="21">
        <v>65537</v>
      </c>
      <c r="N53" s="21">
        <v>647090410</v>
      </c>
      <c r="O53" s="21" t="s">
        <v>42067</v>
      </c>
      <c r="P53" s="21">
        <v>61.59</v>
      </c>
      <c r="Q53" s="22">
        <v>0.13159999999999999</v>
      </c>
      <c r="R53" s="21">
        <v>14.64</v>
      </c>
    </row>
    <row r="54" spans="1:18" x14ac:dyDescent="0.2">
      <c r="A54" s="21" t="s">
        <v>2467</v>
      </c>
      <c r="B54" s="21" t="s">
        <v>111</v>
      </c>
      <c r="C54" s="21" t="s">
        <v>2466</v>
      </c>
      <c r="D54" s="22">
        <v>0.1</v>
      </c>
      <c r="E54" s="21">
        <v>5.72</v>
      </c>
      <c r="F54" s="23">
        <v>0.43223379629629627</v>
      </c>
      <c r="G54" s="23">
        <v>0.43223379629629627</v>
      </c>
      <c r="H54" s="21">
        <v>1</v>
      </c>
      <c r="I54" s="21">
        <v>11280412000</v>
      </c>
      <c r="J54" s="21" t="s">
        <v>42066</v>
      </c>
      <c r="K54" s="21">
        <v>37.21</v>
      </c>
      <c r="L54" s="21" t="s">
        <v>191</v>
      </c>
      <c r="M54" s="21">
        <v>65537</v>
      </c>
      <c r="N54" s="21">
        <v>905852410</v>
      </c>
      <c r="O54" s="21" t="s">
        <v>42065</v>
      </c>
      <c r="P54" s="21">
        <v>93.74</v>
      </c>
      <c r="Q54" s="22">
        <v>8.1799999999999998E-2</v>
      </c>
      <c r="R54" s="21">
        <v>6.32</v>
      </c>
    </row>
    <row r="55" spans="1:18" x14ac:dyDescent="0.2">
      <c r="A55" s="21" t="s">
        <v>21859</v>
      </c>
      <c r="B55" s="21" t="s">
        <v>111</v>
      </c>
      <c r="C55" s="21" t="s">
        <v>21858</v>
      </c>
      <c r="D55" s="22">
        <v>0.1</v>
      </c>
      <c r="E55" s="21">
        <v>9.68</v>
      </c>
      <c r="F55" s="23">
        <v>0.41070601851851851</v>
      </c>
      <c r="G55" s="23">
        <v>0.41070601851851851</v>
      </c>
      <c r="H55" s="21">
        <v>1</v>
      </c>
      <c r="I55" s="21">
        <v>17935923000</v>
      </c>
      <c r="J55" s="21" t="s">
        <v>42064</v>
      </c>
      <c r="K55" s="21">
        <v>49.78</v>
      </c>
      <c r="L55" s="21" t="s">
        <v>191</v>
      </c>
      <c r="M55" s="21">
        <v>65537</v>
      </c>
      <c r="N55" s="21">
        <v>862272160</v>
      </c>
      <c r="O55" s="21" t="s">
        <v>42063</v>
      </c>
      <c r="P55" s="21">
        <v>99.61</v>
      </c>
      <c r="Q55" s="22">
        <v>4.9299999999999997E-2</v>
      </c>
      <c r="R55" s="21">
        <v>9.4499999999999993</v>
      </c>
    </row>
    <row r="56" spans="1:18" x14ac:dyDescent="0.2">
      <c r="A56" s="21" t="s">
        <v>21847</v>
      </c>
      <c r="B56" s="21" t="s">
        <v>111</v>
      </c>
      <c r="C56" s="21" t="s">
        <v>21846</v>
      </c>
      <c r="D56" s="22">
        <v>9.9599999999999994E-2</v>
      </c>
      <c r="E56" s="21">
        <v>7.73</v>
      </c>
      <c r="F56" s="23">
        <v>0.57927083333333329</v>
      </c>
      <c r="G56" s="23">
        <v>0.57927083333333329</v>
      </c>
      <c r="H56" s="21">
        <v>1</v>
      </c>
      <c r="I56" s="21">
        <v>2819274300</v>
      </c>
      <c r="J56" s="21" t="s">
        <v>42062</v>
      </c>
      <c r="K56" s="21">
        <v>51.12</v>
      </c>
      <c r="L56" s="21" t="s">
        <v>191</v>
      </c>
      <c r="M56" s="21">
        <v>65537</v>
      </c>
      <c r="N56" s="21">
        <v>371210940</v>
      </c>
      <c r="O56" s="21" t="s">
        <v>42061</v>
      </c>
      <c r="P56" s="21">
        <v>94.01</v>
      </c>
      <c r="Q56" s="22">
        <v>0.13969999999999999</v>
      </c>
      <c r="R56" s="21">
        <v>3.99</v>
      </c>
    </row>
    <row r="57" spans="1:18" x14ac:dyDescent="0.2">
      <c r="A57" s="21" t="s">
        <v>5559</v>
      </c>
      <c r="B57" s="21" t="s">
        <v>111</v>
      </c>
      <c r="C57" s="21" t="s">
        <v>5558</v>
      </c>
      <c r="D57" s="22">
        <v>9.8799999999999999E-2</v>
      </c>
      <c r="E57" s="21">
        <v>2.67</v>
      </c>
      <c r="F57" s="23">
        <v>0.42077546296296298</v>
      </c>
      <c r="G57" s="23">
        <v>0.42077546296296298</v>
      </c>
      <c r="H57" s="21">
        <v>1</v>
      </c>
      <c r="I57" s="21">
        <v>4308795500</v>
      </c>
      <c r="J57" s="21" t="s">
        <v>42060</v>
      </c>
      <c r="K57" s="21">
        <v>17.440000000000001</v>
      </c>
      <c r="L57" s="21" t="s">
        <v>191</v>
      </c>
      <c r="M57" s="21">
        <v>65537</v>
      </c>
      <c r="N57" s="21">
        <v>188422390</v>
      </c>
      <c r="O57" s="21" t="s">
        <v>42059</v>
      </c>
      <c r="P57" s="21">
        <v>24.04</v>
      </c>
      <c r="Q57" s="22">
        <v>4.4699999999999997E-2</v>
      </c>
      <c r="R57" s="21">
        <v>31.16</v>
      </c>
    </row>
    <row r="58" spans="1:18" x14ac:dyDescent="0.2">
      <c r="A58" s="21" t="s">
        <v>1370</v>
      </c>
      <c r="B58" s="21" t="s">
        <v>111</v>
      </c>
      <c r="C58" s="21" t="s">
        <v>6965</v>
      </c>
      <c r="D58" s="22">
        <v>0.1004</v>
      </c>
      <c r="E58" s="21">
        <v>5.81</v>
      </c>
      <c r="F58" s="23">
        <v>0.54604166666666665</v>
      </c>
      <c r="G58" s="23">
        <v>0.56305555555555553</v>
      </c>
      <c r="H58" s="21">
        <v>1</v>
      </c>
      <c r="I58" s="21">
        <v>10394893500</v>
      </c>
      <c r="J58" s="21" t="s">
        <v>42058</v>
      </c>
      <c r="K58" s="21">
        <v>28.04</v>
      </c>
      <c r="L58" s="21" t="s">
        <v>191</v>
      </c>
      <c r="M58" s="21">
        <v>65537</v>
      </c>
      <c r="N58" s="21">
        <v>909298370</v>
      </c>
      <c r="O58" s="21" t="s">
        <v>42057</v>
      </c>
      <c r="P58" s="21">
        <v>56.11</v>
      </c>
      <c r="Q58" s="22">
        <v>8.9700000000000002E-2</v>
      </c>
      <c r="R58" s="21">
        <v>8.51</v>
      </c>
    </row>
    <row r="59" spans="1:18" x14ac:dyDescent="0.2">
      <c r="A59" s="21" t="s">
        <v>3170</v>
      </c>
      <c r="B59" s="21" t="s">
        <v>111</v>
      </c>
      <c r="C59" s="21" t="s">
        <v>3169</v>
      </c>
      <c r="D59" s="22">
        <v>9.9699999999999997E-2</v>
      </c>
      <c r="E59" s="21">
        <v>9.49</v>
      </c>
      <c r="F59" s="23">
        <v>0.40023148148148147</v>
      </c>
      <c r="G59" s="23">
        <v>0.40023148148148147</v>
      </c>
      <c r="H59" s="21">
        <v>1</v>
      </c>
      <c r="I59" s="21">
        <v>5250884400</v>
      </c>
      <c r="J59" s="21" t="s">
        <v>42056</v>
      </c>
      <c r="K59" s="21">
        <v>45.68</v>
      </c>
      <c r="L59" s="21" t="s">
        <v>191</v>
      </c>
      <c r="M59" s="21">
        <v>65537</v>
      </c>
      <c r="N59" s="21">
        <v>306652890</v>
      </c>
      <c r="O59" s="21" t="s">
        <v>42055</v>
      </c>
      <c r="P59" s="21">
        <v>100</v>
      </c>
      <c r="Q59" s="22">
        <v>5.96E-2</v>
      </c>
      <c r="R59" s="21">
        <v>18.489999999999998</v>
      </c>
    </row>
    <row r="60" spans="1:18" x14ac:dyDescent="0.2">
      <c r="A60" s="21" t="s">
        <v>768</v>
      </c>
      <c r="B60" s="21" t="s">
        <v>111</v>
      </c>
      <c r="C60" s="21" t="s">
        <v>769</v>
      </c>
      <c r="D60" s="22">
        <v>0.10009999999999999</v>
      </c>
      <c r="E60" s="21">
        <v>63.76</v>
      </c>
      <c r="F60" s="23">
        <v>0.40699074074074076</v>
      </c>
      <c r="G60" s="23">
        <v>0.41400462962962964</v>
      </c>
      <c r="H60" s="21">
        <v>1</v>
      </c>
      <c r="I60" s="21">
        <v>26232851000</v>
      </c>
      <c r="J60" s="21" t="s">
        <v>42054</v>
      </c>
      <c r="K60" s="21">
        <v>49.29</v>
      </c>
      <c r="L60" s="21" t="s">
        <v>191</v>
      </c>
      <c r="M60" s="21">
        <v>65537</v>
      </c>
      <c r="N60" s="21">
        <v>572567750</v>
      </c>
      <c r="O60" s="21" t="s">
        <v>42053</v>
      </c>
      <c r="P60" s="21">
        <v>99.89</v>
      </c>
      <c r="Q60" s="22">
        <v>2.23E-2</v>
      </c>
      <c r="R60" s="21">
        <v>10.75</v>
      </c>
    </row>
  </sheetData>
  <phoneticPr fontId="1" type="noConversion"/>
  <pageMargins left="0.7" right="0.7" top="0.75" bottom="0.75" header="0.3" footer="0.3"/>
</worksheet>
</file>

<file path=xl/worksheets/sheet1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CAA3D03-E15C-4CEF-B0A4-2D52665C4084}">
  <dimension ref="A1:U144"/>
  <sheetViews>
    <sheetView topLeftCell="C10" workbookViewId="0">
      <selection activeCell="G10" sqref="G1:I1048576"/>
    </sheetView>
  </sheetViews>
  <sheetFormatPr defaultColWidth="9.125" defaultRowHeight="14.25" x14ac:dyDescent="0.2"/>
  <cols>
    <col min="1" max="6" width="9.125" style="21"/>
    <col min="7" max="8" width="9.125" style="2"/>
    <col min="9" max="9" width="12.75" style="2" bestFit="1" customWidth="1"/>
    <col min="10" max="16384" width="9.125" style="21"/>
  </cols>
  <sheetData>
    <row r="1" spans="1:21" x14ac:dyDescent="0.2">
      <c r="A1" s="21" t="s">
        <v>26</v>
      </c>
      <c r="B1" s="21" t="s">
        <v>14093</v>
      </c>
      <c r="C1" s="21" t="s">
        <v>2</v>
      </c>
      <c r="D1" s="21" t="s">
        <v>430</v>
      </c>
      <c r="E1" s="21" t="s">
        <v>220</v>
      </c>
      <c r="F1" s="21" t="s">
        <v>31700</v>
      </c>
      <c r="G1" s="2" t="s">
        <v>1880</v>
      </c>
      <c r="H1" s="2" t="s">
        <v>1879</v>
      </c>
      <c r="I1" s="2" t="s">
        <v>1878</v>
      </c>
      <c r="J1" s="21" t="s">
        <v>31699</v>
      </c>
      <c r="K1" s="21" t="s">
        <v>31698</v>
      </c>
      <c r="L1" s="21" t="s">
        <v>27</v>
      </c>
      <c r="M1" s="21" t="s">
        <v>31697</v>
      </c>
      <c r="N1" s="21" t="s">
        <v>219</v>
      </c>
      <c r="O1" s="21" t="s">
        <v>190</v>
      </c>
      <c r="P1" s="21" t="s">
        <v>223</v>
      </c>
      <c r="Q1" s="21" t="s">
        <v>14092</v>
      </c>
      <c r="R1" s="21" t="s">
        <v>31696</v>
      </c>
      <c r="S1" s="21" t="s">
        <v>31695</v>
      </c>
      <c r="T1" s="21" t="s">
        <v>31701</v>
      </c>
      <c r="U1" s="21" t="s">
        <v>31694</v>
      </c>
    </row>
    <row r="2" spans="1:21" x14ac:dyDescent="0.2">
      <c r="A2" s="21" t="s">
        <v>30628</v>
      </c>
      <c r="B2" s="21" t="s">
        <v>111</v>
      </c>
      <c r="C2" s="21" t="s">
        <v>30627</v>
      </c>
      <c r="D2" s="22">
        <v>0.19989999999999999</v>
      </c>
      <c r="E2" s="21">
        <v>40.159999999999997</v>
      </c>
      <c r="F2" s="23">
        <v>0.39583333333333331</v>
      </c>
      <c r="J2" s="23">
        <v>0.39583333333333331</v>
      </c>
      <c r="K2" s="21">
        <v>9</v>
      </c>
      <c r="L2" s="21">
        <v>16199007000</v>
      </c>
      <c r="M2" s="21" t="s">
        <v>30794</v>
      </c>
      <c r="N2" s="21">
        <v>84.87</v>
      </c>
      <c r="O2" s="21" t="s">
        <v>193</v>
      </c>
      <c r="P2" s="21">
        <v>589833</v>
      </c>
      <c r="Q2" s="21">
        <v>312840090</v>
      </c>
      <c r="R2" s="21" t="s">
        <v>31693</v>
      </c>
      <c r="S2" s="21">
        <v>100</v>
      </c>
      <c r="T2" s="22">
        <v>1.9300000000000001E-2</v>
      </c>
      <c r="U2" s="21">
        <v>190.13</v>
      </c>
    </row>
    <row r="3" spans="1:21" x14ac:dyDescent="0.2">
      <c r="A3" s="21" t="s">
        <v>1775</v>
      </c>
      <c r="B3" s="21" t="s">
        <v>111</v>
      </c>
      <c r="C3" s="21" t="s">
        <v>2033</v>
      </c>
      <c r="D3" s="22">
        <v>9.9900000000000003E-2</v>
      </c>
      <c r="E3" s="21">
        <v>36.979999999999997</v>
      </c>
      <c r="F3" s="23">
        <v>0.39859953703703704</v>
      </c>
      <c r="J3" s="23">
        <v>0.56384259259259262</v>
      </c>
      <c r="K3" s="21">
        <v>3</v>
      </c>
      <c r="L3" s="21">
        <v>14906528000</v>
      </c>
      <c r="M3" s="21" t="s">
        <v>31692</v>
      </c>
      <c r="N3" s="21">
        <v>48.02</v>
      </c>
      <c r="O3" s="21" t="s">
        <v>191</v>
      </c>
      <c r="P3" s="21">
        <v>196611</v>
      </c>
      <c r="Q3" s="21">
        <v>2264326700</v>
      </c>
      <c r="R3" s="21" t="s">
        <v>14185</v>
      </c>
      <c r="S3" s="21">
        <v>100</v>
      </c>
      <c r="T3" s="22">
        <v>0.15620000000000001</v>
      </c>
      <c r="U3" s="21">
        <v>5.27</v>
      </c>
    </row>
    <row r="4" spans="1:21" x14ac:dyDescent="0.2">
      <c r="A4" s="21" t="s">
        <v>3713</v>
      </c>
      <c r="B4" s="21" t="s">
        <v>111</v>
      </c>
      <c r="C4" s="21" t="s">
        <v>3712</v>
      </c>
      <c r="D4" s="22">
        <v>0.10009999999999999</v>
      </c>
      <c r="E4" s="21">
        <v>19.57</v>
      </c>
      <c r="F4" s="23">
        <v>0.39612268518518517</v>
      </c>
      <c r="J4" s="23">
        <v>0.39612268518518517</v>
      </c>
      <c r="K4" s="21">
        <v>3</v>
      </c>
      <c r="L4" s="21">
        <v>10744610900</v>
      </c>
      <c r="M4" s="21" t="s">
        <v>31461</v>
      </c>
      <c r="N4" s="21">
        <v>48.86</v>
      </c>
      <c r="O4" s="21" t="s">
        <v>191</v>
      </c>
      <c r="P4" s="21">
        <v>196611</v>
      </c>
      <c r="Q4" s="21">
        <v>440868100</v>
      </c>
      <c r="R4" s="21" t="s">
        <v>14262</v>
      </c>
      <c r="S4" s="21">
        <v>100</v>
      </c>
      <c r="T4" s="22">
        <v>4.1500000000000002E-2</v>
      </c>
      <c r="U4" s="21">
        <v>35.21</v>
      </c>
    </row>
    <row r="5" spans="1:21" x14ac:dyDescent="0.2">
      <c r="A5" s="21" t="s">
        <v>3053</v>
      </c>
      <c r="B5" s="21" t="s">
        <v>111</v>
      </c>
      <c r="C5" s="21" t="s">
        <v>3052</v>
      </c>
      <c r="D5" s="22">
        <v>0.1002</v>
      </c>
      <c r="E5" s="21">
        <v>25.7</v>
      </c>
      <c r="F5" s="23">
        <v>0.39583333333333331</v>
      </c>
      <c r="J5" s="23">
        <v>0.39583333333333331</v>
      </c>
      <c r="K5" s="21">
        <v>3</v>
      </c>
      <c r="L5" s="21">
        <v>3474640000</v>
      </c>
      <c r="M5" s="21" t="s">
        <v>31313</v>
      </c>
      <c r="N5" s="21">
        <v>13.23</v>
      </c>
      <c r="O5" s="21" t="s">
        <v>193</v>
      </c>
      <c r="P5" s="21">
        <v>196611</v>
      </c>
      <c r="Q5" s="21">
        <v>40414792</v>
      </c>
      <c r="R5" s="21" t="s">
        <v>29498</v>
      </c>
      <c r="S5" s="21">
        <v>100</v>
      </c>
      <c r="T5" s="22">
        <v>1.1599999999999999E-2</v>
      </c>
      <c r="U5" s="21">
        <v>1497.85</v>
      </c>
    </row>
    <row r="6" spans="1:21" x14ac:dyDescent="0.2">
      <c r="A6" s="21" t="s">
        <v>5506</v>
      </c>
      <c r="B6" s="21" t="s">
        <v>111</v>
      </c>
      <c r="C6" s="21" t="s">
        <v>5505</v>
      </c>
      <c r="D6" s="22">
        <v>9.9500000000000005E-2</v>
      </c>
      <c r="E6" s="21">
        <v>6.74</v>
      </c>
      <c r="F6" s="23">
        <v>0.41123842592592591</v>
      </c>
      <c r="J6" s="23">
        <v>0.41123842592592591</v>
      </c>
      <c r="K6" s="21">
        <v>3</v>
      </c>
      <c r="L6" s="21">
        <v>17273226000</v>
      </c>
      <c r="M6" s="21" t="s">
        <v>31297</v>
      </c>
      <c r="N6" s="21">
        <v>76.569999999999993</v>
      </c>
      <c r="O6" s="21" t="s">
        <v>191</v>
      </c>
      <c r="P6" s="21">
        <v>262149</v>
      </c>
      <c r="Q6" s="21">
        <v>767932760</v>
      </c>
      <c r="R6" s="21" t="s">
        <v>31691</v>
      </c>
      <c r="S6" s="21">
        <v>100</v>
      </c>
      <c r="T6" s="22">
        <v>4.5499999999999999E-2</v>
      </c>
      <c r="U6" s="21">
        <v>9.33</v>
      </c>
    </row>
    <row r="7" spans="1:21" x14ac:dyDescent="0.2">
      <c r="A7" s="21" t="s">
        <v>3280</v>
      </c>
      <c r="B7" s="21">
        <v>2</v>
      </c>
      <c r="C7" s="21" t="s">
        <v>3279</v>
      </c>
      <c r="D7" s="22">
        <v>9.9599999999999994E-2</v>
      </c>
      <c r="E7" s="21">
        <v>10.16</v>
      </c>
      <c r="F7" s="23">
        <v>0.39583333333333331</v>
      </c>
      <c r="J7" s="23">
        <v>0.44282407407407409</v>
      </c>
      <c r="K7" s="21">
        <v>3</v>
      </c>
      <c r="L7" s="21">
        <v>5891668100</v>
      </c>
      <c r="M7" s="21" t="s">
        <v>31457</v>
      </c>
      <c r="N7" s="21">
        <v>75.02</v>
      </c>
      <c r="O7" s="21" t="s">
        <v>192</v>
      </c>
      <c r="P7" s="21">
        <v>196611</v>
      </c>
      <c r="Q7" s="21">
        <v>721361180</v>
      </c>
      <c r="R7" s="21" t="s">
        <v>17796</v>
      </c>
      <c r="S7" s="21">
        <v>100</v>
      </c>
      <c r="T7" s="22">
        <v>0.13289999999999999</v>
      </c>
      <c r="U7" s="21">
        <v>40.11</v>
      </c>
    </row>
    <row r="8" spans="1:21" x14ac:dyDescent="0.2">
      <c r="A8" s="21" t="s">
        <v>22353</v>
      </c>
      <c r="B8" s="21" t="s">
        <v>111</v>
      </c>
      <c r="C8" s="21" t="s">
        <v>22352</v>
      </c>
      <c r="D8" s="22">
        <v>0.1</v>
      </c>
      <c r="E8" s="21">
        <v>54.56</v>
      </c>
      <c r="F8" s="23">
        <v>0.46143518518518517</v>
      </c>
      <c r="J8" s="23">
        <v>0.57299768518518523</v>
      </c>
      <c r="K8" s="21">
        <v>2</v>
      </c>
      <c r="L8" s="21">
        <v>10108629500</v>
      </c>
      <c r="M8" s="21" t="s">
        <v>31690</v>
      </c>
      <c r="N8" s="21">
        <v>43.55</v>
      </c>
      <c r="O8" s="21" t="s">
        <v>191</v>
      </c>
      <c r="P8" s="21">
        <v>131074</v>
      </c>
      <c r="Q8" s="21">
        <v>785732390</v>
      </c>
      <c r="R8" s="21" t="s">
        <v>31689</v>
      </c>
      <c r="S8" s="21">
        <v>100</v>
      </c>
      <c r="T8" s="22">
        <v>8.0500000000000002E-2</v>
      </c>
      <c r="U8" s="21">
        <v>1.84</v>
      </c>
    </row>
    <row r="9" spans="1:21" x14ac:dyDescent="0.2">
      <c r="A9" s="21" t="s">
        <v>2615</v>
      </c>
      <c r="B9" s="21" t="s">
        <v>111</v>
      </c>
      <c r="C9" s="21" t="s">
        <v>2614</v>
      </c>
      <c r="D9" s="22">
        <v>9.98E-2</v>
      </c>
      <c r="E9" s="21">
        <v>15.76</v>
      </c>
      <c r="F9" s="23">
        <v>0.41418981481481482</v>
      </c>
      <c r="J9" s="23">
        <v>0.5909375</v>
      </c>
      <c r="K9" s="21">
        <v>2</v>
      </c>
      <c r="L9" s="21">
        <v>8082707200</v>
      </c>
      <c r="M9" s="21" t="s">
        <v>31435</v>
      </c>
      <c r="N9" s="21">
        <v>39.409999999999997</v>
      </c>
      <c r="O9" s="21" t="s">
        <v>191</v>
      </c>
      <c r="P9" s="21">
        <v>393223</v>
      </c>
      <c r="Q9" s="21">
        <v>2216121400</v>
      </c>
      <c r="R9" s="21" t="s">
        <v>31688</v>
      </c>
      <c r="S9" s="21">
        <v>100</v>
      </c>
      <c r="T9" s="22">
        <v>0.27989999999999998</v>
      </c>
      <c r="U9" s="21">
        <v>1.06</v>
      </c>
    </row>
    <row r="10" spans="1:21" x14ac:dyDescent="0.2">
      <c r="A10" s="21" t="s">
        <v>22701</v>
      </c>
      <c r="B10" s="21" t="s">
        <v>111</v>
      </c>
      <c r="C10" s="21" t="s">
        <v>22700</v>
      </c>
      <c r="D10" s="22">
        <v>9.9900000000000003E-2</v>
      </c>
      <c r="E10" s="21">
        <v>17.170000000000002</v>
      </c>
      <c r="F10" s="23">
        <v>0.39583333333333331</v>
      </c>
      <c r="J10" s="23">
        <v>0.39583333333333331</v>
      </c>
      <c r="K10" s="21">
        <v>2</v>
      </c>
      <c r="L10" s="21">
        <v>1404182300</v>
      </c>
      <c r="M10" s="21" t="s">
        <v>31687</v>
      </c>
      <c r="N10" s="21">
        <v>0</v>
      </c>
      <c r="O10" s="21" t="s">
        <v>193</v>
      </c>
      <c r="P10" s="21">
        <v>131074</v>
      </c>
      <c r="Q10" s="21">
        <v>75893976</v>
      </c>
      <c r="R10" s="21" t="s">
        <v>31686</v>
      </c>
      <c r="S10" s="21">
        <v>100</v>
      </c>
      <c r="T10" s="22">
        <v>5.3999999999999999E-2</v>
      </c>
      <c r="U10" s="21">
        <v>102.95</v>
      </c>
    </row>
    <row r="11" spans="1:21" x14ac:dyDescent="0.2">
      <c r="A11" s="21" t="s">
        <v>3362</v>
      </c>
      <c r="B11" s="21" t="s">
        <v>111</v>
      </c>
      <c r="C11" s="21" t="s">
        <v>3361</v>
      </c>
      <c r="D11" s="22">
        <v>0.1</v>
      </c>
      <c r="E11" s="21">
        <v>6.93</v>
      </c>
      <c r="F11" s="23">
        <v>0.54296296296296298</v>
      </c>
      <c r="J11" s="23">
        <v>0.59597222222222224</v>
      </c>
      <c r="K11" s="21">
        <v>2</v>
      </c>
      <c r="L11" s="21">
        <v>3200178400</v>
      </c>
      <c r="M11" s="21" t="s">
        <v>31152</v>
      </c>
      <c r="N11" s="21">
        <v>7.8</v>
      </c>
      <c r="O11" s="21" t="s">
        <v>191</v>
      </c>
      <c r="P11" s="21">
        <v>327687</v>
      </c>
      <c r="Q11" s="21">
        <v>569012730</v>
      </c>
      <c r="R11" s="21" t="s">
        <v>31685</v>
      </c>
      <c r="S11" s="21">
        <v>97.09</v>
      </c>
      <c r="T11" s="22">
        <v>0.18729999999999999</v>
      </c>
      <c r="U11" s="21">
        <v>2.33</v>
      </c>
    </row>
    <row r="12" spans="1:21" x14ac:dyDescent="0.2">
      <c r="A12" s="21" t="s">
        <v>2642</v>
      </c>
      <c r="B12" s="21" t="s">
        <v>111</v>
      </c>
      <c r="C12" s="21" t="s">
        <v>2641</v>
      </c>
      <c r="D12" s="22">
        <v>0.1003</v>
      </c>
      <c r="E12" s="21">
        <v>10.53</v>
      </c>
      <c r="F12" s="23">
        <v>0.39612268518518517</v>
      </c>
      <c r="J12" s="23">
        <v>0.39612268518518517</v>
      </c>
      <c r="K12" s="21">
        <v>2</v>
      </c>
      <c r="L12" s="21">
        <v>10036322500</v>
      </c>
      <c r="M12" s="21" t="s">
        <v>31399</v>
      </c>
      <c r="N12" s="21">
        <v>53.25</v>
      </c>
      <c r="O12" s="21" t="s">
        <v>191</v>
      </c>
      <c r="P12" s="21">
        <v>131074</v>
      </c>
      <c r="Q12" s="21">
        <v>239523860</v>
      </c>
      <c r="R12" s="21" t="s">
        <v>14774</v>
      </c>
      <c r="S12" s="21">
        <v>100</v>
      </c>
      <c r="T12" s="22">
        <v>2.41E-2</v>
      </c>
      <c r="U12" s="21">
        <v>54.53</v>
      </c>
    </row>
    <row r="13" spans="1:21" x14ac:dyDescent="0.2">
      <c r="A13" s="21" t="s">
        <v>1730</v>
      </c>
      <c r="B13" s="21" t="s">
        <v>111</v>
      </c>
      <c r="C13" s="21" t="s">
        <v>1731</v>
      </c>
      <c r="D13" s="22">
        <v>0.1002</v>
      </c>
      <c r="E13" s="21">
        <v>20.97</v>
      </c>
      <c r="F13" s="23">
        <v>0.39612268518518517</v>
      </c>
      <c r="J13" s="23">
        <v>0.39612268518518517</v>
      </c>
      <c r="K13" s="21">
        <v>2</v>
      </c>
      <c r="L13" s="21">
        <v>3070467900</v>
      </c>
      <c r="M13" s="21" t="s">
        <v>31684</v>
      </c>
      <c r="N13" s="21">
        <v>45.81</v>
      </c>
      <c r="O13" s="21" t="s">
        <v>191</v>
      </c>
      <c r="P13" s="21">
        <v>131074</v>
      </c>
      <c r="Q13" s="21">
        <v>214048510</v>
      </c>
      <c r="R13" s="21" t="s">
        <v>14461</v>
      </c>
      <c r="S13" s="21">
        <v>100</v>
      </c>
      <c r="T13" s="22">
        <v>6.9900000000000004E-2</v>
      </c>
      <c r="U13" s="21">
        <v>48.6</v>
      </c>
    </row>
    <row r="14" spans="1:21" x14ac:dyDescent="0.2">
      <c r="A14" s="21">
        <v>873706</v>
      </c>
      <c r="B14" s="21" t="s">
        <v>111</v>
      </c>
      <c r="C14" s="21" t="s">
        <v>18343</v>
      </c>
      <c r="D14" s="22">
        <v>0.2999</v>
      </c>
      <c r="E14" s="21">
        <v>24.01</v>
      </c>
      <c r="F14" s="23">
        <v>0.59562499999999996</v>
      </c>
      <c r="J14" s="23">
        <v>0.59944444444444445</v>
      </c>
      <c r="K14" s="21">
        <v>1</v>
      </c>
      <c r="L14" s="21">
        <v>1016748350</v>
      </c>
      <c r="M14" s="21" t="s">
        <v>31683</v>
      </c>
      <c r="N14" s="21">
        <v>4.38</v>
      </c>
      <c r="O14" s="21" t="s">
        <v>191</v>
      </c>
      <c r="P14" s="21">
        <v>65537</v>
      </c>
      <c r="Q14" s="21">
        <v>386954880</v>
      </c>
      <c r="R14" s="21" t="s">
        <v>31682</v>
      </c>
      <c r="S14" s="21">
        <v>100</v>
      </c>
      <c r="T14" s="22">
        <v>0.41820000000000002</v>
      </c>
      <c r="U14" s="21">
        <v>5.73</v>
      </c>
    </row>
    <row r="15" spans="1:21" x14ac:dyDescent="0.2">
      <c r="A15" s="21">
        <v>836942</v>
      </c>
      <c r="B15" s="21" t="s">
        <v>111</v>
      </c>
      <c r="C15" s="21" t="s">
        <v>31681</v>
      </c>
      <c r="D15" s="22">
        <v>0.29959999999999998</v>
      </c>
      <c r="E15" s="21">
        <v>25.59</v>
      </c>
      <c r="F15" s="23">
        <v>0.40914351851851855</v>
      </c>
      <c r="J15" s="23">
        <v>0.4167939814814815</v>
      </c>
      <c r="K15" s="21">
        <v>1</v>
      </c>
      <c r="L15" s="21">
        <v>1055651830</v>
      </c>
      <c r="M15" s="21" t="s">
        <v>31680</v>
      </c>
      <c r="N15" s="21">
        <v>5.46</v>
      </c>
      <c r="O15" s="21" t="s">
        <v>191</v>
      </c>
      <c r="P15" s="21">
        <v>65537</v>
      </c>
      <c r="Q15" s="21">
        <v>337359460</v>
      </c>
      <c r="R15" s="21" t="s">
        <v>31679</v>
      </c>
      <c r="S15" s="21">
        <v>100</v>
      </c>
      <c r="T15" s="22">
        <v>0.33050000000000002</v>
      </c>
      <c r="U15" s="21">
        <v>16.28</v>
      </c>
    </row>
    <row r="16" spans="1:21" x14ac:dyDescent="0.2">
      <c r="A16" s="21">
        <v>835174</v>
      </c>
      <c r="B16" s="21" t="s">
        <v>111</v>
      </c>
      <c r="C16" s="21" t="s">
        <v>12781</v>
      </c>
      <c r="D16" s="22">
        <v>0.2999</v>
      </c>
      <c r="E16" s="21">
        <v>63.29</v>
      </c>
      <c r="F16" s="23">
        <v>0.39583333333333331</v>
      </c>
      <c r="J16" s="23">
        <v>0.39583333333333331</v>
      </c>
      <c r="K16" s="21">
        <v>1</v>
      </c>
      <c r="L16" s="21">
        <v>5490519100</v>
      </c>
      <c r="M16" s="21" t="s">
        <v>31678</v>
      </c>
      <c r="N16" s="21">
        <v>48.27</v>
      </c>
      <c r="O16" s="21" t="s">
        <v>193</v>
      </c>
      <c r="P16" s="21">
        <v>65537</v>
      </c>
      <c r="Q16" s="21">
        <v>219501810</v>
      </c>
      <c r="R16" s="21" t="s">
        <v>19552</v>
      </c>
      <c r="S16" s="21">
        <v>100</v>
      </c>
      <c r="T16" s="22">
        <v>0.04</v>
      </c>
      <c r="U16" s="21">
        <v>109.57</v>
      </c>
    </row>
    <row r="17" spans="1:21" x14ac:dyDescent="0.2">
      <c r="A17" s="21">
        <v>830879</v>
      </c>
      <c r="B17" s="21" t="s">
        <v>111</v>
      </c>
      <c r="C17" s="21" t="s">
        <v>31677</v>
      </c>
      <c r="D17" s="22">
        <v>0.2999</v>
      </c>
      <c r="E17" s="21">
        <v>27.18</v>
      </c>
      <c r="F17" s="23">
        <v>0.39583333333333331</v>
      </c>
      <c r="J17" s="23">
        <v>0.4014699074074074</v>
      </c>
      <c r="K17" s="21">
        <v>1</v>
      </c>
      <c r="L17" s="21">
        <v>3665005500</v>
      </c>
      <c r="M17" s="21" t="s">
        <v>31676</v>
      </c>
      <c r="N17" s="21">
        <v>7.14</v>
      </c>
      <c r="O17" s="21" t="s">
        <v>192</v>
      </c>
      <c r="P17" s="21">
        <v>65537</v>
      </c>
      <c r="Q17" s="21">
        <v>438857470</v>
      </c>
      <c r="R17" s="21" t="s">
        <v>14497</v>
      </c>
      <c r="S17" s="21">
        <v>100</v>
      </c>
      <c r="T17" s="22">
        <v>0.1201</v>
      </c>
      <c r="U17" s="21">
        <v>23.77</v>
      </c>
    </row>
    <row r="18" spans="1:21" x14ac:dyDescent="0.2">
      <c r="A18" s="21" t="s">
        <v>5051</v>
      </c>
      <c r="B18" s="21" t="s">
        <v>111</v>
      </c>
      <c r="C18" s="21" t="s">
        <v>5050</v>
      </c>
      <c r="D18" s="22">
        <v>0.19989999999999999</v>
      </c>
      <c r="E18" s="21">
        <v>29.59</v>
      </c>
      <c r="F18" s="23">
        <v>0.54556712962962961</v>
      </c>
      <c r="J18" s="23">
        <v>0.54556712962962961</v>
      </c>
      <c r="K18" s="21">
        <v>1</v>
      </c>
      <c r="L18" s="21">
        <v>1577975500</v>
      </c>
      <c r="M18" s="21" t="s">
        <v>31675</v>
      </c>
      <c r="N18" s="21">
        <v>10.73</v>
      </c>
      <c r="O18" s="21" t="s">
        <v>191</v>
      </c>
      <c r="P18" s="21">
        <v>65537</v>
      </c>
      <c r="Q18" s="21">
        <v>579979920</v>
      </c>
      <c r="R18" s="21" t="s">
        <v>31674</v>
      </c>
      <c r="S18" s="21">
        <v>100</v>
      </c>
      <c r="T18" s="22">
        <v>0.39900000000000002</v>
      </c>
      <c r="U18" s="21">
        <v>5.51</v>
      </c>
    </row>
    <row r="19" spans="1:21" x14ac:dyDescent="0.2">
      <c r="A19" s="21" t="s">
        <v>31673</v>
      </c>
      <c r="B19" s="21" t="s">
        <v>111</v>
      </c>
      <c r="C19" s="21" t="s">
        <v>31672</v>
      </c>
      <c r="D19" s="22">
        <v>0.2</v>
      </c>
      <c r="E19" s="21">
        <v>21.3</v>
      </c>
      <c r="F19" s="23">
        <v>0.39583333333333331</v>
      </c>
      <c r="J19" s="23">
        <v>0.39583333333333331</v>
      </c>
      <c r="K19" s="21">
        <v>1</v>
      </c>
      <c r="L19" s="21">
        <v>1187196910</v>
      </c>
      <c r="M19" s="21" t="s">
        <v>31671</v>
      </c>
      <c r="N19" s="21">
        <v>1.36</v>
      </c>
      <c r="O19" s="21" t="s">
        <v>193</v>
      </c>
      <c r="P19" s="21">
        <v>65537</v>
      </c>
      <c r="Q19" s="21">
        <v>119035199</v>
      </c>
      <c r="R19" s="21" t="s">
        <v>14241</v>
      </c>
      <c r="S19" s="21">
        <v>100</v>
      </c>
      <c r="T19" s="22">
        <v>0.1003</v>
      </c>
      <c r="U19" s="21">
        <v>102.18</v>
      </c>
    </row>
    <row r="20" spans="1:21" x14ac:dyDescent="0.2">
      <c r="A20" s="21" t="s">
        <v>7803</v>
      </c>
      <c r="B20" s="21" t="s">
        <v>111</v>
      </c>
      <c r="C20" s="21" t="s">
        <v>7802</v>
      </c>
      <c r="D20" s="22">
        <v>0.2</v>
      </c>
      <c r="E20" s="21">
        <v>19.32</v>
      </c>
      <c r="F20" s="23">
        <v>0.39755787037037038</v>
      </c>
      <c r="J20" s="23">
        <v>0.39755787037037038</v>
      </c>
      <c r="K20" s="21">
        <v>1</v>
      </c>
      <c r="L20" s="21">
        <v>4309905600</v>
      </c>
      <c r="M20" s="21" t="s">
        <v>31670</v>
      </c>
      <c r="N20" s="21">
        <v>74.23</v>
      </c>
      <c r="O20" s="21" t="s">
        <v>191</v>
      </c>
      <c r="P20" s="21">
        <v>65537</v>
      </c>
      <c r="Q20" s="21">
        <v>388819860</v>
      </c>
      <c r="R20" s="21" t="s">
        <v>14941</v>
      </c>
      <c r="S20" s="21">
        <v>100</v>
      </c>
      <c r="T20" s="22">
        <v>9.2200000000000004E-2</v>
      </c>
      <c r="U20" s="21">
        <v>27.54</v>
      </c>
    </row>
    <row r="21" spans="1:21" x14ac:dyDescent="0.2">
      <c r="A21" s="21" t="s">
        <v>5216</v>
      </c>
      <c r="B21" s="21" t="s">
        <v>111</v>
      </c>
      <c r="C21" s="21" t="s">
        <v>5215</v>
      </c>
      <c r="D21" s="22">
        <v>0.2</v>
      </c>
      <c r="E21" s="21">
        <v>36.54</v>
      </c>
      <c r="F21" s="23">
        <v>0.40370370370370373</v>
      </c>
      <c r="I21" s="2" t="e">
        <f>AVERAGE((H21-G21)*100/H21)</f>
        <v>#DIV/0!</v>
      </c>
      <c r="J21" s="23">
        <v>0.40370370370370373</v>
      </c>
      <c r="K21" s="21">
        <v>1</v>
      </c>
      <c r="L21" s="21">
        <v>2475513800</v>
      </c>
      <c r="M21" s="21" t="s">
        <v>31669</v>
      </c>
      <c r="N21" s="21">
        <v>23.65</v>
      </c>
      <c r="O21" s="21" t="s">
        <v>191</v>
      </c>
      <c r="P21" s="21">
        <v>65537</v>
      </c>
      <c r="Q21" s="21">
        <v>426140970</v>
      </c>
      <c r="R21" s="21" t="s">
        <v>31668</v>
      </c>
      <c r="S21" s="21">
        <v>100</v>
      </c>
      <c r="T21" s="22">
        <v>0.17780000000000001</v>
      </c>
      <c r="U21" s="21">
        <v>20.47</v>
      </c>
    </row>
    <row r="22" spans="1:21" x14ac:dyDescent="0.2">
      <c r="A22" s="21" t="s">
        <v>22538</v>
      </c>
      <c r="B22" s="21" t="s">
        <v>111</v>
      </c>
      <c r="C22" s="21" t="s">
        <v>22537</v>
      </c>
      <c r="D22" s="22">
        <v>0.2</v>
      </c>
      <c r="E22" s="21">
        <v>35.94</v>
      </c>
      <c r="F22" s="23">
        <v>0.42825231481481479</v>
      </c>
      <c r="J22" s="23">
        <v>0.42825231481481479</v>
      </c>
      <c r="K22" s="21">
        <v>1</v>
      </c>
      <c r="L22" s="21">
        <v>3780867800</v>
      </c>
      <c r="M22" s="21" t="s">
        <v>31667</v>
      </c>
      <c r="N22" s="21">
        <v>44.9</v>
      </c>
      <c r="O22" s="21" t="s">
        <v>191</v>
      </c>
      <c r="P22" s="21">
        <v>65537</v>
      </c>
      <c r="Q22" s="21">
        <v>266380010</v>
      </c>
      <c r="R22" s="21" t="s">
        <v>31666</v>
      </c>
      <c r="S22" s="21">
        <v>100</v>
      </c>
      <c r="T22" s="22">
        <v>7.4899999999999994E-2</v>
      </c>
      <c r="U22" s="21">
        <v>7.55</v>
      </c>
    </row>
    <row r="23" spans="1:21" x14ac:dyDescent="0.2">
      <c r="A23" s="21" t="s">
        <v>11784</v>
      </c>
      <c r="B23" s="21" t="s">
        <v>111</v>
      </c>
      <c r="C23" s="21" t="s">
        <v>11783</v>
      </c>
      <c r="D23" s="22">
        <v>0.2</v>
      </c>
      <c r="E23" s="21">
        <v>80.53</v>
      </c>
      <c r="F23" s="23">
        <v>0.43363425925925925</v>
      </c>
      <c r="I23" s="2" t="e">
        <f>AVERAGE((H23-G23)*100/H23)</f>
        <v>#DIV/0!</v>
      </c>
      <c r="J23" s="23">
        <v>0.61721064814814819</v>
      </c>
      <c r="K23" s="21">
        <v>1</v>
      </c>
      <c r="L23" s="21">
        <v>33633346000</v>
      </c>
      <c r="M23" s="21" t="s">
        <v>31665</v>
      </c>
      <c r="N23" s="21">
        <v>57.72</v>
      </c>
      <c r="O23" s="21" t="s">
        <v>191</v>
      </c>
      <c r="P23" s="21">
        <v>65537</v>
      </c>
      <c r="Q23" s="21">
        <v>1456719500</v>
      </c>
      <c r="R23" s="21" t="s">
        <v>31664</v>
      </c>
      <c r="S23" s="21">
        <v>100</v>
      </c>
      <c r="T23" s="22">
        <v>4.6300000000000001E-2</v>
      </c>
      <c r="U23" s="21">
        <v>3.69</v>
      </c>
    </row>
    <row r="24" spans="1:21" x14ac:dyDescent="0.2">
      <c r="A24" s="21" t="s">
        <v>5426</v>
      </c>
      <c r="B24" s="21" t="s">
        <v>111</v>
      </c>
      <c r="C24" s="21" t="s">
        <v>5425</v>
      </c>
      <c r="D24" s="22">
        <v>0.19989999999999999</v>
      </c>
      <c r="E24" s="21">
        <v>41.05</v>
      </c>
      <c r="F24" s="23">
        <v>0.45114583333333336</v>
      </c>
      <c r="J24" s="23">
        <v>0.45114583333333336</v>
      </c>
      <c r="K24" s="21">
        <v>1</v>
      </c>
      <c r="L24" s="21">
        <v>11360853500</v>
      </c>
      <c r="M24" s="21" t="s">
        <v>31663</v>
      </c>
      <c r="N24" s="21">
        <v>70.16</v>
      </c>
      <c r="O24" s="21" t="s">
        <v>191</v>
      </c>
      <c r="P24" s="21">
        <v>65537</v>
      </c>
      <c r="Q24" s="21">
        <v>1431054500</v>
      </c>
      <c r="R24" s="21" t="s">
        <v>14989</v>
      </c>
      <c r="S24" s="21">
        <v>100</v>
      </c>
      <c r="T24" s="22">
        <v>0.1328</v>
      </c>
      <c r="U24" s="21">
        <v>7.88</v>
      </c>
    </row>
    <row r="25" spans="1:21" x14ac:dyDescent="0.2">
      <c r="A25" s="21" t="s">
        <v>6103</v>
      </c>
      <c r="B25" s="21" t="s">
        <v>111</v>
      </c>
      <c r="C25" s="21" t="s">
        <v>6102</v>
      </c>
      <c r="D25" s="22">
        <v>0.2</v>
      </c>
      <c r="E25" s="21">
        <v>95.28</v>
      </c>
      <c r="F25" s="23">
        <v>0.40569444444444447</v>
      </c>
      <c r="J25" s="23">
        <v>0.58989583333333329</v>
      </c>
      <c r="K25" s="21">
        <v>1</v>
      </c>
      <c r="L25" s="21">
        <v>18471384000</v>
      </c>
      <c r="M25" s="21" t="s">
        <v>31662</v>
      </c>
      <c r="N25" s="21">
        <v>4.8899999999999997</v>
      </c>
      <c r="O25" s="21" t="s">
        <v>191</v>
      </c>
      <c r="P25" s="21">
        <v>65537</v>
      </c>
      <c r="Q25" s="21">
        <v>4217407200</v>
      </c>
      <c r="R25" s="21" t="s">
        <v>31661</v>
      </c>
      <c r="S25" s="21">
        <v>100</v>
      </c>
      <c r="T25" s="22">
        <v>0.2364</v>
      </c>
      <c r="U25" s="21">
        <v>1.91</v>
      </c>
    </row>
    <row r="26" spans="1:21" x14ac:dyDescent="0.2">
      <c r="A26" s="21" t="s">
        <v>22500</v>
      </c>
      <c r="B26" s="21" t="s">
        <v>111</v>
      </c>
      <c r="C26" s="21" t="s">
        <v>22499</v>
      </c>
      <c r="D26" s="22">
        <v>0.2</v>
      </c>
      <c r="E26" s="21">
        <v>37.92</v>
      </c>
      <c r="F26" s="23">
        <v>0.58989583333333329</v>
      </c>
      <c r="I26" s="2" t="e">
        <f>AVERAGE((H26-G26)*100/H26)</f>
        <v>#DIV/0!</v>
      </c>
      <c r="J26" s="23">
        <v>0.625</v>
      </c>
      <c r="K26" s="21">
        <v>1</v>
      </c>
      <c r="L26" s="21">
        <v>4628691200</v>
      </c>
      <c r="M26" s="21" t="s">
        <v>31660</v>
      </c>
      <c r="N26" s="21">
        <v>36.24</v>
      </c>
      <c r="O26" s="21" t="s">
        <v>191</v>
      </c>
      <c r="P26" s="21">
        <v>65537</v>
      </c>
      <c r="Q26" s="21">
        <v>727068070</v>
      </c>
      <c r="R26" s="21" t="s">
        <v>31659</v>
      </c>
      <c r="S26" s="21">
        <v>100</v>
      </c>
      <c r="T26" s="22">
        <v>0.16550000000000001</v>
      </c>
      <c r="U26" s="21">
        <v>7.92</v>
      </c>
    </row>
    <row r="27" spans="1:21" x14ac:dyDescent="0.2">
      <c r="A27" s="21" t="s">
        <v>31658</v>
      </c>
      <c r="B27" s="21" t="s">
        <v>111</v>
      </c>
      <c r="C27" s="21" t="s">
        <v>31657</v>
      </c>
      <c r="D27" s="22">
        <v>0.19989999999999999</v>
      </c>
      <c r="E27" s="21">
        <v>36.729999999999997</v>
      </c>
      <c r="F27" s="23">
        <v>0.41609953703703706</v>
      </c>
      <c r="I27" s="2" t="e">
        <f>AVERAGE((H27-G27)*100/H27)</f>
        <v>#DIV/0!</v>
      </c>
      <c r="J27" s="23">
        <v>0.42807870370370371</v>
      </c>
      <c r="K27" s="21">
        <v>1</v>
      </c>
      <c r="L27" s="21">
        <v>5163930800</v>
      </c>
      <c r="M27" s="21" t="s">
        <v>31656</v>
      </c>
      <c r="N27" s="21">
        <v>9.27</v>
      </c>
      <c r="O27" s="21" t="s">
        <v>191</v>
      </c>
      <c r="P27" s="21">
        <v>65537</v>
      </c>
      <c r="Q27" s="21">
        <v>671956120</v>
      </c>
      <c r="R27" s="21" t="s">
        <v>31655</v>
      </c>
      <c r="S27" s="21">
        <v>100</v>
      </c>
      <c r="T27" s="22">
        <v>0.13469999999999999</v>
      </c>
      <c r="U27" s="21">
        <v>5.38</v>
      </c>
    </row>
    <row r="28" spans="1:21" x14ac:dyDescent="0.2">
      <c r="A28" s="21" t="s">
        <v>6042</v>
      </c>
      <c r="B28" s="21" t="s">
        <v>111</v>
      </c>
      <c r="C28" s="21" t="s">
        <v>6041</v>
      </c>
      <c r="D28" s="22">
        <v>0.20030000000000001</v>
      </c>
      <c r="E28" s="21">
        <v>17.38</v>
      </c>
      <c r="F28" s="23">
        <v>0.39583333333333331</v>
      </c>
      <c r="J28" s="23">
        <v>0.39583333333333331</v>
      </c>
      <c r="K28" s="21">
        <v>1</v>
      </c>
      <c r="L28" s="21">
        <v>1967335200</v>
      </c>
      <c r="M28" s="21" t="s">
        <v>31654</v>
      </c>
      <c r="N28" s="21">
        <v>34.51</v>
      </c>
      <c r="O28" s="21" t="s">
        <v>193</v>
      </c>
      <c r="P28" s="21">
        <v>65537</v>
      </c>
      <c r="Q28" s="21">
        <v>81529893</v>
      </c>
      <c r="R28" s="21" t="s">
        <v>18928</v>
      </c>
      <c r="S28" s="21">
        <v>100</v>
      </c>
      <c r="T28" s="22">
        <v>4.1399999999999999E-2</v>
      </c>
      <c r="U28" s="21">
        <v>184.66</v>
      </c>
    </row>
    <row r="29" spans="1:21" x14ac:dyDescent="0.2">
      <c r="A29" s="21" t="s">
        <v>3903</v>
      </c>
      <c r="B29" s="21" t="s">
        <v>111</v>
      </c>
      <c r="C29" s="21" t="s">
        <v>3902</v>
      </c>
      <c r="D29" s="22">
        <v>9.98E-2</v>
      </c>
      <c r="E29" s="21">
        <v>9.59</v>
      </c>
      <c r="F29" s="23">
        <v>0.39738425925925924</v>
      </c>
      <c r="J29" s="23">
        <v>0.39738425925925924</v>
      </c>
      <c r="K29" s="21">
        <v>1</v>
      </c>
      <c r="L29" s="21">
        <v>5677996200</v>
      </c>
      <c r="M29" s="21" t="s">
        <v>31653</v>
      </c>
      <c r="N29" s="21">
        <v>71.5</v>
      </c>
      <c r="O29" s="21" t="s">
        <v>191</v>
      </c>
      <c r="P29" s="21">
        <v>65537</v>
      </c>
      <c r="Q29" s="21">
        <v>306849430</v>
      </c>
      <c r="R29" s="21" t="s">
        <v>16480</v>
      </c>
      <c r="S29" s="21">
        <v>90.58</v>
      </c>
      <c r="T29" s="22">
        <v>5.4800000000000001E-2</v>
      </c>
      <c r="U29" s="21">
        <v>61.1</v>
      </c>
    </row>
    <row r="30" spans="1:21" x14ac:dyDescent="0.2">
      <c r="A30" s="21" t="s">
        <v>657</v>
      </c>
      <c r="B30" s="21" t="s">
        <v>111</v>
      </c>
      <c r="C30" s="21" t="s">
        <v>658</v>
      </c>
      <c r="D30" s="22">
        <v>0.1</v>
      </c>
      <c r="E30" s="21">
        <v>28.6</v>
      </c>
      <c r="F30" s="23">
        <v>0.39583333333333331</v>
      </c>
      <c r="J30" s="23">
        <v>0.39583333333333331</v>
      </c>
      <c r="K30" s="21">
        <v>1</v>
      </c>
      <c r="L30" s="21">
        <v>5230210700</v>
      </c>
      <c r="M30" s="21" t="s">
        <v>31652</v>
      </c>
      <c r="N30" s="21">
        <v>32.24</v>
      </c>
      <c r="O30" s="21" t="s">
        <v>192</v>
      </c>
      <c r="P30" s="21">
        <v>65537</v>
      </c>
      <c r="Q30" s="21">
        <v>417645230</v>
      </c>
      <c r="R30" s="21" t="s">
        <v>31651</v>
      </c>
      <c r="S30" s="21">
        <v>98.9</v>
      </c>
      <c r="T30" s="22">
        <v>7.9899999999999999E-2</v>
      </c>
      <c r="U30" s="21">
        <v>20.98</v>
      </c>
    </row>
    <row r="31" spans="1:21" x14ac:dyDescent="0.2">
      <c r="A31" s="21" t="s">
        <v>3140</v>
      </c>
      <c r="B31" s="21" t="s">
        <v>111</v>
      </c>
      <c r="C31" s="21" t="s">
        <v>3139</v>
      </c>
      <c r="D31" s="22">
        <v>9.9900000000000003E-2</v>
      </c>
      <c r="E31" s="21">
        <v>30.73</v>
      </c>
      <c r="F31" s="23">
        <v>0.39583333333333331</v>
      </c>
      <c r="I31" s="2" t="e">
        <f>AVERAGE((H31-G31)*100/H31)</f>
        <v>#DIV/0!</v>
      </c>
      <c r="J31" s="23">
        <v>0.39583333333333331</v>
      </c>
      <c r="K31" s="21">
        <v>1</v>
      </c>
      <c r="L31" s="21">
        <v>3298260400</v>
      </c>
      <c r="M31" s="21" t="s">
        <v>31650</v>
      </c>
      <c r="N31" s="21">
        <v>15.46</v>
      </c>
      <c r="O31" s="21" t="s">
        <v>193</v>
      </c>
      <c r="P31" s="21">
        <v>65537</v>
      </c>
      <c r="Q31" s="21">
        <v>103045434</v>
      </c>
      <c r="R31" s="21" t="s">
        <v>16869</v>
      </c>
      <c r="S31" s="21">
        <v>100</v>
      </c>
      <c r="T31" s="22">
        <v>3.1199999999999999E-2</v>
      </c>
      <c r="U31" s="21">
        <v>236.83</v>
      </c>
    </row>
    <row r="32" spans="1:21" x14ac:dyDescent="0.2">
      <c r="A32" s="21" t="s">
        <v>13924</v>
      </c>
      <c r="B32" s="21" t="s">
        <v>111</v>
      </c>
      <c r="C32" s="21" t="s">
        <v>13923</v>
      </c>
      <c r="D32" s="22">
        <v>0.10009999999999999</v>
      </c>
      <c r="E32" s="21">
        <v>15.5</v>
      </c>
      <c r="F32" s="23">
        <v>0.39859953703703704</v>
      </c>
      <c r="I32" s="2" t="e">
        <f>AVERAGE((H32-G32)*100/H32)</f>
        <v>#DIV/0!</v>
      </c>
      <c r="J32" s="23">
        <v>0.39859953703703704</v>
      </c>
      <c r="K32" s="21">
        <v>1</v>
      </c>
      <c r="L32" s="21">
        <v>4037758200</v>
      </c>
      <c r="M32" s="21" t="s">
        <v>31649</v>
      </c>
      <c r="N32" s="21">
        <v>27.92</v>
      </c>
      <c r="O32" s="21" t="s">
        <v>191</v>
      </c>
      <c r="P32" s="21">
        <v>65537</v>
      </c>
      <c r="Q32" s="21">
        <v>414040940</v>
      </c>
      <c r="R32" s="21" t="s">
        <v>31648</v>
      </c>
      <c r="S32" s="21">
        <v>100</v>
      </c>
      <c r="T32" s="22">
        <v>0.104</v>
      </c>
      <c r="U32" s="21">
        <v>21.84</v>
      </c>
    </row>
    <row r="33" spans="1:21" x14ac:dyDescent="0.2">
      <c r="A33" s="21" t="s">
        <v>78</v>
      </c>
      <c r="B33" s="21" t="s">
        <v>111</v>
      </c>
      <c r="C33" s="21" t="s">
        <v>79</v>
      </c>
      <c r="D33" s="22">
        <v>0.10009999999999999</v>
      </c>
      <c r="E33" s="21">
        <v>88.28</v>
      </c>
      <c r="F33" s="23">
        <v>0.40664351851851854</v>
      </c>
      <c r="I33" s="2" t="e">
        <f>AVERAGE((H33-G33)*100/H33)</f>
        <v>#DIV/0!</v>
      </c>
      <c r="J33" s="23">
        <v>0.60152777777777777</v>
      </c>
      <c r="K33" s="21">
        <v>1</v>
      </c>
      <c r="L33" s="21">
        <v>17349021000</v>
      </c>
      <c r="M33" s="21" t="s">
        <v>31647</v>
      </c>
      <c r="N33" s="21">
        <v>60.92</v>
      </c>
      <c r="O33" s="21" t="s">
        <v>191</v>
      </c>
      <c r="P33" s="21">
        <v>65537</v>
      </c>
      <c r="Q33" s="21">
        <v>3026014200</v>
      </c>
      <c r="R33" s="21" t="s">
        <v>31646</v>
      </c>
      <c r="S33" s="21">
        <v>100</v>
      </c>
      <c r="T33" s="22">
        <v>0.1774</v>
      </c>
      <c r="U33" s="21">
        <v>1.43</v>
      </c>
    </row>
    <row r="34" spans="1:21" x14ac:dyDescent="0.2">
      <c r="A34" s="21" t="s">
        <v>305</v>
      </c>
      <c r="B34" s="21" t="s">
        <v>111</v>
      </c>
      <c r="C34" s="21" t="s">
        <v>306</v>
      </c>
      <c r="D34" s="22">
        <v>0.1003</v>
      </c>
      <c r="E34" s="21">
        <v>12.61</v>
      </c>
      <c r="F34" s="23">
        <v>0.40454861111111112</v>
      </c>
      <c r="J34" s="23">
        <v>0.40454861111111112</v>
      </c>
      <c r="K34" s="21">
        <v>1</v>
      </c>
      <c r="L34" s="21">
        <v>1657263600</v>
      </c>
      <c r="M34" s="21" t="s">
        <v>31645</v>
      </c>
      <c r="N34" s="21">
        <v>28.02</v>
      </c>
      <c r="O34" s="21" t="s">
        <v>191</v>
      </c>
      <c r="P34" s="21">
        <v>65537</v>
      </c>
      <c r="Q34" s="21">
        <v>194383770</v>
      </c>
      <c r="R34" s="21" t="s">
        <v>31644</v>
      </c>
      <c r="S34" s="21">
        <v>100</v>
      </c>
      <c r="T34" s="22">
        <v>0.11990000000000001</v>
      </c>
      <c r="U34" s="21">
        <v>32.28</v>
      </c>
    </row>
    <row r="35" spans="1:21" x14ac:dyDescent="0.2">
      <c r="A35" s="21" t="s">
        <v>984</v>
      </c>
      <c r="B35" s="21" t="s">
        <v>111</v>
      </c>
      <c r="C35" s="21" t="s">
        <v>985</v>
      </c>
      <c r="D35" s="22">
        <v>0.1</v>
      </c>
      <c r="E35" s="21">
        <v>42.45</v>
      </c>
      <c r="F35" s="23">
        <v>0.39583333333333331</v>
      </c>
      <c r="J35" s="23">
        <v>0.39583333333333331</v>
      </c>
      <c r="K35" s="21">
        <v>1</v>
      </c>
      <c r="L35" s="21">
        <v>11716152200</v>
      </c>
      <c r="M35" s="21" t="s">
        <v>31643</v>
      </c>
      <c r="N35" s="21">
        <v>59.79</v>
      </c>
      <c r="O35" s="21" t="s">
        <v>193</v>
      </c>
      <c r="P35" s="21">
        <v>65537</v>
      </c>
      <c r="Q35" s="21">
        <v>125688083</v>
      </c>
      <c r="R35" s="21" t="s">
        <v>31642</v>
      </c>
      <c r="S35" s="21">
        <v>100</v>
      </c>
      <c r="T35" s="22">
        <v>1.0699999999999999E-2</v>
      </c>
      <c r="U35" s="21">
        <v>1074.8</v>
      </c>
    </row>
    <row r="36" spans="1:21" x14ac:dyDescent="0.2">
      <c r="A36" s="21" t="s">
        <v>22339</v>
      </c>
      <c r="B36" s="21" t="s">
        <v>111</v>
      </c>
      <c r="C36" s="21" t="s">
        <v>22338</v>
      </c>
      <c r="D36" s="22">
        <v>0.1004</v>
      </c>
      <c r="E36" s="21">
        <v>13.48</v>
      </c>
      <c r="F36" s="23">
        <v>0.43831018518518516</v>
      </c>
      <c r="J36" s="23">
        <v>0.43831018518518516</v>
      </c>
      <c r="K36" s="21">
        <v>1</v>
      </c>
      <c r="L36" s="21">
        <v>1875154700</v>
      </c>
      <c r="M36" s="21" t="s">
        <v>31641</v>
      </c>
      <c r="N36" s="21">
        <v>12.73</v>
      </c>
      <c r="O36" s="21" t="s">
        <v>191</v>
      </c>
      <c r="P36" s="21">
        <v>65537</v>
      </c>
      <c r="Q36" s="21">
        <v>448422560</v>
      </c>
      <c r="R36" s="21" t="s">
        <v>14185</v>
      </c>
      <c r="S36" s="21">
        <v>82.03</v>
      </c>
      <c r="T36" s="22">
        <v>0.24490000000000001</v>
      </c>
      <c r="U36" s="21">
        <v>26.89</v>
      </c>
    </row>
    <row r="37" spans="1:21" x14ac:dyDescent="0.2">
      <c r="A37" s="21" t="s">
        <v>1173</v>
      </c>
      <c r="B37" s="21" t="s">
        <v>111</v>
      </c>
      <c r="C37" s="21" t="s">
        <v>1174</v>
      </c>
      <c r="D37" s="22">
        <v>0.10059999999999999</v>
      </c>
      <c r="E37" s="21">
        <v>9.9600000000000009</v>
      </c>
      <c r="F37" s="23">
        <v>0.44892361111111112</v>
      </c>
      <c r="I37" s="2" t="e">
        <f>AVERAGE((H37-G37)*100/H37)</f>
        <v>#DIV/0!</v>
      </c>
      <c r="J37" s="23">
        <v>0.44892361111111112</v>
      </c>
      <c r="K37" s="21">
        <v>1</v>
      </c>
      <c r="L37" s="21">
        <v>4393707800</v>
      </c>
      <c r="M37" s="21" t="s">
        <v>31640</v>
      </c>
      <c r="N37" s="21">
        <v>16.5</v>
      </c>
      <c r="O37" s="21" t="s">
        <v>191</v>
      </c>
      <c r="P37" s="21">
        <v>65537</v>
      </c>
      <c r="Q37" s="21">
        <v>645388210</v>
      </c>
      <c r="R37" s="21" t="s">
        <v>16095</v>
      </c>
      <c r="S37" s="21">
        <v>100</v>
      </c>
      <c r="T37" s="22">
        <v>0.15079999999999999</v>
      </c>
      <c r="U37" s="21">
        <v>15.48</v>
      </c>
    </row>
    <row r="38" spans="1:21" x14ac:dyDescent="0.2">
      <c r="A38" s="21" t="s">
        <v>307</v>
      </c>
      <c r="B38" s="21" t="s">
        <v>111</v>
      </c>
      <c r="C38" s="21" t="s">
        <v>308</v>
      </c>
      <c r="D38" s="22">
        <v>0.1004</v>
      </c>
      <c r="E38" s="21">
        <v>5.26</v>
      </c>
      <c r="F38" s="23">
        <v>0.42269675925925926</v>
      </c>
      <c r="J38" s="23">
        <v>0.42269675925925926</v>
      </c>
      <c r="K38" s="21">
        <v>1</v>
      </c>
      <c r="L38" s="21">
        <v>2896085200</v>
      </c>
      <c r="M38" s="21" t="s">
        <v>31639</v>
      </c>
      <c r="N38" s="21">
        <v>40.85</v>
      </c>
      <c r="O38" s="21" t="s">
        <v>191</v>
      </c>
      <c r="P38" s="21">
        <v>65537</v>
      </c>
      <c r="Q38" s="21">
        <v>248610200</v>
      </c>
      <c r="R38" s="21" t="s">
        <v>31638</v>
      </c>
      <c r="S38" s="21">
        <v>100</v>
      </c>
      <c r="T38" s="22">
        <v>8.8099999999999998E-2</v>
      </c>
      <c r="U38" s="21">
        <v>37.57</v>
      </c>
    </row>
    <row r="39" spans="1:21" x14ac:dyDescent="0.2">
      <c r="A39" s="21" t="s">
        <v>3803</v>
      </c>
      <c r="B39" s="21" t="s">
        <v>111</v>
      </c>
      <c r="C39" s="21" t="s">
        <v>3802</v>
      </c>
      <c r="D39" s="22">
        <v>9.9400000000000002E-2</v>
      </c>
      <c r="E39" s="21">
        <v>5.53</v>
      </c>
      <c r="F39" s="23">
        <v>0.39594907407407409</v>
      </c>
      <c r="J39" s="23">
        <v>0.39594907407407409</v>
      </c>
      <c r="K39" s="21">
        <v>1</v>
      </c>
      <c r="L39" s="21">
        <v>4169920600</v>
      </c>
      <c r="M39" s="21" t="s">
        <v>31637</v>
      </c>
      <c r="N39" s="21">
        <v>21.69</v>
      </c>
      <c r="O39" s="21" t="s">
        <v>191</v>
      </c>
      <c r="P39" s="21">
        <v>65537</v>
      </c>
      <c r="Q39" s="21">
        <v>173733470</v>
      </c>
      <c r="R39" s="21" t="s">
        <v>31636</v>
      </c>
      <c r="S39" s="21">
        <v>100</v>
      </c>
      <c r="T39" s="22">
        <v>4.19E-2</v>
      </c>
      <c r="U39" s="21">
        <v>50.02</v>
      </c>
    </row>
    <row r="40" spans="1:21" x14ac:dyDescent="0.2">
      <c r="A40" s="21" t="s">
        <v>15251</v>
      </c>
      <c r="B40" s="21" t="s">
        <v>111</v>
      </c>
      <c r="C40" s="21" t="s">
        <v>15250</v>
      </c>
      <c r="D40" s="22">
        <v>9.9699999999999997E-2</v>
      </c>
      <c r="E40" s="21">
        <v>3.75</v>
      </c>
      <c r="F40" s="23">
        <v>0.46299768518518519</v>
      </c>
      <c r="J40" s="23">
        <v>0.46299768518518519</v>
      </c>
      <c r="K40" s="21">
        <v>1</v>
      </c>
      <c r="L40" s="21">
        <v>3229359600</v>
      </c>
      <c r="M40" s="21" t="s">
        <v>31635</v>
      </c>
      <c r="N40" s="21">
        <v>36.979999999999997</v>
      </c>
      <c r="O40" s="21" t="s">
        <v>191</v>
      </c>
      <c r="P40" s="21">
        <v>65537</v>
      </c>
      <c r="Q40" s="21">
        <v>156035760</v>
      </c>
      <c r="R40" s="21" t="s">
        <v>31634</v>
      </c>
      <c r="S40" s="21">
        <v>100</v>
      </c>
      <c r="T40" s="22">
        <v>4.9799999999999997E-2</v>
      </c>
      <c r="U40" s="21">
        <v>42.57</v>
      </c>
    </row>
    <row r="41" spans="1:21" x14ac:dyDescent="0.2">
      <c r="A41" s="21" t="s">
        <v>1071</v>
      </c>
      <c r="B41" s="21" t="s">
        <v>111</v>
      </c>
      <c r="C41" s="21" t="s">
        <v>1072</v>
      </c>
      <c r="D41" s="22">
        <v>9.9699999999999997E-2</v>
      </c>
      <c r="E41" s="21">
        <v>4.1900000000000004</v>
      </c>
      <c r="F41" s="23">
        <v>0.39594907407407409</v>
      </c>
      <c r="I41" s="2" t="e">
        <f>AVERAGE((H41-G41)*100/H41)</f>
        <v>#DIV/0!</v>
      </c>
      <c r="J41" s="23">
        <v>0.39594907407407409</v>
      </c>
      <c r="K41" s="21">
        <v>1</v>
      </c>
      <c r="L41" s="21">
        <v>7368727900</v>
      </c>
      <c r="M41" s="21" t="s">
        <v>31340</v>
      </c>
      <c r="N41" s="21">
        <v>31.02</v>
      </c>
      <c r="O41" s="21" t="s">
        <v>191</v>
      </c>
      <c r="P41" s="21">
        <v>131075</v>
      </c>
      <c r="Q41" s="21">
        <v>440235620</v>
      </c>
      <c r="R41" s="21" t="s">
        <v>31633</v>
      </c>
      <c r="S41" s="21">
        <v>100</v>
      </c>
      <c r="T41" s="22">
        <v>6.0100000000000001E-2</v>
      </c>
      <c r="U41" s="21">
        <v>15.91</v>
      </c>
    </row>
    <row r="42" spans="1:21" x14ac:dyDescent="0.2">
      <c r="A42" s="21" t="s">
        <v>3779</v>
      </c>
      <c r="B42" s="21" t="s">
        <v>111</v>
      </c>
      <c r="C42" s="21" t="s">
        <v>3778</v>
      </c>
      <c r="D42" s="22">
        <v>9.98E-2</v>
      </c>
      <c r="E42" s="21">
        <v>12.67</v>
      </c>
      <c r="F42" s="23">
        <v>0.54174768518518523</v>
      </c>
      <c r="J42" s="23">
        <v>0.54174768518518523</v>
      </c>
      <c r="K42" s="21">
        <v>1</v>
      </c>
      <c r="L42" s="21">
        <v>9223927100</v>
      </c>
      <c r="M42" s="21" t="s">
        <v>31632</v>
      </c>
      <c r="N42" s="21">
        <v>79.8</v>
      </c>
      <c r="O42" s="21" t="s">
        <v>191</v>
      </c>
      <c r="P42" s="21">
        <v>65537</v>
      </c>
      <c r="Q42" s="21">
        <v>187851330</v>
      </c>
      <c r="R42" s="21" t="s">
        <v>31631</v>
      </c>
      <c r="S42" s="21">
        <v>69.62</v>
      </c>
      <c r="T42" s="22">
        <v>2.1100000000000001E-2</v>
      </c>
      <c r="U42" s="21">
        <v>39.29</v>
      </c>
    </row>
    <row r="43" spans="1:21" x14ac:dyDescent="0.2">
      <c r="A43" s="21" t="s">
        <v>2950</v>
      </c>
      <c r="B43" s="21" t="s">
        <v>111</v>
      </c>
      <c r="C43" s="21" t="s">
        <v>2949</v>
      </c>
      <c r="D43" s="22">
        <v>9.9900000000000003E-2</v>
      </c>
      <c r="E43" s="21">
        <v>13.21</v>
      </c>
      <c r="F43" s="23">
        <v>0.39594907407407409</v>
      </c>
      <c r="J43" s="23">
        <v>0.39773148148148146</v>
      </c>
      <c r="K43" s="21">
        <v>1</v>
      </c>
      <c r="L43" s="21">
        <v>13983463000</v>
      </c>
      <c r="M43" s="21" t="s">
        <v>31630</v>
      </c>
      <c r="N43" s="21">
        <v>8.57</v>
      </c>
      <c r="O43" s="21" t="s">
        <v>192</v>
      </c>
      <c r="P43" s="21">
        <v>65537</v>
      </c>
      <c r="Q43" s="21">
        <v>767545370</v>
      </c>
      <c r="R43" s="21" t="s">
        <v>16617</v>
      </c>
      <c r="S43" s="21">
        <v>98.53</v>
      </c>
      <c r="T43" s="22">
        <v>5.5E-2</v>
      </c>
      <c r="U43" s="21">
        <v>20.21</v>
      </c>
    </row>
    <row r="44" spans="1:21" x14ac:dyDescent="0.2">
      <c r="A44" s="21" t="s">
        <v>810</v>
      </c>
      <c r="B44" s="21" t="s">
        <v>111</v>
      </c>
      <c r="C44" s="21" t="s">
        <v>811</v>
      </c>
      <c r="D44" s="22">
        <v>0.1</v>
      </c>
      <c r="E44" s="21">
        <v>12.76</v>
      </c>
      <c r="F44" s="23">
        <v>0.41714120370370372</v>
      </c>
      <c r="J44" s="23">
        <v>0.54174768518518523</v>
      </c>
      <c r="K44" s="21">
        <v>1</v>
      </c>
      <c r="L44" s="21">
        <v>4253184200</v>
      </c>
      <c r="M44" s="21" t="s">
        <v>31629</v>
      </c>
      <c r="N44" s="21">
        <v>22.14</v>
      </c>
      <c r="O44" s="21" t="s">
        <v>191</v>
      </c>
      <c r="P44" s="21">
        <v>65537</v>
      </c>
      <c r="Q44" s="21">
        <v>934086030</v>
      </c>
      <c r="R44" s="21" t="s">
        <v>31628</v>
      </c>
      <c r="S44" s="21">
        <v>92.3</v>
      </c>
      <c r="T44" s="22">
        <v>0.2233</v>
      </c>
      <c r="U44" s="21">
        <v>5</v>
      </c>
    </row>
    <row r="45" spans="1:21" x14ac:dyDescent="0.2">
      <c r="A45" s="21" t="s">
        <v>3958</v>
      </c>
      <c r="B45" s="21" t="s">
        <v>111</v>
      </c>
      <c r="C45" s="21" t="s">
        <v>3957</v>
      </c>
      <c r="D45" s="22">
        <v>0.1003</v>
      </c>
      <c r="E45" s="21">
        <v>13.82</v>
      </c>
      <c r="F45" s="23">
        <v>0.47664351851851849</v>
      </c>
      <c r="J45" s="23">
        <v>0.47664351851851849</v>
      </c>
      <c r="K45" s="21">
        <v>1</v>
      </c>
      <c r="L45" s="21">
        <v>17236328000</v>
      </c>
      <c r="M45" s="21" t="s">
        <v>31627</v>
      </c>
      <c r="N45" s="21">
        <v>79.66</v>
      </c>
      <c r="O45" s="21" t="s">
        <v>191</v>
      </c>
      <c r="P45" s="21">
        <v>65537</v>
      </c>
      <c r="Q45" s="21">
        <v>280408450</v>
      </c>
      <c r="R45" s="21" t="s">
        <v>31626</v>
      </c>
      <c r="S45" s="21">
        <v>100</v>
      </c>
      <c r="T45" s="22">
        <v>1.6899999999999998E-2</v>
      </c>
      <c r="U45" s="21">
        <v>3.01</v>
      </c>
    </row>
    <row r="46" spans="1:21" x14ac:dyDescent="0.2">
      <c r="A46" s="21" t="s">
        <v>2561</v>
      </c>
      <c r="B46" s="21" t="s">
        <v>111</v>
      </c>
      <c r="C46" s="21" t="s">
        <v>2560</v>
      </c>
      <c r="D46" s="22">
        <v>0.1004</v>
      </c>
      <c r="E46" s="21">
        <v>5.81</v>
      </c>
      <c r="F46" s="23">
        <v>0.40914351851851855</v>
      </c>
      <c r="J46" s="23">
        <v>0.40914351851851855</v>
      </c>
      <c r="K46" s="21">
        <v>1</v>
      </c>
      <c r="L46" s="21">
        <v>3366127800</v>
      </c>
      <c r="M46" s="21" t="s">
        <v>31625</v>
      </c>
      <c r="N46" s="21">
        <v>7.81</v>
      </c>
      <c r="O46" s="21" t="s">
        <v>191</v>
      </c>
      <c r="P46" s="21">
        <v>65537</v>
      </c>
      <c r="Q46" s="21">
        <v>380674670</v>
      </c>
      <c r="R46" s="21" t="s">
        <v>31624</v>
      </c>
      <c r="S46" s="21">
        <v>100</v>
      </c>
      <c r="T46" s="22">
        <v>0.1166</v>
      </c>
      <c r="U46" s="21">
        <v>17.52</v>
      </c>
    </row>
    <row r="47" spans="1:21" x14ac:dyDescent="0.2">
      <c r="A47" s="21" t="s">
        <v>431</v>
      </c>
      <c r="B47" s="21" t="s">
        <v>111</v>
      </c>
      <c r="C47" s="21" t="s">
        <v>432</v>
      </c>
      <c r="D47" s="22">
        <v>9.9199999999999997E-2</v>
      </c>
      <c r="E47" s="21">
        <v>5.43</v>
      </c>
      <c r="F47" s="23">
        <v>0.43259259259259258</v>
      </c>
      <c r="J47" s="23">
        <v>0.43259259259259258</v>
      </c>
      <c r="K47" s="21">
        <v>1</v>
      </c>
      <c r="L47" s="21">
        <v>4048974700</v>
      </c>
      <c r="M47" s="21" t="s">
        <v>31623</v>
      </c>
      <c r="N47" s="21">
        <v>16.93</v>
      </c>
      <c r="O47" s="21" t="s">
        <v>191</v>
      </c>
      <c r="P47" s="21">
        <v>196612</v>
      </c>
      <c r="Q47" s="21">
        <v>1042767270</v>
      </c>
      <c r="R47" s="21" t="s">
        <v>31622</v>
      </c>
      <c r="S47" s="21">
        <v>100</v>
      </c>
      <c r="T47" s="22">
        <v>0.27179999999999999</v>
      </c>
      <c r="U47" s="21">
        <v>5.29</v>
      </c>
    </row>
    <row r="48" spans="1:21" x14ac:dyDescent="0.2">
      <c r="A48" s="21" t="s">
        <v>3741</v>
      </c>
      <c r="B48" s="21" t="s">
        <v>111</v>
      </c>
      <c r="C48" s="21" t="s">
        <v>3740</v>
      </c>
      <c r="D48" s="22">
        <v>9.98E-2</v>
      </c>
      <c r="E48" s="21">
        <v>5.84</v>
      </c>
      <c r="F48" s="23">
        <v>0.40722222222222221</v>
      </c>
      <c r="J48" s="23">
        <v>0.40722222222222221</v>
      </c>
      <c r="K48" s="21">
        <v>1</v>
      </c>
      <c r="L48" s="21">
        <v>1911262100</v>
      </c>
      <c r="M48" s="21" t="s">
        <v>31621</v>
      </c>
      <c r="N48" s="21">
        <v>0</v>
      </c>
      <c r="O48" s="21" t="s">
        <v>191</v>
      </c>
      <c r="P48" s="21">
        <v>65537</v>
      </c>
      <c r="Q48" s="21">
        <v>240075630</v>
      </c>
      <c r="R48" s="21" t="s">
        <v>31620</v>
      </c>
      <c r="S48" s="21">
        <v>100</v>
      </c>
      <c r="T48" s="22">
        <v>0.128</v>
      </c>
      <c r="U48" s="21">
        <v>23.06</v>
      </c>
    </row>
    <row r="49" spans="1:21" x14ac:dyDescent="0.2">
      <c r="A49" s="21" t="s">
        <v>2787</v>
      </c>
      <c r="B49" s="21" t="s">
        <v>111</v>
      </c>
      <c r="C49" s="21" t="s">
        <v>2786</v>
      </c>
      <c r="D49" s="22">
        <v>9.9500000000000005E-2</v>
      </c>
      <c r="E49" s="21">
        <v>6.63</v>
      </c>
      <c r="F49" s="23">
        <v>0.39594907407407409</v>
      </c>
      <c r="J49" s="23">
        <v>0.39594907407407409</v>
      </c>
      <c r="K49" s="21">
        <v>1</v>
      </c>
      <c r="L49" s="21">
        <v>8369409000</v>
      </c>
      <c r="M49" s="21" t="s">
        <v>31619</v>
      </c>
      <c r="N49" s="21">
        <v>64</v>
      </c>
      <c r="O49" s="21" t="s">
        <v>191</v>
      </c>
      <c r="P49" s="21">
        <v>65537</v>
      </c>
      <c r="Q49" s="21">
        <v>148392430</v>
      </c>
      <c r="R49" s="21" t="s">
        <v>14793</v>
      </c>
      <c r="S49" s="21">
        <v>100</v>
      </c>
      <c r="T49" s="22">
        <v>1.77E-2</v>
      </c>
      <c r="U49" s="21">
        <v>78.83</v>
      </c>
    </row>
    <row r="50" spans="1:21" x14ac:dyDescent="0.2">
      <c r="A50" s="21" t="s">
        <v>3090</v>
      </c>
      <c r="B50" s="21" t="s">
        <v>111</v>
      </c>
      <c r="C50" s="21" t="s">
        <v>3089</v>
      </c>
      <c r="D50" s="22">
        <v>9.9900000000000003E-2</v>
      </c>
      <c r="E50" s="21">
        <v>8.6999999999999993</v>
      </c>
      <c r="F50" s="23">
        <v>0.54192129629629626</v>
      </c>
      <c r="J50" s="23">
        <v>0.54192129629629626</v>
      </c>
      <c r="K50" s="21">
        <v>1</v>
      </c>
      <c r="L50" s="21">
        <v>4986011900</v>
      </c>
      <c r="M50" s="21" t="s">
        <v>31618</v>
      </c>
      <c r="N50" s="21">
        <v>31.65</v>
      </c>
      <c r="O50" s="21" t="s">
        <v>191</v>
      </c>
      <c r="P50" s="21">
        <v>65537</v>
      </c>
      <c r="Q50" s="21">
        <v>770313330</v>
      </c>
      <c r="R50" s="21" t="s">
        <v>31617</v>
      </c>
      <c r="S50" s="21">
        <v>99.01</v>
      </c>
      <c r="T50" s="22">
        <v>0.1593</v>
      </c>
      <c r="U50" s="21">
        <v>11.94</v>
      </c>
    </row>
    <row r="51" spans="1:21" x14ac:dyDescent="0.2">
      <c r="A51" s="21" t="s">
        <v>4088</v>
      </c>
      <c r="B51" s="21" t="s">
        <v>111</v>
      </c>
      <c r="C51" s="21" t="s">
        <v>4087</v>
      </c>
      <c r="D51" s="22">
        <v>0.10009999999999999</v>
      </c>
      <c r="E51" s="21">
        <v>25.27</v>
      </c>
      <c r="F51" s="23">
        <v>0.57121527777777781</v>
      </c>
      <c r="J51" s="23">
        <v>0.57121527777777781</v>
      </c>
      <c r="K51" s="21">
        <v>1</v>
      </c>
      <c r="L51" s="21">
        <v>13395854200</v>
      </c>
      <c r="M51" s="21" t="s">
        <v>31616</v>
      </c>
      <c r="N51" s="21">
        <v>87.84</v>
      </c>
      <c r="O51" s="21" t="s">
        <v>191</v>
      </c>
      <c r="P51" s="21">
        <v>65537</v>
      </c>
      <c r="Q51" s="21">
        <v>267714690</v>
      </c>
      <c r="R51" s="21" t="s">
        <v>31615</v>
      </c>
      <c r="S51" s="21">
        <v>97.75</v>
      </c>
      <c r="T51" s="22">
        <v>2.07E-2</v>
      </c>
      <c r="U51" s="21">
        <v>17.350000000000001</v>
      </c>
    </row>
    <row r="52" spans="1:21" x14ac:dyDescent="0.2">
      <c r="A52" s="21" t="s">
        <v>22287</v>
      </c>
      <c r="B52" s="21" t="s">
        <v>111</v>
      </c>
      <c r="C52" s="21" t="s">
        <v>22286</v>
      </c>
      <c r="D52" s="22">
        <v>0.10150000000000001</v>
      </c>
      <c r="E52" s="21">
        <v>3.69</v>
      </c>
      <c r="F52" s="23">
        <v>0.39594907407407409</v>
      </c>
      <c r="J52" s="23">
        <v>0.40238425925925925</v>
      </c>
      <c r="K52" s="21">
        <v>1</v>
      </c>
      <c r="L52" s="21">
        <v>18069196000</v>
      </c>
      <c r="M52" s="21" t="s">
        <v>31614</v>
      </c>
      <c r="N52" s="21">
        <v>34.86</v>
      </c>
      <c r="O52" s="21" t="s">
        <v>191</v>
      </c>
      <c r="P52" s="21">
        <v>65537</v>
      </c>
      <c r="Q52" s="21">
        <v>456359320</v>
      </c>
      <c r="R52" s="21" t="s">
        <v>31613</v>
      </c>
      <c r="S52" s="21">
        <v>100</v>
      </c>
      <c r="T52" s="22">
        <v>2.5399999999999999E-2</v>
      </c>
      <c r="U52" s="21">
        <v>14.44</v>
      </c>
    </row>
    <row r="53" spans="1:21" x14ac:dyDescent="0.2">
      <c r="A53" s="21" t="s">
        <v>18910</v>
      </c>
      <c r="B53" s="21" t="s">
        <v>111</v>
      </c>
      <c r="C53" s="21" t="s">
        <v>18909</v>
      </c>
      <c r="D53" s="22">
        <v>9.9699999999999997E-2</v>
      </c>
      <c r="E53" s="21">
        <v>6.29</v>
      </c>
      <c r="F53" s="23">
        <v>0.39583333333333331</v>
      </c>
      <c r="J53" s="23">
        <v>0.39583333333333331</v>
      </c>
      <c r="K53" s="21">
        <v>1</v>
      </c>
      <c r="L53" s="21">
        <v>16661466000</v>
      </c>
      <c r="M53" s="21" t="s">
        <v>31602</v>
      </c>
      <c r="N53" s="21">
        <v>65.3</v>
      </c>
      <c r="O53" s="21" t="s">
        <v>192</v>
      </c>
      <c r="P53" s="21">
        <v>65537</v>
      </c>
      <c r="Q53" s="21">
        <v>457387510</v>
      </c>
      <c r="R53" s="21" t="s">
        <v>16480</v>
      </c>
      <c r="S53" s="21">
        <v>100</v>
      </c>
      <c r="T53" s="22">
        <v>2.75E-2</v>
      </c>
      <c r="U53" s="21">
        <v>41.46</v>
      </c>
    </row>
    <row r="54" spans="1:21" x14ac:dyDescent="0.2">
      <c r="A54" s="21" t="s">
        <v>3084</v>
      </c>
      <c r="B54" s="21" t="s">
        <v>111</v>
      </c>
      <c r="C54" s="21" t="s">
        <v>3083</v>
      </c>
      <c r="D54" s="22">
        <v>9.9900000000000003E-2</v>
      </c>
      <c r="E54" s="21">
        <v>12.33</v>
      </c>
      <c r="F54" s="23">
        <v>0.40016203703703701</v>
      </c>
      <c r="J54" s="23">
        <v>0.40016203703703701</v>
      </c>
      <c r="K54" s="21">
        <v>1</v>
      </c>
      <c r="L54" s="21">
        <v>2291447000</v>
      </c>
      <c r="M54" s="21" t="s">
        <v>31612</v>
      </c>
      <c r="N54" s="21">
        <v>35.700000000000003</v>
      </c>
      <c r="O54" s="21" t="s">
        <v>191</v>
      </c>
      <c r="P54" s="21">
        <v>65537</v>
      </c>
      <c r="Q54" s="21">
        <v>315725050</v>
      </c>
      <c r="R54" s="21" t="s">
        <v>31611</v>
      </c>
      <c r="S54" s="21">
        <v>93.14</v>
      </c>
      <c r="T54" s="22">
        <v>0.13969999999999999</v>
      </c>
      <c r="U54" s="21">
        <v>11.79</v>
      </c>
    </row>
    <row r="55" spans="1:21" x14ac:dyDescent="0.2">
      <c r="A55" s="21" t="s">
        <v>2380</v>
      </c>
      <c r="B55" s="21" t="s">
        <v>111</v>
      </c>
      <c r="C55" s="21" t="s">
        <v>2379</v>
      </c>
      <c r="D55" s="22">
        <v>9.9199999999999997E-2</v>
      </c>
      <c r="E55" s="21">
        <v>3.99</v>
      </c>
      <c r="F55" s="23">
        <v>0.39594907407407409</v>
      </c>
      <c r="J55" s="23">
        <v>0.40129629629629632</v>
      </c>
      <c r="K55" s="21">
        <v>1</v>
      </c>
      <c r="L55" s="21">
        <v>5583933800</v>
      </c>
      <c r="M55" s="21" t="s">
        <v>31610</v>
      </c>
      <c r="N55" s="21">
        <v>6.56</v>
      </c>
      <c r="O55" s="21" t="s">
        <v>191</v>
      </c>
      <c r="P55" s="21">
        <v>65537</v>
      </c>
      <c r="Q55" s="21">
        <v>440029740</v>
      </c>
      <c r="R55" s="21" t="s">
        <v>31609</v>
      </c>
      <c r="S55" s="21">
        <v>99.78</v>
      </c>
      <c r="T55" s="22">
        <v>7.9000000000000001E-2</v>
      </c>
      <c r="U55" s="21">
        <v>15.06</v>
      </c>
    </row>
    <row r="56" spans="1:21" x14ac:dyDescent="0.2">
      <c r="A56" s="21" t="s">
        <v>2495</v>
      </c>
      <c r="B56" s="21" t="s">
        <v>111</v>
      </c>
      <c r="C56" s="21" t="s">
        <v>2494</v>
      </c>
      <c r="D56" s="22">
        <v>9.98E-2</v>
      </c>
      <c r="E56" s="21">
        <v>8.82</v>
      </c>
      <c r="F56" s="23">
        <v>0.55060185185185184</v>
      </c>
      <c r="J56" s="23">
        <v>0.55060185185185184</v>
      </c>
      <c r="K56" s="21">
        <v>1</v>
      </c>
      <c r="L56" s="21">
        <v>9461008000</v>
      </c>
      <c r="M56" s="21" t="s">
        <v>31608</v>
      </c>
      <c r="N56" s="21">
        <v>32.29</v>
      </c>
      <c r="O56" s="21" t="s">
        <v>191</v>
      </c>
      <c r="P56" s="21">
        <v>65537</v>
      </c>
      <c r="Q56" s="21">
        <v>828747290</v>
      </c>
      <c r="R56" s="21" t="s">
        <v>31607</v>
      </c>
      <c r="S56" s="21">
        <v>98.16</v>
      </c>
      <c r="T56" s="22">
        <v>9.0200000000000002E-2</v>
      </c>
      <c r="U56" s="21">
        <v>8.18</v>
      </c>
    </row>
    <row r="57" spans="1:21" x14ac:dyDescent="0.2">
      <c r="A57" s="21" t="s">
        <v>28017</v>
      </c>
      <c r="B57" s="21" t="s">
        <v>111</v>
      </c>
      <c r="C57" s="21" t="s">
        <v>28016</v>
      </c>
      <c r="D57" s="22">
        <v>9.98E-2</v>
      </c>
      <c r="E57" s="21">
        <v>14.1</v>
      </c>
      <c r="F57" s="23">
        <v>0.39583333333333331</v>
      </c>
      <c r="J57" s="23">
        <v>0.39583333333333331</v>
      </c>
      <c r="K57" s="21">
        <v>1</v>
      </c>
      <c r="L57" s="21">
        <v>9883307100</v>
      </c>
      <c r="M57" s="21" t="s">
        <v>31606</v>
      </c>
      <c r="N57" s="21">
        <v>42.88</v>
      </c>
      <c r="O57" s="21" t="s">
        <v>193</v>
      </c>
      <c r="P57" s="21">
        <v>65537</v>
      </c>
      <c r="Q57" s="21">
        <v>103510694</v>
      </c>
      <c r="R57" s="21" t="s">
        <v>14909</v>
      </c>
      <c r="S57" s="21">
        <v>100</v>
      </c>
      <c r="T57" s="22">
        <v>1.0500000000000001E-2</v>
      </c>
      <c r="U57" s="21">
        <v>279.16000000000003</v>
      </c>
    </row>
    <row r="58" spans="1:21" x14ac:dyDescent="0.2">
      <c r="A58" s="21" t="s">
        <v>3996</v>
      </c>
      <c r="B58" s="21" t="s">
        <v>111</v>
      </c>
      <c r="C58" s="21" t="s">
        <v>3995</v>
      </c>
      <c r="D58" s="22">
        <v>0.1002</v>
      </c>
      <c r="E58" s="21">
        <v>28.44</v>
      </c>
      <c r="F58" s="23">
        <v>0.55981481481481477</v>
      </c>
      <c r="J58" s="23">
        <v>0.56849537037037035</v>
      </c>
      <c r="K58" s="21">
        <v>1</v>
      </c>
      <c r="L58" s="21">
        <v>47725835000</v>
      </c>
      <c r="M58" s="21" t="s">
        <v>31605</v>
      </c>
      <c r="N58" s="21">
        <v>64.930000000000007</v>
      </c>
      <c r="O58" s="21" t="s">
        <v>191</v>
      </c>
      <c r="P58" s="21">
        <v>65537</v>
      </c>
      <c r="Q58" s="21">
        <v>2094967200</v>
      </c>
      <c r="R58" s="21" t="s">
        <v>16838</v>
      </c>
      <c r="S58" s="21">
        <v>100</v>
      </c>
      <c r="T58" s="22">
        <v>4.58E-2</v>
      </c>
      <c r="U58" s="21">
        <v>8.5399999999999991</v>
      </c>
    </row>
    <row r="59" spans="1:21" x14ac:dyDescent="0.2">
      <c r="A59" s="21" t="s">
        <v>1160</v>
      </c>
      <c r="B59" s="21" t="s">
        <v>111</v>
      </c>
      <c r="C59" s="21" t="s">
        <v>1161</v>
      </c>
      <c r="D59" s="22">
        <v>0.10050000000000001</v>
      </c>
      <c r="E59" s="21">
        <v>4.49</v>
      </c>
      <c r="F59" s="23">
        <v>0.40307870370370369</v>
      </c>
      <c r="J59" s="23">
        <v>0.54469907407407403</v>
      </c>
      <c r="K59" s="21">
        <v>1</v>
      </c>
      <c r="L59" s="21">
        <v>5028703200</v>
      </c>
      <c r="M59" s="21" t="s">
        <v>31604</v>
      </c>
      <c r="N59" s="21">
        <v>0.57999999999999996</v>
      </c>
      <c r="O59" s="21" t="s">
        <v>191</v>
      </c>
      <c r="P59" s="21">
        <v>65537</v>
      </c>
      <c r="Q59" s="21">
        <v>1310352900</v>
      </c>
      <c r="R59" s="21" t="s">
        <v>31603</v>
      </c>
      <c r="S59" s="21">
        <v>100</v>
      </c>
      <c r="T59" s="22">
        <v>0.26240000000000002</v>
      </c>
      <c r="U59" s="21">
        <v>2.74</v>
      </c>
    </row>
    <row r="60" spans="1:21" x14ac:dyDescent="0.2">
      <c r="A60" s="21" t="s">
        <v>3076</v>
      </c>
      <c r="B60" s="21" t="s">
        <v>111</v>
      </c>
      <c r="C60" s="21" t="s">
        <v>3075</v>
      </c>
      <c r="D60" s="22">
        <v>0.10009999999999999</v>
      </c>
      <c r="E60" s="21">
        <v>10.66</v>
      </c>
      <c r="F60" s="23">
        <v>0.39583333333333331</v>
      </c>
      <c r="J60" s="23">
        <v>0.39583333333333331</v>
      </c>
      <c r="K60" s="21">
        <v>1</v>
      </c>
      <c r="L60" s="21">
        <v>5158198800</v>
      </c>
      <c r="M60" s="21" t="s">
        <v>31602</v>
      </c>
      <c r="N60" s="21">
        <v>49.48</v>
      </c>
      <c r="O60" s="21" t="s">
        <v>193</v>
      </c>
      <c r="P60" s="21">
        <v>65537</v>
      </c>
      <c r="Q60" s="21">
        <v>62965635</v>
      </c>
      <c r="R60" s="21" t="s">
        <v>31601</v>
      </c>
      <c r="S60" s="21">
        <v>100</v>
      </c>
      <c r="T60" s="22">
        <v>1.2200000000000001E-2</v>
      </c>
      <c r="U60" s="21">
        <v>1455.07</v>
      </c>
    </row>
    <row r="61" spans="1:21" x14ac:dyDescent="0.2">
      <c r="A61" s="21" t="s">
        <v>3651</v>
      </c>
      <c r="B61" s="21" t="s">
        <v>111</v>
      </c>
      <c r="C61" s="21" t="s">
        <v>3650</v>
      </c>
      <c r="D61" s="22">
        <v>0.10009999999999999</v>
      </c>
      <c r="E61" s="21">
        <v>20.329999999999998</v>
      </c>
      <c r="F61" s="23">
        <v>0.39583333333333331</v>
      </c>
      <c r="J61" s="23">
        <v>0.39583333333333331</v>
      </c>
      <c r="K61" s="21">
        <v>1</v>
      </c>
      <c r="L61" s="21">
        <v>11793146000</v>
      </c>
      <c r="M61" s="21" t="s">
        <v>31600</v>
      </c>
      <c r="N61" s="21">
        <v>46.14</v>
      </c>
      <c r="O61" s="21" t="s">
        <v>193</v>
      </c>
      <c r="P61" s="21">
        <v>131076</v>
      </c>
      <c r="Q61" s="21">
        <v>709288450</v>
      </c>
      <c r="R61" s="21" t="s">
        <v>15938</v>
      </c>
      <c r="S61" s="21">
        <v>100</v>
      </c>
      <c r="T61" s="22">
        <v>6.0100000000000001E-2</v>
      </c>
      <c r="U61" s="21">
        <v>25.66</v>
      </c>
    </row>
    <row r="62" spans="1:21" x14ac:dyDescent="0.2">
      <c r="A62" s="21" t="s">
        <v>5009</v>
      </c>
      <c r="B62" s="21" t="s">
        <v>111</v>
      </c>
      <c r="C62" s="21" t="s">
        <v>5008</v>
      </c>
      <c r="D62" s="22">
        <v>0.1</v>
      </c>
      <c r="E62" s="21">
        <v>48.84</v>
      </c>
      <c r="F62" s="23">
        <v>0.47752314814814817</v>
      </c>
      <c r="J62" s="23">
        <v>0.47752314814814817</v>
      </c>
      <c r="K62" s="21">
        <v>1</v>
      </c>
      <c r="L62" s="21">
        <v>2265199200</v>
      </c>
      <c r="M62" s="21" t="s">
        <v>30531</v>
      </c>
      <c r="N62" s="21">
        <v>3.22</v>
      </c>
      <c r="O62" s="21" t="s">
        <v>191</v>
      </c>
      <c r="P62" s="21">
        <v>131075</v>
      </c>
      <c r="Q62" s="21">
        <v>577712250</v>
      </c>
      <c r="R62" s="21" t="s">
        <v>31599</v>
      </c>
      <c r="S62" s="21">
        <v>100</v>
      </c>
      <c r="T62" s="22">
        <v>0.2666</v>
      </c>
      <c r="U62" s="21">
        <v>10.53</v>
      </c>
    </row>
    <row r="63" spans="1:21" x14ac:dyDescent="0.2">
      <c r="A63" s="21" t="s">
        <v>2046</v>
      </c>
      <c r="B63" s="21" t="s">
        <v>111</v>
      </c>
      <c r="C63" s="21" t="s">
        <v>2045</v>
      </c>
      <c r="D63" s="22">
        <v>9.98E-2</v>
      </c>
      <c r="E63" s="21">
        <v>17.41</v>
      </c>
      <c r="F63" s="23">
        <v>0.3964699074074074</v>
      </c>
      <c r="J63" s="23">
        <v>0.42304398148148148</v>
      </c>
      <c r="K63" s="21">
        <v>1</v>
      </c>
      <c r="L63" s="21">
        <v>1984740000</v>
      </c>
      <c r="M63" s="21" t="s">
        <v>31598</v>
      </c>
      <c r="N63" s="21">
        <v>4.7</v>
      </c>
      <c r="O63" s="21" t="s">
        <v>191</v>
      </c>
      <c r="P63" s="21">
        <v>65537</v>
      </c>
      <c r="Q63" s="21">
        <v>416888150</v>
      </c>
      <c r="R63" s="21" t="s">
        <v>31597</v>
      </c>
      <c r="S63" s="21">
        <v>100</v>
      </c>
      <c r="T63" s="22">
        <v>0.21310000000000001</v>
      </c>
      <c r="U63" s="21">
        <v>12.33</v>
      </c>
    </row>
    <row r="64" spans="1:21" x14ac:dyDescent="0.2">
      <c r="A64" s="21" t="s">
        <v>7538</v>
      </c>
      <c r="B64" s="21" t="s">
        <v>111</v>
      </c>
      <c r="C64" s="21" t="s">
        <v>7537</v>
      </c>
      <c r="D64" s="22">
        <v>9.98E-2</v>
      </c>
      <c r="E64" s="21">
        <v>20.38</v>
      </c>
      <c r="F64" s="23">
        <v>0.41001157407407407</v>
      </c>
      <c r="J64" s="23">
        <v>0.41001157407407407</v>
      </c>
      <c r="K64" s="21">
        <v>1</v>
      </c>
      <c r="L64" s="21">
        <v>15558914000</v>
      </c>
      <c r="M64" s="21" t="s">
        <v>31596</v>
      </c>
      <c r="N64" s="21">
        <v>71.28</v>
      </c>
      <c r="O64" s="21" t="s">
        <v>191</v>
      </c>
      <c r="P64" s="21">
        <v>65537</v>
      </c>
      <c r="Q64" s="21">
        <v>630990680</v>
      </c>
      <c r="R64" s="21" t="s">
        <v>16251</v>
      </c>
      <c r="S64" s="21">
        <v>98.64</v>
      </c>
      <c r="T64" s="22">
        <v>4.1200000000000001E-2</v>
      </c>
      <c r="U64" s="21">
        <v>20.12</v>
      </c>
    </row>
    <row r="65" spans="1:21" x14ac:dyDescent="0.2">
      <c r="A65" s="21" t="s">
        <v>6121</v>
      </c>
      <c r="B65" s="21" t="s">
        <v>111</v>
      </c>
      <c r="C65" s="21" t="s">
        <v>6120</v>
      </c>
      <c r="D65" s="22">
        <v>9.98E-2</v>
      </c>
      <c r="E65" s="21">
        <v>5.51</v>
      </c>
      <c r="F65" s="23">
        <v>0.40966435185185185</v>
      </c>
      <c r="J65" s="23">
        <v>0.40966435185185185</v>
      </c>
      <c r="K65" s="21">
        <v>1</v>
      </c>
      <c r="L65" s="21">
        <v>39178801000</v>
      </c>
      <c r="M65" s="21" t="s">
        <v>31595</v>
      </c>
      <c r="N65" s="21">
        <v>52.97</v>
      </c>
      <c r="O65" s="21" t="s">
        <v>191</v>
      </c>
      <c r="P65" s="21">
        <v>65537</v>
      </c>
      <c r="Q65" s="21">
        <v>351043510</v>
      </c>
      <c r="R65" s="21" t="s">
        <v>31594</v>
      </c>
      <c r="S65" s="21">
        <v>78.61</v>
      </c>
      <c r="T65" s="22">
        <v>9.1000000000000004E-3</v>
      </c>
      <c r="U65" s="21">
        <v>27.79</v>
      </c>
    </row>
    <row r="66" spans="1:21" x14ac:dyDescent="0.2">
      <c r="A66" s="21" t="s">
        <v>7983</v>
      </c>
      <c r="B66" s="21" t="s">
        <v>111</v>
      </c>
      <c r="C66" s="21" t="s">
        <v>7982</v>
      </c>
      <c r="D66" s="22">
        <v>0.1007</v>
      </c>
      <c r="E66" s="21">
        <v>6.45</v>
      </c>
      <c r="F66" s="23">
        <v>0.55819444444444444</v>
      </c>
      <c r="J66" s="23">
        <v>0.55819444444444444</v>
      </c>
      <c r="K66" s="21">
        <v>1</v>
      </c>
      <c r="L66" s="21">
        <v>5143277800</v>
      </c>
      <c r="M66" s="21" t="s">
        <v>31593</v>
      </c>
      <c r="N66" s="21">
        <v>50.84</v>
      </c>
      <c r="O66" s="21" t="s">
        <v>191</v>
      </c>
      <c r="P66" s="21">
        <v>65537</v>
      </c>
      <c r="Q66" s="21">
        <v>428497940</v>
      </c>
      <c r="R66" s="21" t="s">
        <v>31592</v>
      </c>
      <c r="S66" s="21">
        <v>100</v>
      </c>
      <c r="T66" s="22">
        <v>8.5999999999999993E-2</v>
      </c>
      <c r="U66" s="21">
        <v>15.74</v>
      </c>
    </row>
    <row r="67" spans="1:21" x14ac:dyDescent="0.2">
      <c r="A67" s="21" t="s">
        <v>3982</v>
      </c>
      <c r="B67" s="21" t="s">
        <v>111</v>
      </c>
      <c r="C67" s="21" t="s">
        <v>31591</v>
      </c>
      <c r="D67" s="22">
        <v>0.10059999999999999</v>
      </c>
      <c r="E67" s="21">
        <v>5.47</v>
      </c>
      <c r="F67" s="23">
        <v>0.43016203703703704</v>
      </c>
      <c r="J67" s="23">
        <v>0.56702546296296297</v>
      </c>
      <c r="K67" s="21">
        <v>1</v>
      </c>
      <c r="L67" s="21">
        <v>18150059000</v>
      </c>
      <c r="M67" s="21" t="s">
        <v>31590</v>
      </c>
      <c r="N67" s="21">
        <v>35.74</v>
      </c>
      <c r="O67" s="21" t="s">
        <v>191</v>
      </c>
      <c r="P67" s="21">
        <v>65537</v>
      </c>
      <c r="Q67" s="21">
        <v>1191059730</v>
      </c>
      <c r="R67" s="21" t="s">
        <v>31589</v>
      </c>
      <c r="S67" s="21">
        <v>97.17</v>
      </c>
      <c r="T67" s="22">
        <v>6.6400000000000001E-2</v>
      </c>
      <c r="U67" s="21">
        <v>2.17</v>
      </c>
    </row>
    <row r="68" spans="1:21" x14ac:dyDescent="0.2">
      <c r="A68" s="21" t="s">
        <v>2319</v>
      </c>
      <c r="B68" s="21" t="s">
        <v>111</v>
      </c>
      <c r="C68" s="21" t="s">
        <v>2318</v>
      </c>
      <c r="D68" s="22">
        <v>9.9900000000000003E-2</v>
      </c>
      <c r="E68" s="21">
        <v>8.15</v>
      </c>
      <c r="F68" s="23">
        <v>0.60465277777777782</v>
      </c>
      <c r="J68" s="23">
        <v>0.62140046296296292</v>
      </c>
      <c r="K68" s="21">
        <v>1</v>
      </c>
      <c r="L68" s="21">
        <v>2904660000</v>
      </c>
      <c r="M68" s="21" t="s">
        <v>31588</v>
      </c>
      <c r="N68" s="21">
        <v>31.4</v>
      </c>
      <c r="O68" s="21" t="s">
        <v>191</v>
      </c>
      <c r="P68" s="21">
        <v>65537</v>
      </c>
      <c r="Q68" s="21">
        <v>230050920</v>
      </c>
      <c r="R68" s="21" t="s">
        <v>31587</v>
      </c>
      <c r="S68" s="21">
        <v>100</v>
      </c>
      <c r="T68" s="22">
        <v>8.14E-2</v>
      </c>
      <c r="U68" s="21">
        <v>1.03</v>
      </c>
    </row>
    <row r="69" spans="1:21" x14ac:dyDescent="0.2">
      <c r="A69" s="21" t="s">
        <v>8731</v>
      </c>
      <c r="B69" s="21" t="s">
        <v>111</v>
      </c>
      <c r="C69" s="21" t="s">
        <v>8730</v>
      </c>
      <c r="D69" s="22">
        <v>0.10050000000000001</v>
      </c>
      <c r="E69" s="21">
        <v>9.42</v>
      </c>
      <c r="F69" s="23">
        <v>0.43363425925925925</v>
      </c>
      <c r="J69" s="23">
        <v>0.44788194444444446</v>
      </c>
      <c r="K69" s="21">
        <v>1</v>
      </c>
      <c r="L69" s="21">
        <v>9131705100</v>
      </c>
      <c r="M69" s="21" t="s">
        <v>31586</v>
      </c>
      <c r="N69" s="21">
        <v>61.49</v>
      </c>
      <c r="O69" s="21" t="s">
        <v>191</v>
      </c>
      <c r="P69" s="21">
        <v>65537</v>
      </c>
      <c r="Q69" s="21">
        <v>510632160</v>
      </c>
      <c r="R69" s="21" t="s">
        <v>31585</v>
      </c>
      <c r="S69" s="21">
        <v>100</v>
      </c>
      <c r="T69" s="22">
        <v>5.7000000000000002E-2</v>
      </c>
      <c r="U69" s="21">
        <v>9.86</v>
      </c>
    </row>
    <row r="70" spans="1:21" x14ac:dyDescent="0.2">
      <c r="A70" s="21" t="s">
        <v>31584</v>
      </c>
      <c r="B70" s="21" t="s">
        <v>111</v>
      </c>
      <c r="C70" s="21" t="s">
        <v>31583</v>
      </c>
      <c r="D70" s="22">
        <v>0.10059999999999999</v>
      </c>
      <c r="E70" s="21">
        <v>5.25</v>
      </c>
      <c r="F70" s="23">
        <v>0.59371527777777777</v>
      </c>
      <c r="J70" s="23">
        <v>0.59371527777777777</v>
      </c>
      <c r="K70" s="21">
        <v>1</v>
      </c>
      <c r="L70" s="21">
        <v>13814607000</v>
      </c>
      <c r="M70" s="21" t="s">
        <v>31582</v>
      </c>
      <c r="N70" s="21">
        <v>49.13</v>
      </c>
      <c r="O70" s="21" t="s">
        <v>191</v>
      </c>
      <c r="P70" s="21">
        <v>65537</v>
      </c>
      <c r="Q70" s="21">
        <v>435476240</v>
      </c>
      <c r="R70" s="21" t="s">
        <v>31581</v>
      </c>
      <c r="S70" s="21">
        <v>100</v>
      </c>
      <c r="T70" s="22">
        <v>3.2599999999999997E-2</v>
      </c>
      <c r="U70" s="21">
        <v>6.97</v>
      </c>
    </row>
    <row r="71" spans="1:21" x14ac:dyDescent="0.2">
      <c r="A71" s="21" t="s">
        <v>31580</v>
      </c>
      <c r="B71" s="21" t="s">
        <v>111</v>
      </c>
      <c r="C71" s="21" t="s">
        <v>31579</v>
      </c>
      <c r="D71" s="22">
        <v>9.98E-2</v>
      </c>
      <c r="E71" s="21">
        <v>23.91</v>
      </c>
      <c r="F71" s="23">
        <v>0.55320601851851847</v>
      </c>
      <c r="J71" s="23">
        <v>0.61827546296296299</v>
      </c>
      <c r="K71" s="21">
        <v>1</v>
      </c>
      <c r="L71" s="21">
        <v>24108980000</v>
      </c>
      <c r="M71" s="21" t="s">
        <v>31578</v>
      </c>
      <c r="N71" s="21">
        <v>52.01</v>
      </c>
      <c r="O71" s="21" t="s">
        <v>191</v>
      </c>
      <c r="P71" s="21">
        <v>65537</v>
      </c>
      <c r="Q71" s="21">
        <v>3051543700</v>
      </c>
      <c r="R71" s="21" t="s">
        <v>31577</v>
      </c>
      <c r="S71" s="21">
        <v>77.540000000000006</v>
      </c>
      <c r="T71" s="22">
        <v>0.129</v>
      </c>
      <c r="U71" s="21">
        <v>0.14000000000000001</v>
      </c>
    </row>
    <row r="72" spans="1:21" x14ac:dyDescent="0.2">
      <c r="A72" s="21" t="s">
        <v>1092</v>
      </c>
      <c r="B72" s="21" t="s">
        <v>111</v>
      </c>
      <c r="C72" s="21" t="s">
        <v>1093</v>
      </c>
      <c r="D72" s="22">
        <v>0.10059999999999999</v>
      </c>
      <c r="E72" s="21">
        <v>3.5</v>
      </c>
      <c r="F72" s="23">
        <v>0.41123842592592591</v>
      </c>
      <c r="J72" s="23">
        <v>0.41123842592592591</v>
      </c>
      <c r="K72" s="21">
        <v>1</v>
      </c>
      <c r="L72" s="21">
        <v>2560439400</v>
      </c>
      <c r="M72" s="21" t="s">
        <v>31576</v>
      </c>
      <c r="N72" s="21">
        <v>11.6</v>
      </c>
      <c r="O72" s="21" t="s">
        <v>191</v>
      </c>
      <c r="P72" s="21">
        <v>65537</v>
      </c>
      <c r="Q72" s="21">
        <v>237152050</v>
      </c>
      <c r="R72" s="21" t="s">
        <v>14728</v>
      </c>
      <c r="S72" s="21">
        <v>60.5</v>
      </c>
      <c r="T72" s="22">
        <v>9.64E-2</v>
      </c>
      <c r="U72" s="21">
        <v>51.38</v>
      </c>
    </row>
    <row r="73" spans="1:21" x14ac:dyDescent="0.2">
      <c r="A73" s="21" t="s">
        <v>31575</v>
      </c>
      <c r="B73" s="21" t="s">
        <v>111</v>
      </c>
      <c r="C73" s="21" t="s">
        <v>31574</v>
      </c>
      <c r="D73" s="22">
        <v>0.19900000000000001</v>
      </c>
      <c r="E73" s="21">
        <v>4.9400000000000004</v>
      </c>
      <c r="F73" s="23">
        <v>0.39583333333333331</v>
      </c>
      <c r="J73" s="23">
        <v>0.39583333333333331</v>
      </c>
      <c r="K73" s="21">
        <v>1</v>
      </c>
      <c r="L73" s="21">
        <v>26347475000</v>
      </c>
      <c r="M73" s="21" t="s">
        <v>31573</v>
      </c>
      <c r="N73" s="21">
        <v>11.01</v>
      </c>
      <c r="O73" s="21" t="s">
        <v>193</v>
      </c>
      <c r="P73" s="21">
        <v>65537</v>
      </c>
      <c r="Q73" s="21">
        <v>420895480</v>
      </c>
      <c r="R73" s="21" t="s">
        <v>18783</v>
      </c>
      <c r="S73" s="21">
        <v>100</v>
      </c>
      <c r="T73" s="22">
        <v>1.6E-2</v>
      </c>
      <c r="U73" s="21">
        <v>63.69</v>
      </c>
    </row>
    <row r="74" spans="1:21" x14ac:dyDescent="0.2">
      <c r="A74" s="21" t="s">
        <v>18213</v>
      </c>
      <c r="B74" s="21" t="s">
        <v>111</v>
      </c>
      <c r="C74" s="21" t="s">
        <v>18212</v>
      </c>
      <c r="D74" s="22">
        <v>0.2</v>
      </c>
      <c r="E74" s="21">
        <v>110.16</v>
      </c>
      <c r="F74" s="23">
        <v>0.61756944444444439</v>
      </c>
      <c r="J74" s="23">
        <v>0.61756944444444439</v>
      </c>
      <c r="K74" s="21">
        <v>1</v>
      </c>
      <c r="L74" s="21">
        <v>6681281100</v>
      </c>
      <c r="M74" s="21" t="s">
        <v>31572</v>
      </c>
      <c r="N74" s="21">
        <v>7.19</v>
      </c>
      <c r="O74" s="21" t="s">
        <v>191</v>
      </c>
      <c r="P74" s="21">
        <v>65537</v>
      </c>
      <c r="Q74" s="21">
        <v>487207530</v>
      </c>
      <c r="R74" s="21" t="s">
        <v>31571</v>
      </c>
      <c r="S74" s="21">
        <v>100</v>
      </c>
      <c r="T74" s="22">
        <v>7.9600000000000004E-2</v>
      </c>
      <c r="U74" s="21">
        <v>8.8800000000000008</v>
      </c>
    </row>
    <row r="75" spans="1:21" x14ac:dyDescent="0.2">
      <c r="A75" s="21" t="s">
        <v>2819</v>
      </c>
      <c r="B75" s="21" t="s">
        <v>111</v>
      </c>
      <c r="C75" s="21" t="s">
        <v>2818</v>
      </c>
      <c r="D75" s="22">
        <v>0.10009999999999999</v>
      </c>
      <c r="E75" s="21">
        <v>23.96</v>
      </c>
      <c r="F75" s="23">
        <v>0.39583333333333331</v>
      </c>
      <c r="J75" s="23">
        <v>0.40055555555555555</v>
      </c>
      <c r="K75" s="21">
        <v>1</v>
      </c>
      <c r="L75" s="21">
        <v>5822683500</v>
      </c>
      <c r="M75" s="21" t="s">
        <v>31570</v>
      </c>
      <c r="N75" s="21">
        <v>76.38</v>
      </c>
      <c r="O75" s="21" t="s">
        <v>192</v>
      </c>
      <c r="P75" s="21">
        <v>65537</v>
      </c>
      <c r="Q75" s="21">
        <v>210502040</v>
      </c>
      <c r="R75" s="21" t="s">
        <v>31569</v>
      </c>
      <c r="S75" s="21">
        <v>100</v>
      </c>
      <c r="T75" s="22">
        <v>3.6200000000000003E-2</v>
      </c>
      <c r="U75" s="21">
        <v>30.41</v>
      </c>
    </row>
    <row r="76" spans="1:21" x14ac:dyDescent="0.2">
      <c r="A76" s="21" t="s">
        <v>16424</v>
      </c>
      <c r="B76" s="21" t="s">
        <v>111</v>
      </c>
      <c r="C76" s="21" t="s">
        <v>16423</v>
      </c>
      <c r="D76" s="22">
        <v>9.98E-2</v>
      </c>
      <c r="E76" s="21">
        <v>21.92</v>
      </c>
      <c r="F76" s="23">
        <v>0.56491898148148145</v>
      </c>
      <c r="J76" s="23">
        <v>0.56491898148148145</v>
      </c>
      <c r="K76" s="21">
        <v>1</v>
      </c>
      <c r="L76" s="21">
        <v>2939033600</v>
      </c>
      <c r="M76" s="21" t="s">
        <v>31212</v>
      </c>
      <c r="N76" s="21">
        <v>66.58</v>
      </c>
      <c r="O76" s="21" t="s">
        <v>191</v>
      </c>
      <c r="P76" s="21">
        <v>131076</v>
      </c>
      <c r="Q76" s="21">
        <v>201182770</v>
      </c>
      <c r="R76" s="21" t="s">
        <v>31568</v>
      </c>
      <c r="S76" s="21">
        <v>98.25</v>
      </c>
      <c r="T76" s="22">
        <v>7.17E-2</v>
      </c>
      <c r="U76" s="21">
        <v>14.36</v>
      </c>
    </row>
    <row r="77" spans="1:21" x14ac:dyDescent="0.2">
      <c r="A77" s="21" t="s">
        <v>1471</v>
      </c>
      <c r="B77" s="21" t="s">
        <v>111</v>
      </c>
      <c r="C77" s="21" t="s">
        <v>1472</v>
      </c>
      <c r="D77" s="22">
        <v>0.1003</v>
      </c>
      <c r="E77" s="21">
        <v>15.47</v>
      </c>
      <c r="F77" s="23">
        <v>0.42425925925925928</v>
      </c>
      <c r="J77" s="23">
        <v>0.42425925925925928</v>
      </c>
      <c r="K77" s="21">
        <v>1</v>
      </c>
      <c r="L77" s="21">
        <v>2666316400</v>
      </c>
      <c r="M77" s="21" t="s">
        <v>31567</v>
      </c>
      <c r="N77" s="21">
        <v>2.46</v>
      </c>
      <c r="O77" s="21" t="s">
        <v>191</v>
      </c>
      <c r="P77" s="21">
        <v>65537</v>
      </c>
      <c r="Q77" s="21">
        <v>320258060</v>
      </c>
      <c r="R77" s="21" t="s">
        <v>14257</v>
      </c>
      <c r="S77" s="21">
        <v>64.64</v>
      </c>
      <c r="T77" s="22">
        <v>0.1241</v>
      </c>
      <c r="U77" s="21">
        <v>35.619999999999997</v>
      </c>
    </row>
    <row r="78" spans="1:21" x14ac:dyDescent="0.2">
      <c r="A78" s="21" t="s">
        <v>2280</v>
      </c>
      <c r="B78" s="21" t="s">
        <v>111</v>
      </c>
      <c r="C78" s="21" t="s">
        <v>2279</v>
      </c>
      <c r="D78" s="22">
        <v>0.1</v>
      </c>
      <c r="E78" s="21">
        <v>13.53</v>
      </c>
      <c r="F78" s="23">
        <v>0.60622685185185188</v>
      </c>
      <c r="J78" s="23">
        <v>0.62030092592592589</v>
      </c>
      <c r="K78" s="21">
        <v>1</v>
      </c>
      <c r="L78" s="21">
        <v>8405401900</v>
      </c>
      <c r="M78" s="21" t="s">
        <v>31566</v>
      </c>
      <c r="N78" s="21">
        <v>60.13</v>
      </c>
      <c r="O78" s="21" t="s">
        <v>191</v>
      </c>
      <c r="P78" s="21">
        <v>65537</v>
      </c>
      <c r="Q78" s="21">
        <v>865079900</v>
      </c>
      <c r="R78" s="21" t="s">
        <v>31565</v>
      </c>
      <c r="S78" s="21">
        <v>93.1</v>
      </c>
      <c r="T78" s="22">
        <v>0.1062</v>
      </c>
      <c r="U78" s="21">
        <v>3.24</v>
      </c>
    </row>
    <row r="79" spans="1:21" x14ac:dyDescent="0.2">
      <c r="A79" s="21" t="s">
        <v>16964</v>
      </c>
      <c r="B79" s="21" t="s">
        <v>111</v>
      </c>
      <c r="C79" s="21" t="s">
        <v>16963</v>
      </c>
      <c r="D79" s="22">
        <v>0.1004</v>
      </c>
      <c r="E79" s="21">
        <v>10.63</v>
      </c>
      <c r="F79" s="23">
        <v>0.39583333333333331</v>
      </c>
      <c r="J79" s="23">
        <v>0.39583333333333331</v>
      </c>
      <c r="K79" s="21">
        <v>1</v>
      </c>
      <c r="L79" s="21">
        <v>4227658700</v>
      </c>
      <c r="M79" s="21" t="s">
        <v>31564</v>
      </c>
      <c r="N79" s="21">
        <v>15.13</v>
      </c>
      <c r="O79" s="21" t="s">
        <v>193</v>
      </c>
      <c r="P79" s="21">
        <v>65537</v>
      </c>
      <c r="Q79" s="21">
        <v>47934114</v>
      </c>
      <c r="R79" s="21" t="s">
        <v>28675</v>
      </c>
      <c r="S79" s="21">
        <v>96.47</v>
      </c>
      <c r="T79" s="22">
        <v>1.1299999999999999E-2</v>
      </c>
      <c r="U79" s="21">
        <v>579.15</v>
      </c>
    </row>
    <row r="80" spans="1:21" x14ac:dyDescent="0.2">
      <c r="A80" s="21" t="s">
        <v>648</v>
      </c>
      <c r="B80" s="21" t="s">
        <v>111</v>
      </c>
      <c r="C80" s="21" t="s">
        <v>649</v>
      </c>
      <c r="D80" s="22">
        <v>0.10009999999999999</v>
      </c>
      <c r="E80" s="21">
        <v>20.440000000000001</v>
      </c>
      <c r="F80" s="23">
        <v>0.40072916666666669</v>
      </c>
      <c r="J80" s="23">
        <v>0.40072916666666669</v>
      </c>
      <c r="K80" s="21">
        <v>1</v>
      </c>
      <c r="L80" s="21">
        <v>4296595800</v>
      </c>
      <c r="M80" s="21" t="s">
        <v>31563</v>
      </c>
      <c r="N80" s="21">
        <v>42.98</v>
      </c>
      <c r="O80" s="21" t="s">
        <v>191</v>
      </c>
      <c r="P80" s="21">
        <v>65537</v>
      </c>
      <c r="Q80" s="21">
        <v>148237920</v>
      </c>
      <c r="R80" s="21" t="s">
        <v>13998</v>
      </c>
      <c r="S80" s="21">
        <v>66.44</v>
      </c>
      <c r="T80" s="22">
        <v>3.5299999999999998E-2</v>
      </c>
      <c r="U80" s="21">
        <v>73.680000000000007</v>
      </c>
    </row>
    <row r="81" spans="1:21" x14ac:dyDescent="0.2">
      <c r="A81" s="21" t="s">
        <v>6038</v>
      </c>
      <c r="B81" s="21" t="s">
        <v>111</v>
      </c>
      <c r="C81" s="21" t="s">
        <v>6037</v>
      </c>
      <c r="D81" s="22">
        <v>0.10050000000000001</v>
      </c>
      <c r="E81" s="21">
        <v>10.51</v>
      </c>
      <c r="F81" s="23">
        <v>0.39583333333333331</v>
      </c>
      <c r="J81" s="23">
        <v>0.39583333333333331</v>
      </c>
      <c r="K81" s="21">
        <v>1</v>
      </c>
      <c r="L81" s="21">
        <v>4417501400</v>
      </c>
      <c r="M81" s="21" t="s">
        <v>31562</v>
      </c>
      <c r="N81" s="21">
        <v>38.83</v>
      </c>
      <c r="O81" s="21" t="s">
        <v>193</v>
      </c>
      <c r="P81" s="21">
        <v>65537</v>
      </c>
      <c r="Q81" s="21">
        <v>19604387</v>
      </c>
      <c r="R81" s="21" t="s">
        <v>17909</v>
      </c>
      <c r="S81" s="21">
        <v>100</v>
      </c>
      <c r="T81" s="22">
        <v>4.4000000000000003E-3</v>
      </c>
      <c r="U81" s="21">
        <v>1302.99</v>
      </c>
    </row>
    <row r="82" spans="1:21" x14ac:dyDescent="0.2">
      <c r="A82" s="21" t="s">
        <v>3425</v>
      </c>
      <c r="B82" s="21" t="s">
        <v>111</v>
      </c>
      <c r="C82" s="21" t="s">
        <v>3424</v>
      </c>
      <c r="D82" s="22">
        <v>9.98E-2</v>
      </c>
      <c r="E82" s="21">
        <v>4.96</v>
      </c>
      <c r="F82" s="23">
        <v>0.39685185185185184</v>
      </c>
      <c r="J82" s="23">
        <v>0.39685185185185184</v>
      </c>
      <c r="K82" s="21">
        <v>1</v>
      </c>
      <c r="L82" s="21">
        <v>1891585300</v>
      </c>
      <c r="M82" s="21" t="s">
        <v>31561</v>
      </c>
      <c r="N82" s="21">
        <v>37.1</v>
      </c>
      <c r="O82" s="21" t="s">
        <v>191</v>
      </c>
      <c r="P82" s="21">
        <v>65537</v>
      </c>
      <c r="Q82" s="21">
        <v>166187950</v>
      </c>
      <c r="R82" s="21" t="s">
        <v>31560</v>
      </c>
      <c r="S82" s="21">
        <v>94.8</v>
      </c>
      <c r="T82" s="22">
        <v>8.8400000000000006E-2</v>
      </c>
      <c r="U82" s="21">
        <v>15.61</v>
      </c>
    </row>
    <row r="83" spans="1:21" x14ac:dyDescent="0.2">
      <c r="A83" s="21" t="s">
        <v>3423</v>
      </c>
      <c r="B83" s="21" t="s">
        <v>111</v>
      </c>
      <c r="C83" s="21" t="s">
        <v>3422</v>
      </c>
      <c r="D83" s="22">
        <v>0.1002</v>
      </c>
      <c r="E83" s="21">
        <v>21.19</v>
      </c>
      <c r="F83" s="23">
        <v>0.58954861111111112</v>
      </c>
      <c r="J83" s="23">
        <v>0.58954861111111112</v>
      </c>
      <c r="K83" s="21">
        <v>1</v>
      </c>
      <c r="L83" s="21">
        <v>10554833500</v>
      </c>
      <c r="M83" s="21" t="s">
        <v>31559</v>
      </c>
      <c r="N83" s="21">
        <v>14.28</v>
      </c>
      <c r="O83" s="21" t="s">
        <v>191</v>
      </c>
      <c r="P83" s="21">
        <v>65537</v>
      </c>
      <c r="Q83" s="21">
        <v>885273580</v>
      </c>
      <c r="R83" s="21" t="s">
        <v>31558</v>
      </c>
      <c r="S83" s="21">
        <v>100</v>
      </c>
      <c r="T83" s="22">
        <v>8.6999999999999994E-2</v>
      </c>
      <c r="U83" s="21">
        <v>6.64</v>
      </c>
    </row>
    <row r="84" spans="1:21" x14ac:dyDescent="0.2">
      <c r="A84" s="21" t="s">
        <v>494</v>
      </c>
      <c r="B84" s="21" t="s">
        <v>111</v>
      </c>
      <c r="C84" s="21" t="s">
        <v>495</v>
      </c>
      <c r="D84" s="22">
        <v>0.1</v>
      </c>
      <c r="E84" s="21">
        <v>49.83</v>
      </c>
      <c r="F84" s="23">
        <v>0.59458333333333335</v>
      </c>
      <c r="J84" s="23">
        <v>0.61224537037037041</v>
      </c>
      <c r="K84" s="21">
        <v>1</v>
      </c>
      <c r="L84" s="21">
        <v>10128758700</v>
      </c>
      <c r="M84" s="21" t="s">
        <v>31557</v>
      </c>
      <c r="N84" s="21">
        <v>1.35</v>
      </c>
      <c r="O84" s="21" t="s">
        <v>191</v>
      </c>
      <c r="P84" s="21">
        <v>65537</v>
      </c>
      <c r="Q84" s="21">
        <v>888204690</v>
      </c>
      <c r="R84" s="21" t="s">
        <v>31556</v>
      </c>
      <c r="S84" s="21">
        <v>100</v>
      </c>
      <c r="T84" s="22">
        <v>8.9499999999999996E-2</v>
      </c>
      <c r="U84" s="21">
        <v>3.34</v>
      </c>
    </row>
    <row r="85" spans="1:21" x14ac:dyDescent="0.2">
      <c r="A85" s="21" t="s">
        <v>3401</v>
      </c>
      <c r="B85" s="21" t="s">
        <v>111</v>
      </c>
      <c r="C85" s="21" t="s">
        <v>3400</v>
      </c>
      <c r="D85" s="22">
        <v>9.9900000000000003E-2</v>
      </c>
      <c r="E85" s="21">
        <v>41.62</v>
      </c>
      <c r="F85" s="23">
        <v>0.39738425925925924</v>
      </c>
      <c r="J85" s="23">
        <v>0.39738425925925924</v>
      </c>
      <c r="K85" s="21">
        <v>1</v>
      </c>
      <c r="L85" s="21">
        <v>2255371900</v>
      </c>
      <c r="M85" s="21" t="s">
        <v>31555</v>
      </c>
      <c r="N85" s="21">
        <v>50.31</v>
      </c>
      <c r="O85" s="21" t="s">
        <v>191</v>
      </c>
      <c r="P85" s="21">
        <v>65537</v>
      </c>
      <c r="Q85" s="21">
        <v>240132800</v>
      </c>
      <c r="R85" s="21" t="s">
        <v>31554</v>
      </c>
      <c r="S85" s="21">
        <v>100</v>
      </c>
      <c r="T85" s="22">
        <v>0.1071</v>
      </c>
      <c r="U85" s="21">
        <v>19.16</v>
      </c>
    </row>
    <row r="86" spans="1:21" x14ac:dyDescent="0.2">
      <c r="A86" s="21" t="s">
        <v>2061</v>
      </c>
      <c r="B86" s="21" t="s">
        <v>111</v>
      </c>
      <c r="C86" s="21" t="s">
        <v>2060</v>
      </c>
      <c r="D86" s="22">
        <v>9.9900000000000003E-2</v>
      </c>
      <c r="E86" s="21">
        <v>49.76</v>
      </c>
      <c r="F86" s="23">
        <v>0.46282407407407405</v>
      </c>
      <c r="J86" s="23">
        <v>0.46282407407407405</v>
      </c>
      <c r="K86" s="21">
        <v>1</v>
      </c>
      <c r="L86" s="21">
        <v>2260602200</v>
      </c>
      <c r="M86" s="21" t="s">
        <v>31553</v>
      </c>
      <c r="N86" s="21">
        <v>42.56</v>
      </c>
      <c r="O86" s="21" t="s">
        <v>191</v>
      </c>
      <c r="P86" s="21">
        <v>65537</v>
      </c>
      <c r="Q86" s="21">
        <v>140032500</v>
      </c>
      <c r="R86" s="21" t="s">
        <v>31552</v>
      </c>
      <c r="S86" s="21">
        <v>97.78</v>
      </c>
      <c r="T86" s="22">
        <v>6.4199999999999993E-2</v>
      </c>
      <c r="U86" s="21">
        <v>25.05</v>
      </c>
    </row>
    <row r="87" spans="1:21" x14ac:dyDescent="0.2">
      <c r="A87" s="21" t="s">
        <v>22035</v>
      </c>
      <c r="B87" s="21" t="s">
        <v>111</v>
      </c>
      <c r="C87" s="21" t="s">
        <v>22034</v>
      </c>
      <c r="D87" s="22">
        <v>0.10009999999999999</v>
      </c>
      <c r="E87" s="21">
        <v>18.03</v>
      </c>
      <c r="F87" s="23">
        <v>0.41245370370370371</v>
      </c>
      <c r="J87" s="23">
        <v>0.55836805555555558</v>
      </c>
      <c r="K87" s="21">
        <v>1</v>
      </c>
      <c r="L87" s="21">
        <v>8163156900</v>
      </c>
      <c r="M87" s="21" t="s">
        <v>31551</v>
      </c>
      <c r="N87" s="21">
        <v>52.09</v>
      </c>
      <c r="O87" s="21" t="s">
        <v>191</v>
      </c>
      <c r="P87" s="21">
        <v>65537</v>
      </c>
      <c r="Q87" s="21">
        <v>906478390</v>
      </c>
      <c r="R87" s="21" t="s">
        <v>31550</v>
      </c>
      <c r="S87" s="21">
        <v>100</v>
      </c>
      <c r="T87" s="22">
        <v>0.1125</v>
      </c>
      <c r="U87" s="21">
        <v>1.91</v>
      </c>
    </row>
    <row r="88" spans="1:21" x14ac:dyDescent="0.2">
      <c r="A88" s="21" t="s">
        <v>14855</v>
      </c>
      <c r="B88" s="21" t="s">
        <v>111</v>
      </c>
      <c r="C88" s="21" t="s">
        <v>14854</v>
      </c>
      <c r="D88" s="22">
        <v>0.1</v>
      </c>
      <c r="E88" s="21">
        <v>28.72</v>
      </c>
      <c r="F88" s="23">
        <v>0.56579861111111107</v>
      </c>
      <c r="J88" s="23">
        <v>0.56579861111111107</v>
      </c>
      <c r="K88" s="21">
        <v>1</v>
      </c>
      <c r="L88" s="21">
        <v>802484680</v>
      </c>
      <c r="M88" s="21" t="s">
        <v>31549</v>
      </c>
      <c r="N88" s="21">
        <v>1.35</v>
      </c>
      <c r="O88" s="21" t="s">
        <v>191</v>
      </c>
      <c r="P88" s="21">
        <v>65537</v>
      </c>
      <c r="Q88" s="21">
        <v>370118120</v>
      </c>
      <c r="R88" s="21" t="s">
        <v>31548</v>
      </c>
      <c r="S88" s="21">
        <v>100</v>
      </c>
      <c r="T88" s="22">
        <v>0.47749999999999998</v>
      </c>
      <c r="U88" s="21">
        <v>9.1199999999999992</v>
      </c>
    </row>
    <row r="89" spans="1:21" x14ac:dyDescent="0.2">
      <c r="A89" s="21" t="s">
        <v>3944</v>
      </c>
      <c r="B89" s="21" t="s">
        <v>111</v>
      </c>
      <c r="C89" s="21" t="s">
        <v>3943</v>
      </c>
      <c r="D89" s="22">
        <v>0.10009999999999999</v>
      </c>
      <c r="E89" s="21">
        <v>61.67</v>
      </c>
      <c r="F89" s="23">
        <v>0.46247685185185183</v>
      </c>
      <c r="J89" s="23">
        <v>0.46247685185185183</v>
      </c>
      <c r="K89" s="21">
        <v>1</v>
      </c>
      <c r="L89" s="21">
        <v>2586591700</v>
      </c>
      <c r="M89" s="21" t="s">
        <v>29294</v>
      </c>
      <c r="N89" s="21">
        <v>11.25</v>
      </c>
      <c r="O89" s="21" t="s">
        <v>191</v>
      </c>
      <c r="P89" s="21">
        <v>65537</v>
      </c>
      <c r="Q89" s="21">
        <v>294070130</v>
      </c>
      <c r="R89" s="21" t="s">
        <v>31547</v>
      </c>
      <c r="S89" s="21">
        <v>100</v>
      </c>
      <c r="T89" s="22">
        <v>0.1164</v>
      </c>
      <c r="U89" s="21">
        <v>10.94</v>
      </c>
    </row>
    <row r="90" spans="1:21" x14ac:dyDescent="0.2">
      <c r="A90" s="21" t="s">
        <v>18907</v>
      </c>
      <c r="B90" s="21" t="s">
        <v>111</v>
      </c>
      <c r="C90" s="21" t="s">
        <v>18906</v>
      </c>
      <c r="D90" s="22">
        <v>9.98E-2</v>
      </c>
      <c r="E90" s="21">
        <v>9.0399999999999991</v>
      </c>
      <c r="F90" s="23">
        <v>0.44636574074074076</v>
      </c>
      <c r="J90" s="23">
        <v>0.4732986111111111</v>
      </c>
      <c r="K90" s="21">
        <v>1</v>
      </c>
      <c r="L90" s="21">
        <v>8805642100</v>
      </c>
      <c r="M90" s="21" t="s">
        <v>31546</v>
      </c>
      <c r="N90" s="21">
        <v>48.98</v>
      </c>
      <c r="O90" s="21" t="s">
        <v>191</v>
      </c>
      <c r="P90" s="21">
        <v>65537</v>
      </c>
      <c r="Q90" s="21">
        <v>833392100</v>
      </c>
      <c r="R90" s="21" t="s">
        <v>31545</v>
      </c>
      <c r="S90" s="21">
        <v>69.75</v>
      </c>
      <c r="T90" s="22">
        <v>9.6199999999999994E-2</v>
      </c>
      <c r="U90" s="21">
        <v>4.28</v>
      </c>
    </row>
    <row r="91" spans="1:21" x14ac:dyDescent="0.2">
      <c r="A91" s="21" t="s">
        <v>3356</v>
      </c>
      <c r="B91" s="21" t="s">
        <v>111</v>
      </c>
      <c r="C91" s="21" t="s">
        <v>3355</v>
      </c>
      <c r="D91" s="22">
        <v>9.9699999999999997E-2</v>
      </c>
      <c r="E91" s="21">
        <v>12.8</v>
      </c>
      <c r="F91" s="23">
        <v>0.40500000000000003</v>
      </c>
      <c r="J91" s="23">
        <v>0.40500000000000003</v>
      </c>
      <c r="K91" s="21">
        <v>1</v>
      </c>
      <c r="L91" s="21">
        <v>3489572200</v>
      </c>
      <c r="M91" s="21" t="s">
        <v>31544</v>
      </c>
      <c r="N91" s="21">
        <v>0.96</v>
      </c>
      <c r="O91" s="21" t="s">
        <v>191</v>
      </c>
      <c r="P91" s="21">
        <v>65537</v>
      </c>
      <c r="Q91" s="21">
        <v>164075620</v>
      </c>
      <c r="R91" s="21" t="s">
        <v>31543</v>
      </c>
      <c r="S91" s="21">
        <v>80.260000000000005</v>
      </c>
      <c r="T91" s="22">
        <v>4.7800000000000002E-2</v>
      </c>
      <c r="U91" s="21">
        <v>42.55</v>
      </c>
    </row>
    <row r="92" spans="1:21" x14ac:dyDescent="0.2">
      <c r="A92" s="21" t="s">
        <v>3354</v>
      </c>
      <c r="B92" s="21" t="s">
        <v>111</v>
      </c>
      <c r="C92" s="21" t="s">
        <v>3353</v>
      </c>
      <c r="D92" s="22">
        <v>0.1002</v>
      </c>
      <c r="E92" s="21">
        <v>24.59</v>
      </c>
      <c r="F92" s="23">
        <v>0.46126157407407409</v>
      </c>
      <c r="J92" s="23">
        <v>0.46126157407407409</v>
      </c>
      <c r="K92" s="21">
        <v>1</v>
      </c>
      <c r="L92" s="21">
        <v>2026257100</v>
      </c>
      <c r="M92" s="21" t="s">
        <v>31542</v>
      </c>
      <c r="N92" s="21">
        <v>37.119999999999997</v>
      </c>
      <c r="O92" s="21" t="s">
        <v>191</v>
      </c>
      <c r="P92" s="21">
        <v>65537</v>
      </c>
      <c r="Q92" s="21">
        <v>131325733</v>
      </c>
      <c r="R92" s="21" t="s">
        <v>31541</v>
      </c>
      <c r="S92" s="21">
        <v>100</v>
      </c>
      <c r="T92" s="22">
        <v>6.7299999999999999E-2</v>
      </c>
      <c r="U92" s="21">
        <v>39.82</v>
      </c>
    </row>
    <row r="93" spans="1:21" x14ac:dyDescent="0.2">
      <c r="A93" s="21" t="s">
        <v>7049</v>
      </c>
      <c r="B93" s="21" t="s">
        <v>111</v>
      </c>
      <c r="C93" s="21" t="s">
        <v>7048</v>
      </c>
      <c r="D93" s="22">
        <v>0.1019</v>
      </c>
      <c r="E93" s="21">
        <v>1.73</v>
      </c>
      <c r="F93" s="23">
        <v>0.54643518518518519</v>
      </c>
      <c r="J93" s="23">
        <v>0.54643518518518519</v>
      </c>
      <c r="K93" s="21">
        <v>1</v>
      </c>
      <c r="L93" s="21">
        <v>14418094000</v>
      </c>
      <c r="M93" s="21" t="s">
        <v>31540</v>
      </c>
      <c r="N93" s="21">
        <v>67.59</v>
      </c>
      <c r="O93" s="21" t="s">
        <v>191</v>
      </c>
      <c r="P93" s="21">
        <v>65537</v>
      </c>
      <c r="Q93" s="21">
        <v>483264290</v>
      </c>
      <c r="R93" s="21" t="s">
        <v>31539</v>
      </c>
      <c r="S93" s="21">
        <v>100</v>
      </c>
      <c r="T93" s="22">
        <v>3.4500000000000003E-2</v>
      </c>
      <c r="U93" s="21">
        <v>4.28</v>
      </c>
    </row>
    <row r="94" spans="1:21" x14ac:dyDescent="0.2">
      <c r="A94" s="21" t="s">
        <v>8068</v>
      </c>
      <c r="B94" s="21" t="s">
        <v>111</v>
      </c>
      <c r="C94" s="21" t="s">
        <v>8067</v>
      </c>
      <c r="D94" s="22">
        <v>9.9099999999999994E-2</v>
      </c>
      <c r="E94" s="21">
        <v>2.5499999999999998</v>
      </c>
      <c r="F94" s="23">
        <v>0.39583333333333331</v>
      </c>
      <c r="J94" s="23">
        <v>0.39583333333333331</v>
      </c>
      <c r="K94" s="21">
        <v>1</v>
      </c>
      <c r="L94" s="21">
        <v>82693255000</v>
      </c>
      <c r="M94" s="21" t="s">
        <v>31538</v>
      </c>
      <c r="N94" s="21">
        <v>13.02</v>
      </c>
      <c r="O94" s="21" t="s">
        <v>193</v>
      </c>
      <c r="P94" s="21">
        <v>65537</v>
      </c>
      <c r="Q94" s="21">
        <v>903254710</v>
      </c>
      <c r="R94" s="21" t="s">
        <v>31537</v>
      </c>
      <c r="S94" s="21">
        <v>100</v>
      </c>
      <c r="T94" s="22">
        <v>1.09E-2</v>
      </c>
      <c r="U94" s="21">
        <v>100.25</v>
      </c>
    </row>
    <row r="95" spans="1:21" x14ac:dyDescent="0.2">
      <c r="A95" s="21" t="s">
        <v>8066</v>
      </c>
      <c r="B95" s="21">
        <v>4</v>
      </c>
      <c r="C95" s="21" t="s">
        <v>8065</v>
      </c>
      <c r="D95" s="22">
        <v>0.1004</v>
      </c>
      <c r="E95" s="21">
        <v>5.59</v>
      </c>
      <c r="F95" s="23">
        <v>0.39583333333333331</v>
      </c>
      <c r="J95" s="23">
        <v>0.39583333333333331</v>
      </c>
      <c r="K95" s="21">
        <v>1</v>
      </c>
      <c r="L95" s="21">
        <v>73069830000</v>
      </c>
      <c r="M95" s="21" t="s">
        <v>31536</v>
      </c>
      <c r="N95" s="21">
        <v>55.69</v>
      </c>
      <c r="O95" s="21" t="s">
        <v>193</v>
      </c>
      <c r="P95" s="21">
        <v>65537</v>
      </c>
      <c r="Q95" s="21">
        <v>562768050</v>
      </c>
      <c r="R95" s="21" t="s">
        <v>31535</v>
      </c>
      <c r="S95" s="21">
        <v>100</v>
      </c>
      <c r="T95" s="22">
        <v>7.7000000000000002E-3</v>
      </c>
      <c r="U95" s="21">
        <v>705.03</v>
      </c>
    </row>
    <row r="96" spans="1:21" x14ac:dyDescent="0.2">
      <c r="A96" s="21" t="s">
        <v>9288</v>
      </c>
      <c r="B96" s="21" t="s">
        <v>111</v>
      </c>
      <c r="C96" s="21" t="s">
        <v>9287</v>
      </c>
      <c r="D96" s="22">
        <v>0.10100000000000001</v>
      </c>
      <c r="E96" s="21">
        <v>3.38</v>
      </c>
      <c r="F96" s="23">
        <v>0.42616898148148147</v>
      </c>
      <c r="J96" s="23">
        <v>0.43542824074074077</v>
      </c>
      <c r="K96" s="21">
        <v>1</v>
      </c>
      <c r="L96" s="21">
        <v>24381819000</v>
      </c>
      <c r="M96" s="21" t="s">
        <v>31534</v>
      </c>
      <c r="N96" s="21">
        <v>79.78</v>
      </c>
      <c r="O96" s="21" t="s">
        <v>191</v>
      </c>
      <c r="P96" s="21">
        <v>65537</v>
      </c>
      <c r="Q96" s="21">
        <v>802702980</v>
      </c>
      <c r="R96" s="21" t="s">
        <v>31533</v>
      </c>
      <c r="S96" s="21">
        <v>100</v>
      </c>
      <c r="T96" s="22">
        <v>3.3500000000000002E-2</v>
      </c>
      <c r="U96" s="21">
        <v>6.72</v>
      </c>
    </row>
    <row r="97" spans="1:21" x14ac:dyDescent="0.2">
      <c r="A97" s="21" t="s">
        <v>5047</v>
      </c>
      <c r="B97" s="21" t="s">
        <v>111</v>
      </c>
      <c r="C97" s="21" t="s">
        <v>5046</v>
      </c>
      <c r="D97" s="22">
        <v>9.9400000000000002E-2</v>
      </c>
      <c r="E97" s="21">
        <v>6.97</v>
      </c>
      <c r="F97" s="23">
        <v>0.55008101851851854</v>
      </c>
      <c r="J97" s="23">
        <v>0.55008101851851854</v>
      </c>
      <c r="K97" s="21">
        <v>1</v>
      </c>
      <c r="L97" s="21">
        <v>35727400000</v>
      </c>
      <c r="M97" s="21" t="s">
        <v>31532</v>
      </c>
      <c r="N97" s="21">
        <v>68.95</v>
      </c>
      <c r="O97" s="21" t="s">
        <v>191</v>
      </c>
      <c r="P97" s="21">
        <v>65537</v>
      </c>
      <c r="Q97" s="21">
        <v>1909157800</v>
      </c>
      <c r="R97" s="21" t="s">
        <v>14845</v>
      </c>
      <c r="S97" s="21">
        <v>94.85</v>
      </c>
      <c r="T97" s="22">
        <v>5.5500000000000001E-2</v>
      </c>
      <c r="U97" s="21">
        <v>6.9</v>
      </c>
    </row>
    <row r="98" spans="1:21" x14ac:dyDescent="0.2">
      <c r="A98" s="21" t="s">
        <v>28328</v>
      </c>
      <c r="B98" s="21" t="s">
        <v>111</v>
      </c>
      <c r="C98" s="21" t="s">
        <v>28327</v>
      </c>
      <c r="D98" s="22">
        <v>0.1</v>
      </c>
      <c r="E98" s="21">
        <v>22</v>
      </c>
      <c r="F98" s="23">
        <v>0.61913194444444442</v>
      </c>
      <c r="J98" s="23">
        <v>0.61913194444444442</v>
      </c>
      <c r="K98" s="21">
        <v>1</v>
      </c>
      <c r="L98" s="21">
        <v>10560000000</v>
      </c>
      <c r="M98" s="21" t="s">
        <v>31531</v>
      </c>
      <c r="N98" s="21">
        <v>41.38</v>
      </c>
      <c r="O98" s="21" t="s">
        <v>191</v>
      </c>
      <c r="P98" s="21">
        <v>65537</v>
      </c>
      <c r="Q98" s="21">
        <v>577112920</v>
      </c>
      <c r="R98" s="21" t="s">
        <v>31530</v>
      </c>
      <c r="S98" s="21">
        <v>100</v>
      </c>
      <c r="T98" s="22">
        <v>5.6599999999999998E-2</v>
      </c>
      <c r="U98" s="21">
        <v>3.94</v>
      </c>
    </row>
    <row r="99" spans="1:21" x14ac:dyDescent="0.2">
      <c r="A99" s="21" t="s">
        <v>7013</v>
      </c>
      <c r="B99" s="21" t="s">
        <v>111</v>
      </c>
      <c r="C99" s="21" t="s">
        <v>7012</v>
      </c>
      <c r="D99" s="22">
        <v>9.7900000000000001E-2</v>
      </c>
      <c r="E99" s="21">
        <v>1.57</v>
      </c>
      <c r="F99" s="23">
        <v>0.41089120370370369</v>
      </c>
      <c r="J99" s="23">
        <v>0.43630787037037039</v>
      </c>
      <c r="K99" s="21">
        <v>1</v>
      </c>
      <c r="L99" s="21">
        <v>13052409400</v>
      </c>
      <c r="M99" s="21" t="s">
        <v>31529</v>
      </c>
      <c r="N99" s="21">
        <v>49.49</v>
      </c>
      <c r="O99" s="21" t="s">
        <v>191</v>
      </c>
      <c r="P99" s="21">
        <v>65537</v>
      </c>
      <c r="Q99" s="21">
        <v>676428840</v>
      </c>
      <c r="R99" s="21" t="s">
        <v>31528</v>
      </c>
      <c r="S99" s="21">
        <v>100</v>
      </c>
      <c r="T99" s="22">
        <v>5.2499999999999998E-2</v>
      </c>
      <c r="U99" s="21">
        <v>9.0299999999999994</v>
      </c>
    </row>
    <row r="100" spans="1:21" x14ac:dyDescent="0.2">
      <c r="A100" s="21" t="s">
        <v>3314</v>
      </c>
      <c r="B100" s="21" t="s">
        <v>111</v>
      </c>
      <c r="C100" s="21" t="s">
        <v>3313</v>
      </c>
      <c r="D100" s="22">
        <v>9.8799999999999999E-2</v>
      </c>
      <c r="E100" s="21">
        <v>3.56</v>
      </c>
      <c r="F100" s="23">
        <v>0.39859953703703704</v>
      </c>
      <c r="J100" s="23">
        <v>0.42269675925925926</v>
      </c>
      <c r="K100" s="21">
        <v>1</v>
      </c>
      <c r="L100" s="21">
        <v>4475076400</v>
      </c>
      <c r="M100" s="21" t="s">
        <v>31527</v>
      </c>
      <c r="N100" s="21">
        <v>36.82</v>
      </c>
      <c r="O100" s="21" t="s">
        <v>191</v>
      </c>
      <c r="P100" s="21">
        <v>65537</v>
      </c>
      <c r="Q100" s="21">
        <v>207873530</v>
      </c>
      <c r="R100" s="21" t="s">
        <v>31526</v>
      </c>
      <c r="S100" s="21">
        <v>73.14</v>
      </c>
      <c r="T100" s="22">
        <v>4.6899999999999997E-2</v>
      </c>
      <c r="U100" s="21">
        <v>15.01</v>
      </c>
    </row>
    <row r="101" spans="1:21" x14ac:dyDescent="0.2">
      <c r="A101" s="21" t="s">
        <v>3304</v>
      </c>
      <c r="B101" s="21" t="s">
        <v>111</v>
      </c>
      <c r="C101" s="21" t="s">
        <v>3303</v>
      </c>
      <c r="D101" s="22">
        <v>0.1014</v>
      </c>
      <c r="E101" s="21">
        <v>3.91</v>
      </c>
      <c r="F101" s="23">
        <v>0.43737268518518518</v>
      </c>
      <c r="J101" s="23">
        <v>0.43737268518518518</v>
      </c>
      <c r="K101" s="21">
        <v>1</v>
      </c>
      <c r="L101" s="21">
        <v>7436055200</v>
      </c>
      <c r="M101" s="21" t="s">
        <v>31525</v>
      </c>
      <c r="N101" s="21">
        <v>77.72</v>
      </c>
      <c r="O101" s="21" t="s">
        <v>191</v>
      </c>
      <c r="P101" s="21">
        <v>65537</v>
      </c>
      <c r="Q101" s="21">
        <v>224091450</v>
      </c>
      <c r="R101" s="21" t="s">
        <v>31524</v>
      </c>
      <c r="S101" s="21">
        <v>91.83</v>
      </c>
      <c r="T101" s="22">
        <v>3.1300000000000001E-2</v>
      </c>
      <c r="U101" s="21">
        <v>24.69</v>
      </c>
    </row>
    <row r="102" spans="1:21" x14ac:dyDescent="0.2">
      <c r="A102" s="21" t="s">
        <v>21955</v>
      </c>
      <c r="B102" s="21" t="s">
        <v>111</v>
      </c>
      <c r="C102" s="21" t="s">
        <v>21954</v>
      </c>
      <c r="D102" s="22">
        <v>9.98E-2</v>
      </c>
      <c r="E102" s="21">
        <v>19.62</v>
      </c>
      <c r="F102" s="23">
        <v>0.39583333333333331</v>
      </c>
      <c r="J102" s="23">
        <v>0.39583333333333331</v>
      </c>
      <c r="K102" s="21">
        <v>1</v>
      </c>
      <c r="L102" s="21">
        <v>39702621000</v>
      </c>
      <c r="M102" s="21" t="s">
        <v>31523</v>
      </c>
      <c r="N102" s="21">
        <v>52.27</v>
      </c>
      <c r="O102" s="21" t="s">
        <v>193</v>
      </c>
      <c r="P102" s="21">
        <v>65537</v>
      </c>
      <c r="Q102" s="21">
        <v>270206250</v>
      </c>
      <c r="R102" s="21" t="s">
        <v>31522</v>
      </c>
      <c r="S102" s="21">
        <v>100</v>
      </c>
      <c r="T102" s="22">
        <v>6.7999999999999996E-3</v>
      </c>
      <c r="U102" s="21">
        <v>322.32</v>
      </c>
    </row>
    <row r="103" spans="1:21" x14ac:dyDescent="0.2">
      <c r="A103" s="21" t="s">
        <v>2973</v>
      </c>
      <c r="B103" s="21" t="s">
        <v>111</v>
      </c>
      <c r="C103" s="21" t="s">
        <v>2972</v>
      </c>
      <c r="D103" s="22">
        <v>0.1014</v>
      </c>
      <c r="E103" s="21">
        <v>3.04</v>
      </c>
      <c r="F103" s="23">
        <v>0.59406250000000005</v>
      </c>
      <c r="J103" s="23">
        <v>0.59406250000000005</v>
      </c>
      <c r="K103" s="21">
        <v>1</v>
      </c>
      <c r="L103" s="21">
        <v>5393247200</v>
      </c>
      <c r="M103" s="21" t="s">
        <v>31521</v>
      </c>
      <c r="N103" s="21">
        <v>62.69</v>
      </c>
      <c r="O103" s="21" t="s">
        <v>191</v>
      </c>
      <c r="P103" s="21">
        <v>65537</v>
      </c>
      <c r="Q103" s="21">
        <v>323255420</v>
      </c>
      <c r="R103" s="21" t="s">
        <v>31520</v>
      </c>
      <c r="S103" s="21">
        <v>99.17</v>
      </c>
      <c r="T103" s="22">
        <v>6.1499999999999999E-2</v>
      </c>
      <c r="U103" s="21">
        <v>5.35</v>
      </c>
    </row>
    <row r="104" spans="1:21" x14ac:dyDescent="0.2">
      <c r="A104" s="21" t="s">
        <v>3278</v>
      </c>
      <c r="B104" s="21" t="s">
        <v>111</v>
      </c>
      <c r="C104" s="21" t="s">
        <v>3277</v>
      </c>
      <c r="D104" s="22">
        <v>0.1004</v>
      </c>
      <c r="E104" s="21">
        <v>5.59</v>
      </c>
      <c r="F104" s="23">
        <v>0.56771990740740741</v>
      </c>
      <c r="J104" s="23">
        <v>0.56771990740740741</v>
      </c>
      <c r="K104" s="21">
        <v>1</v>
      </c>
      <c r="L104" s="21">
        <v>2561608600</v>
      </c>
      <c r="M104" s="21" t="s">
        <v>31519</v>
      </c>
      <c r="N104" s="21">
        <v>32.369999999999997</v>
      </c>
      <c r="O104" s="21" t="s">
        <v>191</v>
      </c>
      <c r="P104" s="21">
        <v>65537</v>
      </c>
      <c r="Q104" s="21">
        <v>227635520</v>
      </c>
      <c r="R104" s="21" t="s">
        <v>31518</v>
      </c>
      <c r="S104" s="21">
        <v>99.55</v>
      </c>
      <c r="T104" s="22">
        <v>9.1999999999999998E-2</v>
      </c>
      <c r="U104" s="21">
        <v>31.89</v>
      </c>
    </row>
    <row r="105" spans="1:21" x14ac:dyDescent="0.2">
      <c r="A105" s="21" t="s">
        <v>6767</v>
      </c>
      <c r="B105" s="21" t="s">
        <v>111</v>
      </c>
      <c r="C105" s="21" t="s">
        <v>6766</v>
      </c>
      <c r="D105" s="22">
        <v>0.1</v>
      </c>
      <c r="E105" s="21">
        <v>14.41</v>
      </c>
      <c r="F105" s="23">
        <v>0.39583333333333331</v>
      </c>
      <c r="J105" s="23">
        <v>0.39583333333333331</v>
      </c>
      <c r="K105" s="21">
        <v>1</v>
      </c>
      <c r="L105" s="21">
        <v>19371012000</v>
      </c>
      <c r="M105" s="21" t="s">
        <v>31517</v>
      </c>
      <c r="N105" s="21">
        <v>71.19</v>
      </c>
      <c r="O105" s="21" t="s">
        <v>193</v>
      </c>
      <c r="P105" s="21">
        <v>65537</v>
      </c>
      <c r="Q105" s="21">
        <v>161395400</v>
      </c>
      <c r="R105" s="21" t="s">
        <v>31516</v>
      </c>
      <c r="S105" s="21">
        <v>100</v>
      </c>
      <c r="T105" s="22">
        <v>8.3000000000000001E-3</v>
      </c>
      <c r="U105" s="21">
        <v>351.22</v>
      </c>
    </row>
    <row r="106" spans="1:21" x14ac:dyDescent="0.2">
      <c r="A106" s="21" t="s">
        <v>21943</v>
      </c>
      <c r="B106" s="21" t="s">
        <v>111</v>
      </c>
      <c r="C106" s="21" t="s">
        <v>21942</v>
      </c>
      <c r="D106" s="22">
        <v>9.9599999999999994E-2</v>
      </c>
      <c r="E106" s="21">
        <v>11.15</v>
      </c>
      <c r="F106" s="23">
        <v>0.39583333333333331</v>
      </c>
      <c r="J106" s="23">
        <v>0.40552083333333333</v>
      </c>
      <c r="K106" s="21">
        <v>1</v>
      </c>
      <c r="L106" s="21">
        <v>10610193500</v>
      </c>
      <c r="M106" s="21" t="s">
        <v>31515</v>
      </c>
      <c r="N106" s="21">
        <v>44.57</v>
      </c>
      <c r="O106" s="21" t="s">
        <v>192</v>
      </c>
      <c r="P106" s="21">
        <v>65537</v>
      </c>
      <c r="Q106" s="21">
        <v>343042920</v>
      </c>
      <c r="R106" s="21" t="s">
        <v>31514</v>
      </c>
      <c r="S106" s="21">
        <v>100</v>
      </c>
      <c r="T106" s="22">
        <v>3.2300000000000002E-2</v>
      </c>
      <c r="U106" s="21">
        <v>26.93</v>
      </c>
    </row>
    <row r="107" spans="1:21" x14ac:dyDescent="0.2">
      <c r="A107" s="21" t="s">
        <v>21941</v>
      </c>
      <c r="B107" s="21" t="s">
        <v>111</v>
      </c>
      <c r="C107" s="21" t="s">
        <v>21940</v>
      </c>
      <c r="D107" s="22">
        <v>0.1004</v>
      </c>
      <c r="E107" s="21">
        <v>13.15</v>
      </c>
      <c r="F107" s="23">
        <v>0.39583333333333331</v>
      </c>
      <c r="J107" s="23">
        <v>0.39583333333333331</v>
      </c>
      <c r="K107" s="21">
        <v>1</v>
      </c>
      <c r="L107" s="21">
        <v>2984596500</v>
      </c>
      <c r="M107" s="21" t="s">
        <v>31513</v>
      </c>
      <c r="N107" s="21">
        <v>49.37</v>
      </c>
      <c r="O107" s="21" t="s">
        <v>193</v>
      </c>
      <c r="P107" s="21">
        <v>65537</v>
      </c>
      <c r="Q107" s="21">
        <v>90492027</v>
      </c>
      <c r="R107" s="21" t="s">
        <v>31512</v>
      </c>
      <c r="S107" s="21">
        <v>100</v>
      </c>
      <c r="T107" s="22">
        <v>3.0300000000000001E-2</v>
      </c>
      <c r="U107" s="21">
        <v>70.290000000000006</v>
      </c>
    </row>
    <row r="108" spans="1:21" x14ac:dyDescent="0.2">
      <c r="A108" s="21" t="s">
        <v>21935</v>
      </c>
      <c r="B108" s="21" t="s">
        <v>111</v>
      </c>
      <c r="C108" s="21" t="s">
        <v>21934</v>
      </c>
      <c r="D108" s="22">
        <v>0.10059999999999999</v>
      </c>
      <c r="E108" s="21">
        <v>8.75</v>
      </c>
      <c r="F108" s="23">
        <v>0.42651620370370369</v>
      </c>
      <c r="J108" s="23">
        <v>0.45709490740740738</v>
      </c>
      <c r="K108" s="21">
        <v>1</v>
      </c>
      <c r="L108" s="21">
        <v>8829185500</v>
      </c>
      <c r="M108" s="21" t="s">
        <v>31511</v>
      </c>
      <c r="N108" s="21">
        <v>41.07</v>
      </c>
      <c r="O108" s="21" t="s">
        <v>191</v>
      </c>
      <c r="P108" s="21">
        <v>65537</v>
      </c>
      <c r="Q108" s="21">
        <v>845903490</v>
      </c>
      <c r="R108" s="21" t="s">
        <v>31510</v>
      </c>
      <c r="S108" s="21">
        <v>95.26</v>
      </c>
      <c r="T108" s="22">
        <v>9.7500000000000003E-2</v>
      </c>
      <c r="U108" s="21">
        <v>6.66</v>
      </c>
    </row>
    <row r="109" spans="1:21" x14ac:dyDescent="0.2">
      <c r="A109" s="21" t="s">
        <v>940</v>
      </c>
      <c r="B109" s="21" t="s">
        <v>111</v>
      </c>
      <c r="C109" s="21" t="s">
        <v>941</v>
      </c>
      <c r="D109" s="22">
        <v>9.98E-2</v>
      </c>
      <c r="E109" s="21">
        <v>10.58</v>
      </c>
      <c r="F109" s="23">
        <v>0.3979050925925926</v>
      </c>
      <c r="J109" s="23">
        <v>0.3979050925925926</v>
      </c>
      <c r="K109" s="21">
        <v>1</v>
      </c>
      <c r="L109" s="21">
        <v>3692314200</v>
      </c>
      <c r="M109" s="21" t="s">
        <v>31509</v>
      </c>
      <c r="N109" s="21">
        <v>21.83</v>
      </c>
      <c r="O109" s="21" t="s">
        <v>191</v>
      </c>
      <c r="P109" s="21">
        <v>65537</v>
      </c>
      <c r="Q109" s="21">
        <v>357659440</v>
      </c>
      <c r="R109" s="21" t="s">
        <v>19244</v>
      </c>
      <c r="S109" s="21">
        <v>100</v>
      </c>
      <c r="T109" s="22">
        <v>9.7699999999999995E-2</v>
      </c>
      <c r="U109" s="21">
        <v>55.45</v>
      </c>
    </row>
    <row r="110" spans="1:21" x14ac:dyDescent="0.2">
      <c r="A110" s="21" t="s">
        <v>3254</v>
      </c>
      <c r="B110" s="21" t="s">
        <v>111</v>
      </c>
      <c r="C110" s="21" t="s">
        <v>3253</v>
      </c>
      <c r="D110" s="22">
        <v>0.10009999999999999</v>
      </c>
      <c r="E110" s="21">
        <v>13.3</v>
      </c>
      <c r="F110" s="23">
        <v>0.4589699074074074</v>
      </c>
      <c r="J110" s="23">
        <v>0.61663194444444447</v>
      </c>
      <c r="K110" s="21">
        <v>1</v>
      </c>
      <c r="L110" s="21">
        <v>5491577900</v>
      </c>
      <c r="M110" s="21" t="s">
        <v>31508</v>
      </c>
      <c r="N110" s="21">
        <v>20.96</v>
      </c>
      <c r="O110" s="21" t="s">
        <v>191</v>
      </c>
      <c r="P110" s="21">
        <v>65537</v>
      </c>
      <c r="Q110" s="21">
        <v>984521200</v>
      </c>
      <c r="R110" s="21" t="s">
        <v>31507</v>
      </c>
      <c r="S110" s="21">
        <v>99.98</v>
      </c>
      <c r="T110" s="22">
        <v>0.18210000000000001</v>
      </c>
      <c r="U110" s="21">
        <v>1.76</v>
      </c>
    </row>
    <row r="111" spans="1:21" x14ac:dyDescent="0.2">
      <c r="A111" s="21" t="s">
        <v>21919</v>
      </c>
      <c r="B111" s="21" t="s">
        <v>111</v>
      </c>
      <c r="C111" s="21" t="s">
        <v>21918</v>
      </c>
      <c r="D111" s="22">
        <v>9.9599999999999994E-2</v>
      </c>
      <c r="E111" s="21">
        <v>9.83</v>
      </c>
      <c r="F111" s="23">
        <v>0.40370370370370373</v>
      </c>
      <c r="J111" s="23">
        <v>0.57156249999999997</v>
      </c>
      <c r="K111" s="21">
        <v>1</v>
      </c>
      <c r="L111" s="21">
        <v>13266539000</v>
      </c>
      <c r="M111" s="21" t="s">
        <v>31506</v>
      </c>
      <c r="N111" s="21">
        <v>33.65</v>
      </c>
      <c r="O111" s="21" t="s">
        <v>191</v>
      </c>
      <c r="P111" s="21">
        <v>65537</v>
      </c>
      <c r="Q111" s="21">
        <v>860440960</v>
      </c>
      <c r="R111" s="21" t="s">
        <v>31505</v>
      </c>
      <c r="S111" s="21">
        <v>100</v>
      </c>
      <c r="T111" s="22">
        <v>6.5000000000000002E-2</v>
      </c>
      <c r="U111" s="21">
        <v>2.42</v>
      </c>
    </row>
    <row r="112" spans="1:21" x14ac:dyDescent="0.2">
      <c r="A112" s="21" t="s">
        <v>31504</v>
      </c>
      <c r="B112" s="21" t="s">
        <v>111</v>
      </c>
      <c r="C112" s="21" t="s">
        <v>31503</v>
      </c>
      <c r="D112" s="22">
        <v>0.1002</v>
      </c>
      <c r="E112" s="21">
        <v>24.7</v>
      </c>
      <c r="F112" s="23">
        <v>0.60065972222222219</v>
      </c>
      <c r="J112" s="23">
        <v>0.60065972222222219</v>
      </c>
      <c r="K112" s="21">
        <v>1</v>
      </c>
      <c r="L112" s="21">
        <v>98792654000</v>
      </c>
      <c r="M112" s="21" t="s">
        <v>31502</v>
      </c>
      <c r="N112" s="21">
        <v>64.400000000000006</v>
      </c>
      <c r="O112" s="21" t="s">
        <v>191</v>
      </c>
      <c r="P112" s="21">
        <v>65537</v>
      </c>
      <c r="Q112" s="21">
        <v>4276641000</v>
      </c>
      <c r="R112" s="21" t="s">
        <v>14230</v>
      </c>
      <c r="S112" s="21">
        <v>98.35</v>
      </c>
      <c r="T112" s="22">
        <v>4.48E-2</v>
      </c>
      <c r="U112" s="21">
        <v>3.78</v>
      </c>
    </row>
    <row r="113" spans="1:21" x14ac:dyDescent="0.2">
      <c r="A113" s="21" t="s">
        <v>6322</v>
      </c>
      <c r="B113" s="21" t="s">
        <v>111</v>
      </c>
      <c r="C113" s="21" t="s">
        <v>6321</v>
      </c>
      <c r="D113" s="22">
        <v>0.1003</v>
      </c>
      <c r="E113" s="21">
        <v>3.62</v>
      </c>
      <c r="F113" s="23">
        <v>0.39755787037037038</v>
      </c>
      <c r="J113" s="23">
        <v>0.39755787037037038</v>
      </c>
      <c r="K113" s="21">
        <v>1</v>
      </c>
      <c r="L113" s="21">
        <v>5549090300</v>
      </c>
      <c r="M113" s="21" t="s">
        <v>31501</v>
      </c>
      <c r="N113" s="21">
        <v>52.75</v>
      </c>
      <c r="O113" s="21" t="s">
        <v>191</v>
      </c>
      <c r="P113" s="21">
        <v>65537</v>
      </c>
      <c r="Q113" s="21">
        <v>186546260</v>
      </c>
      <c r="R113" s="21" t="s">
        <v>31500</v>
      </c>
      <c r="S113" s="21">
        <v>94.44</v>
      </c>
      <c r="T113" s="22">
        <v>3.4000000000000002E-2</v>
      </c>
      <c r="U113" s="21">
        <v>40.299999999999997</v>
      </c>
    </row>
    <row r="114" spans="1:21" x14ac:dyDescent="0.2">
      <c r="A114" s="21" t="s">
        <v>4804</v>
      </c>
      <c r="B114" s="21" t="s">
        <v>111</v>
      </c>
      <c r="C114" s="21" t="s">
        <v>4803</v>
      </c>
      <c r="D114" s="22">
        <v>0.1</v>
      </c>
      <c r="E114" s="21">
        <v>23.11</v>
      </c>
      <c r="F114" s="23">
        <v>0.40500000000000003</v>
      </c>
      <c r="J114" s="23">
        <v>0.47625000000000001</v>
      </c>
      <c r="K114" s="21">
        <v>1</v>
      </c>
      <c r="L114" s="21">
        <v>36100536000</v>
      </c>
      <c r="M114" s="21" t="s">
        <v>31499</v>
      </c>
      <c r="N114" s="21">
        <v>41.74</v>
      </c>
      <c r="O114" s="21" t="s">
        <v>191</v>
      </c>
      <c r="P114" s="21">
        <v>65537</v>
      </c>
      <c r="Q114" s="21">
        <v>5062447000</v>
      </c>
      <c r="R114" s="21" t="s">
        <v>16216</v>
      </c>
      <c r="S114" s="21">
        <v>100</v>
      </c>
      <c r="T114" s="22">
        <v>0.1416</v>
      </c>
      <c r="U114" s="21">
        <v>3.62</v>
      </c>
    </row>
    <row r="115" spans="1:21" x14ac:dyDescent="0.2">
      <c r="A115" s="21" t="s">
        <v>8056</v>
      </c>
      <c r="B115" s="21" t="s">
        <v>111</v>
      </c>
      <c r="C115" s="21" t="s">
        <v>8055</v>
      </c>
      <c r="D115" s="22">
        <v>9.9699999999999997E-2</v>
      </c>
      <c r="E115" s="21">
        <v>8.27</v>
      </c>
      <c r="F115" s="23">
        <v>0.39583333333333331</v>
      </c>
      <c r="J115" s="23">
        <v>0.39583333333333331</v>
      </c>
      <c r="K115" s="21">
        <v>1</v>
      </c>
      <c r="L115" s="21">
        <v>18372232000</v>
      </c>
      <c r="M115" s="21" t="s">
        <v>31498</v>
      </c>
      <c r="N115" s="21">
        <v>65.2</v>
      </c>
      <c r="O115" s="21" t="s">
        <v>193</v>
      </c>
      <c r="P115" s="21">
        <v>65537</v>
      </c>
      <c r="Q115" s="21">
        <v>163898250</v>
      </c>
      <c r="R115" s="21" t="s">
        <v>14672</v>
      </c>
      <c r="S115" s="21">
        <v>98.01</v>
      </c>
      <c r="T115" s="22">
        <v>8.8999999999999999E-3</v>
      </c>
      <c r="U115" s="21">
        <v>91.03</v>
      </c>
    </row>
    <row r="116" spans="1:21" x14ac:dyDescent="0.2">
      <c r="A116" s="21" t="s">
        <v>5143</v>
      </c>
      <c r="B116" s="21" t="s">
        <v>111</v>
      </c>
      <c r="C116" s="21" t="s">
        <v>5142</v>
      </c>
      <c r="D116" s="22">
        <v>0.1008</v>
      </c>
      <c r="E116" s="21">
        <v>4.1500000000000004</v>
      </c>
      <c r="F116" s="23">
        <v>0.42096064814814815</v>
      </c>
      <c r="J116" s="23">
        <v>0.42096064814814815</v>
      </c>
      <c r="K116" s="21">
        <v>1</v>
      </c>
      <c r="L116" s="21">
        <v>5721978900</v>
      </c>
      <c r="M116" s="21" t="s">
        <v>31497</v>
      </c>
      <c r="N116" s="21">
        <v>36.049999999999997</v>
      </c>
      <c r="O116" s="21" t="s">
        <v>191</v>
      </c>
      <c r="P116" s="21">
        <v>65537</v>
      </c>
      <c r="Q116" s="21">
        <v>536606410</v>
      </c>
      <c r="R116" s="21" t="s">
        <v>31496</v>
      </c>
      <c r="S116" s="21">
        <v>100</v>
      </c>
      <c r="T116" s="22">
        <v>9.5399999999999999E-2</v>
      </c>
      <c r="U116" s="21">
        <v>7.3</v>
      </c>
    </row>
    <row r="117" spans="1:21" x14ac:dyDescent="0.2">
      <c r="A117" s="21" t="s">
        <v>4098</v>
      </c>
      <c r="B117" s="21" t="s">
        <v>111</v>
      </c>
      <c r="C117" s="21" t="s">
        <v>4097</v>
      </c>
      <c r="D117" s="22">
        <v>9.98E-2</v>
      </c>
      <c r="E117" s="21">
        <v>18.73</v>
      </c>
      <c r="F117" s="23">
        <v>0.41991898148148149</v>
      </c>
      <c r="J117" s="23">
        <v>0.43189814814814814</v>
      </c>
      <c r="K117" s="21">
        <v>1</v>
      </c>
      <c r="L117" s="21">
        <v>32830442000</v>
      </c>
      <c r="M117" s="21" t="s">
        <v>31495</v>
      </c>
      <c r="N117" s="21">
        <v>24.21</v>
      </c>
      <c r="O117" s="21" t="s">
        <v>191</v>
      </c>
      <c r="P117" s="21">
        <v>65537</v>
      </c>
      <c r="Q117" s="21">
        <v>3232220900</v>
      </c>
      <c r="R117" s="21" t="s">
        <v>16095</v>
      </c>
      <c r="S117" s="21">
        <v>100</v>
      </c>
      <c r="T117" s="22">
        <v>0.1016</v>
      </c>
      <c r="U117" s="21">
        <v>3.09</v>
      </c>
    </row>
    <row r="118" spans="1:21" x14ac:dyDescent="0.2">
      <c r="A118" s="21" t="s">
        <v>5266</v>
      </c>
      <c r="B118" s="21" t="s">
        <v>111</v>
      </c>
      <c r="C118" s="21" t="s">
        <v>5265</v>
      </c>
      <c r="D118" s="22">
        <v>0.1016</v>
      </c>
      <c r="E118" s="21">
        <v>2.82</v>
      </c>
      <c r="F118" s="23">
        <v>0.39583333333333331</v>
      </c>
      <c r="J118" s="23">
        <v>0.61030092592592589</v>
      </c>
      <c r="K118" s="21">
        <v>1</v>
      </c>
      <c r="L118" s="21">
        <v>7274374000</v>
      </c>
      <c r="M118" s="21" t="s">
        <v>31494</v>
      </c>
      <c r="N118" s="21">
        <v>67.790000000000006</v>
      </c>
      <c r="O118" s="21" t="s">
        <v>192</v>
      </c>
      <c r="P118" s="21">
        <v>65537</v>
      </c>
      <c r="Q118" s="21">
        <v>235442140</v>
      </c>
      <c r="R118" s="21" t="s">
        <v>31493</v>
      </c>
      <c r="S118" s="21">
        <v>85.96</v>
      </c>
      <c r="T118" s="22">
        <v>3.2399999999999998E-2</v>
      </c>
      <c r="U118" s="21">
        <v>8.0500000000000007</v>
      </c>
    </row>
    <row r="119" spans="1:21" x14ac:dyDescent="0.2">
      <c r="A119" s="21" t="s">
        <v>1304</v>
      </c>
      <c r="B119" s="21" t="s">
        <v>111</v>
      </c>
      <c r="C119" s="21" t="s">
        <v>1305</v>
      </c>
      <c r="D119" s="22">
        <v>0.1002</v>
      </c>
      <c r="E119" s="21">
        <v>10.54</v>
      </c>
      <c r="F119" s="23">
        <v>0.39583333333333331</v>
      </c>
      <c r="J119" s="23">
        <v>0.39583333333333331</v>
      </c>
      <c r="K119" s="21">
        <v>1</v>
      </c>
      <c r="L119" s="21">
        <v>13995683000</v>
      </c>
      <c r="M119" s="21" t="s">
        <v>31492</v>
      </c>
      <c r="N119" s="21">
        <v>29.48</v>
      </c>
      <c r="O119" s="21" t="s">
        <v>193</v>
      </c>
      <c r="P119" s="21">
        <v>65537</v>
      </c>
      <c r="Q119" s="21">
        <v>104714752</v>
      </c>
      <c r="R119" s="21" t="s">
        <v>31491</v>
      </c>
      <c r="S119" s="21">
        <v>100</v>
      </c>
      <c r="T119" s="22">
        <v>7.4999999999999997E-3</v>
      </c>
      <c r="U119" s="21">
        <v>3611.96</v>
      </c>
    </row>
    <row r="120" spans="1:21" x14ac:dyDescent="0.2">
      <c r="A120" s="21" t="s">
        <v>21855</v>
      </c>
      <c r="B120" s="21" t="s">
        <v>111</v>
      </c>
      <c r="C120" s="21" t="s">
        <v>21854</v>
      </c>
      <c r="D120" s="22">
        <v>0.1003</v>
      </c>
      <c r="E120" s="21">
        <v>9.8699999999999992</v>
      </c>
      <c r="F120" s="23">
        <v>0.4014699074074074</v>
      </c>
      <c r="J120" s="23">
        <v>0.40203703703703703</v>
      </c>
      <c r="K120" s="21">
        <v>1</v>
      </c>
      <c r="L120" s="21">
        <v>9976031400</v>
      </c>
      <c r="M120" s="21" t="s">
        <v>31490</v>
      </c>
      <c r="N120" s="21">
        <v>63.32</v>
      </c>
      <c r="O120" s="21" t="s">
        <v>191</v>
      </c>
      <c r="P120" s="21">
        <v>65537</v>
      </c>
      <c r="Q120" s="21">
        <v>632045790</v>
      </c>
      <c r="R120" s="21" t="s">
        <v>31489</v>
      </c>
      <c r="S120" s="21">
        <v>100</v>
      </c>
      <c r="T120" s="22">
        <v>6.4799999999999996E-2</v>
      </c>
      <c r="U120" s="21">
        <v>12.57</v>
      </c>
    </row>
    <row r="121" spans="1:21" x14ac:dyDescent="0.2">
      <c r="A121" s="21" t="s">
        <v>16070</v>
      </c>
      <c r="B121" s="21" t="s">
        <v>111</v>
      </c>
      <c r="C121" s="21" t="s">
        <v>16069</v>
      </c>
      <c r="D121" s="22">
        <v>9.98E-2</v>
      </c>
      <c r="E121" s="21">
        <v>12.01</v>
      </c>
      <c r="F121" s="23">
        <v>0.39583333333333331</v>
      </c>
      <c r="J121" s="23">
        <v>0.40033564814814815</v>
      </c>
      <c r="K121" s="21">
        <v>1</v>
      </c>
      <c r="L121" s="21">
        <v>31192679000</v>
      </c>
      <c r="M121" s="21" t="s">
        <v>31488</v>
      </c>
      <c r="N121" s="21">
        <v>6.29</v>
      </c>
      <c r="O121" s="21" t="s">
        <v>192</v>
      </c>
      <c r="P121" s="21">
        <v>65537</v>
      </c>
      <c r="Q121" s="21">
        <v>1332817700</v>
      </c>
      <c r="R121" s="21" t="s">
        <v>18818</v>
      </c>
      <c r="S121" s="21">
        <v>81.48</v>
      </c>
      <c r="T121" s="22">
        <v>4.2700000000000002E-2</v>
      </c>
      <c r="U121" s="21">
        <v>16.02</v>
      </c>
    </row>
    <row r="122" spans="1:21" x14ac:dyDescent="0.2">
      <c r="A122" s="21" t="s">
        <v>5847</v>
      </c>
      <c r="B122" s="21" t="s">
        <v>111</v>
      </c>
      <c r="C122" s="21" t="s">
        <v>5846</v>
      </c>
      <c r="D122" s="22">
        <v>0.1021</v>
      </c>
      <c r="E122" s="21">
        <v>2.59</v>
      </c>
      <c r="F122" s="23">
        <v>0.39594907407407409</v>
      </c>
      <c r="J122" s="23">
        <v>0.40681712962962963</v>
      </c>
      <c r="K122" s="21">
        <v>1</v>
      </c>
      <c r="L122" s="21">
        <v>8430747500</v>
      </c>
      <c r="M122" s="21" t="s">
        <v>31487</v>
      </c>
      <c r="N122" s="21">
        <v>76.14</v>
      </c>
      <c r="O122" s="21" t="s">
        <v>191</v>
      </c>
      <c r="P122" s="21">
        <v>65537</v>
      </c>
      <c r="Q122" s="21">
        <v>149459340</v>
      </c>
      <c r="R122" s="21" t="s">
        <v>31486</v>
      </c>
      <c r="S122" s="21">
        <v>100</v>
      </c>
      <c r="T122" s="22">
        <v>1.77E-2</v>
      </c>
      <c r="U122" s="21">
        <v>33.58</v>
      </c>
    </row>
    <row r="123" spans="1:21" x14ac:dyDescent="0.2">
      <c r="A123" s="21" t="s">
        <v>780</v>
      </c>
      <c r="B123" s="21" t="s">
        <v>111</v>
      </c>
      <c r="C123" s="21" t="s">
        <v>781</v>
      </c>
      <c r="D123" s="22">
        <v>7.0099999999999996E-2</v>
      </c>
      <c r="E123" s="21">
        <v>15.88</v>
      </c>
      <c r="F123" s="23">
        <v>0.41366898148148146</v>
      </c>
      <c r="J123" s="23">
        <v>0.6036111111111111</v>
      </c>
      <c r="K123" s="21">
        <v>0</v>
      </c>
      <c r="L123" s="21">
        <v>42876000000</v>
      </c>
      <c r="M123" s="21" t="s">
        <v>111</v>
      </c>
      <c r="N123" s="21">
        <v>90.73</v>
      </c>
      <c r="O123" s="21" t="s">
        <v>111</v>
      </c>
      <c r="P123" s="21">
        <v>0</v>
      </c>
      <c r="Q123" s="21">
        <v>1574725900</v>
      </c>
      <c r="R123" s="21" t="s">
        <v>111</v>
      </c>
      <c r="S123" s="21">
        <v>75.5</v>
      </c>
      <c r="T123" s="22">
        <v>3.6400000000000002E-2</v>
      </c>
      <c r="U123" s="21" t="s">
        <v>111</v>
      </c>
    </row>
    <row r="124" spans="1:21" x14ac:dyDescent="0.2">
      <c r="A124" s="21" t="s">
        <v>847</v>
      </c>
      <c r="B124" s="21" t="s">
        <v>111</v>
      </c>
      <c r="C124" s="21" t="s">
        <v>848</v>
      </c>
      <c r="D124" s="22">
        <v>5.2200000000000003E-2</v>
      </c>
      <c r="E124" s="21">
        <v>16.14</v>
      </c>
      <c r="F124" s="23">
        <v>0.41939814814814813</v>
      </c>
      <c r="J124" s="23">
        <v>0.42043981481481479</v>
      </c>
      <c r="K124" s="21">
        <v>0</v>
      </c>
      <c r="L124" s="21">
        <v>3561171600</v>
      </c>
      <c r="M124" s="21" t="s">
        <v>111</v>
      </c>
      <c r="N124" s="21">
        <v>58.14</v>
      </c>
      <c r="O124" s="21" t="s">
        <v>111</v>
      </c>
      <c r="P124" s="21">
        <v>0</v>
      </c>
      <c r="Q124" s="21">
        <v>535604350</v>
      </c>
      <c r="R124" s="21" t="s">
        <v>111</v>
      </c>
      <c r="S124" s="21">
        <v>83.56</v>
      </c>
      <c r="T124" s="22">
        <v>0.14860000000000001</v>
      </c>
      <c r="U124" s="21" t="s">
        <v>111</v>
      </c>
    </row>
    <row r="125" spans="1:21" x14ac:dyDescent="0.2">
      <c r="A125" s="21" t="s">
        <v>615</v>
      </c>
      <c r="B125" s="21" t="s">
        <v>111</v>
      </c>
      <c r="C125" s="21" t="s">
        <v>616</v>
      </c>
      <c r="D125" s="22">
        <v>5.0700000000000002E-2</v>
      </c>
      <c r="E125" s="21">
        <v>3.94</v>
      </c>
      <c r="F125" s="23">
        <v>0.56831018518518517</v>
      </c>
      <c r="J125" s="23">
        <v>0.56831018518518517</v>
      </c>
      <c r="K125" s="21">
        <v>0</v>
      </c>
      <c r="L125" s="21">
        <v>3042690800</v>
      </c>
      <c r="M125" s="21" t="s">
        <v>111</v>
      </c>
      <c r="N125" s="21">
        <v>2.59</v>
      </c>
      <c r="O125" s="21" t="s">
        <v>111</v>
      </c>
      <c r="P125" s="21">
        <v>0</v>
      </c>
      <c r="Q125" s="21">
        <v>312078930</v>
      </c>
      <c r="R125" s="21" t="s">
        <v>111</v>
      </c>
      <c r="S125" s="21">
        <v>82.27</v>
      </c>
      <c r="T125" s="22">
        <v>0.1022</v>
      </c>
      <c r="U125" s="21" t="s">
        <v>111</v>
      </c>
    </row>
    <row r="126" spans="1:21" x14ac:dyDescent="0.2">
      <c r="A126" s="21" t="s">
        <v>1412</v>
      </c>
      <c r="B126" s="21" t="s">
        <v>111</v>
      </c>
      <c r="C126" s="21" t="s">
        <v>1413</v>
      </c>
      <c r="D126" s="22">
        <v>8.3099999999999993E-2</v>
      </c>
      <c r="E126" s="21">
        <v>4.6900000000000004</v>
      </c>
      <c r="F126" s="23">
        <v>0.41800925925925925</v>
      </c>
      <c r="J126" s="23">
        <v>0.61444444444444446</v>
      </c>
      <c r="K126" s="21">
        <v>0</v>
      </c>
      <c r="L126" s="21">
        <v>5376920300</v>
      </c>
      <c r="M126" s="21" t="s">
        <v>111</v>
      </c>
      <c r="N126" s="21">
        <v>1.31</v>
      </c>
      <c r="O126" s="21" t="s">
        <v>111</v>
      </c>
      <c r="P126" s="21">
        <v>0</v>
      </c>
      <c r="Q126" s="21">
        <v>1324662570</v>
      </c>
      <c r="R126" s="21" t="s">
        <v>111</v>
      </c>
      <c r="S126" s="21">
        <v>98.3</v>
      </c>
      <c r="T126" s="22">
        <v>0.24909999999999999</v>
      </c>
      <c r="U126" s="21" t="s">
        <v>111</v>
      </c>
    </row>
    <row r="127" spans="1:21" x14ac:dyDescent="0.2">
      <c r="A127" s="21" t="s">
        <v>2860</v>
      </c>
      <c r="B127" s="21" t="s">
        <v>111</v>
      </c>
      <c r="C127" s="21" t="s">
        <v>2859</v>
      </c>
      <c r="D127" s="22">
        <v>5.7299999999999997E-2</v>
      </c>
      <c r="E127" s="21">
        <v>7.56</v>
      </c>
      <c r="F127" s="23">
        <v>0.41245370370370371</v>
      </c>
      <c r="J127" s="23">
        <v>0.46702546296296299</v>
      </c>
      <c r="K127" s="21">
        <v>0</v>
      </c>
      <c r="L127" s="21">
        <v>16850735000</v>
      </c>
      <c r="M127" s="21" t="s">
        <v>111</v>
      </c>
      <c r="N127" s="21">
        <v>74.52</v>
      </c>
      <c r="O127" s="21" t="s">
        <v>111</v>
      </c>
      <c r="P127" s="21">
        <v>0</v>
      </c>
      <c r="Q127" s="21">
        <v>1227306130</v>
      </c>
      <c r="R127" s="21" t="s">
        <v>111</v>
      </c>
      <c r="S127" s="21">
        <v>94.44</v>
      </c>
      <c r="T127" s="22">
        <v>7.1900000000000006E-2</v>
      </c>
      <c r="U127" s="21" t="s">
        <v>111</v>
      </c>
    </row>
    <row r="128" spans="1:21" x14ac:dyDescent="0.2">
      <c r="A128" s="21" t="s">
        <v>2555</v>
      </c>
      <c r="B128" s="21" t="s">
        <v>111</v>
      </c>
      <c r="C128" s="21" t="s">
        <v>2554</v>
      </c>
      <c r="D128" s="22">
        <v>7.8799999999999995E-2</v>
      </c>
      <c r="E128" s="21">
        <v>13</v>
      </c>
      <c r="F128" s="23">
        <v>0.56248842592592596</v>
      </c>
      <c r="J128" s="23">
        <v>0.57069444444444439</v>
      </c>
      <c r="K128" s="21">
        <v>0</v>
      </c>
      <c r="L128" s="21">
        <v>7486197200</v>
      </c>
      <c r="M128" s="21" t="s">
        <v>111</v>
      </c>
      <c r="N128" s="21">
        <v>27.91</v>
      </c>
      <c r="O128" s="21" t="s">
        <v>111</v>
      </c>
      <c r="P128" s="21">
        <v>0</v>
      </c>
      <c r="Q128" s="21">
        <v>574250980</v>
      </c>
      <c r="R128" s="21" t="s">
        <v>111</v>
      </c>
      <c r="S128" s="21">
        <v>98.86</v>
      </c>
      <c r="T128" s="22">
        <v>7.7299999999999994E-2</v>
      </c>
      <c r="U128" s="21" t="s">
        <v>111</v>
      </c>
    </row>
    <row r="129" spans="1:21" x14ac:dyDescent="0.2">
      <c r="A129" s="21" t="s">
        <v>3581</v>
      </c>
      <c r="B129" s="21" t="s">
        <v>111</v>
      </c>
      <c r="C129" s="21" t="s">
        <v>3580</v>
      </c>
      <c r="D129" s="22">
        <v>4.8099999999999997E-2</v>
      </c>
      <c r="E129" s="21">
        <v>6.97</v>
      </c>
      <c r="F129" s="23">
        <v>0.47590277777777779</v>
      </c>
      <c r="J129" s="23">
        <v>0.47590277777777779</v>
      </c>
      <c r="K129" s="21">
        <v>0</v>
      </c>
      <c r="L129" s="21">
        <v>4154032400</v>
      </c>
      <c r="M129" s="21" t="s">
        <v>111</v>
      </c>
      <c r="N129" s="21">
        <v>34.57</v>
      </c>
      <c r="O129" s="21" t="s">
        <v>111</v>
      </c>
      <c r="P129" s="21">
        <v>0</v>
      </c>
      <c r="Q129" s="21">
        <v>451996500</v>
      </c>
      <c r="R129" s="21" t="s">
        <v>111</v>
      </c>
      <c r="S129" s="21">
        <v>91.66</v>
      </c>
      <c r="T129" s="22">
        <v>0.10920000000000001</v>
      </c>
      <c r="U129" s="21" t="s">
        <v>111</v>
      </c>
    </row>
    <row r="130" spans="1:21" x14ac:dyDescent="0.2">
      <c r="A130" s="21" t="s">
        <v>5991</v>
      </c>
      <c r="B130" s="21" t="s">
        <v>111</v>
      </c>
      <c r="C130" s="21" t="s">
        <v>5990</v>
      </c>
      <c r="D130" s="22">
        <v>8.4500000000000006E-2</v>
      </c>
      <c r="E130" s="21">
        <v>6.03</v>
      </c>
      <c r="F130" s="23">
        <v>0.58694444444444449</v>
      </c>
      <c r="J130" s="23">
        <v>0.58694444444444449</v>
      </c>
      <c r="K130" s="21">
        <v>0</v>
      </c>
      <c r="L130" s="21">
        <v>8496487000</v>
      </c>
      <c r="M130" s="21" t="s">
        <v>111</v>
      </c>
      <c r="N130" s="21">
        <v>56.5</v>
      </c>
      <c r="O130" s="21" t="s">
        <v>111</v>
      </c>
      <c r="P130" s="21">
        <v>0</v>
      </c>
      <c r="Q130" s="21">
        <v>599427370</v>
      </c>
      <c r="R130" s="21" t="s">
        <v>111</v>
      </c>
      <c r="S130" s="21">
        <v>99.41</v>
      </c>
      <c r="T130" s="22">
        <v>7.1599999999999997E-2</v>
      </c>
      <c r="U130" s="21" t="s">
        <v>111</v>
      </c>
    </row>
    <row r="131" spans="1:21" x14ac:dyDescent="0.2">
      <c r="A131" s="21" t="s">
        <v>22169</v>
      </c>
      <c r="B131" s="21" t="s">
        <v>111</v>
      </c>
      <c r="C131" s="21" t="s">
        <v>22168</v>
      </c>
      <c r="D131" s="22">
        <v>7.8700000000000006E-2</v>
      </c>
      <c r="E131" s="21">
        <v>18.510000000000002</v>
      </c>
      <c r="F131" s="23">
        <v>0.57738425925925929</v>
      </c>
      <c r="J131" s="23">
        <v>0.58512731481481484</v>
      </c>
      <c r="K131" s="21">
        <v>0</v>
      </c>
      <c r="L131" s="21">
        <v>6751880200</v>
      </c>
      <c r="M131" s="21" t="s">
        <v>111</v>
      </c>
      <c r="N131" s="21">
        <v>45.53</v>
      </c>
      <c r="O131" s="21" t="s">
        <v>111</v>
      </c>
      <c r="P131" s="21">
        <v>0</v>
      </c>
      <c r="Q131" s="21">
        <v>786863610</v>
      </c>
      <c r="R131" s="21" t="s">
        <v>111</v>
      </c>
      <c r="S131" s="21">
        <v>97</v>
      </c>
      <c r="T131" s="22">
        <v>0.11799999999999999</v>
      </c>
      <c r="U131" s="21" t="s">
        <v>111</v>
      </c>
    </row>
    <row r="132" spans="1:21" x14ac:dyDescent="0.2">
      <c r="A132" s="21" t="s">
        <v>22088</v>
      </c>
      <c r="B132" s="21" t="s">
        <v>111</v>
      </c>
      <c r="C132" s="21" t="s">
        <v>22087</v>
      </c>
      <c r="D132" s="22">
        <v>-9.9900000000000003E-2</v>
      </c>
      <c r="E132" s="21">
        <v>12.17</v>
      </c>
      <c r="F132" s="21" t="s">
        <v>111</v>
      </c>
      <c r="J132" s="21" t="s">
        <v>111</v>
      </c>
      <c r="K132" s="21">
        <v>0</v>
      </c>
      <c r="L132" s="21">
        <v>5043248000</v>
      </c>
      <c r="M132" s="21" t="s">
        <v>111</v>
      </c>
      <c r="N132" s="21">
        <v>7.23</v>
      </c>
      <c r="O132" s="21" t="s">
        <v>111</v>
      </c>
      <c r="P132" s="21">
        <v>0</v>
      </c>
      <c r="Q132" s="21">
        <v>701020110</v>
      </c>
      <c r="R132" s="21" t="s">
        <v>111</v>
      </c>
      <c r="S132" s="21">
        <v>24.5</v>
      </c>
      <c r="T132" s="22">
        <v>0.1371</v>
      </c>
      <c r="U132" s="21" t="s">
        <v>111</v>
      </c>
    </row>
    <row r="133" spans="1:21" x14ac:dyDescent="0.2">
      <c r="A133" s="21" t="s">
        <v>4828</v>
      </c>
      <c r="B133" s="21" t="s">
        <v>111</v>
      </c>
      <c r="C133" s="21" t="s">
        <v>4827</v>
      </c>
      <c r="D133" s="22">
        <v>9.01E-2</v>
      </c>
      <c r="E133" s="21">
        <v>33.15</v>
      </c>
      <c r="F133" s="23">
        <v>0.55372685185185189</v>
      </c>
      <c r="J133" s="23">
        <v>0.55372685185185189</v>
      </c>
      <c r="K133" s="21">
        <v>0</v>
      </c>
      <c r="L133" s="21">
        <v>17389310000</v>
      </c>
      <c r="M133" s="21" t="s">
        <v>111</v>
      </c>
      <c r="N133" s="21">
        <v>11.37</v>
      </c>
      <c r="O133" s="21" t="s">
        <v>111</v>
      </c>
      <c r="P133" s="21">
        <v>0</v>
      </c>
      <c r="Q133" s="21">
        <v>415222390</v>
      </c>
      <c r="R133" s="21" t="s">
        <v>111</v>
      </c>
      <c r="S133" s="21">
        <v>95.36</v>
      </c>
      <c r="T133" s="22">
        <v>2.4400000000000002E-2</v>
      </c>
      <c r="U133" s="21" t="s">
        <v>111</v>
      </c>
    </row>
    <row r="134" spans="1:21" x14ac:dyDescent="0.2">
      <c r="A134" s="21" t="s">
        <v>559</v>
      </c>
      <c r="B134" s="21" t="s">
        <v>111</v>
      </c>
      <c r="C134" s="21" t="s">
        <v>560</v>
      </c>
      <c r="D134" s="22">
        <v>6.3299999999999995E-2</v>
      </c>
      <c r="E134" s="21">
        <v>33.1</v>
      </c>
      <c r="F134" s="23">
        <v>0.39664351851851853</v>
      </c>
      <c r="J134" s="23">
        <v>0.39664351851851853</v>
      </c>
      <c r="K134" s="21">
        <v>0</v>
      </c>
      <c r="L134" s="21">
        <v>13475540000</v>
      </c>
      <c r="M134" s="21" t="s">
        <v>111</v>
      </c>
      <c r="N134" s="21">
        <v>0.15</v>
      </c>
      <c r="O134" s="21" t="s">
        <v>111</v>
      </c>
      <c r="P134" s="21">
        <v>0</v>
      </c>
      <c r="Q134" s="21">
        <v>649599710</v>
      </c>
      <c r="R134" s="21" t="s">
        <v>111</v>
      </c>
      <c r="S134" s="21">
        <v>98.84</v>
      </c>
      <c r="T134" s="22">
        <v>4.9299999999999997E-2</v>
      </c>
      <c r="U134" s="21" t="s">
        <v>111</v>
      </c>
    </row>
    <row r="135" spans="1:21" x14ac:dyDescent="0.2">
      <c r="A135" s="21" t="s">
        <v>3469</v>
      </c>
      <c r="B135" s="21" t="s">
        <v>111</v>
      </c>
      <c r="C135" s="21" t="s">
        <v>3468</v>
      </c>
      <c r="D135" s="22">
        <v>1.7100000000000001E-2</v>
      </c>
      <c r="E135" s="21">
        <v>15.46</v>
      </c>
      <c r="F135" s="23">
        <v>0.39583333333333331</v>
      </c>
      <c r="J135" s="23">
        <v>0.39583333333333331</v>
      </c>
      <c r="K135" s="21">
        <v>0</v>
      </c>
      <c r="L135" s="21">
        <v>9931201200</v>
      </c>
      <c r="M135" s="21" t="s">
        <v>111</v>
      </c>
      <c r="N135" s="21">
        <v>82.32</v>
      </c>
      <c r="O135" s="21" t="s">
        <v>111</v>
      </c>
      <c r="P135" s="21">
        <v>0</v>
      </c>
      <c r="Q135" s="21">
        <v>251050270</v>
      </c>
      <c r="R135" s="21" t="s">
        <v>111</v>
      </c>
      <c r="S135" s="21">
        <v>48.48</v>
      </c>
      <c r="T135" s="22">
        <v>2.46E-2</v>
      </c>
      <c r="U135" s="21" t="s">
        <v>111</v>
      </c>
    </row>
    <row r="136" spans="1:21" x14ac:dyDescent="0.2">
      <c r="A136" s="21" t="s">
        <v>2636</v>
      </c>
      <c r="B136" s="21" t="s">
        <v>111</v>
      </c>
      <c r="C136" s="21" t="s">
        <v>2635</v>
      </c>
      <c r="D136" s="22">
        <v>7.1300000000000002E-2</v>
      </c>
      <c r="E136" s="21">
        <v>5.86</v>
      </c>
      <c r="F136" s="23">
        <v>0.39773148148148146</v>
      </c>
      <c r="J136" s="23">
        <v>0.43542824074074077</v>
      </c>
      <c r="K136" s="21">
        <v>0</v>
      </c>
      <c r="L136" s="21">
        <v>3966243500</v>
      </c>
      <c r="M136" s="21" t="s">
        <v>111</v>
      </c>
      <c r="N136" s="21">
        <v>32.75</v>
      </c>
      <c r="O136" s="21" t="s">
        <v>111</v>
      </c>
      <c r="P136" s="21">
        <v>0</v>
      </c>
      <c r="Q136" s="21">
        <v>872525860</v>
      </c>
      <c r="R136" s="21" t="s">
        <v>111</v>
      </c>
      <c r="S136" s="21">
        <v>72.75</v>
      </c>
      <c r="T136" s="22">
        <v>0.216</v>
      </c>
      <c r="U136" s="21" t="s">
        <v>111</v>
      </c>
    </row>
    <row r="137" spans="1:21" x14ac:dyDescent="0.2">
      <c r="A137" s="21" t="s">
        <v>1205</v>
      </c>
      <c r="B137" s="21" t="s">
        <v>111</v>
      </c>
      <c r="C137" s="21" t="s">
        <v>1206</v>
      </c>
      <c r="D137" s="22">
        <v>6.5799999999999997E-2</v>
      </c>
      <c r="E137" s="21">
        <v>13.6</v>
      </c>
      <c r="F137" s="23">
        <v>0.54903935185185182</v>
      </c>
      <c r="J137" s="23">
        <v>0.54903935185185182</v>
      </c>
      <c r="K137" s="21">
        <v>0</v>
      </c>
      <c r="L137" s="21">
        <v>4266677200</v>
      </c>
      <c r="M137" s="21" t="s">
        <v>111</v>
      </c>
      <c r="N137" s="21">
        <v>55.21</v>
      </c>
      <c r="O137" s="21" t="s">
        <v>111</v>
      </c>
      <c r="P137" s="21">
        <v>0</v>
      </c>
      <c r="Q137" s="21">
        <v>460854980</v>
      </c>
      <c r="R137" s="21" t="s">
        <v>111</v>
      </c>
      <c r="S137" s="21">
        <v>88.42</v>
      </c>
      <c r="T137" s="22">
        <v>0.10829999999999999</v>
      </c>
      <c r="U137" s="21" t="s">
        <v>111</v>
      </c>
    </row>
    <row r="138" spans="1:21" x14ac:dyDescent="0.2">
      <c r="A138" s="21" t="s">
        <v>31485</v>
      </c>
      <c r="B138" s="21" t="s">
        <v>111</v>
      </c>
      <c r="C138" s="21" t="s">
        <v>31484</v>
      </c>
      <c r="D138" s="22">
        <v>6.6299999999999998E-2</v>
      </c>
      <c r="E138" s="21">
        <v>3.54</v>
      </c>
      <c r="F138" s="23">
        <v>0.40255787037037039</v>
      </c>
      <c r="J138" s="23">
        <v>0.40255787037037039</v>
      </c>
      <c r="K138" s="21">
        <v>0</v>
      </c>
      <c r="L138" s="21">
        <v>43882155000</v>
      </c>
      <c r="M138" s="21" t="s">
        <v>111</v>
      </c>
      <c r="N138" s="21">
        <v>77.97</v>
      </c>
      <c r="O138" s="21" t="s">
        <v>111</v>
      </c>
      <c r="P138" s="21">
        <v>0</v>
      </c>
      <c r="Q138" s="21">
        <v>2289163700</v>
      </c>
      <c r="R138" s="21" t="s">
        <v>111</v>
      </c>
      <c r="S138" s="21">
        <v>93.8</v>
      </c>
      <c r="T138" s="22">
        <v>5.1799999999999999E-2</v>
      </c>
      <c r="U138" s="21" t="s">
        <v>111</v>
      </c>
    </row>
    <row r="139" spans="1:21" x14ac:dyDescent="0.2">
      <c r="A139" s="21" t="s">
        <v>978</v>
      </c>
      <c r="B139" s="21" t="s">
        <v>111</v>
      </c>
      <c r="C139" s="21" t="s">
        <v>979</v>
      </c>
      <c r="D139" s="22">
        <v>8.3799999999999999E-2</v>
      </c>
      <c r="E139" s="21">
        <v>21.34</v>
      </c>
      <c r="F139" s="23">
        <v>0.61427083333333332</v>
      </c>
      <c r="J139" s="23">
        <v>0.61427083333333332</v>
      </c>
      <c r="K139" s="21">
        <v>0</v>
      </c>
      <c r="L139" s="21">
        <v>17498047000</v>
      </c>
      <c r="M139" s="21" t="s">
        <v>111</v>
      </c>
      <c r="N139" s="21">
        <v>34.630000000000003</v>
      </c>
      <c r="O139" s="21" t="s">
        <v>111</v>
      </c>
      <c r="P139" s="21">
        <v>0</v>
      </c>
      <c r="Q139" s="21">
        <v>1623597200</v>
      </c>
      <c r="R139" s="21" t="s">
        <v>111</v>
      </c>
      <c r="S139" s="21">
        <v>99.28</v>
      </c>
      <c r="T139" s="22">
        <v>9.4899999999999998E-2</v>
      </c>
      <c r="U139" s="21" t="s">
        <v>111</v>
      </c>
    </row>
    <row r="140" spans="1:21" x14ac:dyDescent="0.2">
      <c r="A140" s="21" t="s">
        <v>9975</v>
      </c>
      <c r="B140" s="21" t="s">
        <v>111</v>
      </c>
      <c r="C140" s="21" t="s">
        <v>9974</v>
      </c>
      <c r="D140" s="22">
        <v>2.4400000000000002E-2</v>
      </c>
      <c r="E140" s="21">
        <v>4.2</v>
      </c>
      <c r="F140" s="23">
        <v>0.54192129629629626</v>
      </c>
      <c r="J140" s="23">
        <v>0.54192129629629626</v>
      </c>
      <c r="K140" s="21">
        <v>0</v>
      </c>
      <c r="L140" s="21">
        <v>10807394000</v>
      </c>
      <c r="M140" s="21" t="s">
        <v>111</v>
      </c>
      <c r="N140" s="21">
        <v>50.66</v>
      </c>
      <c r="O140" s="21" t="s">
        <v>111</v>
      </c>
      <c r="P140" s="21">
        <v>0</v>
      </c>
      <c r="Q140" s="21">
        <v>2197326600</v>
      </c>
      <c r="R140" s="21" t="s">
        <v>111</v>
      </c>
      <c r="S140" s="21">
        <v>89.55</v>
      </c>
      <c r="T140" s="22">
        <v>0.2034</v>
      </c>
      <c r="U140" s="21" t="s">
        <v>111</v>
      </c>
    </row>
    <row r="141" spans="1:21" x14ac:dyDescent="0.2">
      <c r="A141" s="21" t="s">
        <v>920</v>
      </c>
      <c r="B141" s="21" t="s">
        <v>111</v>
      </c>
      <c r="C141" s="21" t="s">
        <v>921</v>
      </c>
      <c r="D141" s="22">
        <v>6.7500000000000004E-2</v>
      </c>
      <c r="E141" s="21">
        <v>17.88</v>
      </c>
      <c r="F141" s="23">
        <v>0.4294675925925926</v>
      </c>
      <c r="J141" s="23">
        <v>0.47520833333333334</v>
      </c>
      <c r="K141" s="21">
        <v>0</v>
      </c>
      <c r="L141" s="21">
        <v>5103958100</v>
      </c>
      <c r="M141" s="21" t="s">
        <v>111</v>
      </c>
      <c r="N141" s="21">
        <v>43.99</v>
      </c>
      <c r="O141" s="21" t="s">
        <v>111</v>
      </c>
      <c r="P141" s="21">
        <v>0</v>
      </c>
      <c r="Q141" s="21">
        <v>1355146700</v>
      </c>
      <c r="R141" s="21" t="s">
        <v>111</v>
      </c>
      <c r="S141" s="21">
        <v>95.38</v>
      </c>
      <c r="T141" s="22">
        <v>0.26719999999999999</v>
      </c>
      <c r="U141" s="21" t="s">
        <v>111</v>
      </c>
    </row>
    <row r="142" spans="1:21" x14ac:dyDescent="0.2">
      <c r="A142" s="21" t="s">
        <v>2467</v>
      </c>
      <c r="B142" s="21" t="s">
        <v>111</v>
      </c>
      <c r="C142" s="21" t="s">
        <v>2466</v>
      </c>
      <c r="D142" s="22">
        <v>4.2999999999999997E-2</v>
      </c>
      <c r="E142" s="21">
        <v>5.82</v>
      </c>
      <c r="F142" s="23">
        <v>0.44971064814814815</v>
      </c>
      <c r="J142" s="23">
        <v>0.44971064814814815</v>
      </c>
      <c r="K142" s="21">
        <v>0</v>
      </c>
      <c r="L142" s="21">
        <v>11477622000</v>
      </c>
      <c r="M142" s="21" t="s">
        <v>111</v>
      </c>
      <c r="N142" s="21">
        <v>36.94</v>
      </c>
      <c r="O142" s="21" t="s">
        <v>111</v>
      </c>
      <c r="P142" s="21">
        <v>0</v>
      </c>
      <c r="Q142" s="21">
        <v>1216470310</v>
      </c>
      <c r="R142" s="21" t="s">
        <v>111</v>
      </c>
      <c r="S142" s="21">
        <v>80.739999999999995</v>
      </c>
      <c r="T142" s="22">
        <v>0.1042</v>
      </c>
      <c r="U142" s="21" t="s">
        <v>111</v>
      </c>
    </row>
    <row r="143" spans="1:21" x14ac:dyDescent="0.2">
      <c r="A143" s="21" t="s">
        <v>3186</v>
      </c>
      <c r="B143" s="21" t="s">
        <v>111</v>
      </c>
      <c r="C143" s="21" t="s">
        <v>3185</v>
      </c>
      <c r="D143" s="22">
        <v>6.6199999999999995E-2</v>
      </c>
      <c r="E143" s="21">
        <v>14.66</v>
      </c>
      <c r="F143" s="21" t="s">
        <v>111</v>
      </c>
      <c r="J143" s="21" t="s">
        <v>111</v>
      </c>
      <c r="K143" s="21">
        <v>0</v>
      </c>
      <c r="L143" s="21">
        <v>6068668500</v>
      </c>
      <c r="M143" s="21" t="s">
        <v>111</v>
      </c>
      <c r="N143" s="21">
        <v>46.95</v>
      </c>
      <c r="O143" s="21" t="s">
        <v>111</v>
      </c>
      <c r="P143" s="21">
        <v>0</v>
      </c>
      <c r="Q143" s="21">
        <v>1240329930</v>
      </c>
      <c r="R143" s="21" t="s">
        <v>111</v>
      </c>
      <c r="S143" s="21">
        <v>93.23</v>
      </c>
      <c r="T143" s="22">
        <v>0.20619999999999999</v>
      </c>
      <c r="U143" s="21" t="s">
        <v>111</v>
      </c>
    </row>
    <row r="144" spans="1:21" x14ac:dyDescent="0.2">
      <c r="A144" s="21" t="s">
        <v>4070</v>
      </c>
      <c r="B144" s="21" t="s">
        <v>111</v>
      </c>
      <c r="C144" s="21" t="s">
        <v>4069</v>
      </c>
      <c r="D144" s="22">
        <v>7.8200000000000006E-2</v>
      </c>
      <c r="E144" s="21">
        <v>41.35</v>
      </c>
      <c r="F144" s="23">
        <v>0.39912037037037035</v>
      </c>
      <c r="J144" s="23">
        <v>0.39912037037037035</v>
      </c>
      <c r="K144" s="21">
        <v>0</v>
      </c>
      <c r="L144" s="21">
        <v>13327898800</v>
      </c>
      <c r="M144" s="21" t="s">
        <v>111</v>
      </c>
      <c r="N144" s="21">
        <v>63.43</v>
      </c>
      <c r="O144" s="21" t="s">
        <v>111</v>
      </c>
      <c r="P144" s="21">
        <v>0</v>
      </c>
      <c r="Q144" s="21">
        <v>982193280</v>
      </c>
      <c r="R144" s="21" t="s">
        <v>111</v>
      </c>
      <c r="S144" s="21">
        <v>97.7</v>
      </c>
      <c r="T144" s="22">
        <v>7.3800000000000004E-2</v>
      </c>
      <c r="U144" s="21" t="s">
        <v>111</v>
      </c>
    </row>
  </sheetData>
  <phoneticPr fontId="1" type="noConversion"/>
  <pageMargins left="0.7" right="0.7" top="0.75" bottom="0.75" header="0.3" footer="0.3"/>
</worksheet>
</file>

<file path=xl/worksheets/sheet1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265F585-528D-490C-BE1E-0E2936199E7C}">
  <dimension ref="A1:U68"/>
  <sheetViews>
    <sheetView workbookViewId="0">
      <selection activeCell="G1" sqref="G1:I1048576"/>
    </sheetView>
  </sheetViews>
  <sheetFormatPr defaultColWidth="9" defaultRowHeight="14.25" x14ac:dyDescent="0.2"/>
  <cols>
    <col min="1" max="6" width="9" style="21"/>
    <col min="7" max="8" width="9" style="2"/>
    <col min="9" max="9" width="12.75" style="2" bestFit="1" customWidth="1"/>
    <col min="10" max="16384" width="9" style="21"/>
  </cols>
  <sheetData>
    <row r="1" spans="1:21" x14ac:dyDescent="0.2">
      <c r="A1" s="21" t="s">
        <v>26</v>
      </c>
      <c r="B1" s="21" t="s">
        <v>14093</v>
      </c>
      <c r="C1" s="21" t="s">
        <v>2</v>
      </c>
      <c r="D1" s="21" t="s">
        <v>430</v>
      </c>
      <c r="E1" s="21" t="s">
        <v>220</v>
      </c>
      <c r="F1" s="21" t="s">
        <v>31474</v>
      </c>
      <c r="G1" s="2" t="s">
        <v>1880</v>
      </c>
      <c r="H1" s="2" t="s">
        <v>1879</v>
      </c>
      <c r="I1" s="2" t="s">
        <v>1878</v>
      </c>
      <c r="J1" s="21" t="s">
        <v>31473</v>
      </c>
      <c r="K1" s="21" t="s">
        <v>31472</v>
      </c>
      <c r="L1" s="21" t="s">
        <v>27</v>
      </c>
      <c r="M1" s="21" t="s">
        <v>31471</v>
      </c>
      <c r="N1" s="21" t="s">
        <v>5141</v>
      </c>
      <c r="O1" s="21" t="s">
        <v>190</v>
      </c>
      <c r="P1" s="21" t="s">
        <v>223</v>
      </c>
      <c r="Q1" s="21" t="s">
        <v>14092</v>
      </c>
      <c r="R1" s="21" t="s">
        <v>31470</v>
      </c>
      <c r="S1" s="21" t="s">
        <v>31469</v>
      </c>
      <c r="T1" s="21" t="s">
        <v>31475</v>
      </c>
      <c r="U1" s="21" t="s">
        <v>31468</v>
      </c>
    </row>
    <row r="2" spans="1:21" x14ac:dyDescent="0.2">
      <c r="A2" s="21" t="s">
        <v>30628</v>
      </c>
      <c r="B2" s="21" t="s">
        <v>111</v>
      </c>
      <c r="C2" s="21" t="s">
        <v>30627</v>
      </c>
      <c r="D2" s="22">
        <v>0.2001</v>
      </c>
      <c r="E2" s="21">
        <v>33.47</v>
      </c>
      <c r="F2" s="23">
        <v>0.39583333333333331</v>
      </c>
      <c r="J2" s="23">
        <v>0.39583333333333331</v>
      </c>
      <c r="K2" s="21">
        <v>8</v>
      </c>
      <c r="L2" s="21">
        <v>13500517000</v>
      </c>
      <c r="M2" s="21" t="s">
        <v>30794</v>
      </c>
      <c r="N2" s="21">
        <v>84.87</v>
      </c>
      <c r="O2" s="21" t="s">
        <v>193</v>
      </c>
      <c r="P2" s="21">
        <v>524296</v>
      </c>
      <c r="Q2" s="21">
        <v>243045580</v>
      </c>
      <c r="R2" s="21" t="s">
        <v>26743</v>
      </c>
      <c r="S2" s="21">
        <v>100</v>
      </c>
      <c r="T2" s="22">
        <v>1.7999999999999999E-2</v>
      </c>
      <c r="U2" s="21">
        <v>386.54</v>
      </c>
    </row>
    <row r="3" spans="1:21" x14ac:dyDescent="0.2">
      <c r="A3" s="21" t="s">
        <v>2697</v>
      </c>
      <c r="B3" s="21" t="s">
        <v>111</v>
      </c>
      <c r="C3" s="21" t="s">
        <v>2696</v>
      </c>
      <c r="D3" s="22">
        <v>0.1002</v>
      </c>
      <c r="E3" s="21">
        <v>14.49</v>
      </c>
      <c r="F3" s="23">
        <v>0.40538194444444442</v>
      </c>
      <c r="J3" s="23">
        <v>0.62149305555555556</v>
      </c>
      <c r="K3" s="21">
        <v>6</v>
      </c>
      <c r="L3" s="21">
        <v>10657881100</v>
      </c>
      <c r="M3" s="21" t="s">
        <v>31467</v>
      </c>
      <c r="N3" s="21">
        <v>68.02</v>
      </c>
      <c r="O3" s="21" t="s">
        <v>191</v>
      </c>
      <c r="P3" s="21">
        <v>393222</v>
      </c>
      <c r="Q3" s="21">
        <v>1872365100</v>
      </c>
      <c r="R3" s="21" t="s">
        <v>31466</v>
      </c>
      <c r="S3" s="21">
        <v>100</v>
      </c>
      <c r="T3" s="22">
        <v>0.17899999999999999</v>
      </c>
      <c r="U3" s="21">
        <v>4.63</v>
      </c>
    </row>
    <row r="4" spans="1:21" x14ac:dyDescent="0.2">
      <c r="A4" s="21" t="s">
        <v>18246</v>
      </c>
      <c r="B4" s="21">
        <v>3</v>
      </c>
      <c r="C4" s="21" t="s">
        <v>18245</v>
      </c>
      <c r="D4" s="22">
        <v>0.1003</v>
      </c>
      <c r="E4" s="21">
        <v>19.64</v>
      </c>
      <c r="F4" s="23">
        <v>0.39635416666666667</v>
      </c>
      <c r="J4" s="23">
        <v>0.40416666666666667</v>
      </c>
      <c r="K4" s="21">
        <v>3</v>
      </c>
      <c r="L4" s="21">
        <v>4697888000</v>
      </c>
      <c r="M4" s="21" t="s">
        <v>31191</v>
      </c>
      <c r="N4" s="21">
        <v>71.23</v>
      </c>
      <c r="O4" s="21" t="s">
        <v>191</v>
      </c>
      <c r="P4" s="21">
        <v>196611</v>
      </c>
      <c r="Q4" s="21">
        <v>501066340</v>
      </c>
      <c r="R4" s="21" t="s">
        <v>31465</v>
      </c>
      <c r="S4" s="21">
        <v>100</v>
      </c>
      <c r="T4" s="22">
        <v>0.107</v>
      </c>
      <c r="U4" s="21">
        <v>16.100000000000001</v>
      </c>
    </row>
    <row r="5" spans="1:21" x14ac:dyDescent="0.2">
      <c r="A5" s="21" t="s">
        <v>3246</v>
      </c>
      <c r="B5" s="21" t="s">
        <v>111</v>
      </c>
      <c r="C5" s="21" t="s">
        <v>3245</v>
      </c>
      <c r="D5" s="22">
        <v>9.9400000000000002E-2</v>
      </c>
      <c r="E5" s="21">
        <v>7.74</v>
      </c>
      <c r="F5" s="23">
        <v>0.57340277777777782</v>
      </c>
      <c r="J5" s="23">
        <v>0.57340277777777782</v>
      </c>
      <c r="K5" s="21">
        <v>3</v>
      </c>
      <c r="L5" s="21">
        <v>5314880900</v>
      </c>
      <c r="M5" s="21" t="s">
        <v>31464</v>
      </c>
      <c r="N5" s="21">
        <v>58.55</v>
      </c>
      <c r="O5" s="21" t="s">
        <v>191</v>
      </c>
      <c r="P5" s="21">
        <v>196611</v>
      </c>
      <c r="Q5" s="21">
        <v>547399430</v>
      </c>
      <c r="R5" s="21" t="s">
        <v>31463</v>
      </c>
      <c r="S5" s="21">
        <v>100</v>
      </c>
      <c r="T5" s="22">
        <v>0.1128</v>
      </c>
      <c r="U5" s="21">
        <v>9.81</v>
      </c>
    </row>
    <row r="6" spans="1:21" x14ac:dyDescent="0.2">
      <c r="A6" s="21" t="s">
        <v>1775</v>
      </c>
      <c r="B6" s="21" t="s">
        <v>111</v>
      </c>
      <c r="C6" s="21" t="s">
        <v>2033</v>
      </c>
      <c r="D6" s="22">
        <v>0.10009999999999999</v>
      </c>
      <c r="E6" s="21">
        <v>33.619999999999997</v>
      </c>
      <c r="F6" s="23">
        <v>0.39600694444444445</v>
      </c>
      <c r="J6" s="23">
        <v>0.40729166666666666</v>
      </c>
      <c r="K6" s="21">
        <v>2</v>
      </c>
      <c r="L6" s="21">
        <v>13552122000</v>
      </c>
      <c r="M6" s="21" t="s">
        <v>31462</v>
      </c>
      <c r="N6" s="21">
        <v>48.02</v>
      </c>
      <c r="O6" s="21" t="s">
        <v>191</v>
      </c>
      <c r="P6" s="21">
        <v>131074</v>
      </c>
      <c r="Q6" s="21">
        <v>1913398600</v>
      </c>
      <c r="R6" s="21" t="s">
        <v>16279</v>
      </c>
      <c r="S6" s="21">
        <v>100</v>
      </c>
      <c r="T6" s="22">
        <v>0.14130000000000001</v>
      </c>
      <c r="U6" s="21">
        <v>9.81</v>
      </c>
    </row>
    <row r="7" spans="1:21" x14ac:dyDescent="0.2">
      <c r="A7" s="21" t="s">
        <v>3713</v>
      </c>
      <c r="B7" s="21" t="s">
        <v>111</v>
      </c>
      <c r="C7" s="21" t="s">
        <v>3712</v>
      </c>
      <c r="D7" s="22">
        <v>0.1002</v>
      </c>
      <c r="E7" s="21">
        <v>17.79</v>
      </c>
      <c r="F7" s="23">
        <v>0.42554398148148148</v>
      </c>
      <c r="J7" s="23">
        <v>0.56215277777777772</v>
      </c>
      <c r="K7" s="21">
        <v>2</v>
      </c>
      <c r="L7" s="21">
        <v>9767329000</v>
      </c>
      <c r="M7" s="21" t="s">
        <v>31461</v>
      </c>
      <c r="N7" s="21">
        <v>48.86</v>
      </c>
      <c r="O7" s="21" t="s">
        <v>191</v>
      </c>
      <c r="P7" s="21">
        <v>131074</v>
      </c>
      <c r="Q7" s="21">
        <v>1415132900</v>
      </c>
      <c r="R7" s="21" t="s">
        <v>31460</v>
      </c>
      <c r="S7" s="21">
        <v>100</v>
      </c>
      <c r="T7" s="22">
        <v>0.1472</v>
      </c>
      <c r="U7" s="21">
        <v>6.24</v>
      </c>
    </row>
    <row r="8" spans="1:21" x14ac:dyDescent="0.2">
      <c r="A8" s="21" t="s">
        <v>1115</v>
      </c>
      <c r="B8" s="21" t="s">
        <v>111</v>
      </c>
      <c r="C8" s="21" t="s">
        <v>1116</v>
      </c>
      <c r="D8" s="22">
        <v>0.1003</v>
      </c>
      <c r="E8" s="21">
        <v>7.79</v>
      </c>
      <c r="F8" s="23">
        <v>0.39774305555555556</v>
      </c>
      <c r="J8" s="23">
        <v>0.39826388888888886</v>
      </c>
      <c r="K8" s="21">
        <v>2</v>
      </c>
      <c r="L8" s="21">
        <v>5544790800</v>
      </c>
      <c r="M8" s="21" t="s">
        <v>31330</v>
      </c>
      <c r="N8" s="21">
        <v>27.24</v>
      </c>
      <c r="O8" s="21" t="s">
        <v>191</v>
      </c>
      <c r="P8" s="21">
        <v>131074</v>
      </c>
      <c r="Q8" s="21">
        <v>986140570</v>
      </c>
      <c r="R8" s="21" t="s">
        <v>14770</v>
      </c>
      <c r="S8" s="21">
        <v>100</v>
      </c>
      <c r="T8" s="22">
        <v>0.17910000000000001</v>
      </c>
      <c r="U8" s="21">
        <v>14.21</v>
      </c>
    </row>
    <row r="9" spans="1:21" x14ac:dyDescent="0.2">
      <c r="A9" s="21" t="s">
        <v>3053</v>
      </c>
      <c r="B9" s="21" t="s">
        <v>111</v>
      </c>
      <c r="C9" s="21" t="s">
        <v>3052</v>
      </c>
      <c r="D9" s="22">
        <v>9.98E-2</v>
      </c>
      <c r="E9" s="21">
        <v>23.36</v>
      </c>
      <c r="F9" s="23">
        <v>0.39583333333333331</v>
      </c>
      <c r="J9" s="23">
        <v>0.39583333333333331</v>
      </c>
      <c r="K9" s="21">
        <v>2</v>
      </c>
      <c r="L9" s="21">
        <v>3158272000</v>
      </c>
      <c r="M9" s="21" t="s">
        <v>31313</v>
      </c>
      <c r="N9" s="21">
        <v>13.23</v>
      </c>
      <c r="O9" s="21" t="s">
        <v>193</v>
      </c>
      <c r="P9" s="21">
        <v>131074</v>
      </c>
      <c r="Q9" s="21">
        <v>46542464</v>
      </c>
      <c r="R9" s="21" t="s">
        <v>31459</v>
      </c>
      <c r="S9" s="21">
        <v>95.58</v>
      </c>
      <c r="T9" s="22">
        <v>1.47E-2</v>
      </c>
      <c r="U9" s="21">
        <v>1116.08</v>
      </c>
    </row>
    <row r="10" spans="1:21" x14ac:dyDescent="0.2">
      <c r="A10" s="21" t="s">
        <v>5506</v>
      </c>
      <c r="B10" s="21" t="s">
        <v>111</v>
      </c>
      <c r="C10" s="21" t="s">
        <v>5505</v>
      </c>
      <c r="D10" s="22">
        <v>0.10050000000000001</v>
      </c>
      <c r="E10" s="21">
        <v>6.13</v>
      </c>
      <c r="F10" s="23">
        <v>0.61663194444444447</v>
      </c>
      <c r="J10" s="23">
        <v>0.61663194444444447</v>
      </c>
      <c r="K10" s="21">
        <v>2</v>
      </c>
      <c r="L10" s="21">
        <v>15709922000</v>
      </c>
      <c r="M10" s="21" t="s">
        <v>31297</v>
      </c>
      <c r="N10" s="21">
        <v>76.569999999999993</v>
      </c>
      <c r="O10" s="21" t="s">
        <v>191</v>
      </c>
      <c r="P10" s="21">
        <v>196612</v>
      </c>
      <c r="Q10" s="21">
        <v>1400706600</v>
      </c>
      <c r="R10" s="21" t="s">
        <v>31458</v>
      </c>
      <c r="S10" s="21">
        <v>100</v>
      </c>
      <c r="T10" s="22">
        <v>9.3899999999999997E-2</v>
      </c>
      <c r="U10" s="21">
        <v>4.3499999999999996</v>
      </c>
    </row>
    <row r="11" spans="1:21" x14ac:dyDescent="0.2">
      <c r="A11" s="21" t="s">
        <v>3280</v>
      </c>
      <c r="B11" s="21" t="s">
        <v>111</v>
      </c>
      <c r="C11" s="21" t="s">
        <v>3279</v>
      </c>
      <c r="D11" s="22">
        <v>0.1</v>
      </c>
      <c r="E11" s="21">
        <v>9.24</v>
      </c>
      <c r="F11" s="23">
        <v>0.39583333333333331</v>
      </c>
      <c r="J11" s="23">
        <v>0.39583333333333331</v>
      </c>
      <c r="K11" s="21">
        <v>2</v>
      </c>
      <c r="L11" s="21">
        <v>5358170600</v>
      </c>
      <c r="M11" s="21" t="s">
        <v>31457</v>
      </c>
      <c r="N11" s="21">
        <v>75.02</v>
      </c>
      <c r="O11" s="21" t="s">
        <v>193</v>
      </c>
      <c r="P11" s="21">
        <v>131074</v>
      </c>
      <c r="Q11" s="21">
        <v>77369292</v>
      </c>
      <c r="R11" s="21" t="s">
        <v>26474</v>
      </c>
      <c r="S11" s="21">
        <v>97.72</v>
      </c>
      <c r="T11" s="22">
        <v>1.44E-2</v>
      </c>
      <c r="U11" s="21">
        <v>470.03</v>
      </c>
    </row>
    <row r="12" spans="1:21" x14ac:dyDescent="0.2">
      <c r="A12" s="21" t="s">
        <v>20121</v>
      </c>
      <c r="B12" s="21" t="s">
        <v>111</v>
      </c>
      <c r="C12" s="21" t="s">
        <v>20120</v>
      </c>
      <c r="D12" s="22">
        <v>9.9699999999999997E-2</v>
      </c>
      <c r="E12" s="21">
        <v>10.92</v>
      </c>
      <c r="F12" s="23">
        <v>0.39583333333333331</v>
      </c>
      <c r="J12" s="23">
        <v>0.39583333333333331</v>
      </c>
      <c r="K12" s="21">
        <v>2</v>
      </c>
      <c r="L12" s="21">
        <v>3219676100</v>
      </c>
      <c r="M12" s="21" t="s">
        <v>31294</v>
      </c>
      <c r="N12" s="21">
        <v>45.85</v>
      </c>
      <c r="O12" s="21" t="s">
        <v>193</v>
      </c>
      <c r="P12" s="21">
        <v>131074</v>
      </c>
      <c r="Q12" s="21">
        <v>32823806</v>
      </c>
      <c r="R12" s="21" t="s">
        <v>15124</v>
      </c>
      <c r="S12" s="21">
        <v>100</v>
      </c>
      <c r="T12" s="22">
        <v>1.0200000000000001E-2</v>
      </c>
      <c r="U12" s="21">
        <v>310.61</v>
      </c>
    </row>
    <row r="13" spans="1:21" x14ac:dyDescent="0.2">
      <c r="A13" s="21" t="s">
        <v>9975</v>
      </c>
      <c r="B13" s="21" t="s">
        <v>111</v>
      </c>
      <c r="C13" s="21" t="s">
        <v>9974</v>
      </c>
      <c r="D13" s="22">
        <v>9.9199999999999997E-2</v>
      </c>
      <c r="E13" s="21">
        <v>4.0999999999999996</v>
      </c>
      <c r="F13" s="23">
        <v>0.39756944444444442</v>
      </c>
      <c r="J13" s="23">
        <v>0.59245370370370365</v>
      </c>
      <c r="K13" s="21">
        <v>2</v>
      </c>
      <c r="L13" s="21">
        <v>10550075100</v>
      </c>
      <c r="M13" s="21" t="s">
        <v>31291</v>
      </c>
      <c r="N13" s="21">
        <v>50.66</v>
      </c>
      <c r="O13" s="21" t="s">
        <v>191</v>
      </c>
      <c r="P13" s="21">
        <v>131074</v>
      </c>
      <c r="Q13" s="21">
        <v>1271675650</v>
      </c>
      <c r="R13" s="21" t="s">
        <v>31456</v>
      </c>
      <c r="S13" s="21">
        <v>100</v>
      </c>
      <c r="T13" s="22">
        <v>0.12180000000000001</v>
      </c>
      <c r="U13" s="21">
        <v>2.58</v>
      </c>
    </row>
    <row r="14" spans="1:21" x14ac:dyDescent="0.2">
      <c r="A14" s="21" t="s">
        <v>3186</v>
      </c>
      <c r="B14" s="21" t="s">
        <v>111</v>
      </c>
      <c r="C14" s="21" t="s">
        <v>31455</v>
      </c>
      <c r="D14" s="22">
        <v>0.1</v>
      </c>
      <c r="E14" s="21">
        <v>13.75</v>
      </c>
      <c r="F14" s="23">
        <v>0.39982638888888888</v>
      </c>
      <c r="J14" s="23">
        <v>0.4128472222222222</v>
      </c>
      <c r="K14" s="21">
        <v>2</v>
      </c>
      <c r="L14" s="21">
        <v>5691964000</v>
      </c>
      <c r="M14" s="21" t="s">
        <v>31454</v>
      </c>
      <c r="N14" s="21">
        <v>46.95</v>
      </c>
      <c r="O14" s="21" t="s">
        <v>191</v>
      </c>
      <c r="P14" s="21">
        <v>131074</v>
      </c>
      <c r="Q14" s="21">
        <v>793694850</v>
      </c>
      <c r="R14" s="21" t="s">
        <v>31453</v>
      </c>
      <c r="S14" s="21">
        <v>100</v>
      </c>
      <c r="T14" s="22">
        <v>0.1414</v>
      </c>
      <c r="U14" s="21">
        <v>7.76</v>
      </c>
    </row>
    <row r="15" spans="1:21" x14ac:dyDescent="0.2">
      <c r="A15" s="21">
        <v>872392</v>
      </c>
      <c r="B15" s="21" t="s">
        <v>111</v>
      </c>
      <c r="C15" s="21" t="s">
        <v>9389</v>
      </c>
      <c r="D15" s="22">
        <v>0.3</v>
      </c>
      <c r="E15" s="21">
        <v>33.76</v>
      </c>
      <c r="F15" s="23">
        <v>0.58756944444444448</v>
      </c>
      <c r="J15" s="23">
        <v>0.58756944444444448</v>
      </c>
      <c r="K15" s="21">
        <v>1</v>
      </c>
      <c r="L15" s="21">
        <v>1228523020</v>
      </c>
      <c r="M15" s="21" t="s">
        <v>31452</v>
      </c>
      <c r="N15" s="21">
        <v>12.9</v>
      </c>
      <c r="O15" s="21" t="s">
        <v>191</v>
      </c>
      <c r="P15" s="21">
        <v>65537</v>
      </c>
      <c r="Q15" s="21">
        <v>336850240</v>
      </c>
      <c r="R15" s="21" t="s">
        <v>31451</v>
      </c>
      <c r="S15" s="21">
        <v>100</v>
      </c>
      <c r="T15" s="22">
        <v>0.30359999999999998</v>
      </c>
      <c r="U15" s="21">
        <v>6.99</v>
      </c>
    </row>
    <row r="16" spans="1:21" x14ac:dyDescent="0.2">
      <c r="A16" s="21" t="s">
        <v>8911</v>
      </c>
      <c r="B16" s="21" t="s">
        <v>111</v>
      </c>
      <c r="C16" s="21" t="s">
        <v>8910</v>
      </c>
      <c r="D16" s="22">
        <v>0.2001</v>
      </c>
      <c r="E16" s="21">
        <v>33.65</v>
      </c>
      <c r="F16" s="23">
        <v>0.43231481481481482</v>
      </c>
      <c r="J16" s="23">
        <v>0.43231481481481482</v>
      </c>
      <c r="K16" s="21">
        <v>1</v>
      </c>
      <c r="L16" s="21">
        <v>4058323100</v>
      </c>
      <c r="M16" s="21" t="s">
        <v>31450</v>
      </c>
      <c r="N16" s="21">
        <v>30.03</v>
      </c>
      <c r="O16" s="21" t="s">
        <v>191</v>
      </c>
      <c r="P16" s="21">
        <v>65537</v>
      </c>
      <c r="Q16" s="21">
        <v>913408050</v>
      </c>
      <c r="R16" s="21" t="s">
        <v>31449</v>
      </c>
      <c r="S16" s="21">
        <v>100</v>
      </c>
      <c r="T16" s="22">
        <v>0.24129999999999999</v>
      </c>
      <c r="U16" s="21">
        <v>10.06</v>
      </c>
    </row>
    <row r="17" spans="1:21" x14ac:dyDescent="0.2">
      <c r="A17" s="21" t="s">
        <v>1374</v>
      </c>
      <c r="B17" s="21" t="s">
        <v>111</v>
      </c>
      <c r="C17" s="21" t="s">
        <v>1375</v>
      </c>
      <c r="D17" s="22">
        <v>0.2001</v>
      </c>
      <c r="E17" s="21">
        <v>18.77</v>
      </c>
      <c r="F17" s="23">
        <v>0.54929398148148145</v>
      </c>
      <c r="J17" s="23">
        <v>0.54929398148148145</v>
      </c>
      <c r="K17" s="21">
        <v>1</v>
      </c>
      <c r="L17" s="21">
        <v>3318949500</v>
      </c>
      <c r="M17" s="21" t="s">
        <v>31448</v>
      </c>
      <c r="N17" s="21">
        <v>5.71</v>
      </c>
      <c r="O17" s="21" t="s">
        <v>191</v>
      </c>
      <c r="P17" s="21">
        <v>65537</v>
      </c>
      <c r="Q17" s="21">
        <v>665688520</v>
      </c>
      <c r="R17" s="21" t="s">
        <v>14848</v>
      </c>
      <c r="S17" s="21">
        <v>100</v>
      </c>
      <c r="T17" s="22">
        <v>0.21429999999999999</v>
      </c>
      <c r="U17" s="21">
        <v>19.37</v>
      </c>
    </row>
    <row r="18" spans="1:21" x14ac:dyDescent="0.2">
      <c r="A18" s="21" t="s">
        <v>31447</v>
      </c>
      <c r="B18" s="21" t="s">
        <v>111</v>
      </c>
      <c r="C18" s="21" t="s">
        <v>31446</v>
      </c>
      <c r="D18" s="22">
        <v>0.20030000000000001</v>
      </c>
      <c r="E18" s="21">
        <v>8.6300000000000008</v>
      </c>
      <c r="F18" s="23">
        <v>0.41302083333333334</v>
      </c>
      <c r="J18" s="23">
        <v>0.41302083333333334</v>
      </c>
      <c r="K18" s="21">
        <v>1</v>
      </c>
      <c r="L18" s="21">
        <v>2653920800</v>
      </c>
      <c r="M18" s="21" t="s">
        <v>31445</v>
      </c>
      <c r="N18" s="21">
        <v>2.2000000000000002</v>
      </c>
      <c r="O18" s="21" t="s">
        <v>191</v>
      </c>
      <c r="P18" s="21">
        <v>65537</v>
      </c>
      <c r="Q18" s="21">
        <v>739723320</v>
      </c>
      <c r="R18" s="21" t="s">
        <v>14185</v>
      </c>
      <c r="S18" s="21">
        <v>100</v>
      </c>
      <c r="T18" s="22">
        <v>0.29060000000000002</v>
      </c>
      <c r="U18" s="21">
        <v>16.010000000000002</v>
      </c>
    </row>
    <row r="19" spans="1:21" x14ac:dyDescent="0.2">
      <c r="A19" s="21" t="s">
        <v>563</v>
      </c>
      <c r="B19" s="21" t="s">
        <v>111</v>
      </c>
      <c r="C19" s="21" t="s">
        <v>564</v>
      </c>
      <c r="D19" s="22">
        <v>0.1</v>
      </c>
      <c r="E19" s="21">
        <v>34.31</v>
      </c>
      <c r="F19" s="23">
        <v>0.54981481481481487</v>
      </c>
      <c r="J19" s="23">
        <v>0.54981481481481487</v>
      </c>
      <c r="K19" s="21">
        <v>1</v>
      </c>
      <c r="L19" s="21">
        <v>2541260600</v>
      </c>
      <c r="M19" s="21" t="s">
        <v>31444</v>
      </c>
      <c r="N19" s="21">
        <v>1</v>
      </c>
      <c r="O19" s="21" t="s">
        <v>191</v>
      </c>
      <c r="P19" s="21">
        <v>65537</v>
      </c>
      <c r="Q19" s="21">
        <v>294479600</v>
      </c>
      <c r="R19" s="21" t="s">
        <v>31443</v>
      </c>
      <c r="S19" s="21">
        <v>98.97</v>
      </c>
      <c r="T19" s="22">
        <v>0.12189999999999999</v>
      </c>
      <c r="U19" s="21">
        <v>22.65</v>
      </c>
    </row>
    <row r="20" spans="1:21" x14ac:dyDescent="0.2">
      <c r="A20" s="21" t="s">
        <v>22353</v>
      </c>
      <c r="B20" s="21" t="s">
        <v>111</v>
      </c>
      <c r="C20" s="21" t="s">
        <v>22352</v>
      </c>
      <c r="D20" s="22">
        <v>0.1</v>
      </c>
      <c r="E20" s="21">
        <v>49.6</v>
      </c>
      <c r="F20" s="23">
        <v>0.57496527777777773</v>
      </c>
      <c r="J20" s="23">
        <v>0.57496527777777773</v>
      </c>
      <c r="K20" s="21">
        <v>1</v>
      </c>
      <c r="L20" s="21">
        <v>9189663200</v>
      </c>
      <c r="M20" s="21" t="s">
        <v>31442</v>
      </c>
      <c r="N20" s="21">
        <v>43.55</v>
      </c>
      <c r="O20" s="21" t="s">
        <v>191</v>
      </c>
      <c r="P20" s="21">
        <v>65537</v>
      </c>
      <c r="Q20" s="21">
        <v>763655960</v>
      </c>
      <c r="R20" s="21" t="s">
        <v>31441</v>
      </c>
      <c r="S20" s="21">
        <v>100</v>
      </c>
      <c r="T20" s="22">
        <v>8.7599999999999997E-2</v>
      </c>
      <c r="U20" s="21">
        <v>5.52</v>
      </c>
    </row>
    <row r="21" spans="1:21" x14ac:dyDescent="0.2">
      <c r="A21" s="21" t="s">
        <v>4021</v>
      </c>
      <c r="B21" s="21" t="s">
        <v>111</v>
      </c>
      <c r="C21" s="21" t="s">
        <v>4020</v>
      </c>
      <c r="D21" s="22">
        <v>0.10009999999999999</v>
      </c>
      <c r="E21" s="21">
        <v>58.38</v>
      </c>
      <c r="F21" s="23">
        <v>0.39583333333333331</v>
      </c>
      <c r="I21" s="2" t="e">
        <f>AVERAGE((H21-G21)*100/H21)</f>
        <v>#DIV/0!</v>
      </c>
      <c r="J21" s="23">
        <v>0.57999999999999996</v>
      </c>
      <c r="K21" s="21">
        <v>1</v>
      </c>
      <c r="L21" s="21">
        <v>26770389000</v>
      </c>
      <c r="M21" s="21" t="s">
        <v>31440</v>
      </c>
      <c r="N21" s="21">
        <v>12.69</v>
      </c>
      <c r="O21" s="21" t="s">
        <v>192</v>
      </c>
      <c r="P21" s="21">
        <v>65537</v>
      </c>
      <c r="Q21" s="21">
        <v>2600252200</v>
      </c>
      <c r="R21" s="21" t="s">
        <v>14941</v>
      </c>
      <c r="S21" s="21">
        <v>100</v>
      </c>
      <c r="T21" s="22">
        <v>9.7299999999999998E-2</v>
      </c>
      <c r="U21" s="21">
        <v>4.18</v>
      </c>
    </row>
    <row r="22" spans="1:21" x14ac:dyDescent="0.2">
      <c r="A22" s="21" t="s">
        <v>1529</v>
      </c>
      <c r="B22" s="21">
        <v>3</v>
      </c>
      <c r="C22" s="21" t="s">
        <v>1530</v>
      </c>
      <c r="D22" s="22">
        <v>0.1</v>
      </c>
      <c r="E22" s="21">
        <v>20.02</v>
      </c>
      <c r="F22" s="23">
        <v>0.39583333333333331</v>
      </c>
      <c r="J22" s="23">
        <v>0.39583333333333331</v>
      </c>
      <c r="K22" s="21">
        <v>1</v>
      </c>
      <c r="L22" s="21">
        <v>5646719500</v>
      </c>
      <c r="M22" s="21" t="s">
        <v>31439</v>
      </c>
      <c r="N22" s="21">
        <v>44.19</v>
      </c>
      <c r="O22" s="21" t="s">
        <v>192</v>
      </c>
      <c r="P22" s="21">
        <v>65537</v>
      </c>
      <c r="Q22" s="21">
        <v>846189600</v>
      </c>
      <c r="R22" s="21" t="s">
        <v>31438</v>
      </c>
      <c r="S22" s="21">
        <v>93.55</v>
      </c>
      <c r="T22" s="22">
        <v>0.14990000000000001</v>
      </c>
      <c r="U22" s="21">
        <v>8.06</v>
      </c>
    </row>
    <row r="23" spans="1:21" x14ac:dyDescent="0.2">
      <c r="A23" s="21" t="s">
        <v>2617</v>
      </c>
      <c r="B23" s="21" t="s">
        <v>111</v>
      </c>
      <c r="C23" s="21" t="s">
        <v>2616</v>
      </c>
      <c r="D23" s="22">
        <v>0.1003</v>
      </c>
      <c r="E23" s="21">
        <v>3.62</v>
      </c>
      <c r="F23" s="23">
        <v>0.4123263888888889</v>
      </c>
      <c r="I23" s="2" t="e">
        <f>AVERAGE((H23-G23)*100/H23)</f>
        <v>#DIV/0!</v>
      </c>
      <c r="J23" s="23">
        <v>0.4123263888888889</v>
      </c>
      <c r="K23" s="21">
        <v>1</v>
      </c>
      <c r="L23" s="21">
        <v>1853671700</v>
      </c>
      <c r="M23" s="21" t="s">
        <v>31437</v>
      </c>
      <c r="N23" s="21">
        <v>34.28</v>
      </c>
      <c r="O23" s="21" t="s">
        <v>191</v>
      </c>
      <c r="P23" s="21">
        <v>65537</v>
      </c>
      <c r="Q23" s="21">
        <v>70144971</v>
      </c>
      <c r="R23" s="21" t="s">
        <v>31436</v>
      </c>
      <c r="S23" s="21">
        <v>100</v>
      </c>
      <c r="T23" s="22">
        <v>3.8699999999999998E-2</v>
      </c>
      <c r="U23" s="21">
        <v>80.02</v>
      </c>
    </row>
    <row r="24" spans="1:21" x14ac:dyDescent="0.2">
      <c r="A24" s="21" t="s">
        <v>2615</v>
      </c>
      <c r="B24" s="21" t="s">
        <v>111</v>
      </c>
      <c r="C24" s="21" t="s">
        <v>2614</v>
      </c>
      <c r="D24" s="22">
        <v>9.98E-2</v>
      </c>
      <c r="E24" s="21">
        <v>14.33</v>
      </c>
      <c r="F24" s="23">
        <v>0.42120370370370369</v>
      </c>
      <c r="J24" s="23">
        <v>0.42120370370370369</v>
      </c>
      <c r="K24" s="21">
        <v>1</v>
      </c>
      <c r="L24" s="21">
        <v>7349314300</v>
      </c>
      <c r="M24" s="21" t="s">
        <v>31435</v>
      </c>
      <c r="N24" s="21">
        <v>39.409999999999997</v>
      </c>
      <c r="O24" s="21" t="s">
        <v>191</v>
      </c>
      <c r="P24" s="21">
        <v>327686</v>
      </c>
      <c r="Q24" s="21">
        <v>1558702100</v>
      </c>
      <c r="R24" s="21" t="s">
        <v>31434</v>
      </c>
      <c r="S24" s="21">
        <v>100</v>
      </c>
      <c r="T24" s="22">
        <v>0.21920000000000001</v>
      </c>
      <c r="U24" s="21">
        <v>5.91</v>
      </c>
    </row>
    <row r="25" spans="1:21" x14ac:dyDescent="0.2">
      <c r="A25" s="21" t="s">
        <v>2557</v>
      </c>
      <c r="B25" s="21" t="s">
        <v>111</v>
      </c>
      <c r="C25" s="21" t="s">
        <v>2556</v>
      </c>
      <c r="D25" s="22">
        <v>0.1</v>
      </c>
      <c r="E25" s="21">
        <v>14.41</v>
      </c>
      <c r="F25" s="23">
        <v>0.40555555555555556</v>
      </c>
      <c r="J25" s="23">
        <v>0.44950231481481484</v>
      </c>
      <c r="K25" s="21">
        <v>1</v>
      </c>
      <c r="L25" s="21">
        <v>12483063200</v>
      </c>
      <c r="M25" s="21" t="s">
        <v>31433</v>
      </c>
      <c r="N25" s="21">
        <v>26.35</v>
      </c>
      <c r="O25" s="21" t="s">
        <v>191</v>
      </c>
      <c r="P25" s="21">
        <v>65537</v>
      </c>
      <c r="Q25" s="21">
        <v>925085760</v>
      </c>
      <c r="R25" s="21" t="s">
        <v>31432</v>
      </c>
      <c r="S25" s="21">
        <v>100</v>
      </c>
      <c r="T25" s="22">
        <v>7.5300000000000006E-2</v>
      </c>
      <c r="U25" s="21">
        <v>7.34</v>
      </c>
    </row>
    <row r="26" spans="1:21" x14ac:dyDescent="0.2">
      <c r="A26" s="21" t="s">
        <v>2254</v>
      </c>
      <c r="B26" s="21" t="s">
        <v>111</v>
      </c>
      <c r="C26" s="21" t="s">
        <v>2253</v>
      </c>
      <c r="D26" s="22">
        <v>0.1002</v>
      </c>
      <c r="E26" s="21">
        <v>11.86</v>
      </c>
      <c r="F26" s="23">
        <v>0.40642361111111114</v>
      </c>
      <c r="I26" s="2" t="e">
        <f>AVERAGE((H26-G26)*100/H26)</f>
        <v>#DIV/0!</v>
      </c>
      <c r="J26" s="23">
        <v>0.40642361111111114</v>
      </c>
      <c r="K26" s="21">
        <v>1</v>
      </c>
      <c r="L26" s="21">
        <v>8987316500</v>
      </c>
      <c r="M26" s="21" t="s">
        <v>31431</v>
      </c>
      <c r="N26" s="21">
        <v>26.16</v>
      </c>
      <c r="O26" s="21" t="s">
        <v>191</v>
      </c>
      <c r="P26" s="21">
        <v>65537</v>
      </c>
      <c r="Q26" s="21">
        <v>1022358970</v>
      </c>
      <c r="R26" s="21" t="s">
        <v>15508</v>
      </c>
      <c r="S26" s="21">
        <v>99.93</v>
      </c>
      <c r="T26" s="22">
        <v>0.1164</v>
      </c>
      <c r="U26" s="21">
        <v>11.51</v>
      </c>
    </row>
    <row r="27" spans="1:21" x14ac:dyDescent="0.2">
      <c r="A27" s="21" t="s">
        <v>3078</v>
      </c>
      <c r="B27" s="21" t="s">
        <v>111</v>
      </c>
      <c r="C27" s="21" t="s">
        <v>3077</v>
      </c>
      <c r="D27" s="22">
        <v>9.9299999999999999E-2</v>
      </c>
      <c r="E27" s="21">
        <v>6.31</v>
      </c>
      <c r="F27" s="23">
        <v>0.40034722222222224</v>
      </c>
      <c r="I27" s="2" t="e">
        <f>AVERAGE((H27-G27)*100/H27)</f>
        <v>#DIV/0!</v>
      </c>
      <c r="J27" s="23">
        <v>0.40034722222222224</v>
      </c>
      <c r="K27" s="21">
        <v>1</v>
      </c>
      <c r="L27" s="21">
        <v>1983617000</v>
      </c>
      <c r="M27" s="21" t="s">
        <v>31430</v>
      </c>
      <c r="N27" s="21">
        <v>35.67</v>
      </c>
      <c r="O27" s="21" t="s">
        <v>191</v>
      </c>
      <c r="P27" s="21">
        <v>65537</v>
      </c>
      <c r="Q27" s="21">
        <v>43739278</v>
      </c>
      <c r="R27" s="21" t="s">
        <v>31429</v>
      </c>
      <c r="S27" s="21">
        <v>100</v>
      </c>
      <c r="T27" s="22">
        <v>2.2700000000000001E-2</v>
      </c>
      <c r="U27" s="21">
        <v>181.96</v>
      </c>
    </row>
    <row r="28" spans="1:21" x14ac:dyDescent="0.2">
      <c r="A28" s="21" t="s">
        <v>10338</v>
      </c>
      <c r="B28" s="21" t="s">
        <v>111</v>
      </c>
      <c r="C28" s="21" t="s">
        <v>10337</v>
      </c>
      <c r="D28" s="22">
        <v>9.9500000000000005E-2</v>
      </c>
      <c r="E28" s="21">
        <v>6.52</v>
      </c>
      <c r="F28" s="23">
        <v>0.5912384259259259</v>
      </c>
      <c r="J28" s="23">
        <v>0.61524305555555558</v>
      </c>
      <c r="K28" s="21">
        <v>1</v>
      </c>
      <c r="L28" s="21">
        <v>18131987000</v>
      </c>
      <c r="M28" s="21" t="s">
        <v>31428</v>
      </c>
      <c r="N28" s="21">
        <v>57.11</v>
      </c>
      <c r="O28" s="21" t="s">
        <v>191</v>
      </c>
      <c r="P28" s="21">
        <v>65537</v>
      </c>
      <c r="Q28" s="21">
        <v>1206479200</v>
      </c>
      <c r="R28" s="21" t="s">
        <v>31427</v>
      </c>
      <c r="S28" s="21">
        <v>100</v>
      </c>
      <c r="T28" s="22">
        <v>6.9400000000000003E-2</v>
      </c>
      <c r="U28" s="21">
        <v>2.99</v>
      </c>
    </row>
    <row r="29" spans="1:21" x14ac:dyDescent="0.2">
      <c r="A29" s="21" t="s">
        <v>22701</v>
      </c>
      <c r="B29" s="21" t="s">
        <v>111</v>
      </c>
      <c r="C29" s="21" t="s">
        <v>22700</v>
      </c>
      <c r="D29" s="22">
        <v>0.10009999999999999</v>
      </c>
      <c r="E29" s="21">
        <v>15.61</v>
      </c>
      <c r="F29" s="23">
        <v>0.42120370370370369</v>
      </c>
      <c r="J29" s="23">
        <v>0.4258912037037037</v>
      </c>
      <c r="K29" s="21">
        <v>1</v>
      </c>
      <c r="L29" s="21">
        <v>1276603690</v>
      </c>
      <c r="M29" s="21" t="s">
        <v>31426</v>
      </c>
      <c r="N29" s="21">
        <v>0</v>
      </c>
      <c r="O29" s="21" t="s">
        <v>191</v>
      </c>
      <c r="P29" s="21">
        <v>65537</v>
      </c>
      <c r="Q29" s="21">
        <v>202265730</v>
      </c>
      <c r="R29" s="21" t="s">
        <v>31425</v>
      </c>
      <c r="S29" s="21">
        <v>100</v>
      </c>
      <c r="T29" s="22">
        <v>0.16070000000000001</v>
      </c>
      <c r="U29" s="21">
        <v>4.5199999999999996</v>
      </c>
    </row>
    <row r="30" spans="1:21" x14ac:dyDescent="0.2">
      <c r="A30" s="21" t="s">
        <v>3641</v>
      </c>
      <c r="B30" s="21" t="s">
        <v>111</v>
      </c>
      <c r="C30" s="21" t="s">
        <v>3640</v>
      </c>
      <c r="D30" s="22">
        <v>9.9900000000000003E-2</v>
      </c>
      <c r="E30" s="21">
        <v>22.13</v>
      </c>
      <c r="F30" s="23">
        <v>0.44984953703703706</v>
      </c>
      <c r="J30" s="23">
        <v>0.44984953703703706</v>
      </c>
      <c r="K30" s="21">
        <v>1</v>
      </c>
      <c r="L30" s="21">
        <v>1806994200</v>
      </c>
      <c r="M30" s="21" t="s">
        <v>31424</v>
      </c>
      <c r="N30" s="21">
        <v>41.11</v>
      </c>
      <c r="O30" s="21" t="s">
        <v>191</v>
      </c>
      <c r="P30" s="21">
        <v>65537</v>
      </c>
      <c r="Q30" s="21">
        <v>204718770</v>
      </c>
      <c r="R30" s="21" t="s">
        <v>31423</v>
      </c>
      <c r="S30" s="21">
        <v>100</v>
      </c>
      <c r="T30" s="22">
        <v>0.1182</v>
      </c>
      <c r="U30" s="21">
        <v>20.74</v>
      </c>
    </row>
    <row r="31" spans="1:21" x14ac:dyDescent="0.2">
      <c r="A31" s="21" t="s">
        <v>24863</v>
      </c>
      <c r="B31" s="21" t="s">
        <v>111</v>
      </c>
      <c r="C31" s="21" t="s">
        <v>24862</v>
      </c>
      <c r="D31" s="22">
        <v>9.9900000000000003E-2</v>
      </c>
      <c r="E31" s="21">
        <v>11.23</v>
      </c>
      <c r="F31" s="23">
        <v>0.59401620370370367</v>
      </c>
      <c r="I31" s="2" t="e">
        <f>AVERAGE((H31-G31)*100/H31)</f>
        <v>#DIV/0!</v>
      </c>
      <c r="J31" s="23">
        <v>0.59401620370370367</v>
      </c>
      <c r="K31" s="21">
        <v>1</v>
      </c>
      <c r="L31" s="21">
        <v>4938365200</v>
      </c>
      <c r="M31" s="21" t="s">
        <v>31422</v>
      </c>
      <c r="N31" s="21">
        <v>52.41</v>
      </c>
      <c r="O31" s="21" t="s">
        <v>191</v>
      </c>
      <c r="P31" s="21">
        <v>65537</v>
      </c>
      <c r="Q31" s="21">
        <v>515002320</v>
      </c>
      <c r="R31" s="21" t="s">
        <v>31421</v>
      </c>
      <c r="S31" s="21">
        <v>98.14</v>
      </c>
      <c r="T31" s="22">
        <v>0.108</v>
      </c>
      <c r="U31" s="21">
        <v>3.86</v>
      </c>
    </row>
    <row r="32" spans="1:21" x14ac:dyDescent="0.2">
      <c r="A32" s="21" t="s">
        <v>9863</v>
      </c>
      <c r="B32" s="21" t="s">
        <v>111</v>
      </c>
      <c r="C32" s="21" t="s">
        <v>9862</v>
      </c>
      <c r="D32" s="22">
        <v>9.9500000000000005E-2</v>
      </c>
      <c r="E32" s="21">
        <v>6.08</v>
      </c>
      <c r="F32" s="23">
        <v>0.41927083333333331</v>
      </c>
      <c r="I32" s="2" t="e">
        <f>AVERAGE((H32-G32)*100/H32)</f>
        <v>#DIV/0!</v>
      </c>
      <c r="J32" s="23">
        <v>0.41927083333333331</v>
      </c>
      <c r="K32" s="21">
        <v>1</v>
      </c>
      <c r="L32" s="21">
        <v>12015103400</v>
      </c>
      <c r="M32" s="21" t="s">
        <v>31420</v>
      </c>
      <c r="N32" s="21">
        <v>39.04</v>
      </c>
      <c r="O32" s="21" t="s">
        <v>191</v>
      </c>
      <c r="P32" s="21">
        <v>65537</v>
      </c>
      <c r="Q32" s="21">
        <v>857948090</v>
      </c>
      <c r="R32" s="21" t="s">
        <v>15655</v>
      </c>
      <c r="S32" s="21">
        <v>99.96</v>
      </c>
      <c r="T32" s="22">
        <v>7.3800000000000004E-2</v>
      </c>
      <c r="U32" s="21">
        <v>15.14</v>
      </c>
    </row>
    <row r="33" spans="1:21" x14ac:dyDescent="0.2">
      <c r="A33" s="21" t="s">
        <v>22223</v>
      </c>
      <c r="B33" s="21" t="s">
        <v>111</v>
      </c>
      <c r="C33" s="21" t="s">
        <v>22222</v>
      </c>
      <c r="D33" s="22">
        <v>9.9699999999999997E-2</v>
      </c>
      <c r="E33" s="21">
        <v>3.53</v>
      </c>
      <c r="F33" s="23">
        <v>0.42120370370370369</v>
      </c>
      <c r="I33" s="2" t="e">
        <f>AVERAGE((H33-G33)*100/H33)</f>
        <v>#DIV/0!</v>
      </c>
      <c r="J33" s="23">
        <v>0.42903935185185182</v>
      </c>
      <c r="K33" s="21">
        <v>1</v>
      </c>
      <c r="L33" s="21">
        <v>4976836800</v>
      </c>
      <c r="M33" s="21" t="s">
        <v>31419</v>
      </c>
      <c r="N33" s="21">
        <v>24.15</v>
      </c>
      <c r="O33" s="21" t="s">
        <v>191</v>
      </c>
      <c r="P33" s="21">
        <v>65537</v>
      </c>
      <c r="Q33" s="21">
        <v>396980990</v>
      </c>
      <c r="R33" s="21" t="s">
        <v>31418</v>
      </c>
      <c r="S33" s="21">
        <v>100</v>
      </c>
      <c r="T33" s="22">
        <v>8.1100000000000005E-2</v>
      </c>
      <c r="U33" s="21">
        <v>12.05</v>
      </c>
    </row>
    <row r="34" spans="1:21" x14ac:dyDescent="0.2">
      <c r="A34" s="21" t="s">
        <v>2170</v>
      </c>
      <c r="B34" s="21" t="s">
        <v>111</v>
      </c>
      <c r="C34" s="21" t="s">
        <v>2169</v>
      </c>
      <c r="D34" s="22">
        <v>0.10050000000000001</v>
      </c>
      <c r="E34" s="21">
        <v>4.38</v>
      </c>
      <c r="F34" s="23">
        <v>0.46315972222222224</v>
      </c>
      <c r="J34" s="23">
        <v>0.55085648148148147</v>
      </c>
      <c r="K34" s="21">
        <v>1</v>
      </c>
      <c r="L34" s="21">
        <v>3441411900</v>
      </c>
      <c r="M34" s="21" t="s">
        <v>31417</v>
      </c>
      <c r="N34" s="21">
        <v>21.94</v>
      </c>
      <c r="O34" s="21" t="s">
        <v>191</v>
      </c>
      <c r="P34" s="21">
        <v>65537</v>
      </c>
      <c r="Q34" s="21">
        <v>283480190</v>
      </c>
      <c r="R34" s="21" t="s">
        <v>31416</v>
      </c>
      <c r="S34" s="21">
        <v>100</v>
      </c>
      <c r="T34" s="22">
        <v>8.4000000000000005E-2</v>
      </c>
      <c r="U34" s="21">
        <v>7.7</v>
      </c>
    </row>
    <row r="35" spans="1:21" x14ac:dyDescent="0.2">
      <c r="A35" s="21" t="s">
        <v>1795</v>
      </c>
      <c r="B35" s="21" t="s">
        <v>111</v>
      </c>
      <c r="C35" s="21" t="s">
        <v>1796</v>
      </c>
      <c r="D35" s="22">
        <v>0.1003</v>
      </c>
      <c r="E35" s="21">
        <v>7.9</v>
      </c>
      <c r="F35" s="23">
        <v>0.54790509259259257</v>
      </c>
      <c r="J35" s="23">
        <v>0.54825231481481485</v>
      </c>
      <c r="K35" s="21">
        <v>1</v>
      </c>
      <c r="L35" s="21">
        <v>3997638000</v>
      </c>
      <c r="M35" s="21" t="s">
        <v>31415</v>
      </c>
      <c r="N35" s="21">
        <v>58.88</v>
      </c>
      <c r="O35" s="21" t="s">
        <v>191</v>
      </c>
      <c r="P35" s="21">
        <v>65537</v>
      </c>
      <c r="Q35" s="21">
        <v>144410780</v>
      </c>
      <c r="R35" s="21" t="s">
        <v>31414</v>
      </c>
      <c r="S35" s="21">
        <v>100</v>
      </c>
      <c r="T35" s="22">
        <v>3.7600000000000001E-2</v>
      </c>
      <c r="U35" s="21">
        <v>15.86</v>
      </c>
    </row>
    <row r="36" spans="1:21" x14ac:dyDescent="0.2">
      <c r="A36" s="21" t="s">
        <v>109</v>
      </c>
      <c r="B36" s="21" t="s">
        <v>111</v>
      </c>
      <c r="C36" s="21" t="s">
        <v>110</v>
      </c>
      <c r="D36" s="22">
        <v>9.98E-2</v>
      </c>
      <c r="E36" s="21">
        <v>5.51</v>
      </c>
      <c r="F36" s="23">
        <v>0.39774305555555556</v>
      </c>
      <c r="J36" s="23">
        <v>0.39774305555555556</v>
      </c>
      <c r="K36" s="21">
        <v>1</v>
      </c>
      <c r="L36" s="21">
        <v>3838845700</v>
      </c>
      <c r="M36" s="21" t="s">
        <v>31413</v>
      </c>
      <c r="N36" s="21">
        <v>33.869999999999997</v>
      </c>
      <c r="O36" s="21" t="s">
        <v>191</v>
      </c>
      <c r="P36" s="21">
        <v>65537</v>
      </c>
      <c r="Q36" s="21">
        <v>253244620</v>
      </c>
      <c r="R36" s="21" t="s">
        <v>31412</v>
      </c>
      <c r="S36" s="21">
        <v>100</v>
      </c>
      <c r="T36" s="22">
        <v>6.6500000000000004E-2</v>
      </c>
      <c r="U36" s="21">
        <v>30.58</v>
      </c>
    </row>
    <row r="37" spans="1:21" x14ac:dyDescent="0.2">
      <c r="A37" s="21" t="s">
        <v>9760</v>
      </c>
      <c r="B37" s="21" t="s">
        <v>111</v>
      </c>
      <c r="C37" s="21" t="s">
        <v>9759</v>
      </c>
      <c r="D37" s="22">
        <v>0.20050000000000001</v>
      </c>
      <c r="E37" s="21">
        <v>10.119999999999999</v>
      </c>
      <c r="F37" s="23">
        <v>0.58581018518518524</v>
      </c>
      <c r="I37" s="2" t="e">
        <f>AVERAGE((H37-G37)*100/H37)</f>
        <v>#DIV/0!</v>
      </c>
      <c r="J37" s="23">
        <v>0.58581018518518524</v>
      </c>
      <c r="K37" s="21">
        <v>1</v>
      </c>
      <c r="L37" s="21">
        <v>13493334000</v>
      </c>
      <c r="M37" s="21" t="s">
        <v>10014</v>
      </c>
      <c r="N37" s="21">
        <v>62.41</v>
      </c>
      <c r="O37" s="21" t="s">
        <v>191</v>
      </c>
      <c r="P37" s="21">
        <v>65537</v>
      </c>
      <c r="Q37" s="21">
        <v>568371600</v>
      </c>
      <c r="R37" s="21" t="s">
        <v>31411</v>
      </c>
      <c r="S37" s="21">
        <v>100</v>
      </c>
      <c r="T37" s="22">
        <v>4.5400000000000003E-2</v>
      </c>
      <c r="U37" s="21">
        <v>11.76</v>
      </c>
    </row>
    <row r="38" spans="1:21" x14ac:dyDescent="0.2">
      <c r="A38" s="21" t="s">
        <v>31410</v>
      </c>
      <c r="B38" s="21" t="s">
        <v>111</v>
      </c>
      <c r="C38" s="21" t="s">
        <v>31409</v>
      </c>
      <c r="D38" s="22">
        <v>0.20019999999999999</v>
      </c>
      <c r="E38" s="21">
        <v>19.78</v>
      </c>
      <c r="F38" s="23">
        <v>0.40954861111111113</v>
      </c>
      <c r="J38" s="23">
        <v>0.40954861111111113</v>
      </c>
      <c r="K38" s="21">
        <v>1</v>
      </c>
      <c r="L38" s="21">
        <v>2416131100</v>
      </c>
      <c r="M38" s="21" t="s">
        <v>31408</v>
      </c>
      <c r="N38" s="21">
        <v>55.32</v>
      </c>
      <c r="O38" s="21" t="s">
        <v>191</v>
      </c>
      <c r="P38" s="21">
        <v>65537</v>
      </c>
      <c r="Q38" s="21">
        <v>129392090</v>
      </c>
      <c r="R38" s="21" t="s">
        <v>31407</v>
      </c>
      <c r="S38" s="21">
        <v>100</v>
      </c>
      <c r="T38" s="22">
        <v>5.5500000000000001E-2</v>
      </c>
      <c r="U38" s="21">
        <v>23.45</v>
      </c>
    </row>
    <row r="39" spans="1:21" x14ac:dyDescent="0.2">
      <c r="A39" s="21" t="s">
        <v>559</v>
      </c>
      <c r="B39" s="21" t="s">
        <v>111</v>
      </c>
      <c r="C39" s="21" t="s">
        <v>560</v>
      </c>
      <c r="D39" s="22">
        <v>0.1</v>
      </c>
      <c r="E39" s="21">
        <v>31.13</v>
      </c>
      <c r="F39" s="23">
        <v>0.40034722222222224</v>
      </c>
      <c r="J39" s="23">
        <v>0.40034722222222224</v>
      </c>
      <c r="K39" s="21">
        <v>1</v>
      </c>
      <c r="L39" s="21">
        <v>12673521100</v>
      </c>
      <c r="M39" s="21" t="s">
        <v>31406</v>
      </c>
      <c r="N39" s="21">
        <v>0.15</v>
      </c>
      <c r="O39" s="21" t="s">
        <v>191</v>
      </c>
      <c r="P39" s="21">
        <v>65537</v>
      </c>
      <c r="Q39" s="21">
        <v>140123770</v>
      </c>
      <c r="R39" s="21" t="s">
        <v>31405</v>
      </c>
      <c r="S39" s="21">
        <v>100</v>
      </c>
      <c r="T39" s="22">
        <v>1.1299999999999999E-2</v>
      </c>
      <c r="U39" s="21">
        <v>54.22</v>
      </c>
    </row>
    <row r="40" spans="1:21" x14ac:dyDescent="0.2">
      <c r="A40" s="21" t="s">
        <v>339</v>
      </c>
      <c r="B40" s="21" t="s">
        <v>111</v>
      </c>
      <c r="C40" s="21" t="s">
        <v>340</v>
      </c>
      <c r="D40" s="22">
        <v>0.1002</v>
      </c>
      <c r="E40" s="21">
        <v>28.34</v>
      </c>
      <c r="F40" s="23">
        <v>0.47774305555555557</v>
      </c>
      <c r="J40" s="23">
        <v>0.54182870370370373</v>
      </c>
      <c r="K40" s="21">
        <v>1</v>
      </c>
      <c r="L40" s="21">
        <v>9074729900</v>
      </c>
      <c r="M40" s="21" t="s">
        <v>31404</v>
      </c>
      <c r="N40" s="21">
        <v>3.1</v>
      </c>
      <c r="O40" s="21" t="s">
        <v>191</v>
      </c>
      <c r="P40" s="21">
        <v>65537</v>
      </c>
      <c r="Q40" s="21">
        <v>1416030400</v>
      </c>
      <c r="R40" s="21" t="s">
        <v>14210</v>
      </c>
      <c r="S40" s="21">
        <v>99.39</v>
      </c>
      <c r="T40" s="22">
        <v>0.16109999999999999</v>
      </c>
      <c r="U40" s="21">
        <v>7.82</v>
      </c>
    </row>
    <row r="41" spans="1:21" x14ac:dyDescent="0.2">
      <c r="A41" s="21" t="s">
        <v>1254</v>
      </c>
      <c r="B41" s="21" t="s">
        <v>111</v>
      </c>
      <c r="C41" s="21" t="s">
        <v>1255</v>
      </c>
      <c r="D41" s="22">
        <v>0.10009999999999999</v>
      </c>
      <c r="E41" s="21">
        <v>19.239999999999998</v>
      </c>
      <c r="F41" s="23">
        <v>0.42363425925925924</v>
      </c>
      <c r="I41" s="2" t="e">
        <f>AVERAGE((H41-G41)*100/H41)</f>
        <v>#DIV/0!</v>
      </c>
      <c r="J41" s="23">
        <v>0.42363425925925924</v>
      </c>
      <c r="K41" s="21">
        <v>1</v>
      </c>
      <c r="L41" s="21">
        <v>4559654500</v>
      </c>
      <c r="M41" s="21" t="s">
        <v>31403</v>
      </c>
      <c r="N41" s="21">
        <v>23.67</v>
      </c>
      <c r="O41" s="21" t="s">
        <v>191</v>
      </c>
      <c r="P41" s="21">
        <v>65537</v>
      </c>
      <c r="Q41" s="21">
        <v>167177310</v>
      </c>
      <c r="R41" s="21" t="s">
        <v>31402</v>
      </c>
      <c r="S41" s="21">
        <v>100</v>
      </c>
      <c r="T41" s="22">
        <v>3.7699999999999997E-2</v>
      </c>
      <c r="U41" s="21">
        <v>31.21</v>
      </c>
    </row>
    <row r="42" spans="1:21" x14ac:dyDescent="0.2">
      <c r="A42" s="21" t="s">
        <v>3362</v>
      </c>
      <c r="B42" s="21" t="s">
        <v>111</v>
      </c>
      <c r="C42" s="21" t="s">
        <v>3361</v>
      </c>
      <c r="D42" s="22">
        <v>9.9500000000000005E-2</v>
      </c>
      <c r="E42" s="21">
        <v>6.3</v>
      </c>
      <c r="F42" s="23">
        <v>0.5861574074074074</v>
      </c>
      <c r="J42" s="23">
        <v>0.61211805555555554</v>
      </c>
      <c r="K42" s="21">
        <v>1</v>
      </c>
      <c r="L42" s="21">
        <v>2909253100</v>
      </c>
      <c r="M42" s="21" t="s">
        <v>31152</v>
      </c>
      <c r="N42" s="21">
        <v>7.8</v>
      </c>
      <c r="O42" s="21" t="s">
        <v>191</v>
      </c>
      <c r="P42" s="21">
        <v>262150</v>
      </c>
      <c r="Q42" s="21">
        <v>474034110</v>
      </c>
      <c r="R42" s="21" t="s">
        <v>31401</v>
      </c>
      <c r="S42" s="21">
        <v>84.17</v>
      </c>
      <c r="T42" s="22">
        <v>0.17280000000000001</v>
      </c>
      <c r="U42" s="21">
        <v>4.7300000000000004</v>
      </c>
    </row>
    <row r="43" spans="1:21" x14ac:dyDescent="0.2">
      <c r="A43" s="21" t="s">
        <v>1075</v>
      </c>
      <c r="B43" s="21" t="s">
        <v>111</v>
      </c>
      <c r="C43" s="21" t="s">
        <v>1076</v>
      </c>
      <c r="D43" s="22">
        <v>0.10050000000000001</v>
      </c>
      <c r="E43" s="21">
        <v>4.05</v>
      </c>
      <c r="F43" s="23">
        <v>0.39704861111111112</v>
      </c>
      <c r="J43" s="23">
        <v>0.39704861111111112</v>
      </c>
      <c r="K43" s="21">
        <v>1</v>
      </c>
      <c r="L43" s="21">
        <v>4292465900</v>
      </c>
      <c r="M43" s="21" t="s">
        <v>28750</v>
      </c>
      <c r="N43" s="21">
        <v>67</v>
      </c>
      <c r="O43" s="21" t="s">
        <v>191</v>
      </c>
      <c r="P43" s="21">
        <v>65537</v>
      </c>
      <c r="Q43" s="21">
        <v>116281415</v>
      </c>
      <c r="R43" s="21" t="s">
        <v>31400</v>
      </c>
      <c r="S43" s="21">
        <v>95.76</v>
      </c>
      <c r="T43" s="22">
        <v>2.7400000000000001E-2</v>
      </c>
      <c r="U43" s="21">
        <v>41.08</v>
      </c>
    </row>
    <row r="44" spans="1:21" x14ac:dyDescent="0.2">
      <c r="A44" s="21" t="s">
        <v>2642</v>
      </c>
      <c r="B44" s="21" t="s">
        <v>111</v>
      </c>
      <c r="C44" s="21" t="s">
        <v>2641</v>
      </c>
      <c r="D44" s="22">
        <v>0.1</v>
      </c>
      <c r="E44" s="21">
        <v>9.57</v>
      </c>
      <c r="F44" s="23">
        <v>0.58984953703703702</v>
      </c>
      <c r="J44" s="23">
        <v>0.59578703703703706</v>
      </c>
      <c r="K44" s="21">
        <v>1</v>
      </c>
      <c r="L44" s="21">
        <v>9121330200</v>
      </c>
      <c r="M44" s="21" t="s">
        <v>31399</v>
      </c>
      <c r="N44" s="21">
        <v>53.25</v>
      </c>
      <c r="O44" s="21" t="s">
        <v>191</v>
      </c>
      <c r="P44" s="21">
        <v>65537</v>
      </c>
      <c r="Q44" s="21">
        <v>485740930</v>
      </c>
      <c r="R44" s="21" t="s">
        <v>31398</v>
      </c>
      <c r="S44" s="21">
        <v>100</v>
      </c>
      <c r="T44" s="22">
        <v>5.5599999999999997E-2</v>
      </c>
      <c r="U44" s="21">
        <v>8.77</v>
      </c>
    </row>
    <row r="45" spans="1:21" x14ac:dyDescent="0.2">
      <c r="A45" s="21" t="s">
        <v>515</v>
      </c>
      <c r="B45" s="21" t="s">
        <v>111</v>
      </c>
      <c r="C45" s="21" t="s">
        <v>516</v>
      </c>
      <c r="D45" s="22">
        <v>0.1002</v>
      </c>
      <c r="E45" s="21">
        <v>13.73</v>
      </c>
      <c r="F45" s="23">
        <v>0.614375</v>
      </c>
      <c r="J45" s="23">
        <v>0.614375</v>
      </c>
      <c r="K45" s="21">
        <v>1</v>
      </c>
      <c r="L45" s="21">
        <v>10835370000</v>
      </c>
      <c r="M45" s="21" t="s">
        <v>31397</v>
      </c>
      <c r="N45" s="21">
        <v>40.880000000000003</v>
      </c>
      <c r="O45" s="21" t="s">
        <v>191</v>
      </c>
      <c r="P45" s="21">
        <v>65537</v>
      </c>
      <c r="Q45" s="21">
        <v>1386095600</v>
      </c>
      <c r="R45" s="21" t="s">
        <v>14245</v>
      </c>
      <c r="S45" s="21">
        <v>100</v>
      </c>
      <c r="T45" s="22">
        <v>0.1341</v>
      </c>
      <c r="U45" s="21">
        <v>10.87</v>
      </c>
    </row>
    <row r="46" spans="1:21" x14ac:dyDescent="0.2">
      <c r="A46" s="21" t="s">
        <v>1730</v>
      </c>
      <c r="B46" s="21" t="s">
        <v>111</v>
      </c>
      <c r="C46" s="21" t="s">
        <v>1731</v>
      </c>
      <c r="D46" s="22">
        <v>9.98E-2</v>
      </c>
      <c r="E46" s="21">
        <v>19.059999999999999</v>
      </c>
      <c r="F46" s="23">
        <v>0.41302083333333334</v>
      </c>
      <c r="J46" s="23">
        <v>0.41493055555555558</v>
      </c>
      <c r="K46" s="21">
        <v>1</v>
      </c>
      <c r="L46" s="21">
        <v>2790802000</v>
      </c>
      <c r="M46" s="21" t="s">
        <v>31396</v>
      </c>
      <c r="N46" s="21">
        <v>45.81</v>
      </c>
      <c r="O46" s="21" t="s">
        <v>191</v>
      </c>
      <c r="P46" s="21">
        <v>65537</v>
      </c>
      <c r="Q46" s="21">
        <v>280197230</v>
      </c>
      <c r="R46" s="21" t="s">
        <v>31395</v>
      </c>
      <c r="S46" s="21">
        <v>100</v>
      </c>
      <c r="T46" s="22">
        <v>0.1023</v>
      </c>
      <c r="U46" s="21">
        <v>9.9600000000000009</v>
      </c>
    </row>
    <row r="47" spans="1:21" x14ac:dyDescent="0.2">
      <c r="A47" s="21" t="s">
        <v>2153</v>
      </c>
      <c r="B47" s="21" t="s">
        <v>111</v>
      </c>
      <c r="C47" s="21" t="s">
        <v>2152</v>
      </c>
      <c r="D47" s="22">
        <v>0.1004</v>
      </c>
      <c r="E47" s="21">
        <v>13.81</v>
      </c>
      <c r="F47" s="23">
        <v>0.56420138888888893</v>
      </c>
      <c r="J47" s="23">
        <v>0.57513888888888887</v>
      </c>
      <c r="K47" s="21">
        <v>1</v>
      </c>
      <c r="L47" s="21">
        <v>8813629700</v>
      </c>
      <c r="M47" s="21" t="s">
        <v>31394</v>
      </c>
      <c r="N47" s="21">
        <v>44.6</v>
      </c>
      <c r="O47" s="21" t="s">
        <v>191</v>
      </c>
      <c r="P47" s="21">
        <v>65537</v>
      </c>
      <c r="Q47" s="21">
        <v>718961730</v>
      </c>
      <c r="R47" s="21" t="s">
        <v>31393</v>
      </c>
      <c r="S47" s="21">
        <v>97.11</v>
      </c>
      <c r="T47" s="22">
        <v>8.4099999999999994E-2</v>
      </c>
      <c r="U47" s="21">
        <v>6.56</v>
      </c>
    </row>
    <row r="48" spans="1:21" x14ac:dyDescent="0.2">
      <c r="A48" s="21" t="s">
        <v>934</v>
      </c>
      <c r="B48" s="21" t="s">
        <v>111</v>
      </c>
      <c r="C48" s="21" t="s">
        <v>935</v>
      </c>
      <c r="D48" s="22">
        <v>0.13750000000000001</v>
      </c>
      <c r="E48" s="21">
        <v>12.41</v>
      </c>
      <c r="F48" s="23">
        <v>0.40156249999999999</v>
      </c>
      <c r="J48" s="23">
        <v>0.44707175925925924</v>
      </c>
      <c r="K48" s="21">
        <v>0</v>
      </c>
      <c r="L48" s="21">
        <v>4376365200</v>
      </c>
      <c r="M48" s="21" t="s">
        <v>111</v>
      </c>
      <c r="N48" s="21">
        <v>48.91</v>
      </c>
      <c r="O48" s="21" t="s">
        <v>111</v>
      </c>
      <c r="P48" s="21">
        <v>0</v>
      </c>
      <c r="Q48" s="21">
        <v>1391908100</v>
      </c>
      <c r="R48" s="21" t="s">
        <v>111</v>
      </c>
      <c r="S48" s="21">
        <v>85.08</v>
      </c>
      <c r="T48" s="22">
        <v>0.31309999999999999</v>
      </c>
      <c r="U48" s="21" t="s">
        <v>111</v>
      </c>
    </row>
    <row r="49" spans="1:21" x14ac:dyDescent="0.2">
      <c r="A49" s="21" t="s">
        <v>2383</v>
      </c>
      <c r="B49" s="21" t="s">
        <v>111</v>
      </c>
      <c r="C49" s="21" t="s">
        <v>2382</v>
      </c>
      <c r="D49" s="22">
        <v>5.7299999999999997E-2</v>
      </c>
      <c r="E49" s="21">
        <v>5.54</v>
      </c>
      <c r="F49" s="23">
        <v>0.40121527777777777</v>
      </c>
      <c r="J49" s="23">
        <v>0.44533564814814813</v>
      </c>
      <c r="K49" s="21">
        <v>0</v>
      </c>
      <c r="L49" s="21">
        <v>3314452600</v>
      </c>
      <c r="M49" s="21" t="s">
        <v>111</v>
      </c>
      <c r="N49" s="21">
        <v>39.11</v>
      </c>
      <c r="O49" s="21" t="s">
        <v>111</v>
      </c>
      <c r="P49" s="21">
        <v>0</v>
      </c>
      <c r="Q49" s="21">
        <v>495521160</v>
      </c>
      <c r="R49" s="21" t="s">
        <v>111</v>
      </c>
      <c r="S49" s="21">
        <v>90.2</v>
      </c>
      <c r="T49" s="22">
        <v>0.14560000000000001</v>
      </c>
      <c r="U49" s="21" t="s">
        <v>111</v>
      </c>
    </row>
    <row r="50" spans="1:21" x14ac:dyDescent="0.2">
      <c r="A50" s="21" t="s">
        <v>3112</v>
      </c>
      <c r="B50" s="21" t="s">
        <v>111</v>
      </c>
      <c r="C50" s="21" t="s">
        <v>3111</v>
      </c>
      <c r="D50" s="22">
        <v>-9.9900000000000003E-2</v>
      </c>
      <c r="E50" s="21">
        <v>22.97</v>
      </c>
      <c r="F50" s="21" t="s">
        <v>111</v>
      </c>
      <c r="J50" s="21" t="s">
        <v>111</v>
      </c>
      <c r="K50" s="21">
        <v>0</v>
      </c>
      <c r="L50" s="21">
        <v>4562671800</v>
      </c>
      <c r="M50" s="21" t="s">
        <v>111</v>
      </c>
      <c r="N50" s="21">
        <v>44.09</v>
      </c>
      <c r="O50" s="21" t="s">
        <v>111</v>
      </c>
      <c r="P50" s="21">
        <v>0</v>
      </c>
      <c r="Q50" s="21">
        <v>911347000</v>
      </c>
      <c r="R50" s="21" t="s">
        <v>111</v>
      </c>
      <c r="S50" s="21">
        <v>8.4499999999999993</v>
      </c>
      <c r="T50" s="22">
        <v>0.19409999999999999</v>
      </c>
      <c r="U50" s="21" t="s">
        <v>111</v>
      </c>
    </row>
    <row r="51" spans="1:21" x14ac:dyDescent="0.2">
      <c r="A51" s="21" t="s">
        <v>3795</v>
      </c>
      <c r="B51" s="21" t="s">
        <v>111</v>
      </c>
      <c r="C51" s="21" t="s">
        <v>3794</v>
      </c>
      <c r="D51" s="22">
        <v>0.03</v>
      </c>
      <c r="E51" s="21">
        <v>5.84</v>
      </c>
      <c r="F51" s="23">
        <v>0.40312500000000001</v>
      </c>
      <c r="J51" s="23">
        <v>0.40312500000000001</v>
      </c>
      <c r="K51" s="21">
        <v>0</v>
      </c>
      <c r="L51" s="21">
        <v>5214319000</v>
      </c>
      <c r="M51" s="21" t="s">
        <v>111</v>
      </c>
      <c r="N51" s="21">
        <v>16.149999999999999</v>
      </c>
      <c r="O51" s="21" t="s">
        <v>111</v>
      </c>
      <c r="P51" s="21">
        <v>0</v>
      </c>
      <c r="Q51" s="21">
        <v>705584040</v>
      </c>
      <c r="R51" s="21" t="s">
        <v>111</v>
      </c>
      <c r="S51" s="21">
        <v>87.3</v>
      </c>
      <c r="T51" s="22">
        <v>0.13150000000000001</v>
      </c>
      <c r="U51" s="21" t="s">
        <v>111</v>
      </c>
    </row>
    <row r="52" spans="1:21" x14ac:dyDescent="0.2">
      <c r="A52" s="21" t="s">
        <v>2561</v>
      </c>
      <c r="B52" s="21" t="s">
        <v>111</v>
      </c>
      <c r="C52" s="21" t="s">
        <v>2560</v>
      </c>
      <c r="D52" s="22">
        <v>2.3300000000000001E-2</v>
      </c>
      <c r="E52" s="21">
        <v>5.28</v>
      </c>
      <c r="F52" s="23">
        <v>0.39618055555555554</v>
      </c>
      <c r="J52" s="23">
        <v>0.39618055555555554</v>
      </c>
      <c r="K52" s="21">
        <v>0</v>
      </c>
      <c r="L52" s="21">
        <v>3059062800</v>
      </c>
      <c r="M52" s="21" t="s">
        <v>111</v>
      </c>
      <c r="N52" s="21">
        <v>7.81</v>
      </c>
      <c r="O52" s="21" t="s">
        <v>111</v>
      </c>
      <c r="P52" s="21">
        <v>0</v>
      </c>
      <c r="Q52" s="21">
        <v>398695820</v>
      </c>
      <c r="R52" s="21" t="s">
        <v>111</v>
      </c>
      <c r="S52" s="21">
        <v>83.53</v>
      </c>
      <c r="T52" s="22">
        <v>0.1273</v>
      </c>
      <c r="U52" s="21" t="s">
        <v>111</v>
      </c>
    </row>
    <row r="53" spans="1:21" x14ac:dyDescent="0.2">
      <c r="A53" s="21" t="s">
        <v>431</v>
      </c>
      <c r="B53" s="21" t="s">
        <v>111</v>
      </c>
      <c r="C53" s="21" t="s">
        <v>432</v>
      </c>
      <c r="D53" s="22">
        <v>1.8599999999999998E-2</v>
      </c>
      <c r="E53" s="21">
        <v>4.9400000000000004</v>
      </c>
      <c r="F53" s="23">
        <v>0.40121527777777777</v>
      </c>
      <c r="J53" s="23">
        <v>0.40156249999999999</v>
      </c>
      <c r="K53" s="21">
        <v>0</v>
      </c>
      <c r="L53" s="21">
        <v>3683597600</v>
      </c>
      <c r="M53" s="21" t="s">
        <v>111</v>
      </c>
      <c r="N53" s="21">
        <v>16.93</v>
      </c>
      <c r="O53" s="21" t="s">
        <v>111</v>
      </c>
      <c r="P53" s="21">
        <v>0</v>
      </c>
      <c r="Q53" s="21">
        <v>1482796700</v>
      </c>
      <c r="R53" s="21" t="s">
        <v>111</v>
      </c>
      <c r="S53" s="21">
        <v>66.459999999999994</v>
      </c>
      <c r="T53" s="22">
        <v>0.39190000000000003</v>
      </c>
      <c r="U53" s="21" t="s">
        <v>111</v>
      </c>
    </row>
    <row r="54" spans="1:21" x14ac:dyDescent="0.2">
      <c r="A54" s="21" t="s">
        <v>1281</v>
      </c>
      <c r="B54" s="21" t="s">
        <v>111</v>
      </c>
      <c r="C54" s="21" t="s">
        <v>1282</v>
      </c>
      <c r="D54" s="22">
        <v>6.5299999999999997E-2</v>
      </c>
      <c r="E54" s="21">
        <v>55.5</v>
      </c>
      <c r="F54" s="23">
        <v>0.44429398148148147</v>
      </c>
      <c r="J54" s="23">
        <v>0.44429398148148147</v>
      </c>
      <c r="K54" s="21">
        <v>0</v>
      </c>
      <c r="L54" s="21">
        <v>11212837900</v>
      </c>
      <c r="M54" s="21" t="s">
        <v>111</v>
      </c>
      <c r="N54" s="21">
        <v>12.63</v>
      </c>
      <c r="O54" s="21" t="s">
        <v>111</v>
      </c>
      <c r="P54" s="21">
        <v>0</v>
      </c>
      <c r="Q54" s="21">
        <v>1151015810</v>
      </c>
      <c r="R54" s="21" t="s">
        <v>111</v>
      </c>
      <c r="S54" s="21">
        <v>95.85</v>
      </c>
      <c r="T54" s="22">
        <v>0.1024</v>
      </c>
      <c r="U54" s="21" t="s">
        <v>111</v>
      </c>
    </row>
    <row r="55" spans="1:21" x14ac:dyDescent="0.2">
      <c r="A55" s="21" t="s">
        <v>972</v>
      </c>
      <c r="B55" s="21" t="s">
        <v>111</v>
      </c>
      <c r="C55" s="21" t="s">
        <v>973</v>
      </c>
      <c r="D55" s="22">
        <v>3.3500000000000002E-2</v>
      </c>
      <c r="E55" s="21">
        <v>8.9499999999999993</v>
      </c>
      <c r="F55" s="23">
        <v>0.39600694444444445</v>
      </c>
      <c r="J55" s="23">
        <v>0.39600694444444445</v>
      </c>
      <c r="K55" s="21">
        <v>0</v>
      </c>
      <c r="L55" s="21">
        <v>7182904500</v>
      </c>
      <c r="M55" s="21" t="s">
        <v>111</v>
      </c>
      <c r="N55" s="21">
        <v>75.349999999999994</v>
      </c>
      <c r="O55" s="21" t="s">
        <v>111</v>
      </c>
      <c r="P55" s="21">
        <v>0</v>
      </c>
      <c r="Q55" s="21">
        <v>500831790</v>
      </c>
      <c r="R55" s="21" t="s">
        <v>111</v>
      </c>
      <c r="S55" s="21">
        <v>61.96</v>
      </c>
      <c r="T55" s="22">
        <v>6.7799999999999999E-2</v>
      </c>
      <c r="U55" s="21" t="s">
        <v>111</v>
      </c>
    </row>
    <row r="56" spans="1:21" x14ac:dyDescent="0.2">
      <c r="A56" s="21" t="s">
        <v>5057</v>
      </c>
      <c r="B56" s="21" t="s">
        <v>111</v>
      </c>
      <c r="C56" s="21" t="s">
        <v>5056</v>
      </c>
      <c r="D56" s="22">
        <v>3.3500000000000002E-2</v>
      </c>
      <c r="E56" s="21">
        <v>68.569999999999993</v>
      </c>
      <c r="F56" s="23">
        <v>0.40381944444444445</v>
      </c>
      <c r="J56" s="23">
        <v>0.40381944444444445</v>
      </c>
      <c r="K56" s="21">
        <v>0</v>
      </c>
      <c r="L56" s="21">
        <v>10302133700</v>
      </c>
      <c r="M56" s="21" t="s">
        <v>111</v>
      </c>
      <c r="N56" s="21">
        <v>13.69</v>
      </c>
      <c r="O56" s="21" t="s">
        <v>111</v>
      </c>
      <c r="P56" s="21">
        <v>0</v>
      </c>
      <c r="Q56" s="21">
        <v>2512983500</v>
      </c>
      <c r="R56" s="21" t="s">
        <v>111</v>
      </c>
      <c r="S56" s="21">
        <v>77.5</v>
      </c>
      <c r="T56" s="22">
        <v>0.23849999999999999</v>
      </c>
      <c r="U56" s="21" t="s">
        <v>111</v>
      </c>
    </row>
    <row r="57" spans="1:21" x14ac:dyDescent="0.2">
      <c r="A57" s="21" t="s">
        <v>5009</v>
      </c>
      <c r="B57" s="21" t="s">
        <v>111</v>
      </c>
      <c r="C57" s="21" t="s">
        <v>5008</v>
      </c>
      <c r="D57" s="22">
        <v>5.11E-2</v>
      </c>
      <c r="E57" s="21">
        <v>44.4</v>
      </c>
      <c r="F57" s="23">
        <v>0.41736111111111113</v>
      </c>
      <c r="J57" s="23">
        <v>0.43083333333333335</v>
      </c>
      <c r="K57" s="21">
        <v>0</v>
      </c>
      <c r="L57" s="21">
        <v>2059272000</v>
      </c>
      <c r="M57" s="21" t="s">
        <v>111</v>
      </c>
      <c r="N57" s="21">
        <v>3.22</v>
      </c>
      <c r="O57" s="21" t="s">
        <v>111</v>
      </c>
      <c r="P57" s="21">
        <v>0</v>
      </c>
      <c r="Q57" s="21">
        <v>789009330</v>
      </c>
      <c r="R57" s="21" t="s">
        <v>111</v>
      </c>
      <c r="S57" s="21">
        <v>71.760000000000005</v>
      </c>
      <c r="T57" s="22">
        <v>0.37669999999999998</v>
      </c>
      <c r="U57" s="21" t="s">
        <v>111</v>
      </c>
    </row>
    <row r="58" spans="1:21" x14ac:dyDescent="0.2">
      <c r="A58" s="21" t="s">
        <v>1804</v>
      </c>
      <c r="B58" s="21">
        <v>3</v>
      </c>
      <c r="C58" s="21" t="s">
        <v>1805</v>
      </c>
      <c r="D58" s="22">
        <v>2.41E-2</v>
      </c>
      <c r="E58" s="21">
        <v>55.65</v>
      </c>
      <c r="F58" s="23">
        <v>0.39982638888888888</v>
      </c>
      <c r="J58" s="23">
        <v>0.40104166666666669</v>
      </c>
      <c r="K58" s="21">
        <v>0</v>
      </c>
      <c r="L58" s="21">
        <v>4161587200</v>
      </c>
      <c r="M58" s="21" t="s">
        <v>111</v>
      </c>
      <c r="N58" s="21">
        <v>11.92</v>
      </c>
      <c r="O58" s="21" t="s">
        <v>111</v>
      </c>
      <c r="P58" s="21">
        <v>0</v>
      </c>
      <c r="Q58" s="21">
        <v>2160733000</v>
      </c>
      <c r="R58" s="21" t="s">
        <v>111</v>
      </c>
      <c r="S58" s="21">
        <v>48.46</v>
      </c>
      <c r="T58" s="22">
        <v>0.5</v>
      </c>
      <c r="U58" s="21" t="s">
        <v>111</v>
      </c>
    </row>
    <row r="59" spans="1:21" x14ac:dyDescent="0.2">
      <c r="A59" s="21" t="s">
        <v>1250</v>
      </c>
      <c r="B59" s="21">
        <v>2</v>
      </c>
      <c r="C59" s="21" t="s">
        <v>1251</v>
      </c>
      <c r="D59" s="22">
        <v>-1.61E-2</v>
      </c>
      <c r="E59" s="21">
        <v>10.38</v>
      </c>
      <c r="F59" s="23">
        <v>0.39618055555555554</v>
      </c>
      <c r="J59" s="23">
        <v>0.41857638888888887</v>
      </c>
      <c r="K59" s="21">
        <v>0</v>
      </c>
      <c r="L59" s="21">
        <v>2926752300</v>
      </c>
      <c r="M59" s="21" t="s">
        <v>111</v>
      </c>
      <c r="N59" s="21">
        <v>11.59</v>
      </c>
      <c r="O59" s="21" t="s">
        <v>111</v>
      </c>
      <c r="P59" s="21">
        <v>0</v>
      </c>
      <c r="Q59" s="21">
        <v>1493915800</v>
      </c>
      <c r="R59" s="21" t="s">
        <v>111</v>
      </c>
      <c r="S59" s="21">
        <v>49.02</v>
      </c>
      <c r="T59" s="22">
        <v>0.47299999999999998</v>
      </c>
      <c r="U59" s="21" t="s">
        <v>111</v>
      </c>
    </row>
    <row r="60" spans="1:21" x14ac:dyDescent="0.2">
      <c r="A60" s="21" t="s">
        <v>2714</v>
      </c>
      <c r="B60" s="21" t="s">
        <v>111</v>
      </c>
      <c r="C60" s="21" t="s">
        <v>2713</v>
      </c>
      <c r="D60" s="22">
        <v>5.9799999999999999E-2</v>
      </c>
      <c r="E60" s="21">
        <v>9.74</v>
      </c>
      <c r="F60" s="23">
        <v>0.4258912037037037</v>
      </c>
      <c r="J60" s="23">
        <v>0.4258912037037037</v>
      </c>
      <c r="K60" s="21">
        <v>0</v>
      </c>
      <c r="L60" s="21">
        <v>123133850000</v>
      </c>
      <c r="M60" s="21" t="s">
        <v>111</v>
      </c>
      <c r="N60" s="21">
        <v>84.09</v>
      </c>
      <c r="O60" s="21" t="s">
        <v>111</v>
      </c>
      <c r="P60" s="21">
        <v>0</v>
      </c>
      <c r="Q60" s="21">
        <v>7818371600</v>
      </c>
      <c r="R60" s="21" t="s">
        <v>111</v>
      </c>
      <c r="S60" s="21">
        <v>94.73</v>
      </c>
      <c r="T60" s="22">
        <v>6.2600000000000003E-2</v>
      </c>
      <c r="U60" s="21" t="s">
        <v>111</v>
      </c>
    </row>
    <row r="61" spans="1:21" x14ac:dyDescent="0.2">
      <c r="A61" s="21" t="s">
        <v>31392</v>
      </c>
      <c r="B61" s="21" t="s">
        <v>111</v>
      </c>
      <c r="C61" s="21" t="s">
        <v>31391</v>
      </c>
      <c r="D61" s="22">
        <v>0.1893</v>
      </c>
      <c r="E61" s="21">
        <v>21.61</v>
      </c>
      <c r="F61" s="23">
        <v>0.60465277777777782</v>
      </c>
      <c r="J61" s="23">
        <v>0.60465277777777782</v>
      </c>
      <c r="K61" s="21">
        <v>0</v>
      </c>
      <c r="L61" s="21">
        <v>8760895000</v>
      </c>
      <c r="M61" s="21" t="s">
        <v>111</v>
      </c>
      <c r="N61" s="21">
        <v>31.38</v>
      </c>
      <c r="O61" s="21" t="s">
        <v>111</v>
      </c>
      <c r="P61" s="21">
        <v>0</v>
      </c>
      <c r="Q61" s="21">
        <v>451135500</v>
      </c>
      <c r="R61" s="21" t="s">
        <v>111</v>
      </c>
      <c r="S61" s="21">
        <v>99.97</v>
      </c>
      <c r="T61" s="22">
        <v>5.5300000000000002E-2</v>
      </c>
      <c r="U61" s="21" t="s">
        <v>111</v>
      </c>
    </row>
    <row r="62" spans="1:21" x14ac:dyDescent="0.2">
      <c r="A62" s="21" t="s">
        <v>1244</v>
      </c>
      <c r="B62" s="21" t="s">
        <v>111</v>
      </c>
      <c r="C62" s="21" t="s">
        <v>1245</v>
      </c>
      <c r="D62" s="22">
        <v>7.7200000000000005E-2</v>
      </c>
      <c r="E62" s="21">
        <v>27.9</v>
      </c>
      <c r="F62" s="23">
        <v>0.42224537037037035</v>
      </c>
      <c r="J62" s="23">
        <v>0.42224537037037035</v>
      </c>
      <c r="K62" s="21">
        <v>0</v>
      </c>
      <c r="L62" s="21">
        <v>4999680000</v>
      </c>
      <c r="M62" s="21" t="s">
        <v>111</v>
      </c>
      <c r="N62" s="21">
        <v>74.77</v>
      </c>
      <c r="O62" s="21" t="s">
        <v>111</v>
      </c>
      <c r="P62" s="21">
        <v>0</v>
      </c>
      <c r="Q62" s="21">
        <v>324421580</v>
      </c>
      <c r="R62" s="21" t="s">
        <v>111</v>
      </c>
      <c r="S62" s="21">
        <v>67.41</v>
      </c>
      <c r="T62" s="22">
        <v>6.54E-2</v>
      </c>
      <c r="U62" s="21" t="s">
        <v>111</v>
      </c>
    </row>
    <row r="63" spans="1:21" x14ac:dyDescent="0.2">
      <c r="A63" s="21" t="s">
        <v>2596</v>
      </c>
      <c r="B63" s="21" t="s">
        <v>111</v>
      </c>
      <c r="C63" s="21" t="s">
        <v>2595</v>
      </c>
      <c r="D63" s="22">
        <v>4.0099999999999997E-2</v>
      </c>
      <c r="E63" s="21">
        <v>32.72</v>
      </c>
      <c r="F63" s="23">
        <v>0.40138888888888891</v>
      </c>
      <c r="J63" s="23">
        <v>0.40138888888888891</v>
      </c>
      <c r="K63" s="21">
        <v>0</v>
      </c>
      <c r="L63" s="21">
        <v>4423418400</v>
      </c>
      <c r="M63" s="21" t="s">
        <v>111</v>
      </c>
      <c r="N63" s="21">
        <v>52.35</v>
      </c>
      <c r="O63" s="21" t="s">
        <v>111</v>
      </c>
      <c r="P63" s="21">
        <v>0</v>
      </c>
      <c r="Q63" s="21">
        <v>453435220</v>
      </c>
      <c r="R63" s="21" t="s">
        <v>111</v>
      </c>
      <c r="S63" s="21">
        <v>47.89</v>
      </c>
      <c r="T63" s="22">
        <v>0.1007</v>
      </c>
      <c r="U63" s="21" t="s">
        <v>111</v>
      </c>
    </row>
    <row r="64" spans="1:21" x14ac:dyDescent="0.2">
      <c r="A64" s="21" t="s">
        <v>21501</v>
      </c>
      <c r="B64" s="21" t="s">
        <v>111</v>
      </c>
      <c r="C64" s="21" t="s">
        <v>21500</v>
      </c>
      <c r="D64" s="22">
        <v>9.4600000000000004E-2</v>
      </c>
      <c r="E64" s="21">
        <v>54.75</v>
      </c>
      <c r="F64" s="23">
        <v>0.57756944444444447</v>
      </c>
      <c r="J64" s="23">
        <v>0.61767361111111108</v>
      </c>
      <c r="K64" s="21">
        <v>0</v>
      </c>
      <c r="L64" s="21">
        <v>8608751900</v>
      </c>
      <c r="M64" s="21" t="s">
        <v>111</v>
      </c>
      <c r="N64" s="21">
        <v>17.940000000000001</v>
      </c>
      <c r="O64" s="21" t="s">
        <v>111</v>
      </c>
      <c r="P64" s="21">
        <v>0</v>
      </c>
      <c r="Q64" s="21">
        <v>700607220</v>
      </c>
      <c r="R64" s="21" t="s">
        <v>111</v>
      </c>
      <c r="S64" s="21">
        <v>99.95</v>
      </c>
      <c r="T64" s="22">
        <v>8.6400000000000005E-2</v>
      </c>
      <c r="U64" s="21" t="s">
        <v>111</v>
      </c>
    </row>
    <row r="65" spans="1:21" x14ac:dyDescent="0.2">
      <c r="A65" s="21" t="s">
        <v>3381</v>
      </c>
      <c r="B65" s="21" t="s">
        <v>111</v>
      </c>
      <c r="C65" s="21" t="s">
        <v>3380</v>
      </c>
      <c r="D65" s="22">
        <v>3.8199999999999998E-2</v>
      </c>
      <c r="E65" s="21">
        <v>9.7799999999999994</v>
      </c>
      <c r="F65" s="23">
        <v>0.41822916666666665</v>
      </c>
      <c r="J65" s="23">
        <v>0.41822916666666665</v>
      </c>
      <c r="K65" s="21">
        <v>0</v>
      </c>
      <c r="L65" s="21">
        <v>3019592300</v>
      </c>
      <c r="M65" s="21" t="s">
        <v>111</v>
      </c>
      <c r="N65" s="21">
        <v>2.61</v>
      </c>
      <c r="O65" s="21" t="s">
        <v>111</v>
      </c>
      <c r="P65" s="21">
        <v>0</v>
      </c>
      <c r="Q65" s="21">
        <v>322265040</v>
      </c>
      <c r="R65" s="21" t="s">
        <v>111</v>
      </c>
      <c r="S65" s="21">
        <v>89.69</v>
      </c>
      <c r="T65" s="22">
        <v>0.1055</v>
      </c>
      <c r="U65" s="21" t="s">
        <v>111</v>
      </c>
    </row>
    <row r="66" spans="1:21" x14ac:dyDescent="0.2">
      <c r="A66" s="21" t="s">
        <v>3334</v>
      </c>
      <c r="B66" s="21" t="s">
        <v>111</v>
      </c>
      <c r="C66" s="21" t="s">
        <v>3333</v>
      </c>
      <c r="D66" s="22">
        <v>5.0900000000000001E-2</v>
      </c>
      <c r="E66" s="21">
        <v>12.8</v>
      </c>
      <c r="F66" s="23">
        <v>0.42796296296296299</v>
      </c>
      <c r="J66" s="23">
        <v>0.42796296296296299</v>
      </c>
      <c r="K66" s="21">
        <v>0</v>
      </c>
      <c r="L66" s="21">
        <v>2344290500</v>
      </c>
      <c r="M66" s="21" t="s">
        <v>111</v>
      </c>
      <c r="N66" s="21">
        <v>45.58</v>
      </c>
      <c r="O66" s="21" t="s">
        <v>111</v>
      </c>
      <c r="P66" s="21">
        <v>0</v>
      </c>
      <c r="Q66" s="21">
        <v>217032640</v>
      </c>
      <c r="R66" s="21" t="s">
        <v>111</v>
      </c>
      <c r="S66" s="21">
        <v>93.74</v>
      </c>
      <c r="T66" s="22">
        <v>9.1499999999999998E-2</v>
      </c>
      <c r="U66" s="21" t="s">
        <v>111</v>
      </c>
    </row>
    <row r="67" spans="1:21" x14ac:dyDescent="0.2">
      <c r="A67" s="21" t="s">
        <v>1386</v>
      </c>
      <c r="B67" s="21" t="s">
        <v>111</v>
      </c>
      <c r="C67" s="21" t="s">
        <v>1387</v>
      </c>
      <c r="D67" s="22">
        <v>-4.6600000000000003E-2</v>
      </c>
      <c r="E67" s="21">
        <v>4.5</v>
      </c>
      <c r="F67" s="23">
        <v>0.39652777777777776</v>
      </c>
      <c r="J67" s="23">
        <v>0.3972222222222222</v>
      </c>
      <c r="K67" s="21">
        <v>0</v>
      </c>
      <c r="L67" s="21">
        <v>7136036900</v>
      </c>
      <c r="M67" s="21" t="s">
        <v>111</v>
      </c>
      <c r="N67" s="21">
        <v>83.49</v>
      </c>
      <c r="O67" s="21" t="s">
        <v>111</v>
      </c>
      <c r="P67" s="21">
        <v>0</v>
      </c>
      <c r="Q67" s="21">
        <v>785459920</v>
      </c>
      <c r="R67" s="21" t="s">
        <v>111</v>
      </c>
      <c r="S67" s="21">
        <v>79.84</v>
      </c>
      <c r="T67" s="22">
        <v>0.10059999999999999</v>
      </c>
      <c r="U67" s="21" t="s">
        <v>111</v>
      </c>
    </row>
    <row r="68" spans="1:21" x14ac:dyDescent="0.2">
      <c r="A68" s="21" t="s">
        <v>4029</v>
      </c>
      <c r="B68" s="21" t="s">
        <v>111</v>
      </c>
      <c r="C68" s="21" t="s">
        <v>4028</v>
      </c>
      <c r="D68" s="22">
        <v>9.8699999999999996E-2</v>
      </c>
      <c r="E68" s="21">
        <v>32.96</v>
      </c>
      <c r="F68" s="23">
        <v>0.43214120370370368</v>
      </c>
      <c r="J68" s="23">
        <v>0.43387731481481484</v>
      </c>
      <c r="K68" s="21">
        <v>0</v>
      </c>
      <c r="L68" s="21">
        <v>119152570000</v>
      </c>
      <c r="M68" s="21" t="s">
        <v>111</v>
      </c>
      <c r="N68" s="21">
        <v>49.43</v>
      </c>
      <c r="O68" s="21" t="s">
        <v>111</v>
      </c>
      <c r="P68" s="21">
        <v>0</v>
      </c>
      <c r="Q68" s="21">
        <v>14703657000</v>
      </c>
      <c r="R68" s="21" t="s">
        <v>111</v>
      </c>
      <c r="S68" s="21">
        <v>100</v>
      </c>
      <c r="T68" s="22">
        <v>0.12690000000000001</v>
      </c>
      <c r="U68" s="21" t="s">
        <v>111</v>
      </c>
    </row>
  </sheetData>
  <phoneticPr fontId="1" type="noConversion"/>
  <pageMargins left="0.7" right="0.7" top="0.75" bottom="0.75" header="0.3" footer="0.3"/>
</worksheet>
</file>

<file path=xl/worksheets/sheet1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37EDC08-5165-4E77-9AE9-68C4D83F16AC}">
  <dimension ref="A1:U87"/>
  <sheetViews>
    <sheetView topLeftCell="B1" workbookViewId="0">
      <selection activeCell="G1" sqref="G1:I1048576"/>
    </sheetView>
  </sheetViews>
  <sheetFormatPr defaultColWidth="9" defaultRowHeight="14.25" x14ac:dyDescent="0.2"/>
  <cols>
    <col min="1" max="6" width="9" style="21"/>
    <col min="7" max="8" width="9" style="2"/>
    <col min="9" max="9" width="12.75" style="2" bestFit="1" customWidth="1"/>
    <col min="10" max="16384" width="9" style="21"/>
  </cols>
  <sheetData>
    <row r="1" spans="1:21" x14ac:dyDescent="0.2">
      <c r="A1" s="21" t="s">
        <v>26</v>
      </c>
      <c r="B1" s="21" t="s">
        <v>14093</v>
      </c>
      <c r="C1" s="21" t="s">
        <v>2</v>
      </c>
      <c r="D1" s="21" t="s">
        <v>430</v>
      </c>
      <c r="E1" s="21" t="s">
        <v>220</v>
      </c>
      <c r="F1" s="21" t="s">
        <v>31380</v>
      </c>
      <c r="G1" s="2" t="s">
        <v>1880</v>
      </c>
      <c r="H1" s="2" t="s">
        <v>1879</v>
      </c>
      <c r="I1" s="2" t="s">
        <v>1878</v>
      </c>
      <c r="J1" s="21" t="s">
        <v>31379</v>
      </c>
      <c r="K1" s="21" t="s">
        <v>31378</v>
      </c>
      <c r="L1" s="21" t="s">
        <v>27</v>
      </c>
      <c r="M1" s="21" t="s">
        <v>31377</v>
      </c>
      <c r="N1" s="21" t="s">
        <v>5141</v>
      </c>
      <c r="O1" s="21" t="s">
        <v>190</v>
      </c>
      <c r="P1" s="21" t="s">
        <v>223</v>
      </c>
      <c r="Q1" s="21" t="s">
        <v>14092</v>
      </c>
      <c r="R1" s="21" t="s">
        <v>31376</v>
      </c>
      <c r="S1" s="21" t="s">
        <v>31375</v>
      </c>
      <c r="T1" s="21" t="s">
        <v>31381</v>
      </c>
      <c r="U1" s="21" t="s">
        <v>31374</v>
      </c>
    </row>
    <row r="2" spans="1:21" x14ac:dyDescent="0.2">
      <c r="A2" s="21" t="s">
        <v>30628</v>
      </c>
      <c r="B2" s="21" t="s">
        <v>111</v>
      </c>
      <c r="C2" s="21" t="s">
        <v>30627</v>
      </c>
      <c r="D2" s="22">
        <v>0.2001</v>
      </c>
      <c r="E2" s="21">
        <v>27.89</v>
      </c>
      <c r="F2" s="23">
        <v>0.39583333333333331</v>
      </c>
      <c r="J2" s="23">
        <v>0.39583333333333331</v>
      </c>
      <c r="K2" s="21">
        <v>7</v>
      </c>
      <c r="L2" s="21">
        <v>11249758600</v>
      </c>
      <c r="M2" s="21" t="s">
        <v>30794</v>
      </c>
      <c r="N2" s="21">
        <v>84.87</v>
      </c>
      <c r="O2" s="21" t="s">
        <v>193</v>
      </c>
      <c r="P2" s="21">
        <v>458759</v>
      </c>
      <c r="Q2" s="21">
        <v>43549984</v>
      </c>
      <c r="R2" s="21" t="s">
        <v>31373</v>
      </c>
      <c r="S2" s="21">
        <v>100</v>
      </c>
      <c r="T2" s="22">
        <v>3.8999999999999998E-3</v>
      </c>
      <c r="U2" s="21">
        <v>1873.78</v>
      </c>
    </row>
    <row r="3" spans="1:21" x14ac:dyDescent="0.2">
      <c r="A3" s="21" t="s">
        <v>2697</v>
      </c>
      <c r="B3" s="21" t="s">
        <v>111</v>
      </c>
      <c r="C3" s="21" t="s">
        <v>2696</v>
      </c>
      <c r="D3" s="22">
        <v>0.1003</v>
      </c>
      <c r="E3" s="21">
        <v>13.17</v>
      </c>
      <c r="F3" s="23">
        <v>0.39635416666666667</v>
      </c>
      <c r="J3" s="23">
        <v>0.40329861111111109</v>
      </c>
      <c r="K3" s="21">
        <v>5</v>
      </c>
      <c r="L3" s="21">
        <v>9686976800</v>
      </c>
      <c r="M3" s="21" t="s">
        <v>31372</v>
      </c>
      <c r="N3" s="21">
        <v>68.02</v>
      </c>
      <c r="O3" s="21" t="s">
        <v>191</v>
      </c>
      <c r="P3" s="21">
        <v>327685</v>
      </c>
      <c r="Q3" s="21">
        <v>557301220</v>
      </c>
      <c r="R3" s="21" t="s">
        <v>31371</v>
      </c>
      <c r="S3" s="21">
        <v>100</v>
      </c>
      <c r="T3" s="22">
        <v>5.8200000000000002E-2</v>
      </c>
      <c r="U3" s="21">
        <v>11.28</v>
      </c>
    </row>
    <row r="4" spans="1:21" x14ac:dyDescent="0.2">
      <c r="A4" s="21" t="s">
        <v>1189</v>
      </c>
      <c r="B4" s="21" t="s">
        <v>111</v>
      </c>
      <c r="C4" s="21" t="s">
        <v>1190</v>
      </c>
      <c r="D4" s="22">
        <v>9.98E-2</v>
      </c>
      <c r="E4" s="21">
        <v>16.09</v>
      </c>
      <c r="F4" s="23">
        <v>0.55921296296296297</v>
      </c>
      <c r="J4" s="23">
        <v>0.56094907407407413</v>
      </c>
      <c r="K4" s="21">
        <v>5</v>
      </c>
      <c r="L4" s="21">
        <v>6374019800</v>
      </c>
      <c r="M4" s="21" t="s">
        <v>31258</v>
      </c>
      <c r="N4" s="21">
        <v>60.55</v>
      </c>
      <c r="O4" s="21" t="s">
        <v>191</v>
      </c>
      <c r="P4" s="21">
        <v>327685</v>
      </c>
      <c r="Q4" s="21">
        <v>1192535440</v>
      </c>
      <c r="R4" s="21" t="s">
        <v>31370</v>
      </c>
      <c r="S4" s="21">
        <v>100</v>
      </c>
      <c r="T4" s="22">
        <v>0.19209999999999999</v>
      </c>
      <c r="U4" s="21">
        <v>4.54</v>
      </c>
    </row>
    <row r="5" spans="1:21" x14ac:dyDescent="0.2">
      <c r="A5" s="21" t="s">
        <v>4310</v>
      </c>
      <c r="B5" s="21" t="s">
        <v>111</v>
      </c>
      <c r="C5" s="21" t="s">
        <v>4309</v>
      </c>
      <c r="D5" s="22">
        <v>0.1003</v>
      </c>
      <c r="E5" s="21">
        <v>11.74</v>
      </c>
      <c r="F5" s="23">
        <v>0.40329861111111109</v>
      </c>
      <c r="J5" s="23">
        <v>0.40329861111111109</v>
      </c>
      <c r="K5" s="21">
        <v>3</v>
      </c>
      <c r="L5" s="21">
        <v>3795373000</v>
      </c>
      <c r="M5" s="21" t="s">
        <v>31369</v>
      </c>
      <c r="N5" s="21">
        <v>44.19</v>
      </c>
      <c r="O5" s="21" t="s">
        <v>191</v>
      </c>
      <c r="P5" s="21">
        <v>196611</v>
      </c>
      <c r="Q5" s="21">
        <v>666051130</v>
      </c>
      <c r="R5" s="21" t="s">
        <v>31368</v>
      </c>
      <c r="S5" s="21">
        <v>100</v>
      </c>
      <c r="T5" s="22">
        <v>0.183</v>
      </c>
      <c r="U5" s="21">
        <v>10.08</v>
      </c>
    </row>
    <row r="6" spans="1:21" x14ac:dyDescent="0.2">
      <c r="A6" s="21" t="s">
        <v>22303</v>
      </c>
      <c r="B6" s="21" t="s">
        <v>111</v>
      </c>
      <c r="C6" s="21" t="s">
        <v>22302</v>
      </c>
      <c r="D6" s="22">
        <v>0.10009999999999999</v>
      </c>
      <c r="E6" s="21">
        <v>26.27</v>
      </c>
      <c r="F6" s="23">
        <v>0.39652777777777776</v>
      </c>
      <c r="J6" s="23">
        <v>0.40572916666666664</v>
      </c>
      <c r="K6" s="21">
        <v>3</v>
      </c>
      <c r="L6" s="21">
        <v>6576027400</v>
      </c>
      <c r="M6" s="21" t="s">
        <v>31250</v>
      </c>
      <c r="N6" s="21">
        <v>53.5</v>
      </c>
      <c r="O6" s="21" t="s">
        <v>191</v>
      </c>
      <c r="P6" s="21">
        <v>196611</v>
      </c>
      <c r="Q6" s="21">
        <v>897118940</v>
      </c>
      <c r="R6" s="21" t="s">
        <v>31367</v>
      </c>
      <c r="S6" s="21">
        <v>100</v>
      </c>
      <c r="T6" s="22">
        <v>0.13780000000000001</v>
      </c>
      <c r="U6" s="21">
        <v>6.75</v>
      </c>
    </row>
    <row r="7" spans="1:21" x14ac:dyDescent="0.2">
      <c r="A7" s="21" t="s">
        <v>3837</v>
      </c>
      <c r="B7" s="21" t="s">
        <v>111</v>
      </c>
      <c r="C7" s="21" t="s">
        <v>3836</v>
      </c>
      <c r="D7" s="22">
        <v>9.9900000000000003E-2</v>
      </c>
      <c r="E7" s="21">
        <v>19.809999999999999</v>
      </c>
      <c r="F7" s="23">
        <v>0.47916666666666669</v>
      </c>
      <c r="J7" s="23">
        <v>0.55626157407407406</v>
      </c>
      <c r="K7" s="21">
        <v>2</v>
      </c>
      <c r="L7" s="21">
        <v>6854851900</v>
      </c>
      <c r="M7" s="21" t="s">
        <v>31234</v>
      </c>
      <c r="N7" s="21">
        <v>52.49</v>
      </c>
      <c r="O7" s="21" t="s">
        <v>191</v>
      </c>
      <c r="P7" s="21">
        <v>131074</v>
      </c>
      <c r="Q7" s="21">
        <v>1458012000</v>
      </c>
      <c r="R7" s="21" t="s">
        <v>31366</v>
      </c>
      <c r="S7" s="21">
        <v>98.96</v>
      </c>
      <c r="T7" s="22">
        <v>0.223</v>
      </c>
      <c r="U7" s="21">
        <v>4.3</v>
      </c>
    </row>
    <row r="8" spans="1:21" x14ac:dyDescent="0.2">
      <c r="A8" s="21" t="s">
        <v>431</v>
      </c>
      <c r="B8" s="21" t="s">
        <v>111</v>
      </c>
      <c r="C8" s="21" t="s">
        <v>432</v>
      </c>
      <c r="D8" s="22">
        <v>9.98E-2</v>
      </c>
      <c r="E8" s="21">
        <v>4.8499999999999996</v>
      </c>
      <c r="F8" s="23">
        <v>0.41388888888888886</v>
      </c>
      <c r="J8" s="23">
        <v>0.42552083333333335</v>
      </c>
      <c r="K8" s="21">
        <v>2</v>
      </c>
      <c r="L8" s="21">
        <v>3616487500</v>
      </c>
      <c r="M8" s="21" t="s">
        <v>31231</v>
      </c>
      <c r="N8" s="21">
        <v>16.93</v>
      </c>
      <c r="O8" s="21" t="s">
        <v>191</v>
      </c>
      <c r="P8" s="21">
        <v>131074</v>
      </c>
      <c r="Q8" s="21">
        <v>791812550</v>
      </c>
      <c r="R8" s="21" t="s">
        <v>31365</v>
      </c>
      <c r="S8" s="21">
        <v>100</v>
      </c>
      <c r="T8" s="22">
        <v>0.2288</v>
      </c>
      <c r="U8" s="21">
        <v>7.24</v>
      </c>
    </row>
    <row r="9" spans="1:21" x14ac:dyDescent="0.2">
      <c r="A9" s="21" t="s">
        <v>606</v>
      </c>
      <c r="B9" s="21" t="s">
        <v>111</v>
      </c>
      <c r="C9" s="21" t="s">
        <v>607</v>
      </c>
      <c r="D9" s="22">
        <v>0.10100000000000001</v>
      </c>
      <c r="E9" s="21">
        <v>4.58</v>
      </c>
      <c r="F9" s="23">
        <v>0.39583333333333331</v>
      </c>
      <c r="J9" s="23">
        <v>0.4314236111111111</v>
      </c>
      <c r="K9" s="21">
        <v>2</v>
      </c>
      <c r="L9" s="21">
        <v>2978781300</v>
      </c>
      <c r="M9" s="21" t="s">
        <v>31364</v>
      </c>
      <c r="N9" s="21">
        <v>7.1</v>
      </c>
      <c r="O9" s="21" t="s">
        <v>192</v>
      </c>
      <c r="P9" s="21">
        <v>131074</v>
      </c>
      <c r="Q9" s="21">
        <v>527002130</v>
      </c>
      <c r="R9" s="21" t="s">
        <v>31363</v>
      </c>
      <c r="S9" s="21">
        <v>100</v>
      </c>
      <c r="T9" s="22">
        <v>0.17699999999999999</v>
      </c>
      <c r="U9" s="21">
        <v>11.19</v>
      </c>
    </row>
    <row r="10" spans="1:21" x14ac:dyDescent="0.2">
      <c r="A10" s="21" t="s">
        <v>537</v>
      </c>
      <c r="B10" s="21" t="s">
        <v>111</v>
      </c>
      <c r="C10" s="21" t="s">
        <v>538</v>
      </c>
      <c r="D10" s="22">
        <v>0.10009999999999999</v>
      </c>
      <c r="E10" s="21">
        <v>20.56</v>
      </c>
      <c r="F10" s="23">
        <v>0.47559027777777779</v>
      </c>
      <c r="J10" s="23">
        <v>0.47559027777777779</v>
      </c>
      <c r="K10" s="21">
        <v>2</v>
      </c>
      <c r="L10" s="21">
        <v>10139458000</v>
      </c>
      <c r="M10" s="21" t="s">
        <v>31362</v>
      </c>
      <c r="N10" s="21">
        <v>3.09</v>
      </c>
      <c r="O10" s="21" t="s">
        <v>191</v>
      </c>
      <c r="P10" s="21">
        <v>131074</v>
      </c>
      <c r="Q10" s="21">
        <v>3346712300</v>
      </c>
      <c r="R10" s="21" t="s">
        <v>14549</v>
      </c>
      <c r="S10" s="21">
        <v>100</v>
      </c>
      <c r="T10" s="22">
        <v>0.34179999999999999</v>
      </c>
      <c r="U10" s="21">
        <v>4.25</v>
      </c>
    </row>
    <row r="11" spans="1:21" x14ac:dyDescent="0.2">
      <c r="A11" s="21" t="s">
        <v>1250</v>
      </c>
      <c r="B11" s="21" t="s">
        <v>111</v>
      </c>
      <c r="C11" s="21" t="s">
        <v>1251</v>
      </c>
      <c r="D11" s="22">
        <v>0.10009999999999999</v>
      </c>
      <c r="E11" s="21">
        <v>10.55</v>
      </c>
      <c r="F11" s="23">
        <v>0.39583333333333331</v>
      </c>
      <c r="J11" s="23">
        <v>0.39583333333333331</v>
      </c>
      <c r="K11" s="21">
        <v>2</v>
      </c>
      <c r="L11" s="21">
        <v>2974685700</v>
      </c>
      <c r="M11" s="21" t="s">
        <v>31220</v>
      </c>
      <c r="N11" s="21">
        <v>11.59</v>
      </c>
      <c r="O11" s="21" t="s">
        <v>193</v>
      </c>
      <c r="P11" s="21">
        <v>131074</v>
      </c>
      <c r="Q11" s="21">
        <v>88247363</v>
      </c>
      <c r="R11" s="21" t="s">
        <v>14728</v>
      </c>
      <c r="S11" s="21">
        <v>100</v>
      </c>
      <c r="T11" s="22">
        <v>2.9700000000000001E-2</v>
      </c>
      <c r="U11" s="21">
        <v>143.83000000000001</v>
      </c>
    </row>
    <row r="12" spans="1:21" x14ac:dyDescent="0.2">
      <c r="A12" s="21" t="s">
        <v>3019</v>
      </c>
      <c r="B12" s="21" t="s">
        <v>111</v>
      </c>
      <c r="C12" s="21" t="s">
        <v>3018</v>
      </c>
      <c r="D12" s="22">
        <v>9.9500000000000005E-2</v>
      </c>
      <c r="E12" s="21">
        <v>8.84</v>
      </c>
      <c r="F12" s="23">
        <v>0.59348379629629633</v>
      </c>
      <c r="J12" s="23">
        <v>0.59973379629629631</v>
      </c>
      <c r="K12" s="21">
        <v>2</v>
      </c>
      <c r="L12" s="21">
        <v>3391389400</v>
      </c>
      <c r="M12" s="21" t="s">
        <v>31361</v>
      </c>
      <c r="N12" s="21">
        <v>40.15</v>
      </c>
      <c r="O12" s="21" t="s">
        <v>191</v>
      </c>
      <c r="P12" s="21">
        <v>131074</v>
      </c>
      <c r="Q12" s="21">
        <v>874970990</v>
      </c>
      <c r="R12" s="21" t="s">
        <v>31360</v>
      </c>
      <c r="S12" s="21">
        <v>100</v>
      </c>
      <c r="T12" s="22">
        <v>0.27279999999999999</v>
      </c>
      <c r="U12" s="21">
        <v>1.87</v>
      </c>
    </row>
    <row r="13" spans="1:21" x14ac:dyDescent="0.2">
      <c r="A13" s="21" t="s">
        <v>18246</v>
      </c>
      <c r="B13" s="21" t="s">
        <v>111</v>
      </c>
      <c r="C13" s="21" t="s">
        <v>18245</v>
      </c>
      <c r="D13" s="22">
        <v>9.98E-2</v>
      </c>
      <c r="E13" s="21">
        <v>17.850000000000001</v>
      </c>
      <c r="F13" s="23">
        <v>0.39618055555555554</v>
      </c>
      <c r="J13" s="23">
        <v>0.39618055555555554</v>
      </c>
      <c r="K13" s="21">
        <v>2</v>
      </c>
      <c r="L13" s="21">
        <v>4269720000</v>
      </c>
      <c r="M13" s="21" t="s">
        <v>31191</v>
      </c>
      <c r="N13" s="21">
        <v>71.23</v>
      </c>
      <c r="O13" s="21" t="s">
        <v>191</v>
      </c>
      <c r="P13" s="21">
        <v>131074</v>
      </c>
      <c r="Q13" s="21">
        <v>202743290</v>
      </c>
      <c r="R13" s="21" t="s">
        <v>31359</v>
      </c>
      <c r="S13" s="21">
        <v>100</v>
      </c>
      <c r="T13" s="22">
        <v>4.7800000000000002E-2</v>
      </c>
      <c r="U13" s="21">
        <v>37.380000000000003</v>
      </c>
    </row>
    <row r="14" spans="1:21" x14ac:dyDescent="0.2">
      <c r="A14" s="21" t="s">
        <v>1691</v>
      </c>
      <c r="B14" s="21" t="s">
        <v>111</v>
      </c>
      <c r="C14" s="21" t="s">
        <v>1692</v>
      </c>
      <c r="D14" s="22">
        <v>0.1</v>
      </c>
      <c r="E14" s="21">
        <v>21.45</v>
      </c>
      <c r="F14" s="23">
        <v>0.39583333333333331</v>
      </c>
      <c r="J14" s="23">
        <v>0.40868055555555555</v>
      </c>
      <c r="K14" s="21">
        <v>2</v>
      </c>
      <c r="L14" s="21">
        <v>3150576000</v>
      </c>
      <c r="M14" s="21" t="s">
        <v>31358</v>
      </c>
      <c r="N14" s="21">
        <v>75.17</v>
      </c>
      <c r="O14" s="21" t="s">
        <v>192</v>
      </c>
      <c r="P14" s="21">
        <v>131074</v>
      </c>
      <c r="Q14" s="21">
        <v>372910820</v>
      </c>
      <c r="R14" s="21" t="s">
        <v>31357</v>
      </c>
      <c r="S14" s="21">
        <v>97.33</v>
      </c>
      <c r="T14" s="22">
        <v>0.12089999999999999</v>
      </c>
      <c r="U14" s="21">
        <v>8.73</v>
      </c>
    </row>
    <row r="15" spans="1:21" x14ac:dyDescent="0.2">
      <c r="A15" s="21" t="s">
        <v>1386</v>
      </c>
      <c r="B15" s="21" t="s">
        <v>111</v>
      </c>
      <c r="C15" s="21" t="s">
        <v>1387</v>
      </c>
      <c r="D15" s="22">
        <v>0.1002</v>
      </c>
      <c r="E15" s="21">
        <v>4.72</v>
      </c>
      <c r="F15" s="23">
        <v>0.57924768518518521</v>
      </c>
      <c r="J15" s="23">
        <v>0.57994212962962965</v>
      </c>
      <c r="K15" s="21">
        <v>2</v>
      </c>
      <c r="L15" s="21">
        <v>7484909800</v>
      </c>
      <c r="M15" s="21" t="s">
        <v>31183</v>
      </c>
      <c r="N15" s="21">
        <v>83.49</v>
      </c>
      <c r="O15" s="21" t="s">
        <v>191</v>
      </c>
      <c r="P15" s="21">
        <v>131074</v>
      </c>
      <c r="Q15" s="21">
        <v>558390740</v>
      </c>
      <c r="R15" s="21" t="s">
        <v>31356</v>
      </c>
      <c r="S15" s="21">
        <v>99.8</v>
      </c>
      <c r="T15" s="22">
        <v>7.9899999999999999E-2</v>
      </c>
      <c r="U15" s="21">
        <v>2.52</v>
      </c>
    </row>
    <row r="16" spans="1:21" x14ac:dyDescent="0.2">
      <c r="A16" s="21" t="s">
        <v>3246</v>
      </c>
      <c r="B16" s="21" t="s">
        <v>111</v>
      </c>
      <c r="C16" s="21" t="s">
        <v>3245</v>
      </c>
      <c r="D16" s="22">
        <v>0.1</v>
      </c>
      <c r="E16" s="21">
        <v>7.04</v>
      </c>
      <c r="F16" s="23">
        <v>0.39600694444444445</v>
      </c>
      <c r="J16" s="23">
        <v>0.39600694444444445</v>
      </c>
      <c r="K16" s="21">
        <v>2</v>
      </c>
      <c r="L16" s="21">
        <v>4834206900</v>
      </c>
      <c r="M16" s="21" t="s">
        <v>31355</v>
      </c>
      <c r="N16" s="21">
        <v>58.55</v>
      </c>
      <c r="O16" s="21" t="s">
        <v>191</v>
      </c>
      <c r="P16" s="21">
        <v>131074</v>
      </c>
      <c r="Q16" s="21">
        <v>112990040</v>
      </c>
      <c r="R16" s="21" t="s">
        <v>14257</v>
      </c>
      <c r="S16" s="21">
        <v>100</v>
      </c>
      <c r="T16" s="22">
        <v>2.3400000000000001E-2</v>
      </c>
      <c r="U16" s="21">
        <v>104.28</v>
      </c>
    </row>
    <row r="17" spans="1:21" x14ac:dyDescent="0.2">
      <c r="A17" s="21" t="s">
        <v>5534</v>
      </c>
      <c r="B17" s="21" t="s">
        <v>111</v>
      </c>
      <c r="C17" s="21" t="s">
        <v>5533</v>
      </c>
      <c r="D17" s="22">
        <v>0.10050000000000001</v>
      </c>
      <c r="E17" s="21">
        <v>9.5299999999999994</v>
      </c>
      <c r="F17" s="23">
        <v>0.43211805555555555</v>
      </c>
      <c r="J17" s="23">
        <v>0.43211805555555555</v>
      </c>
      <c r="K17" s="21">
        <v>2</v>
      </c>
      <c r="L17" s="21">
        <v>10677118700</v>
      </c>
      <c r="M17" s="21" t="s">
        <v>31176</v>
      </c>
      <c r="N17" s="21">
        <v>25.03</v>
      </c>
      <c r="O17" s="21" t="s">
        <v>191</v>
      </c>
      <c r="P17" s="21">
        <v>131074</v>
      </c>
      <c r="Q17" s="21">
        <v>1129041790</v>
      </c>
      <c r="R17" s="21" t="s">
        <v>14891</v>
      </c>
      <c r="S17" s="21">
        <v>100</v>
      </c>
      <c r="T17" s="22">
        <v>0.10829999999999999</v>
      </c>
      <c r="U17" s="21">
        <v>9.94</v>
      </c>
    </row>
    <row r="18" spans="1:21" x14ac:dyDescent="0.2">
      <c r="A18" s="21" t="s">
        <v>31354</v>
      </c>
      <c r="B18" s="21" t="s">
        <v>111</v>
      </c>
      <c r="C18" s="21" t="s">
        <v>31353</v>
      </c>
      <c r="D18" s="22">
        <v>0.2001</v>
      </c>
      <c r="E18" s="21">
        <v>39.880000000000003</v>
      </c>
      <c r="F18" s="23">
        <v>0.42673611111111109</v>
      </c>
      <c r="J18" s="23">
        <v>0.42673611111111109</v>
      </c>
      <c r="K18" s="21">
        <v>1</v>
      </c>
      <c r="L18" s="21">
        <v>1834764200</v>
      </c>
      <c r="M18" s="21" t="s">
        <v>31352</v>
      </c>
      <c r="N18" s="21">
        <v>3.34</v>
      </c>
      <c r="O18" s="21" t="s">
        <v>191</v>
      </c>
      <c r="P18" s="21">
        <v>65537</v>
      </c>
      <c r="Q18" s="21">
        <v>787030820</v>
      </c>
      <c r="R18" s="21" t="s">
        <v>31351</v>
      </c>
      <c r="S18" s="21">
        <v>100</v>
      </c>
      <c r="T18" s="22">
        <v>0.45590000000000003</v>
      </c>
      <c r="U18" s="21">
        <v>11.93</v>
      </c>
    </row>
    <row r="19" spans="1:21" x14ac:dyDescent="0.2">
      <c r="A19" s="21" t="s">
        <v>1577</v>
      </c>
      <c r="B19" s="21" t="s">
        <v>111</v>
      </c>
      <c r="C19" s="21" t="s">
        <v>1578</v>
      </c>
      <c r="D19" s="22">
        <v>0.19989999999999999</v>
      </c>
      <c r="E19" s="21">
        <v>20.71</v>
      </c>
      <c r="F19" s="23">
        <v>0.40694444444444444</v>
      </c>
      <c r="J19" s="23">
        <v>0.40694444444444444</v>
      </c>
      <c r="K19" s="21">
        <v>1</v>
      </c>
      <c r="L19" s="21">
        <v>2984807200</v>
      </c>
      <c r="M19" s="21" t="s">
        <v>31350</v>
      </c>
      <c r="N19" s="21">
        <v>6.01</v>
      </c>
      <c r="O19" s="21" t="s">
        <v>191</v>
      </c>
      <c r="P19" s="21">
        <v>65537</v>
      </c>
      <c r="Q19" s="21">
        <v>242957510</v>
      </c>
      <c r="R19" s="21" t="s">
        <v>31349</v>
      </c>
      <c r="S19" s="21">
        <v>100</v>
      </c>
      <c r="T19" s="22">
        <v>8.5000000000000006E-2</v>
      </c>
      <c r="U19" s="21">
        <v>14.14</v>
      </c>
    </row>
    <row r="20" spans="1:21" x14ac:dyDescent="0.2">
      <c r="A20" s="21" t="s">
        <v>12282</v>
      </c>
      <c r="B20" s="21" t="s">
        <v>111</v>
      </c>
      <c r="C20" s="21" t="s">
        <v>12281</v>
      </c>
      <c r="D20" s="22">
        <v>0.2</v>
      </c>
      <c r="E20" s="21">
        <v>11.52</v>
      </c>
      <c r="F20" s="23">
        <v>0.4695138888888889</v>
      </c>
      <c r="J20" s="23">
        <v>0.4695138888888889</v>
      </c>
      <c r="K20" s="21">
        <v>1</v>
      </c>
      <c r="L20" s="21">
        <v>3635390600</v>
      </c>
      <c r="M20" s="21" t="s">
        <v>31348</v>
      </c>
      <c r="N20" s="21">
        <v>6.53</v>
      </c>
      <c r="O20" s="21" t="s">
        <v>191</v>
      </c>
      <c r="P20" s="21">
        <v>65537</v>
      </c>
      <c r="Q20" s="21">
        <v>954182270</v>
      </c>
      <c r="R20" s="21" t="s">
        <v>31347</v>
      </c>
      <c r="S20" s="21">
        <v>100</v>
      </c>
      <c r="T20" s="22">
        <v>0.28499999999999998</v>
      </c>
      <c r="U20" s="21">
        <v>8.9499999999999993</v>
      </c>
    </row>
    <row r="21" spans="1:21" x14ac:dyDescent="0.2">
      <c r="A21" s="21" t="s">
        <v>22482</v>
      </c>
      <c r="B21" s="21" t="s">
        <v>111</v>
      </c>
      <c r="C21" s="21" t="s">
        <v>22481</v>
      </c>
      <c r="D21" s="22">
        <v>0.2001</v>
      </c>
      <c r="E21" s="21">
        <v>33.590000000000003</v>
      </c>
      <c r="F21" s="23">
        <v>0.43715277777777778</v>
      </c>
      <c r="I21" s="2" t="e">
        <f>AVERAGE((H21-G21)*100/H21)</f>
        <v>#DIV/0!</v>
      </c>
      <c r="J21" s="23">
        <v>0.43715277777777778</v>
      </c>
      <c r="K21" s="21">
        <v>1</v>
      </c>
      <c r="L21" s="21">
        <v>2952755500</v>
      </c>
      <c r="M21" s="21" t="s">
        <v>31346</v>
      </c>
      <c r="N21" s="21">
        <v>17.690000000000001</v>
      </c>
      <c r="O21" s="21" t="s">
        <v>191</v>
      </c>
      <c r="P21" s="21">
        <v>65537</v>
      </c>
      <c r="Q21" s="21">
        <v>831013900</v>
      </c>
      <c r="R21" s="21" t="s">
        <v>15124</v>
      </c>
      <c r="S21" s="21">
        <v>100</v>
      </c>
      <c r="T21" s="22">
        <v>0.29859999999999998</v>
      </c>
      <c r="U21" s="21">
        <v>11.52</v>
      </c>
    </row>
    <row r="22" spans="1:21" x14ac:dyDescent="0.2">
      <c r="A22" s="21" t="s">
        <v>3871</v>
      </c>
      <c r="B22" s="21" t="s">
        <v>111</v>
      </c>
      <c r="C22" s="21" t="s">
        <v>3870</v>
      </c>
      <c r="D22" s="22">
        <v>9.9900000000000003E-2</v>
      </c>
      <c r="E22" s="21">
        <v>10.57</v>
      </c>
      <c r="F22" s="23">
        <v>0.39947916666666666</v>
      </c>
      <c r="J22" s="23">
        <v>0.39947916666666666</v>
      </c>
      <c r="K22" s="21">
        <v>1</v>
      </c>
      <c r="L22" s="21">
        <v>1808124800</v>
      </c>
      <c r="M22" s="21" t="s">
        <v>31345</v>
      </c>
      <c r="N22" s="21">
        <v>44.33</v>
      </c>
      <c r="O22" s="21" t="s">
        <v>191</v>
      </c>
      <c r="P22" s="21">
        <v>65537</v>
      </c>
      <c r="Q22" s="21">
        <v>100685888</v>
      </c>
      <c r="R22" s="21" t="s">
        <v>31344</v>
      </c>
      <c r="S22" s="21">
        <v>99.91</v>
      </c>
      <c r="T22" s="22">
        <v>5.6500000000000002E-2</v>
      </c>
      <c r="U22" s="21">
        <v>10.26</v>
      </c>
    </row>
    <row r="23" spans="1:21" x14ac:dyDescent="0.2">
      <c r="A23" s="21" t="s">
        <v>3855</v>
      </c>
      <c r="B23" s="21" t="s">
        <v>111</v>
      </c>
      <c r="C23" s="21" t="s">
        <v>3854</v>
      </c>
      <c r="D23" s="22">
        <v>0.10009999999999999</v>
      </c>
      <c r="E23" s="21">
        <v>21.33</v>
      </c>
      <c r="F23" s="23">
        <v>0.54180555555555554</v>
      </c>
      <c r="I23" s="2" t="e">
        <f>AVERAGE((H23-G23)*100/H23)</f>
        <v>#DIV/0!</v>
      </c>
      <c r="J23" s="23">
        <v>0.54180555555555554</v>
      </c>
      <c r="K23" s="21">
        <v>1</v>
      </c>
      <c r="L23" s="21">
        <v>8972074700</v>
      </c>
      <c r="M23" s="21" t="s">
        <v>31343</v>
      </c>
      <c r="N23" s="21">
        <v>52.94</v>
      </c>
      <c r="O23" s="21" t="s">
        <v>191</v>
      </c>
      <c r="P23" s="21">
        <v>65537</v>
      </c>
      <c r="Q23" s="21">
        <v>310010950</v>
      </c>
      <c r="R23" s="21" t="s">
        <v>14766</v>
      </c>
      <c r="S23" s="21">
        <v>100</v>
      </c>
      <c r="T23" s="22">
        <v>3.5700000000000003E-2</v>
      </c>
      <c r="U23" s="21">
        <v>35.15</v>
      </c>
    </row>
    <row r="24" spans="1:21" x14ac:dyDescent="0.2">
      <c r="A24" s="21" t="s">
        <v>3805</v>
      </c>
      <c r="B24" s="21" t="s">
        <v>111</v>
      </c>
      <c r="C24" s="21" t="s">
        <v>3804</v>
      </c>
      <c r="D24" s="22">
        <v>0.1002</v>
      </c>
      <c r="E24" s="21">
        <v>6.7</v>
      </c>
      <c r="F24" s="23">
        <v>0.46430555555555558</v>
      </c>
      <c r="J24" s="23">
        <v>0.46430555555555558</v>
      </c>
      <c r="K24" s="21">
        <v>1</v>
      </c>
      <c r="L24" s="21">
        <v>2384867900</v>
      </c>
      <c r="M24" s="21" t="s">
        <v>31342</v>
      </c>
      <c r="N24" s="21">
        <v>0</v>
      </c>
      <c r="O24" s="21" t="s">
        <v>191</v>
      </c>
      <c r="P24" s="21">
        <v>65537</v>
      </c>
      <c r="Q24" s="21">
        <v>305599500</v>
      </c>
      <c r="R24" s="21" t="s">
        <v>31341</v>
      </c>
      <c r="S24" s="21">
        <v>98.44</v>
      </c>
      <c r="T24" s="22">
        <v>0.13200000000000001</v>
      </c>
      <c r="U24" s="21">
        <v>14.71</v>
      </c>
    </row>
    <row r="25" spans="1:21" x14ac:dyDescent="0.2">
      <c r="A25" s="21" t="s">
        <v>1071</v>
      </c>
      <c r="B25" s="21" t="s">
        <v>111</v>
      </c>
      <c r="C25" s="21" t="s">
        <v>1072</v>
      </c>
      <c r="D25" s="22">
        <v>0.10150000000000001</v>
      </c>
      <c r="E25" s="21">
        <v>3.69</v>
      </c>
      <c r="F25" s="23">
        <v>0.39635416666666667</v>
      </c>
      <c r="J25" s="23">
        <v>0.4001736111111111</v>
      </c>
      <c r="K25" s="21">
        <v>1</v>
      </c>
      <c r="L25" s="21">
        <v>6489404800</v>
      </c>
      <c r="M25" s="21" t="s">
        <v>31340</v>
      </c>
      <c r="N25" s="21">
        <v>31.02</v>
      </c>
      <c r="O25" s="21" t="s">
        <v>191</v>
      </c>
      <c r="P25" s="21">
        <v>65537</v>
      </c>
      <c r="Q25" s="21">
        <v>478591540</v>
      </c>
      <c r="R25" s="21" t="s">
        <v>31339</v>
      </c>
      <c r="S25" s="21">
        <v>96.03</v>
      </c>
      <c r="T25" s="22">
        <v>7.4200000000000002E-2</v>
      </c>
      <c r="U25" s="21">
        <v>15.37</v>
      </c>
    </row>
    <row r="26" spans="1:21" x14ac:dyDescent="0.2">
      <c r="A26" s="21" t="s">
        <v>960</v>
      </c>
      <c r="B26" s="21" t="s">
        <v>111</v>
      </c>
      <c r="C26" s="21" t="s">
        <v>961</v>
      </c>
      <c r="D26" s="22">
        <v>9.98E-2</v>
      </c>
      <c r="E26" s="21">
        <v>20.71</v>
      </c>
      <c r="F26" s="23">
        <v>0.58150462962962968</v>
      </c>
      <c r="I26" s="2" t="e">
        <f>AVERAGE((H26-G26)*100/H26)</f>
        <v>#DIV/0!</v>
      </c>
      <c r="J26" s="23">
        <v>0.61224537037037041</v>
      </c>
      <c r="K26" s="21">
        <v>1</v>
      </c>
      <c r="L26" s="21">
        <v>7690947200</v>
      </c>
      <c r="M26" s="21" t="s">
        <v>31048</v>
      </c>
      <c r="N26" s="21">
        <v>52.43</v>
      </c>
      <c r="O26" s="21" t="s">
        <v>191</v>
      </c>
      <c r="P26" s="21">
        <v>196613</v>
      </c>
      <c r="Q26" s="21">
        <v>1897623300</v>
      </c>
      <c r="R26" s="21" t="s">
        <v>31338</v>
      </c>
      <c r="S26" s="21">
        <v>91.87</v>
      </c>
      <c r="T26" s="22">
        <v>0.2631</v>
      </c>
      <c r="U26" s="21">
        <v>4.0999999999999996</v>
      </c>
    </row>
    <row r="27" spans="1:21" x14ac:dyDescent="0.2">
      <c r="A27" s="21" t="s">
        <v>4094</v>
      </c>
      <c r="B27" s="21" t="s">
        <v>111</v>
      </c>
      <c r="C27" s="21" t="s">
        <v>4093</v>
      </c>
      <c r="D27" s="22">
        <v>0.1</v>
      </c>
      <c r="E27" s="21">
        <v>55.31</v>
      </c>
      <c r="F27" s="23">
        <v>0.42465277777777777</v>
      </c>
      <c r="I27" s="2" t="e">
        <f>AVERAGE((H27-G27)*100/H27)</f>
        <v>#DIV/0!</v>
      </c>
      <c r="J27" s="23">
        <v>0.43958333333333333</v>
      </c>
      <c r="K27" s="21">
        <v>1</v>
      </c>
      <c r="L27" s="21">
        <v>76677454000</v>
      </c>
      <c r="M27" s="21" t="s">
        <v>31337</v>
      </c>
      <c r="N27" s="21">
        <v>19.010000000000002</v>
      </c>
      <c r="O27" s="21" t="s">
        <v>191</v>
      </c>
      <c r="P27" s="21">
        <v>65537</v>
      </c>
      <c r="Q27" s="21">
        <v>3849774300</v>
      </c>
      <c r="R27" s="21" t="s">
        <v>14006</v>
      </c>
      <c r="S27" s="21">
        <v>100</v>
      </c>
      <c r="T27" s="22">
        <v>5.0900000000000001E-2</v>
      </c>
      <c r="U27" s="21">
        <v>4.7300000000000004</v>
      </c>
    </row>
    <row r="28" spans="1:21" x14ac:dyDescent="0.2">
      <c r="A28" s="21" t="s">
        <v>31336</v>
      </c>
      <c r="B28" s="21" t="s">
        <v>111</v>
      </c>
      <c r="C28" s="21" t="s">
        <v>31335</v>
      </c>
      <c r="D28" s="22">
        <v>0.1</v>
      </c>
      <c r="E28" s="21">
        <v>53.15</v>
      </c>
      <c r="F28" s="23">
        <v>0.42031249999999998</v>
      </c>
      <c r="J28" s="23">
        <v>0.47072916666666664</v>
      </c>
      <c r="K28" s="21">
        <v>1</v>
      </c>
      <c r="L28" s="21">
        <v>59239169000</v>
      </c>
      <c r="M28" s="21" t="s">
        <v>31334</v>
      </c>
      <c r="N28" s="21">
        <v>69.56</v>
      </c>
      <c r="O28" s="21" t="s">
        <v>191</v>
      </c>
      <c r="P28" s="21">
        <v>65537</v>
      </c>
      <c r="Q28" s="21">
        <v>872198890</v>
      </c>
      <c r="R28" s="21" t="s">
        <v>31333</v>
      </c>
      <c r="S28" s="21">
        <v>98.61</v>
      </c>
      <c r="T28" s="22">
        <v>1.4999999999999999E-2</v>
      </c>
      <c r="U28" s="21">
        <v>4.76</v>
      </c>
    </row>
    <row r="29" spans="1:21" x14ac:dyDescent="0.2">
      <c r="A29" s="21" t="s">
        <v>1775</v>
      </c>
      <c r="B29" s="21" t="s">
        <v>111</v>
      </c>
      <c r="C29" s="21" t="s">
        <v>2033</v>
      </c>
      <c r="D29" s="22">
        <v>0.10009999999999999</v>
      </c>
      <c r="E29" s="21">
        <v>30.56</v>
      </c>
      <c r="F29" s="23">
        <v>0.43437500000000001</v>
      </c>
      <c r="J29" s="23">
        <v>0.54961805555555554</v>
      </c>
      <c r="K29" s="21">
        <v>1</v>
      </c>
      <c r="L29" s="21">
        <v>12318645100</v>
      </c>
      <c r="M29" s="21" t="s">
        <v>29610</v>
      </c>
      <c r="N29" s="21">
        <v>48.02</v>
      </c>
      <c r="O29" s="21" t="s">
        <v>191</v>
      </c>
      <c r="P29" s="21">
        <v>65537</v>
      </c>
      <c r="Q29" s="21">
        <v>2411727300</v>
      </c>
      <c r="R29" s="21" t="s">
        <v>14329</v>
      </c>
      <c r="S29" s="21">
        <v>97.86</v>
      </c>
      <c r="T29" s="22">
        <v>0.20039999999999999</v>
      </c>
      <c r="U29" s="21">
        <v>4.71</v>
      </c>
    </row>
    <row r="30" spans="1:21" x14ac:dyDescent="0.2">
      <c r="A30" s="21" t="s">
        <v>3713</v>
      </c>
      <c r="B30" s="21" t="s">
        <v>111</v>
      </c>
      <c r="C30" s="21" t="s">
        <v>3712</v>
      </c>
      <c r="D30" s="22">
        <v>0.1</v>
      </c>
      <c r="E30" s="21">
        <v>16.170000000000002</v>
      </c>
      <c r="F30" s="23">
        <v>0.54795138888888884</v>
      </c>
      <c r="J30" s="23">
        <v>0.54795138888888884</v>
      </c>
      <c r="K30" s="21">
        <v>1</v>
      </c>
      <c r="L30" s="21">
        <v>8877892600</v>
      </c>
      <c r="M30" s="21" t="s">
        <v>31332</v>
      </c>
      <c r="N30" s="21">
        <v>48.86</v>
      </c>
      <c r="O30" s="21" t="s">
        <v>191</v>
      </c>
      <c r="P30" s="21">
        <v>65537</v>
      </c>
      <c r="Q30" s="21">
        <v>706519340</v>
      </c>
      <c r="R30" s="21" t="s">
        <v>31331</v>
      </c>
      <c r="S30" s="21">
        <v>100</v>
      </c>
      <c r="T30" s="22">
        <v>8.2799999999999999E-2</v>
      </c>
      <c r="U30" s="21">
        <v>9.4600000000000009</v>
      </c>
    </row>
    <row r="31" spans="1:21" x14ac:dyDescent="0.2">
      <c r="A31" s="21" t="s">
        <v>1115</v>
      </c>
      <c r="B31" s="21" t="s">
        <v>111</v>
      </c>
      <c r="C31" s="21" t="s">
        <v>1116</v>
      </c>
      <c r="D31" s="22">
        <v>9.9400000000000002E-2</v>
      </c>
      <c r="E31" s="21">
        <v>7.08</v>
      </c>
      <c r="F31" s="23">
        <v>0.40329861111111109</v>
      </c>
      <c r="I31" s="2" t="e">
        <f>AVERAGE((H31-G31)*100/H31)</f>
        <v>#DIV/0!</v>
      </c>
      <c r="J31" s="23">
        <v>0.41927083333333331</v>
      </c>
      <c r="K31" s="21">
        <v>1</v>
      </c>
      <c r="L31" s="21">
        <v>5039424800</v>
      </c>
      <c r="M31" s="21" t="s">
        <v>31330</v>
      </c>
      <c r="N31" s="21">
        <v>27.24</v>
      </c>
      <c r="O31" s="21" t="s">
        <v>191</v>
      </c>
      <c r="P31" s="21">
        <v>65537</v>
      </c>
      <c r="Q31" s="21">
        <v>873991410</v>
      </c>
      <c r="R31" s="21" t="s">
        <v>31329</v>
      </c>
      <c r="S31" s="21">
        <v>98.36</v>
      </c>
      <c r="T31" s="22">
        <v>0.17560000000000001</v>
      </c>
      <c r="U31" s="21">
        <v>7.76</v>
      </c>
    </row>
    <row r="32" spans="1:21" x14ac:dyDescent="0.2">
      <c r="A32" s="21" t="s">
        <v>3669</v>
      </c>
      <c r="B32" s="21" t="s">
        <v>111</v>
      </c>
      <c r="C32" s="21" t="s">
        <v>3668</v>
      </c>
      <c r="D32" s="22">
        <v>0.10009999999999999</v>
      </c>
      <c r="E32" s="21">
        <v>7.36</v>
      </c>
      <c r="F32" s="23">
        <v>0.39739583333333334</v>
      </c>
      <c r="I32" s="2" t="e">
        <f>AVERAGE((H32-G32)*100/H32)</f>
        <v>#DIV/0!</v>
      </c>
      <c r="J32" s="23">
        <v>0.39739583333333334</v>
      </c>
      <c r="K32" s="21">
        <v>1</v>
      </c>
      <c r="L32" s="21">
        <v>4192378500</v>
      </c>
      <c r="M32" s="21" t="s">
        <v>31011</v>
      </c>
      <c r="N32" s="21">
        <v>52.58</v>
      </c>
      <c r="O32" s="21" t="s">
        <v>191</v>
      </c>
      <c r="P32" s="21">
        <v>196614</v>
      </c>
      <c r="Q32" s="21">
        <v>175678360</v>
      </c>
      <c r="R32" s="21" t="s">
        <v>16095</v>
      </c>
      <c r="S32" s="21">
        <v>95.34</v>
      </c>
      <c r="T32" s="22">
        <v>4.2500000000000003E-2</v>
      </c>
      <c r="U32" s="21">
        <v>58</v>
      </c>
    </row>
    <row r="33" spans="1:21" x14ac:dyDescent="0.2">
      <c r="A33" s="21" t="s">
        <v>5057</v>
      </c>
      <c r="B33" s="21" t="s">
        <v>111</v>
      </c>
      <c r="C33" s="21" t="s">
        <v>5056</v>
      </c>
      <c r="D33" s="22">
        <v>0.1</v>
      </c>
      <c r="E33" s="21">
        <v>66.349999999999994</v>
      </c>
      <c r="F33" s="23">
        <v>0.42274305555555558</v>
      </c>
      <c r="I33" s="2" t="e">
        <f>AVERAGE((H33-G33)*100/H33)</f>
        <v>#DIV/0!</v>
      </c>
      <c r="J33" s="23">
        <v>0.42517361111111113</v>
      </c>
      <c r="K33" s="21">
        <v>1</v>
      </c>
      <c r="L33" s="21">
        <v>9968595200</v>
      </c>
      <c r="M33" s="21" t="s">
        <v>31328</v>
      </c>
      <c r="N33" s="21">
        <v>13.69</v>
      </c>
      <c r="O33" s="21" t="s">
        <v>191</v>
      </c>
      <c r="P33" s="21">
        <v>65537</v>
      </c>
      <c r="Q33" s="21">
        <v>1268249330</v>
      </c>
      <c r="R33" s="21" t="s">
        <v>14989</v>
      </c>
      <c r="S33" s="21">
        <v>92.42</v>
      </c>
      <c r="T33" s="22">
        <v>0.13070000000000001</v>
      </c>
      <c r="U33" s="21">
        <v>9.16</v>
      </c>
    </row>
    <row r="34" spans="1:21" x14ac:dyDescent="0.2">
      <c r="A34" s="21" t="s">
        <v>5009</v>
      </c>
      <c r="B34" s="21" t="s">
        <v>111</v>
      </c>
      <c r="C34" s="21" t="s">
        <v>5008</v>
      </c>
      <c r="D34" s="22">
        <v>0.1</v>
      </c>
      <c r="E34" s="21">
        <v>42.24</v>
      </c>
      <c r="F34" s="23">
        <v>0.55070601851851853</v>
      </c>
      <c r="J34" s="23">
        <v>0.55070601851851853</v>
      </c>
      <c r="K34" s="21">
        <v>1</v>
      </c>
      <c r="L34" s="21">
        <v>1959091200</v>
      </c>
      <c r="M34" s="21" t="s">
        <v>30531</v>
      </c>
      <c r="N34" s="21">
        <v>3.22</v>
      </c>
      <c r="O34" s="21" t="s">
        <v>191</v>
      </c>
      <c r="P34" s="21">
        <v>65537</v>
      </c>
      <c r="Q34" s="21">
        <v>357559340</v>
      </c>
      <c r="R34" s="21" t="s">
        <v>31327</v>
      </c>
      <c r="S34" s="21">
        <v>100</v>
      </c>
      <c r="T34" s="22">
        <v>0.1923</v>
      </c>
      <c r="U34" s="21">
        <v>24.41</v>
      </c>
    </row>
    <row r="35" spans="1:21" x14ac:dyDescent="0.2">
      <c r="A35" s="21" t="s">
        <v>1804</v>
      </c>
      <c r="B35" s="21" t="s">
        <v>111</v>
      </c>
      <c r="C35" s="21" t="s">
        <v>1805</v>
      </c>
      <c r="D35" s="22">
        <v>0.1</v>
      </c>
      <c r="E35" s="21">
        <v>54.34</v>
      </c>
      <c r="F35" s="23">
        <v>0.45609953703703704</v>
      </c>
      <c r="J35" s="23">
        <v>0.46743055555555557</v>
      </c>
      <c r="K35" s="21">
        <v>1</v>
      </c>
      <c r="L35" s="21">
        <v>4063623500</v>
      </c>
      <c r="M35" s="21" t="s">
        <v>31326</v>
      </c>
      <c r="N35" s="21">
        <v>11.92</v>
      </c>
      <c r="O35" s="21" t="s">
        <v>191</v>
      </c>
      <c r="P35" s="21">
        <v>65537</v>
      </c>
      <c r="Q35" s="21">
        <v>979525850</v>
      </c>
      <c r="R35" s="21" t="s">
        <v>31325</v>
      </c>
      <c r="S35" s="21">
        <v>100</v>
      </c>
      <c r="T35" s="22">
        <v>0.24640000000000001</v>
      </c>
      <c r="U35" s="21">
        <v>5.64</v>
      </c>
    </row>
    <row r="36" spans="1:21" x14ac:dyDescent="0.2">
      <c r="A36" s="21" t="s">
        <v>7176</v>
      </c>
      <c r="B36" s="21" t="s">
        <v>111</v>
      </c>
      <c r="C36" s="21" t="s">
        <v>7175</v>
      </c>
      <c r="D36" s="22">
        <v>0.1003</v>
      </c>
      <c r="E36" s="21">
        <v>11.52</v>
      </c>
      <c r="F36" s="23">
        <v>0.54267361111111112</v>
      </c>
      <c r="J36" s="23">
        <v>0.58532407407407405</v>
      </c>
      <c r="K36" s="21">
        <v>1</v>
      </c>
      <c r="L36" s="21">
        <v>14888948000</v>
      </c>
      <c r="M36" s="21" t="s">
        <v>31324</v>
      </c>
      <c r="N36" s="21">
        <v>58.37</v>
      </c>
      <c r="O36" s="21" t="s">
        <v>191</v>
      </c>
      <c r="P36" s="21">
        <v>65537</v>
      </c>
      <c r="Q36" s="21">
        <v>669647090</v>
      </c>
      <c r="R36" s="21" t="s">
        <v>31323</v>
      </c>
      <c r="S36" s="21">
        <v>98.82</v>
      </c>
      <c r="T36" s="22">
        <v>4.5999999999999999E-2</v>
      </c>
      <c r="U36" s="21">
        <v>6.45</v>
      </c>
    </row>
    <row r="37" spans="1:21" x14ac:dyDescent="0.2">
      <c r="A37" s="21" t="s">
        <v>9516</v>
      </c>
      <c r="B37" s="21" t="s">
        <v>111</v>
      </c>
      <c r="C37" s="21" t="s">
        <v>9515</v>
      </c>
      <c r="D37" s="22">
        <v>0.1007</v>
      </c>
      <c r="E37" s="21">
        <v>4.59</v>
      </c>
      <c r="F37" s="23">
        <v>0.39826388888888886</v>
      </c>
      <c r="I37" s="2" t="e">
        <f>AVERAGE((H37-G37)*100/H37)</f>
        <v>#DIV/0!</v>
      </c>
      <c r="J37" s="23">
        <v>0.39826388888888886</v>
      </c>
      <c r="K37" s="21">
        <v>1</v>
      </c>
      <c r="L37" s="21">
        <v>6108219700</v>
      </c>
      <c r="M37" s="21" t="s">
        <v>31322</v>
      </c>
      <c r="N37" s="21">
        <v>32.92</v>
      </c>
      <c r="O37" s="21" t="s">
        <v>191</v>
      </c>
      <c r="P37" s="21">
        <v>65537</v>
      </c>
      <c r="Q37" s="21">
        <v>398338090</v>
      </c>
      <c r="R37" s="21" t="s">
        <v>14371</v>
      </c>
      <c r="S37" s="21">
        <v>93.73</v>
      </c>
      <c r="T37" s="22">
        <v>6.6400000000000001E-2</v>
      </c>
      <c r="U37" s="21">
        <v>24.79</v>
      </c>
    </row>
    <row r="38" spans="1:21" x14ac:dyDescent="0.2">
      <c r="A38" s="21" t="s">
        <v>2372</v>
      </c>
      <c r="B38" s="21" t="s">
        <v>111</v>
      </c>
      <c r="C38" s="21" t="s">
        <v>2371</v>
      </c>
      <c r="D38" s="22">
        <v>0.1002</v>
      </c>
      <c r="E38" s="21">
        <v>24.26</v>
      </c>
      <c r="F38" s="23">
        <v>0.42725694444444445</v>
      </c>
      <c r="J38" s="23">
        <v>0.46864583333333332</v>
      </c>
      <c r="K38" s="21">
        <v>1</v>
      </c>
      <c r="L38" s="21">
        <v>38520109000</v>
      </c>
      <c r="M38" s="21" t="s">
        <v>31321</v>
      </c>
      <c r="N38" s="21">
        <v>36.770000000000003</v>
      </c>
      <c r="O38" s="21" t="s">
        <v>191</v>
      </c>
      <c r="P38" s="21">
        <v>65537</v>
      </c>
      <c r="Q38" s="21">
        <v>5915090700</v>
      </c>
      <c r="R38" s="21" t="s">
        <v>29033</v>
      </c>
      <c r="S38" s="21">
        <v>85.47</v>
      </c>
      <c r="T38" s="22">
        <v>0.15740000000000001</v>
      </c>
      <c r="U38" s="21">
        <v>6.47</v>
      </c>
    </row>
    <row r="39" spans="1:21" x14ac:dyDescent="0.2">
      <c r="A39" s="21" t="s">
        <v>22120</v>
      </c>
      <c r="B39" s="21" t="s">
        <v>111</v>
      </c>
      <c r="C39" s="21" t="s">
        <v>22119</v>
      </c>
      <c r="D39" s="22">
        <v>0.20019999999999999</v>
      </c>
      <c r="E39" s="21">
        <v>21.46</v>
      </c>
      <c r="F39" s="23">
        <v>0.41180555555555554</v>
      </c>
      <c r="J39" s="23">
        <v>0.43437500000000001</v>
      </c>
      <c r="K39" s="21">
        <v>1</v>
      </c>
      <c r="L39" s="21">
        <v>8598592800</v>
      </c>
      <c r="M39" s="21" t="s">
        <v>31320</v>
      </c>
      <c r="N39" s="21">
        <v>36.99</v>
      </c>
      <c r="O39" s="21" t="s">
        <v>191</v>
      </c>
      <c r="P39" s="21">
        <v>65537</v>
      </c>
      <c r="Q39" s="21">
        <v>1022005040</v>
      </c>
      <c r="R39" s="21" t="s">
        <v>31319</v>
      </c>
      <c r="S39" s="21">
        <v>100</v>
      </c>
      <c r="T39" s="22">
        <v>0.12330000000000001</v>
      </c>
      <c r="U39" s="21">
        <v>3.05</v>
      </c>
    </row>
    <row r="40" spans="1:21" x14ac:dyDescent="0.2">
      <c r="A40" s="21" t="s">
        <v>18083</v>
      </c>
      <c r="B40" s="21" t="s">
        <v>111</v>
      </c>
      <c r="C40" s="21" t="s">
        <v>18082</v>
      </c>
      <c r="D40" s="22">
        <v>0.19989999999999999</v>
      </c>
      <c r="E40" s="21">
        <v>37.33</v>
      </c>
      <c r="F40" s="23">
        <v>0.57379629629629625</v>
      </c>
      <c r="J40" s="23">
        <v>0.59556712962962965</v>
      </c>
      <c r="K40" s="21">
        <v>1</v>
      </c>
      <c r="L40" s="21">
        <v>7621666100</v>
      </c>
      <c r="M40" s="21" t="s">
        <v>31318</v>
      </c>
      <c r="N40" s="21">
        <v>27.81</v>
      </c>
      <c r="O40" s="21" t="s">
        <v>191</v>
      </c>
      <c r="P40" s="21">
        <v>65537</v>
      </c>
      <c r="Q40" s="21">
        <v>1269363260</v>
      </c>
      <c r="R40" s="21" t="s">
        <v>31317</v>
      </c>
      <c r="S40" s="21">
        <v>100</v>
      </c>
      <c r="T40" s="22">
        <v>0.17799999999999999</v>
      </c>
      <c r="U40" s="21">
        <v>0.78</v>
      </c>
    </row>
    <row r="41" spans="1:21" x14ac:dyDescent="0.2">
      <c r="A41" s="21" t="s">
        <v>1077</v>
      </c>
      <c r="B41" s="21" t="s">
        <v>111</v>
      </c>
      <c r="C41" s="21" t="s">
        <v>1078</v>
      </c>
      <c r="D41" s="22">
        <v>9.98E-2</v>
      </c>
      <c r="E41" s="21">
        <v>11.68</v>
      </c>
      <c r="F41" s="23">
        <v>0.39791666666666664</v>
      </c>
      <c r="I41" s="2" t="e">
        <f>AVERAGE((H41-G41)*100/H41)</f>
        <v>#DIV/0!</v>
      </c>
      <c r="J41" s="23">
        <v>0.39791666666666664</v>
      </c>
      <c r="K41" s="21">
        <v>1</v>
      </c>
      <c r="L41" s="21">
        <v>5855785500</v>
      </c>
      <c r="M41" s="21" t="s">
        <v>31316</v>
      </c>
      <c r="N41" s="21">
        <v>51.65</v>
      </c>
      <c r="O41" s="21" t="s">
        <v>191</v>
      </c>
      <c r="P41" s="21">
        <v>65537</v>
      </c>
      <c r="Q41" s="21">
        <v>163027230</v>
      </c>
      <c r="R41" s="21" t="s">
        <v>14719</v>
      </c>
      <c r="S41" s="21">
        <v>52.63</v>
      </c>
      <c r="T41" s="22">
        <v>2.81E-2</v>
      </c>
      <c r="U41" s="21">
        <v>65.19</v>
      </c>
    </row>
    <row r="42" spans="1:21" x14ac:dyDescent="0.2">
      <c r="A42" s="21" t="s">
        <v>97</v>
      </c>
      <c r="B42" s="21" t="s">
        <v>111</v>
      </c>
      <c r="C42" s="21" t="s">
        <v>98</v>
      </c>
      <c r="D42" s="22">
        <v>0.1</v>
      </c>
      <c r="E42" s="21">
        <v>22.88</v>
      </c>
      <c r="F42" s="23">
        <v>0.58393518518518517</v>
      </c>
      <c r="J42" s="23">
        <v>0.58393518518518517</v>
      </c>
      <c r="K42" s="21">
        <v>1</v>
      </c>
      <c r="L42" s="21">
        <v>2270876600</v>
      </c>
      <c r="M42" s="21" t="s">
        <v>31315</v>
      </c>
      <c r="N42" s="21">
        <v>1.17</v>
      </c>
      <c r="O42" s="21" t="s">
        <v>191</v>
      </c>
      <c r="P42" s="21">
        <v>65537</v>
      </c>
      <c r="Q42" s="21">
        <v>158263250</v>
      </c>
      <c r="R42" s="21" t="s">
        <v>31314</v>
      </c>
      <c r="S42" s="21">
        <v>100</v>
      </c>
      <c r="T42" s="22">
        <v>7.2800000000000004E-2</v>
      </c>
      <c r="U42" s="21">
        <v>35.700000000000003</v>
      </c>
    </row>
    <row r="43" spans="1:21" x14ac:dyDescent="0.2">
      <c r="A43" s="21" t="s">
        <v>3053</v>
      </c>
      <c r="B43" s="21" t="s">
        <v>111</v>
      </c>
      <c r="C43" s="21" t="s">
        <v>3052</v>
      </c>
      <c r="D43" s="22">
        <v>9.9900000000000003E-2</v>
      </c>
      <c r="E43" s="21">
        <v>21.24</v>
      </c>
      <c r="F43" s="23">
        <v>0.4050347222222222</v>
      </c>
      <c r="J43" s="23">
        <v>0.4050347222222222</v>
      </c>
      <c r="K43" s="21">
        <v>1</v>
      </c>
      <c r="L43" s="21">
        <v>2871648000</v>
      </c>
      <c r="M43" s="21" t="s">
        <v>31313</v>
      </c>
      <c r="N43" s="21">
        <v>13.23</v>
      </c>
      <c r="O43" s="21" t="s">
        <v>191</v>
      </c>
      <c r="P43" s="21">
        <v>65537</v>
      </c>
      <c r="Q43" s="21">
        <v>201347450</v>
      </c>
      <c r="R43" s="21" t="s">
        <v>31312</v>
      </c>
      <c r="S43" s="21">
        <v>73.53</v>
      </c>
      <c r="T43" s="22">
        <v>7.0599999999999996E-2</v>
      </c>
      <c r="U43" s="21">
        <v>14.98</v>
      </c>
    </row>
    <row r="44" spans="1:21" x14ac:dyDescent="0.2">
      <c r="A44" s="21" t="s">
        <v>3033</v>
      </c>
      <c r="B44" s="21" t="s">
        <v>111</v>
      </c>
      <c r="C44" s="21" t="s">
        <v>3032</v>
      </c>
      <c r="D44" s="22">
        <v>9.9699999999999997E-2</v>
      </c>
      <c r="E44" s="21">
        <v>15.55</v>
      </c>
      <c r="F44" s="23">
        <v>0.3996527777777778</v>
      </c>
      <c r="J44" s="23">
        <v>0.40468749999999998</v>
      </c>
      <c r="K44" s="21">
        <v>1</v>
      </c>
      <c r="L44" s="21">
        <v>6053969100</v>
      </c>
      <c r="M44" s="21" t="s">
        <v>31311</v>
      </c>
      <c r="N44" s="21">
        <v>2.72</v>
      </c>
      <c r="O44" s="21" t="s">
        <v>191</v>
      </c>
      <c r="P44" s="21">
        <v>65537</v>
      </c>
      <c r="Q44" s="21">
        <v>596746410</v>
      </c>
      <c r="R44" s="21" t="s">
        <v>31310</v>
      </c>
      <c r="S44" s="21">
        <v>79.13</v>
      </c>
      <c r="T44" s="22">
        <v>9.9699999999999997E-2</v>
      </c>
      <c r="U44" s="21">
        <v>13.77</v>
      </c>
    </row>
    <row r="45" spans="1:21" x14ac:dyDescent="0.2">
      <c r="A45" s="21" t="s">
        <v>1230</v>
      </c>
      <c r="B45" s="21" t="s">
        <v>111</v>
      </c>
      <c r="C45" s="21" t="s">
        <v>1231</v>
      </c>
      <c r="D45" s="22">
        <v>0.10009999999999999</v>
      </c>
      <c r="E45" s="21">
        <v>23.84</v>
      </c>
      <c r="F45" s="23">
        <v>0.4001736111111111</v>
      </c>
      <c r="J45" s="23">
        <v>0.60446759259259264</v>
      </c>
      <c r="K45" s="21">
        <v>1</v>
      </c>
      <c r="L45" s="21">
        <v>4553870900</v>
      </c>
      <c r="M45" s="21" t="s">
        <v>29931</v>
      </c>
      <c r="N45" s="21">
        <v>21.17</v>
      </c>
      <c r="O45" s="21" t="s">
        <v>191</v>
      </c>
      <c r="P45" s="21">
        <v>65537</v>
      </c>
      <c r="Q45" s="21">
        <v>1271662970</v>
      </c>
      <c r="R45" s="21" t="s">
        <v>31309</v>
      </c>
      <c r="S45" s="21">
        <v>70.86</v>
      </c>
      <c r="T45" s="22">
        <v>0.28320000000000001</v>
      </c>
      <c r="U45" s="21">
        <v>1.86</v>
      </c>
    </row>
    <row r="46" spans="1:21" x14ac:dyDescent="0.2">
      <c r="A46" s="21" t="s">
        <v>4783</v>
      </c>
      <c r="B46" s="21" t="s">
        <v>111</v>
      </c>
      <c r="C46" s="21" t="s">
        <v>4782</v>
      </c>
      <c r="D46" s="22">
        <v>0.10009999999999999</v>
      </c>
      <c r="E46" s="21">
        <v>27.59</v>
      </c>
      <c r="F46" s="23">
        <v>0.55105324074074069</v>
      </c>
      <c r="J46" s="23">
        <v>0.55105324074074069</v>
      </c>
      <c r="K46" s="21">
        <v>1</v>
      </c>
      <c r="L46" s="21">
        <v>18734615000</v>
      </c>
      <c r="M46" s="21" t="s">
        <v>31308</v>
      </c>
      <c r="N46" s="21">
        <v>50.14</v>
      </c>
      <c r="O46" s="21" t="s">
        <v>191</v>
      </c>
      <c r="P46" s="21">
        <v>65537</v>
      </c>
      <c r="Q46" s="21">
        <v>601770710</v>
      </c>
      <c r="R46" s="21" t="s">
        <v>31307</v>
      </c>
      <c r="S46" s="21">
        <v>100</v>
      </c>
      <c r="T46" s="22">
        <v>3.3000000000000002E-2</v>
      </c>
      <c r="U46" s="21">
        <v>10.82</v>
      </c>
    </row>
    <row r="47" spans="1:21" x14ac:dyDescent="0.2">
      <c r="A47" s="21" t="s">
        <v>1265</v>
      </c>
      <c r="B47" s="21" t="s">
        <v>111</v>
      </c>
      <c r="C47" s="21" t="s">
        <v>1266</v>
      </c>
      <c r="D47" s="22">
        <v>0.1</v>
      </c>
      <c r="E47" s="21">
        <v>11.55</v>
      </c>
      <c r="F47" s="23">
        <v>0.39913194444444444</v>
      </c>
      <c r="J47" s="23">
        <v>0.39913194444444444</v>
      </c>
      <c r="K47" s="21">
        <v>1</v>
      </c>
      <c r="L47" s="21">
        <v>6012006000</v>
      </c>
      <c r="M47" s="21" t="s">
        <v>31306</v>
      </c>
      <c r="N47" s="21">
        <v>47.31</v>
      </c>
      <c r="O47" s="21" t="s">
        <v>191</v>
      </c>
      <c r="P47" s="21">
        <v>65537</v>
      </c>
      <c r="Q47" s="21">
        <v>451259430</v>
      </c>
      <c r="R47" s="21" t="s">
        <v>31305</v>
      </c>
      <c r="S47" s="21">
        <v>99.97</v>
      </c>
      <c r="T47" s="22">
        <v>7.6600000000000001E-2</v>
      </c>
      <c r="U47" s="21">
        <v>16.649999999999999</v>
      </c>
    </row>
    <row r="48" spans="1:21" x14ac:dyDescent="0.2">
      <c r="A48" s="21" t="s">
        <v>1398</v>
      </c>
      <c r="B48" s="21" t="s">
        <v>111</v>
      </c>
      <c r="C48" s="21" t="s">
        <v>1399</v>
      </c>
      <c r="D48" s="22">
        <v>0.1</v>
      </c>
      <c r="E48" s="21">
        <v>52.58</v>
      </c>
      <c r="F48" s="23">
        <v>0.44045138888888891</v>
      </c>
      <c r="J48" s="23">
        <v>0.44707175925925924</v>
      </c>
      <c r="K48" s="21">
        <v>1</v>
      </c>
      <c r="L48" s="21">
        <v>14092483000</v>
      </c>
      <c r="M48" s="21" t="s">
        <v>31304</v>
      </c>
      <c r="N48" s="21">
        <v>20.67</v>
      </c>
      <c r="O48" s="21" t="s">
        <v>191</v>
      </c>
      <c r="P48" s="21">
        <v>65537</v>
      </c>
      <c r="Q48" s="21">
        <v>1945406500</v>
      </c>
      <c r="R48" s="21" t="s">
        <v>31303</v>
      </c>
      <c r="S48" s="21">
        <v>100</v>
      </c>
      <c r="T48" s="22">
        <v>0.14319999999999999</v>
      </c>
      <c r="U48" s="21">
        <v>4.0999999999999996</v>
      </c>
    </row>
    <row r="49" spans="1:21" x14ac:dyDescent="0.2">
      <c r="A49" s="21" t="s">
        <v>6003</v>
      </c>
      <c r="B49" s="21" t="s">
        <v>111</v>
      </c>
      <c r="C49" s="21" t="s">
        <v>6002</v>
      </c>
      <c r="D49" s="22">
        <v>0.1</v>
      </c>
      <c r="E49" s="21">
        <v>43.34</v>
      </c>
      <c r="F49" s="23">
        <v>0.45800925925925928</v>
      </c>
      <c r="J49" s="23">
        <v>0.45800925925925928</v>
      </c>
      <c r="K49" s="21">
        <v>1</v>
      </c>
      <c r="L49" s="21">
        <v>17610703000</v>
      </c>
      <c r="M49" s="21" t="s">
        <v>31302</v>
      </c>
      <c r="N49" s="21">
        <v>80.73</v>
      </c>
      <c r="O49" s="21" t="s">
        <v>191</v>
      </c>
      <c r="P49" s="21">
        <v>65537</v>
      </c>
      <c r="Q49" s="21">
        <v>498531820</v>
      </c>
      <c r="R49" s="21" t="s">
        <v>31301</v>
      </c>
      <c r="S49" s="21">
        <v>99.17</v>
      </c>
      <c r="T49" s="22">
        <v>2.9600000000000001E-2</v>
      </c>
      <c r="U49" s="21">
        <v>12.73</v>
      </c>
    </row>
    <row r="50" spans="1:21" x14ac:dyDescent="0.2">
      <c r="A50" s="21" t="s">
        <v>3322</v>
      </c>
      <c r="B50" s="21" t="s">
        <v>111</v>
      </c>
      <c r="C50" s="21" t="s">
        <v>3321</v>
      </c>
      <c r="D50" s="22">
        <v>9.98E-2</v>
      </c>
      <c r="E50" s="21">
        <v>14.21</v>
      </c>
      <c r="F50" s="23">
        <v>0.4001736111111111</v>
      </c>
      <c r="J50" s="23">
        <v>0.40625</v>
      </c>
      <c r="K50" s="21">
        <v>1</v>
      </c>
      <c r="L50" s="21">
        <v>12743309500</v>
      </c>
      <c r="M50" s="21" t="s">
        <v>31300</v>
      </c>
      <c r="N50" s="21">
        <v>28.37</v>
      </c>
      <c r="O50" s="21" t="s">
        <v>191</v>
      </c>
      <c r="P50" s="21">
        <v>131076</v>
      </c>
      <c r="Q50" s="21">
        <v>841303380</v>
      </c>
      <c r="R50" s="21" t="s">
        <v>31299</v>
      </c>
      <c r="S50" s="21">
        <v>100</v>
      </c>
      <c r="T50" s="22">
        <v>6.6699999999999995E-2</v>
      </c>
      <c r="U50" s="21">
        <v>9.59</v>
      </c>
    </row>
    <row r="51" spans="1:21" x14ac:dyDescent="0.2">
      <c r="A51" s="21" t="s">
        <v>2333</v>
      </c>
      <c r="B51" s="21" t="s">
        <v>111</v>
      </c>
      <c r="C51" s="21" t="s">
        <v>2332</v>
      </c>
      <c r="D51" s="22">
        <v>0.1</v>
      </c>
      <c r="E51" s="21">
        <v>12.21</v>
      </c>
      <c r="F51" s="23">
        <v>0.39791666666666664</v>
      </c>
      <c r="J51" s="23">
        <v>0.62188657407407411</v>
      </c>
      <c r="K51" s="21">
        <v>1</v>
      </c>
      <c r="L51" s="21">
        <v>8131860000</v>
      </c>
      <c r="M51" s="21" t="s">
        <v>27182</v>
      </c>
      <c r="N51" s="21">
        <v>0.85</v>
      </c>
      <c r="O51" s="21" t="s">
        <v>191</v>
      </c>
      <c r="P51" s="21">
        <v>65537</v>
      </c>
      <c r="Q51" s="21">
        <v>941186970</v>
      </c>
      <c r="R51" s="21" t="s">
        <v>31298</v>
      </c>
      <c r="S51" s="21">
        <v>51.54</v>
      </c>
      <c r="T51" s="22">
        <v>0.1172</v>
      </c>
      <c r="U51" s="21">
        <v>1.8</v>
      </c>
    </row>
    <row r="52" spans="1:21" x14ac:dyDescent="0.2">
      <c r="A52" s="21" t="s">
        <v>5506</v>
      </c>
      <c r="B52" s="21" t="s">
        <v>111</v>
      </c>
      <c r="C52" s="21" t="s">
        <v>5505</v>
      </c>
      <c r="D52" s="22">
        <v>0.1008</v>
      </c>
      <c r="E52" s="21">
        <v>5.57</v>
      </c>
      <c r="F52" s="23">
        <v>0.42343750000000002</v>
      </c>
      <c r="J52" s="23">
        <v>0.42343750000000002</v>
      </c>
      <c r="K52" s="21">
        <v>1</v>
      </c>
      <c r="L52" s="21">
        <v>14274758000</v>
      </c>
      <c r="M52" s="21" t="s">
        <v>31297</v>
      </c>
      <c r="N52" s="21">
        <v>76.569999999999993</v>
      </c>
      <c r="O52" s="21" t="s">
        <v>191</v>
      </c>
      <c r="P52" s="21">
        <v>131075</v>
      </c>
      <c r="Q52" s="21">
        <v>833927710</v>
      </c>
      <c r="R52" s="21" t="s">
        <v>31296</v>
      </c>
      <c r="S52" s="21">
        <v>95.18</v>
      </c>
      <c r="T52" s="22">
        <v>6.0600000000000001E-2</v>
      </c>
      <c r="U52" s="21">
        <v>5.19</v>
      </c>
    </row>
    <row r="53" spans="1:21" x14ac:dyDescent="0.2">
      <c r="A53" s="21" t="s">
        <v>3280</v>
      </c>
      <c r="B53" s="21" t="s">
        <v>111</v>
      </c>
      <c r="C53" s="21" t="s">
        <v>3279</v>
      </c>
      <c r="D53" s="22">
        <v>9.9500000000000005E-2</v>
      </c>
      <c r="E53" s="21">
        <v>8.4</v>
      </c>
      <c r="F53" s="23">
        <v>0.42743055555555554</v>
      </c>
      <c r="J53" s="23">
        <v>0.42743055555555554</v>
      </c>
      <c r="K53" s="21">
        <v>1</v>
      </c>
      <c r="L53" s="21">
        <v>4871064200</v>
      </c>
      <c r="M53" s="21" t="s">
        <v>31295</v>
      </c>
      <c r="N53" s="21">
        <v>75.02</v>
      </c>
      <c r="O53" s="21" t="s">
        <v>191</v>
      </c>
      <c r="P53" s="21">
        <v>65537</v>
      </c>
      <c r="Q53" s="21">
        <v>138946700</v>
      </c>
      <c r="R53" s="21" t="s">
        <v>14549</v>
      </c>
      <c r="S53" s="21">
        <v>82.1</v>
      </c>
      <c r="T53" s="22">
        <v>2.9100000000000001E-2</v>
      </c>
      <c r="U53" s="21">
        <v>103.39</v>
      </c>
    </row>
    <row r="54" spans="1:21" x14ac:dyDescent="0.2">
      <c r="A54" s="21" t="s">
        <v>20121</v>
      </c>
      <c r="B54" s="21" t="s">
        <v>111</v>
      </c>
      <c r="C54" s="21" t="s">
        <v>20120</v>
      </c>
      <c r="D54" s="22">
        <v>9.9699999999999997E-2</v>
      </c>
      <c r="E54" s="21">
        <v>9.93</v>
      </c>
      <c r="F54" s="23">
        <v>0.40156249999999999</v>
      </c>
      <c r="J54" s="23">
        <v>0.40156249999999999</v>
      </c>
      <c r="K54" s="21">
        <v>1</v>
      </c>
      <c r="L54" s="21">
        <v>2927782400</v>
      </c>
      <c r="M54" s="21" t="s">
        <v>31294</v>
      </c>
      <c r="N54" s="21">
        <v>45.85</v>
      </c>
      <c r="O54" s="21" t="s">
        <v>191</v>
      </c>
      <c r="P54" s="21">
        <v>65537</v>
      </c>
      <c r="Q54" s="21">
        <v>94106466</v>
      </c>
      <c r="R54" s="21" t="s">
        <v>31293</v>
      </c>
      <c r="S54" s="21">
        <v>97.01</v>
      </c>
      <c r="T54" s="22">
        <v>3.27E-2</v>
      </c>
      <c r="U54" s="21">
        <v>43.87</v>
      </c>
    </row>
    <row r="55" spans="1:21" x14ac:dyDescent="0.2">
      <c r="A55" s="21" t="s">
        <v>6996</v>
      </c>
      <c r="B55" s="21" t="s">
        <v>111</v>
      </c>
      <c r="C55" s="21" t="s">
        <v>6995</v>
      </c>
      <c r="D55" s="22">
        <v>0.1</v>
      </c>
      <c r="E55" s="21">
        <v>63.78</v>
      </c>
      <c r="F55" s="23">
        <v>0.55973379629629627</v>
      </c>
      <c r="J55" s="23">
        <v>0.62113425925925925</v>
      </c>
      <c r="K55" s="21">
        <v>1</v>
      </c>
      <c r="L55" s="21">
        <v>175279300000</v>
      </c>
      <c r="M55" s="21" t="s">
        <v>31292</v>
      </c>
      <c r="N55" s="21">
        <v>76.739999999999995</v>
      </c>
      <c r="O55" s="21" t="s">
        <v>191</v>
      </c>
      <c r="P55" s="21">
        <v>65537</v>
      </c>
      <c r="Q55" s="21">
        <v>4916886200</v>
      </c>
      <c r="R55" s="21" t="s">
        <v>14941</v>
      </c>
      <c r="S55" s="21">
        <v>100</v>
      </c>
      <c r="T55" s="22">
        <v>2.8799999999999999E-2</v>
      </c>
      <c r="U55" s="21">
        <v>2.16</v>
      </c>
    </row>
    <row r="56" spans="1:21" x14ac:dyDescent="0.2">
      <c r="A56" s="21" t="s">
        <v>9975</v>
      </c>
      <c r="B56" s="21" t="s">
        <v>111</v>
      </c>
      <c r="C56" s="21" t="s">
        <v>9974</v>
      </c>
      <c r="D56" s="22">
        <v>0.1003</v>
      </c>
      <c r="E56" s="21">
        <v>3.73</v>
      </c>
      <c r="F56" s="23">
        <v>0.43263888888888891</v>
      </c>
      <c r="J56" s="23">
        <v>0.43402777777777779</v>
      </c>
      <c r="K56" s="21">
        <v>1</v>
      </c>
      <c r="L56" s="21">
        <v>9597995200</v>
      </c>
      <c r="M56" s="21" t="s">
        <v>31291</v>
      </c>
      <c r="N56" s="21">
        <v>50.66</v>
      </c>
      <c r="O56" s="21" t="s">
        <v>191</v>
      </c>
      <c r="P56" s="21">
        <v>65537</v>
      </c>
      <c r="Q56" s="21">
        <v>611069490</v>
      </c>
      <c r="R56" s="21" t="s">
        <v>31290</v>
      </c>
      <c r="S56" s="21">
        <v>94.5</v>
      </c>
      <c r="T56" s="22">
        <v>6.5000000000000002E-2</v>
      </c>
      <c r="U56" s="21">
        <v>5.18</v>
      </c>
    </row>
    <row r="57" spans="1:21" x14ac:dyDescent="0.2">
      <c r="A57" s="21" t="s">
        <v>723</v>
      </c>
      <c r="B57" s="21" t="s">
        <v>111</v>
      </c>
      <c r="C57" s="21" t="s">
        <v>724</v>
      </c>
      <c r="D57" s="22">
        <v>0.1003</v>
      </c>
      <c r="E57" s="21">
        <v>3.84</v>
      </c>
      <c r="F57" s="23">
        <v>0.39618055555555554</v>
      </c>
      <c r="J57" s="23">
        <v>0.60921296296296301</v>
      </c>
      <c r="K57" s="21">
        <v>1</v>
      </c>
      <c r="L57" s="21">
        <v>4545465700</v>
      </c>
      <c r="M57" s="21" t="s">
        <v>31289</v>
      </c>
      <c r="N57" s="21">
        <v>21.52</v>
      </c>
      <c r="O57" s="21" t="s">
        <v>191</v>
      </c>
      <c r="P57" s="21">
        <v>65537</v>
      </c>
      <c r="Q57" s="21">
        <v>1226223140</v>
      </c>
      <c r="R57" s="21" t="s">
        <v>31288</v>
      </c>
      <c r="S57" s="21">
        <v>69.52</v>
      </c>
      <c r="T57" s="22">
        <v>0.27279999999999999</v>
      </c>
      <c r="U57" s="21">
        <v>1.44</v>
      </c>
    </row>
    <row r="58" spans="1:21" x14ac:dyDescent="0.2">
      <c r="A58" s="21" t="s">
        <v>408</v>
      </c>
      <c r="B58" s="21" t="s">
        <v>111</v>
      </c>
      <c r="C58" s="21" t="s">
        <v>409</v>
      </c>
      <c r="D58" s="22">
        <v>0.10009999999999999</v>
      </c>
      <c r="E58" s="21">
        <v>45.49</v>
      </c>
      <c r="F58" s="23">
        <v>0.58028935185185182</v>
      </c>
      <c r="J58" s="23">
        <v>0.60938657407407404</v>
      </c>
      <c r="K58" s="21">
        <v>1</v>
      </c>
      <c r="L58" s="21">
        <v>99350605000</v>
      </c>
      <c r="M58" s="21" t="s">
        <v>31287</v>
      </c>
      <c r="N58" s="21">
        <v>41.78</v>
      </c>
      <c r="O58" s="21" t="s">
        <v>191</v>
      </c>
      <c r="P58" s="21">
        <v>65537</v>
      </c>
      <c r="Q58" s="21">
        <v>6691469600</v>
      </c>
      <c r="R58" s="21" t="s">
        <v>16617</v>
      </c>
      <c r="S58" s="21">
        <v>100</v>
      </c>
      <c r="T58" s="22">
        <v>6.9800000000000001E-2</v>
      </c>
      <c r="U58" s="21">
        <v>2.25</v>
      </c>
    </row>
    <row r="59" spans="1:21" x14ac:dyDescent="0.2">
      <c r="A59" s="21" t="s">
        <v>3186</v>
      </c>
      <c r="B59" s="21" t="s">
        <v>111</v>
      </c>
      <c r="C59" s="21" t="s">
        <v>3185</v>
      </c>
      <c r="D59" s="22">
        <v>0.1002</v>
      </c>
      <c r="E59" s="21">
        <v>12.52</v>
      </c>
      <c r="F59" s="23">
        <v>0.42986111111111114</v>
      </c>
      <c r="J59" s="23">
        <v>0.42986111111111114</v>
      </c>
      <c r="K59" s="21">
        <v>1</v>
      </c>
      <c r="L59" s="21">
        <v>5182791900</v>
      </c>
      <c r="M59" s="21" t="s">
        <v>31286</v>
      </c>
      <c r="N59" s="21">
        <v>46.95</v>
      </c>
      <c r="O59" s="21" t="s">
        <v>191</v>
      </c>
      <c r="P59" s="21">
        <v>65537</v>
      </c>
      <c r="Q59" s="21">
        <v>442903050</v>
      </c>
      <c r="R59" s="21" t="s">
        <v>31285</v>
      </c>
      <c r="S59" s="21">
        <v>100</v>
      </c>
      <c r="T59" s="22">
        <v>8.7999999999999995E-2</v>
      </c>
      <c r="U59" s="21">
        <v>17.11</v>
      </c>
    </row>
    <row r="60" spans="1:21" x14ac:dyDescent="0.2">
      <c r="A60" s="21" t="s">
        <v>24419</v>
      </c>
      <c r="B60" s="21" t="s">
        <v>111</v>
      </c>
      <c r="C60" s="21" t="s">
        <v>24418</v>
      </c>
      <c r="D60" s="22">
        <v>0.10630000000000001</v>
      </c>
      <c r="E60" s="21">
        <v>7.7</v>
      </c>
      <c r="F60" s="23">
        <v>0.39826388888888886</v>
      </c>
      <c r="J60" s="23">
        <v>0.4128472222222222</v>
      </c>
      <c r="K60" s="21">
        <v>0</v>
      </c>
      <c r="L60" s="21">
        <v>2815639100</v>
      </c>
      <c r="M60" s="21" t="s">
        <v>111</v>
      </c>
      <c r="N60" s="21">
        <v>24.87</v>
      </c>
      <c r="O60" s="21" t="s">
        <v>111</v>
      </c>
      <c r="P60" s="21">
        <v>0</v>
      </c>
      <c r="Q60" s="21">
        <v>838450150</v>
      </c>
      <c r="R60" s="21" t="s">
        <v>111</v>
      </c>
      <c r="S60" s="21">
        <v>79.239999999999995</v>
      </c>
      <c r="T60" s="22">
        <v>0.28349999999999997</v>
      </c>
      <c r="U60" s="21" t="s">
        <v>111</v>
      </c>
    </row>
    <row r="61" spans="1:21" x14ac:dyDescent="0.2">
      <c r="A61" s="21" t="s">
        <v>22353</v>
      </c>
      <c r="B61" s="21" t="s">
        <v>111</v>
      </c>
      <c r="C61" s="21" t="s">
        <v>22352</v>
      </c>
      <c r="D61" s="22">
        <v>4.3799999999999999E-2</v>
      </c>
      <c r="E61" s="21">
        <v>45.09</v>
      </c>
      <c r="F61" s="23">
        <v>0.41631944444444446</v>
      </c>
      <c r="J61" s="23">
        <v>0.591400462962963</v>
      </c>
      <c r="K61" s="21">
        <v>0</v>
      </c>
      <c r="L61" s="21">
        <v>8354070800</v>
      </c>
      <c r="M61" s="21" t="s">
        <v>111</v>
      </c>
      <c r="N61" s="21">
        <v>43.55</v>
      </c>
      <c r="O61" s="21" t="s">
        <v>111</v>
      </c>
      <c r="P61" s="21">
        <v>0</v>
      </c>
      <c r="Q61" s="21">
        <v>834379130</v>
      </c>
      <c r="R61" s="21" t="s">
        <v>111</v>
      </c>
      <c r="S61" s="21">
        <v>89.66</v>
      </c>
      <c r="T61" s="22">
        <v>9.6799999999999997E-2</v>
      </c>
      <c r="U61" s="21" t="s">
        <v>111</v>
      </c>
    </row>
    <row r="62" spans="1:21" x14ac:dyDescent="0.2">
      <c r="A62" s="21" t="s">
        <v>4626</v>
      </c>
      <c r="B62" s="21" t="s">
        <v>111</v>
      </c>
      <c r="C62" s="21" t="s">
        <v>4625</v>
      </c>
      <c r="D62" s="22">
        <v>9.98E-2</v>
      </c>
      <c r="E62" s="21">
        <v>45.94</v>
      </c>
      <c r="F62" s="23">
        <v>0.54777777777777781</v>
      </c>
      <c r="J62" s="23">
        <v>0.54777777777777781</v>
      </c>
      <c r="K62" s="21">
        <v>0</v>
      </c>
      <c r="L62" s="21">
        <v>105973554000</v>
      </c>
      <c r="M62" s="21" t="s">
        <v>111</v>
      </c>
      <c r="N62" s="21">
        <v>81.78</v>
      </c>
      <c r="O62" s="21" t="s">
        <v>111</v>
      </c>
      <c r="P62" s="21">
        <v>0</v>
      </c>
      <c r="Q62" s="21">
        <v>2606153200</v>
      </c>
      <c r="R62" s="21" t="s">
        <v>111</v>
      </c>
      <c r="S62" s="21">
        <v>100</v>
      </c>
      <c r="T62" s="22">
        <v>2.53E-2</v>
      </c>
      <c r="U62" s="21" t="s">
        <v>111</v>
      </c>
    </row>
    <row r="63" spans="1:21" x14ac:dyDescent="0.2">
      <c r="A63" s="21" t="s">
        <v>78</v>
      </c>
      <c r="B63" s="21" t="s">
        <v>111</v>
      </c>
      <c r="C63" s="21" t="s">
        <v>79</v>
      </c>
      <c r="D63" s="22">
        <v>7.7600000000000002E-2</v>
      </c>
      <c r="E63" s="21">
        <v>76.400000000000006</v>
      </c>
      <c r="F63" s="23">
        <v>0.45818287037037037</v>
      </c>
      <c r="J63" s="23">
        <v>0.58428240740740744</v>
      </c>
      <c r="K63" s="21">
        <v>0</v>
      </c>
      <c r="L63" s="21">
        <v>15014332000</v>
      </c>
      <c r="M63" s="21" t="s">
        <v>111</v>
      </c>
      <c r="N63" s="21">
        <v>60.92</v>
      </c>
      <c r="O63" s="21" t="s">
        <v>111</v>
      </c>
      <c r="P63" s="21">
        <v>0</v>
      </c>
      <c r="Q63" s="21">
        <v>3370406400</v>
      </c>
      <c r="R63" s="21" t="s">
        <v>111</v>
      </c>
      <c r="S63" s="21">
        <v>97.13</v>
      </c>
      <c r="T63" s="22">
        <v>0.22789999999999999</v>
      </c>
      <c r="U63" s="21" t="s">
        <v>111</v>
      </c>
    </row>
    <row r="64" spans="1:21" x14ac:dyDescent="0.2">
      <c r="A64" s="21" t="s">
        <v>5225</v>
      </c>
      <c r="B64" s="21" t="s">
        <v>111</v>
      </c>
      <c r="C64" s="21" t="s">
        <v>5224</v>
      </c>
      <c r="D64" s="22">
        <v>7.7899999999999997E-2</v>
      </c>
      <c r="E64" s="21">
        <v>34.75</v>
      </c>
      <c r="F64" s="23">
        <v>0.60921296296296301</v>
      </c>
      <c r="J64" s="23">
        <v>0.60921296296296301</v>
      </c>
      <c r="K64" s="21">
        <v>0</v>
      </c>
      <c r="L64" s="21">
        <v>23862119000</v>
      </c>
      <c r="M64" s="21" t="s">
        <v>111</v>
      </c>
      <c r="N64" s="21">
        <v>56.2</v>
      </c>
      <c r="O64" s="21" t="s">
        <v>111</v>
      </c>
      <c r="P64" s="21">
        <v>0</v>
      </c>
      <c r="Q64" s="21">
        <v>490218430</v>
      </c>
      <c r="R64" s="21" t="s">
        <v>111</v>
      </c>
      <c r="S64" s="21">
        <v>99.76</v>
      </c>
      <c r="T64" s="22">
        <v>2.1000000000000001E-2</v>
      </c>
      <c r="U64" s="21" t="s">
        <v>111</v>
      </c>
    </row>
    <row r="65" spans="1:21" x14ac:dyDescent="0.2">
      <c r="A65" s="21" t="s">
        <v>551</v>
      </c>
      <c r="B65" s="21" t="s">
        <v>111</v>
      </c>
      <c r="C65" s="21" t="s">
        <v>552</v>
      </c>
      <c r="D65" s="22">
        <v>4.8000000000000001E-2</v>
      </c>
      <c r="E65" s="21">
        <v>17.670000000000002</v>
      </c>
      <c r="F65" s="23">
        <v>0.40329861111111109</v>
      </c>
      <c r="J65" s="23">
        <v>0.40329861111111109</v>
      </c>
      <c r="K65" s="21">
        <v>0</v>
      </c>
      <c r="L65" s="21">
        <v>3101412500</v>
      </c>
      <c r="M65" s="21" t="s">
        <v>111</v>
      </c>
      <c r="N65" s="21">
        <v>36.99</v>
      </c>
      <c r="O65" s="21" t="s">
        <v>111</v>
      </c>
      <c r="P65" s="21">
        <v>0</v>
      </c>
      <c r="Q65" s="21">
        <v>515261040</v>
      </c>
      <c r="R65" s="21" t="s">
        <v>111</v>
      </c>
      <c r="S65" s="21">
        <v>90.78</v>
      </c>
      <c r="T65" s="22">
        <v>0.16489999999999999</v>
      </c>
      <c r="U65" s="21" t="s">
        <v>111</v>
      </c>
    </row>
    <row r="66" spans="1:21" x14ac:dyDescent="0.2">
      <c r="A66" s="21" t="s">
        <v>1412</v>
      </c>
      <c r="B66" s="21" t="s">
        <v>111</v>
      </c>
      <c r="C66" s="21" t="s">
        <v>1413</v>
      </c>
      <c r="D66" s="22">
        <v>6.7299999999999999E-2</v>
      </c>
      <c r="E66" s="21">
        <v>4.28</v>
      </c>
      <c r="F66" s="21" t="s">
        <v>111</v>
      </c>
      <c r="J66" s="21" t="s">
        <v>111</v>
      </c>
      <c r="K66" s="21">
        <v>0</v>
      </c>
      <c r="L66" s="21">
        <v>4906869700</v>
      </c>
      <c r="M66" s="21" t="s">
        <v>111</v>
      </c>
      <c r="N66" s="21">
        <v>1.31</v>
      </c>
      <c r="O66" s="21" t="s">
        <v>111</v>
      </c>
      <c r="P66" s="21">
        <v>0</v>
      </c>
      <c r="Q66" s="21">
        <v>785476860</v>
      </c>
      <c r="R66" s="21" t="s">
        <v>111</v>
      </c>
      <c r="S66" s="21">
        <v>97.37</v>
      </c>
      <c r="T66" s="22">
        <v>0.16320000000000001</v>
      </c>
      <c r="U66" s="21" t="s">
        <v>111</v>
      </c>
    </row>
    <row r="67" spans="1:21" x14ac:dyDescent="0.2">
      <c r="A67" s="21" t="s">
        <v>7699</v>
      </c>
      <c r="B67" s="21" t="s">
        <v>111</v>
      </c>
      <c r="C67" s="21" t="s">
        <v>7698</v>
      </c>
      <c r="D67" s="22">
        <v>6.4500000000000002E-2</v>
      </c>
      <c r="E67" s="21">
        <v>11.38</v>
      </c>
      <c r="F67" s="23">
        <v>0.61837962962962967</v>
      </c>
      <c r="J67" s="23">
        <v>0.61875000000000002</v>
      </c>
      <c r="K67" s="21">
        <v>0</v>
      </c>
      <c r="L67" s="21">
        <v>10899076400</v>
      </c>
      <c r="M67" s="21" t="s">
        <v>111</v>
      </c>
      <c r="N67" s="21">
        <v>11.59</v>
      </c>
      <c r="O67" s="21" t="s">
        <v>111</v>
      </c>
      <c r="P67" s="21">
        <v>0</v>
      </c>
      <c r="Q67" s="21">
        <v>2278777000</v>
      </c>
      <c r="R67" s="21" t="s">
        <v>111</v>
      </c>
      <c r="S67" s="21">
        <v>94.16</v>
      </c>
      <c r="T67" s="22">
        <v>0.21049999999999999</v>
      </c>
      <c r="U67" s="21" t="s">
        <v>111</v>
      </c>
    </row>
    <row r="68" spans="1:21" x14ac:dyDescent="0.2">
      <c r="A68" s="21" t="s">
        <v>784</v>
      </c>
      <c r="B68" s="21" t="s">
        <v>111</v>
      </c>
      <c r="C68" s="21" t="s">
        <v>785</v>
      </c>
      <c r="D68" s="22">
        <v>5.9299999999999999E-2</v>
      </c>
      <c r="E68" s="21">
        <v>34.65</v>
      </c>
      <c r="F68" s="23">
        <v>0.56337962962962962</v>
      </c>
      <c r="J68" s="23">
        <v>0.56581018518518522</v>
      </c>
      <c r="K68" s="21">
        <v>0</v>
      </c>
      <c r="L68" s="21">
        <v>8978515900</v>
      </c>
      <c r="M68" s="21" t="s">
        <v>111</v>
      </c>
      <c r="N68" s="21">
        <v>26.66</v>
      </c>
      <c r="O68" s="21" t="s">
        <v>111</v>
      </c>
      <c r="P68" s="21">
        <v>0</v>
      </c>
      <c r="Q68" s="21">
        <v>1140189990</v>
      </c>
      <c r="R68" s="21" t="s">
        <v>111</v>
      </c>
      <c r="S68" s="21">
        <v>94.16</v>
      </c>
      <c r="T68" s="22">
        <v>0.12620000000000001</v>
      </c>
      <c r="U68" s="21" t="s">
        <v>111</v>
      </c>
    </row>
    <row r="69" spans="1:21" x14ac:dyDescent="0.2">
      <c r="A69" s="21" t="s">
        <v>1175</v>
      </c>
      <c r="B69" s="21" t="s">
        <v>111</v>
      </c>
      <c r="C69" s="21" t="s">
        <v>1176</v>
      </c>
      <c r="D69" s="22">
        <v>3.9800000000000002E-2</v>
      </c>
      <c r="E69" s="21">
        <v>10.46</v>
      </c>
      <c r="F69" s="23">
        <v>0.57768518518518519</v>
      </c>
      <c r="J69" s="23">
        <v>0.57924768518518521</v>
      </c>
      <c r="K69" s="21">
        <v>0</v>
      </c>
      <c r="L69" s="21">
        <v>3744523100</v>
      </c>
      <c r="M69" s="21" t="s">
        <v>111</v>
      </c>
      <c r="N69" s="21">
        <v>59.82</v>
      </c>
      <c r="O69" s="21" t="s">
        <v>111</v>
      </c>
      <c r="P69" s="21">
        <v>0</v>
      </c>
      <c r="Q69" s="21">
        <v>556153060</v>
      </c>
      <c r="R69" s="21" t="s">
        <v>111</v>
      </c>
      <c r="S69" s="21">
        <v>91.86</v>
      </c>
      <c r="T69" s="22">
        <v>0.1487</v>
      </c>
      <c r="U69" s="21" t="s">
        <v>111</v>
      </c>
    </row>
    <row r="70" spans="1:21" x14ac:dyDescent="0.2">
      <c r="A70" s="21" t="s">
        <v>1464</v>
      </c>
      <c r="B70" s="21" t="s">
        <v>111</v>
      </c>
      <c r="C70" s="21" t="s">
        <v>1465</v>
      </c>
      <c r="D70" s="22">
        <v>5.1700000000000003E-2</v>
      </c>
      <c r="E70" s="21">
        <v>22.36</v>
      </c>
      <c r="F70" s="23">
        <v>0.57483796296296297</v>
      </c>
      <c r="J70" s="23">
        <v>0.58271990740740742</v>
      </c>
      <c r="K70" s="21">
        <v>0</v>
      </c>
      <c r="L70" s="21">
        <v>5628200200</v>
      </c>
      <c r="M70" s="21" t="s">
        <v>111</v>
      </c>
      <c r="N70" s="21">
        <v>50.32</v>
      </c>
      <c r="O70" s="21" t="s">
        <v>111</v>
      </c>
      <c r="P70" s="21">
        <v>0</v>
      </c>
      <c r="Q70" s="21">
        <v>961091720</v>
      </c>
      <c r="R70" s="21" t="s">
        <v>111</v>
      </c>
      <c r="S70" s="21">
        <v>82.95</v>
      </c>
      <c r="T70" s="22">
        <v>0.1691</v>
      </c>
      <c r="U70" s="21" t="s">
        <v>111</v>
      </c>
    </row>
    <row r="71" spans="1:21" x14ac:dyDescent="0.2">
      <c r="A71" s="21" t="s">
        <v>3601</v>
      </c>
      <c r="B71" s="21" t="s">
        <v>111</v>
      </c>
      <c r="C71" s="21" t="s">
        <v>3600</v>
      </c>
      <c r="D71" s="22">
        <v>5.4300000000000001E-2</v>
      </c>
      <c r="E71" s="21">
        <v>7.96</v>
      </c>
      <c r="F71" s="23">
        <v>0.39600694444444445</v>
      </c>
      <c r="J71" s="23">
        <v>0.43454861111111109</v>
      </c>
      <c r="K71" s="21">
        <v>0</v>
      </c>
      <c r="L71" s="21">
        <v>3186545800</v>
      </c>
      <c r="M71" s="21" t="s">
        <v>111</v>
      </c>
      <c r="N71" s="21">
        <v>56.4</v>
      </c>
      <c r="O71" s="21" t="s">
        <v>111</v>
      </c>
      <c r="P71" s="21">
        <v>0</v>
      </c>
      <c r="Q71" s="21">
        <v>516889040</v>
      </c>
      <c r="R71" s="21" t="s">
        <v>111</v>
      </c>
      <c r="S71" s="21">
        <v>82.44</v>
      </c>
      <c r="T71" s="22">
        <v>0.1575</v>
      </c>
      <c r="U71" s="21" t="s">
        <v>111</v>
      </c>
    </row>
    <row r="72" spans="1:21" x14ac:dyDescent="0.2">
      <c r="A72" s="21" t="s">
        <v>347</v>
      </c>
      <c r="B72" s="21" t="s">
        <v>111</v>
      </c>
      <c r="C72" s="21" t="s">
        <v>348</v>
      </c>
      <c r="D72" s="22">
        <v>-2.3800000000000002E-2</v>
      </c>
      <c r="E72" s="21">
        <v>4.1100000000000003</v>
      </c>
      <c r="F72" s="23">
        <v>0.39583333333333331</v>
      </c>
      <c r="J72" s="23">
        <v>0.39583333333333331</v>
      </c>
      <c r="K72" s="21">
        <v>0</v>
      </c>
      <c r="L72" s="21">
        <v>1724108200</v>
      </c>
      <c r="M72" s="21" t="s">
        <v>111</v>
      </c>
      <c r="N72" s="21">
        <v>41.94</v>
      </c>
      <c r="O72" s="21" t="s">
        <v>111</v>
      </c>
      <c r="P72" s="21">
        <v>0</v>
      </c>
      <c r="Q72" s="21">
        <v>481352200</v>
      </c>
      <c r="R72" s="21" t="s">
        <v>111</v>
      </c>
      <c r="S72" s="21">
        <v>64.05</v>
      </c>
      <c r="T72" s="22">
        <v>0.26569999999999999</v>
      </c>
      <c r="U72" s="21" t="s">
        <v>111</v>
      </c>
    </row>
    <row r="73" spans="1:21" x14ac:dyDescent="0.2">
      <c r="A73" s="21" t="s">
        <v>3595</v>
      </c>
      <c r="B73" s="21" t="s">
        <v>111</v>
      </c>
      <c r="C73" s="21" t="s">
        <v>3594</v>
      </c>
      <c r="D73" s="22">
        <v>4.5900000000000003E-2</v>
      </c>
      <c r="E73" s="21">
        <v>47.88</v>
      </c>
      <c r="F73" s="23">
        <v>0.61452546296296295</v>
      </c>
      <c r="J73" s="23">
        <v>0.61452546296296295</v>
      </c>
      <c r="K73" s="21">
        <v>0</v>
      </c>
      <c r="L73" s="21">
        <v>7764316600</v>
      </c>
      <c r="M73" s="21" t="s">
        <v>111</v>
      </c>
      <c r="N73" s="21">
        <v>17.82</v>
      </c>
      <c r="O73" s="21" t="s">
        <v>111</v>
      </c>
      <c r="P73" s="21">
        <v>0</v>
      </c>
      <c r="Q73" s="21">
        <v>2487312900</v>
      </c>
      <c r="R73" s="21" t="s">
        <v>111</v>
      </c>
      <c r="S73" s="21">
        <v>91.02</v>
      </c>
      <c r="T73" s="22">
        <v>0.32819999999999999</v>
      </c>
      <c r="U73" s="21" t="s">
        <v>111</v>
      </c>
    </row>
    <row r="74" spans="1:21" x14ac:dyDescent="0.2">
      <c r="A74" s="21" t="s">
        <v>9647</v>
      </c>
      <c r="B74" s="21" t="s">
        <v>111</v>
      </c>
      <c r="C74" s="21" t="s">
        <v>9646</v>
      </c>
      <c r="D74" s="22">
        <v>6.5199999999999994E-2</v>
      </c>
      <c r="E74" s="21">
        <v>2.4500000000000002</v>
      </c>
      <c r="F74" s="23">
        <v>0.46673611111111113</v>
      </c>
      <c r="J74" s="23">
        <v>0.46673611111111113</v>
      </c>
      <c r="K74" s="21">
        <v>0</v>
      </c>
      <c r="L74" s="21">
        <v>11097439100</v>
      </c>
      <c r="M74" s="21" t="s">
        <v>111</v>
      </c>
      <c r="N74" s="21">
        <v>49.73</v>
      </c>
      <c r="O74" s="21" t="s">
        <v>111</v>
      </c>
      <c r="P74" s="21">
        <v>0</v>
      </c>
      <c r="Q74" s="21">
        <v>742677970</v>
      </c>
      <c r="R74" s="21" t="s">
        <v>111</v>
      </c>
      <c r="S74" s="21">
        <v>57.88</v>
      </c>
      <c r="T74" s="22">
        <v>6.6699999999999995E-2</v>
      </c>
      <c r="U74" s="21" t="s">
        <v>111</v>
      </c>
    </row>
    <row r="75" spans="1:21" x14ac:dyDescent="0.2">
      <c r="A75" s="21" t="s">
        <v>30201</v>
      </c>
      <c r="B75" s="21" t="s">
        <v>111</v>
      </c>
      <c r="C75" s="21" t="s">
        <v>30200</v>
      </c>
      <c r="D75" s="22">
        <v>0.154</v>
      </c>
      <c r="E75" s="21">
        <v>85.63</v>
      </c>
      <c r="F75" s="23">
        <v>0.61747685185185186</v>
      </c>
      <c r="J75" s="23">
        <v>0.61998842592592596</v>
      </c>
      <c r="K75" s="21">
        <v>0</v>
      </c>
      <c r="L75" s="21">
        <v>38134097000</v>
      </c>
      <c r="M75" s="21" t="s">
        <v>111</v>
      </c>
      <c r="N75" s="21">
        <v>74.39</v>
      </c>
      <c r="O75" s="21" t="s">
        <v>111</v>
      </c>
      <c r="P75" s="21">
        <v>0</v>
      </c>
      <c r="Q75" s="21">
        <v>1333201170</v>
      </c>
      <c r="R75" s="21" t="s">
        <v>111</v>
      </c>
      <c r="S75" s="21">
        <v>98.9</v>
      </c>
      <c r="T75" s="22">
        <v>3.6999999999999998E-2</v>
      </c>
      <c r="U75" s="21" t="s">
        <v>111</v>
      </c>
    </row>
    <row r="76" spans="1:21" x14ac:dyDescent="0.2">
      <c r="A76" s="21" t="s">
        <v>319</v>
      </c>
      <c r="B76" s="21" t="s">
        <v>111</v>
      </c>
      <c r="C76" s="21" t="s">
        <v>320</v>
      </c>
      <c r="D76" s="22">
        <v>4.5600000000000002E-2</v>
      </c>
      <c r="E76" s="21">
        <v>25.45</v>
      </c>
      <c r="F76" s="23">
        <v>0.45193287037037039</v>
      </c>
      <c r="J76" s="23">
        <v>0.46239583333333334</v>
      </c>
      <c r="K76" s="21">
        <v>0</v>
      </c>
      <c r="L76" s="21">
        <v>7990851300</v>
      </c>
      <c r="M76" s="21" t="s">
        <v>111</v>
      </c>
      <c r="N76" s="21">
        <v>33.520000000000003</v>
      </c>
      <c r="O76" s="21" t="s">
        <v>111</v>
      </c>
      <c r="P76" s="21">
        <v>0</v>
      </c>
      <c r="Q76" s="21">
        <v>1651287200</v>
      </c>
      <c r="R76" s="21" t="s">
        <v>111</v>
      </c>
      <c r="S76" s="21">
        <v>82.19</v>
      </c>
      <c r="T76" s="22">
        <v>0.2034</v>
      </c>
      <c r="U76" s="21" t="s">
        <v>111</v>
      </c>
    </row>
    <row r="77" spans="1:21" x14ac:dyDescent="0.2">
      <c r="A77" s="21" t="s">
        <v>1285</v>
      </c>
      <c r="B77" s="21" t="s">
        <v>111</v>
      </c>
      <c r="C77" s="21" t="s">
        <v>1286</v>
      </c>
      <c r="D77" s="22">
        <v>2.5600000000000001E-2</v>
      </c>
      <c r="E77" s="21">
        <v>8.81</v>
      </c>
      <c r="F77" s="23">
        <v>0.39652777777777776</v>
      </c>
      <c r="J77" s="23">
        <v>0.39652777777777776</v>
      </c>
      <c r="K77" s="21">
        <v>0</v>
      </c>
      <c r="L77" s="21">
        <v>4068105600</v>
      </c>
      <c r="M77" s="21" t="s">
        <v>111</v>
      </c>
      <c r="N77" s="21">
        <v>62.91</v>
      </c>
      <c r="O77" s="21" t="s">
        <v>111</v>
      </c>
      <c r="P77" s="21">
        <v>0</v>
      </c>
      <c r="Q77" s="21">
        <v>163815650</v>
      </c>
      <c r="R77" s="21" t="s">
        <v>111</v>
      </c>
      <c r="S77" s="21">
        <v>88.61</v>
      </c>
      <c r="T77" s="22">
        <v>3.9600000000000003E-2</v>
      </c>
      <c r="U77" s="21" t="s">
        <v>111</v>
      </c>
    </row>
    <row r="78" spans="1:21" x14ac:dyDescent="0.2">
      <c r="A78" s="21" t="s">
        <v>2528</v>
      </c>
      <c r="B78" s="21" t="s">
        <v>111</v>
      </c>
      <c r="C78" s="21" t="s">
        <v>2527</v>
      </c>
      <c r="D78" s="22">
        <v>4.4299999999999999E-2</v>
      </c>
      <c r="E78" s="21">
        <v>18.84</v>
      </c>
      <c r="F78" s="23">
        <v>0.39652777777777776</v>
      </c>
      <c r="J78" s="23">
        <v>0.39652777777777776</v>
      </c>
      <c r="K78" s="21">
        <v>0</v>
      </c>
      <c r="L78" s="21">
        <v>12792778300</v>
      </c>
      <c r="M78" s="21" t="s">
        <v>111</v>
      </c>
      <c r="N78" s="21">
        <v>13.08</v>
      </c>
      <c r="O78" s="21" t="s">
        <v>111</v>
      </c>
      <c r="P78" s="21">
        <v>0</v>
      </c>
      <c r="Q78" s="21">
        <v>1281126470</v>
      </c>
      <c r="R78" s="21" t="s">
        <v>111</v>
      </c>
      <c r="S78" s="21">
        <v>83.19</v>
      </c>
      <c r="T78" s="22">
        <v>9.8199999999999996E-2</v>
      </c>
      <c r="U78" s="21" t="s">
        <v>111</v>
      </c>
    </row>
    <row r="79" spans="1:21" x14ac:dyDescent="0.2">
      <c r="A79" s="21" t="s">
        <v>3362</v>
      </c>
      <c r="B79" s="21" t="s">
        <v>111</v>
      </c>
      <c r="C79" s="21" t="s">
        <v>3361</v>
      </c>
      <c r="D79" s="22">
        <v>-0.10050000000000001</v>
      </c>
      <c r="E79" s="21">
        <v>5.73</v>
      </c>
      <c r="F79" s="21" t="s">
        <v>111</v>
      </c>
      <c r="J79" s="21" t="s">
        <v>111</v>
      </c>
      <c r="K79" s="21">
        <v>0</v>
      </c>
      <c r="L79" s="21">
        <v>2646035000</v>
      </c>
      <c r="M79" s="21" t="s">
        <v>111</v>
      </c>
      <c r="N79" s="21">
        <v>7.8</v>
      </c>
      <c r="O79" s="21" t="s">
        <v>111</v>
      </c>
      <c r="P79" s="21">
        <v>0</v>
      </c>
      <c r="Q79" s="21">
        <v>383833860</v>
      </c>
      <c r="R79" s="21" t="s">
        <v>111</v>
      </c>
      <c r="S79" s="21">
        <v>64.010000000000005</v>
      </c>
      <c r="T79" s="22">
        <v>0.14319999999999999</v>
      </c>
      <c r="U79" s="21" t="s">
        <v>111</v>
      </c>
    </row>
    <row r="80" spans="1:21" x14ac:dyDescent="0.2">
      <c r="A80" s="21" t="s">
        <v>2634</v>
      </c>
      <c r="B80" s="21" t="s">
        <v>111</v>
      </c>
      <c r="C80" s="21" t="s">
        <v>2633</v>
      </c>
      <c r="D80" s="22">
        <v>6.54E-2</v>
      </c>
      <c r="E80" s="21">
        <v>6.52</v>
      </c>
      <c r="F80" s="23">
        <v>0.54371527777777773</v>
      </c>
      <c r="J80" s="23">
        <v>0.54371527777777773</v>
      </c>
      <c r="K80" s="21">
        <v>0</v>
      </c>
      <c r="L80" s="21">
        <v>3756829200</v>
      </c>
      <c r="M80" s="21" t="s">
        <v>111</v>
      </c>
      <c r="N80" s="21">
        <v>44.97</v>
      </c>
      <c r="O80" s="21" t="s">
        <v>111</v>
      </c>
      <c r="P80" s="21">
        <v>0</v>
      </c>
      <c r="Q80" s="21">
        <v>206781860</v>
      </c>
      <c r="R80" s="21" t="s">
        <v>111</v>
      </c>
      <c r="S80" s="21">
        <v>98.49</v>
      </c>
      <c r="T80" s="22">
        <v>5.5399999999999998E-2</v>
      </c>
      <c r="U80" s="21" t="s">
        <v>111</v>
      </c>
    </row>
    <row r="81" spans="1:21" x14ac:dyDescent="0.2">
      <c r="A81" s="21" t="s">
        <v>31284</v>
      </c>
      <c r="B81" s="21" t="s">
        <v>111</v>
      </c>
      <c r="C81" s="21" t="s">
        <v>31283</v>
      </c>
      <c r="D81" s="22">
        <v>3.2800000000000003E-2</v>
      </c>
      <c r="E81" s="21">
        <v>13.52</v>
      </c>
      <c r="F81" s="23">
        <v>0.39618055555555554</v>
      </c>
      <c r="J81" s="23">
        <v>0.39618055555555554</v>
      </c>
      <c r="K81" s="21">
        <v>0</v>
      </c>
      <c r="L81" s="21">
        <v>7543544100</v>
      </c>
      <c r="M81" s="21" t="s">
        <v>111</v>
      </c>
      <c r="N81" s="21">
        <v>76.650000000000006</v>
      </c>
      <c r="O81" s="21" t="s">
        <v>111</v>
      </c>
      <c r="P81" s="21">
        <v>0</v>
      </c>
      <c r="Q81" s="21">
        <v>192787340</v>
      </c>
      <c r="R81" s="21" t="s">
        <v>111</v>
      </c>
      <c r="S81" s="21">
        <v>92.32</v>
      </c>
      <c r="T81" s="22">
        <v>2.4899999999999999E-2</v>
      </c>
      <c r="U81" s="21" t="s">
        <v>111</v>
      </c>
    </row>
    <row r="82" spans="1:21" x14ac:dyDescent="0.2">
      <c r="A82" s="21" t="s">
        <v>3284</v>
      </c>
      <c r="B82" s="21" t="s">
        <v>111</v>
      </c>
      <c r="C82" s="21" t="s">
        <v>3283</v>
      </c>
      <c r="D82" s="22">
        <v>6.9099999999999995E-2</v>
      </c>
      <c r="E82" s="21">
        <v>11.76</v>
      </c>
      <c r="F82" s="23">
        <v>0.40173611111111113</v>
      </c>
      <c r="J82" s="23">
        <v>0.4700347222222222</v>
      </c>
      <c r="K82" s="21">
        <v>0</v>
      </c>
      <c r="L82" s="21">
        <v>5518059300</v>
      </c>
      <c r="M82" s="21" t="s">
        <v>111</v>
      </c>
      <c r="N82" s="21">
        <v>22.71</v>
      </c>
      <c r="O82" s="21" t="s">
        <v>111</v>
      </c>
      <c r="P82" s="21">
        <v>0</v>
      </c>
      <c r="Q82" s="21">
        <v>1178941830</v>
      </c>
      <c r="R82" s="21" t="s">
        <v>111</v>
      </c>
      <c r="S82" s="21">
        <v>76.11</v>
      </c>
      <c r="T82" s="22">
        <v>0.2104</v>
      </c>
      <c r="U82" s="21" t="s">
        <v>111</v>
      </c>
    </row>
    <row r="83" spans="1:21" x14ac:dyDescent="0.2">
      <c r="A83" s="21" t="s">
        <v>3256</v>
      </c>
      <c r="B83" s="21" t="s">
        <v>111</v>
      </c>
      <c r="C83" s="21" t="s">
        <v>3255</v>
      </c>
      <c r="D83" s="22">
        <v>5.8400000000000001E-2</v>
      </c>
      <c r="E83" s="21">
        <v>5.44</v>
      </c>
      <c r="F83" s="23">
        <v>0.42413194444444446</v>
      </c>
      <c r="J83" s="23">
        <v>0.42413194444444446</v>
      </c>
      <c r="K83" s="21">
        <v>0</v>
      </c>
      <c r="L83" s="21">
        <v>5595001600</v>
      </c>
      <c r="M83" s="21" t="s">
        <v>111</v>
      </c>
      <c r="N83" s="21">
        <v>52.09</v>
      </c>
      <c r="O83" s="21" t="s">
        <v>111</v>
      </c>
      <c r="P83" s="21">
        <v>0</v>
      </c>
      <c r="Q83" s="21">
        <v>572279530</v>
      </c>
      <c r="R83" s="21" t="s">
        <v>111</v>
      </c>
      <c r="S83" s="21">
        <v>91.74</v>
      </c>
      <c r="T83" s="22">
        <v>0.1014</v>
      </c>
      <c r="U83" s="21" t="s">
        <v>111</v>
      </c>
    </row>
    <row r="84" spans="1:21" x14ac:dyDescent="0.2">
      <c r="A84" s="21" t="s">
        <v>920</v>
      </c>
      <c r="B84" s="21" t="s">
        <v>111</v>
      </c>
      <c r="C84" s="21" t="s">
        <v>921</v>
      </c>
      <c r="D84" s="22">
        <v>2.0199999999999999E-2</v>
      </c>
      <c r="E84" s="21">
        <v>16.64</v>
      </c>
      <c r="F84" s="21" t="s">
        <v>111</v>
      </c>
      <c r="J84" s="21" t="s">
        <v>111</v>
      </c>
      <c r="K84" s="21">
        <v>0</v>
      </c>
      <c r="L84" s="21">
        <v>4749992300</v>
      </c>
      <c r="M84" s="21" t="s">
        <v>111</v>
      </c>
      <c r="N84" s="21">
        <v>43.99</v>
      </c>
      <c r="O84" s="21" t="s">
        <v>111</v>
      </c>
      <c r="P84" s="21">
        <v>0</v>
      </c>
      <c r="Q84" s="21">
        <v>1350423800</v>
      </c>
      <c r="R84" s="21" t="s">
        <v>111</v>
      </c>
      <c r="S84" s="21">
        <v>72.94</v>
      </c>
      <c r="T84" s="22">
        <v>0.27600000000000002</v>
      </c>
      <c r="U84" s="21" t="s">
        <v>111</v>
      </c>
    </row>
    <row r="85" spans="1:21" x14ac:dyDescent="0.2">
      <c r="A85" s="21" t="s">
        <v>5229</v>
      </c>
      <c r="B85" s="21" t="s">
        <v>111</v>
      </c>
      <c r="C85" s="21" t="s">
        <v>5228</v>
      </c>
      <c r="D85" s="22">
        <v>4.5100000000000001E-2</v>
      </c>
      <c r="E85" s="21">
        <v>5.79</v>
      </c>
      <c r="F85" s="23">
        <v>0.39583333333333331</v>
      </c>
      <c r="J85" s="23">
        <v>0.43454861111111109</v>
      </c>
      <c r="K85" s="21">
        <v>0</v>
      </c>
      <c r="L85" s="21">
        <v>10849120400</v>
      </c>
      <c r="M85" s="21" t="s">
        <v>111</v>
      </c>
      <c r="N85" s="21">
        <v>48</v>
      </c>
      <c r="O85" s="21" t="s">
        <v>111</v>
      </c>
      <c r="P85" s="21">
        <v>0</v>
      </c>
      <c r="Q85" s="21">
        <v>1240120360</v>
      </c>
      <c r="R85" s="21" t="s">
        <v>111</v>
      </c>
      <c r="S85" s="21">
        <v>62.51</v>
      </c>
      <c r="T85" s="22">
        <v>0.11070000000000001</v>
      </c>
      <c r="U85" s="21" t="s">
        <v>111</v>
      </c>
    </row>
    <row r="86" spans="1:21" x14ac:dyDescent="0.2">
      <c r="A86" s="21" t="s">
        <v>687</v>
      </c>
      <c r="B86" s="21" t="s">
        <v>111</v>
      </c>
      <c r="C86" s="21" t="s">
        <v>688</v>
      </c>
      <c r="D86" s="22">
        <v>3.6200000000000003E-2</v>
      </c>
      <c r="E86" s="21">
        <v>19.46</v>
      </c>
      <c r="F86" s="21" t="s">
        <v>111</v>
      </c>
      <c r="J86" s="21" t="s">
        <v>111</v>
      </c>
      <c r="K86" s="21">
        <v>0</v>
      </c>
      <c r="L86" s="21">
        <v>3134422200</v>
      </c>
      <c r="M86" s="21" t="s">
        <v>111</v>
      </c>
      <c r="N86" s="21">
        <v>42.66</v>
      </c>
      <c r="O86" s="21" t="s">
        <v>111</v>
      </c>
      <c r="P86" s="21">
        <v>0</v>
      </c>
      <c r="Q86" s="21">
        <v>403813690</v>
      </c>
      <c r="R86" s="21" t="s">
        <v>111</v>
      </c>
      <c r="S86" s="21">
        <v>79.45</v>
      </c>
      <c r="T86" s="22">
        <v>0.128</v>
      </c>
      <c r="U86" s="21" t="s">
        <v>111</v>
      </c>
    </row>
    <row r="87" spans="1:21" x14ac:dyDescent="0.2">
      <c r="A87" s="21" t="s">
        <v>1773</v>
      </c>
      <c r="B87" s="21" t="s">
        <v>111</v>
      </c>
      <c r="C87" s="21" t="s">
        <v>1774</v>
      </c>
      <c r="D87" s="22">
        <v>5.91E-2</v>
      </c>
      <c r="E87" s="21">
        <v>10.57</v>
      </c>
      <c r="F87" s="23">
        <v>0.40729166666666666</v>
      </c>
      <c r="J87" s="23">
        <v>0.42291666666666666</v>
      </c>
      <c r="K87" s="21">
        <v>0</v>
      </c>
      <c r="L87" s="21">
        <v>5419531100</v>
      </c>
      <c r="M87" s="21" t="s">
        <v>111</v>
      </c>
      <c r="N87" s="21">
        <v>28.58</v>
      </c>
      <c r="O87" s="21" t="s">
        <v>111</v>
      </c>
      <c r="P87" s="21">
        <v>0</v>
      </c>
      <c r="Q87" s="21">
        <v>1793138800</v>
      </c>
      <c r="R87" s="21" t="s">
        <v>111</v>
      </c>
      <c r="S87" s="21">
        <v>76.459999999999994</v>
      </c>
      <c r="T87" s="22">
        <v>0.3266</v>
      </c>
      <c r="U87" s="21" t="s">
        <v>111</v>
      </c>
    </row>
  </sheetData>
  <phoneticPr fontId="1" type="noConversion"/>
  <pageMargins left="0.7" right="0.7" top="0.75" bottom="0.75" header="0.3" footer="0.3"/>
</worksheet>
</file>

<file path=xl/worksheets/sheet1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577F530-42CE-4EE4-ADF6-1ED90980DBD4}">
  <dimension ref="A1:U82"/>
  <sheetViews>
    <sheetView workbookViewId="0">
      <selection activeCell="G1" sqref="G1:I1048576"/>
    </sheetView>
  </sheetViews>
  <sheetFormatPr defaultColWidth="9" defaultRowHeight="14.25" x14ac:dyDescent="0.2"/>
  <cols>
    <col min="1" max="6" width="9" style="21"/>
    <col min="7" max="8" width="9" style="2"/>
    <col min="9" max="9" width="12.75" style="2" bestFit="1" customWidth="1"/>
    <col min="10" max="16384" width="9" style="21"/>
  </cols>
  <sheetData>
    <row r="1" spans="1:21" x14ac:dyDescent="0.2">
      <c r="A1" s="21" t="s">
        <v>26</v>
      </c>
      <c r="B1" s="21" t="s">
        <v>14093</v>
      </c>
      <c r="C1" s="21" t="s">
        <v>2</v>
      </c>
      <c r="D1" s="21" t="s">
        <v>430</v>
      </c>
      <c r="E1" s="21" t="s">
        <v>220</v>
      </c>
      <c r="F1" s="21" t="s">
        <v>31268</v>
      </c>
      <c r="G1" s="2" t="s">
        <v>1880</v>
      </c>
      <c r="H1" s="2" t="s">
        <v>1879</v>
      </c>
      <c r="I1" s="2" t="s">
        <v>1878</v>
      </c>
      <c r="J1" s="21" t="s">
        <v>31267</v>
      </c>
      <c r="K1" s="21" t="s">
        <v>31266</v>
      </c>
      <c r="L1" s="21" t="s">
        <v>27</v>
      </c>
      <c r="M1" s="21" t="s">
        <v>31265</v>
      </c>
      <c r="N1" s="21" t="s">
        <v>219</v>
      </c>
      <c r="O1" s="21" t="s">
        <v>190</v>
      </c>
      <c r="P1" s="21" t="s">
        <v>223</v>
      </c>
      <c r="Q1" s="21" t="s">
        <v>14092</v>
      </c>
      <c r="R1" s="21" t="s">
        <v>31264</v>
      </c>
      <c r="S1" s="21" t="s">
        <v>31263</v>
      </c>
      <c r="T1" s="21" t="s">
        <v>31269</v>
      </c>
      <c r="U1" s="21" t="s">
        <v>31262</v>
      </c>
    </row>
    <row r="2" spans="1:21" x14ac:dyDescent="0.2">
      <c r="A2" s="21" t="s">
        <v>30628</v>
      </c>
      <c r="B2" s="21" t="s">
        <v>111</v>
      </c>
      <c r="C2" s="21" t="s">
        <v>30627</v>
      </c>
      <c r="D2" s="22">
        <v>0.19980000000000001</v>
      </c>
      <c r="E2" s="21">
        <v>23.24</v>
      </c>
      <c r="F2" s="23">
        <v>0.39583333333333331</v>
      </c>
      <c r="J2" s="23">
        <v>0.39583333333333331</v>
      </c>
      <c r="K2" s="21">
        <v>6</v>
      </c>
      <c r="L2" s="21">
        <v>9374126600</v>
      </c>
      <c r="M2" s="21" t="s">
        <v>30794</v>
      </c>
      <c r="N2" s="21">
        <v>84.87</v>
      </c>
      <c r="O2" s="21" t="s">
        <v>193</v>
      </c>
      <c r="P2" s="21">
        <v>393222</v>
      </c>
      <c r="Q2" s="21">
        <v>37527720</v>
      </c>
      <c r="R2" s="21" t="s">
        <v>31261</v>
      </c>
      <c r="S2" s="21">
        <v>100</v>
      </c>
      <c r="T2" s="22">
        <v>4.0000000000000001E-3</v>
      </c>
      <c r="U2" s="21">
        <v>2239.21</v>
      </c>
    </row>
    <row r="3" spans="1:21" x14ac:dyDescent="0.2">
      <c r="A3" s="21" t="s">
        <v>2615</v>
      </c>
      <c r="B3" s="21" t="s">
        <v>111</v>
      </c>
      <c r="C3" s="21" t="s">
        <v>2614</v>
      </c>
      <c r="D3" s="22">
        <v>0.1004</v>
      </c>
      <c r="E3" s="21">
        <v>13.92</v>
      </c>
      <c r="F3" s="23">
        <v>0.40954861111111113</v>
      </c>
      <c r="J3" s="23">
        <v>0.46930555555555553</v>
      </c>
      <c r="K3" s="21">
        <v>4</v>
      </c>
      <c r="L3" s="21">
        <v>7139040800</v>
      </c>
      <c r="M3" s="21" t="s">
        <v>31158</v>
      </c>
      <c r="N3" s="21">
        <v>39.409999999999997</v>
      </c>
      <c r="O3" s="21" t="s">
        <v>191</v>
      </c>
      <c r="P3" s="21">
        <v>262148</v>
      </c>
      <c r="Q3" s="21">
        <v>1918763500</v>
      </c>
      <c r="R3" s="21" t="s">
        <v>31260</v>
      </c>
      <c r="S3" s="21">
        <v>100</v>
      </c>
      <c r="T3" s="22">
        <v>0.27829999999999999</v>
      </c>
      <c r="U3" s="21">
        <v>2.84</v>
      </c>
    </row>
    <row r="4" spans="1:21" x14ac:dyDescent="0.2">
      <c r="A4" s="21" t="s">
        <v>353</v>
      </c>
      <c r="B4" s="21" t="s">
        <v>111</v>
      </c>
      <c r="C4" s="21" t="s">
        <v>354</v>
      </c>
      <c r="D4" s="22">
        <v>0.1003</v>
      </c>
      <c r="E4" s="21">
        <v>18.54</v>
      </c>
      <c r="F4" s="23">
        <v>0.39809027777777778</v>
      </c>
      <c r="J4" s="23">
        <v>0.39809027777777778</v>
      </c>
      <c r="K4" s="21">
        <v>4</v>
      </c>
      <c r="L4" s="21">
        <v>2879331700</v>
      </c>
      <c r="M4" s="21" t="s">
        <v>31156</v>
      </c>
      <c r="N4" s="21">
        <v>17.649999999999999</v>
      </c>
      <c r="O4" s="21" t="s">
        <v>191</v>
      </c>
      <c r="P4" s="21">
        <v>262148</v>
      </c>
      <c r="Q4" s="21">
        <v>409044700</v>
      </c>
      <c r="R4" s="21" t="s">
        <v>31259</v>
      </c>
      <c r="S4" s="21">
        <v>100</v>
      </c>
      <c r="T4" s="22">
        <v>0.14749999999999999</v>
      </c>
      <c r="U4" s="21">
        <v>19.2</v>
      </c>
    </row>
    <row r="5" spans="1:21" x14ac:dyDescent="0.2">
      <c r="A5" s="21" t="s">
        <v>2697</v>
      </c>
      <c r="B5" s="21" t="s">
        <v>111</v>
      </c>
      <c r="C5" s="21" t="s">
        <v>2696</v>
      </c>
      <c r="D5" s="22">
        <v>0.1002</v>
      </c>
      <c r="E5" s="21">
        <v>11.97</v>
      </c>
      <c r="F5" s="23">
        <v>0.39583333333333331</v>
      </c>
      <c r="J5" s="23">
        <v>0.39583333333333331</v>
      </c>
      <c r="K5" s="21">
        <v>4</v>
      </c>
      <c r="L5" s="21">
        <v>8804336600</v>
      </c>
      <c r="M5" s="21" t="s">
        <v>31150</v>
      </c>
      <c r="N5" s="21">
        <v>68.02</v>
      </c>
      <c r="O5" s="21" t="s">
        <v>193</v>
      </c>
      <c r="P5" s="21">
        <v>262148</v>
      </c>
      <c r="Q5" s="21">
        <v>109603293</v>
      </c>
      <c r="R5" s="21" t="s">
        <v>14549</v>
      </c>
      <c r="S5" s="21">
        <v>100</v>
      </c>
      <c r="T5" s="22">
        <v>1.24E-2</v>
      </c>
      <c r="U5" s="21">
        <v>134.43</v>
      </c>
    </row>
    <row r="6" spans="1:21" x14ac:dyDescent="0.2">
      <c r="A6" s="21" t="s">
        <v>1189</v>
      </c>
      <c r="B6" s="21" t="s">
        <v>111</v>
      </c>
      <c r="C6" s="21" t="s">
        <v>1190</v>
      </c>
      <c r="D6" s="22">
        <v>0.1</v>
      </c>
      <c r="E6" s="21">
        <v>14.63</v>
      </c>
      <c r="F6" s="23">
        <v>0.47381944444444446</v>
      </c>
      <c r="J6" s="23">
        <v>0.47434027777777776</v>
      </c>
      <c r="K6" s="21">
        <v>4</v>
      </c>
      <c r="L6" s="21">
        <v>5795643900</v>
      </c>
      <c r="M6" s="21" t="s">
        <v>31258</v>
      </c>
      <c r="N6" s="21">
        <v>60.55</v>
      </c>
      <c r="O6" s="21" t="s">
        <v>191</v>
      </c>
      <c r="P6" s="21">
        <v>262148</v>
      </c>
      <c r="Q6" s="21">
        <v>1053554490</v>
      </c>
      <c r="R6" s="21" t="s">
        <v>31257</v>
      </c>
      <c r="S6" s="21">
        <v>100</v>
      </c>
      <c r="T6" s="22">
        <v>0.18890000000000001</v>
      </c>
      <c r="U6" s="21">
        <v>2.84</v>
      </c>
    </row>
    <row r="7" spans="1:21" x14ac:dyDescent="0.2">
      <c r="A7" s="21" t="s">
        <v>3595</v>
      </c>
      <c r="B7" s="21" t="s">
        <v>111</v>
      </c>
      <c r="C7" s="21" t="s">
        <v>3594</v>
      </c>
      <c r="D7" s="22">
        <v>0.1</v>
      </c>
      <c r="E7" s="21">
        <v>45.78</v>
      </c>
      <c r="F7" s="23">
        <v>0.39687499999999998</v>
      </c>
      <c r="J7" s="23">
        <v>0.39687499999999998</v>
      </c>
      <c r="K7" s="21">
        <v>3</v>
      </c>
      <c r="L7" s="21">
        <v>7423776400</v>
      </c>
      <c r="M7" s="21" t="s">
        <v>31256</v>
      </c>
      <c r="N7" s="21">
        <v>17.82</v>
      </c>
      <c r="O7" s="21" t="s">
        <v>191</v>
      </c>
      <c r="P7" s="21">
        <v>196611</v>
      </c>
      <c r="Q7" s="21">
        <v>496725490</v>
      </c>
      <c r="R7" s="21" t="s">
        <v>18733</v>
      </c>
      <c r="S7" s="21">
        <v>100</v>
      </c>
      <c r="T7" s="22">
        <v>6.8000000000000005E-2</v>
      </c>
      <c r="U7" s="21">
        <v>35.69</v>
      </c>
    </row>
    <row r="8" spans="1:21" x14ac:dyDescent="0.2">
      <c r="A8" s="21" t="s">
        <v>27673</v>
      </c>
      <c r="B8" s="21" t="s">
        <v>111</v>
      </c>
      <c r="C8" s="21" t="s">
        <v>28088</v>
      </c>
      <c r="D8" s="22">
        <v>0.1002</v>
      </c>
      <c r="E8" s="21">
        <v>19.329999999999998</v>
      </c>
      <c r="F8" s="23">
        <v>0.45975694444444443</v>
      </c>
      <c r="J8" s="23">
        <v>0.45975694444444443</v>
      </c>
      <c r="K8" s="21">
        <v>2</v>
      </c>
      <c r="L8" s="21">
        <v>7828621000</v>
      </c>
      <c r="M8" s="21" t="s">
        <v>31136</v>
      </c>
      <c r="N8" s="21">
        <v>82.58</v>
      </c>
      <c r="O8" s="21" t="s">
        <v>191</v>
      </c>
      <c r="P8" s="21">
        <v>131074</v>
      </c>
      <c r="Q8" s="21">
        <v>570760200</v>
      </c>
      <c r="R8" s="21" t="s">
        <v>31255</v>
      </c>
      <c r="S8" s="21">
        <v>100</v>
      </c>
      <c r="T8" s="22">
        <v>7.6300000000000007E-2</v>
      </c>
      <c r="U8" s="21">
        <v>14.65</v>
      </c>
    </row>
    <row r="9" spans="1:21" x14ac:dyDescent="0.2">
      <c r="A9" s="21" t="s">
        <v>1647</v>
      </c>
      <c r="B9" s="21" t="s">
        <v>111</v>
      </c>
      <c r="C9" s="21" t="s">
        <v>1648</v>
      </c>
      <c r="D9" s="22">
        <v>0.1002</v>
      </c>
      <c r="E9" s="21">
        <v>23.83</v>
      </c>
      <c r="F9" s="23">
        <v>0.60548611111111106</v>
      </c>
      <c r="J9" s="23">
        <v>0.60548611111111106</v>
      </c>
      <c r="K9" s="21">
        <v>2</v>
      </c>
      <c r="L9" s="21">
        <v>22117852000</v>
      </c>
      <c r="M9" s="21" t="s">
        <v>31254</v>
      </c>
      <c r="N9" s="21">
        <v>82.94</v>
      </c>
      <c r="O9" s="21" t="s">
        <v>191</v>
      </c>
      <c r="P9" s="21">
        <v>131074</v>
      </c>
      <c r="Q9" s="21">
        <v>958946520</v>
      </c>
      <c r="R9" s="21" t="s">
        <v>31253</v>
      </c>
      <c r="S9" s="21">
        <v>100</v>
      </c>
      <c r="T9" s="22">
        <v>4.5400000000000003E-2</v>
      </c>
      <c r="U9" s="21">
        <v>1.98</v>
      </c>
    </row>
    <row r="10" spans="1:21" x14ac:dyDescent="0.2">
      <c r="A10" s="21" t="s">
        <v>4310</v>
      </c>
      <c r="B10" s="21" t="s">
        <v>111</v>
      </c>
      <c r="C10" s="21" t="s">
        <v>4309</v>
      </c>
      <c r="D10" s="22">
        <v>0.1</v>
      </c>
      <c r="E10" s="21">
        <v>10.67</v>
      </c>
      <c r="F10" s="23">
        <v>0.39618055555555554</v>
      </c>
      <c r="J10" s="23">
        <v>0.62056712962962968</v>
      </c>
      <c r="K10" s="21">
        <v>2</v>
      </c>
      <c r="L10" s="21">
        <v>3449457400</v>
      </c>
      <c r="M10" s="21" t="s">
        <v>31252</v>
      </c>
      <c r="N10" s="21">
        <v>44.19</v>
      </c>
      <c r="O10" s="21" t="s">
        <v>191</v>
      </c>
      <c r="P10" s="21">
        <v>131074</v>
      </c>
      <c r="Q10" s="21">
        <v>792361390</v>
      </c>
      <c r="R10" s="21" t="s">
        <v>31251</v>
      </c>
      <c r="S10" s="21">
        <v>100</v>
      </c>
      <c r="T10" s="22">
        <v>0.23319999999999999</v>
      </c>
      <c r="U10" s="21">
        <v>6.94</v>
      </c>
    </row>
    <row r="11" spans="1:21" x14ac:dyDescent="0.2">
      <c r="A11" s="21" t="s">
        <v>22303</v>
      </c>
      <c r="B11" s="21" t="s">
        <v>111</v>
      </c>
      <c r="C11" s="21" t="s">
        <v>22302</v>
      </c>
      <c r="D11" s="22">
        <v>0.1</v>
      </c>
      <c r="E11" s="21">
        <v>23.88</v>
      </c>
      <c r="F11" s="23">
        <v>0.42760416666666667</v>
      </c>
      <c r="J11" s="23">
        <v>0.42760416666666667</v>
      </c>
      <c r="K11" s="21">
        <v>2</v>
      </c>
      <c r="L11" s="21">
        <v>5977751600</v>
      </c>
      <c r="M11" s="21" t="s">
        <v>31250</v>
      </c>
      <c r="N11" s="21">
        <v>53.5</v>
      </c>
      <c r="O11" s="21" t="s">
        <v>191</v>
      </c>
      <c r="P11" s="21">
        <v>131074</v>
      </c>
      <c r="Q11" s="21">
        <v>790294780</v>
      </c>
      <c r="R11" s="21" t="s">
        <v>31249</v>
      </c>
      <c r="S11" s="21">
        <v>100</v>
      </c>
      <c r="T11" s="22">
        <v>0.1368</v>
      </c>
      <c r="U11" s="21">
        <v>7.76</v>
      </c>
    </row>
    <row r="12" spans="1:21" x14ac:dyDescent="0.2">
      <c r="A12" s="21" t="s">
        <v>3659</v>
      </c>
      <c r="B12" s="21" t="s">
        <v>111</v>
      </c>
      <c r="C12" s="21" t="s">
        <v>3658</v>
      </c>
      <c r="D12" s="22">
        <v>0.10009999999999999</v>
      </c>
      <c r="E12" s="21">
        <v>8.57</v>
      </c>
      <c r="F12" s="23">
        <v>0.54190972222222222</v>
      </c>
      <c r="J12" s="23">
        <v>0.54190972222222222</v>
      </c>
      <c r="K12" s="21">
        <v>2</v>
      </c>
      <c r="L12" s="21">
        <v>4741403300</v>
      </c>
      <c r="M12" s="21" t="s">
        <v>31114</v>
      </c>
      <c r="N12" s="21">
        <v>44.96</v>
      </c>
      <c r="O12" s="21" t="s">
        <v>191</v>
      </c>
      <c r="P12" s="21">
        <v>131074</v>
      </c>
      <c r="Q12" s="21">
        <v>806141650</v>
      </c>
      <c r="R12" s="21" t="s">
        <v>31248</v>
      </c>
      <c r="S12" s="21">
        <v>97.94</v>
      </c>
      <c r="T12" s="22">
        <v>0.1777</v>
      </c>
      <c r="U12" s="21">
        <v>6.91</v>
      </c>
    </row>
    <row r="13" spans="1:21" x14ac:dyDescent="0.2">
      <c r="A13" s="21" t="s">
        <v>2878</v>
      </c>
      <c r="B13" s="21" t="s">
        <v>111</v>
      </c>
      <c r="C13" s="21" t="s">
        <v>2877</v>
      </c>
      <c r="D13" s="22">
        <v>0.1002</v>
      </c>
      <c r="E13" s="21">
        <v>22.29</v>
      </c>
      <c r="F13" s="23">
        <v>0.4001736111111111</v>
      </c>
      <c r="J13" s="23">
        <v>0.4001736111111111</v>
      </c>
      <c r="K13" s="21">
        <v>2</v>
      </c>
      <c r="L13" s="21">
        <v>9749523400</v>
      </c>
      <c r="M13" s="21" t="s">
        <v>31247</v>
      </c>
      <c r="N13" s="21">
        <v>52.01</v>
      </c>
      <c r="O13" s="21" t="s">
        <v>191</v>
      </c>
      <c r="P13" s="21">
        <v>131074</v>
      </c>
      <c r="Q13" s="21">
        <v>1347019800</v>
      </c>
      <c r="R13" s="21" t="s">
        <v>18229</v>
      </c>
      <c r="S13" s="21">
        <v>100</v>
      </c>
      <c r="T13" s="22">
        <v>0.13969999999999999</v>
      </c>
      <c r="U13" s="21">
        <v>24.51</v>
      </c>
    </row>
    <row r="14" spans="1:21" x14ac:dyDescent="0.2">
      <c r="A14" s="21" t="s">
        <v>5272</v>
      </c>
      <c r="B14" s="21" t="s">
        <v>111</v>
      </c>
      <c r="C14" s="21" t="s">
        <v>5271</v>
      </c>
      <c r="D14" s="22">
        <v>0.10059999999999999</v>
      </c>
      <c r="E14" s="21">
        <v>9.08</v>
      </c>
      <c r="F14" s="23">
        <v>0.39618055555555554</v>
      </c>
      <c r="J14" s="23">
        <v>0.39618055555555554</v>
      </c>
      <c r="K14" s="21">
        <v>2</v>
      </c>
      <c r="L14" s="21">
        <v>13609921000</v>
      </c>
      <c r="M14" s="21" t="s">
        <v>31092</v>
      </c>
      <c r="N14" s="21">
        <v>89.08</v>
      </c>
      <c r="O14" s="21" t="s">
        <v>191</v>
      </c>
      <c r="P14" s="21">
        <v>131074</v>
      </c>
      <c r="Q14" s="21">
        <v>188366500</v>
      </c>
      <c r="R14" s="21" t="s">
        <v>14674</v>
      </c>
      <c r="S14" s="21">
        <v>100</v>
      </c>
      <c r="T14" s="22">
        <v>1.3899999999999999E-2</v>
      </c>
      <c r="U14" s="21">
        <v>73.72</v>
      </c>
    </row>
    <row r="15" spans="1:21" x14ac:dyDescent="0.2">
      <c r="A15" s="21" t="s">
        <v>22613</v>
      </c>
      <c r="B15" s="21" t="s">
        <v>111</v>
      </c>
      <c r="C15" s="21" t="s">
        <v>22612</v>
      </c>
      <c r="D15" s="22">
        <v>0.20019999999999999</v>
      </c>
      <c r="E15" s="21">
        <v>23.14</v>
      </c>
      <c r="F15" s="23">
        <v>0.39583333333333331</v>
      </c>
      <c r="J15" s="23">
        <v>0.39583333333333331</v>
      </c>
      <c r="K15" s="21">
        <v>1</v>
      </c>
      <c r="L15" s="21">
        <v>3629026800</v>
      </c>
      <c r="M15" s="21" t="s">
        <v>31246</v>
      </c>
      <c r="N15" s="21">
        <v>14.59</v>
      </c>
      <c r="O15" s="21" t="s">
        <v>193</v>
      </c>
      <c r="P15" s="21">
        <v>65537</v>
      </c>
      <c r="Q15" s="21">
        <v>142421080</v>
      </c>
      <c r="R15" s="21" t="s">
        <v>17130</v>
      </c>
      <c r="S15" s="21">
        <v>100</v>
      </c>
      <c r="T15" s="22">
        <v>3.9199999999999999E-2</v>
      </c>
      <c r="U15" s="21">
        <v>121.24</v>
      </c>
    </row>
    <row r="16" spans="1:21" x14ac:dyDescent="0.2">
      <c r="A16" s="21" t="s">
        <v>22590</v>
      </c>
      <c r="B16" s="21" t="s">
        <v>111</v>
      </c>
      <c r="C16" s="21" t="s">
        <v>22589</v>
      </c>
      <c r="D16" s="22">
        <v>0.2</v>
      </c>
      <c r="E16" s="21">
        <v>35.4</v>
      </c>
      <c r="F16" s="23">
        <v>0.41840277777777779</v>
      </c>
      <c r="J16" s="23">
        <v>0.4543402777777778</v>
      </c>
      <c r="K16" s="21">
        <v>1</v>
      </c>
      <c r="L16" s="21">
        <v>3199267000</v>
      </c>
      <c r="M16" s="21" t="s">
        <v>31245</v>
      </c>
      <c r="N16" s="21">
        <v>11.06</v>
      </c>
      <c r="O16" s="21" t="s">
        <v>191</v>
      </c>
      <c r="P16" s="21">
        <v>131075</v>
      </c>
      <c r="Q16" s="21">
        <v>844046620</v>
      </c>
      <c r="R16" s="21" t="s">
        <v>31244</v>
      </c>
      <c r="S16" s="21">
        <v>100</v>
      </c>
      <c r="T16" s="22">
        <v>0.27960000000000002</v>
      </c>
      <c r="U16" s="21">
        <v>4.6900000000000004</v>
      </c>
    </row>
    <row r="17" spans="1:21" x14ac:dyDescent="0.2">
      <c r="A17" s="21" t="s">
        <v>19408</v>
      </c>
      <c r="B17" s="21" t="s">
        <v>111</v>
      </c>
      <c r="C17" s="21" t="s">
        <v>19407</v>
      </c>
      <c r="D17" s="22">
        <v>0.20019999999999999</v>
      </c>
      <c r="E17" s="21">
        <v>28.18</v>
      </c>
      <c r="F17" s="23">
        <v>0.44496527777777778</v>
      </c>
      <c r="J17" s="23">
        <v>0.44496527777777778</v>
      </c>
      <c r="K17" s="21">
        <v>1</v>
      </c>
      <c r="L17" s="21">
        <v>3797600200</v>
      </c>
      <c r="M17" s="21" t="s">
        <v>31243</v>
      </c>
      <c r="N17" s="21">
        <v>66.209999999999994</v>
      </c>
      <c r="O17" s="21" t="s">
        <v>191</v>
      </c>
      <c r="P17" s="21">
        <v>65537</v>
      </c>
      <c r="Q17" s="21">
        <v>331296000</v>
      </c>
      <c r="R17" s="21" t="s">
        <v>31242</v>
      </c>
      <c r="S17" s="21">
        <v>97.54</v>
      </c>
      <c r="T17" s="22">
        <v>9.35E-2</v>
      </c>
      <c r="U17" s="21">
        <v>25.54</v>
      </c>
    </row>
    <row r="18" spans="1:21" x14ac:dyDescent="0.2">
      <c r="A18" s="21" t="s">
        <v>14226</v>
      </c>
      <c r="B18" s="21" t="s">
        <v>111</v>
      </c>
      <c r="C18" s="21" t="s">
        <v>14225</v>
      </c>
      <c r="D18" s="22">
        <v>0.1002</v>
      </c>
      <c r="E18" s="21">
        <v>13.61</v>
      </c>
      <c r="F18" s="23">
        <v>0.3972222222222222</v>
      </c>
      <c r="J18" s="23">
        <v>0.3972222222222222</v>
      </c>
      <c r="K18" s="21">
        <v>1</v>
      </c>
      <c r="L18" s="21">
        <v>1580169100</v>
      </c>
      <c r="M18" s="21" t="s">
        <v>30566</v>
      </c>
      <c r="N18" s="21">
        <v>11.62</v>
      </c>
      <c r="O18" s="21" t="s">
        <v>191</v>
      </c>
      <c r="P18" s="21">
        <v>65537</v>
      </c>
      <c r="Q18" s="21">
        <v>221046160</v>
      </c>
      <c r="R18" s="21" t="s">
        <v>31241</v>
      </c>
      <c r="S18" s="21">
        <v>89.83</v>
      </c>
      <c r="T18" s="22">
        <v>0.1419</v>
      </c>
      <c r="U18" s="21">
        <v>9.56</v>
      </c>
    </row>
    <row r="19" spans="1:21" x14ac:dyDescent="0.2">
      <c r="A19" s="21" t="s">
        <v>254</v>
      </c>
      <c r="B19" s="21" t="s">
        <v>111</v>
      </c>
      <c r="C19" s="21" t="s">
        <v>255</v>
      </c>
      <c r="D19" s="22">
        <v>0.1003</v>
      </c>
      <c r="E19" s="21">
        <v>20.41</v>
      </c>
      <c r="F19" s="23">
        <v>0.39652777777777776</v>
      </c>
      <c r="J19" s="23">
        <v>0.44253472222222223</v>
      </c>
      <c r="K19" s="21">
        <v>1</v>
      </c>
      <c r="L19" s="21">
        <v>2294435200</v>
      </c>
      <c r="M19" s="21" t="s">
        <v>31240</v>
      </c>
      <c r="N19" s="21">
        <v>9.32</v>
      </c>
      <c r="O19" s="21" t="s">
        <v>191</v>
      </c>
      <c r="P19" s="21">
        <v>65537</v>
      </c>
      <c r="Q19" s="21">
        <v>422330030</v>
      </c>
      <c r="R19" s="21" t="s">
        <v>31239</v>
      </c>
      <c r="S19" s="21">
        <v>99.97</v>
      </c>
      <c r="T19" s="22">
        <v>0.1847</v>
      </c>
      <c r="U19" s="21">
        <v>3.97</v>
      </c>
    </row>
    <row r="20" spans="1:21" x14ac:dyDescent="0.2">
      <c r="A20" s="21" t="s">
        <v>15378</v>
      </c>
      <c r="B20" s="21" t="s">
        <v>111</v>
      </c>
      <c r="C20" s="21" t="s">
        <v>15377</v>
      </c>
      <c r="D20" s="22">
        <v>0.1003</v>
      </c>
      <c r="E20" s="21">
        <v>13.17</v>
      </c>
      <c r="F20" s="23">
        <v>0.40937499999999999</v>
      </c>
      <c r="J20" s="23">
        <v>0.40937499999999999</v>
      </c>
      <c r="K20" s="21">
        <v>1</v>
      </c>
      <c r="L20" s="21">
        <v>3398977300</v>
      </c>
      <c r="M20" s="21" t="s">
        <v>28387</v>
      </c>
      <c r="N20" s="21">
        <v>9.2899999999999991</v>
      </c>
      <c r="O20" s="21" t="s">
        <v>191</v>
      </c>
      <c r="P20" s="21">
        <v>65537</v>
      </c>
      <c r="Q20" s="21">
        <v>342761410</v>
      </c>
      <c r="R20" s="21" t="s">
        <v>31238</v>
      </c>
      <c r="S20" s="21">
        <v>78.59</v>
      </c>
      <c r="T20" s="22">
        <v>0.1026</v>
      </c>
      <c r="U20" s="21">
        <v>9.35</v>
      </c>
    </row>
    <row r="21" spans="1:21" x14ac:dyDescent="0.2">
      <c r="A21" s="21" t="s">
        <v>3869</v>
      </c>
      <c r="B21" s="21" t="s">
        <v>111</v>
      </c>
      <c r="C21" s="21" t="s">
        <v>3868</v>
      </c>
      <c r="D21" s="22">
        <v>0.1004</v>
      </c>
      <c r="E21" s="21">
        <v>15.57</v>
      </c>
      <c r="F21" s="23">
        <v>0.57241898148148151</v>
      </c>
      <c r="I21" s="2" t="e">
        <f>AVERAGE((H21-G21)*100/H21)</f>
        <v>#DIV/0!</v>
      </c>
      <c r="J21" s="23">
        <v>0.57241898148148151</v>
      </c>
      <c r="K21" s="21">
        <v>1</v>
      </c>
      <c r="L21" s="21">
        <v>2694856300</v>
      </c>
      <c r="M21" s="21" t="s">
        <v>31237</v>
      </c>
      <c r="N21" s="21">
        <v>8.99</v>
      </c>
      <c r="O21" s="21" t="s">
        <v>191</v>
      </c>
      <c r="P21" s="21">
        <v>65537</v>
      </c>
      <c r="Q21" s="21">
        <v>443518560</v>
      </c>
      <c r="R21" s="21" t="s">
        <v>14185</v>
      </c>
      <c r="S21" s="21">
        <v>60.51</v>
      </c>
      <c r="T21" s="22">
        <v>0.17119999999999999</v>
      </c>
      <c r="U21" s="21">
        <v>26.62</v>
      </c>
    </row>
    <row r="22" spans="1:21" x14ac:dyDescent="0.2">
      <c r="A22" s="21" t="s">
        <v>3845</v>
      </c>
      <c r="B22" s="21" t="s">
        <v>111</v>
      </c>
      <c r="C22" s="21" t="s">
        <v>3844</v>
      </c>
      <c r="D22" s="22">
        <v>9.98E-2</v>
      </c>
      <c r="E22" s="21">
        <v>10.25</v>
      </c>
      <c r="F22" s="23">
        <v>0.39982638888888888</v>
      </c>
      <c r="J22" s="23">
        <v>0.39982638888888888</v>
      </c>
      <c r="K22" s="21">
        <v>1</v>
      </c>
      <c r="L22" s="21">
        <v>2888162300</v>
      </c>
      <c r="M22" s="21" t="s">
        <v>31236</v>
      </c>
      <c r="N22" s="21">
        <v>58.59</v>
      </c>
      <c r="O22" s="21" t="s">
        <v>191</v>
      </c>
      <c r="P22" s="21">
        <v>65537</v>
      </c>
      <c r="Q22" s="21">
        <v>98753229</v>
      </c>
      <c r="R22" s="21" t="s">
        <v>31235</v>
      </c>
      <c r="S22" s="21">
        <v>100</v>
      </c>
      <c r="T22" s="22">
        <v>3.49E-2</v>
      </c>
      <c r="U22" s="21">
        <v>45.66</v>
      </c>
    </row>
    <row r="23" spans="1:21" x14ac:dyDescent="0.2">
      <c r="A23" s="21" t="s">
        <v>3837</v>
      </c>
      <c r="B23" s="21" t="s">
        <v>111</v>
      </c>
      <c r="C23" s="21" t="s">
        <v>3836</v>
      </c>
      <c r="D23" s="22">
        <v>0.1002</v>
      </c>
      <c r="E23" s="21">
        <v>18.010000000000002</v>
      </c>
      <c r="F23" s="23">
        <v>0.40121527777777777</v>
      </c>
      <c r="I23" s="2" t="e">
        <f>AVERAGE((H23-G23)*100/H23)</f>
        <v>#DIV/0!</v>
      </c>
      <c r="J23" s="23">
        <v>0.40121527777777777</v>
      </c>
      <c r="K23" s="21">
        <v>1</v>
      </c>
      <c r="L23" s="21">
        <v>6231998100</v>
      </c>
      <c r="M23" s="21" t="s">
        <v>31234</v>
      </c>
      <c r="N23" s="21">
        <v>52.49</v>
      </c>
      <c r="O23" s="21" t="s">
        <v>191</v>
      </c>
      <c r="P23" s="21">
        <v>65537</v>
      </c>
      <c r="Q23" s="21">
        <v>388965010</v>
      </c>
      <c r="R23" s="21" t="s">
        <v>14647</v>
      </c>
      <c r="S23" s="21">
        <v>84.29</v>
      </c>
      <c r="T23" s="22">
        <v>6.3399999999999998E-2</v>
      </c>
      <c r="U23" s="21">
        <v>27.89</v>
      </c>
    </row>
    <row r="24" spans="1:21" x14ac:dyDescent="0.2">
      <c r="A24" s="21" t="s">
        <v>7699</v>
      </c>
      <c r="B24" s="21" t="s">
        <v>111</v>
      </c>
      <c r="C24" s="21" t="s">
        <v>7698</v>
      </c>
      <c r="D24" s="22">
        <v>9.98E-2</v>
      </c>
      <c r="E24" s="21">
        <v>10.69</v>
      </c>
      <c r="F24" s="23">
        <v>0.45173611111111112</v>
      </c>
      <c r="J24" s="23">
        <v>0.45173611111111112</v>
      </c>
      <c r="K24" s="21">
        <v>1</v>
      </c>
      <c r="L24" s="21">
        <v>10238236100</v>
      </c>
      <c r="M24" s="21" t="s">
        <v>31233</v>
      </c>
      <c r="N24" s="21">
        <v>11.59</v>
      </c>
      <c r="O24" s="21" t="s">
        <v>191</v>
      </c>
      <c r="P24" s="21">
        <v>65537</v>
      </c>
      <c r="Q24" s="21">
        <v>1420909200</v>
      </c>
      <c r="R24" s="21" t="s">
        <v>31232</v>
      </c>
      <c r="S24" s="21">
        <v>100</v>
      </c>
      <c r="T24" s="22">
        <v>0.1439</v>
      </c>
      <c r="U24" s="21">
        <v>6.09</v>
      </c>
    </row>
    <row r="25" spans="1:21" x14ac:dyDescent="0.2">
      <c r="A25" s="21" t="s">
        <v>431</v>
      </c>
      <c r="B25" s="21" t="s">
        <v>111</v>
      </c>
      <c r="C25" s="21" t="s">
        <v>432</v>
      </c>
      <c r="D25" s="22">
        <v>9.98E-2</v>
      </c>
      <c r="E25" s="21">
        <v>4.41</v>
      </c>
      <c r="F25" s="23">
        <v>0.42760416666666667</v>
      </c>
      <c r="J25" s="23">
        <v>0.45069444444444445</v>
      </c>
      <c r="K25" s="21">
        <v>1</v>
      </c>
      <c r="L25" s="21">
        <v>3288393800</v>
      </c>
      <c r="M25" s="21" t="s">
        <v>31231</v>
      </c>
      <c r="N25" s="21">
        <v>16.93</v>
      </c>
      <c r="O25" s="21" t="s">
        <v>191</v>
      </c>
      <c r="P25" s="21">
        <v>65537</v>
      </c>
      <c r="Q25" s="21">
        <v>659786580</v>
      </c>
      <c r="R25" s="21" t="s">
        <v>31230</v>
      </c>
      <c r="S25" s="21">
        <v>100</v>
      </c>
      <c r="T25" s="22">
        <v>0.20610000000000001</v>
      </c>
      <c r="U25" s="21">
        <v>4.2699999999999996</v>
      </c>
    </row>
    <row r="26" spans="1:21" x14ac:dyDescent="0.2">
      <c r="A26" s="21" t="s">
        <v>606</v>
      </c>
      <c r="B26" s="21" t="s">
        <v>111</v>
      </c>
      <c r="C26" s="21" t="s">
        <v>607</v>
      </c>
      <c r="D26" s="22">
        <v>0.10050000000000001</v>
      </c>
      <c r="E26" s="21">
        <v>4.16</v>
      </c>
      <c r="F26" s="23">
        <v>0.56865740740740744</v>
      </c>
      <c r="I26" s="2" t="e">
        <f>AVERAGE((H26-G26)*100/H26)</f>
        <v>#DIV/0!</v>
      </c>
      <c r="J26" s="23">
        <v>0.56865740740740744</v>
      </c>
      <c r="K26" s="21">
        <v>1</v>
      </c>
      <c r="L26" s="21">
        <v>2705617900</v>
      </c>
      <c r="M26" s="21" t="s">
        <v>31229</v>
      </c>
      <c r="N26" s="21">
        <v>7.1</v>
      </c>
      <c r="O26" s="21" t="s">
        <v>191</v>
      </c>
      <c r="P26" s="21">
        <v>65537</v>
      </c>
      <c r="Q26" s="21">
        <v>580285010</v>
      </c>
      <c r="R26" s="21" t="s">
        <v>31228</v>
      </c>
      <c r="S26" s="21">
        <v>100</v>
      </c>
      <c r="T26" s="22">
        <v>0.2288</v>
      </c>
      <c r="U26" s="21">
        <v>13.97</v>
      </c>
    </row>
    <row r="27" spans="1:21" x14ac:dyDescent="0.2">
      <c r="A27" s="21" t="s">
        <v>537</v>
      </c>
      <c r="B27" s="21" t="s">
        <v>111</v>
      </c>
      <c r="C27" s="21" t="s">
        <v>538</v>
      </c>
      <c r="D27" s="22">
        <v>0.10009999999999999</v>
      </c>
      <c r="E27" s="21">
        <v>18.690000000000001</v>
      </c>
      <c r="F27" s="23">
        <v>0.39826388888888886</v>
      </c>
      <c r="I27" s="2" t="e">
        <f>AVERAGE((H27-G27)*100/H27)</f>
        <v>#DIV/0!</v>
      </c>
      <c r="J27" s="23">
        <v>0.39826388888888886</v>
      </c>
      <c r="K27" s="21">
        <v>1</v>
      </c>
      <c r="L27" s="21">
        <v>9217240800</v>
      </c>
      <c r="M27" s="21" t="s">
        <v>31227</v>
      </c>
      <c r="N27" s="21">
        <v>3.09</v>
      </c>
      <c r="O27" s="21" t="s">
        <v>191</v>
      </c>
      <c r="P27" s="21">
        <v>65537</v>
      </c>
      <c r="Q27" s="21">
        <v>1250606030</v>
      </c>
      <c r="R27" s="21" t="s">
        <v>15288</v>
      </c>
      <c r="S27" s="21">
        <v>100</v>
      </c>
      <c r="T27" s="22">
        <v>0.1381</v>
      </c>
      <c r="U27" s="21">
        <v>17.66</v>
      </c>
    </row>
    <row r="28" spans="1:21" x14ac:dyDescent="0.2">
      <c r="A28" s="21" t="s">
        <v>1031</v>
      </c>
      <c r="B28" s="21" t="s">
        <v>111</v>
      </c>
      <c r="C28" s="21" t="s">
        <v>1032</v>
      </c>
      <c r="D28" s="22">
        <v>9.9599999999999994E-2</v>
      </c>
      <c r="E28" s="21">
        <v>12.47</v>
      </c>
      <c r="F28" s="23">
        <v>0.46652777777777776</v>
      </c>
      <c r="J28" s="23">
        <v>0.57988425925925924</v>
      </c>
      <c r="K28" s="21">
        <v>1</v>
      </c>
      <c r="L28" s="21">
        <v>6528726900</v>
      </c>
      <c r="M28" s="21" t="s">
        <v>31226</v>
      </c>
      <c r="N28" s="21">
        <v>31.93</v>
      </c>
      <c r="O28" s="21" t="s">
        <v>191</v>
      </c>
      <c r="P28" s="21">
        <v>65537</v>
      </c>
      <c r="Q28" s="21">
        <v>796645990</v>
      </c>
      <c r="R28" s="21" t="s">
        <v>31225</v>
      </c>
      <c r="S28" s="21">
        <v>96.03</v>
      </c>
      <c r="T28" s="22">
        <v>0.12529999999999999</v>
      </c>
      <c r="U28" s="21">
        <v>6.88</v>
      </c>
    </row>
    <row r="29" spans="1:21" x14ac:dyDescent="0.2">
      <c r="A29" s="21" t="s">
        <v>3651</v>
      </c>
      <c r="B29" s="21" t="s">
        <v>111</v>
      </c>
      <c r="C29" s="21" t="s">
        <v>3650</v>
      </c>
      <c r="D29" s="22">
        <v>0.10009999999999999</v>
      </c>
      <c r="E29" s="21">
        <v>18.239999999999998</v>
      </c>
      <c r="F29" s="23">
        <v>0.58231481481481484</v>
      </c>
      <c r="J29" s="23">
        <v>0.58231481481481484</v>
      </c>
      <c r="K29" s="21">
        <v>1</v>
      </c>
      <c r="L29" s="21">
        <v>10580766500</v>
      </c>
      <c r="M29" s="21" t="s">
        <v>31224</v>
      </c>
      <c r="N29" s="21">
        <v>46.14</v>
      </c>
      <c r="O29" s="21" t="s">
        <v>191</v>
      </c>
      <c r="P29" s="21">
        <v>65537</v>
      </c>
      <c r="Q29" s="21">
        <v>2320783800</v>
      </c>
      <c r="R29" s="21" t="s">
        <v>16838</v>
      </c>
      <c r="S29" s="21">
        <v>97.95</v>
      </c>
      <c r="T29" s="22">
        <v>0.22620000000000001</v>
      </c>
      <c r="U29" s="21">
        <v>7.83</v>
      </c>
    </row>
    <row r="30" spans="1:21" x14ac:dyDescent="0.2">
      <c r="A30" s="21" t="s">
        <v>3645</v>
      </c>
      <c r="B30" s="21">
        <v>8</v>
      </c>
      <c r="C30" s="21" t="s">
        <v>3644</v>
      </c>
      <c r="D30" s="22">
        <v>0.1002</v>
      </c>
      <c r="E30" s="21">
        <v>6.92</v>
      </c>
      <c r="F30" s="23">
        <v>0.40416666666666667</v>
      </c>
      <c r="J30" s="23">
        <v>0.40416666666666667</v>
      </c>
      <c r="K30" s="21">
        <v>1</v>
      </c>
      <c r="L30" s="21">
        <v>10558406800</v>
      </c>
      <c r="M30" s="21" t="s">
        <v>31044</v>
      </c>
      <c r="N30" s="21">
        <v>62.99</v>
      </c>
      <c r="O30" s="21" t="s">
        <v>191</v>
      </c>
      <c r="P30" s="21">
        <v>196612</v>
      </c>
      <c r="Q30" s="21">
        <v>722339390</v>
      </c>
      <c r="R30" s="21" t="s">
        <v>31223</v>
      </c>
      <c r="S30" s="21">
        <v>97.99</v>
      </c>
      <c r="T30" s="22">
        <v>7.1199999999999999E-2</v>
      </c>
      <c r="U30" s="21">
        <v>11.82</v>
      </c>
    </row>
    <row r="31" spans="1:21" x14ac:dyDescent="0.2">
      <c r="A31" s="21" t="s">
        <v>347</v>
      </c>
      <c r="B31" s="21" t="s">
        <v>111</v>
      </c>
      <c r="C31" s="21" t="s">
        <v>348</v>
      </c>
      <c r="D31" s="22">
        <v>9.9199999999999997E-2</v>
      </c>
      <c r="E31" s="21">
        <v>4.21</v>
      </c>
      <c r="F31" s="23">
        <v>0.43784722222222222</v>
      </c>
      <c r="I31" s="2" t="e">
        <f>AVERAGE((H31-G31)*100/H31)</f>
        <v>#DIV/0!</v>
      </c>
      <c r="J31" s="23">
        <v>0.43784722222222222</v>
      </c>
      <c r="K31" s="21">
        <v>1</v>
      </c>
      <c r="L31" s="21">
        <v>1766057300</v>
      </c>
      <c r="M31" s="21" t="s">
        <v>31222</v>
      </c>
      <c r="N31" s="21">
        <v>41.94</v>
      </c>
      <c r="O31" s="21" t="s">
        <v>191</v>
      </c>
      <c r="P31" s="21">
        <v>65537</v>
      </c>
      <c r="Q31" s="21">
        <v>122523169</v>
      </c>
      <c r="R31" s="21" t="s">
        <v>31221</v>
      </c>
      <c r="S31" s="21">
        <v>97.36</v>
      </c>
      <c r="T31" s="22">
        <v>7.0499999999999993E-2</v>
      </c>
      <c r="U31" s="21">
        <v>75.400000000000006</v>
      </c>
    </row>
    <row r="32" spans="1:21" x14ac:dyDescent="0.2">
      <c r="A32" s="21" t="s">
        <v>1250</v>
      </c>
      <c r="B32" s="21" t="s">
        <v>111</v>
      </c>
      <c r="C32" s="21" t="s">
        <v>1251</v>
      </c>
      <c r="D32" s="22">
        <v>9.98E-2</v>
      </c>
      <c r="E32" s="21">
        <v>9.59</v>
      </c>
      <c r="F32" s="23">
        <v>0.39618055555555554</v>
      </c>
      <c r="I32" s="2" t="e">
        <f>AVERAGE((H32-G32)*100/H32)</f>
        <v>#DIV/0!</v>
      </c>
      <c r="J32" s="23">
        <v>0.39618055555555554</v>
      </c>
      <c r="K32" s="21">
        <v>1</v>
      </c>
      <c r="L32" s="21">
        <v>2704003400</v>
      </c>
      <c r="M32" s="21" t="s">
        <v>31220</v>
      </c>
      <c r="N32" s="21">
        <v>11.59</v>
      </c>
      <c r="O32" s="21" t="s">
        <v>191</v>
      </c>
      <c r="P32" s="21">
        <v>65537</v>
      </c>
      <c r="Q32" s="21">
        <v>132720860</v>
      </c>
      <c r="R32" s="21" t="s">
        <v>31219</v>
      </c>
      <c r="S32" s="21">
        <v>100</v>
      </c>
      <c r="T32" s="22">
        <v>4.9500000000000002E-2</v>
      </c>
      <c r="U32" s="21">
        <v>68.569999999999993</v>
      </c>
    </row>
    <row r="33" spans="1:21" x14ac:dyDescent="0.2">
      <c r="A33" s="21" t="s">
        <v>31218</v>
      </c>
      <c r="B33" s="21" t="s">
        <v>111</v>
      </c>
      <c r="C33" s="21" t="s">
        <v>31217</v>
      </c>
      <c r="D33" s="22">
        <v>0.1</v>
      </c>
      <c r="E33" s="21">
        <v>42.47</v>
      </c>
      <c r="F33" s="23">
        <v>0.58561342592592591</v>
      </c>
      <c r="I33" s="2" t="e">
        <f>AVERAGE((H33-G33)*100/H33)</f>
        <v>#DIV/0!</v>
      </c>
      <c r="J33" s="23">
        <v>0.58561342592592591</v>
      </c>
      <c r="K33" s="21">
        <v>1</v>
      </c>
      <c r="L33" s="21">
        <v>24816625000</v>
      </c>
      <c r="M33" s="21" t="s">
        <v>31216</v>
      </c>
      <c r="N33" s="21">
        <v>52.05</v>
      </c>
      <c r="O33" s="21" t="s">
        <v>191</v>
      </c>
      <c r="P33" s="21">
        <v>65537</v>
      </c>
      <c r="Q33" s="21">
        <v>1616872900</v>
      </c>
      <c r="R33" s="21" t="s">
        <v>14989</v>
      </c>
      <c r="S33" s="21">
        <v>100</v>
      </c>
      <c r="T33" s="22">
        <v>6.7199999999999996E-2</v>
      </c>
      <c r="U33" s="21">
        <v>7.12</v>
      </c>
    </row>
    <row r="34" spans="1:21" x14ac:dyDescent="0.2">
      <c r="A34" s="21" t="s">
        <v>7594</v>
      </c>
      <c r="B34" s="21" t="s">
        <v>111</v>
      </c>
      <c r="C34" s="21" t="s">
        <v>7593</v>
      </c>
      <c r="D34" s="22">
        <v>0.2001</v>
      </c>
      <c r="E34" s="21">
        <v>28.43</v>
      </c>
      <c r="F34" s="23">
        <v>0.40538194444444442</v>
      </c>
      <c r="J34" s="23">
        <v>0.40538194444444442</v>
      </c>
      <c r="K34" s="21">
        <v>1</v>
      </c>
      <c r="L34" s="21">
        <v>2610374700</v>
      </c>
      <c r="M34" s="21" t="s">
        <v>31215</v>
      </c>
      <c r="N34" s="21">
        <v>5.77</v>
      </c>
      <c r="O34" s="21" t="s">
        <v>191</v>
      </c>
      <c r="P34" s="21">
        <v>65537</v>
      </c>
      <c r="Q34" s="21">
        <v>284111130</v>
      </c>
      <c r="R34" s="21" t="s">
        <v>31214</v>
      </c>
      <c r="S34" s="21">
        <v>100</v>
      </c>
      <c r="T34" s="22">
        <v>0.1133</v>
      </c>
      <c r="U34" s="21">
        <v>16.41</v>
      </c>
    </row>
    <row r="35" spans="1:21" x14ac:dyDescent="0.2">
      <c r="A35" s="21" t="s">
        <v>22088</v>
      </c>
      <c r="B35" s="21" t="s">
        <v>111</v>
      </c>
      <c r="C35" s="21" t="s">
        <v>22087</v>
      </c>
      <c r="D35" s="22">
        <v>9.98E-2</v>
      </c>
      <c r="E35" s="21">
        <v>13.44</v>
      </c>
      <c r="F35" s="23">
        <v>0.3967013888888889</v>
      </c>
      <c r="J35" s="23">
        <v>0.3967013888888889</v>
      </c>
      <c r="K35" s="21">
        <v>1</v>
      </c>
      <c r="L35" s="21">
        <v>5569536000</v>
      </c>
      <c r="M35" s="21" t="s">
        <v>30685</v>
      </c>
      <c r="N35" s="21">
        <v>7.23</v>
      </c>
      <c r="O35" s="21" t="s">
        <v>191</v>
      </c>
      <c r="P35" s="21">
        <v>524298</v>
      </c>
      <c r="Q35" s="21">
        <v>304597690</v>
      </c>
      <c r="R35" s="21" t="s">
        <v>31213</v>
      </c>
      <c r="S35" s="21">
        <v>90.47</v>
      </c>
      <c r="T35" s="22">
        <v>5.5899999999999998E-2</v>
      </c>
      <c r="U35" s="21">
        <v>22.88</v>
      </c>
    </row>
    <row r="36" spans="1:21" x14ac:dyDescent="0.2">
      <c r="A36" s="21" t="s">
        <v>16424</v>
      </c>
      <c r="B36" s="21" t="s">
        <v>111</v>
      </c>
      <c r="C36" s="21" t="s">
        <v>16423</v>
      </c>
      <c r="D36" s="22">
        <v>9.98E-2</v>
      </c>
      <c r="E36" s="21">
        <v>20.83</v>
      </c>
      <c r="F36" s="23">
        <v>0.44374999999999998</v>
      </c>
      <c r="J36" s="23">
        <v>0.61</v>
      </c>
      <c r="K36" s="21">
        <v>1</v>
      </c>
      <c r="L36" s="21">
        <v>2792886400</v>
      </c>
      <c r="M36" s="21" t="s">
        <v>31212</v>
      </c>
      <c r="N36" s="21">
        <v>66.58</v>
      </c>
      <c r="O36" s="21" t="s">
        <v>191</v>
      </c>
      <c r="P36" s="21">
        <v>65537</v>
      </c>
      <c r="Q36" s="21">
        <v>189942420</v>
      </c>
      <c r="R36" s="21" t="s">
        <v>31211</v>
      </c>
      <c r="S36" s="21">
        <v>83.65</v>
      </c>
      <c r="T36" s="22">
        <v>6.9500000000000006E-2</v>
      </c>
      <c r="U36" s="21">
        <v>2.92</v>
      </c>
    </row>
    <row r="37" spans="1:21" x14ac:dyDescent="0.2">
      <c r="A37" s="21" t="s">
        <v>335</v>
      </c>
      <c r="B37" s="21" t="s">
        <v>111</v>
      </c>
      <c r="C37" s="21" t="s">
        <v>336</v>
      </c>
      <c r="D37" s="22">
        <v>9.98E-2</v>
      </c>
      <c r="E37" s="21">
        <v>20.83</v>
      </c>
      <c r="F37" s="23">
        <v>0.57519675925925928</v>
      </c>
      <c r="I37" s="2" t="e">
        <f>AVERAGE((H37-G37)*100/H37)</f>
        <v>#DIV/0!</v>
      </c>
      <c r="J37" s="23">
        <v>0.57519675925925928</v>
      </c>
      <c r="K37" s="21">
        <v>1</v>
      </c>
      <c r="L37" s="21">
        <v>2802764400</v>
      </c>
      <c r="M37" s="21" t="s">
        <v>31210</v>
      </c>
      <c r="N37" s="21">
        <v>23.87</v>
      </c>
      <c r="O37" s="21" t="s">
        <v>191</v>
      </c>
      <c r="P37" s="21">
        <v>65537</v>
      </c>
      <c r="Q37" s="21">
        <v>196290290</v>
      </c>
      <c r="R37" s="21" t="s">
        <v>31209</v>
      </c>
      <c r="S37" s="21">
        <v>87.31</v>
      </c>
      <c r="T37" s="22">
        <v>7.2800000000000004E-2</v>
      </c>
      <c r="U37" s="21">
        <v>29.7</v>
      </c>
    </row>
    <row r="38" spans="1:21" x14ac:dyDescent="0.2">
      <c r="A38" s="21" t="s">
        <v>462</v>
      </c>
      <c r="B38" s="21" t="s">
        <v>111</v>
      </c>
      <c r="C38" s="21" t="s">
        <v>463</v>
      </c>
      <c r="D38" s="22">
        <v>0.10009999999999999</v>
      </c>
      <c r="E38" s="21">
        <v>33.18</v>
      </c>
      <c r="F38" s="23">
        <v>0.43854166666666666</v>
      </c>
      <c r="J38" s="23">
        <v>0.44513888888888886</v>
      </c>
      <c r="K38" s="21">
        <v>1</v>
      </c>
      <c r="L38" s="21">
        <v>7976275300</v>
      </c>
      <c r="M38" s="21" t="s">
        <v>31208</v>
      </c>
      <c r="N38" s="21">
        <v>63.18</v>
      </c>
      <c r="O38" s="21" t="s">
        <v>191</v>
      </c>
      <c r="P38" s="21">
        <v>65537</v>
      </c>
      <c r="Q38" s="21">
        <v>491815670</v>
      </c>
      <c r="R38" s="21" t="s">
        <v>31207</v>
      </c>
      <c r="S38" s="21">
        <v>91.85</v>
      </c>
      <c r="T38" s="22">
        <v>6.3200000000000006E-2</v>
      </c>
      <c r="U38" s="21">
        <v>1.8</v>
      </c>
    </row>
    <row r="39" spans="1:21" x14ac:dyDescent="0.2">
      <c r="A39" s="21" t="s">
        <v>2484</v>
      </c>
      <c r="B39" s="21" t="s">
        <v>111</v>
      </c>
      <c r="C39" s="21" t="s">
        <v>2483</v>
      </c>
      <c r="D39" s="22">
        <v>0.1002</v>
      </c>
      <c r="E39" s="21">
        <v>25.81</v>
      </c>
      <c r="F39" s="23">
        <v>0.39895833333333336</v>
      </c>
      <c r="J39" s="23">
        <v>0.4588888888888889</v>
      </c>
      <c r="K39" s="21">
        <v>1</v>
      </c>
      <c r="L39" s="21">
        <v>8352291500</v>
      </c>
      <c r="M39" s="21" t="s">
        <v>31206</v>
      </c>
      <c r="N39" s="21">
        <v>7.59</v>
      </c>
      <c r="O39" s="21" t="s">
        <v>191</v>
      </c>
      <c r="P39" s="21">
        <v>65537</v>
      </c>
      <c r="Q39" s="21">
        <v>312036980</v>
      </c>
      <c r="R39" s="21" t="s">
        <v>31205</v>
      </c>
      <c r="S39" s="21">
        <v>79.41</v>
      </c>
      <c r="T39" s="22">
        <v>3.7999999999999999E-2</v>
      </c>
      <c r="U39" s="21">
        <v>5.76</v>
      </c>
    </row>
    <row r="40" spans="1:21" x14ac:dyDescent="0.2">
      <c r="A40" s="21" t="s">
        <v>3039</v>
      </c>
      <c r="B40" s="21" t="s">
        <v>111</v>
      </c>
      <c r="C40" s="21" t="s">
        <v>3038</v>
      </c>
      <c r="D40" s="22">
        <v>0.1</v>
      </c>
      <c r="E40" s="21">
        <v>16.28</v>
      </c>
      <c r="F40" s="23">
        <v>0.54833333333333334</v>
      </c>
      <c r="J40" s="23">
        <v>0.59731481481481485</v>
      </c>
      <c r="K40" s="21">
        <v>1</v>
      </c>
      <c r="L40" s="21">
        <v>13998285000</v>
      </c>
      <c r="M40" s="21" t="s">
        <v>31204</v>
      </c>
      <c r="N40" s="21">
        <v>5.86</v>
      </c>
      <c r="O40" s="21" t="s">
        <v>191</v>
      </c>
      <c r="P40" s="21">
        <v>65537</v>
      </c>
      <c r="Q40" s="21">
        <v>1374116500</v>
      </c>
      <c r="R40" s="21" t="s">
        <v>31203</v>
      </c>
      <c r="S40" s="21">
        <v>98.35</v>
      </c>
      <c r="T40" s="22">
        <v>0.1013</v>
      </c>
      <c r="U40" s="21">
        <v>1.28</v>
      </c>
    </row>
    <row r="41" spans="1:21" x14ac:dyDescent="0.2">
      <c r="A41" s="21" t="s">
        <v>2311</v>
      </c>
      <c r="B41" s="21" t="s">
        <v>111</v>
      </c>
      <c r="C41" s="21" t="s">
        <v>2310</v>
      </c>
      <c r="D41" s="22">
        <v>0.1</v>
      </c>
      <c r="E41" s="21">
        <v>12.1</v>
      </c>
      <c r="F41" s="23">
        <v>0.5486805555555555</v>
      </c>
      <c r="I41" s="2" t="e">
        <f>AVERAGE((H41-G41)*100/H41)</f>
        <v>#DIV/0!</v>
      </c>
      <c r="J41" s="23">
        <v>0.55737268518518523</v>
      </c>
      <c r="K41" s="21">
        <v>1</v>
      </c>
      <c r="L41" s="21">
        <v>3103040800</v>
      </c>
      <c r="M41" s="21" t="s">
        <v>31202</v>
      </c>
      <c r="N41" s="21">
        <v>52.63</v>
      </c>
      <c r="O41" s="21" t="s">
        <v>191</v>
      </c>
      <c r="P41" s="21">
        <v>65537</v>
      </c>
      <c r="Q41" s="21">
        <v>194870320</v>
      </c>
      <c r="R41" s="21" t="s">
        <v>31201</v>
      </c>
      <c r="S41" s="21">
        <v>100</v>
      </c>
      <c r="T41" s="22">
        <v>6.4399999999999999E-2</v>
      </c>
      <c r="U41" s="21">
        <v>8.19</v>
      </c>
    </row>
    <row r="42" spans="1:21" x14ac:dyDescent="0.2">
      <c r="A42" s="21" t="s">
        <v>3019</v>
      </c>
      <c r="B42" s="21" t="s">
        <v>111</v>
      </c>
      <c r="C42" s="21" t="s">
        <v>3018</v>
      </c>
      <c r="D42" s="22">
        <v>9.9900000000000003E-2</v>
      </c>
      <c r="E42" s="21">
        <v>8.0399999999999991</v>
      </c>
      <c r="F42" s="23">
        <v>0.54243055555555553</v>
      </c>
      <c r="J42" s="23">
        <v>0.61689814814814814</v>
      </c>
      <c r="K42" s="21">
        <v>1</v>
      </c>
      <c r="L42" s="21">
        <v>3084476300</v>
      </c>
      <c r="M42" s="21" t="s">
        <v>31200</v>
      </c>
      <c r="N42" s="21">
        <v>40.15</v>
      </c>
      <c r="O42" s="21" t="s">
        <v>191</v>
      </c>
      <c r="P42" s="21">
        <v>65537</v>
      </c>
      <c r="Q42" s="21">
        <v>600758540</v>
      </c>
      <c r="R42" s="21" t="s">
        <v>31199</v>
      </c>
      <c r="S42" s="21">
        <v>98.04</v>
      </c>
      <c r="T42" s="22">
        <v>0.1983</v>
      </c>
      <c r="U42" s="21">
        <v>1.63</v>
      </c>
    </row>
    <row r="43" spans="1:21" x14ac:dyDescent="0.2">
      <c r="A43" s="21" t="s">
        <v>21397</v>
      </c>
      <c r="B43" s="21" t="s">
        <v>111</v>
      </c>
      <c r="C43" s="21" t="s">
        <v>21396</v>
      </c>
      <c r="D43" s="22">
        <v>9.9599999999999994E-2</v>
      </c>
      <c r="E43" s="21">
        <v>8.83</v>
      </c>
      <c r="F43" s="23">
        <v>0.39826388888888886</v>
      </c>
      <c r="J43" s="23">
        <v>0.39826388888888886</v>
      </c>
      <c r="K43" s="21">
        <v>1</v>
      </c>
      <c r="L43" s="21">
        <v>2671207500</v>
      </c>
      <c r="M43" s="21" t="s">
        <v>31198</v>
      </c>
      <c r="N43" s="21">
        <v>0.9</v>
      </c>
      <c r="O43" s="21" t="s">
        <v>191</v>
      </c>
      <c r="P43" s="21">
        <v>65537</v>
      </c>
      <c r="Q43" s="21">
        <v>47725236</v>
      </c>
      <c r="R43" s="21" t="s">
        <v>31197</v>
      </c>
      <c r="S43" s="21">
        <v>95.4</v>
      </c>
      <c r="T43" s="22">
        <v>1.8100000000000002E-2</v>
      </c>
      <c r="U43" s="21">
        <v>106.66</v>
      </c>
    </row>
    <row r="44" spans="1:21" x14ac:dyDescent="0.2">
      <c r="A44" s="21" t="s">
        <v>666</v>
      </c>
      <c r="B44" s="21" t="s">
        <v>111</v>
      </c>
      <c r="C44" s="21" t="s">
        <v>667</v>
      </c>
      <c r="D44" s="22">
        <v>0.1</v>
      </c>
      <c r="E44" s="21">
        <v>20.350000000000001</v>
      </c>
      <c r="F44" s="23">
        <v>0.54190972222222222</v>
      </c>
      <c r="J44" s="23">
        <v>0.54190972222222222</v>
      </c>
      <c r="K44" s="21">
        <v>1</v>
      </c>
      <c r="L44" s="21">
        <v>4047345400</v>
      </c>
      <c r="M44" s="21" t="s">
        <v>31196</v>
      </c>
      <c r="N44" s="21">
        <v>54.27</v>
      </c>
      <c r="O44" s="21" t="s">
        <v>191</v>
      </c>
      <c r="P44" s="21">
        <v>65537</v>
      </c>
      <c r="Q44" s="21">
        <v>415581450</v>
      </c>
      <c r="R44" s="21" t="s">
        <v>31195</v>
      </c>
      <c r="S44" s="21">
        <v>93.37</v>
      </c>
      <c r="T44" s="22">
        <v>0.10639999999999999</v>
      </c>
      <c r="U44" s="21">
        <v>10.4</v>
      </c>
    </row>
    <row r="45" spans="1:21" x14ac:dyDescent="0.2">
      <c r="A45" s="21" t="s">
        <v>1201</v>
      </c>
      <c r="B45" s="21" t="s">
        <v>111</v>
      </c>
      <c r="C45" s="21" t="s">
        <v>1202</v>
      </c>
      <c r="D45" s="22">
        <v>0.10009999999999999</v>
      </c>
      <c r="E45" s="21">
        <v>17.260000000000002</v>
      </c>
      <c r="F45" s="23">
        <v>0.54364583333333338</v>
      </c>
      <c r="J45" s="23">
        <v>0.54364583333333338</v>
      </c>
      <c r="K45" s="21">
        <v>1</v>
      </c>
      <c r="L45" s="21">
        <v>11029289300</v>
      </c>
      <c r="M45" s="21" t="s">
        <v>31194</v>
      </c>
      <c r="N45" s="21">
        <v>57.91</v>
      </c>
      <c r="O45" s="21" t="s">
        <v>191</v>
      </c>
      <c r="P45" s="21">
        <v>65537</v>
      </c>
      <c r="Q45" s="21">
        <v>1009733920</v>
      </c>
      <c r="R45" s="21" t="s">
        <v>31193</v>
      </c>
      <c r="S45" s="21">
        <v>96.96</v>
      </c>
      <c r="T45" s="22">
        <v>9.4500000000000001E-2</v>
      </c>
      <c r="U45" s="21">
        <v>1.7</v>
      </c>
    </row>
    <row r="46" spans="1:21" x14ac:dyDescent="0.2">
      <c r="A46" s="21" t="s">
        <v>7490</v>
      </c>
      <c r="B46" s="21" t="s">
        <v>111</v>
      </c>
      <c r="C46" s="21" t="s">
        <v>7489</v>
      </c>
      <c r="D46" s="22">
        <v>0.1</v>
      </c>
      <c r="E46" s="21">
        <v>49.7</v>
      </c>
      <c r="F46" s="23">
        <v>0.43524305555555554</v>
      </c>
      <c r="J46" s="23">
        <v>0.44114583333333335</v>
      </c>
      <c r="K46" s="21">
        <v>1</v>
      </c>
      <c r="L46" s="21">
        <v>10132810300</v>
      </c>
      <c r="M46" s="21" t="s">
        <v>31192</v>
      </c>
      <c r="N46" s="21">
        <v>26.55</v>
      </c>
      <c r="O46" s="21" t="s">
        <v>191</v>
      </c>
      <c r="P46" s="21">
        <v>65537</v>
      </c>
      <c r="Q46" s="21">
        <v>1445101600</v>
      </c>
      <c r="R46" s="21" t="s">
        <v>14158</v>
      </c>
      <c r="S46" s="21">
        <v>100</v>
      </c>
      <c r="T46" s="22">
        <v>0.14580000000000001</v>
      </c>
      <c r="U46" s="21">
        <v>8.36</v>
      </c>
    </row>
    <row r="47" spans="1:21" x14ac:dyDescent="0.2">
      <c r="A47" s="21" t="s">
        <v>18246</v>
      </c>
      <c r="B47" s="21" t="s">
        <v>111</v>
      </c>
      <c r="C47" s="21" t="s">
        <v>18245</v>
      </c>
      <c r="D47" s="22">
        <v>0.1003</v>
      </c>
      <c r="E47" s="21">
        <v>16.23</v>
      </c>
      <c r="F47" s="23">
        <v>0.5422569444444445</v>
      </c>
      <c r="J47" s="23">
        <v>0.5422569444444445</v>
      </c>
      <c r="K47" s="21">
        <v>1</v>
      </c>
      <c r="L47" s="21">
        <v>3882216000</v>
      </c>
      <c r="M47" s="21" t="s">
        <v>31191</v>
      </c>
      <c r="N47" s="21">
        <v>71.23</v>
      </c>
      <c r="O47" s="21" t="s">
        <v>191</v>
      </c>
      <c r="P47" s="21">
        <v>65537</v>
      </c>
      <c r="Q47" s="21">
        <v>106842214</v>
      </c>
      <c r="R47" s="21" t="s">
        <v>31190</v>
      </c>
      <c r="S47" s="21">
        <v>100</v>
      </c>
      <c r="T47" s="22">
        <v>2.81E-2</v>
      </c>
      <c r="U47" s="21">
        <v>25.05</v>
      </c>
    </row>
    <row r="48" spans="1:21" x14ac:dyDescent="0.2">
      <c r="A48" s="21" t="s">
        <v>47</v>
      </c>
      <c r="B48" s="21" t="s">
        <v>111</v>
      </c>
      <c r="C48" s="21" t="s">
        <v>48</v>
      </c>
      <c r="D48" s="22">
        <v>0.10009999999999999</v>
      </c>
      <c r="E48" s="21">
        <v>18.14</v>
      </c>
      <c r="F48" s="23">
        <v>0.40121527777777777</v>
      </c>
      <c r="J48" s="23">
        <v>0.40538194444444442</v>
      </c>
      <c r="K48" s="21">
        <v>1</v>
      </c>
      <c r="L48" s="21">
        <v>11504388000</v>
      </c>
      <c r="M48" s="21" t="s">
        <v>31189</v>
      </c>
      <c r="N48" s="21">
        <v>89.59</v>
      </c>
      <c r="O48" s="21" t="s">
        <v>191</v>
      </c>
      <c r="P48" s="21">
        <v>65537</v>
      </c>
      <c r="Q48" s="21">
        <v>230127800</v>
      </c>
      <c r="R48" s="21" t="s">
        <v>31188</v>
      </c>
      <c r="S48" s="21">
        <v>100</v>
      </c>
      <c r="T48" s="22">
        <v>2.0299999999999999E-2</v>
      </c>
      <c r="U48" s="21">
        <v>21.84</v>
      </c>
    </row>
    <row r="49" spans="1:21" x14ac:dyDescent="0.2">
      <c r="A49" s="21" t="s">
        <v>2704</v>
      </c>
      <c r="B49" s="21" t="s">
        <v>111</v>
      </c>
      <c r="C49" s="21" t="s">
        <v>2703</v>
      </c>
      <c r="D49" s="22">
        <v>0.1</v>
      </c>
      <c r="E49" s="21">
        <v>26.08</v>
      </c>
      <c r="F49" s="23">
        <v>0.58980324074074075</v>
      </c>
      <c r="J49" s="23">
        <v>0.58980324074074075</v>
      </c>
      <c r="K49" s="21">
        <v>1</v>
      </c>
      <c r="L49" s="21">
        <v>15910518000</v>
      </c>
      <c r="M49" s="21" t="s">
        <v>29424</v>
      </c>
      <c r="N49" s="21">
        <v>80.31</v>
      </c>
      <c r="O49" s="21" t="s">
        <v>191</v>
      </c>
      <c r="P49" s="21">
        <v>262150</v>
      </c>
      <c r="Q49" s="21">
        <v>1306035810</v>
      </c>
      <c r="R49" s="21" t="s">
        <v>14774</v>
      </c>
      <c r="S49" s="21">
        <v>92.82</v>
      </c>
      <c r="T49" s="22">
        <v>8.7099999999999997E-2</v>
      </c>
      <c r="U49" s="21">
        <v>9.5500000000000007</v>
      </c>
    </row>
    <row r="50" spans="1:21" x14ac:dyDescent="0.2">
      <c r="A50" s="21" t="s">
        <v>654</v>
      </c>
      <c r="B50" s="21" t="s">
        <v>111</v>
      </c>
      <c r="C50" s="21" t="s">
        <v>655</v>
      </c>
      <c r="D50" s="22">
        <v>0.10009999999999999</v>
      </c>
      <c r="E50" s="21">
        <v>27.04</v>
      </c>
      <c r="F50" s="23">
        <v>0.56188657407407405</v>
      </c>
      <c r="J50" s="23">
        <v>0.56188657407407405</v>
      </c>
      <c r="K50" s="21">
        <v>1</v>
      </c>
      <c r="L50" s="21">
        <v>2704000000</v>
      </c>
      <c r="M50" s="21" t="s">
        <v>31187</v>
      </c>
      <c r="N50" s="21">
        <v>4.1500000000000004</v>
      </c>
      <c r="O50" s="21" t="s">
        <v>191</v>
      </c>
      <c r="P50" s="21">
        <v>65537</v>
      </c>
      <c r="Q50" s="21">
        <v>200958030</v>
      </c>
      <c r="R50" s="21" t="s">
        <v>31186</v>
      </c>
      <c r="S50" s="21">
        <v>99.98</v>
      </c>
      <c r="T50" s="22">
        <v>7.6799999999999993E-2</v>
      </c>
      <c r="U50" s="21">
        <v>26.4</v>
      </c>
    </row>
    <row r="51" spans="1:21" x14ac:dyDescent="0.2">
      <c r="A51" s="21" t="s">
        <v>1691</v>
      </c>
      <c r="B51" s="21" t="s">
        <v>111</v>
      </c>
      <c r="C51" s="21" t="s">
        <v>1692</v>
      </c>
      <c r="D51" s="22">
        <v>9.98E-2</v>
      </c>
      <c r="E51" s="21">
        <v>19.5</v>
      </c>
      <c r="F51" s="23">
        <v>0.45121527777777776</v>
      </c>
      <c r="J51" s="23">
        <v>0.45121527777777776</v>
      </c>
      <c r="K51" s="21">
        <v>1</v>
      </c>
      <c r="L51" s="21">
        <v>2864160000</v>
      </c>
      <c r="M51" s="21" t="s">
        <v>31185</v>
      </c>
      <c r="N51" s="21">
        <v>75.17</v>
      </c>
      <c r="O51" s="21" t="s">
        <v>191</v>
      </c>
      <c r="P51" s="21">
        <v>65537</v>
      </c>
      <c r="Q51" s="21">
        <v>147173260</v>
      </c>
      <c r="R51" s="21" t="s">
        <v>31184</v>
      </c>
      <c r="S51" s="21">
        <v>82.47</v>
      </c>
      <c r="T51" s="22">
        <v>5.2299999999999999E-2</v>
      </c>
      <c r="U51" s="21">
        <v>39.270000000000003</v>
      </c>
    </row>
    <row r="52" spans="1:21" x14ac:dyDescent="0.2">
      <c r="A52" s="21" t="s">
        <v>1386</v>
      </c>
      <c r="B52" s="21" t="s">
        <v>111</v>
      </c>
      <c r="C52" s="21" t="s">
        <v>1387</v>
      </c>
      <c r="D52" s="22">
        <v>0.1</v>
      </c>
      <c r="E52" s="21">
        <v>4.29</v>
      </c>
      <c r="F52" s="23">
        <v>0.5422569444444445</v>
      </c>
      <c r="J52" s="23">
        <v>0.5422569444444445</v>
      </c>
      <c r="K52" s="21">
        <v>1</v>
      </c>
      <c r="L52" s="21">
        <v>6803021900</v>
      </c>
      <c r="M52" s="21" t="s">
        <v>31183</v>
      </c>
      <c r="N52" s="21">
        <v>83.49</v>
      </c>
      <c r="O52" s="21" t="s">
        <v>191</v>
      </c>
      <c r="P52" s="21">
        <v>65537</v>
      </c>
      <c r="Q52" s="21">
        <v>97710941</v>
      </c>
      <c r="R52" s="21" t="s">
        <v>31182</v>
      </c>
      <c r="S52" s="21">
        <v>93.08</v>
      </c>
      <c r="T52" s="22">
        <v>1.4999999999999999E-2</v>
      </c>
      <c r="U52" s="21">
        <v>88.41</v>
      </c>
    </row>
    <row r="53" spans="1:21" x14ac:dyDescent="0.2">
      <c r="A53" s="21" t="s">
        <v>2813</v>
      </c>
      <c r="B53" s="21" t="s">
        <v>111</v>
      </c>
      <c r="C53" s="21" t="s">
        <v>2812</v>
      </c>
      <c r="D53" s="22">
        <v>0.1002</v>
      </c>
      <c r="E53" s="21">
        <v>6.92</v>
      </c>
      <c r="F53" s="23">
        <v>0.39704861111111112</v>
      </c>
      <c r="J53" s="23">
        <v>0.39704861111111112</v>
      </c>
      <c r="K53" s="21">
        <v>1</v>
      </c>
      <c r="L53" s="21">
        <v>7217729400</v>
      </c>
      <c r="M53" s="21" t="s">
        <v>31181</v>
      </c>
      <c r="N53" s="21">
        <v>72.290000000000006</v>
      </c>
      <c r="O53" s="21" t="s">
        <v>191</v>
      </c>
      <c r="P53" s="21">
        <v>65537</v>
      </c>
      <c r="Q53" s="21">
        <v>171598680</v>
      </c>
      <c r="R53" s="21" t="s">
        <v>31180</v>
      </c>
      <c r="S53" s="21">
        <v>94.49</v>
      </c>
      <c r="T53" s="22">
        <v>2.41E-2</v>
      </c>
      <c r="U53" s="21">
        <v>30.6</v>
      </c>
    </row>
    <row r="54" spans="1:21" x14ac:dyDescent="0.2">
      <c r="A54" s="21" t="s">
        <v>3246</v>
      </c>
      <c r="B54" s="21" t="s">
        <v>111</v>
      </c>
      <c r="C54" s="21" t="s">
        <v>3245</v>
      </c>
      <c r="D54" s="22">
        <v>9.9699999999999997E-2</v>
      </c>
      <c r="E54" s="21">
        <v>6.4</v>
      </c>
      <c r="F54" s="23">
        <v>0.42899305555555556</v>
      </c>
      <c r="J54" s="23">
        <v>0.42899305555555556</v>
      </c>
      <c r="K54" s="21">
        <v>1</v>
      </c>
      <c r="L54" s="21">
        <v>4394733500</v>
      </c>
      <c r="M54" s="21" t="s">
        <v>31179</v>
      </c>
      <c r="N54" s="21">
        <v>58.55</v>
      </c>
      <c r="O54" s="21" t="s">
        <v>191</v>
      </c>
      <c r="P54" s="21">
        <v>65537</v>
      </c>
      <c r="Q54" s="21">
        <v>125920592</v>
      </c>
      <c r="R54" s="21" t="s">
        <v>31178</v>
      </c>
      <c r="S54" s="21">
        <v>100</v>
      </c>
      <c r="T54" s="22">
        <v>2.9899999999999999E-2</v>
      </c>
      <c r="U54" s="21">
        <v>47.52</v>
      </c>
    </row>
    <row r="55" spans="1:21" x14ac:dyDescent="0.2">
      <c r="A55" s="21" t="s">
        <v>920</v>
      </c>
      <c r="B55" s="21" t="s">
        <v>111</v>
      </c>
      <c r="C55" s="21" t="s">
        <v>921</v>
      </c>
      <c r="D55" s="22">
        <v>9.98E-2</v>
      </c>
      <c r="E55" s="21">
        <v>16.309999999999999</v>
      </c>
      <c r="F55" s="23">
        <v>0.42552083333333335</v>
      </c>
      <c r="J55" s="23">
        <v>0.42552083333333335</v>
      </c>
      <c r="K55" s="21">
        <v>1</v>
      </c>
      <c r="L55" s="21">
        <v>4655791800</v>
      </c>
      <c r="M55" s="21" t="s">
        <v>30372</v>
      </c>
      <c r="N55" s="21">
        <v>43.99</v>
      </c>
      <c r="O55" s="21" t="s">
        <v>191</v>
      </c>
      <c r="P55" s="21">
        <v>393224</v>
      </c>
      <c r="Q55" s="21">
        <v>816935660</v>
      </c>
      <c r="R55" s="21" t="s">
        <v>31177</v>
      </c>
      <c r="S55" s="21">
        <v>99.51</v>
      </c>
      <c r="T55" s="22">
        <v>0.18859999999999999</v>
      </c>
      <c r="U55" s="21">
        <v>6.55</v>
      </c>
    </row>
    <row r="56" spans="1:21" x14ac:dyDescent="0.2">
      <c r="A56" s="21" t="s">
        <v>5534</v>
      </c>
      <c r="B56" s="21" t="s">
        <v>111</v>
      </c>
      <c r="C56" s="21" t="s">
        <v>5533</v>
      </c>
      <c r="D56" s="22">
        <v>0.1004</v>
      </c>
      <c r="E56" s="21">
        <v>8.66</v>
      </c>
      <c r="F56" s="23">
        <v>0.54486111111111113</v>
      </c>
      <c r="J56" s="23">
        <v>0.55858796296296298</v>
      </c>
      <c r="K56" s="21">
        <v>1</v>
      </c>
      <c r="L56" s="21">
        <v>9702397500</v>
      </c>
      <c r="M56" s="21" t="s">
        <v>31176</v>
      </c>
      <c r="N56" s="21">
        <v>25.03</v>
      </c>
      <c r="O56" s="21" t="s">
        <v>191</v>
      </c>
      <c r="P56" s="21">
        <v>65537</v>
      </c>
      <c r="Q56" s="21">
        <v>818755530</v>
      </c>
      <c r="R56" s="21" t="s">
        <v>31175</v>
      </c>
      <c r="S56" s="21">
        <v>100</v>
      </c>
      <c r="T56" s="22">
        <v>8.7400000000000005E-2</v>
      </c>
      <c r="U56" s="21">
        <v>6.46</v>
      </c>
    </row>
    <row r="57" spans="1:21" x14ac:dyDescent="0.2">
      <c r="A57" s="21" t="s">
        <v>4759</v>
      </c>
      <c r="B57" s="21" t="s">
        <v>111</v>
      </c>
      <c r="C57" s="21" t="s">
        <v>4758</v>
      </c>
      <c r="D57" s="22">
        <v>0.14360000000000001</v>
      </c>
      <c r="E57" s="21">
        <v>33.76</v>
      </c>
      <c r="F57" s="23">
        <v>0.4201388888888889</v>
      </c>
      <c r="J57" s="23">
        <v>0.45711805555555557</v>
      </c>
      <c r="K57" s="21">
        <v>0</v>
      </c>
      <c r="L57" s="21">
        <v>6626534100</v>
      </c>
      <c r="M57" s="21" t="s">
        <v>111</v>
      </c>
      <c r="N57" s="21">
        <v>56.37</v>
      </c>
      <c r="O57" s="21" t="s">
        <v>111</v>
      </c>
      <c r="P57" s="21">
        <v>0</v>
      </c>
      <c r="Q57" s="21">
        <v>649281370</v>
      </c>
      <c r="R57" s="21" t="s">
        <v>111</v>
      </c>
      <c r="S57" s="21">
        <v>84.83</v>
      </c>
      <c r="T57" s="22">
        <v>9.7500000000000003E-2</v>
      </c>
      <c r="U57" s="21" t="s">
        <v>111</v>
      </c>
    </row>
    <row r="58" spans="1:21" x14ac:dyDescent="0.2">
      <c r="A58" s="21" t="s">
        <v>3857</v>
      </c>
      <c r="B58" s="21" t="s">
        <v>111</v>
      </c>
      <c r="C58" s="21" t="s">
        <v>3856</v>
      </c>
      <c r="D58" s="22">
        <v>5.5300000000000002E-2</v>
      </c>
      <c r="E58" s="21">
        <v>11.64</v>
      </c>
      <c r="F58" s="23">
        <v>0.42656250000000001</v>
      </c>
      <c r="J58" s="23">
        <v>0.42656250000000001</v>
      </c>
      <c r="K58" s="21">
        <v>0</v>
      </c>
      <c r="L58" s="21">
        <v>3326930200</v>
      </c>
      <c r="M58" s="21" t="s">
        <v>111</v>
      </c>
      <c r="N58" s="21">
        <v>27.42</v>
      </c>
      <c r="O58" s="21" t="s">
        <v>111</v>
      </c>
      <c r="P58" s="21">
        <v>0</v>
      </c>
      <c r="Q58" s="21">
        <v>498172840</v>
      </c>
      <c r="R58" s="21" t="s">
        <v>111</v>
      </c>
      <c r="S58" s="21">
        <v>93.39</v>
      </c>
      <c r="T58" s="22">
        <v>0.15049999999999999</v>
      </c>
      <c r="U58" s="21" t="s">
        <v>111</v>
      </c>
    </row>
    <row r="59" spans="1:21" x14ac:dyDescent="0.2">
      <c r="A59" s="21" t="s">
        <v>1489</v>
      </c>
      <c r="B59" s="21" t="s">
        <v>111</v>
      </c>
      <c r="C59" s="21" t="s">
        <v>1490</v>
      </c>
      <c r="D59" s="22">
        <v>5.4899999999999997E-2</v>
      </c>
      <c r="E59" s="21">
        <v>9.2200000000000006</v>
      </c>
      <c r="F59" s="23">
        <v>0.3972222222222222</v>
      </c>
      <c r="J59" s="23">
        <v>0.3972222222222222</v>
      </c>
      <c r="K59" s="21">
        <v>0</v>
      </c>
      <c r="L59" s="21">
        <v>3470408200</v>
      </c>
      <c r="M59" s="21" t="s">
        <v>111</v>
      </c>
      <c r="N59" s="21">
        <v>2.5499999999999998</v>
      </c>
      <c r="O59" s="21" t="s">
        <v>111</v>
      </c>
      <c r="P59" s="21">
        <v>0</v>
      </c>
      <c r="Q59" s="21">
        <v>680906370</v>
      </c>
      <c r="R59" s="21" t="s">
        <v>111</v>
      </c>
      <c r="S59" s="21">
        <v>89.06</v>
      </c>
      <c r="T59" s="22">
        <v>0.19520000000000001</v>
      </c>
      <c r="U59" s="21" t="s">
        <v>111</v>
      </c>
    </row>
    <row r="60" spans="1:21" x14ac:dyDescent="0.2">
      <c r="A60" s="21" t="s">
        <v>551</v>
      </c>
      <c r="B60" s="21" t="s">
        <v>111</v>
      </c>
      <c r="C60" s="21" t="s">
        <v>552</v>
      </c>
      <c r="D60" s="22">
        <v>4.7199999999999999E-2</v>
      </c>
      <c r="E60" s="21">
        <v>16.86</v>
      </c>
      <c r="F60" s="23">
        <v>0.40347222222222223</v>
      </c>
      <c r="J60" s="23">
        <v>0.40347222222222223</v>
      </c>
      <c r="K60" s="21">
        <v>0</v>
      </c>
      <c r="L60" s="21">
        <v>2959242400</v>
      </c>
      <c r="M60" s="21" t="s">
        <v>111</v>
      </c>
      <c r="N60" s="21">
        <v>36.99</v>
      </c>
      <c r="O60" s="21" t="s">
        <v>111</v>
      </c>
      <c r="P60" s="21">
        <v>0</v>
      </c>
      <c r="Q60" s="21">
        <v>370584580</v>
      </c>
      <c r="R60" s="21" t="s">
        <v>111</v>
      </c>
      <c r="S60" s="21">
        <v>91.86</v>
      </c>
      <c r="T60" s="22">
        <v>0.1236</v>
      </c>
      <c r="U60" s="21" t="s">
        <v>111</v>
      </c>
    </row>
    <row r="61" spans="1:21" x14ac:dyDescent="0.2">
      <c r="A61" s="21" t="s">
        <v>1412</v>
      </c>
      <c r="B61" s="21" t="s">
        <v>111</v>
      </c>
      <c r="C61" s="21" t="s">
        <v>1413</v>
      </c>
      <c r="D61" s="22">
        <v>4.7E-2</v>
      </c>
      <c r="E61" s="21">
        <v>4.01</v>
      </c>
      <c r="F61" s="23">
        <v>0.43732638888888886</v>
      </c>
      <c r="J61" s="23">
        <v>0.43732638888888886</v>
      </c>
      <c r="K61" s="21">
        <v>0</v>
      </c>
      <c r="L61" s="21">
        <v>4597324200</v>
      </c>
      <c r="M61" s="21" t="s">
        <v>111</v>
      </c>
      <c r="N61" s="21">
        <v>1.31</v>
      </c>
      <c r="O61" s="21" t="s">
        <v>111</v>
      </c>
      <c r="P61" s="21">
        <v>0</v>
      </c>
      <c r="Q61" s="21">
        <v>553520050</v>
      </c>
      <c r="R61" s="21" t="s">
        <v>111</v>
      </c>
      <c r="S61" s="21">
        <v>91.65</v>
      </c>
      <c r="T61" s="22">
        <v>0.1186</v>
      </c>
      <c r="U61" s="21" t="s">
        <v>111</v>
      </c>
    </row>
    <row r="62" spans="1:21" x14ac:dyDescent="0.2">
      <c r="A62" s="21" t="s">
        <v>3076</v>
      </c>
      <c r="B62" s="21" t="s">
        <v>111</v>
      </c>
      <c r="C62" s="21" t="s">
        <v>3075</v>
      </c>
      <c r="D62" s="22">
        <v>5.7000000000000002E-2</v>
      </c>
      <c r="E62" s="21">
        <v>9.64</v>
      </c>
      <c r="F62" s="23">
        <v>0.43177083333333333</v>
      </c>
      <c r="J62" s="23">
        <v>0.43263888888888891</v>
      </c>
      <c r="K62" s="21">
        <v>0</v>
      </c>
      <c r="L62" s="21">
        <v>4664637600</v>
      </c>
      <c r="M62" s="21" t="s">
        <v>111</v>
      </c>
      <c r="N62" s="21">
        <v>49.48</v>
      </c>
      <c r="O62" s="21" t="s">
        <v>111</v>
      </c>
      <c r="P62" s="21">
        <v>0</v>
      </c>
      <c r="Q62" s="21">
        <v>598477200</v>
      </c>
      <c r="R62" s="21" t="s">
        <v>111</v>
      </c>
      <c r="S62" s="21">
        <v>91.81</v>
      </c>
      <c r="T62" s="22">
        <v>0.12740000000000001</v>
      </c>
      <c r="U62" s="21" t="s">
        <v>111</v>
      </c>
    </row>
    <row r="63" spans="1:21" x14ac:dyDescent="0.2">
      <c r="A63" s="21" t="s">
        <v>2262</v>
      </c>
      <c r="B63" s="21" t="s">
        <v>111</v>
      </c>
      <c r="C63" s="21" t="s">
        <v>2261</v>
      </c>
      <c r="D63" s="22">
        <v>-0.1003</v>
      </c>
      <c r="E63" s="21">
        <v>12.47</v>
      </c>
      <c r="F63" s="21" t="s">
        <v>111</v>
      </c>
      <c r="J63" s="21" t="s">
        <v>111</v>
      </c>
      <c r="K63" s="21">
        <v>0</v>
      </c>
      <c r="L63" s="21">
        <v>2984961700</v>
      </c>
      <c r="M63" s="21" t="s">
        <v>111</v>
      </c>
      <c r="N63" s="21">
        <v>45.5</v>
      </c>
      <c r="O63" s="21" t="s">
        <v>111</v>
      </c>
      <c r="P63" s="21">
        <v>0</v>
      </c>
      <c r="Q63" s="21">
        <v>575048460</v>
      </c>
      <c r="R63" s="21" t="s">
        <v>111</v>
      </c>
      <c r="S63" s="21">
        <v>41.73</v>
      </c>
      <c r="T63" s="22">
        <v>0.1905</v>
      </c>
      <c r="U63" s="21" t="s">
        <v>111</v>
      </c>
    </row>
    <row r="64" spans="1:21" x14ac:dyDescent="0.2">
      <c r="A64" s="21" t="s">
        <v>5936</v>
      </c>
      <c r="B64" s="21" t="s">
        <v>111</v>
      </c>
      <c r="C64" s="21" t="s">
        <v>5935</v>
      </c>
      <c r="D64" s="22">
        <v>5.79E-2</v>
      </c>
      <c r="E64" s="21">
        <v>6.4</v>
      </c>
      <c r="F64" s="23">
        <v>0.4074652777777778</v>
      </c>
      <c r="J64" s="23">
        <v>0.4074652777777778</v>
      </c>
      <c r="K64" s="21">
        <v>0</v>
      </c>
      <c r="L64" s="21">
        <v>12479555600</v>
      </c>
      <c r="M64" s="21" t="s">
        <v>111</v>
      </c>
      <c r="N64" s="21">
        <v>76.86</v>
      </c>
      <c r="O64" s="21" t="s">
        <v>111</v>
      </c>
      <c r="P64" s="21">
        <v>0</v>
      </c>
      <c r="Q64" s="21">
        <v>584813990</v>
      </c>
      <c r="R64" s="21" t="s">
        <v>111</v>
      </c>
      <c r="S64" s="21">
        <v>84.76</v>
      </c>
      <c r="T64" s="22">
        <v>4.6600000000000003E-2</v>
      </c>
      <c r="U64" s="21" t="s">
        <v>111</v>
      </c>
    </row>
    <row r="65" spans="1:21" x14ac:dyDescent="0.2">
      <c r="A65" s="21" t="s">
        <v>29946</v>
      </c>
      <c r="B65" s="21" t="s">
        <v>111</v>
      </c>
      <c r="C65" s="21" t="s">
        <v>29945</v>
      </c>
      <c r="D65" s="22">
        <v>0.1091</v>
      </c>
      <c r="E65" s="21">
        <v>0.61</v>
      </c>
      <c r="F65" s="23">
        <v>0.59488425925925925</v>
      </c>
      <c r="J65" s="23">
        <v>0.59488425925925925</v>
      </c>
      <c r="K65" s="21">
        <v>0</v>
      </c>
      <c r="L65" s="21">
        <v>1085485560</v>
      </c>
      <c r="M65" s="21" t="s">
        <v>111</v>
      </c>
      <c r="N65" s="21">
        <v>59.95</v>
      </c>
      <c r="O65" s="21" t="s">
        <v>111</v>
      </c>
      <c r="P65" s="21" t="s">
        <v>111</v>
      </c>
      <c r="Q65" s="21">
        <v>17702817</v>
      </c>
      <c r="R65" s="21" t="s">
        <v>111</v>
      </c>
      <c r="S65" s="21">
        <v>34.909999999999997</v>
      </c>
      <c r="T65" s="22">
        <v>1.6799999999999999E-2</v>
      </c>
      <c r="U65" s="21" t="s">
        <v>111</v>
      </c>
    </row>
    <row r="66" spans="1:21" x14ac:dyDescent="0.2">
      <c r="A66" s="21" t="s">
        <v>4273</v>
      </c>
      <c r="B66" s="21" t="s">
        <v>111</v>
      </c>
      <c r="C66" s="21" t="s">
        <v>4272</v>
      </c>
      <c r="D66" s="22">
        <v>-0.1002</v>
      </c>
      <c r="E66" s="21">
        <v>17.97</v>
      </c>
      <c r="F66" s="21" t="s">
        <v>111</v>
      </c>
      <c r="J66" s="21" t="s">
        <v>111</v>
      </c>
      <c r="K66" s="21">
        <v>0</v>
      </c>
      <c r="L66" s="21">
        <v>3295921700</v>
      </c>
      <c r="M66" s="21" t="s">
        <v>111</v>
      </c>
      <c r="N66" s="21">
        <v>45.78</v>
      </c>
      <c r="O66" s="21" t="s">
        <v>111</v>
      </c>
      <c r="P66" s="21">
        <v>0</v>
      </c>
      <c r="Q66" s="21">
        <v>370580970</v>
      </c>
      <c r="R66" s="21" t="s">
        <v>111</v>
      </c>
      <c r="S66" s="21">
        <v>9.94</v>
      </c>
      <c r="T66" s="22">
        <v>0.112</v>
      </c>
      <c r="U66" s="21" t="s">
        <v>111</v>
      </c>
    </row>
    <row r="67" spans="1:21" x14ac:dyDescent="0.2">
      <c r="A67" s="21" t="s">
        <v>2298</v>
      </c>
      <c r="B67" s="21" t="s">
        <v>111</v>
      </c>
      <c r="C67" s="21" t="s">
        <v>2297</v>
      </c>
      <c r="D67" s="22">
        <v>7.1199999999999999E-2</v>
      </c>
      <c r="E67" s="21">
        <v>36.270000000000003</v>
      </c>
      <c r="F67" s="23">
        <v>0.41423611111111114</v>
      </c>
      <c r="J67" s="23">
        <v>0.41701388888888891</v>
      </c>
      <c r="K67" s="21">
        <v>0</v>
      </c>
      <c r="L67" s="21">
        <v>7708100400</v>
      </c>
      <c r="M67" s="21" t="s">
        <v>111</v>
      </c>
      <c r="N67" s="21">
        <v>20.16</v>
      </c>
      <c r="O67" s="21" t="s">
        <v>111</v>
      </c>
      <c r="P67" s="21">
        <v>0</v>
      </c>
      <c r="Q67" s="21">
        <v>1324063700</v>
      </c>
      <c r="R67" s="21" t="s">
        <v>111</v>
      </c>
      <c r="S67" s="21">
        <v>92.38</v>
      </c>
      <c r="T67" s="22">
        <v>0.17080000000000001</v>
      </c>
      <c r="U67" s="21" t="s">
        <v>111</v>
      </c>
    </row>
    <row r="68" spans="1:21" x14ac:dyDescent="0.2">
      <c r="A68" s="21" t="s">
        <v>17873</v>
      </c>
      <c r="B68" s="21" t="s">
        <v>111</v>
      </c>
      <c r="C68" s="21" t="s">
        <v>17872</v>
      </c>
      <c r="D68" s="22">
        <v>4.2099999999999999E-2</v>
      </c>
      <c r="E68" s="21">
        <v>55.39</v>
      </c>
      <c r="F68" s="23">
        <v>0.4465277777777778</v>
      </c>
      <c r="J68" s="23">
        <v>0.4465277777777778</v>
      </c>
      <c r="K68" s="21">
        <v>0</v>
      </c>
      <c r="L68" s="21">
        <v>3888317700</v>
      </c>
      <c r="M68" s="21" t="s">
        <v>111</v>
      </c>
      <c r="N68" s="21">
        <v>53.28</v>
      </c>
      <c r="O68" s="21" t="s">
        <v>111</v>
      </c>
      <c r="P68" s="21">
        <v>0</v>
      </c>
      <c r="Q68" s="21">
        <v>241385520</v>
      </c>
      <c r="R68" s="21" t="s">
        <v>111</v>
      </c>
      <c r="S68" s="21">
        <v>87.52</v>
      </c>
      <c r="T68" s="22">
        <v>6.08E-2</v>
      </c>
      <c r="U68" s="21" t="s">
        <v>111</v>
      </c>
    </row>
    <row r="69" spans="1:21" x14ac:dyDescent="0.2">
      <c r="A69" s="21" t="s">
        <v>2271</v>
      </c>
      <c r="B69" s="21" t="s">
        <v>111</v>
      </c>
      <c r="C69" s="21" t="s">
        <v>2270</v>
      </c>
      <c r="D69" s="22">
        <v>-2.5999999999999999E-3</v>
      </c>
      <c r="E69" s="21">
        <v>26.4</v>
      </c>
      <c r="F69" s="23">
        <v>0.40329861111111109</v>
      </c>
      <c r="J69" s="23">
        <v>0.40416666666666667</v>
      </c>
      <c r="K69" s="21">
        <v>0</v>
      </c>
      <c r="L69" s="21">
        <v>4553472000</v>
      </c>
      <c r="M69" s="21" t="s">
        <v>111</v>
      </c>
      <c r="N69" s="21">
        <v>1.62</v>
      </c>
      <c r="O69" s="21" t="s">
        <v>111</v>
      </c>
      <c r="P69" s="21">
        <v>0</v>
      </c>
      <c r="Q69" s="21">
        <v>724707020</v>
      </c>
      <c r="R69" s="21" t="s">
        <v>111</v>
      </c>
      <c r="S69" s="21">
        <v>85.33</v>
      </c>
      <c r="T69" s="22">
        <v>0.15279999999999999</v>
      </c>
      <c r="U69" s="21" t="s">
        <v>111</v>
      </c>
    </row>
    <row r="70" spans="1:21" x14ac:dyDescent="0.2">
      <c r="A70" s="21" t="s">
        <v>1767</v>
      </c>
      <c r="B70" s="21" t="s">
        <v>111</v>
      </c>
      <c r="C70" s="21" t="s">
        <v>1768</v>
      </c>
      <c r="D70" s="22">
        <v>5.4399999999999997E-2</v>
      </c>
      <c r="E70" s="21">
        <v>10.47</v>
      </c>
      <c r="F70" s="23">
        <v>0.47520833333333334</v>
      </c>
      <c r="J70" s="23">
        <v>0.47520833333333334</v>
      </c>
      <c r="K70" s="21">
        <v>0</v>
      </c>
      <c r="L70" s="21">
        <v>4192800500</v>
      </c>
      <c r="M70" s="21" t="s">
        <v>111</v>
      </c>
      <c r="N70" s="21">
        <v>26.73</v>
      </c>
      <c r="O70" s="21" t="s">
        <v>111</v>
      </c>
      <c r="P70" s="21">
        <v>0</v>
      </c>
      <c r="Q70" s="21">
        <v>824488670</v>
      </c>
      <c r="R70" s="21" t="s">
        <v>111</v>
      </c>
      <c r="S70" s="21">
        <v>24.35</v>
      </c>
      <c r="T70" s="22">
        <v>0.19370000000000001</v>
      </c>
      <c r="U70" s="21" t="s">
        <v>111</v>
      </c>
    </row>
    <row r="71" spans="1:21" x14ac:dyDescent="0.2">
      <c r="A71" s="21" t="s">
        <v>3477</v>
      </c>
      <c r="B71" s="21" t="s">
        <v>111</v>
      </c>
      <c r="C71" s="21" t="s">
        <v>3476</v>
      </c>
      <c r="D71" s="22">
        <v>6.2199999999999998E-2</v>
      </c>
      <c r="E71" s="21">
        <v>21.36</v>
      </c>
      <c r="F71" s="23">
        <v>0.39704861111111112</v>
      </c>
      <c r="J71" s="23">
        <v>0.39704861111111112</v>
      </c>
      <c r="K71" s="21">
        <v>0</v>
      </c>
      <c r="L71" s="21">
        <v>5139045100</v>
      </c>
      <c r="M71" s="21" t="s">
        <v>111</v>
      </c>
      <c r="N71" s="21">
        <v>70.97</v>
      </c>
      <c r="O71" s="21" t="s">
        <v>111</v>
      </c>
      <c r="P71" s="21">
        <v>0</v>
      </c>
      <c r="Q71" s="21">
        <v>171210370</v>
      </c>
      <c r="R71" s="21" t="s">
        <v>111</v>
      </c>
      <c r="S71" s="21">
        <v>84.23</v>
      </c>
      <c r="T71" s="22">
        <v>3.3599999999999998E-2</v>
      </c>
      <c r="U71" s="21" t="s">
        <v>111</v>
      </c>
    </row>
    <row r="72" spans="1:21" x14ac:dyDescent="0.2">
      <c r="A72" s="21" t="s">
        <v>246</v>
      </c>
      <c r="B72" s="21" t="s">
        <v>111</v>
      </c>
      <c r="C72" s="21" t="s">
        <v>247</v>
      </c>
      <c r="D72" s="22">
        <v>5.5300000000000002E-2</v>
      </c>
      <c r="E72" s="21">
        <v>16.41</v>
      </c>
      <c r="F72" s="23">
        <v>0.40225694444444443</v>
      </c>
      <c r="J72" s="23">
        <v>0.40225694444444443</v>
      </c>
      <c r="K72" s="21">
        <v>0</v>
      </c>
      <c r="L72" s="21">
        <v>7234479800</v>
      </c>
      <c r="M72" s="21" t="s">
        <v>111</v>
      </c>
      <c r="N72" s="21">
        <v>36.96</v>
      </c>
      <c r="O72" s="21" t="s">
        <v>111</v>
      </c>
      <c r="P72" s="21">
        <v>0</v>
      </c>
      <c r="Q72" s="21">
        <v>817169410</v>
      </c>
      <c r="R72" s="21" t="s">
        <v>111</v>
      </c>
      <c r="S72" s="21">
        <v>67.17</v>
      </c>
      <c r="T72" s="22">
        <v>0.1111</v>
      </c>
      <c r="U72" s="21" t="s">
        <v>111</v>
      </c>
    </row>
    <row r="73" spans="1:21" x14ac:dyDescent="0.2">
      <c r="A73" s="21" t="s">
        <v>2636</v>
      </c>
      <c r="B73" s="21" t="s">
        <v>111</v>
      </c>
      <c r="C73" s="21" t="s">
        <v>2635</v>
      </c>
      <c r="D73" s="22">
        <v>5.8500000000000003E-2</v>
      </c>
      <c r="E73" s="21">
        <v>5.79</v>
      </c>
      <c r="F73" s="23">
        <v>0.42204861111111114</v>
      </c>
      <c r="J73" s="23">
        <v>0.42204861111111114</v>
      </c>
      <c r="K73" s="21">
        <v>0</v>
      </c>
      <c r="L73" s="21">
        <v>3918865200</v>
      </c>
      <c r="M73" s="21" t="s">
        <v>111</v>
      </c>
      <c r="N73" s="21">
        <v>32.75</v>
      </c>
      <c r="O73" s="21" t="s">
        <v>111</v>
      </c>
      <c r="P73" s="21">
        <v>0</v>
      </c>
      <c r="Q73" s="21">
        <v>709343190</v>
      </c>
      <c r="R73" s="21" t="s">
        <v>111</v>
      </c>
      <c r="S73" s="21">
        <v>69.31</v>
      </c>
      <c r="T73" s="22">
        <v>0.17730000000000001</v>
      </c>
      <c r="U73" s="21" t="s">
        <v>111</v>
      </c>
    </row>
    <row r="74" spans="1:21" x14ac:dyDescent="0.2">
      <c r="A74" s="21" t="s">
        <v>1746</v>
      </c>
      <c r="B74" s="21" t="s">
        <v>111</v>
      </c>
      <c r="C74" s="21" t="s">
        <v>1747</v>
      </c>
      <c r="D74" s="22">
        <v>6.4199999999999993E-2</v>
      </c>
      <c r="E74" s="21">
        <v>21.39</v>
      </c>
      <c r="F74" s="23">
        <v>0.41562500000000002</v>
      </c>
      <c r="J74" s="23">
        <v>0.42864583333333334</v>
      </c>
      <c r="K74" s="21">
        <v>0</v>
      </c>
      <c r="L74" s="21">
        <v>9388003300</v>
      </c>
      <c r="M74" s="21" t="s">
        <v>111</v>
      </c>
      <c r="N74" s="21">
        <v>11.16</v>
      </c>
      <c r="O74" s="21" t="s">
        <v>111</v>
      </c>
      <c r="P74" s="21">
        <v>0</v>
      </c>
      <c r="Q74" s="21">
        <v>1243496510</v>
      </c>
      <c r="R74" s="21" t="s">
        <v>111</v>
      </c>
      <c r="S74" s="21">
        <v>46.82</v>
      </c>
      <c r="T74" s="22">
        <v>0.1308</v>
      </c>
      <c r="U74" s="21" t="s">
        <v>111</v>
      </c>
    </row>
    <row r="75" spans="1:21" x14ac:dyDescent="0.2">
      <c r="A75" s="21" t="s">
        <v>494</v>
      </c>
      <c r="B75" s="21" t="s">
        <v>111</v>
      </c>
      <c r="C75" s="21" t="s">
        <v>495</v>
      </c>
      <c r="D75" s="22">
        <v>7.5499999999999998E-2</v>
      </c>
      <c r="E75" s="21">
        <v>42.19</v>
      </c>
      <c r="F75" s="23">
        <v>0.57241898148148151</v>
      </c>
      <c r="J75" s="23">
        <v>0.57241898148148151</v>
      </c>
      <c r="K75" s="21">
        <v>0</v>
      </c>
      <c r="L75" s="21">
        <v>8575804300</v>
      </c>
      <c r="M75" s="21" t="s">
        <v>111</v>
      </c>
      <c r="N75" s="21">
        <v>1.35</v>
      </c>
      <c r="O75" s="21" t="s">
        <v>111</v>
      </c>
      <c r="P75" s="21">
        <v>0</v>
      </c>
      <c r="Q75" s="21">
        <v>830092310</v>
      </c>
      <c r="R75" s="21" t="s">
        <v>111</v>
      </c>
      <c r="S75" s="21">
        <v>96.32</v>
      </c>
      <c r="T75" s="22">
        <v>9.8199999999999996E-2</v>
      </c>
      <c r="U75" s="21" t="s">
        <v>111</v>
      </c>
    </row>
    <row r="76" spans="1:21" x14ac:dyDescent="0.2">
      <c r="A76" s="21" t="s">
        <v>3944</v>
      </c>
      <c r="B76" s="21" t="s">
        <v>111</v>
      </c>
      <c r="C76" s="21" t="s">
        <v>3943</v>
      </c>
      <c r="D76" s="22">
        <v>9.6500000000000002E-2</v>
      </c>
      <c r="E76" s="21">
        <v>55.79</v>
      </c>
      <c r="F76" s="23">
        <v>0.56153935185185189</v>
      </c>
      <c r="J76" s="23">
        <v>0.56153935185185189</v>
      </c>
      <c r="K76" s="21">
        <v>0</v>
      </c>
      <c r="L76" s="21">
        <v>2339970000</v>
      </c>
      <c r="M76" s="21" t="s">
        <v>111</v>
      </c>
      <c r="N76" s="21">
        <v>11.25</v>
      </c>
      <c r="O76" s="21" t="s">
        <v>111</v>
      </c>
      <c r="P76" s="21">
        <v>0</v>
      </c>
      <c r="Q76" s="21">
        <v>343791740</v>
      </c>
      <c r="R76" s="21" t="s">
        <v>111</v>
      </c>
      <c r="S76" s="21">
        <v>99.97</v>
      </c>
      <c r="T76" s="22">
        <v>0.15290000000000001</v>
      </c>
      <c r="U76" s="21" t="s">
        <v>111</v>
      </c>
    </row>
    <row r="77" spans="1:21" x14ac:dyDescent="0.2">
      <c r="A77" s="21" t="s">
        <v>3362</v>
      </c>
      <c r="B77" s="21" t="s">
        <v>111</v>
      </c>
      <c r="C77" s="21" t="s">
        <v>3361</v>
      </c>
      <c r="D77" s="22">
        <v>-5.91E-2</v>
      </c>
      <c r="E77" s="21">
        <v>6.37</v>
      </c>
      <c r="F77" s="23">
        <v>0.39583333333333331</v>
      </c>
      <c r="J77" s="23">
        <v>0.39583333333333331</v>
      </c>
      <c r="K77" s="21">
        <v>0</v>
      </c>
      <c r="L77" s="21">
        <v>2941578100</v>
      </c>
      <c r="M77" s="21" t="s">
        <v>111</v>
      </c>
      <c r="N77" s="21">
        <v>7.8</v>
      </c>
      <c r="O77" s="21" t="s">
        <v>111</v>
      </c>
      <c r="P77" s="21">
        <v>0</v>
      </c>
      <c r="Q77" s="21">
        <v>587084090</v>
      </c>
      <c r="R77" s="21" t="s">
        <v>111</v>
      </c>
      <c r="S77" s="21">
        <v>77.53</v>
      </c>
      <c r="T77" s="22">
        <v>0.19350000000000001</v>
      </c>
      <c r="U77" s="21" t="s">
        <v>111</v>
      </c>
    </row>
    <row r="78" spans="1:21" x14ac:dyDescent="0.2">
      <c r="A78" s="21" t="s">
        <v>1058</v>
      </c>
      <c r="B78" s="21" t="s">
        <v>111</v>
      </c>
      <c r="C78" s="21" t="s">
        <v>1059</v>
      </c>
      <c r="D78" s="22">
        <v>4.4400000000000002E-2</v>
      </c>
      <c r="E78" s="21">
        <v>12.69</v>
      </c>
      <c r="F78" s="23">
        <v>0.44548611111111114</v>
      </c>
      <c r="J78" s="23">
        <v>0.44583333333333336</v>
      </c>
      <c r="K78" s="21">
        <v>0</v>
      </c>
      <c r="L78" s="21">
        <v>3226486400</v>
      </c>
      <c r="M78" s="21" t="s">
        <v>111</v>
      </c>
      <c r="N78" s="21">
        <v>69.7</v>
      </c>
      <c r="O78" s="21" t="s">
        <v>111</v>
      </c>
      <c r="P78" s="21">
        <v>0</v>
      </c>
      <c r="Q78" s="21">
        <v>196448430</v>
      </c>
      <c r="R78" s="21" t="s">
        <v>111</v>
      </c>
      <c r="S78" s="21">
        <v>66.61</v>
      </c>
      <c r="T78" s="22">
        <v>5.9900000000000002E-2</v>
      </c>
      <c r="U78" s="21" t="s">
        <v>111</v>
      </c>
    </row>
    <row r="79" spans="1:21" x14ac:dyDescent="0.2">
      <c r="A79" s="21" t="s">
        <v>5506</v>
      </c>
      <c r="B79" s="21" t="s">
        <v>111</v>
      </c>
      <c r="C79" s="21" t="s">
        <v>5505</v>
      </c>
      <c r="D79" s="22">
        <v>-9.1600000000000001E-2</v>
      </c>
      <c r="E79" s="21">
        <v>5.0599999999999996</v>
      </c>
      <c r="F79" s="21" t="s">
        <v>111</v>
      </c>
      <c r="J79" s="21" t="s">
        <v>111</v>
      </c>
      <c r="K79" s="21">
        <v>0</v>
      </c>
      <c r="L79" s="21">
        <v>12967733600</v>
      </c>
      <c r="M79" s="21" t="s">
        <v>111</v>
      </c>
      <c r="N79" s="21">
        <v>76.569999999999993</v>
      </c>
      <c r="O79" s="21" t="s">
        <v>111</v>
      </c>
      <c r="P79" s="21">
        <v>0</v>
      </c>
      <c r="Q79" s="21">
        <v>1060470440</v>
      </c>
      <c r="R79" s="21" t="s">
        <v>111</v>
      </c>
      <c r="S79" s="21">
        <v>45.58</v>
      </c>
      <c r="T79" s="22">
        <v>8.0399999999999999E-2</v>
      </c>
      <c r="U79" s="21" t="s">
        <v>111</v>
      </c>
    </row>
    <row r="80" spans="1:21" x14ac:dyDescent="0.2">
      <c r="A80" s="21" t="s">
        <v>5412</v>
      </c>
      <c r="B80" s="21" t="s">
        <v>111</v>
      </c>
      <c r="C80" s="21" t="s">
        <v>5411</v>
      </c>
      <c r="D80" s="22">
        <v>-0.1009</v>
      </c>
      <c r="E80" s="21">
        <v>2.0499999999999998</v>
      </c>
      <c r="F80" s="21" t="s">
        <v>111</v>
      </c>
      <c r="J80" s="21" t="s">
        <v>111</v>
      </c>
      <c r="K80" s="21">
        <v>0</v>
      </c>
      <c r="L80" s="21">
        <v>28811148000</v>
      </c>
      <c r="M80" s="21" t="s">
        <v>111</v>
      </c>
      <c r="N80" s="21">
        <v>78.53</v>
      </c>
      <c r="O80" s="21" t="s">
        <v>111</v>
      </c>
      <c r="P80" s="21">
        <v>0</v>
      </c>
      <c r="Q80" s="21">
        <v>974475530</v>
      </c>
      <c r="R80" s="21" t="s">
        <v>111</v>
      </c>
      <c r="S80" s="21">
        <v>73.16</v>
      </c>
      <c r="T80" s="22">
        <v>3.3099999999999997E-2</v>
      </c>
      <c r="U80" s="21" t="s">
        <v>111</v>
      </c>
    </row>
    <row r="81" spans="1:21" x14ac:dyDescent="0.2">
      <c r="A81" s="21" t="s">
        <v>6329</v>
      </c>
      <c r="B81" s="21" t="s">
        <v>111</v>
      </c>
      <c r="C81" s="21" t="s">
        <v>12234</v>
      </c>
      <c r="D81" s="22">
        <v>7.17E-2</v>
      </c>
      <c r="E81" s="21">
        <v>9.1199999999999992</v>
      </c>
      <c r="F81" s="23">
        <v>0.41545138888888888</v>
      </c>
      <c r="J81" s="23">
        <v>0.41545138888888888</v>
      </c>
      <c r="K81" s="21">
        <v>0</v>
      </c>
      <c r="L81" s="21">
        <v>13483645000</v>
      </c>
      <c r="M81" s="21" t="s">
        <v>111</v>
      </c>
      <c r="N81" s="21">
        <v>23.09</v>
      </c>
      <c r="O81" s="21" t="s">
        <v>111</v>
      </c>
      <c r="P81" s="21">
        <v>0</v>
      </c>
      <c r="Q81" s="21">
        <v>4625162800</v>
      </c>
      <c r="R81" s="21" t="s">
        <v>111</v>
      </c>
      <c r="S81" s="21">
        <v>87.28</v>
      </c>
      <c r="T81" s="22">
        <v>0.34200000000000003</v>
      </c>
      <c r="U81" s="21" t="s">
        <v>111</v>
      </c>
    </row>
    <row r="82" spans="1:21" x14ac:dyDescent="0.2">
      <c r="A82" s="21" t="s">
        <v>240</v>
      </c>
      <c r="B82" s="21" t="s">
        <v>111</v>
      </c>
      <c r="C82" s="21" t="s">
        <v>241</v>
      </c>
      <c r="D82" s="22">
        <v>6.2899999999999998E-2</v>
      </c>
      <c r="E82" s="21">
        <v>6.93</v>
      </c>
      <c r="F82" s="23">
        <v>0.39739583333333334</v>
      </c>
      <c r="J82" s="23">
        <v>0.40138888888888891</v>
      </c>
      <c r="K82" s="21">
        <v>0</v>
      </c>
      <c r="L82" s="21">
        <v>3666520100</v>
      </c>
      <c r="M82" s="21" t="s">
        <v>111</v>
      </c>
      <c r="N82" s="21">
        <v>39.86</v>
      </c>
      <c r="O82" s="21" t="s">
        <v>111</v>
      </c>
      <c r="P82" s="21">
        <v>0</v>
      </c>
      <c r="Q82" s="21">
        <v>747012880</v>
      </c>
      <c r="R82" s="21" t="s">
        <v>111</v>
      </c>
      <c r="S82" s="21">
        <v>35.659999999999997</v>
      </c>
      <c r="T82" s="22">
        <v>0.20019999999999999</v>
      </c>
      <c r="U82" s="21" t="s">
        <v>111</v>
      </c>
    </row>
  </sheetData>
  <phoneticPr fontId="1" type="noConversion"/>
  <pageMargins left="0.7" right="0.7" top="0.75" bottom="0.75" header="0.3" footer="0.3"/>
</worksheet>
</file>

<file path=xl/worksheets/sheet1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137784C-4598-43D4-BE81-270E475DBEC3}">
  <dimension ref="A1:U88"/>
  <sheetViews>
    <sheetView topLeftCell="B1" workbookViewId="0">
      <selection activeCell="G1" sqref="G1:I1048576"/>
    </sheetView>
  </sheetViews>
  <sheetFormatPr defaultColWidth="9" defaultRowHeight="14.25" x14ac:dyDescent="0.2"/>
  <cols>
    <col min="1" max="6" width="9" style="21"/>
    <col min="7" max="8" width="9" style="2"/>
    <col min="9" max="9" width="12.75" style="2" bestFit="1" customWidth="1"/>
    <col min="10" max="16384" width="9" style="21"/>
  </cols>
  <sheetData>
    <row r="1" spans="1:21" x14ac:dyDescent="0.2">
      <c r="A1" s="21" t="s">
        <v>26</v>
      </c>
      <c r="B1" s="21" t="s">
        <v>14093</v>
      </c>
      <c r="C1" s="21" t="s">
        <v>2</v>
      </c>
      <c r="D1" s="21" t="s">
        <v>430</v>
      </c>
      <c r="E1" s="21" t="s">
        <v>220</v>
      </c>
      <c r="F1" s="21" t="s">
        <v>31166</v>
      </c>
      <c r="G1" s="2" t="s">
        <v>1880</v>
      </c>
      <c r="H1" s="2" t="s">
        <v>1879</v>
      </c>
      <c r="I1" s="2" t="s">
        <v>1878</v>
      </c>
      <c r="J1" s="21" t="s">
        <v>31165</v>
      </c>
      <c r="K1" s="21" t="s">
        <v>31164</v>
      </c>
      <c r="L1" s="21" t="s">
        <v>27</v>
      </c>
      <c r="M1" s="21" t="s">
        <v>31163</v>
      </c>
      <c r="N1" s="21" t="s">
        <v>219</v>
      </c>
      <c r="O1" s="21" t="s">
        <v>190</v>
      </c>
      <c r="P1" s="21" t="s">
        <v>223</v>
      </c>
      <c r="Q1" s="21" t="s">
        <v>14092</v>
      </c>
      <c r="R1" s="21" t="s">
        <v>31162</v>
      </c>
      <c r="S1" s="21" t="s">
        <v>31161</v>
      </c>
      <c r="T1" s="21" t="s">
        <v>31167</v>
      </c>
      <c r="U1" s="21" t="s">
        <v>31160</v>
      </c>
    </row>
    <row r="2" spans="1:21" x14ac:dyDescent="0.2">
      <c r="A2" s="21" t="s">
        <v>30628</v>
      </c>
      <c r="B2" s="21" t="s">
        <v>111</v>
      </c>
      <c r="C2" s="21" t="s">
        <v>30627</v>
      </c>
      <c r="D2" s="22">
        <v>0.2001</v>
      </c>
      <c r="E2" s="21">
        <v>19.37</v>
      </c>
      <c r="F2" s="23">
        <v>0.39583333333333331</v>
      </c>
      <c r="J2" s="23">
        <v>0.39583333333333331</v>
      </c>
      <c r="K2" s="21">
        <v>5</v>
      </c>
      <c r="L2" s="21">
        <v>7813116700</v>
      </c>
      <c r="M2" s="21" t="s">
        <v>30794</v>
      </c>
      <c r="N2" s="21">
        <v>0</v>
      </c>
      <c r="O2" s="21" t="s">
        <v>193</v>
      </c>
      <c r="P2" s="21">
        <v>327685</v>
      </c>
      <c r="Q2" s="21">
        <v>22236799</v>
      </c>
      <c r="R2" s="21" t="s">
        <v>31159</v>
      </c>
      <c r="S2" s="21">
        <v>100</v>
      </c>
      <c r="T2" s="22">
        <v>2.8E-3</v>
      </c>
      <c r="U2" s="21">
        <v>4062.99</v>
      </c>
    </row>
    <row r="3" spans="1:21" x14ac:dyDescent="0.2">
      <c r="A3" s="21" t="s">
        <v>2615</v>
      </c>
      <c r="B3" s="21" t="s">
        <v>111</v>
      </c>
      <c r="C3" s="21" t="s">
        <v>2614</v>
      </c>
      <c r="D3" s="22">
        <v>0.1</v>
      </c>
      <c r="E3" s="21">
        <v>12.65</v>
      </c>
      <c r="F3" s="23">
        <v>0.39583333333333331</v>
      </c>
      <c r="J3" s="23">
        <v>0.5443634259259259</v>
      </c>
      <c r="K3" s="21">
        <v>3</v>
      </c>
      <c r="L3" s="21">
        <v>6487705900</v>
      </c>
      <c r="M3" s="21" t="s">
        <v>31158</v>
      </c>
      <c r="N3" s="21">
        <v>0</v>
      </c>
      <c r="O3" s="21" t="s">
        <v>192</v>
      </c>
      <c r="P3" s="21">
        <v>196611</v>
      </c>
      <c r="Q3" s="21">
        <v>792474480</v>
      </c>
      <c r="R3" s="21" t="s">
        <v>31157</v>
      </c>
      <c r="S3" s="21">
        <v>100</v>
      </c>
      <c r="T3" s="22">
        <v>0.1222</v>
      </c>
      <c r="U3" s="21">
        <v>8.0299999999999994</v>
      </c>
    </row>
    <row r="4" spans="1:21" x14ac:dyDescent="0.2">
      <c r="A4" s="21" t="s">
        <v>353</v>
      </c>
      <c r="B4" s="21" t="s">
        <v>111</v>
      </c>
      <c r="C4" s="21" t="s">
        <v>354</v>
      </c>
      <c r="D4" s="22">
        <v>9.9900000000000003E-2</v>
      </c>
      <c r="E4" s="21">
        <v>16.850000000000001</v>
      </c>
      <c r="F4" s="23">
        <v>0.39700231481481479</v>
      </c>
      <c r="J4" s="23">
        <v>0.43583333333333335</v>
      </c>
      <c r="K4" s="21">
        <v>3</v>
      </c>
      <c r="L4" s="21">
        <v>2616868300</v>
      </c>
      <c r="M4" s="21" t="s">
        <v>31156</v>
      </c>
      <c r="N4" s="21">
        <v>0</v>
      </c>
      <c r="O4" s="21" t="s">
        <v>191</v>
      </c>
      <c r="P4" s="21">
        <v>196611</v>
      </c>
      <c r="Q4" s="21">
        <v>602924180</v>
      </c>
      <c r="R4" s="21" t="s">
        <v>31155</v>
      </c>
      <c r="S4" s="21">
        <v>100</v>
      </c>
      <c r="T4" s="22">
        <v>0.23300000000000001</v>
      </c>
      <c r="U4" s="21">
        <v>6.17</v>
      </c>
    </row>
    <row r="5" spans="1:21" x14ac:dyDescent="0.2">
      <c r="A5" s="21" t="s">
        <v>2271</v>
      </c>
      <c r="B5" s="21" t="s">
        <v>111</v>
      </c>
      <c r="C5" s="21" t="s">
        <v>2270</v>
      </c>
      <c r="D5" s="22">
        <v>0.1002</v>
      </c>
      <c r="E5" s="21">
        <v>26.47</v>
      </c>
      <c r="F5" s="23">
        <v>0.39908564814814818</v>
      </c>
      <c r="J5" s="23">
        <v>0.40490740740740738</v>
      </c>
      <c r="K5" s="21">
        <v>3</v>
      </c>
      <c r="L5" s="21">
        <v>4565545600</v>
      </c>
      <c r="M5" s="21" t="s">
        <v>31154</v>
      </c>
      <c r="N5" s="21">
        <v>0</v>
      </c>
      <c r="O5" s="21" t="s">
        <v>191</v>
      </c>
      <c r="P5" s="21">
        <v>196611</v>
      </c>
      <c r="Q5" s="21">
        <v>323468480</v>
      </c>
      <c r="R5" s="21" t="s">
        <v>31153</v>
      </c>
      <c r="S5" s="21">
        <v>100</v>
      </c>
      <c r="T5" s="22">
        <v>7.2099999999999997E-2</v>
      </c>
      <c r="U5" s="21">
        <v>4.3499999999999996</v>
      </c>
    </row>
    <row r="6" spans="1:21" x14ac:dyDescent="0.2">
      <c r="A6" s="21" t="s">
        <v>3362</v>
      </c>
      <c r="B6" s="21" t="s">
        <v>111</v>
      </c>
      <c r="C6" s="21" t="s">
        <v>3361</v>
      </c>
      <c r="D6" s="22">
        <v>0.1008</v>
      </c>
      <c r="E6" s="21">
        <v>6.77</v>
      </c>
      <c r="F6" s="23">
        <v>0.39583333333333331</v>
      </c>
      <c r="J6" s="23">
        <v>0.39583333333333331</v>
      </c>
      <c r="K6" s="21">
        <v>3</v>
      </c>
      <c r="L6" s="21">
        <v>3126292600</v>
      </c>
      <c r="M6" s="21" t="s">
        <v>31152</v>
      </c>
      <c r="N6" s="21">
        <v>0</v>
      </c>
      <c r="O6" s="21" t="s">
        <v>193</v>
      </c>
      <c r="P6" s="21">
        <v>196611</v>
      </c>
      <c r="Q6" s="21">
        <v>47053193</v>
      </c>
      <c r="R6" s="21" t="s">
        <v>31151</v>
      </c>
      <c r="S6" s="21">
        <v>100</v>
      </c>
      <c r="T6" s="22">
        <v>1.5100000000000001E-2</v>
      </c>
      <c r="U6" s="21">
        <v>1530.32</v>
      </c>
    </row>
    <row r="7" spans="1:21" x14ac:dyDescent="0.2">
      <c r="A7" s="21" t="s">
        <v>2697</v>
      </c>
      <c r="B7" s="21" t="s">
        <v>111</v>
      </c>
      <c r="C7" s="21" t="s">
        <v>2696</v>
      </c>
      <c r="D7" s="22">
        <v>0.10009999999999999</v>
      </c>
      <c r="E7" s="21">
        <v>10.88</v>
      </c>
      <c r="F7" s="23">
        <v>0.39583333333333331</v>
      </c>
      <c r="J7" s="23">
        <v>0.45425925925925925</v>
      </c>
      <c r="K7" s="21">
        <v>3</v>
      </c>
      <c r="L7" s="21">
        <v>8002605000</v>
      </c>
      <c r="M7" s="21" t="s">
        <v>31150</v>
      </c>
      <c r="N7" s="21">
        <v>0</v>
      </c>
      <c r="O7" s="21" t="s">
        <v>192</v>
      </c>
      <c r="P7" s="21">
        <v>196611</v>
      </c>
      <c r="Q7" s="21">
        <v>820980060</v>
      </c>
      <c r="R7" s="21" t="s">
        <v>31149</v>
      </c>
      <c r="S7" s="21">
        <v>100</v>
      </c>
      <c r="T7" s="22">
        <v>0.1028</v>
      </c>
      <c r="U7" s="21">
        <v>5.84</v>
      </c>
    </row>
    <row r="8" spans="1:21" x14ac:dyDescent="0.2">
      <c r="A8" s="21" t="s">
        <v>1189</v>
      </c>
      <c r="B8" s="21" t="s">
        <v>111</v>
      </c>
      <c r="C8" s="21" t="s">
        <v>1190</v>
      </c>
      <c r="D8" s="22">
        <v>0.10009999999999999</v>
      </c>
      <c r="E8" s="21">
        <v>13.3</v>
      </c>
      <c r="F8" s="23">
        <v>0.45981481481481479</v>
      </c>
      <c r="J8" s="23">
        <v>0.45981481481481479</v>
      </c>
      <c r="K8" s="21">
        <v>3</v>
      </c>
      <c r="L8" s="21">
        <v>5268767200</v>
      </c>
      <c r="M8" s="21" t="s">
        <v>31148</v>
      </c>
      <c r="N8" s="21">
        <v>0</v>
      </c>
      <c r="O8" s="21" t="s">
        <v>191</v>
      </c>
      <c r="P8" s="21">
        <v>196611</v>
      </c>
      <c r="Q8" s="21">
        <v>846925080</v>
      </c>
      <c r="R8" s="21" t="s">
        <v>31147</v>
      </c>
      <c r="S8" s="21">
        <v>100</v>
      </c>
      <c r="T8" s="22">
        <v>0.17269999999999999</v>
      </c>
      <c r="U8" s="21">
        <v>8.2799999999999994</v>
      </c>
    </row>
    <row r="9" spans="1:21" x14ac:dyDescent="0.2">
      <c r="A9" s="21" t="s">
        <v>444</v>
      </c>
      <c r="B9" s="21" t="s">
        <v>111</v>
      </c>
      <c r="C9" s="21" t="s">
        <v>445</v>
      </c>
      <c r="D9" s="22">
        <v>0.10009999999999999</v>
      </c>
      <c r="E9" s="21">
        <v>29.89</v>
      </c>
      <c r="F9" s="23">
        <v>0.60130787037037037</v>
      </c>
      <c r="J9" s="23">
        <v>0.60340277777777773</v>
      </c>
      <c r="K9" s="21">
        <v>2</v>
      </c>
      <c r="L9" s="21">
        <v>13655254000</v>
      </c>
      <c r="M9" s="21" t="s">
        <v>31146</v>
      </c>
      <c r="N9" s="21">
        <v>0</v>
      </c>
      <c r="O9" s="21" t="s">
        <v>191</v>
      </c>
      <c r="P9" s="21">
        <v>131074</v>
      </c>
      <c r="Q9" s="21">
        <v>4035502300</v>
      </c>
      <c r="R9" s="21" t="s">
        <v>16617</v>
      </c>
      <c r="S9" s="21">
        <v>100</v>
      </c>
      <c r="T9" s="22">
        <v>0.31240000000000001</v>
      </c>
      <c r="U9" s="21">
        <v>3.65</v>
      </c>
    </row>
    <row r="10" spans="1:21" x14ac:dyDescent="0.2">
      <c r="A10" s="21" t="s">
        <v>3903</v>
      </c>
      <c r="B10" s="21" t="s">
        <v>111</v>
      </c>
      <c r="C10" s="21" t="s">
        <v>3902</v>
      </c>
      <c r="D10" s="22">
        <v>0.10009999999999999</v>
      </c>
      <c r="E10" s="21">
        <v>9.4499999999999993</v>
      </c>
      <c r="F10" s="23">
        <v>0.39637731481481481</v>
      </c>
      <c r="J10" s="23">
        <v>0.40159722222222222</v>
      </c>
      <c r="K10" s="21">
        <v>2</v>
      </c>
      <c r="L10" s="21">
        <v>5595105700</v>
      </c>
      <c r="M10" s="21" t="s">
        <v>31025</v>
      </c>
      <c r="N10" s="21">
        <v>0</v>
      </c>
      <c r="O10" s="21" t="s">
        <v>191</v>
      </c>
      <c r="P10" s="21">
        <v>131074</v>
      </c>
      <c r="Q10" s="21">
        <v>513451820</v>
      </c>
      <c r="R10" s="21" t="s">
        <v>31145</v>
      </c>
      <c r="S10" s="21">
        <v>100</v>
      </c>
      <c r="T10" s="22">
        <v>9.2399999999999996E-2</v>
      </c>
      <c r="U10" s="21">
        <v>8.9600000000000009</v>
      </c>
    </row>
    <row r="11" spans="1:21" x14ac:dyDescent="0.2">
      <c r="A11" s="21" t="s">
        <v>3595</v>
      </c>
      <c r="B11" s="21" t="s">
        <v>111</v>
      </c>
      <c r="C11" s="21" t="s">
        <v>3594</v>
      </c>
      <c r="D11" s="22">
        <v>9.9900000000000003E-2</v>
      </c>
      <c r="E11" s="21">
        <v>41.62</v>
      </c>
      <c r="F11" s="23">
        <v>0.40994212962962961</v>
      </c>
      <c r="J11" s="23">
        <v>0.4236111111111111</v>
      </c>
      <c r="K11" s="21">
        <v>2</v>
      </c>
      <c r="L11" s="21">
        <v>6749182400</v>
      </c>
      <c r="M11" s="21" t="s">
        <v>31003</v>
      </c>
      <c r="N11" s="21">
        <v>0</v>
      </c>
      <c r="O11" s="21" t="s">
        <v>191</v>
      </c>
      <c r="P11" s="21">
        <v>131074</v>
      </c>
      <c r="Q11" s="21">
        <v>1267367480</v>
      </c>
      <c r="R11" s="21" t="s">
        <v>31144</v>
      </c>
      <c r="S11" s="21">
        <v>100</v>
      </c>
      <c r="T11" s="22">
        <v>0.192</v>
      </c>
      <c r="U11" s="21">
        <v>5.45</v>
      </c>
    </row>
    <row r="12" spans="1:21" x14ac:dyDescent="0.2">
      <c r="A12" s="21" t="s">
        <v>22058</v>
      </c>
      <c r="B12" s="21" t="s">
        <v>111</v>
      </c>
      <c r="C12" s="21" t="s">
        <v>22057</v>
      </c>
      <c r="D12" s="22">
        <v>9.9699999999999997E-2</v>
      </c>
      <c r="E12" s="21">
        <v>12.13</v>
      </c>
      <c r="F12" s="23">
        <v>0.54193287037037041</v>
      </c>
      <c r="J12" s="23">
        <v>0.54193287037037041</v>
      </c>
      <c r="K12" s="21">
        <v>2</v>
      </c>
      <c r="L12" s="21">
        <v>3970201400</v>
      </c>
      <c r="M12" s="21" t="s">
        <v>31143</v>
      </c>
      <c r="N12" s="21">
        <v>0</v>
      </c>
      <c r="O12" s="21" t="s">
        <v>191</v>
      </c>
      <c r="P12" s="21">
        <v>131074</v>
      </c>
      <c r="Q12" s="21">
        <v>768806440</v>
      </c>
      <c r="R12" s="21" t="s">
        <v>31142</v>
      </c>
      <c r="S12" s="21">
        <v>100</v>
      </c>
      <c r="T12" s="22">
        <v>0.19969999999999999</v>
      </c>
      <c r="U12" s="21">
        <v>4.5599999999999996</v>
      </c>
    </row>
    <row r="13" spans="1:21" x14ac:dyDescent="0.2">
      <c r="A13" s="21" t="s">
        <v>5162</v>
      </c>
      <c r="B13" s="21" t="s">
        <v>111</v>
      </c>
      <c r="C13" s="21" t="s">
        <v>5161</v>
      </c>
      <c r="D13" s="22">
        <v>0.1</v>
      </c>
      <c r="E13" s="21">
        <v>70.430000000000007</v>
      </c>
      <c r="F13" s="23">
        <v>0.59662037037037041</v>
      </c>
      <c r="J13" s="23">
        <v>0.61476851851851855</v>
      </c>
      <c r="K13" s="21">
        <v>2</v>
      </c>
      <c r="L13" s="21">
        <v>40088894000</v>
      </c>
      <c r="M13" s="21" t="s">
        <v>111</v>
      </c>
      <c r="N13" s="21">
        <v>0</v>
      </c>
      <c r="O13" s="21" t="s">
        <v>111</v>
      </c>
      <c r="P13" s="21">
        <v>0</v>
      </c>
      <c r="Q13" s="21">
        <v>1825739000</v>
      </c>
      <c r="R13" s="21" t="s">
        <v>111</v>
      </c>
      <c r="S13" s="21">
        <v>100</v>
      </c>
      <c r="T13" s="22">
        <v>4.7100000000000003E-2</v>
      </c>
      <c r="U13" s="21" t="s">
        <v>111</v>
      </c>
    </row>
    <row r="14" spans="1:21" x14ac:dyDescent="0.2">
      <c r="A14" s="21" t="s">
        <v>6925</v>
      </c>
      <c r="B14" s="21" t="s">
        <v>111</v>
      </c>
      <c r="C14" s="21" t="s">
        <v>6924</v>
      </c>
      <c r="D14" s="22">
        <v>9.9900000000000003E-2</v>
      </c>
      <c r="E14" s="21">
        <v>8.48</v>
      </c>
      <c r="F14" s="23">
        <v>0.45096064814814812</v>
      </c>
      <c r="J14" s="23">
        <v>0.58216435185185189</v>
      </c>
      <c r="K14" s="21">
        <v>2</v>
      </c>
      <c r="L14" s="21">
        <v>3400310400</v>
      </c>
      <c r="M14" s="21" t="s">
        <v>111</v>
      </c>
      <c r="N14" s="21">
        <v>0</v>
      </c>
      <c r="O14" s="21" t="s">
        <v>111</v>
      </c>
      <c r="P14" s="21">
        <v>0</v>
      </c>
      <c r="Q14" s="21">
        <v>339611460</v>
      </c>
      <c r="R14" s="21" t="s">
        <v>111</v>
      </c>
      <c r="S14" s="21">
        <v>100</v>
      </c>
      <c r="T14" s="22">
        <v>0.10299999999999999</v>
      </c>
      <c r="U14" s="21" t="s">
        <v>111</v>
      </c>
    </row>
    <row r="15" spans="1:21" x14ac:dyDescent="0.2">
      <c r="A15" s="21" t="s">
        <v>16850</v>
      </c>
      <c r="B15" s="21" t="s">
        <v>111</v>
      </c>
      <c r="C15" s="21" t="s">
        <v>16849</v>
      </c>
      <c r="D15" s="22">
        <v>0.19969999999999999</v>
      </c>
      <c r="E15" s="21">
        <v>13.82</v>
      </c>
      <c r="F15" s="23">
        <v>0.40872685185185187</v>
      </c>
      <c r="J15" s="23">
        <v>0.40872685185185187</v>
      </c>
      <c r="K15" s="21">
        <v>1</v>
      </c>
      <c r="L15" s="21">
        <v>3319661700</v>
      </c>
      <c r="M15" s="21" t="s">
        <v>31141</v>
      </c>
      <c r="N15" s="21">
        <v>0</v>
      </c>
      <c r="O15" s="21" t="s">
        <v>191</v>
      </c>
      <c r="P15" s="21">
        <v>65537</v>
      </c>
      <c r="Q15" s="21">
        <v>197357850</v>
      </c>
      <c r="R15" s="21" t="s">
        <v>31140</v>
      </c>
      <c r="S15" s="21">
        <v>100</v>
      </c>
      <c r="T15" s="22">
        <v>6.2799999999999995E-2</v>
      </c>
      <c r="U15" s="21">
        <v>23.97</v>
      </c>
    </row>
    <row r="16" spans="1:21" x14ac:dyDescent="0.2">
      <c r="A16" s="21" t="s">
        <v>1657</v>
      </c>
      <c r="B16" s="21" t="s">
        <v>111</v>
      </c>
      <c r="C16" s="21" t="s">
        <v>1658</v>
      </c>
      <c r="D16" s="22">
        <v>0.2</v>
      </c>
      <c r="E16" s="21">
        <v>157.08000000000001</v>
      </c>
      <c r="F16" s="23">
        <v>0.40281250000000002</v>
      </c>
      <c r="J16" s="23">
        <v>0.40281250000000002</v>
      </c>
      <c r="K16" s="21">
        <v>1</v>
      </c>
      <c r="L16" s="21">
        <v>139039600000</v>
      </c>
      <c r="M16" s="21" t="s">
        <v>31139</v>
      </c>
      <c r="N16" s="21">
        <v>0</v>
      </c>
      <c r="O16" s="21" t="s">
        <v>191</v>
      </c>
      <c r="P16" s="21">
        <v>65537</v>
      </c>
      <c r="Q16" s="21">
        <v>8097611400</v>
      </c>
      <c r="R16" s="21" t="s">
        <v>29498</v>
      </c>
      <c r="S16" s="21">
        <v>100</v>
      </c>
      <c r="T16" s="22">
        <v>5.9299999999999999E-2</v>
      </c>
      <c r="U16" s="21">
        <v>7.34</v>
      </c>
    </row>
    <row r="17" spans="1:21" x14ac:dyDescent="0.2">
      <c r="A17" s="21" t="s">
        <v>15925</v>
      </c>
      <c r="B17" s="21" t="s">
        <v>111</v>
      </c>
      <c r="C17" s="21" t="s">
        <v>15924</v>
      </c>
      <c r="D17" s="22">
        <v>0.2</v>
      </c>
      <c r="E17" s="21">
        <v>46.02</v>
      </c>
      <c r="F17" s="23">
        <v>0.57149305555555552</v>
      </c>
      <c r="J17" s="23">
        <v>0.58994212962962966</v>
      </c>
      <c r="K17" s="21">
        <v>1</v>
      </c>
      <c r="L17" s="21">
        <v>12396894300</v>
      </c>
      <c r="M17" s="21" t="s">
        <v>31138</v>
      </c>
      <c r="N17" s="21">
        <v>0</v>
      </c>
      <c r="O17" s="21" t="s">
        <v>191</v>
      </c>
      <c r="P17" s="21">
        <v>65537</v>
      </c>
      <c r="Q17" s="21">
        <v>1886227900</v>
      </c>
      <c r="R17" s="21" t="s">
        <v>31137</v>
      </c>
      <c r="S17" s="21">
        <v>100</v>
      </c>
      <c r="T17" s="22">
        <v>0.16450000000000001</v>
      </c>
      <c r="U17" s="21">
        <v>4.74</v>
      </c>
    </row>
    <row r="18" spans="1:21" x14ac:dyDescent="0.2">
      <c r="A18" s="21" t="s">
        <v>27673</v>
      </c>
      <c r="B18" s="21" t="s">
        <v>111</v>
      </c>
      <c r="C18" s="21" t="s">
        <v>28088</v>
      </c>
      <c r="D18" s="22">
        <v>0.1002</v>
      </c>
      <c r="E18" s="21">
        <v>17.57</v>
      </c>
      <c r="F18" s="23">
        <v>0.4221759259259259</v>
      </c>
      <c r="J18" s="23">
        <v>0.4221759259259259</v>
      </c>
      <c r="K18" s="21">
        <v>1</v>
      </c>
      <c r="L18" s="21">
        <v>7115823600</v>
      </c>
      <c r="M18" s="21" t="s">
        <v>31136</v>
      </c>
      <c r="N18" s="21">
        <v>0</v>
      </c>
      <c r="O18" s="21" t="s">
        <v>191</v>
      </c>
      <c r="P18" s="21">
        <v>65537</v>
      </c>
      <c r="Q18" s="21">
        <v>366128000</v>
      </c>
      <c r="R18" s="21" t="s">
        <v>31135</v>
      </c>
      <c r="S18" s="21">
        <v>87.82</v>
      </c>
      <c r="T18" s="22">
        <v>5.3999999999999999E-2</v>
      </c>
      <c r="U18" s="21">
        <v>12.59</v>
      </c>
    </row>
    <row r="19" spans="1:21" x14ac:dyDescent="0.2">
      <c r="A19" s="21" t="s">
        <v>4626</v>
      </c>
      <c r="B19" s="21" t="s">
        <v>111</v>
      </c>
      <c r="C19" s="21" t="s">
        <v>4625</v>
      </c>
      <c r="D19" s="22">
        <v>0.10009999999999999</v>
      </c>
      <c r="E19" s="21">
        <v>43.43</v>
      </c>
      <c r="F19" s="23">
        <v>0.40629629629629632</v>
      </c>
      <c r="J19" s="23">
        <v>0.6086921296296296</v>
      </c>
      <c r="K19" s="21">
        <v>1</v>
      </c>
      <c r="L19" s="21">
        <v>100183532000</v>
      </c>
      <c r="M19" s="21" t="s">
        <v>31134</v>
      </c>
      <c r="N19" s="21">
        <v>0</v>
      </c>
      <c r="O19" s="21" t="s">
        <v>191</v>
      </c>
      <c r="P19" s="21">
        <v>65537</v>
      </c>
      <c r="Q19" s="21">
        <v>3539465500</v>
      </c>
      <c r="R19" s="21" t="s">
        <v>31133</v>
      </c>
      <c r="S19" s="21">
        <v>99.97</v>
      </c>
      <c r="T19" s="22">
        <v>3.5799999999999998E-2</v>
      </c>
      <c r="U19" s="21">
        <v>1.39</v>
      </c>
    </row>
    <row r="20" spans="1:21" x14ac:dyDescent="0.2">
      <c r="A20" s="21" t="s">
        <v>4033</v>
      </c>
      <c r="B20" s="21" t="s">
        <v>111</v>
      </c>
      <c r="C20" s="21" t="s">
        <v>4032</v>
      </c>
      <c r="D20" s="22">
        <v>9.9900000000000003E-2</v>
      </c>
      <c r="E20" s="21">
        <v>41.61</v>
      </c>
      <c r="F20" s="23">
        <v>0.40055555555555555</v>
      </c>
      <c r="J20" s="23">
        <v>0.40055555555555555</v>
      </c>
      <c r="K20" s="21">
        <v>1</v>
      </c>
      <c r="L20" s="21">
        <v>12005016500</v>
      </c>
      <c r="M20" s="21" t="s">
        <v>31132</v>
      </c>
      <c r="N20" s="21">
        <v>0</v>
      </c>
      <c r="O20" s="21" t="s">
        <v>191</v>
      </c>
      <c r="P20" s="21">
        <v>65537</v>
      </c>
      <c r="Q20" s="21">
        <v>255291780</v>
      </c>
      <c r="R20" s="21" t="s">
        <v>31131</v>
      </c>
      <c r="S20" s="21">
        <v>100</v>
      </c>
      <c r="T20" s="22">
        <v>2.1499999999999998E-2</v>
      </c>
      <c r="U20" s="21">
        <v>15.27</v>
      </c>
    </row>
    <row r="21" spans="1:21" x14ac:dyDescent="0.2">
      <c r="A21" s="21" t="s">
        <v>1647</v>
      </c>
      <c r="B21" s="21" t="s">
        <v>111</v>
      </c>
      <c r="C21" s="21" t="s">
        <v>1648</v>
      </c>
      <c r="D21" s="22">
        <v>0.10009999999999999</v>
      </c>
      <c r="E21" s="21">
        <v>21.66</v>
      </c>
      <c r="F21" s="23">
        <v>0.40055555555555555</v>
      </c>
      <c r="I21" s="2" t="e">
        <f>AVERAGE((H21-G21)*100/H21)</f>
        <v>#DIV/0!</v>
      </c>
      <c r="J21" s="23">
        <v>0.55847222222222226</v>
      </c>
      <c r="K21" s="21">
        <v>1</v>
      </c>
      <c r="L21" s="21">
        <v>20103763000</v>
      </c>
      <c r="M21" s="21" t="s">
        <v>31130</v>
      </c>
      <c r="N21" s="21">
        <v>0</v>
      </c>
      <c r="O21" s="21" t="s">
        <v>191</v>
      </c>
      <c r="P21" s="21">
        <v>65537</v>
      </c>
      <c r="Q21" s="21">
        <v>426482510</v>
      </c>
      <c r="R21" s="21" t="s">
        <v>31129</v>
      </c>
      <c r="S21" s="21">
        <v>100</v>
      </c>
      <c r="T21" s="22">
        <v>2.1600000000000001E-2</v>
      </c>
      <c r="U21" s="21">
        <v>5.76</v>
      </c>
    </row>
    <row r="22" spans="1:21" x14ac:dyDescent="0.2">
      <c r="A22" s="21" t="s">
        <v>814</v>
      </c>
      <c r="B22" s="21" t="s">
        <v>111</v>
      </c>
      <c r="C22" s="21" t="s">
        <v>815</v>
      </c>
      <c r="D22" s="22">
        <v>0.1003</v>
      </c>
      <c r="E22" s="21">
        <v>14.37</v>
      </c>
      <c r="F22" s="23">
        <v>0.41028935185185184</v>
      </c>
      <c r="J22" s="23">
        <v>0.41028935185185184</v>
      </c>
      <c r="K22" s="21">
        <v>1</v>
      </c>
      <c r="L22" s="21">
        <v>3045383000</v>
      </c>
      <c r="M22" s="21" t="s">
        <v>31128</v>
      </c>
      <c r="N22" s="21">
        <v>0</v>
      </c>
      <c r="O22" s="21" t="s">
        <v>191</v>
      </c>
      <c r="P22" s="21">
        <v>65537</v>
      </c>
      <c r="Q22" s="21">
        <v>373340850</v>
      </c>
      <c r="R22" s="21" t="s">
        <v>14510</v>
      </c>
      <c r="S22" s="21">
        <v>100</v>
      </c>
      <c r="T22" s="22">
        <v>0.12620000000000001</v>
      </c>
      <c r="U22" s="21">
        <v>32.549999999999997</v>
      </c>
    </row>
    <row r="23" spans="1:21" x14ac:dyDescent="0.2">
      <c r="A23" s="21" t="s">
        <v>6097</v>
      </c>
      <c r="B23" s="21" t="s">
        <v>111</v>
      </c>
      <c r="C23" s="21" t="s">
        <v>6096</v>
      </c>
      <c r="D23" s="22">
        <v>9.9900000000000003E-2</v>
      </c>
      <c r="E23" s="21">
        <v>11.23</v>
      </c>
      <c r="F23" s="23">
        <v>0.44835648148148149</v>
      </c>
      <c r="I23" s="2" t="e">
        <f>AVERAGE((H23-G23)*100/H23)</f>
        <v>#DIV/0!</v>
      </c>
      <c r="J23" s="23">
        <v>0.47109953703703705</v>
      </c>
      <c r="K23" s="21">
        <v>1</v>
      </c>
      <c r="L23" s="21">
        <v>3285489800</v>
      </c>
      <c r="M23" s="21" t="s">
        <v>31127</v>
      </c>
      <c r="N23" s="21">
        <v>0</v>
      </c>
      <c r="O23" s="21" t="s">
        <v>191</v>
      </c>
      <c r="P23" s="21">
        <v>131076</v>
      </c>
      <c r="Q23" s="21">
        <v>359728820</v>
      </c>
      <c r="R23" s="21" t="s">
        <v>31126</v>
      </c>
      <c r="S23" s="21">
        <v>100</v>
      </c>
      <c r="T23" s="22">
        <v>0.113</v>
      </c>
      <c r="U23" s="21">
        <v>6.64</v>
      </c>
    </row>
    <row r="24" spans="1:21" x14ac:dyDescent="0.2">
      <c r="A24" s="21" t="s">
        <v>4310</v>
      </c>
      <c r="B24" s="21" t="s">
        <v>111</v>
      </c>
      <c r="C24" s="21" t="s">
        <v>4309</v>
      </c>
      <c r="D24" s="22">
        <v>9.98E-2</v>
      </c>
      <c r="E24" s="21">
        <v>9.6999999999999993</v>
      </c>
      <c r="F24" s="23">
        <v>0.40733796296296299</v>
      </c>
      <c r="J24" s="23">
        <v>0.40733796296296299</v>
      </c>
      <c r="K24" s="21">
        <v>1</v>
      </c>
      <c r="L24" s="21">
        <v>3135870400</v>
      </c>
      <c r="M24" s="21" t="s">
        <v>31125</v>
      </c>
      <c r="N24" s="21">
        <v>0</v>
      </c>
      <c r="O24" s="21" t="s">
        <v>191</v>
      </c>
      <c r="P24" s="21">
        <v>65537</v>
      </c>
      <c r="Q24" s="21">
        <v>189993140</v>
      </c>
      <c r="R24" s="21" t="s">
        <v>31124</v>
      </c>
      <c r="S24" s="21">
        <v>100</v>
      </c>
      <c r="T24" s="22">
        <v>6.2399999999999997E-2</v>
      </c>
      <c r="U24" s="21">
        <v>26.58</v>
      </c>
    </row>
    <row r="25" spans="1:21" x14ac:dyDescent="0.2">
      <c r="A25" s="21" t="s">
        <v>22303</v>
      </c>
      <c r="B25" s="21" t="s">
        <v>111</v>
      </c>
      <c r="C25" s="21" t="s">
        <v>22302</v>
      </c>
      <c r="D25" s="22">
        <v>9.98E-2</v>
      </c>
      <c r="E25" s="21">
        <v>21.71</v>
      </c>
      <c r="F25" s="23">
        <v>0.3982175925925926</v>
      </c>
      <c r="J25" s="23">
        <v>0.3982175925925926</v>
      </c>
      <c r="K25" s="21">
        <v>1</v>
      </c>
      <c r="L25" s="21">
        <v>5434547200</v>
      </c>
      <c r="M25" s="21" t="s">
        <v>31123</v>
      </c>
      <c r="N25" s="21">
        <v>0</v>
      </c>
      <c r="O25" s="21" t="s">
        <v>191</v>
      </c>
      <c r="P25" s="21">
        <v>65537</v>
      </c>
      <c r="Q25" s="21">
        <v>264299510</v>
      </c>
      <c r="R25" s="21" t="s">
        <v>31122</v>
      </c>
      <c r="S25" s="21">
        <v>92.72</v>
      </c>
      <c r="T25" s="22">
        <v>4.9500000000000002E-2</v>
      </c>
      <c r="U25" s="21">
        <v>28.08</v>
      </c>
    </row>
    <row r="26" spans="1:21" x14ac:dyDescent="0.2">
      <c r="A26" s="21" t="s">
        <v>114</v>
      </c>
      <c r="B26" s="21" t="s">
        <v>111</v>
      </c>
      <c r="C26" s="21" t="s">
        <v>115</v>
      </c>
      <c r="D26" s="22">
        <v>0.1003</v>
      </c>
      <c r="E26" s="21">
        <v>7.24</v>
      </c>
      <c r="F26" s="23">
        <v>0.39682870370370371</v>
      </c>
      <c r="I26" s="2" t="e">
        <f>AVERAGE((H26-G26)*100/H26)</f>
        <v>#DIV/0!</v>
      </c>
      <c r="J26" s="23">
        <v>0.39682870370370371</v>
      </c>
      <c r="K26" s="21">
        <v>1</v>
      </c>
      <c r="L26" s="21">
        <v>5165445400</v>
      </c>
      <c r="M26" s="21" t="s">
        <v>31121</v>
      </c>
      <c r="N26" s="21">
        <v>0</v>
      </c>
      <c r="O26" s="21" t="s">
        <v>191</v>
      </c>
      <c r="P26" s="21">
        <v>65537</v>
      </c>
      <c r="Q26" s="21">
        <v>257271990</v>
      </c>
      <c r="R26" s="21" t="s">
        <v>31120</v>
      </c>
      <c r="S26" s="21">
        <v>85.24</v>
      </c>
      <c r="T26" s="22">
        <v>5.04E-2</v>
      </c>
      <c r="U26" s="21">
        <v>28.53</v>
      </c>
    </row>
    <row r="27" spans="1:21" x14ac:dyDescent="0.2">
      <c r="A27" s="21" t="s">
        <v>3677</v>
      </c>
      <c r="B27" s="21" t="s">
        <v>111</v>
      </c>
      <c r="C27" s="21" t="s">
        <v>3676</v>
      </c>
      <c r="D27" s="22">
        <v>9.9699999999999997E-2</v>
      </c>
      <c r="E27" s="21">
        <v>3.42</v>
      </c>
      <c r="F27" s="23">
        <v>0.3959375</v>
      </c>
      <c r="I27" s="2" t="e">
        <f>AVERAGE((H27-G27)*100/H27)</f>
        <v>#DIV/0!</v>
      </c>
      <c r="J27" s="23">
        <v>0.3959375</v>
      </c>
      <c r="K27" s="21">
        <v>1</v>
      </c>
      <c r="L27" s="21">
        <v>2632956100</v>
      </c>
      <c r="M27" s="21" t="s">
        <v>31119</v>
      </c>
      <c r="N27" s="21">
        <v>0</v>
      </c>
      <c r="O27" s="21" t="s">
        <v>191</v>
      </c>
      <c r="P27" s="21">
        <v>65537</v>
      </c>
      <c r="Q27" s="21">
        <v>103989808</v>
      </c>
      <c r="R27" s="21" t="s">
        <v>31118</v>
      </c>
      <c r="S27" s="21">
        <v>100</v>
      </c>
      <c r="T27" s="22">
        <v>3.9699999999999999E-2</v>
      </c>
      <c r="U27" s="21">
        <v>44.89</v>
      </c>
    </row>
    <row r="28" spans="1:21" x14ac:dyDescent="0.2">
      <c r="A28" s="21" t="s">
        <v>5608</v>
      </c>
      <c r="B28" s="21" t="s">
        <v>111</v>
      </c>
      <c r="C28" s="21" t="s">
        <v>5607</v>
      </c>
      <c r="D28" s="22">
        <v>9.9099999999999994E-2</v>
      </c>
      <c r="E28" s="21">
        <v>3.77</v>
      </c>
      <c r="F28" s="23">
        <v>0.40924768518518517</v>
      </c>
      <c r="J28" s="23">
        <v>0.42614583333333333</v>
      </c>
      <c r="K28" s="21">
        <v>1</v>
      </c>
      <c r="L28" s="21">
        <v>22053459000</v>
      </c>
      <c r="M28" s="21" t="s">
        <v>31117</v>
      </c>
      <c r="N28" s="21">
        <v>0</v>
      </c>
      <c r="O28" s="21" t="s">
        <v>191</v>
      </c>
      <c r="P28" s="21">
        <v>65537</v>
      </c>
      <c r="Q28" s="21">
        <v>3362394200</v>
      </c>
      <c r="R28" s="21" t="s">
        <v>20562</v>
      </c>
      <c r="S28" s="21">
        <v>86.78</v>
      </c>
      <c r="T28" s="22">
        <v>0.1552</v>
      </c>
      <c r="U28" s="21">
        <v>9.1</v>
      </c>
    </row>
    <row r="29" spans="1:21" x14ac:dyDescent="0.2">
      <c r="A29" s="21" t="s">
        <v>5948</v>
      </c>
      <c r="B29" s="21" t="s">
        <v>111</v>
      </c>
      <c r="C29" s="21" t="s">
        <v>5947</v>
      </c>
      <c r="D29" s="22">
        <v>0.1004</v>
      </c>
      <c r="E29" s="21">
        <v>3.07</v>
      </c>
      <c r="F29" s="23">
        <v>0.39787037037037037</v>
      </c>
      <c r="J29" s="23">
        <v>0.62037037037037035</v>
      </c>
      <c r="K29" s="21">
        <v>1</v>
      </c>
      <c r="L29" s="21">
        <v>4854548100</v>
      </c>
      <c r="M29" s="21" t="s">
        <v>31116</v>
      </c>
      <c r="N29" s="21">
        <v>0</v>
      </c>
      <c r="O29" s="21" t="s">
        <v>191</v>
      </c>
      <c r="P29" s="21">
        <v>65537</v>
      </c>
      <c r="Q29" s="21">
        <v>1189558690</v>
      </c>
      <c r="R29" s="21" t="s">
        <v>31115</v>
      </c>
      <c r="S29" s="21">
        <v>87.66</v>
      </c>
      <c r="T29" s="22">
        <v>0.24729999999999999</v>
      </c>
      <c r="U29" s="21">
        <v>0.49</v>
      </c>
    </row>
    <row r="30" spans="1:21" x14ac:dyDescent="0.2">
      <c r="A30" s="21" t="s">
        <v>3659</v>
      </c>
      <c r="B30" s="21" t="s">
        <v>111</v>
      </c>
      <c r="C30" s="21" t="s">
        <v>3658</v>
      </c>
      <c r="D30" s="22">
        <v>0.1003</v>
      </c>
      <c r="E30" s="21">
        <v>7.79</v>
      </c>
      <c r="F30" s="23">
        <v>0.39583333333333331</v>
      </c>
      <c r="J30" s="23">
        <v>0.39583333333333331</v>
      </c>
      <c r="K30" s="21">
        <v>1</v>
      </c>
      <c r="L30" s="21">
        <v>4309863600</v>
      </c>
      <c r="M30" s="21" t="s">
        <v>31114</v>
      </c>
      <c r="N30" s="21">
        <v>0</v>
      </c>
      <c r="O30" s="21" t="s">
        <v>193</v>
      </c>
      <c r="P30" s="21">
        <v>65537</v>
      </c>
      <c r="Q30" s="21">
        <v>100786958</v>
      </c>
      <c r="R30" s="21" t="s">
        <v>31113</v>
      </c>
      <c r="S30" s="21">
        <v>84.68</v>
      </c>
      <c r="T30" s="22">
        <v>2.3400000000000001E-2</v>
      </c>
      <c r="U30" s="21">
        <v>95.88</v>
      </c>
    </row>
    <row r="31" spans="1:21" x14ac:dyDescent="0.2">
      <c r="A31" s="21" t="s">
        <v>2878</v>
      </c>
      <c r="B31" s="21" t="s">
        <v>111</v>
      </c>
      <c r="C31" s="21" t="s">
        <v>2877</v>
      </c>
      <c r="D31" s="22">
        <v>9.9900000000000003E-2</v>
      </c>
      <c r="E31" s="21">
        <v>20.260000000000002</v>
      </c>
      <c r="F31" s="23">
        <v>0.40820601851851851</v>
      </c>
      <c r="I31" s="2" t="e">
        <f>AVERAGE((H31-G31)*100/H31)</f>
        <v>#DIV/0!</v>
      </c>
      <c r="J31" s="23">
        <v>0.42997685185185186</v>
      </c>
      <c r="K31" s="21">
        <v>1</v>
      </c>
      <c r="L31" s="21">
        <v>8861612500</v>
      </c>
      <c r="M31" s="21" t="s">
        <v>31112</v>
      </c>
      <c r="N31" s="21">
        <v>0</v>
      </c>
      <c r="O31" s="21" t="s">
        <v>191</v>
      </c>
      <c r="P31" s="21">
        <v>65537</v>
      </c>
      <c r="Q31" s="21">
        <v>1310020160</v>
      </c>
      <c r="R31" s="21" t="s">
        <v>31111</v>
      </c>
      <c r="S31" s="21">
        <v>90.56</v>
      </c>
      <c r="T31" s="22">
        <v>0.1497</v>
      </c>
      <c r="U31" s="21">
        <v>6.25</v>
      </c>
    </row>
    <row r="32" spans="1:21" x14ac:dyDescent="0.2">
      <c r="A32" s="21" t="s">
        <v>196</v>
      </c>
      <c r="B32" s="21" t="s">
        <v>111</v>
      </c>
      <c r="C32" s="21" t="s">
        <v>197</v>
      </c>
      <c r="D32" s="22">
        <v>9.98E-2</v>
      </c>
      <c r="E32" s="21">
        <v>4.74</v>
      </c>
      <c r="F32" s="23">
        <v>0.55708333333333337</v>
      </c>
      <c r="I32" s="2" t="e">
        <f>AVERAGE((H32-G32)*100/H32)</f>
        <v>#DIV/0!</v>
      </c>
      <c r="J32" s="23">
        <v>0.61983796296296301</v>
      </c>
      <c r="K32" s="21">
        <v>1</v>
      </c>
      <c r="L32" s="21">
        <v>5260598400</v>
      </c>
      <c r="M32" s="21" t="s">
        <v>30406</v>
      </c>
      <c r="N32" s="21">
        <v>0</v>
      </c>
      <c r="O32" s="21" t="s">
        <v>191</v>
      </c>
      <c r="P32" s="21">
        <v>131075</v>
      </c>
      <c r="Q32" s="21">
        <v>1271311340</v>
      </c>
      <c r="R32" s="21" t="s">
        <v>31110</v>
      </c>
      <c r="S32" s="21">
        <v>100</v>
      </c>
      <c r="T32" s="22">
        <v>0.25580000000000003</v>
      </c>
      <c r="U32" s="21">
        <v>0.33</v>
      </c>
    </row>
    <row r="33" spans="1:21" x14ac:dyDescent="0.2">
      <c r="A33" s="21" t="s">
        <v>3535</v>
      </c>
      <c r="B33" s="21" t="s">
        <v>111</v>
      </c>
      <c r="C33" s="21" t="s">
        <v>3534</v>
      </c>
      <c r="D33" s="22">
        <v>0.1011</v>
      </c>
      <c r="E33" s="21">
        <v>3.05</v>
      </c>
      <c r="F33" s="23">
        <v>0.39583333333333331</v>
      </c>
      <c r="I33" s="2" t="e">
        <f>AVERAGE((H33-G33)*100/H33)</f>
        <v>#DIV/0!</v>
      </c>
      <c r="J33" s="23">
        <v>0.39583333333333331</v>
      </c>
      <c r="K33" s="21">
        <v>1</v>
      </c>
      <c r="L33" s="21">
        <v>3005479400</v>
      </c>
      <c r="M33" s="21" t="s">
        <v>31109</v>
      </c>
      <c r="N33" s="21">
        <v>0</v>
      </c>
      <c r="O33" s="21" t="s">
        <v>193</v>
      </c>
      <c r="P33" s="21">
        <v>65537</v>
      </c>
      <c r="Q33" s="21">
        <v>52241108</v>
      </c>
      <c r="R33" s="21" t="s">
        <v>16294</v>
      </c>
      <c r="S33" s="21">
        <v>100</v>
      </c>
      <c r="T33" s="22">
        <v>1.7399999999999999E-2</v>
      </c>
      <c r="U33" s="21">
        <v>241.72</v>
      </c>
    </row>
    <row r="34" spans="1:21" x14ac:dyDescent="0.2">
      <c r="A34" s="21" t="s">
        <v>2668</v>
      </c>
      <c r="B34" s="21" t="s">
        <v>111</v>
      </c>
      <c r="C34" s="21" t="s">
        <v>2667</v>
      </c>
      <c r="D34" s="22">
        <v>0.10050000000000001</v>
      </c>
      <c r="E34" s="21">
        <v>7.01</v>
      </c>
      <c r="F34" s="23">
        <v>0.61409722222222218</v>
      </c>
      <c r="J34" s="23">
        <v>0.61409722222222218</v>
      </c>
      <c r="K34" s="21">
        <v>1</v>
      </c>
      <c r="L34" s="21">
        <v>5914834500</v>
      </c>
      <c r="M34" s="21" t="s">
        <v>31108</v>
      </c>
      <c r="N34" s="21">
        <v>0</v>
      </c>
      <c r="O34" s="21" t="s">
        <v>191</v>
      </c>
      <c r="P34" s="21">
        <v>327687</v>
      </c>
      <c r="Q34" s="21">
        <v>1164833860</v>
      </c>
      <c r="R34" s="21" t="s">
        <v>31107</v>
      </c>
      <c r="S34" s="21">
        <v>82.85</v>
      </c>
      <c r="T34" s="22">
        <v>0.21990000000000001</v>
      </c>
      <c r="U34" s="21">
        <v>2.64</v>
      </c>
    </row>
    <row r="35" spans="1:21" x14ac:dyDescent="0.2">
      <c r="A35" s="21" t="s">
        <v>501</v>
      </c>
      <c r="B35" s="21" t="s">
        <v>111</v>
      </c>
      <c r="C35" s="21" t="s">
        <v>502</v>
      </c>
      <c r="D35" s="22">
        <v>9.98E-2</v>
      </c>
      <c r="E35" s="21">
        <v>12.34</v>
      </c>
      <c r="F35" s="23">
        <v>0.57799768518518524</v>
      </c>
      <c r="J35" s="23">
        <v>0.58255787037037032</v>
      </c>
      <c r="K35" s="21">
        <v>1</v>
      </c>
      <c r="L35" s="21">
        <v>5224055600</v>
      </c>
      <c r="M35" s="21" t="s">
        <v>31106</v>
      </c>
      <c r="N35" s="21">
        <v>0</v>
      </c>
      <c r="O35" s="21" t="s">
        <v>191</v>
      </c>
      <c r="P35" s="21">
        <v>65537</v>
      </c>
      <c r="Q35" s="21">
        <v>876771240</v>
      </c>
      <c r="R35" s="21" t="s">
        <v>14510</v>
      </c>
      <c r="S35" s="21">
        <v>95.77</v>
      </c>
      <c r="T35" s="22">
        <v>0.17269999999999999</v>
      </c>
      <c r="U35" s="21">
        <v>13.86</v>
      </c>
    </row>
    <row r="36" spans="1:21" x14ac:dyDescent="0.2">
      <c r="A36" s="21" t="s">
        <v>2298</v>
      </c>
      <c r="B36" s="21" t="s">
        <v>111</v>
      </c>
      <c r="C36" s="21" t="s">
        <v>2297</v>
      </c>
      <c r="D36" s="22">
        <v>0.10009999999999999</v>
      </c>
      <c r="E36" s="21">
        <v>33.86</v>
      </c>
      <c r="F36" s="23">
        <v>0.39583333333333331</v>
      </c>
      <c r="J36" s="23">
        <v>0.39583333333333331</v>
      </c>
      <c r="K36" s="21">
        <v>1</v>
      </c>
      <c r="L36" s="21">
        <v>7195927200</v>
      </c>
      <c r="M36" s="21" t="s">
        <v>31105</v>
      </c>
      <c r="N36" s="21">
        <v>0</v>
      </c>
      <c r="O36" s="21" t="s">
        <v>192</v>
      </c>
      <c r="P36" s="21">
        <v>65537</v>
      </c>
      <c r="Q36" s="21">
        <v>362903100</v>
      </c>
      <c r="R36" s="21" t="s">
        <v>31104</v>
      </c>
      <c r="S36" s="21">
        <v>100</v>
      </c>
      <c r="T36" s="22">
        <v>5.04E-2</v>
      </c>
      <c r="U36" s="21">
        <v>19</v>
      </c>
    </row>
    <row r="37" spans="1:21" x14ac:dyDescent="0.2">
      <c r="A37" s="21" t="s">
        <v>3433</v>
      </c>
      <c r="B37" s="21" t="s">
        <v>111</v>
      </c>
      <c r="C37" s="21" t="s">
        <v>3432</v>
      </c>
      <c r="D37" s="22">
        <v>9.9699999999999997E-2</v>
      </c>
      <c r="E37" s="21">
        <v>12.91</v>
      </c>
      <c r="F37" s="23">
        <v>0.3994328703703704</v>
      </c>
      <c r="I37" s="2" t="e">
        <f>AVERAGE((H37-G37)*100/H37)</f>
        <v>#DIV/0!</v>
      </c>
      <c r="J37" s="23">
        <v>0.3994328703703704</v>
      </c>
      <c r="K37" s="21">
        <v>1</v>
      </c>
      <c r="L37" s="21">
        <v>10117809300</v>
      </c>
      <c r="M37" s="21" t="s">
        <v>31103</v>
      </c>
      <c r="N37" s="21">
        <v>0</v>
      </c>
      <c r="O37" s="21" t="s">
        <v>192</v>
      </c>
      <c r="P37" s="21">
        <v>65537</v>
      </c>
      <c r="Q37" s="21">
        <v>189949120</v>
      </c>
      <c r="R37" s="21" t="s">
        <v>31102</v>
      </c>
      <c r="S37" s="21">
        <v>97.8</v>
      </c>
      <c r="T37" s="22">
        <v>1.89E-2</v>
      </c>
      <c r="U37" s="21">
        <v>29.05</v>
      </c>
    </row>
    <row r="38" spans="1:21" x14ac:dyDescent="0.2">
      <c r="A38" s="21" t="s">
        <v>268</v>
      </c>
      <c r="B38" s="21" t="s">
        <v>111</v>
      </c>
      <c r="C38" s="21" t="s">
        <v>269</v>
      </c>
      <c r="D38" s="22">
        <v>9.9900000000000003E-2</v>
      </c>
      <c r="E38" s="21">
        <v>14.31</v>
      </c>
      <c r="F38" s="23">
        <v>0.40872685185185187</v>
      </c>
      <c r="J38" s="23">
        <v>0.40872685185185187</v>
      </c>
      <c r="K38" s="21">
        <v>1</v>
      </c>
      <c r="L38" s="21">
        <v>3894729800</v>
      </c>
      <c r="M38" s="21" t="s">
        <v>31101</v>
      </c>
      <c r="N38" s="21">
        <v>0</v>
      </c>
      <c r="O38" s="21" t="s">
        <v>191</v>
      </c>
      <c r="P38" s="21">
        <v>65537</v>
      </c>
      <c r="Q38" s="21">
        <v>367321950</v>
      </c>
      <c r="R38" s="21" t="s">
        <v>14461</v>
      </c>
      <c r="S38" s="21">
        <v>100</v>
      </c>
      <c r="T38" s="22">
        <v>9.6199999999999994E-2</v>
      </c>
      <c r="U38" s="21">
        <v>27.87</v>
      </c>
    </row>
    <row r="39" spans="1:21" x14ac:dyDescent="0.2">
      <c r="A39" s="21" t="s">
        <v>3358</v>
      </c>
      <c r="B39" s="21" t="s">
        <v>111</v>
      </c>
      <c r="C39" s="21" t="s">
        <v>3357</v>
      </c>
      <c r="D39" s="22">
        <v>0.10009999999999999</v>
      </c>
      <c r="E39" s="21">
        <v>43.54</v>
      </c>
      <c r="F39" s="23">
        <v>0.5990509259259259</v>
      </c>
      <c r="J39" s="23">
        <v>0.5990509259259259</v>
      </c>
      <c r="K39" s="21">
        <v>1</v>
      </c>
      <c r="L39" s="21">
        <v>17672451000</v>
      </c>
      <c r="M39" s="21" t="s">
        <v>31100</v>
      </c>
      <c r="N39" s="21">
        <v>0</v>
      </c>
      <c r="O39" s="21" t="s">
        <v>191</v>
      </c>
      <c r="P39" s="21">
        <v>65537</v>
      </c>
      <c r="Q39" s="21">
        <v>320626790</v>
      </c>
      <c r="R39" s="21" t="s">
        <v>31099</v>
      </c>
      <c r="S39" s="21">
        <v>64.930000000000007</v>
      </c>
      <c r="T39" s="22">
        <v>1.9199999999999998E-2</v>
      </c>
      <c r="U39" s="21">
        <v>10.02</v>
      </c>
    </row>
    <row r="40" spans="1:21" x14ac:dyDescent="0.2">
      <c r="A40" s="21" t="s">
        <v>2413</v>
      </c>
      <c r="B40" s="21" t="s">
        <v>111</v>
      </c>
      <c r="C40" s="21" t="s">
        <v>2412</v>
      </c>
      <c r="D40" s="22">
        <v>9.9900000000000003E-2</v>
      </c>
      <c r="E40" s="21">
        <v>28.07</v>
      </c>
      <c r="F40" s="23">
        <v>0.3987384259259259</v>
      </c>
      <c r="J40" s="23">
        <v>0.40577546296296296</v>
      </c>
      <c r="K40" s="21">
        <v>1</v>
      </c>
      <c r="L40" s="21">
        <v>5862373500</v>
      </c>
      <c r="M40" s="21" t="s">
        <v>31098</v>
      </c>
      <c r="N40" s="21">
        <v>0</v>
      </c>
      <c r="O40" s="21" t="s">
        <v>191</v>
      </c>
      <c r="P40" s="21">
        <v>65537</v>
      </c>
      <c r="Q40" s="21">
        <v>422431840</v>
      </c>
      <c r="R40" s="21" t="s">
        <v>31097</v>
      </c>
      <c r="S40" s="21">
        <v>88.92</v>
      </c>
      <c r="T40" s="22">
        <v>7.2700000000000001E-2</v>
      </c>
      <c r="U40" s="21">
        <v>17.350000000000001</v>
      </c>
    </row>
    <row r="41" spans="1:21" x14ac:dyDescent="0.2">
      <c r="A41" s="21" t="s">
        <v>3005</v>
      </c>
      <c r="B41" s="21" t="s">
        <v>111</v>
      </c>
      <c r="C41" s="21" t="s">
        <v>3004</v>
      </c>
      <c r="D41" s="22">
        <v>0.10009999999999999</v>
      </c>
      <c r="E41" s="21">
        <v>19.46</v>
      </c>
      <c r="F41" s="23">
        <v>0.39804398148148146</v>
      </c>
      <c r="I41" s="2" t="e">
        <f>AVERAGE((H41-G41)*100/H41)</f>
        <v>#DIV/0!</v>
      </c>
      <c r="J41" s="23">
        <v>0.40350694444444446</v>
      </c>
      <c r="K41" s="21">
        <v>1</v>
      </c>
      <c r="L41" s="21">
        <v>2635762700</v>
      </c>
      <c r="M41" s="21" t="s">
        <v>31096</v>
      </c>
      <c r="N41" s="21">
        <v>0</v>
      </c>
      <c r="O41" s="21" t="s">
        <v>191</v>
      </c>
      <c r="P41" s="21">
        <v>65537</v>
      </c>
      <c r="Q41" s="21">
        <v>219545280</v>
      </c>
      <c r="R41" s="21" t="s">
        <v>31095</v>
      </c>
      <c r="S41" s="21">
        <v>97.94</v>
      </c>
      <c r="T41" s="22">
        <v>8.4199999999999997E-2</v>
      </c>
      <c r="U41" s="21">
        <v>22.49</v>
      </c>
    </row>
    <row r="42" spans="1:21" x14ac:dyDescent="0.2">
      <c r="A42" s="21" t="s">
        <v>4240</v>
      </c>
      <c r="B42" s="21" t="s">
        <v>111</v>
      </c>
      <c r="C42" s="21" t="s">
        <v>4239</v>
      </c>
      <c r="D42" s="22">
        <v>0.1</v>
      </c>
      <c r="E42" s="21">
        <v>59.42</v>
      </c>
      <c r="F42" s="23">
        <v>0.57114583333333335</v>
      </c>
      <c r="J42" s="23">
        <v>0.57114583333333335</v>
      </c>
      <c r="K42" s="21">
        <v>1</v>
      </c>
      <c r="L42" s="21">
        <v>15485035000</v>
      </c>
      <c r="M42" s="21" t="s">
        <v>31094</v>
      </c>
      <c r="N42" s="21">
        <v>0</v>
      </c>
      <c r="O42" s="21" t="s">
        <v>191</v>
      </c>
      <c r="P42" s="21">
        <v>65537</v>
      </c>
      <c r="Q42" s="21">
        <v>314912840</v>
      </c>
      <c r="R42" s="21" t="s">
        <v>31093</v>
      </c>
      <c r="S42" s="21">
        <v>32.53</v>
      </c>
      <c r="T42" s="22">
        <v>2.1399999999999999E-2</v>
      </c>
      <c r="U42" s="21">
        <v>16.41</v>
      </c>
    </row>
    <row r="43" spans="1:21" x14ac:dyDescent="0.2">
      <c r="A43" s="21" t="s">
        <v>5272</v>
      </c>
      <c r="B43" s="21" t="s">
        <v>111</v>
      </c>
      <c r="C43" s="21" t="s">
        <v>5271</v>
      </c>
      <c r="D43" s="22">
        <v>0.1</v>
      </c>
      <c r="E43" s="21">
        <v>8.25</v>
      </c>
      <c r="F43" s="23">
        <v>0.59313657407407405</v>
      </c>
      <c r="J43" s="23">
        <v>0.59313657407407405</v>
      </c>
      <c r="K43" s="21">
        <v>1</v>
      </c>
      <c r="L43" s="21">
        <v>12365842500</v>
      </c>
      <c r="M43" s="21" t="s">
        <v>31092</v>
      </c>
      <c r="N43" s="21">
        <v>0</v>
      </c>
      <c r="O43" s="21" t="s">
        <v>191</v>
      </c>
      <c r="P43" s="21">
        <v>65537</v>
      </c>
      <c r="Q43" s="21">
        <v>200718870</v>
      </c>
      <c r="R43" s="21" t="s">
        <v>31091</v>
      </c>
      <c r="S43" s="21">
        <v>100</v>
      </c>
      <c r="T43" s="22">
        <v>1.67E-2</v>
      </c>
      <c r="U43" s="21">
        <v>12.11</v>
      </c>
    </row>
    <row r="44" spans="1:21" x14ac:dyDescent="0.2">
      <c r="A44" s="21" t="s">
        <v>5506</v>
      </c>
      <c r="B44" s="21" t="s">
        <v>111</v>
      </c>
      <c r="C44" s="21" t="s">
        <v>5505</v>
      </c>
      <c r="D44" s="22">
        <v>0.1008</v>
      </c>
      <c r="E44" s="21">
        <v>5.57</v>
      </c>
      <c r="F44" s="23">
        <v>0.40038194444444447</v>
      </c>
      <c r="J44" s="23">
        <v>0.44783564814814814</v>
      </c>
      <c r="K44" s="21">
        <v>1</v>
      </c>
      <c r="L44" s="21">
        <v>14274758000</v>
      </c>
      <c r="M44" s="21" t="s">
        <v>31090</v>
      </c>
      <c r="N44" s="21">
        <v>0</v>
      </c>
      <c r="O44" s="21" t="s">
        <v>191</v>
      </c>
      <c r="P44" s="21">
        <v>65537</v>
      </c>
      <c r="Q44" s="21">
        <v>992408820</v>
      </c>
      <c r="R44" s="21" t="s">
        <v>31089</v>
      </c>
      <c r="S44" s="21">
        <v>94.17</v>
      </c>
      <c r="T44" s="22">
        <v>7.0300000000000001E-2</v>
      </c>
      <c r="U44" s="21">
        <v>1.3</v>
      </c>
    </row>
    <row r="45" spans="1:21" x14ac:dyDescent="0.2">
      <c r="A45" s="21" t="s">
        <v>6982</v>
      </c>
      <c r="B45" s="21" t="s">
        <v>111</v>
      </c>
      <c r="C45" s="21" t="s">
        <v>6981</v>
      </c>
      <c r="D45" s="22">
        <v>9.98E-2</v>
      </c>
      <c r="E45" s="21">
        <v>14.44</v>
      </c>
      <c r="F45" s="23">
        <v>0.59575231481481483</v>
      </c>
      <c r="J45" s="23">
        <v>0.59922453703703704</v>
      </c>
      <c r="K45" s="21">
        <v>1</v>
      </c>
      <c r="L45" s="21">
        <v>49341443000</v>
      </c>
      <c r="M45" s="21" t="s">
        <v>31088</v>
      </c>
      <c r="N45" s="21">
        <v>0</v>
      </c>
      <c r="O45" s="21" t="s">
        <v>191</v>
      </c>
      <c r="P45" s="21">
        <v>65537</v>
      </c>
      <c r="Q45" s="21">
        <v>2346732700</v>
      </c>
      <c r="R45" s="21" t="s">
        <v>14774</v>
      </c>
      <c r="S45" s="21">
        <v>57.77</v>
      </c>
      <c r="T45" s="22">
        <v>4.9399999999999999E-2</v>
      </c>
      <c r="U45" s="21">
        <v>5.42</v>
      </c>
    </row>
    <row r="46" spans="1:21" x14ac:dyDescent="0.2">
      <c r="A46" s="21" t="s">
        <v>31087</v>
      </c>
      <c r="B46" s="21" t="s">
        <v>111</v>
      </c>
      <c r="C46" s="21" t="s">
        <v>31086</v>
      </c>
      <c r="D46" s="22">
        <v>0.1143</v>
      </c>
      <c r="E46" s="21">
        <v>12.97</v>
      </c>
      <c r="F46" s="23">
        <v>0.3982175925925926</v>
      </c>
      <c r="J46" s="23">
        <v>0.41324074074074074</v>
      </c>
      <c r="K46" s="21">
        <v>0</v>
      </c>
      <c r="L46" s="21">
        <v>2202269100</v>
      </c>
      <c r="M46" s="21" t="s">
        <v>111</v>
      </c>
      <c r="N46" s="21">
        <v>0</v>
      </c>
      <c r="O46" s="21" t="s">
        <v>111</v>
      </c>
      <c r="P46" s="21">
        <v>0</v>
      </c>
      <c r="Q46" s="21">
        <v>585365610</v>
      </c>
      <c r="R46" s="21" t="s">
        <v>111</v>
      </c>
      <c r="S46" s="21">
        <v>83.93</v>
      </c>
      <c r="T46" s="22">
        <v>0.2555</v>
      </c>
      <c r="U46" s="21" t="s">
        <v>111</v>
      </c>
    </row>
    <row r="47" spans="1:21" x14ac:dyDescent="0.2">
      <c r="A47" s="21" t="s">
        <v>4387</v>
      </c>
      <c r="B47" s="21" t="s">
        <v>111</v>
      </c>
      <c r="C47" s="21" t="s">
        <v>4386</v>
      </c>
      <c r="D47" s="22">
        <v>0.13919999999999999</v>
      </c>
      <c r="E47" s="21">
        <v>69</v>
      </c>
      <c r="F47" s="23">
        <v>0.54991898148148144</v>
      </c>
      <c r="J47" s="23">
        <v>0.54991898148148144</v>
      </c>
      <c r="K47" s="21">
        <v>0</v>
      </c>
      <c r="L47" s="21">
        <v>4045261300</v>
      </c>
      <c r="M47" s="21" t="s">
        <v>111</v>
      </c>
      <c r="N47" s="21">
        <v>0</v>
      </c>
      <c r="O47" s="21" t="s">
        <v>111</v>
      </c>
      <c r="P47" s="21">
        <v>0</v>
      </c>
      <c r="Q47" s="21">
        <v>1742871200</v>
      </c>
      <c r="R47" s="21" t="s">
        <v>111</v>
      </c>
      <c r="S47" s="21">
        <v>89.01</v>
      </c>
      <c r="T47" s="22">
        <v>0.43690000000000001</v>
      </c>
      <c r="U47" s="21" t="s">
        <v>111</v>
      </c>
    </row>
    <row r="48" spans="1:21" x14ac:dyDescent="0.2">
      <c r="A48" s="21" t="s">
        <v>18338</v>
      </c>
      <c r="B48" s="21" t="s">
        <v>111</v>
      </c>
      <c r="C48" s="21" t="s">
        <v>18337</v>
      </c>
      <c r="D48" s="22">
        <v>-0.1181</v>
      </c>
      <c r="E48" s="21">
        <v>19.05</v>
      </c>
      <c r="F48" s="21" t="s">
        <v>111</v>
      </c>
      <c r="J48" s="21" t="s">
        <v>111</v>
      </c>
      <c r="K48" s="21">
        <v>0</v>
      </c>
      <c r="L48" s="21">
        <v>1292703950</v>
      </c>
      <c r="M48" s="21" t="s">
        <v>111</v>
      </c>
      <c r="N48" s="21">
        <v>0</v>
      </c>
      <c r="O48" s="21" t="s">
        <v>111</v>
      </c>
      <c r="P48" s="21">
        <v>0</v>
      </c>
      <c r="Q48" s="21">
        <v>694880050</v>
      </c>
      <c r="R48" s="21" t="s">
        <v>111</v>
      </c>
      <c r="S48" s="21">
        <v>52.94</v>
      </c>
      <c r="T48" s="22">
        <v>0.56710000000000005</v>
      </c>
      <c r="U48" s="21" t="s">
        <v>111</v>
      </c>
    </row>
    <row r="49" spans="1:21" x14ac:dyDescent="0.2">
      <c r="A49" s="21" t="s">
        <v>14445</v>
      </c>
      <c r="B49" s="21" t="s">
        <v>111</v>
      </c>
      <c r="C49" s="21" t="s">
        <v>14444</v>
      </c>
      <c r="D49" s="22">
        <v>0.13339999999999999</v>
      </c>
      <c r="E49" s="21">
        <v>16.57</v>
      </c>
      <c r="F49" s="23">
        <v>0.54766203703703709</v>
      </c>
      <c r="J49" s="23">
        <v>0.54766203703703709</v>
      </c>
      <c r="K49" s="21">
        <v>0</v>
      </c>
      <c r="L49" s="21">
        <v>4359660100</v>
      </c>
      <c r="M49" s="21" t="s">
        <v>111</v>
      </c>
      <c r="N49" s="21">
        <v>0</v>
      </c>
      <c r="O49" s="21" t="s">
        <v>111</v>
      </c>
      <c r="P49" s="21">
        <v>0</v>
      </c>
      <c r="Q49" s="21">
        <v>1162038510</v>
      </c>
      <c r="R49" s="21" t="s">
        <v>111</v>
      </c>
      <c r="S49" s="21">
        <v>88.42</v>
      </c>
      <c r="T49" s="22">
        <v>0.2757</v>
      </c>
      <c r="U49" s="21" t="s">
        <v>111</v>
      </c>
    </row>
    <row r="50" spans="1:21" x14ac:dyDescent="0.2">
      <c r="A50" s="21" t="s">
        <v>1234</v>
      </c>
      <c r="B50" s="21" t="s">
        <v>111</v>
      </c>
      <c r="C50" s="21" t="s">
        <v>1235</v>
      </c>
      <c r="D50" s="22">
        <v>-9.5399999999999999E-2</v>
      </c>
      <c r="E50" s="21">
        <v>16.690000000000001</v>
      </c>
      <c r="F50" s="21" t="s">
        <v>111</v>
      </c>
      <c r="J50" s="21" t="s">
        <v>111</v>
      </c>
      <c r="K50" s="21">
        <v>0</v>
      </c>
      <c r="L50" s="21">
        <v>4129134200</v>
      </c>
      <c r="M50" s="21" t="s">
        <v>111</v>
      </c>
      <c r="N50" s="21">
        <v>0</v>
      </c>
      <c r="O50" s="21" t="s">
        <v>111</v>
      </c>
      <c r="P50" s="21">
        <v>0</v>
      </c>
      <c r="Q50" s="21">
        <v>882554320</v>
      </c>
      <c r="R50" s="21" t="s">
        <v>111</v>
      </c>
      <c r="S50" s="21">
        <v>4.33</v>
      </c>
      <c r="T50" s="22">
        <v>0.20960000000000001</v>
      </c>
      <c r="U50" s="21" t="s">
        <v>111</v>
      </c>
    </row>
    <row r="51" spans="1:21" x14ac:dyDescent="0.2">
      <c r="A51" s="21" t="s">
        <v>3112</v>
      </c>
      <c r="B51" s="21">
        <v>7</v>
      </c>
      <c r="C51" s="21" t="s">
        <v>3111</v>
      </c>
      <c r="D51" s="22">
        <v>-9.9900000000000003E-2</v>
      </c>
      <c r="E51" s="21">
        <v>25.78</v>
      </c>
      <c r="F51" s="21" t="s">
        <v>111</v>
      </c>
      <c r="J51" s="21" t="s">
        <v>111</v>
      </c>
      <c r="K51" s="21">
        <v>0</v>
      </c>
      <c r="L51" s="21">
        <v>5120839300</v>
      </c>
      <c r="M51" s="21" t="s">
        <v>111</v>
      </c>
      <c r="N51" s="21">
        <v>0</v>
      </c>
      <c r="O51" s="21" t="s">
        <v>111</v>
      </c>
      <c r="P51" s="21">
        <v>0</v>
      </c>
      <c r="Q51" s="21">
        <v>953211550</v>
      </c>
      <c r="R51" s="21" t="s">
        <v>111</v>
      </c>
      <c r="S51" s="21">
        <v>43.56</v>
      </c>
      <c r="T51" s="22">
        <v>0.17929999999999999</v>
      </c>
      <c r="U51" s="21" t="s">
        <v>111</v>
      </c>
    </row>
    <row r="52" spans="1:21" x14ac:dyDescent="0.2">
      <c r="A52" s="21" t="s">
        <v>3787</v>
      </c>
      <c r="B52" s="21" t="s">
        <v>111</v>
      </c>
      <c r="C52" s="21" t="s">
        <v>3786</v>
      </c>
      <c r="D52" s="22">
        <v>2.8500000000000001E-2</v>
      </c>
      <c r="E52" s="21">
        <v>24.2</v>
      </c>
      <c r="F52" s="23">
        <v>0.39769675925925924</v>
      </c>
      <c r="J52" s="23">
        <v>0.39769675925925924</v>
      </c>
      <c r="K52" s="21">
        <v>0</v>
      </c>
      <c r="L52" s="21">
        <v>6069360000</v>
      </c>
      <c r="M52" s="21" t="s">
        <v>111</v>
      </c>
      <c r="N52" s="21">
        <v>0</v>
      </c>
      <c r="O52" s="21" t="s">
        <v>111</v>
      </c>
      <c r="P52" s="21">
        <v>0</v>
      </c>
      <c r="Q52" s="21">
        <v>2438842900</v>
      </c>
      <c r="R52" s="21" t="s">
        <v>111</v>
      </c>
      <c r="S52" s="21">
        <v>60.76</v>
      </c>
      <c r="T52" s="22">
        <v>0.38750000000000001</v>
      </c>
      <c r="U52" s="21" t="s">
        <v>111</v>
      </c>
    </row>
    <row r="53" spans="1:21" x14ac:dyDescent="0.2">
      <c r="A53" s="21" t="s">
        <v>3769</v>
      </c>
      <c r="B53" s="21" t="s">
        <v>111</v>
      </c>
      <c r="C53" s="21" t="s">
        <v>3768</v>
      </c>
      <c r="D53" s="22">
        <v>-9.9299999999999999E-2</v>
      </c>
      <c r="E53" s="21">
        <v>5.17</v>
      </c>
      <c r="F53" s="21" t="s">
        <v>111</v>
      </c>
      <c r="J53" s="21" t="s">
        <v>111</v>
      </c>
      <c r="K53" s="21">
        <v>0</v>
      </c>
      <c r="L53" s="21">
        <v>6082344100</v>
      </c>
      <c r="M53" s="21" t="s">
        <v>111</v>
      </c>
      <c r="N53" s="21">
        <v>0</v>
      </c>
      <c r="O53" s="21" t="s">
        <v>111</v>
      </c>
      <c r="P53" s="21">
        <v>0</v>
      </c>
      <c r="Q53" s="21">
        <v>86018919</v>
      </c>
      <c r="R53" s="21" t="s">
        <v>111</v>
      </c>
      <c r="S53" s="21">
        <v>23.02</v>
      </c>
      <c r="T53" s="22">
        <v>1.41E-2</v>
      </c>
      <c r="U53" s="21" t="s">
        <v>111</v>
      </c>
    </row>
    <row r="54" spans="1:21" x14ac:dyDescent="0.2">
      <c r="A54" s="21" t="s">
        <v>960</v>
      </c>
      <c r="B54" s="21">
        <v>1</v>
      </c>
      <c r="C54" s="21" t="s">
        <v>961</v>
      </c>
      <c r="D54" s="22">
        <v>3.0499999999999999E-2</v>
      </c>
      <c r="E54" s="21">
        <v>20.27</v>
      </c>
      <c r="F54" s="23">
        <v>0.46276620370370369</v>
      </c>
      <c r="J54" s="23">
        <v>0.46328703703703705</v>
      </c>
      <c r="K54" s="21">
        <v>0</v>
      </c>
      <c r="L54" s="21">
        <v>7527547100</v>
      </c>
      <c r="M54" s="21" t="s">
        <v>111</v>
      </c>
      <c r="N54" s="21">
        <v>0</v>
      </c>
      <c r="O54" s="21" t="s">
        <v>111</v>
      </c>
      <c r="P54" s="21">
        <v>0</v>
      </c>
      <c r="Q54" s="21">
        <v>2468408700</v>
      </c>
      <c r="R54" s="21" t="s">
        <v>111</v>
      </c>
      <c r="S54" s="21">
        <v>72.41</v>
      </c>
      <c r="T54" s="22">
        <v>0.32229999999999998</v>
      </c>
      <c r="U54" s="21" t="s">
        <v>111</v>
      </c>
    </row>
    <row r="55" spans="1:21" x14ac:dyDescent="0.2">
      <c r="A55" s="21" t="s">
        <v>22297</v>
      </c>
      <c r="B55" s="21" t="s">
        <v>111</v>
      </c>
      <c r="C55" s="21" t="s">
        <v>22296</v>
      </c>
      <c r="D55" s="22">
        <v>-0.1</v>
      </c>
      <c r="E55" s="21">
        <v>23.05</v>
      </c>
      <c r="F55" s="21" t="s">
        <v>111</v>
      </c>
      <c r="J55" s="21" t="s">
        <v>111</v>
      </c>
      <c r="K55" s="21">
        <v>0</v>
      </c>
      <c r="L55" s="21">
        <v>5660160300</v>
      </c>
      <c r="M55" s="21" t="s">
        <v>111</v>
      </c>
      <c r="N55" s="21">
        <v>0</v>
      </c>
      <c r="O55" s="21" t="s">
        <v>111</v>
      </c>
      <c r="P55" s="21">
        <v>0</v>
      </c>
      <c r="Q55" s="21">
        <v>1074754020</v>
      </c>
      <c r="R55" s="21" t="s">
        <v>111</v>
      </c>
      <c r="S55" s="21">
        <v>0.17</v>
      </c>
      <c r="T55" s="22">
        <v>0.188</v>
      </c>
      <c r="U55" s="21" t="s">
        <v>111</v>
      </c>
    </row>
    <row r="56" spans="1:21" x14ac:dyDescent="0.2">
      <c r="A56" s="21" t="s">
        <v>1209</v>
      </c>
      <c r="B56" s="21" t="s">
        <v>111</v>
      </c>
      <c r="C56" s="21" t="s">
        <v>1210</v>
      </c>
      <c r="D56" s="22">
        <v>-0.1004</v>
      </c>
      <c r="E56" s="21">
        <v>6.9</v>
      </c>
      <c r="F56" s="21" t="s">
        <v>111</v>
      </c>
      <c r="J56" s="21" t="s">
        <v>111</v>
      </c>
      <c r="K56" s="21">
        <v>0</v>
      </c>
      <c r="L56" s="21">
        <v>4265349900</v>
      </c>
      <c r="M56" s="21" t="s">
        <v>111</v>
      </c>
      <c r="N56" s="21">
        <v>0</v>
      </c>
      <c r="O56" s="21" t="s">
        <v>111</v>
      </c>
      <c r="P56" s="21">
        <v>0</v>
      </c>
      <c r="Q56" s="21">
        <v>104847570</v>
      </c>
      <c r="R56" s="21" t="s">
        <v>111</v>
      </c>
      <c r="S56" s="21">
        <v>0.77</v>
      </c>
      <c r="T56" s="22">
        <v>2.46E-2</v>
      </c>
      <c r="U56" s="21" t="s">
        <v>111</v>
      </c>
    </row>
    <row r="57" spans="1:21" x14ac:dyDescent="0.2">
      <c r="A57" s="21" t="s">
        <v>4624</v>
      </c>
      <c r="B57" s="21" t="s">
        <v>111</v>
      </c>
      <c r="C57" s="21" t="s">
        <v>4623</v>
      </c>
      <c r="D57" s="22">
        <v>6.9500000000000006E-2</v>
      </c>
      <c r="E57" s="21">
        <v>43.07</v>
      </c>
      <c r="F57" s="23">
        <v>0.45807870370370368</v>
      </c>
      <c r="J57" s="23">
        <v>0.45807870370370368</v>
      </c>
      <c r="K57" s="21">
        <v>0</v>
      </c>
      <c r="L57" s="21">
        <v>19582751000</v>
      </c>
      <c r="M57" s="21" t="s">
        <v>111</v>
      </c>
      <c r="N57" s="21">
        <v>0</v>
      </c>
      <c r="O57" s="21" t="s">
        <v>111</v>
      </c>
      <c r="P57" s="21">
        <v>0</v>
      </c>
      <c r="Q57" s="21">
        <v>2805358000</v>
      </c>
      <c r="R57" s="21" t="s">
        <v>111</v>
      </c>
      <c r="S57" s="21">
        <v>82.92</v>
      </c>
      <c r="T57" s="22">
        <v>0.1434</v>
      </c>
      <c r="U57" s="21" t="s">
        <v>111</v>
      </c>
    </row>
    <row r="58" spans="1:21" x14ac:dyDescent="0.2">
      <c r="A58" s="21" t="s">
        <v>606</v>
      </c>
      <c r="B58" s="21" t="s">
        <v>111</v>
      </c>
      <c r="C58" s="21" t="s">
        <v>607</v>
      </c>
      <c r="D58" s="22">
        <v>2.7199999999999998E-2</v>
      </c>
      <c r="E58" s="21">
        <v>3.78</v>
      </c>
      <c r="F58" s="23">
        <v>0.40560185185185182</v>
      </c>
      <c r="J58" s="23">
        <v>0.40560185185185182</v>
      </c>
      <c r="K58" s="21">
        <v>0</v>
      </c>
      <c r="L58" s="21">
        <v>2458470100</v>
      </c>
      <c r="M58" s="21" t="s">
        <v>111</v>
      </c>
      <c r="N58" s="21">
        <v>0</v>
      </c>
      <c r="O58" s="21" t="s">
        <v>111</v>
      </c>
      <c r="P58" s="21">
        <v>0</v>
      </c>
      <c r="Q58" s="21">
        <v>484858620</v>
      </c>
      <c r="R58" s="21" t="s">
        <v>111</v>
      </c>
      <c r="S58" s="21">
        <v>80.98</v>
      </c>
      <c r="T58" s="22">
        <v>0.19309999999999999</v>
      </c>
      <c r="U58" s="21" t="s">
        <v>111</v>
      </c>
    </row>
    <row r="59" spans="1:21" x14ac:dyDescent="0.2">
      <c r="A59" s="21" t="s">
        <v>15849</v>
      </c>
      <c r="B59" s="21" t="s">
        <v>111</v>
      </c>
      <c r="C59" s="21" t="s">
        <v>15848</v>
      </c>
      <c r="D59" s="22">
        <v>-0.1</v>
      </c>
      <c r="E59" s="21">
        <v>10.53</v>
      </c>
      <c r="F59" s="21" t="s">
        <v>111</v>
      </c>
      <c r="J59" s="21" t="s">
        <v>111</v>
      </c>
      <c r="K59" s="21">
        <v>0</v>
      </c>
      <c r="L59" s="21">
        <v>2635595800</v>
      </c>
      <c r="M59" s="21" t="s">
        <v>111</v>
      </c>
      <c r="N59" s="21">
        <v>0</v>
      </c>
      <c r="O59" s="21" t="s">
        <v>111</v>
      </c>
      <c r="P59" s="21">
        <v>0</v>
      </c>
      <c r="Q59" s="21">
        <v>174214740</v>
      </c>
      <c r="R59" s="21" t="s">
        <v>111</v>
      </c>
      <c r="S59" s="21">
        <v>30</v>
      </c>
      <c r="T59" s="22">
        <v>6.5500000000000003E-2</v>
      </c>
      <c r="U59" s="21" t="s">
        <v>111</v>
      </c>
    </row>
    <row r="60" spans="1:21" x14ac:dyDescent="0.2">
      <c r="A60" s="21" t="s">
        <v>458</v>
      </c>
      <c r="B60" s="21">
        <v>7</v>
      </c>
      <c r="C60" s="21" t="s">
        <v>459</v>
      </c>
      <c r="D60" s="22">
        <v>-0.1007</v>
      </c>
      <c r="E60" s="21">
        <v>4.0199999999999996</v>
      </c>
      <c r="F60" s="21" t="s">
        <v>111</v>
      </c>
      <c r="J60" s="21" t="s">
        <v>111</v>
      </c>
      <c r="K60" s="21">
        <v>0</v>
      </c>
      <c r="L60" s="21">
        <v>5597441000</v>
      </c>
      <c r="M60" s="21" t="s">
        <v>111</v>
      </c>
      <c r="N60" s="21">
        <v>0</v>
      </c>
      <c r="O60" s="21" t="s">
        <v>111</v>
      </c>
      <c r="P60" s="21">
        <v>0</v>
      </c>
      <c r="Q60" s="21">
        <v>1030398850</v>
      </c>
      <c r="R60" s="21" t="s">
        <v>111</v>
      </c>
      <c r="S60" s="21">
        <v>31.96</v>
      </c>
      <c r="T60" s="22">
        <v>0.17810000000000001</v>
      </c>
      <c r="U60" s="21" t="s">
        <v>111</v>
      </c>
    </row>
    <row r="61" spans="1:21" x14ac:dyDescent="0.2">
      <c r="A61" s="21" t="s">
        <v>19916</v>
      </c>
      <c r="B61" s="21" t="s">
        <v>111</v>
      </c>
      <c r="C61" s="21" t="s">
        <v>19915</v>
      </c>
      <c r="D61" s="22">
        <v>7.6899999999999996E-2</v>
      </c>
      <c r="E61" s="21">
        <v>15.97</v>
      </c>
      <c r="F61" s="23">
        <v>0.39717592592592593</v>
      </c>
      <c r="J61" s="23">
        <v>0.42980324074074072</v>
      </c>
      <c r="K61" s="21">
        <v>0</v>
      </c>
      <c r="L61" s="21">
        <v>25952176000</v>
      </c>
      <c r="M61" s="21" t="s">
        <v>111</v>
      </c>
      <c r="N61" s="21">
        <v>0</v>
      </c>
      <c r="O61" s="21" t="s">
        <v>111</v>
      </c>
      <c r="P61" s="21">
        <v>0</v>
      </c>
      <c r="Q61" s="21">
        <v>2836741400</v>
      </c>
      <c r="R61" s="21" t="s">
        <v>111</v>
      </c>
      <c r="S61" s="21">
        <v>92.86</v>
      </c>
      <c r="T61" s="22">
        <v>0.1082</v>
      </c>
      <c r="U61" s="21" t="s">
        <v>111</v>
      </c>
    </row>
    <row r="62" spans="1:21" x14ac:dyDescent="0.2">
      <c r="A62" s="21" t="s">
        <v>28984</v>
      </c>
      <c r="B62" s="21" t="s">
        <v>111</v>
      </c>
      <c r="C62" s="21" t="s">
        <v>28983</v>
      </c>
      <c r="D62" s="22">
        <v>-0.10009999999999999</v>
      </c>
      <c r="E62" s="21">
        <v>11.15</v>
      </c>
      <c r="F62" s="21" t="s">
        <v>111</v>
      </c>
      <c r="J62" s="21" t="s">
        <v>111</v>
      </c>
      <c r="K62" s="21">
        <v>0</v>
      </c>
      <c r="L62" s="21">
        <v>8062392300</v>
      </c>
      <c r="M62" s="21" t="s">
        <v>111</v>
      </c>
      <c r="N62" s="21">
        <v>0</v>
      </c>
      <c r="O62" s="21" t="s">
        <v>111</v>
      </c>
      <c r="P62" s="21">
        <v>0</v>
      </c>
      <c r="Q62" s="21">
        <v>562954210</v>
      </c>
      <c r="R62" s="21" t="s">
        <v>111</v>
      </c>
      <c r="S62" s="21">
        <v>53.31</v>
      </c>
      <c r="T62" s="22">
        <v>6.9400000000000003E-2</v>
      </c>
      <c r="U62" s="21" t="s">
        <v>111</v>
      </c>
    </row>
    <row r="63" spans="1:21" x14ac:dyDescent="0.2">
      <c r="A63" s="21" t="s">
        <v>3553</v>
      </c>
      <c r="B63" s="21">
        <v>1</v>
      </c>
      <c r="C63" s="21" t="s">
        <v>3552</v>
      </c>
      <c r="D63" s="22">
        <v>-6.7299999999999999E-2</v>
      </c>
      <c r="E63" s="21">
        <v>5.54</v>
      </c>
      <c r="F63" s="21" t="s">
        <v>111</v>
      </c>
      <c r="J63" s="21" t="s">
        <v>111</v>
      </c>
      <c r="K63" s="21">
        <v>0</v>
      </c>
      <c r="L63" s="21">
        <v>4903085300</v>
      </c>
      <c r="M63" s="21" t="s">
        <v>111</v>
      </c>
      <c r="N63" s="21">
        <v>0</v>
      </c>
      <c r="O63" s="21" t="s">
        <v>111</v>
      </c>
      <c r="P63" s="21">
        <v>0</v>
      </c>
      <c r="Q63" s="21">
        <v>1352396400</v>
      </c>
      <c r="R63" s="21" t="s">
        <v>111</v>
      </c>
      <c r="S63" s="21">
        <v>45.61</v>
      </c>
      <c r="T63" s="22">
        <v>0.27500000000000002</v>
      </c>
      <c r="U63" s="21" t="s">
        <v>111</v>
      </c>
    </row>
    <row r="64" spans="1:21" x14ac:dyDescent="0.2">
      <c r="A64" s="21" t="s">
        <v>2262</v>
      </c>
      <c r="B64" s="21" t="s">
        <v>111</v>
      </c>
      <c r="C64" s="21" t="s">
        <v>2261</v>
      </c>
      <c r="D64" s="22">
        <v>0</v>
      </c>
      <c r="E64" s="21">
        <v>13.86</v>
      </c>
      <c r="F64" s="23">
        <v>0.5823842592592593</v>
      </c>
      <c r="J64" s="23">
        <v>0.5823842592592593</v>
      </c>
      <c r="K64" s="21">
        <v>0</v>
      </c>
      <c r="L64" s="21">
        <v>3317688000</v>
      </c>
      <c r="M64" s="21" t="s">
        <v>111</v>
      </c>
      <c r="N64" s="21">
        <v>0</v>
      </c>
      <c r="O64" s="21" t="s">
        <v>111</v>
      </c>
      <c r="P64" s="21">
        <v>0</v>
      </c>
      <c r="Q64" s="21">
        <v>776428960</v>
      </c>
      <c r="R64" s="21" t="s">
        <v>111</v>
      </c>
      <c r="S64" s="21">
        <v>70.319999999999993</v>
      </c>
      <c r="T64" s="22">
        <v>0.22950000000000001</v>
      </c>
      <c r="U64" s="21" t="s">
        <v>111</v>
      </c>
    </row>
    <row r="65" spans="1:21" x14ac:dyDescent="0.2">
      <c r="A65" s="21" t="s">
        <v>7981</v>
      </c>
      <c r="B65" s="21" t="s">
        <v>111</v>
      </c>
      <c r="C65" s="21" t="s">
        <v>7980</v>
      </c>
      <c r="D65" s="22">
        <v>-0.10009999999999999</v>
      </c>
      <c r="E65" s="21">
        <v>6.92</v>
      </c>
      <c r="F65" s="21" t="s">
        <v>111</v>
      </c>
      <c r="J65" s="21" t="s">
        <v>111</v>
      </c>
      <c r="K65" s="21">
        <v>0</v>
      </c>
      <c r="L65" s="21">
        <v>15065338000</v>
      </c>
      <c r="M65" s="21" t="s">
        <v>111</v>
      </c>
      <c r="N65" s="21">
        <v>0</v>
      </c>
      <c r="O65" s="21" t="s">
        <v>111</v>
      </c>
      <c r="P65" s="21">
        <v>0</v>
      </c>
      <c r="Q65" s="21">
        <v>109879060</v>
      </c>
      <c r="R65" s="21" t="s">
        <v>111</v>
      </c>
      <c r="S65" s="21">
        <v>63.91</v>
      </c>
      <c r="T65" s="22">
        <v>7.1999999999999998E-3</v>
      </c>
      <c r="U65" s="21" t="s">
        <v>111</v>
      </c>
    </row>
    <row r="66" spans="1:21" x14ac:dyDescent="0.2">
      <c r="A66" s="21" t="s">
        <v>31085</v>
      </c>
      <c r="B66" s="21" t="s">
        <v>111</v>
      </c>
      <c r="C66" s="21" t="s">
        <v>31084</v>
      </c>
      <c r="D66" s="22">
        <v>0.14649999999999999</v>
      </c>
      <c r="E66" s="21">
        <v>48.6</v>
      </c>
      <c r="F66" s="23">
        <v>0.40577546296296296</v>
      </c>
      <c r="J66" s="23">
        <v>0.40577546296296296</v>
      </c>
      <c r="K66" s="21">
        <v>0</v>
      </c>
      <c r="L66" s="21">
        <v>1588026300</v>
      </c>
      <c r="M66" s="21" t="s">
        <v>111</v>
      </c>
      <c r="N66" s="21">
        <v>0</v>
      </c>
      <c r="O66" s="21" t="s">
        <v>111</v>
      </c>
      <c r="P66" s="21">
        <v>0</v>
      </c>
      <c r="Q66" s="21">
        <v>363471440</v>
      </c>
      <c r="R66" s="21" t="s">
        <v>111</v>
      </c>
      <c r="S66" s="21">
        <v>92.02</v>
      </c>
      <c r="T66" s="22">
        <v>0.2278</v>
      </c>
      <c r="U66" s="21" t="s">
        <v>111</v>
      </c>
    </row>
    <row r="67" spans="1:21" x14ac:dyDescent="0.2">
      <c r="A67" s="21" t="s">
        <v>2488</v>
      </c>
      <c r="B67" s="21" t="s">
        <v>111</v>
      </c>
      <c r="C67" s="21" t="s">
        <v>2487</v>
      </c>
      <c r="D67" s="22">
        <v>-6.9800000000000001E-2</v>
      </c>
      <c r="E67" s="21">
        <v>15.59</v>
      </c>
      <c r="F67" s="23">
        <v>0.39682870370370371</v>
      </c>
      <c r="J67" s="23">
        <v>0.39682870370370371</v>
      </c>
      <c r="K67" s="21">
        <v>0</v>
      </c>
      <c r="L67" s="21">
        <v>4857178700</v>
      </c>
      <c r="M67" s="21" t="s">
        <v>111</v>
      </c>
      <c r="N67" s="21">
        <v>0</v>
      </c>
      <c r="O67" s="21" t="s">
        <v>111</v>
      </c>
      <c r="P67" s="21">
        <v>0</v>
      </c>
      <c r="Q67" s="21">
        <v>935629090</v>
      </c>
      <c r="R67" s="21" t="s">
        <v>111</v>
      </c>
      <c r="S67" s="21">
        <v>66.33</v>
      </c>
      <c r="T67" s="22">
        <v>0.17710000000000001</v>
      </c>
      <c r="U67" s="21" t="s">
        <v>111</v>
      </c>
    </row>
    <row r="68" spans="1:21" x14ac:dyDescent="0.2">
      <c r="A68" s="21" t="s">
        <v>2486</v>
      </c>
      <c r="B68" s="21" t="s">
        <v>111</v>
      </c>
      <c r="C68" s="21" t="s">
        <v>2485</v>
      </c>
      <c r="D68" s="22">
        <v>-9.9500000000000005E-2</v>
      </c>
      <c r="E68" s="21">
        <v>7.42</v>
      </c>
      <c r="F68" s="21" t="s">
        <v>111</v>
      </c>
      <c r="J68" s="21" t="s">
        <v>111</v>
      </c>
      <c r="K68" s="21">
        <v>0</v>
      </c>
      <c r="L68" s="21">
        <v>4691908400</v>
      </c>
      <c r="M68" s="21" t="s">
        <v>111</v>
      </c>
      <c r="N68" s="21">
        <v>0</v>
      </c>
      <c r="O68" s="21" t="s">
        <v>111</v>
      </c>
      <c r="P68" s="21">
        <v>0</v>
      </c>
      <c r="Q68" s="21">
        <v>232552540</v>
      </c>
      <c r="R68" s="21" t="s">
        <v>111</v>
      </c>
      <c r="S68" s="21">
        <v>67.739999999999995</v>
      </c>
      <c r="T68" s="22">
        <v>4.9299999999999997E-2</v>
      </c>
      <c r="U68" s="21" t="s">
        <v>111</v>
      </c>
    </row>
    <row r="69" spans="1:21" x14ac:dyDescent="0.2">
      <c r="A69" s="21" t="s">
        <v>4273</v>
      </c>
      <c r="B69" s="21" t="s">
        <v>111</v>
      </c>
      <c r="C69" s="21" t="s">
        <v>4272</v>
      </c>
      <c r="D69" s="22">
        <v>-0.1</v>
      </c>
      <c r="E69" s="21">
        <v>19.97</v>
      </c>
      <c r="F69" s="21" t="s">
        <v>111</v>
      </c>
      <c r="J69" s="21" t="s">
        <v>111</v>
      </c>
      <c r="K69" s="21">
        <v>0</v>
      </c>
      <c r="L69" s="21">
        <v>3662746600</v>
      </c>
      <c r="M69" s="21" t="s">
        <v>111</v>
      </c>
      <c r="N69" s="21">
        <v>0</v>
      </c>
      <c r="O69" s="21" t="s">
        <v>111</v>
      </c>
      <c r="P69" s="21">
        <v>0</v>
      </c>
      <c r="Q69" s="21">
        <v>107885833</v>
      </c>
      <c r="R69" s="21" t="s">
        <v>111</v>
      </c>
      <c r="S69" s="21">
        <v>60.49</v>
      </c>
      <c r="T69" s="22">
        <v>2.9399999999999999E-2</v>
      </c>
      <c r="U69" s="21" t="s">
        <v>111</v>
      </c>
    </row>
    <row r="70" spans="1:21" x14ac:dyDescent="0.2">
      <c r="A70" s="21" t="s">
        <v>15705</v>
      </c>
      <c r="B70" s="21" t="s">
        <v>111</v>
      </c>
      <c r="C70" s="21" t="s">
        <v>15704</v>
      </c>
      <c r="D70" s="22">
        <v>7.9799999999999996E-2</v>
      </c>
      <c r="E70" s="21">
        <v>11.1</v>
      </c>
      <c r="F70" s="23">
        <v>0.54193287037037041</v>
      </c>
      <c r="J70" s="23">
        <v>0.54853009259259256</v>
      </c>
      <c r="K70" s="21">
        <v>0</v>
      </c>
      <c r="L70" s="21">
        <v>4445914600</v>
      </c>
      <c r="M70" s="21" t="s">
        <v>111</v>
      </c>
      <c r="N70" s="21">
        <v>0</v>
      </c>
      <c r="O70" s="21" t="s">
        <v>111</v>
      </c>
      <c r="P70" s="21">
        <v>0</v>
      </c>
      <c r="Q70" s="21">
        <v>746557120</v>
      </c>
      <c r="R70" s="21" t="s">
        <v>111</v>
      </c>
      <c r="S70" s="21">
        <v>98.19</v>
      </c>
      <c r="T70" s="22">
        <v>0.17369999999999999</v>
      </c>
      <c r="U70" s="21" t="s">
        <v>111</v>
      </c>
    </row>
    <row r="71" spans="1:21" x14ac:dyDescent="0.2">
      <c r="A71" s="21" t="s">
        <v>3455</v>
      </c>
      <c r="B71" s="21" t="s">
        <v>111</v>
      </c>
      <c r="C71" s="21" t="s">
        <v>3454</v>
      </c>
      <c r="D71" s="22">
        <v>-0.10009999999999999</v>
      </c>
      <c r="E71" s="21">
        <v>10.7</v>
      </c>
      <c r="F71" s="21" t="s">
        <v>111</v>
      </c>
      <c r="J71" s="21" t="s">
        <v>111</v>
      </c>
      <c r="K71" s="21">
        <v>0</v>
      </c>
      <c r="L71" s="21">
        <v>3654144600</v>
      </c>
      <c r="M71" s="21" t="s">
        <v>111</v>
      </c>
      <c r="N71" s="21">
        <v>0</v>
      </c>
      <c r="O71" s="21" t="s">
        <v>111</v>
      </c>
      <c r="P71" s="21">
        <v>0</v>
      </c>
      <c r="Q71" s="21">
        <v>300147470</v>
      </c>
      <c r="R71" s="21" t="s">
        <v>111</v>
      </c>
      <c r="S71" s="21">
        <v>0.06</v>
      </c>
      <c r="T71" s="22">
        <v>8.1799999999999998E-2</v>
      </c>
      <c r="U71" s="21" t="s">
        <v>111</v>
      </c>
    </row>
    <row r="72" spans="1:21" x14ac:dyDescent="0.2">
      <c r="A72" s="21" t="s">
        <v>1589</v>
      </c>
      <c r="B72" s="21">
        <v>7</v>
      </c>
      <c r="C72" s="21" t="s">
        <v>2065</v>
      </c>
      <c r="D72" s="22">
        <v>-0.1002</v>
      </c>
      <c r="E72" s="21">
        <v>4.9400000000000004</v>
      </c>
      <c r="F72" s="21" t="s">
        <v>111</v>
      </c>
      <c r="J72" s="21" t="s">
        <v>111</v>
      </c>
      <c r="K72" s="21">
        <v>0</v>
      </c>
      <c r="L72" s="21">
        <v>3175714300</v>
      </c>
      <c r="M72" s="21" t="s">
        <v>111</v>
      </c>
      <c r="N72" s="21">
        <v>0</v>
      </c>
      <c r="O72" s="21" t="s">
        <v>111</v>
      </c>
      <c r="P72" s="21">
        <v>0</v>
      </c>
      <c r="Q72" s="21">
        <v>814212190</v>
      </c>
      <c r="R72" s="21" t="s">
        <v>111</v>
      </c>
      <c r="S72" s="21">
        <v>53.76</v>
      </c>
      <c r="T72" s="22">
        <v>0.25040000000000001</v>
      </c>
      <c r="U72" s="21" t="s">
        <v>111</v>
      </c>
    </row>
    <row r="73" spans="1:21" x14ac:dyDescent="0.2">
      <c r="A73" s="21" t="s">
        <v>1230</v>
      </c>
      <c r="B73" s="21" t="s">
        <v>111</v>
      </c>
      <c r="C73" s="21" t="s">
        <v>1231</v>
      </c>
      <c r="D73" s="22">
        <v>-0.1</v>
      </c>
      <c r="E73" s="21">
        <v>22.4</v>
      </c>
      <c r="F73" s="21" t="s">
        <v>111</v>
      </c>
      <c r="J73" s="21" t="s">
        <v>111</v>
      </c>
      <c r="K73" s="21">
        <v>0</v>
      </c>
      <c r="L73" s="21">
        <v>4278804900</v>
      </c>
      <c r="M73" s="21" t="s">
        <v>111</v>
      </c>
      <c r="N73" s="21">
        <v>0</v>
      </c>
      <c r="O73" s="21" t="s">
        <v>111</v>
      </c>
      <c r="P73" s="21">
        <v>0</v>
      </c>
      <c r="Q73" s="21">
        <v>553709280</v>
      </c>
      <c r="R73" s="21" t="s">
        <v>111</v>
      </c>
      <c r="S73" s="21">
        <v>16.12</v>
      </c>
      <c r="T73" s="22">
        <v>0.1258</v>
      </c>
      <c r="U73" s="21" t="s">
        <v>111</v>
      </c>
    </row>
    <row r="74" spans="1:21" x14ac:dyDescent="0.2">
      <c r="A74" s="21" t="s">
        <v>669</v>
      </c>
      <c r="B74" s="21" t="s">
        <v>111</v>
      </c>
      <c r="C74" s="21" t="s">
        <v>670</v>
      </c>
      <c r="D74" s="22">
        <v>5.1999999999999998E-2</v>
      </c>
      <c r="E74" s="21">
        <v>24.7</v>
      </c>
      <c r="F74" s="23">
        <v>0.43670138888888888</v>
      </c>
      <c r="J74" s="23">
        <v>0.43670138888888888</v>
      </c>
      <c r="K74" s="21">
        <v>0</v>
      </c>
      <c r="L74" s="21">
        <v>6333376400</v>
      </c>
      <c r="M74" s="21" t="s">
        <v>111</v>
      </c>
      <c r="N74" s="21">
        <v>0</v>
      </c>
      <c r="O74" s="21" t="s">
        <v>111</v>
      </c>
      <c r="P74" s="21">
        <v>0</v>
      </c>
      <c r="Q74" s="21">
        <v>737925820</v>
      </c>
      <c r="R74" s="21" t="s">
        <v>111</v>
      </c>
      <c r="S74" s="21">
        <v>86.36</v>
      </c>
      <c r="T74" s="22">
        <v>0.11650000000000001</v>
      </c>
      <c r="U74" s="21" t="s">
        <v>111</v>
      </c>
    </row>
    <row r="75" spans="1:21" x14ac:dyDescent="0.2">
      <c r="A75" s="21" t="s">
        <v>3417</v>
      </c>
      <c r="B75" s="21" t="s">
        <v>111</v>
      </c>
      <c r="C75" s="21" t="s">
        <v>3416</v>
      </c>
      <c r="D75" s="22">
        <v>-5.6599999999999998E-2</v>
      </c>
      <c r="E75" s="21">
        <v>20.34</v>
      </c>
      <c r="F75" s="21" t="s">
        <v>111</v>
      </c>
      <c r="J75" s="21" t="s">
        <v>111</v>
      </c>
      <c r="K75" s="21">
        <v>0</v>
      </c>
      <c r="L75" s="21">
        <v>3716759800</v>
      </c>
      <c r="M75" s="21" t="s">
        <v>111</v>
      </c>
      <c r="N75" s="21">
        <v>0</v>
      </c>
      <c r="O75" s="21" t="s">
        <v>111</v>
      </c>
      <c r="P75" s="21">
        <v>0</v>
      </c>
      <c r="Q75" s="21">
        <v>325474720</v>
      </c>
      <c r="R75" s="21" t="s">
        <v>111</v>
      </c>
      <c r="S75" s="21">
        <v>50.22</v>
      </c>
      <c r="T75" s="22">
        <v>8.9300000000000004E-2</v>
      </c>
      <c r="U75" s="21" t="s">
        <v>111</v>
      </c>
    </row>
    <row r="76" spans="1:21" x14ac:dyDescent="0.2">
      <c r="A76" s="21" t="s">
        <v>439</v>
      </c>
      <c r="B76" s="21" t="s">
        <v>111</v>
      </c>
      <c r="C76" s="21" t="s">
        <v>6271</v>
      </c>
      <c r="D76" s="22">
        <v>4.7999999999999996E-3</v>
      </c>
      <c r="E76" s="21">
        <v>10.4</v>
      </c>
      <c r="F76" s="23">
        <v>0.39583333333333331</v>
      </c>
      <c r="J76" s="23">
        <v>0.39583333333333331</v>
      </c>
      <c r="K76" s="21">
        <v>0</v>
      </c>
      <c r="L76" s="21">
        <v>5327822700</v>
      </c>
      <c r="M76" s="21" t="s">
        <v>111</v>
      </c>
      <c r="N76" s="21">
        <v>0</v>
      </c>
      <c r="O76" s="21" t="s">
        <v>111</v>
      </c>
      <c r="P76" s="21">
        <v>0</v>
      </c>
      <c r="Q76" s="21">
        <v>969811770</v>
      </c>
      <c r="R76" s="21" t="s">
        <v>111</v>
      </c>
      <c r="S76" s="21">
        <v>83.3</v>
      </c>
      <c r="T76" s="22">
        <v>0.17610000000000001</v>
      </c>
      <c r="U76" s="21" t="s">
        <v>111</v>
      </c>
    </row>
    <row r="77" spans="1:21" x14ac:dyDescent="0.2">
      <c r="A77" s="21" t="s">
        <v>22016</v>
      </c>
      <c r="B77" s="21" t="s">
        <v>111</v>
      </c>
      <c r="C77" s="21" t="s">
        <v>22015</v>
      </c>
      <c r="D77" s="22">
        <v>3.61E-2</v>
      </c>
      <c r="E77" s="21">
        <v>21.84</v>
      </c>
      <c r="F77" s="23">
        <v>0.39856481481481482</v>
      </c>
      <c r="J77" s="23">
        <v>0.40333333333333332</v>
      </c>
      <c r="K77" s="21">
        <v>0</v>
      </c>
      <c r="L77" s="21">
        <v>11195167900</v>
      </c>
      <c r="M77" s="21" t="s">
        <v>111</v>
      </c>
      <c r="N77" s="21">
        <v>0</v>
      </c>
      <c r="O77" s="21" t="s">
        <v>111</v>
      </c>
      <c r="P77" s="21">
        <v>0</v>
      </c>
      <c r="Q77" s="21">
        <v>733630680</v>
      </c>
      <c r="R77" s="21" t="s">
        <v>111</v>
      </c>
      <c r="S77" s="21">
        <v>92.03</v>
      </c>
      <c r="T77" s="22">
        <v>6.3399999999999998E-2</v>
      </c>
      <c r="U77" s="21" t="s">
        <v>111</v>
      </c>
    </row>
    <row r="78" spans="1:21" x14ac:dyDescent="0.2">
      <c r="A78" s="21" t="s">
        <v>12744</v>
      </c>
      <c r="B78" s="21" t="s">
        <v>111</v>
      </c>
      <c r="C78" s="21" t="s">
        <v>12743</v>
      </c>
      <c r="D78" s="22">
        <v>5.33E-2</v>
      </c>
      <c r="E78" s="21">
        <v>8.49</v>
      </c>
      <c r="F78" s="23">
        <v>0.39583333333333331</v>
      </c>
      <c r="J78" s="23">
        <v>0.47891203703703705</v>
      </c>
      <c r="K78" s="21">
        <v>0</v>
      </c>
      <c r="L78" s="21">
        <v>12611898000</v>
      </c>
      <c r="M78" s="21" t="s">
        <v>111</v>
      </c>
      <c r="N78" s="21">
        <v>0</v>
      </c>
      <c r="O78" s="21" t="s">
        <v>111</v>
      </c>
      <c r="P78" s="21">
        <v>0</v>
      </c>
      <c r="Q78" s="21">
        <v>1680620500</v>
      </c>
      <c r="R78" s="21" t="s">
        <v>111</v>
      </c>
      <c r="S78" s="21">
        <v>82.47</v>
      </c>
      <c r="T78" s="22">
        <v>0.12909999999999999</v>
      </c>
      <c r="U78" s="21" t="s">
        <v>111</v>
      </c>
    </row>
    <row r="79" spans="1:21" x14ac:dyDescent="0.2">
      <c r="A79" s="21" t="s">
        <v>908</v>
      </c>
      <c r="B79" s="21" t="s">
        <v>111</v>
      </c>
      <c r="C79" s="21" t="s">
        <v>909</v>
      </c>
      <c r="D79" s="22">
        <v>3.78E-2</v>
      </c>
      <c r="E79" s="21">
        <v>10.72</v>
      </c>
      <c r="F79" s="21" t="s">
        <v>111</v>
      </c>
      <c r="J79" s="21" t="s">
        <v>111</v>
      </c>
      <c r="K79" s="21">
        <v>0</v>
      </c>
      <c r="L79" s="21">
        <v>4870339800</v>
      </c>
      <c r="M79" s="21" t="s">
        <v>111</v>
      </c>
      <c r="N79" s="21">
        <v>0</v>
      </c>
      <c r="O79" s="21" t="s">
        <v>111</v>
      </c>
      <c r="P79" s="21">
        <v>0</v>
      </c>
      <c r="Q79" s="21">
        <v>602970720</v>
      </c>
      <c r="R79" s="21" t="s">
        <v>111</v>
      </c>
      <c r="S79" s="21">
        <v>84.1</v>
      </c>
      <c r="T79" s="22">
        <v>0.1232</v>
      </c>
      <c r="U79" s="21" t="s">
        <v>111</v>
      </c>
    </row>
    <row r="80" spans="1:21" x14ac:dyDescent="0.2">
      <c r="A80" s="21" t="s">
        <v>2352</v>
      </c>
      <c r="B80" s="21" t="s">
        <v>111</v>
      </c>
      <c r="C80" s="21" t="s">
        <v>2351</v>
      </c>
      <c r="D80" s="22">
        <v>-0.1003</v>
      </c>
      <c r="E80" s="21">
        <v>8.25</v>
      </c>
      <c r="F80" s="21" t="s">
        <v>111</v>
      </c>
      <c r="J80" s="21" t="s">
        <v>111</v>
      </c>
      <c r="K80" s="21">
        <v>0</v>
      </c>
      <c r="L80" s="21">
        <v>16756775000</v>
      </c>
      <c r="M80" s="21" t="s">
        <v>111</v>
      </c>
      <c r="N80" s="21">
        <v>0</v>
      </c>
      <c r="O80" s="21" t="s">
        <v>111</v>
      </c>
      <c r="P80" s="21">
        <v>0</v>
      </c>
      <c r="Q80" s="21">
        <v>2819540600</v>
      </c>
      <c r="R80" s="21" t="s">
        <v>111</v>
      </c>
      <c r="S80" s="21">
        <v>51.85</v>
      </c>
      <c r="T80" s="22">
        <v>0.16619999999999999</v>
      </c>
      <c r="U80" s="21" t="s">
        <v>111</v>
      </c>
    </row>
    <row r="81" spans="1:21" x14ac:dyDescent="0.2">
      <c r="A81" s="21" t="s">
        <v>2586</v>
      </c>
      <c r="B81" s="21" t="s">
        <v>111</v>
      </c>
      <c r="C81" s="21" t="s">
        <v>2585</v>
      </c>
      <c r="D81" s="22">
        <v>1.0800000000000001E-2</v>
      </c>
      <c r="E81" s="21">
        <v>8.41</v>
      </c>
      <c r="F81" s="23">
        <v>0.39655092592592595</v>
      </c>
      <c r="J81" s="23">
        <v>0.39655092592592595</v>
      </c>
      <c r="K81" s="21">
        <v>0</v>
      </c>
      <c r="L81" s="21">
        <v>3578049900</v>
      </c>
      <c r="M81" s="21" t="s">
        <v>111</v>
      </c>
      <c r="N81" s="21">
        <v>0</v>
      </c>
      <c r="O81" s="21" t="s">
        <v>111</v>
      </c>
      <c r="P81" s="21">
        <v>0</v>
      </c>
      <c r="Q81" s="21">
        <v>510360750</v>
      </c>
      <c r="R81" s="21" t="s">
        <v>111</v>
      </c>
      <c r="S81" s="21">
        <v>52.2</v>
      </c>
      <c r="T81" s="22">
        <v>0.13830000000000001</v>
      </c>
      <c r="U81" s="21" t="s">
        <v>111</v>
      </c>
    </row>
    <row r="82" spans="1:21" x14ac:dyDescent="0.2">
      <c r="A82" s="21" t="s">
        <v>5412</v>
      </c>
      <c r="B82" s="21">
        <v>1</v>
      </c>
      <c r="C82" s="21" t="s">
        <v>5411</v>
      </c>
      <c r="D82" s="22">
        <v>-4.4000000000000003E-3</v>
      </c>
      <c r="E82" s="21">
        <v>2.2799999999999998</v>
      </c>
      <c r="F82" s="21" t="s">
        <v>111</v>
      </c>
      <c r="J82" s="21" t="s">
        <v>111</v>
      </c>
      <c r="K82" s="21">
        <v>0</v>
      </c>
      <c r="L82" s="21">
        <v>32043618000</v>
      </c>
      <c r="M82" s="21" t="s">
        <v>111</v>
      </c>
      <c r="N82" s="21">
        <v>0</v>
      </c>
      <c r="O82" s="21" t="s">
        <v>111</v>
      </c>
      <c r="P82" s="21">
        <v>0</v>
      </c>
      <c r="Q82" s="21">
        <v>1888517500</v>
      </c>
      <c r="R82" s="21" t="s">
        <v>111</v>
      </c>
      <c r="S82" s="21">
        <v>95.11</v>
      </c>
      <c r="T82" s="22">
        <v>6.25E-2</v>
      </c>
      <c r="U82" s="21" t="s">
        <v>111</v>
      </c>
    </row>
    <row r="83" spans="1:21" x14ac:dyDescent="0.2">
      <c r="A83" s="21" t="s">
        <v>920</v>
      </c>
      <c r="B83" s="21" t="s">
        <v>111</v>
      </c>
      <c r="C83" s="21" t="s">
        <v>921</v>
      </c>
      <c r="D83" s="22">
        <v>-0.10009999999999999</v>
      </c>
      <c r="E83" s="21">
        <v>14.83</v>
      </c>
      <c r="F83" s="21" t="s">
        <v>111</v>
      </c>
      <c r="J83" s="21" t="s">
        <v>111</v>
      </c>
      <c r="K83" s="21">
        <v>0</v>
      </c>
      <c r="L83" s="21">
        <v>4233316500</v>
      </c>
      <c r="M83" s="21" t="s">
        <v>111</v>
      </c>
      <c r="N83" s="21">
        <v>0</v>
      </c>
      <c r="O83" s="21" t="s">
        <v>111</v>
      </c>
      <c r="P83" s="21">
        <v>0</v>
      </c>
      <c r="Q83" s="21">
        <v>462655510</v>
      </c>
      <c r="R83" s="21" t="s">
        <v>111</v>
      </c>
      <c r="S83" s="21">
        <v>73.72</v>
      </c>
      <c r="T83" s="22">
        <v>0.1079</v>
      </c>
      <c r="U83" s="21" t="s">
        <v>111</v>
      </c>
    </row>
    <row r="84" spans="1:21" x14ac:dyDescent="0.2">
      <c r="A84" s="21" t="s">
        <v>21877</v>
      </c>
      <c r="B84" s="21" t="s">
        <v>111</v>
      </c>
      <c r="C84" s="21" t="s">
        <v>21876</v>
      </c>
      <c r="D84" s="22">
        <v>-7.5399999999999995E-2</v>
      </c>
      <c r="E84" s="21">
        <v>12.63</v>
      </c>
      <c r="F84" s="21" t="s">
        <v>111</v>
      </c>
      <c r="J84" s="21" t="s">
        <v>111</v>
      </c>
      <c r="K84" s="21">
        <v>0</v>
      </c>
      <c r="L84" s="21">
        <v>4170445800</v>
      </c>
      <c r="M84" s="21" t="s">
        <v>111</v>
      </c>
      <c r="N84" s="21">
        <v>0</v>
      </c>
      <c r="O84" s="21" t="s">
        <v>111</v>
      </c>
      <c r="P84" s="21">
        <v>0</v>
      </c>
      <c r="Q84" s="21">
        <v>435058990</v>
      </c>
      <c r="R84" s="21" t="s">
        <v>111</v>
      </c>
      <c r="S84" s="21">
        <v>70.48</v>
      </c>
      <c r="T84" s="22">
        <v>0.1041</v>
      </c>
      <c r="U84" s="21" t="s">
        <v>111</v>
      </c>
    </row>
    <row r="85" spans="1:21" x14ac:dyDescent="0.2">
      <c r="A85" s="21" t="s">
        <v>898</v>
      </c>
      <c r="B85" s="21" t="s">
        <v>111</v>
      </c>
      <c r="C85" s="21" t="s">
        <v>899</v>
      </c>
      <c r="D85" s="22">
        <v>5.04E-2</v>
      </c>
      <c r="E85" s="21">
        <v>12.29</v>
      </c>
      <c r="F85" s="23">
        <v>0.39752314814814815</v>
      </c>
      <c r="J85" s="23">
        <v>0.40263888888888888</v>
      </c>
      <c r="K85" s="21">
        <v>0</v>
      </c>
      <c r="L85" s="21">
        <v>13064786600</v>
      </c>
      <c r="M85" s="21" t="s">
        <v>111</v>
      </c>
      <c r="N85" s="21">
        <v>0</v>
      </c>
      <c r="O85" s="21" t="s">
        <v>111</v>
      </c>
      <c r="P85" s="21">
        <v>0</v>
      </c>
      <c r="Q85" s="21">
        <v>3114608900</v>
      </c>
      <c r="R85" s="21" t="s">
        <v>111</v>
      </c>
      <c r="S85" s="21">
        <v>79.97</v>
      </c>
      <c r="T85" s="22">
        <v>0.23150000000000001</v>
      </c>
      <c r="U85" s="21" t="s">
        <v>111</v>
      </c>
    </row>
    <row r="86" spans="1:21" x14ac:dyDescent="0.2">
      <c r="A86" s="21" t="s">
        <v>21855</v>
      </c>
      <c r="B86" s="21" t="s">
        <v>111</v>
      </c>
      <c r="C86" s="21" t="s">
        <v>21854</v>
      </c>
      <c r="D86" s="22">
        <v>2.93E-2</v>
      </c>
      <c r="E86" s="21">
        <v>9.1199999999999992</v>
      </c>
      <c r="F86" s="23">
        <v>0.42182870370370368</v>
      </c>
      <c r="J86" s="23">
        <v>0.42239583333333336</v>
      </c>
      <c r="K86" s="21">
        <v>0</v>
      </c>
      <c r="L86" s="21">
        <v>9217974300</v>
      </c>
      <c r="M86" s="21" t="s">
        <v>111</v>
      </c>
      <c r="N86" s="21">
        <v>0</v>
      </c>
      <c r="O86" s="21" t="s">
        <v>111</v>
      </c>
      <c r="P86" s="21">
        <v>0</v>
      </c>
      <c r="Q86" s="21">
        <v>1167087220</v>
      </c>
      <c r="R86" s="21" t="s">
        <v>111</v>
      </c>
      <c r="S86" s="21">
        <v>86.86</v>
      </c>
      <c r="T86" s="22">
        <v>0.12479999999999999</v>
      </c>
      <c r="U86" s="21" t="s">
        <v>111</v>
      </c>
    </row>
    <row r="87" spans="1:21" x14ac:dyDescent="0.2">
      <c r="A87" s="21" t="s">
        <v>1313</v>
      </c>
      <c r="B87" s="21" t="s">
        <v>111</v>
      </c>
      <c r="C87" s="21" t="s">
        <v>30905</v>
      </c>
      <c r="D87" s="22">
        <v>-8.2100000000000006E-2</v>
      </c>
      <c r="E87" s="21">
        <v>6.93</v>
      </c>
      <c r="F87" s="21" t="s">
        <v>111</v>
      </c>
      <c r="J87" s="21" t="s">
        <v>111</v>
      </c>
      <c r="K87" s="21">
        <v>0</v>
      </c>
      <c r="L87" s="21">
        <v>4853884600</v>
      </c>
      <c r="M87" s="21" t="s">
        <v>111</v>
      </c>
      <c r="N87" s="21">
        <v>0</v>
      </c>
      <c r="O87" s="21" t="s">
        <v>111</v>
      </c>
      <c r="P87" s="21">
        <v>0</v>
      </c>
      <c r="Q87" s="21">
        <v>676568420</v>
      </c>
      <c r="R87" s="21" t="s">
        <v>111</v>
      </c>
      <c r="S87" s="21">
        <v>70.150000000000006</v>
      </c>
      <c r="T87" s="22">
        <v>0.13550000000000001</v>
      </c>
      <c r="U87" s="21" t="s">
        <v>111</v>
      </c>
    </row>
    <row r="88" spans="1:21" x14ac:dyDescent="0.2">
      <c r="A88" s="21" t="s">
        <v>1392</v>
      </c>
      <c r="B88" s="21" t="s">
        <v>111</v>
      </c>
      <c r="C88" s="21" t="s">
        <v>1393</v>
      </c>
      <c r="D88" s="22">
        <v>-9.9900000000000003E-2</v>
      </c>
      <c r="E88" s="21">
        <v>22.08</v>
      </c>
      <c r="F88" s="21" t="s">
        <v>111</v>
      </c>
      <c r="J88" s="21" t="s">
        <v>111</v>
      </c>
      <c r="K88" s="21">
        <v>0</v>
      </c>
      <c r="L88" s="21">
        <v>3124683200</v>
      </c>
      <c r="M88" s="21" t="s">
        <v>111</v>
      </c>
      <c r="N88" s="21">
        <v>0</v>
      </c>
      <c r="O88" s="21" t="s">
        <v>111</v>
      </c>
      <c r="P88" s="21">
        <v>0</v>
      </c>
      <c r="Q88" s="21">
        <v>413715140</v>
      </c>
      <c r="R88" s="21" t="s">
        <v>111</v>
      </c>
      <c r="S88" s="21">
        <v>34.82</v>
      </c>
      <c r="T88" s="22">
        <v>0.1303</v>
      </c>
      <c r="U88" s="21" t="s">
        <v>111</v>
      </c>
    </row>
  </sheetData>
  <phoneticPr fontId="1" type="noConversion"/>
  <pageMargins left="0.7" right="0.7" top="0.75" bottom="0.75" header="0.3" footer="0.3"/>
</worksheet>
</file>

<file path=xl/worksheets/sheet1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43A8389-50A6-40C2-914F-CC22DDFA3E5E}">
  <dimension ref="A1:U96"/>
  <sheetViews>
    <sheetView workbookViewId="0">
      <selection activeCell="G1" sqref="G1:I1048576"/>
    </sheetView>
  </sheetViews>
  <sheetFormatPr defaultColWidth="9" defaultRowHeight="14.25" x14ac:dyDescent="0.2"/>
  <cols>
    <col min="1" max="6" width="9" style="21"/>
    <col min="7" max="8" width="9" style="2"/>
    <col min="9" max="9" width="12.75" style="2" bestFit="1" customWidth="1"/>
    <col min="10" max="16384" width="9" style="21"/>
  </cols>
  <sheetData>
    <row r="1" spans="1:21" x14ac:dyDescent="0.2">
      <c r="A1" s="21" t="s">
        <v>26</v>
      </c>
      <c r="B1" s="21" t="s">
        <v>14093</v>
      </c>
      <c r="C1" s="21" t="s">
        <v>2</v>
      </c>
      <c r="D1" s="21" t="s">
        <v>430</v>
      </c>
      <c r="E1" s="21" t="s">
        <v>220</v>
      </c>
      <c r="F1" s="21" t="s">
        <v>31065</v>
      </c>
      <c r="G1" s="2" t="s">
        <v>1880</v>
      </c>
      <c r="H1" s="2" t="s">
        <v>1879</v>
      </c>
      <c r="I1" s="2" t="s">
        <v>1878</v>
      </c>
      <c r="J1" s="21" t="s">
        <v>31064</v>
      </c>
      <c r="K1" s="21" t="s">
        <v>31063</v>
      </c>
      <c r="L1" s="21" t="s">
        <v>27</v>
      </c>
      <c r="M1" s="21" t="s">
        <v>31062</v>
      </c>
      <c r="N1" s="21" t="s">
        <v>5141</v>
      </c>
      <c r="O1" s="21" t="s">
        <v>190</v>
      </c>
      <c r="P1" s="21" t="s">
        <v>223</v>
      </c>
      <c r="Q1" s="21" t="s">
        <v>14092</v>
      </c>
      <c r="R1" s="21" t="s">
        <v>31061</v>
      </c>
      <c r="S1" s="21" t="s">
        <v>31060</v>
      </c>
      <c r="T1" s="21" t="s">
        <v>31066</v>
      </c>
      <c r="U1" s="21" t="s">
        <v>31059</v>
      </c>
    </row>
    <row r="2" spans="1:21" x14ac:dyDescent="0.2">
      <c r="A2" s="21" t="s">
        <v>30628</v>
      </c>
      <c r="B2" s="21" t="s">
        <v>111</v>
      </c>
      <c r="C2" s="21" t="s">
        <v>30627</v>
      </c>
      <c r="D2" s="22">
        <v>0.2</v>
      </c>
      <c r="E2" s="21">
        <v>16.14</v>
      </c>
      <c r="F2" s="23">
        <v>0.39583333333333331</v>
      </c>
      <c r="J2" s="23">
        <v>0.39583333333333331</v>
      </c>
      <c r="K2" s="21">
        <v>4</v>
      </c>
      <c r="L2" s="21">
        <v>6510258300</v>
      </c>
      <c r="M2" s="21" t="s">
        <v>30794</v>
      </c>
      <c r="N2" s="21">
        <v>84.87</v>
      </c>
      <c r="O2" s="21" t="s">
        <v>193</v>
      </c>
      <c r="P2" s="21">
        <v>262148</v>
      </c>
      <c r="Q2" s="21">
        <v>21806851</v>
      </c>
      <c r="R2" s="21" t="s">
        <v>31058</v>
      </c>
      <c r="S2" s="21">
        <v>100</v>
      </c>
      <c r="T2" s="22">
        <v>3.3999999999999998E-3</v>
      </c>
      <c r="U2" s="21">
        <v>3923.16</v>
      </c>
    </row>
    <row r="3" spans="1:21" x14ac:dyDescent="0.2">
      <c r="A3" s="21" t="s">
        <v>1589</v>
      </c>
      <c r="B3" s="21" t="s">
        <v>111</v>
      </c>
      <c r="C3" s="21" t="s">
        <v>2065</v>
      </c>
      <c r="D3" s="22">
        <v>0.1002</v>
      </c>
      <c r="E3" s="21">
        <v>5.49</v>
      </c>
      <c r="F3" s="23">
        <v>0.59583333333333333</v>
      </c>
      <c r="J3" s="23">
        <v>0.59583333333333333</v>
      </c>
      <c r="K3" s="21">
        <v>4</v>
      </c>
      <c r="L3" s="21">
        <v>3529285700</v>
      </c>
      <c r="M3" s="21" t="s">
        <v>31057</v>
      </c>
      <c r="N3" s="21">
        <v>17.87</v>
      </c>
      <c r="O3" s="21" t="s">
        <v>191</v>
      </c>
      <c r="P3" s="21">
        <v>262148</v>
      </c>
      <c r="Q3" s="21">
        <v>957571460</v>
      </c>
      <c r="R3" s="21" t="s">
        <v>31056</v>
      </c>
      <c r="S3" s="21">
        <v>100</v>
      </c>
      <c r="T3" s="22">
        <v>0.29070000000000001</v>
      </c>
      <c r="U3" s="21">
        <v>6.14</v>
      </c>
    </row>
    <row r="4" spans="1:21" x14ac:dyDescent="0.2">
      <c r="A4" s="21" t="s">
        <v>2488</v>
      </c>
      <c r="B4" s="21" t="s">
        <v>111</v>
      </c>
      <c r="C4" s="21" t="s">
        <v>2487</v>
      </c>
      <c r="D4" s="22">
        <v>9.9699999999999997E-2</v>
      </c>
      <c r="E4" s="21">
        <v>16.760000000000002</v>
      </c>
      <c r="F4" s="23">
        <v>0.55153935185185188</v>
      </c>
      <c r="J4" s="23">
        <v>0.55153935185185188</v>
      </c>
      <c r="K4" s="21">
        <v>3</v>
      </c>
      <c r="L4" s="21">
        <v>5221700800</v>
      </c>
      <c r="M4" s="21" t="s">
        <v>30748</v>
      </c>
      <c r="N4" s="21">
        <v>67.48</v>
      </c>
      <c r="O4" s="21" t="s">
        <v>191</v>
      </c>
      <c r="P4" s="21">
        <v>196611</v>
      </c>
      <c r="Q4" s="21">
        <v>714821180</v>
      </c>
      <c r="R4" s="21" t="s">
        <v>31055</v>
      </c>
      <c r="S4" s="21">
        <v>100</v>
      </c>
      <c r="T4" s="22">
        <v>0.1447</v>
      </c>
      <c r="U4" s="21">
        <v>4.16</v>
      </c>
    </row>
    <row r="5" spans="1:21" x14ac:dyDescent="0.2">
      <c r="A5" s="21" t="s">
        <v>6772</v>
      </c>
      <c r="B5" s="21">
        <v>7</v>
      </c>
      <c r="C5" s="21" t="s">
        <v>6771</v>
      </c>
      <c r="D5" s="22">
        <v>9.9500000000000005E-2</v>
      </c>
      <c r="E5" s="21">
        <v>4.6399999999999997</v>
      </c>
      <c r="F5" s="23">
        <v>0.39583333333333331</v>
      </c>
      <c r="J5" s="23">
        <v>0.39583333333333331</v>
      </c>
      <c r="K5" s="21">
        <v>3</v>
      </c>
      <c r="L5" s="21">
        <v>11203757300</v>
      </c>
      <c r="M5" s="21" t="s">
        <v>31054</v>
      </c>
      <c r="N5" s="21">
        <v>30.55</v>
      </c>
      <c r="O5" s="21" t="s">
        <v>193</v>
      </c>
      <c r="P5" s="21">
        <v>196611</v>
      </c>
      <c r="Q5" s="21">
        <v>92973109</v>
      </c>
      <c r="R5" s="21" t="s">
        <v>14070</v>
      </c>
      <c r="S5" s="21">
        <v>100</v>
      </c>
      <c r="T5" s="22">
        <v>8.3000000000000001E-3</v>
      </c>
      <c r="U5" s="21">
        <v>431.25</v>
      </c>
    </row>
    <row r="6" spans="1:21" x14ac:dyDescent="0.2">
      <c r="A6" s="21" t="s">
        <v>5412</v>
      </c>
      <c r="B6" s="21">
        <v>1</v>
      </c>
      <c r="C6" s="21" t="s">
        <v>5411</v>
      </c>
      <c r="D6" s="22">
        <v>0.10100000000000001</v>
      </c>
      <c r="E6" s="21">
        <v>2.29</v>
      </c>
      <c r="F6" s="23">
        <v>0.39671296296296299</v>
      </c>
      <c r="J6" s="23">
        <v>0.55466435185185181</v>
      </c>
      <c r="K6" s="21">
        <v>3</v>
      </c>
      <c r="L6" s="21">
        <v>32184160000</v>
      </c>
      <c r="M6" s="21" t="s">
        <v>30881</v>
      </c>
      <c r="N6" s="21">
        <v>78.53</v>
      </c>
      <c r="O6" s="21" t="s">
        <v>192</v>
      </c>
      <c r="P6" s="21">
        <v>196611</v>
      </c>
      <c r="Q6" s="21">
        <v>1703792900</v>
      </c>
      <c r="R6" s="21" t="s">
        <v>31053</v>
      </c>
      <c r="S6" s="21">
        <v>100</v>
      </c>
      <c r="T6" s="22">
        <v>5.3100000000000001E-2</v>
      </c>
      <c r="U6" s="21">
        <v>5.17</v>
      </c>
    </row>
    <row r="7" spans="1:21" x14ac:dyDescent="0.2">
      <c r="A7" s="21" t="s">
        <v>920</v>
      </c>
      <c r="B7" s="21" t="s">
        <v>111</v>
      </c>
      <c r="C7" s="21" t="s">
        <v>921</v>
      </c>
      <c r="D7" s="22">
        <v>0.10009999999999999</v>
      </c>
      <c r="E7" s="21">
        <v>16.48</v>
      </c>
      <c r="F7" s="23">
        <v>0.40524305555555556</v>
      </c>
      <c r="J7" s="23">
        <v>0.40524305555555556</v>
      </c>
      <c r="K7" s="21">
        <v>3</v>
      </c>
      <c r="L7" s="21">
        <v>4704319300</v>
      </c>
      <c r="M7" s="21" t="s">
        <v>30372</v>
      </c>
      <c r="N7" s="21">
        <v>43.99</v>
      </c>
      <c r="O7" s="21" t="s">
        <v>191</v>
      </c>
      <c r="P7" s="21">
        <v>327686</v>
      </c>
      <c r="Q7" s="21">
        <v>591298950</v>
      </c>
      <c r="R7" s="21" t="s">
        <v>31052</v>
      </c>
      <c r="S7" s="21">
        <v>100</v>
      </c>
      <c r="T7" s="22">
        <v>0.12959999999999999</v>
      </c>
      <c r="U7" s="21">
        <v>13.88</v>
      </c>
    </row>
    <row r="8" spans="1:21" x14ac:dyDescent="0.2">
      <c r="A8" s="21" t="s">
        <v>78</v>
      </c>
      <c r="B8" s="21" t="s">
        <v>111</v>
      </c>
      <c r="C8" s="21" t="s">
        <v>79</v>
      </c>
      <c r="D8" s="22">
        <v>9.9900000000000003E-2</v>
      </c>
      <c r="E8" s="21">
        <v>67.58</v>
      </c>
      <c r="F8" s="23">
        <v>0.4123148148148148</v>
      </c>
      <c r="J8" s="23">
        <v>0.4123148148148148</v>
      </c>
      <c r="K8" s="21">
        <v>2</v>
      </c>
      <c r="L8" s="21">
        <v>13281002000</v>
      </c>
      <c r="M8" s="21" t="s">
        <v>31051</v>
      </c>
      <c r="N8" s="21">
        <v>60.92</v>
      </c>
      <c r="O8" s="21" t="s">
        <v>191</v>
      </c>
      <c r="P8" s="21">
        <v>131074</v>
      </c>
      <c r="Q8" s="21">
        <v>1840033500</v>
      </c>
      <c r="R8" s="21" t="s">
        <v>14357</v>
      </c>
      <c r="S8" s="21">
        <v>94.8</v>
      </c>
      <c r="T8" s="22">
        <v>0.14269999999999999</v>
      </c>
      <c r="U8" s="21">
        <v>5.87</v>
      </c>
    </row>
    <row r="9" spans="1:21" x14ac:dyDescent="0.2">
      <c r="A9" s="21" t="s">
        <v>4629</v>
      </c>
      <c r="B9" s="21" t="s">
        <v>111</v>
      </c>
      <c r="C9" s="21" t="s">
        <v>5033</v>
      </c>
      <c r="D9" s="22">
        <v>9.98E-2</v>
      </c>
      <c r="E9" s="21">
        <v>4.8499999999999996</v>
      </c>
      <c r="F9" s="23">
        <v>0.40228009259259262</v>
      </c>
      <c r="J9" s="23">
        <v>0.54268518518518516</v>
      </c>
      <c r="K9" s="21">
        <v>2</v>
      </c>
      <c r="L9" s="21">
        <v>10720823600</v>
      </c>
      <c r="M9" s="21" t="s">
        <v>30857</v>
      </c>
      <c r="N9" s="21">
        <v>33.82</v>
      </c>
      <c r="O9" s="21" t="s">
        <v>191</v>
      </c>
      <c r="P9" s="21">
        <v>131074</v>
      </c>
      <c r="Q9" s="21">
        <v>1863663700</v>
      </c>
      <c r="R9" s="21" t="s">
        <v>31050</v>
      </c>
      <c r="S9" s="21">
        <v>100</v>
      </c>
      <c r="T9" s="22">
        <v>0.1767</v>
      </c>
      <c r="U9" s="21">
        <v>3.06</v>
      </c>
    </row>
    <row r="10" spans="1:21" x14ac:dyDescent="0.2">
      <c r="A10" s="21" t="s">
        <v>2615</v>
      </c>
      <c r="B10" s="21" t="s">
        <v>111</v>
      </c>
      <c r="C10" s="21" t="s">
        <v>2614</v>
      </c>
      <c r="D10" s="22">
        <v>0.10050000000000001</v>
      </c>
      <c r="E10" s="21">
        <v>11.5</v>
      </c>
      <c r="F10" s="23">
        <v>0.39636574074074077</v>
      </c>
      <c r="J10" s="23">
        <v>0.42659722222222224</v>
      </c>
      <c r="K10" s="21">
        <v>2</v>
      </c>
      <c r="L10" s="21">
        <v>5897914500</v>
      </c>
      <c r="M10" s="21" t="s">
        <v>30855</v>
      </c>
      <c r="N10" s="21">
        <v>39.409999999999997</v>
      </c>
      <c r="O10" s="21" t="s">
        <v>191</v>
      </c>
      <c r="P10" s="21">
        <v>131074</v>
      </c>
      <c r="Q10" s="21">
        <v>859896890</v>
      </c>
      <c r="R10" s="21" t="s">
        <v>31049</v>
      </c>
      <c r="S10" s="21">
        <v>100</v>
      </c>
      <c r="T10" s="22">
        <v>0.1469</v>
      </c>
      <c r="U10" s="21">
        <v>4.75</v>
      </c>
    </row>
    <row r="11" spans="1:21" x14ac:dyDescent="0.2">
      <c r="A11" s="21" t="s">
        <v>960</v>
      </c>
      <c r="B11" s="21" t="s">
        <v>111</v>
      </c>
      <c r="C11" s="21" t="s">
        <v>961</v>
      </c>
      <c r="D11" s="22">
        <v>0.10009999999999999</v>
      </c>
      <c r="E11" s="21">
        <v>19.670000000000002</v>
      </c>
      <c r="F11" s="23">
        <v>0.39583333333333331</v>
      </c>
      <c r="J11" s="23">
        <v>0.39583333333333331</v>
      </c>
      <c r="K11" s="21">
        <v>2</v>
      </c>
      <c r="L11" s="21">
        <v>7304728700</v>
      </c>
      <c r="M11" s="21" t="s">
        <v>31048</v>
      </c>
      <c r="N11" s="21">
        <v>52.43</v>
      </c>
      <c r="O11" s="21" t="s">
        <v>193</v>
      </c>
      <c r="P11" s="21">
        <v>131074</v>
      </c>
      <c r="Q11" s="21">
        <v>129259517</v>
      </c>
      <c r="R11" s="21" t="s">
        <v>31047</v>
      </c>
      <c r="S11" s="21">
        <v>98.14</v>
      </c>
      <c r="T11" s="22">
        <v>1.77E-2</v>
      </c>
      <c r="U11" s="21">
        <v>291.69</v>
      </c>
    </row>
    <row r="12" spans="1:21" x14ac:dyDescent="0.2">
      <c r="A12" s="21" t="s">
        <v>353</v>
      </c>
      <c r="B12" s="21" t="s">
        <v>111</v>
      </c>
      <c r="C12" s="21" t="s">
        <v>354</v>
      </c>
      <c r="D12" s="22">
        <v>9.98E-2</v>
      </c>
      <c r="E12" s="21">
        <v>15.32</v>
      </c>
      <c r="F12" s="23">
        <v>0.41598379629629628</v>
      </c>
      <c r="J12" s="23">
        <v>0.58297453703703705</v>
      </c>
      <c r="K12" s="21">
        <v>2</v>
      </c>
      <c r="L12" s="21">
        <v>2379253600</v>
      </c>
      <c r="M12" s="21" t="s">
        <v>31046</v>
      </c>
      <c r="N12" s="21">
        <v>17.649999999999999</v>
      </c>
      <c r="O12" s="21" t="s">
        <v>191</v>
      </c>
      <c r="P12" s="21">
        <v>131074</v>
      </c>
      <c r="Q12" s="21">
        <v>647911910</v>
      </c>
      <c r="R12" s="21" t="s">
        <v>31045</v>
      </c>
      <c r="S12" s="21">
        <v>100</v>
      </c>
      <c r="T12" s="22">
        <v>0.28410000000000002</v>
      </c>
      <c r="U12" s="21">
        <v>1.57</v>
      </c>
    </row>
    <row r="13" spans="1:21" x14ac:dyDescent="0.2">
      <c r="A13" s="21" t="s">
        <v>3645</v>
      </c>
      <c r="B13" s="21" t="s">
        <v>111</v>
      </c>
      <c r="C13" s="21" t="s">
        <v>3644</v>
      </c>
      <c r="D13" s="22">
        <v>9.9500000000000005E-2</v>
      </c>
      <c r="E13" s="21">
        <v>6.74</v>
      </c>
      <c r="F13" s="23">
        <v>0.39636574074074077</v>
      </c>
      <c r="J13" s="23">
        <v>0.39636574074074077</v>
      </c>
      <c r="K13" s="21">
        <v>2</v>
      </c>
      <c r="L13" s="21">
        <v>10283766200</v>
      </c>
      <c r="M13" s="21" t="s">
        <v>31044</v>
      </c>
      <c r="N13" s="21">
        <v>62.99</v>
      </c>
      <c r="O13" s="21" t="s">
        <v>191</v>
      </c>
      <c r="P13" s="21">
        <v>131074</v>
      </c>
      <c r="Q13" s="21">
        <v>280827340</v>
      </c>
      <c r="R13" s="21" t="s">
        <v>14659</v>
      </c>
      <c r="S13" s="21">
        <v>100</v>
      </c>
      <c r="T13" s="22">
        <v>2.7799999999999998E-2</v>
      </c>
      <c r="U13" s="21">
        <v>37.159999999999997</v>
      </c>
    </row>
    <row r="14" spans="1:21" x14ac:dyDescent="0.2">
      <c r="A14" s="21" t="s">
        <v>29397</v>
      </c>
      <c r="B14" s="21" t="s">
        <v>111</v>
      </c>
      <c r="C14" s="21" t="s">
        <v>29396</v>
      </c>
      <c r="D14" s="22">
        <v>0.1053</v>
      </c>
      <c r="E14" s="21">
        <v>0.21</v>
      </c>
      <c r="F14" s="23">
        <v>0.44760416666666669</v>
      </c>
      <c r="J14" s="23">
        <v>0.44760416666666669</v>
      </c>
      <c r="K14" s="21">
        <v>2</v>
      </c>
      <c r="L14" s="21">
        <v>126097650</v>
      </c>
      <c r="M14" s="21" t="s">
        <v>31043</v>
      </c>
      <c r="N14" s="21">
        <v>17.100000000000001</v>
      </c>
      <c r="O14" s="21" t="s">
        <v>191</v>
      </c>
      <c r="P14" s="21" t="s">
        <v>111</v>
      </c>
      <c r="Q14" s="21">
        <v>15596399</v>
      </c>
      <c r="R14" s="21" t="s">
        <v>31042</v>
      </c>
      <c r="S14" s="21">
        <v>79.89</v>
      </c>
      <c r="T14" s="22">
        <v>0.1275</v>
      </c>
      <c r="U14" s="21">
        <v>16.63</v>
      </c>
    </row>
    <row r="15" spans="1:21" x14ac:dyDescent="0.2">
      <c r="A15" s="21" t="s">
        <v>2271</v>
      </c>
      <c r="B15" s="21" t="s">
        <v>111</v>
      </c>
      <c r="C15" s="21" t="s">
        <v>2270</v>
      </c>
      <c r="D15" s="22">
        <v>0.10009999999999999</v>
      </c>
      <c r="E15" s="21">
        <v>24.06</v>
      </c>
      <c r="F15" s="23">
        <v>0.47700231481481481</v>
      </c>
      <c r="J15" s="23">
        <v>0.47916666666666669</v>
      </c>
      <c r="K15" s="21">
        <v>2</v>
      </c>
      <c r="L15" s="21">
        <v>4149868800</v>
      </c>
      <c r="M15" s="21" t="s">
        <v>31041</v>
      </c>
      <c r="N15" s="21">
        <v>1.62</v>
      </c>
      <c r="O15" s="21" t="s">
        <v>191</v>
      </c>
      <c r="P15" s="21">
        <v>131074</v>
      </c>
      <c r="Q15" s="21">
        <v>336493220</v>
      </c>
      <c r="R15" s="21" t="s">
        <v>31040</v>
      </c>
      <c r="S15" s="21">
        <v>100</v>
      </c>
      <c r="T15" s="22">
        <v>8.5099999999999995E-2</v>
      </c>
      <c r="U15" s="21">
        <v>9.5399999999999991</v>
      </c>
    </row>
    <row r="16" spans="1:21" x14ac:dyDescent="0.2">
      <c r="A16" s="21" t="s">
        <v>3362</v>
      </c>
      <c r="B16" s="21" t="s">
        <v>111</v>
      </c>
      <c r="C16" s="21" t="s">
        <v>3361</v>
      </c>
      <c r="D16" s="22">
        <v>0.1002</v>
      </c>
      <c r="E16" s="21">
        <v>6.15</v>
      </c>
      <c r="F16" s="23">
        <v>0.39583333333333331</v>
      </c>
      <c r="J16" s="23">
        <v>0.39583333333333331</v>
      </c>
      <c r="K16" s="21">
        <v>2</v>
      </c>
      <c r="L16" s="21">
        <v>2839985200</v>
      </c>
      <c r="M16" s="21" t="s">
        <v>30923</v>
      </c>
      <c r="N16" s="21">
        <v>7.8</v>
      </c>
      <c r="O16" s="21" t="s">
        <v>193</v>
      </c>
      <c r="P16" s="21">
        <v>131074</v>
      </c>
      <c r="Q16" s="21">
        <v>30961560</v>
      </c>
      <c r="R16" s="21" t="s">
        <v>24245</v>
      </c>
      <c r="S16" s="21">
        <v>100</v>
      </c>
      <c r="T16" s="22">
        <v>1.09E-2</v>
      </c>
      <c r="U16" s="21">
        <v>1872.32</v>
      </c>
    </row>
    <row r="17" spans="1:21" x14ac:dyDescent="0.2">
      <c r="A17" s="21" t="s">
        <v>2697</v>
      </c>
      <c r="B17" s="21" t="s">
        <v>111</v>
      </c>
      <c r="C17" s="21" t="s">
        <v>2696</v>
      </c>
      <c r="D17" s="22">
        <v>0.10009999999999999</v>
      </c>
      <c r="E17" s="21">
        <v>9.89</v>
      </c>
      <c r="F17" s="23">
        <v>0.39583333333333331</v>
      </c>
      <c r="J17" s="23">
        <v>0.39583333333333331</v>
      </c>
      <c r="K17" s="21">
        <v>2</v>
      </c>
      <c r="L17" s="21">
        <v>7274426800</v>
      </c>
      <c r="M17" s="21" t="s">
        <v>31039</v>
      </c>
      <c r="N17" s="21">
        <v>68.02</v>
      </c>
      <c r="O17" s="21" t="s">
        <v>193</v>
      </c>
      <c r="P17" s="21">
        <v>131074</v>
      </c>
      <c r="Q17" s="21">
        <v>79816731</v>
      </c>
      <c r="R17" s="21" t="s">
        <v>14319</v>
      </c>
      <c r="S17" s="21">
        <v>100</v>
      </c>
      <c r="T17" s="22">
        <v>1.0999999999999999E-2</v>
      </c>
      <c r="U17" s="21">
        <v>191.6</v>
      </c>
    </row>
    <row r="18" spans="1:21" x14ac:dyDescent="0.2">
      <c r="A18" s="21" t="s">
        <v>1189</v>
      </c>
      <c r="B18" s="21" t="s">
        <v>111</v>
      </c>
      <c r="C18" s="21" t="s">
        <v>1190</v>
      </c>
      <c r="D18" s="22">
        <v>0.10009999999999999</v>
      </c>
      <c r="E18" s="21">
        <v>12.09</v>
      </c>
      <c r="F18" s="23">
        <v>0.39583333333333331</v>
      </c>
      <c r="J18" s="23">
        <v>0.40826388888888887</v>
      </c>
      <c r="K18" s="21">
        <v>2</v>
      </c>
      <c r="L18" s="21">
        <v>4789428200</v>
      </c>
      <c r="M18" s="21" t="s">
        <v>31038</v>
      </c>
      <c r="N18" s="21">
        <v>60.55</v>
      </c>
      <c r="O18" s="21" t="s">
        <v>192</v>
      </c>
      <c r="P18" s="21">
        <v>131074</v>
      </c>
      <c r="Q18" s="21">
        <v>399152760</v>
      </c>
      <c r="R18" s="21" t="s">
        <v>31037</v>
      </c>
      <c r="S18" s="21">
        <v>100</v>
      </c>
      <c r="T18" s="22">
        <v>8.3400000000000002E-2</v>
      </c>
      <c r="U18" s="21">
        <v>13.11</v>
      </c>
    </row>
    <row r="19" spans="1:21" x14ac:dyDescent="0.2">
      <c r="A19" s="21" t="s">
        <v>958</v>
      </c>
      <c r="B19" s="21" t="s">
        <v>111</v>
      </c>
      <c r="C19" s="21" t="s">
        <v>959</v>
      </c>
      <c r="D19" s="22">
        <v>0.1004</v>
      </c>
      <c r="E19" s="21">
        <v>6.25</v>
      </c>
      <c r="F19" s="23">
        <v>0.39583333333333331</v>
      </c>
      <c r="J19" s="23">
        <v>0.39583333333333331</v>
      </c>
      <c r="K19" s="21">
        <v>2</v>
      </c>
      <c r="L19" s="21">
        <v>8796592500</v>
      </c>
      <c r="M19" s="21" t="s">
        <v>30911</v>
      </c>
      <c r="N19" s="21">
        <v>61.87</v>
      </c>
      <c r="O19" s="21" t="s">
        <v>193</v>
      </c>
      <c r="P19" s="21">
        <v>131074</v>
      </c>
      <c r="Q19" s="21">
        <v>118503956</v>
      </c>
      <c r="R19" s="21" t="s">
        <v>25438</v>
      </c>
      <c r="S19" s="21">
        <v>100</v>
      </c>
      <c r="T19" s="22">
        <v>1.35E-2</v>
      </c>
      <c r="U19" s="21">
        <v>266.52999999999997</v>
      </c>
    </row>
    <row r="20" spans="1:21" x14ac:dyDescent="0.2">
      <c r="A20" s="21" t="s">
        <v>1313</v>
      </c>
      <c r="B20" s="21" t="s">
        <v>111</v>
      </c>
      <c r="C20" s="21" t="s">
        <v>30905</v>
      </c>
      <c r="D20" s="22">
        <v>0.10059999999999999</v>
      </c>
      <c r="E20" s="21">
        <v>7.55</v>
      </c>
      <c r="F20" s="23">
        <v>0.39583333333333331</v>
      </c>
      <c r="J20" s="23">
        <v>0.5768981481481481</v>
      </c>
      <c r="K20" s="21">
        <v>2</v>
      </c>
      <c r="L20" s="21">
        <v>5288142600</v>
      </c>
      <c r="M20" s="21" t="s">
        <v>31036</v>
      </c>
      <c r="N20" s="21">
        <v>60.61</v>
      </c>
      <c r="O20" s="21" t="s">
        <v>192</v>
      </c>
      <c r="P20" s="21">
        <v>131074</v>
      </c>
      <c r="Q20" s="21">
        <v>697900650</v>
      </c>
      <c r="R20" s="21" t="s">
        <v>31035</v>
      </c>
      <c r="S20" s="21">
        <v>100</v>
      </c>
      <c r="T20" s="22">
        <v>0.13220000000000001</v>
      </c>
      <c r="U20" s="21">
        <v>2.4</v>
      </c>
    </row>
    <row r="21" spans="1:21" x14ac:dyDescent="0.2">
      <c r="A21" s="21" t="s">
        <v>5714</v>
      </c>
      <c r="B21" s="21" t="s">
        <v>111</v>
      </c>
      <c r="C21" s="21" t="s">
        <v>5713</v>
      </c>
      <c r="D21" s="22">
        <v>0.19989999999999999</v>
      </c>
      <c r="E21" s="21">
        <v>42.13</v>
      </c>
      <c r="F21" s="23">
        <v>0.45124999999999998</v>
      </c>
      <c r="I21" s="2" t="e">
        <f>AVERAGE((H21-G21)*100/H21)</f>
        <v>#DIV/0!</v>
      </c>
      <c r="J21" s="23">
        <v>0.58575231481481482</v>
      </c>
      <c r="K21" s="21">
        <v>1</v>
      </c>
      <c r="L21" s="21">
        <v>1152533050</v>
      </c>
      <c r="M21" s="21" t="s">
        <v>31034</v>
      </c>
      <c r="N21" s="21">
        <v>3.1</v>
      </c>
      <c r="O21" s="21" t="s">
        <v>191</v>
      </c>
      <c r="P21" s="21">
        <v>65537</v>
      </c>
      <c r="Q21" s="21">
        <v>759531060</v>
      </c>
      <c r="R21" s="21" t="s">
        <v>31033</v>
      </c>
      <c r="S21" s="21">
        <v>99.37</v>
      </c>
      <c r="T21" s="22">
        <v>0.70840000000000003</v>
      </c>
      <c r="U21" s="21">
        <v>1.69</v>
      </c>
    </row>
    <row r="22" spans="1:21" x14ac:dyDescent="0.2">
      <c r="A22" s="21" t="s">
        <v>22590</v>
      </c>
      <c r="B22" s="21" t="s">
        <v>111</v>
      </c>
      <c r="C22" s="21" t="s">
        <v>22589</v>
      </c>
      <c r="D22" s="22">
        <v>0.19980000000000001</v>
      </c>
      <c r="E22" s="21">
        <v>26.72</v>
      </c>
      <c r="F22" s="23">
        <v>0.39583333333333331</v>
      </c>
      <c r="J22" s="23">
        <v>0.39723379629629629</v>
      </c>
      <c r="K22" s="21">
        <v>1</v>
      </c>
      <c r="L22" s="21">
        <v>2414814000</v>
      </c>
      <c r="M22" s="21" t="s">
        <v>31032</v>
      </c>
      <c r="N22" s="21">
        <v>11.06</v>
      </c>
      <c r="O22" s="21" t="s">
        <v>192</v>
      </c>
      <c r="P22" s="21">
        <v>65537</v>
      </c>
      <c r="Q22" s="21">
        <v>231325750</v>
      </c>
      <c r="R22" s="21" t="s">
        <v>31031</v>
      </c>
      <c r="S22" s="21">
        <v>100</v>
      </c>
      <c r="T22" s="22">
        <v>9.6100000000000005E-2</v>
      </c>
      <c r="U22" s="21">
        <v>31.93</v>
      </c>
    </row>
    <row r="23" spans="1:21" x14ac:dyDescent="0.2">
      <c r="A23" s="21" t="s">
        <v>11181</v>
      </c>
      <c r="B23" s="21" t="s">
        <v>111</v>
      </c>
      <c r="C23" s="21" t="s">
        <v>11180</v>
      </c>
      <c r="D23" s="22">
        <v>0.20030000000000001</v>
      </c>
      <c r="E23" s="21">
        <v>9.0500000000000007</v>
      </c>
      <c r="F23" s="23">
        <v>0.40262731481481484</v>
      </c>
      <c r="I23" s="2" t="e">
        <f>AVERAGE((H23-G23)*100/H23)</f>
        <v>#DIV/0!</v>
      </c>
      <c r="J23" s="23">
        <v>0.4135300925925926</v>
      </c>
      <c r="K23" s="21">
        <v>1</v>
      </c>
      <c r="L23" s="21">
        <v>2840908000</v>
      </c>
      <c r="M23" s="21" t="s">
        <v>31030</v>
      </c>
      <c r="N23" s="21">
        <v>1.74</v>
      </c>
      <c r="O23" s="21" t="s">
        <v>191</v>
      </c>
      <c r="P23" s="21">
        <v>65537</v>
      </c>
      <c r="Q23" s="21">
        <v>793731230</v>
      </c>
      <c r="R23" s="21" t="s">
        <v>31029</v>
      </c>
      <c r="S23" s="21">
        <v>100</v>
      </c>
      <c r="T23" s="22">
        <v>0.2868</v>
      </c>
      <c r="U23" s="21">
        <v>7.37</v>
      </c>
    </row>
    <row r="24" spans="1:21" x14ac:dyDescent="0.2">
      <c r="A24" s="21" t="s">
        <v>7701</v>
      </c>
      <c r="B24" s="21" t="s">
        <v>111</v>
      </c>
      <c r="C24" s="21" t="s">
        <v>7700</v>
      </c>
      <c r="D24" s="22">
        <v>0.19950000000000001</v>
      </c>
      <c r="E24" s="21">
        <v>4.8099999999999996</v>
      </c>
      <c r="F24" s="23">
        <v>0.42277777777777775</v>
      </c>
      <c r="J24" s="23">
        <v>0.42277777777777775</v>
      </c>
      <c r="K24" s="21">
        <v>1</v>
      </c>
      <c r="L24" s="21">
        <v>5078498500</v>
      </c>
      <c r="M24" s="21" t="s">
        <v>31028</v>
      </c>
      <c r="N24" s="21">
        <v>27.06</v>
      </c>
      <c r="O24" s="21" t="s">
        <v>191</v>
      </c>
      <c r="P24" s="21">
        <v>65537</v>
      </c>
      <c r="Q24" s="21">
        <v>628080540</v>
      </c>
      <c r="R24" s="21" t="s">
        <v>31027</v>
      </c>
      <c r="S24" s="21">
        <v>100</v>
      </c>
      <c r="T24" s="22">
        <v>0.12859999999999999</v>
      </c>
      <c r="U24" s="21">
        <v>13.75</v>
      </c>
    </row>
    <row r="25" spans="1:21" x14ac:dyDescent="0.2">
      <c r="A25" s="21" t="s">
        <v>444</v>
      </c>
      <c r="B25" s="21" t="s">
        <v>111</v>
      </c>
      <c r="C25" s="21" t="s">
        <v>445</v>
      </c>
      <c r="D25" s="22">
        <v>0.1</v>
      </c>
      <c r="E25" s="21">
        <v>27.17</v>
      </c>
      <c r="F25" s="23">
        <v>0.62118055555555551</v>
      </c>
      <c r="J25" s="23">
        <v>0.62118055555555551</v>
      </c>
      <c r="K25" s="21">
        <v>1</v>
      </c>
      <c r="L25" s="21">
        <v>12412621500</v>
      </c>
      <c r="M25" s="21" t="s">
        <v>31026</v>
      </c>
      <c r="N25" s="21">
        <v>56.06</v>
      </c>
      <c r="O25" s="21" t="s">
        <v>191</v>
      </c>
      <c r="P25" s="21">
        <v>65537</v>
      </c>
      <c r="Q25" s="21">
        <v>3144184000</v>
      </c>
      <c r="R25" s="21" t="s">
        <v>15868</v>
      </c>
      <c r="S25" s="21">
        <v>100</v>
      </c>
      <c r="T25" s="22">
        <v>0.27889999999999998</v>
      </c>
      <c r="U25" s="21">
        <v>5.56</v>
      </c>
    </row>
    <row r="26" spans="1:21" x14ac:dyDescent="0.2">
      <c r="A26" s="21" t="s">
        <v>3903</v>
      </c>
      <c r="B26" s="21" t="s">
        <v>111</v>
      </c>
      <c r="C26" s="21" t="s">
        <v>3902</v>
      </c>
      <c r="D26" s="22">
        <v>9.9900000000000003E-2</v>
      </c>
      <c r="E26" s="21">
        <v>8.59</v>
      </c>
      <c r="F26" s="23">
        <v>0.4019212962962963</v>
      </c>
      <c r="I26" s="2" t="e">
        <f>AVERAGE((H26-G26)*100/H26)</f>
        <v>#DIV/0!</v>
      </c>
      <c r="J26" s="23">
        <v>0.4019212962962963</v>
      </c>
      <c r="K26" s="21">
        <v>1</v>
      </c>
      <c r="L26" s="21">
        <v>5085921500</v>
      </c>
      <c r="M26" s="21" t="s">
        <v>31025</v>
      </c>
      <c r="N26" s="21">
        <v>71.5</v>
      </c>
      <c r="O26" s="21" t="s">
        <v>191</v>
      </c>
      <c r="P26" s="21">
        <v>65537</v>
      </c>
      <c r="Q26" s="21">
        <v>307198610</v>
      </c>
      <c r="R26" s="21" t="s">
        <v>18850</v>
      </c>
      <c r="S26" s="21">
        <v>100</v>
      </c>
      <c r="T26" s="22">
        <v>6.1199999999999997E-2</v>
      </c>
      <c r="U26" s="21">
        <v>41.89</v>
      </c>
    </row>
    <row r="27" spans="1:21" x14ac:dyDescent="0.2">
      <c r="A27" s="21" t="s">
        <v>22353</v>
      </c>
      <c r="B27" s="21" t="s">
        <v>111</v>
      </c>
      <c r="C27" s="21" t="s">
        <v>22352</v>
      </c>
      <c r="D27" s="22">
        <v>0.1</v>
      </c>
      <c r="E27" s="21">
        <v>42.13</v>
      </c>
      <c r="F27" s="23">
        <v>0.59113425925925922</v>
      </c>
      <c r="I27" s="2" t="e">
        <f>AVERAGE((H27-G27)*100/H27)</f>
        <v>#DIV/0!</v>
      </c>
      <c r="J27" s="23">
        <v>0.5942708333333333</v>
      </c>
      <c r="K27" s="21">
        <v>1</v>
      </c>
      <c r="L27" s="21">
        <v>7805655400</v>
      </c>
      <c r="M27" s="21" t="s">
        <v>31024</v>
      </c>
      <c r="N27" s="21">
        <v>43.55</v>
      </c>
      <c r="O27" s="21" t="s">
        <v>191</v>
      </c>
      <c r="P27" s="21">
        <v>65537</v>
      </c>
      <c r="Q27" s="21">
        <v>442943730</v>
      </c>
      <c r="R27" s="21" t="s">
        <v>31023</v>
      </c>
      <c r="S27" s="21">
        <v>83.8</v>
      </c>
      <c r="T27" s="22">
        <v>5.91E-2</v>
      </c>
      <c r="U27" s="21">
        <v>4.75</v>
      </c>
    </row>
    <row r="28" spans="1:21" x14ac:dyDescent="0.2">
      <c r="A28" s="21" t="s">
        <v>1218</v>
      </c>
      <c r="B28" s="21" t="s">
        <v>111</v>
      </c>
      <c r="C28" s="21" t="s">
        <v>1219</v>
      </c>
      <c r="D28" s="22">
        <v>0.10009999999999999</v>
      </c>
      <c r="E28" s="21">
        <v>18.79</v>
      </c>
      <c r="F28" s="23">
        <v>0.40884259259259259</v>
      </c>
      <c r="J28" s="23">
        <v>0.41405092592592591</v>
      </c>
      <c r="K28" s="21">
        <v>1</v>
      </c>
      <c r="L28" s="21">
        <v>5417276800</v>
      </c>
      <c r="M28" s="21" t="s">
        <v>31022</v>
      </c>
      <c r="N28" s="21">
        <v>39.28</v>
      </c>
      <c r="O28" s="21" t="s">
        <v>191</v>
      </c>
      <c r="P28" s="21">
        <v>65537</v>
      </c>
      <c r="Q28" s="21">
        <v>601832650</v>
      </c>
      <c r="R28" s="21" t="s">
        <v>31021</v>
      </c>
      <c r="S28" s="21">
        <v>82.64</v>
      </c>
      <c r="T28" s="22">
        <v>0.1129</v>
      </c>
      <c r="U28" s="21">
        <v>9.86</v>
      </c>
    </row>
    <row r="29" spans="1:21" x14ac:dyDescent="0.2">
      <c r="A29" s="21" t="s">
        <v>673</v>
      </c>
      <c r="B29" s="21" t="s">
        <v>111</v>
      </c>
      <c r="C29" s="21" t="s">
        <v>674</v>
      </c>
      <c r="D29" s="22">
        <v>0.1002</v>
      </c>
      <c r="E29" s="21">
        <v>12.96</v>
      </c>
      <c r="F29" s="23">
        <v>0.59182870370370366</v>
      </c>
      <c r="J29" s="23">
        <v>0.59182870370370366</v>
      </c>
      <c r="K29" s="21">
        <v>1</v>
      </c>
      <c r="L29" s="21">
        <v>4663767900</v>
      </c>
      <c r="M29" s="21" t="s">
        <v>31020</v>
      </c>
      <c r="N29" s="21">
        <v>0.45</v>
      </c>
      <c r="O29" s="21" t="s">
        <v>191</v>
      </c>
      <c r="P29" s="21">
        <v>65537</v>
      </c>
      <c r="Q29" s="21">
        <v>1092340600</v>
      </c>
      <c r="R29" s="21" t="s">
        <v>31019</v>
      </c>
      <c r="S29" s="21">
        <v>100</v>
      </c>
      <c r="T29" s="22">
        <v>0.2472</v>
      </c>
      <c r="U29" s="21">
        <v>4.88</v>
      </c>
    </row>
    <row r="30" spans="1:21" x14ac:dyDescent="0.2">
      <c r="A30" s="21" t="s">
        <v>3857</v>
      </c>
      <c r="B30" s="21" t="s">
        <v>111</v>
      </c>
      <c r="C30" s="21" t="s">
        <v>3856</v>
      </c>
      <c r="D30" s="22">
        <v>0.10009999999999999</v>
      </c>
      <c r="E30" s="21">
        <v>11.54</v>
      </c>
      <c r="F30" s="23">
        <v>0.42486111111111113</v>
      </c>
      <c r="J30" s="23">
        <v>0.42486111111111113</v>
      </c>
      <c r="K30" s="21">
        <v>1</v>
      </c>
      <c r="L30" s="21">
        <v>3298348300</v>
      </c>
      <c r="M30" s="21" t="s">
        <v>31018</v>
      </c>
      <c r="N30" s="21">
        <v>27.42</v>
      </c>
      <c r="O30" s="21" t="s">
        <v>191</v>
      </c>
      <c r="P30" s="21">
        <v>65537</v>
      </c>
      <c r="Q30" s="21">
        <v>343350960</v>
      </c>
      <c r="R30" s="21" t="s">
        <v>31017</v>
      </c>
      <c r="S30" s="21">
        <v>100</v>
      </c>
      <c r="T30" s="22">
        <v>0.1072</v>
      </c>
      <c r="U30" s="21">
        <v>18.940000000000001</v>
      </c>
    </row>
    <row r="31" spans="1:21" x14ac:dyDescent="0.2">
      <c r="A31" s="21" t="s">
        <v>4911</v>
      </c>
      <c r="B31" s="21" t="s">
        <v>111</v>
      </c>
      <c r="C31" s="21" t="s">
        <v>4910</v>
      </c>
      <c r="D31" s="22">
        <v>0.1002</v>
      </c>
      <c r="E31" s="21">
        <v>6.26</v>
      </c>
      <c r="F31" s="23">
        <v>0.40733796296296299</v>
      </c>
      <c r="I31" s="2" t="e">
        <f>AVERAGE((H31-G31)*100/H31)</f>
        <v>#DIV/0!</v>
      </c>
      <c r="J31" s="23">
        <v>0.40733796296296299</v>
      </c>
      <c r="K31" s="21">
        <v>1</v>
      </c>
      <c r="L31" s="21">
        <v>4391570200</v>
      </c>
      <c r="M31" s="21" t="s">
        <v>30320</v>
      </c>
      <c r="N31" s="21">
        <v>2.39</v>
      </c>
      <c r="O31" s="21" t="s">
        <v>191</v>
      </c>
      <c r="P31" s="21">
        <v>65537</v>
      </c>
      <c r="Q31" s="21">
        <v>933999990</v>
      </c>
      <c r="R31" s="21" t="s">
        <v>16153</v>
      </c>
      <c r="S31" s="21">
        <v>81.87</v>
      </c>
      <c r="T31" s="22">
        <v>0.21809999999999999</v>
      </c>
      <c r="U31" s="21">
        <v>17.649999999999999</v>
      </c>
    </row>
    <row r="32" spans="1:21" x14ac:dyDescent="0.2">
      <c r="A32" s="21" t="s">
        <v>5059</v>
      </c>
      <c r="B32" s="21" t="s">
        <v>111</v>
      </c>
      <c r="C32" s="21" t="s">
        <v>5058</v>
      </c>
      <c r="D32" s="22">
        <v>0.1003</v>
      </c>
      <c r="E32" s="21">
        <v>17.010000000000002</v>
      </c>
      <c r="F32" s="23">
        <v>0.4325</v>
      </c>
      <c r="I32" s="2" t="e">
        <f>AVERAGE((H32-G32)*100/H32)</f>
        <v>#DIV/0!</v>
      </c>
      <c r="J32" s="23">
        <v>0.4325</v>
      </c>
      <c r="K32" s="21">
        <v>1</v>
      </c>
      <c r="L32" s="21">
        <v>5447176900</v>
      </c>
      <c r="M32" s="21" t="s">
        <v>30545</v>
      </c>
      <c r="N32" s="21">
        <v>40.25</v>
      </c>
      <c r="O32" s="21" t="s">
        <v>191</v>
      </c>
      <c r="P32" s="21">
        <v>65537</v>
      </c>
      <c r="Q32" s="21">
        <v>476083210</v>
      </c>
      <c r="R32" s="21" t="s">
        <v>14257</v>
      </c>
      <c r="S32" s="21">
        <v>100</v>
      </c>
      <c r="T32" s="22">
        <v>9.01E-2</v>
      </c>
      <c r="U32" s="21">
        <v>24.01</v>
      </c>
    </row>
    <row r="33" spans="1:21" x14ac:dyDescent="0.2">
      <c r="A33" s="21" t="s">
        <v>160</v>
      </c>
      <c r="B33" s="21" t="s">
        <v>111</v>
      </c>
      <c r="C33" s="21" t="s">
        <v>161</v>
      </c>
      <c r="D33" s="22">
        <v>0.1003</v>
      </c>
      <c r="E33" s="21">
        <v>15.79</v>
      </c>
      <c r="F33" s="23">
        <v>0.60347222222222219</v>
      </c>
      <c r="I33" s="2" t="e">
        <f>AVERAGE((H33-G33)*100/H33)</f>
        <v>#DIV/0!</v>
      </c>
      <c r="J33" s="23">
        <v>0.60347222222222219</v>
      </c>
      <c r="K33" s="21">
        <v>1</v>
      </c>
      <c r="L33" s="21">
        <v>8354060000</v>
      </c>
      <c r="M33" s="21" t="s">
        <v>31016</v>
      </c>
      <c r="N33" s="21">
        <v>4.1399999999999997</v>
      </c>
      <c r="O33" s="21" t="s">
        <v>191</v>
      </c>
      <c r="P33" s="21">
        <v>65537</v>
      </c>
      <c r="Q33" s="21">
        <v>900073530</v>
      </c>
      <c r="R33" s="21" t="s">
        <v>14497</v>
      </c>
      <c r="S33" s="21">
        <v>82.93</v>
      </c>
      <c r="T33" s="22">
        <v>0.1119</v>
      </c>
      <c r="U33" s="21">
        <v>11.22</v>
      </c>
    </row>
    <row r="34" spans="1:21" x14ac:dyDescent="0.2">
      <c r="A34" s="21" t="s">
        <v>3972</v>
      </c>
      <c r="B34" s="21" t="s">
        <v>111</v>
      </c>
      <c r="C34" s="21" t="s">
        <v>3971</v>
      </c>
      <c r="D34" s="22">
        <v>0.10059999999999999</v>
      </c>
      <c r="E34" s="21">
        <v>7.77</v>
      </c>
      <c r="F34" s="23">
        <v>0.43493055555555554</v>
      </c>
      <c r="J34" s="23">
        <v>0.43493055555555554</v>
      </c>
      <c r="K34" s="21">
        <v>1</v>
      </c>
      <c r="L34" s="21">
        <v>9831699000</v>
      </c>
      <c r="M34" s="21" t="s">
        <v>31015</v>
      </c>
      <c r="N34" s="21">
        <v>56.39</v>
      </c>
      <c r="O34" s="21" t="s">
        <v>191</v>
      </c>
      <c r="P34" s="21">
        <v>65537</v>
      </c>
      <c r="Q34" s="21">
        <v>437895810</v>
      </c>
      <c r="R34" s="21" t="s">
        <v>31014</v>
      </c>
      <c r="S34" s="21">
        <v>100</v>
      </c>
      <c r="T34" s="22">
        <v>4.5400000000000003E-2</v>
      </c>
      <c r="U34" s="21">
        <v>13.77</v>
      </c>
    </row>
    <row r="35" spans="1:21" x14ac:dyDescent="0.2">
      <c r="A35" s="21" t="s">
        <v>784</v>
      </c>
      <c r="B35" s="21" t="s">
        <v>111</v>
      </c>
      <c r="C35" s="21" t="s">
        <v>785</v>
      </c>
      <c r="D35" s="22">
        <v>0.10009999999999999</v>
      </c>
      <c r="E35" s="21">
        <v>34.630000000000003</v>
      </c>
      <c r="F35" s="23">
        <v>0.40122685185185186</v>
      </c>
      <c r="J35" s="23">
        <v>0.40122685185185186</v>
      </c>
      <c r="K35" s="21">
        <v>1</v>
      </c>
      <c r="L35" s="21">
        <v>8973333500</v>
      </c>
      <c r="M35" s="21" t="s">
        <v>31013</v>
      </c>
      <c r="N35" s="21">
        <v>26.66</v>
      </c>
      <c r="O35" s="21" t="s">
        <v>191</v>
      </c>
      <c r="P35" s="21">
        <v>65537</v>
      </c>
      <c r="Q35" s="21">
        <v>516397760</v>
      </c>
      <c r="R35" s="21" t="s">
        <v>15023</v>
      </c>
      <c r="S35" s="21">
        <v>100</v>
      </c>
      <c r="T35" s="22">
        <v>5.8500000000000003E-2</v>
      </c>
      <c r="U35" s="21">
        <v>24.49</v>
      </c>
    </row>
    <row r="36" spans="1:21" x14ac:dyDescent="0.2">
      <c r="A36" s="21" t="s">
        <v>7184</v>
      </c>
      <c r="B36" s="21" t="s">
        <v>111</v>
      </c>
      <c r="C36" s="21" t="s">
        <v>7183</v>
      </c>
      <c r="D36" s="22">
        <v>0.1004</v>
      </c>
      <c r="E36" s="21">
        <v>10.41</v>
      </c>
      <c r="F36" s="23">
        <v>0.55831018518518516</v>
      </c>
      <c r="J36" s="23">
        <v>0.56925925925925924</v>
      </c>
      <c r="K36" s="21">
        <v>1</v>
      </c>
      <c r="L36" s="21">
        <v>16653541000</v>
      </c>
      <c r="M36" s="21" t="s">
        <v>30425</v>
      </c>
      <c r="N36" s="21">
        <v>34.57</v>
      </c>
      <c r="O36" s="21" t="s">
        <v>191</v>
      </c>
      <c r="P36" s="21">
        <v>65537</v>
      </c>
      <c r="Q36" s="21">
        <v>938104040</v>
      </c>
      <c r="R36" s="21" t="s">
        <v>31012</v>
      </c>
      <c r="S36" s="21">
        <v>100</v>
      </c>
      <c r="T36" s="22">
        <v>5.8799999999999998E-2</v>
      </c>
      <c r="U36" s="21">
        <v>5.28</v>
      </c>
    </row>
    <row r="37" spans="1:21" x14ac:dyDescent="0.2">
      <c r="A37" s="21" t="s">
        <v>315</v>
      </c>
      <c r="B37" s="21" t="s">
        <v>111</v>
      </c>
      <c r="C37" s="21" t="s">
        <v>316</v>
      </c>
      <c r="D37" s="22">
        <v>0.1003</v>
      </c>
      <c r="E37" s="21">
        <v>6.58</v>
      </c>
      <c r="F37" s="23">
        <v>0.40157407407407408</v>
      </c>
      <c r="I37" s="2" t="e">
        <f>AVERAGE((H37-G37)*100/H37)</f>
        <v>#DIV/0!</v>
      </c>
      <c r="J37" s="23">
        <v>0.57290509259259259</v>
      </c>
      <c r="K37" s="21">
        <v>1</v>
      </c>
      <c r="L37" s="21">
        <v>9211489400</v>
      </c>
      <c r="M37" s="21" t="s">
        <v>30641</v>
      </c>
      <c r="N37" s="21">
        <v>26.31</v>
      </c>
      <c r="O37" s="21" t="s">
        <v>191</v>
      </c>
      <c r="P37" s="21">
        <v>196612</v>
      </c>
      <c r="Q37" s="21">
        <v>1776358900</v>
      </c>
      <c r="R37" s="21" t="s">
        <v>15124</v>
      </c>
      <c r="S37" s="21">
        <v>100</v>
      </c>
      <c r="T37" s="22">
        <v>0.19739999999999999</v>
      </c>
      <c r="U37" s="21">
        <v>5.62</v>
      </c>
    </row>
    <row r="38" spans="1:21" x14ac:dyDescent="0.2">
      <c r="A38" s="21" t="s">
        <v>3669</v>
      </c>
      <c r="B38" s="21" t="s">
        <v>111</v>
      </c>
      <c r="C38" s="21" t="s">
        <v>3668</v>
      </c>
      <c r="D38" s="22">
        <v>0.1003</v>
      </c>
      <c r="E38" s="21">
        <v>7.46</v>
      </c>
      <c r="F38" s="23">
        <v>0.41878472222222224</v>
      </c>
      <c r="J38" s="23">
        <v>0.41878472222222224</v>
      </c>
      <c r="K38" s="21">
        <v>1</v>
      </c>
      <c r="L38" s="21">
        <v>4249340200</v>
      </c>
      <c r="M38" s="21" t="s">
        <v>31011</v>
      </c>
      <c r="N38" s="21">
        <v>52.58</v>
      </c>
      <c r="O38" s="21" t="s">
        <v>191</v>
      </c>
      <c r="P38" s="21">
        <v>131075</v>
      </c>
      <c r="Q38" s="21">
        <v>393302460</v>
      </c>
      <c r="R38" s="21" t="s">
        <v>31010</v>
      </c>
      <c r="S38" s="21">
        <v>100</v>
      </c>
      <c r="T38" s="22">
        <v>9.7299999999999998E-2</v>
      </c>
      <c r="U38" s="21">
        <v>18.54</v>
      </c>
    </row>
    <row r="39" spans="1:21" x14ac:dyDescent="0.2">
      <c r="A39" s="21" t="s">
        <v>31009</v>
      </c>
      <c r="B39" s="21" t="s">
        <v>111</v>
      </c>
      <c r="C39" s="21" t="s">
        <v>31008</v>
      </c>
      <c r="D39" s="22">
        <v>0.1</v>
      </c>
      <c r="E39" s="21">
        <v>76.989999999999995</v>
      </c>
      <c r="F39" s="23">
        <v>0.39706018518518521</v>
      </c>
      <c r="J39" s="23">
        <v>0.61875000000000002</v>
      </c>
      <c r="K39" s="21">
        <v>1</v>
      </c>
      <c r="L39" s="21">
        <v>46716567000</v>
      </c>
      <c r="M39" s="21" t="s">
        <v>31007</v>
      </c>
      <c r="N39" s="21">
        <v>40.89</v>
      </c>
      <c r="O39" s="21" t="s">
        <v>191</v>
      </c>
      <c r="P39" s="21">
        <v>65537</v>
      </c>
      <c r="Q39" s="21">
        <v>1965344200</v>
      </c>
      <c r="R39" s="21" t="s">
        <v>31006</v>
      </c>
      <c r="S39" s="21">
        <v>94.35</v>
      </c>
      <c r="T39" s="22">
        <v>4.2299999999999997E-2</v>
      </c>
      <c r="U39" s="21">
        <v>0.46</v>
      </c>
    </row>
    <row r="40" spans="1:21" x14ac:dyDescent="0.2">
      <c r="A40" s="21" t="s">
        <v>2532</v>
      </c>
      <c r="B40" s="21" t="s">
        <v>111</v>
      </c>
      <c r="C40" s="21" t="s">
        <v>2531</v>
      </c>
      <c r="D40" s="22">
        <v>9.9900000000000003E-2</v>
      </c>
      <c r="E40" s="21">
        <v>15.53</v>
      </c>
      <c r="F40" s="23">
        <v>0.40699074074074076</v>
      </c>
      <c r="J40" s="23">
        <v>0.40699074074074076</v>
      </c>
      <c r="K40" s="21">
        <v>1</v>
      </c>
      <c r="L40" s="21">
        <v>1769027500</v>
      </c>
      <c r="M40" s="21" t="s">
        <v>31005</v>
      </c>
      <c r="N40" s="21">
        <v>44.46</v>
      </c>
      <c r="O40" s="21" t="s">
        <v>191</v>
      </c>
      <c r="P40" s="21">
        <v>65537</v>
      </c>
      <c r="Q40" s="21">
        <v>144582340</v>
      </c>
      <c r="R40" s="21" t="s">
        <v>31004</v>
      </c>
      <c r="S40" s="21">
        <v>100</v>
      </c>
      <c r="T40" s="22">
        <v>8.3099999999999993E-2</v>
      </c>
      <c r="U40" s="21">
        <v>50.87</v>
      </c>
    </row>
    <row r="41" spans="1:21" x14ac:dyDescent="0.2">
      <c r="A41" s="21" t="s">
        <v>3595</v>
      </c>
      <c r="B41" s="21" t="s">
        <v>111</v>
      </c>
      <c r="C41" s="21" t="s">
        <v>3594</v>
      </c>
      <c r="D41" s="22">
        <v>0.1</v>
      </c>
      <c r="E41" s="21">
        <v>37.840000000000003</v>
      </c>
      <c r="F41" s="23">
        <v>0.41457175925925926</v>
      </c>
      <c r="I41" s="2" t="e">
        <f>AVERAGE((H41-G41)*100/H41)</f>
        <v>#DIV/0!</v>
      </c>
      <c r="J41" s="23">
        <v>0.41457175925925926</v>
      </c>
      <c r="K41" s="21">
        <v>1</v>
      </c>
      <c r="L41" s="21">
        <v>6136210100</v>
      </c>
      <c r="M41" s="21" t="s">
        <v>31003</v>
      </c>
      <c r="N41" s="21">
        <v>17.82</v>
      </c>
      <c r="O41" s="21" t="s">
        <v>191</v>
      </c>
      <c r="P41" s="21">
        <v>65537</v>
      </c>
      <c r="Q41" s="21">
        <v>844141260</v>
      </c>
      <c r="R41" s="21" t="s">
        <v>15615</v>
      </c>
      <c r="S41" s="21">
        <v>91.82</v>
      </c>
      <c r="T41" s="22">
        <v>0.14030000000000001</v>
      </c>
      <c r="U41" s="21">
        <v>7.29</v>
      </c>
    </row>
    <row r="42" spans="1:21" x14ac:dyDescent="0.2">
      <c r="A42" s="21" t="s">
        <v>4839</v>
      </c>
      <c r="B42" s="21" t="s">
        <v>111</v>
      </c>
      <c r="C42" s="21" t="s">
        <v>4838</v>
      </c>
      <c r="D42" s="22">
        <v>0.1002</v>
      </c>
      <c r="E42" s="21">
        <v>22.07</v>
      </c>
      <c r="F42" s="23">
        <v>0.39584490740740741</v>
      </c>
      <c r="J42" s="23">
        <v>0.39584490740740741</v>
      </c>
      <c r="K42" s="21">
        <v>1</v>
      </c>
      <c r="L42" s="21">
        <v>8461877000</v>
      </c>
      <c r="M42" s="21" t="s">
        <v>31002</v>
      </c>
      <c r="N42" s="21">
        <v>29.92</v>
      </c>
      <c r="O42" s="21" t="s">
        <v>192</v>
      </c>
      <c r="P42" s="21">
        <v>65537</v>
      </c>
      <c r="Q42" s="21">
        <v>500403210</v>
      </c>
      <c r="R42" s="21" t="s">
        <v>15725</v>
      </c>
      <c r="S42" s="21">
        <v>84.53</v>
      </c>
      <c r="T42" s="22">
        <v>5.91E-2</v>
      </c>
      <c r="U42" s="21">
        <v>34.86</v>
      </c>
    </row>
    <row r="43" spans="1:21" x14ac:dyDescent="0.2">
      <c r="A43" s="21" t="s">
        <v>5091</v>
      </c>
      <c r="B43" s="21" t="s">
        <v>111</v>
      </c>
      <c r="C43" s="21" t="s">
        <v>5090</v>
      </c>
      <c r="D43" s="22">
        <v>9.8699999999999996E-2</v>
      </c>
      <c r="E43" s="21">
        <v>3.45</v>
      </c>
      <c r="F43" s="23">
        <v>0.39949074074074076</v>
      </c>
      <c r="J43" s="23">
        <v>0.39949074074074076</v>
      </c>
      <c r="K43" s="21">
        <v>1</v>
      </c>
      <c r="L43" s="21">
        <v>10047250200</v>
      </c>
      <c r="M43" s="21" t="s">
        <v>31001</v>
      </c>
      <c r="N43" s="21">
        <v>62.26</v>
      </c>
      <c r="O43" s="21" t="s">
        <v>191</v>
      </c>
      <c r="P43" s="21">
        <v>65537</v>
      </c>
      <c r="Q43" s="21">
        <v>396826050</v>
      </c>
      <c r="R43" s="21" t="s">
        <v>14793</v>
      </c>
      <c r="S43" s="21">
        <v>96.28</v>
      </c>
      <c r="T43" s="22">
        <v>4.0300000000000002E-2</v>
      </c>
      <c r="U43" s="21">
        <v>28.93</v>
      </c>
    </row>
    <row r="44" spans="1:21" x14ac:dyDescent="0.2">
      <c r="A44" s="21" t="s">
        <v>2168</v>
      </c>
      <c r="B44" s="21" t="s">
        <v>111</v>
      </c>
      <c r="C44" s="21" t="s">
        <v>2167</v>
      </c>
      <c r="D44" s="22">
        <v>0.1</v>
      </c>
      <c r="E44" s="21">
        <v>16.72</v>
      </c>
      <c r="F44" s="23">
        <v>0.45906249999999998</v>
      </c>
      <c r="J44" s="23">
        <v>0.59930555555555554</v>
      </c>
      <c r="K44" s="21">
        <v>1</v>
      </c>
      <c r="L44" s="21">
        <v>7684709200</v>
      </c>
      <c r="M44" s="21" t="s">
        <v>18832</v>
      </c>
      <c r="N44" s="21">
        <v>46.97</v>
      </c>
      <c r="O44" s="21" t="s">
        <v>191</v>
      </c>
      <c r="P44" s="21">
        <v>65537</v>
      </c>
      <c r="Q44" s="21">
        <v>2075733000</v>
      </c>
      <c r="R44" s="21" t="s">
        <v>31000</v>
      </c>
      <c r="S44" s="21">
        <v>94.84</v>
      </c>
      <c r="T44" s="22">
        <v>0.2767</v>
      </c>
      <c r="U44" s="21">
        <v>2.73</v>
      </c>
    </row>
    <row r="45" spans="1:21" x14ac:dyDescent="0.2">
      <c r="A45" s="21" t="s">
        <v>4776</v>
      </c>
      <c r="B45" s="21" t="s">
        <v>111</v>
      </c>
      <c r="C45" s="21" t="s">
        <v>4775</v>
      </c>
      <c r="D45" s="22">
        <v>9.9699999999999997E-2</v>
      </c>
      <c r="E45" s="21">
        <v>8.3800000000000008</v>
      </c>
      <c r="F45" s="23">
        <v>0.3989699074074074</v>
      </c>
      <c r="J45" s="23">
        <v>0.3989699074074074</v>
      </c>
      <c r="K45" s="21">
        <v>1</v>
      </c>
      <c r="L45" s="21">
        <v>9134626300</v>
      </c>
      <c r="M45" s="21" t="s">
        <v>30999</v>
      </c>
      <c r="N45" s="21">
        <v>50.13</v>
      </c>
      <c r="O45" s="21" t="s">
        <v>191</v>
      </c>
      <c r="P45" s="21">
        <v>65537</v>
      </c>
      <c r="Q45" s="21">
        <v>363894610</v>
      </c>
      <c r="R45" s="21" t="s">
        <v>30998</v>
      </c>
      <c r="S45" s="21">
        <v>100</v>
      </c>
      <c r="T45" s="22">
        <v>4.0399999999999998E-2</v>
      </c>
      <c r="U45" s="21">
        <v>19.45</v>
      </c>
    </row>
    <row r="46" spans="1:21" x14ac:dyDescent="0.2">
      <c r="A46" s="21" t="s">
        <v>30997</v>
      </c>
      <c r="B46" s="21" t="s">
        <v>111</v>
      </c>
      <c r="C46" s="21" t="s">
        <v>30996</v>
      </c>
      <c r="D46" s="22">
        <v>0.2</v>
      </c>
      <c r="E46" s="21">
        <v>23.22</v>
      </c>
      <c r="F46" s="23">
        <v>0.46606481481481482</v>
      </c>
      <c r="J46" s="23">
        <v>0.47075231481481483</v>
      </c>
      <c r="K46" s="21">
        <v>1</v>
      </c>
      <c r="L46" s="21">
        <v>4461908700</v>
      </c>
      <c r="M46" s="21" t="s">
        <v>30995</v>
      </c>
      <c r="N46" s="21">
        <v>44.87</v>
      </c>
      <c r="O46" s="21" t="s">
        <v>191</v>
      </c>
      <c r="P46" s="21">
        <v>65537</v>
      </c>
      <c r="Q46" s="21">
        <v>427406750</v>
      </c>
      <c r="R46" s="21" t="s">
        <v>30994</v>
      </c>
      <c r="S46" s="21">
        <v>100</v>
      </c>
      <c r="T46" s="22">
        <v>0.1012</v>
      </c>
      <c r="U46" s="21">
        <v>9.67</v>
      </c>
    </row>
    <row r="47" spans="1:21" x14ac:dyDescent="0.2">
      <c r="A47" s="21" t="s">
        <v>22088</v>
      </c>
      <c r="B47" s="21" t="s">
        <v>111</v>
      </c>
      <c r="C47" s="21" t="s">
        <v>22087</v>
      </c>
      <c r="D47" s="22">
        <v>0.1</v>
      </c>
      <c r="E47" s="21">
        <v>13.2</v>
      </c>
      <c r="F47" s="23">
        <v>0.44378472222222221</v>
      </c>
      <c r="J47" s="23">
        <v>0.47543981481481479</v>
      </c>
      <c r="K47" s="21">
        <v>1</v>
      </c>
      <c r="L47" s="21">
        <v>5470080000</v>
      </c>
      <c r="M47" s="21" t="s">
        <v>30685</v>
      </c>
      <c r="N47" s="21">
        <v>7.23</v>
      </c>
      <c r="O47" s="21" t="s">
        <v>191</v>
      </c>
      <c r="P47" s="21">
        <v>458760</v>
      </c>
      <c r="Q47" s="21">
        <v>802112640</v>
      </c>
      <c r="R47" s="21" t="s">
        <v>30993</v>
      </c>
      <c r="S47" s="21">
        <v>85.96</v>
      </c>
      <c r="T47" s="22">
        <v>0.15890000000000001</v>
      </c>
      <c r="U47" s="21">
        <v>2.11</v>
      </c>
    </row>
    <row r="48" spans="1:21" x14ac:dyDescent="0.2">
      <c r="A48" s="21" t="s">
        <v>4273</v>
      </c>
      <c r="B48" s="21" t="s">
        <v>111</v>
      </c>
      <c r="C48" s="21" t="s">
        <v>4272</v>
      </c>
      <c r="D48" s="22">
        <v>0.10009999999999999</v>
      </c>
      <c r="E48" s="21">
        <v>22.19</v>
      </c>
      <c r="F48" s="23">
        <v>0.61597222222222225</v>
      </c>
      <c r="J48" s="23">
        <v>0.61597222222222225</v>
      </c>
      <c r="K48" s="21">
        <v>1</v>
      </c>
      <c r="L48" s="21">
        <v>4069922300</v>
      </c>
      <c r="M48" s="21" t="s">
        <v>30992</v>
      </c>
      <c r="N48" s="21">
        <v>45.78</v>
      </c>
      <c r="O48" s="21" t="s">
        <v>191</v>
      </c>
      <c r="P48" s="21">
        <v>65537</v>
      </c>
      <c r="Q48" s="21">
        <v>204075460</v>
      </c>
      <c r="R48" s="21" t="s">
        <v>30991</v>
      </c>
      <c r="S48" s="21">
        <v>100</v>
      </c>
      <c r="T48" s="22">
        <v>5.2299999999999999E-2</v>
      </c>
      <c r="U48" s="21">
        <v>12.76</v>
      </c>
    </row>
    <row r="49" spans="1:21" x14ac:dyDescent="0.2">
      <c r="A49" s="21" t="s">
        <v>22058</v>
      </c>
      <c r="B49" s="21" t="s">
        <v>111</v>
      </c>
      <c r="C49" s="21" t="s">
        <v>22057</v>
      </c>
      <c r="D49" s="22">
        <v>9.9699999999999997E-2</v>
      </c>
      <c r="E49" s="21">
        <v>11.03</v>
      </c>
      <c r="F49" s="23">
        <v>0.39636574074074077</v>
      </c>
      <c r="J49" s="23">
        <v>0.39636574074074077</v>
      </c>
      <c r="K49" s="21">
        <v>1</v>
      </c>
      <c r="L49" s="21">
        <v>3610166600</v>
      </c>
      <c r="M49" s="21" t="s">
        <v>30990</v>
      </c>
      <c r="N49" s="21">
        <v>6.82</v>
      </c>
      <c r="O49" s="21" t="s">
        <v>191</v>
      </c>
      <c r="P49" s="21">
        <v>65537</v>
      </c>
      <c r="Q49" s="21">
        <v>180295500</v>
      </c>
      <c r="R49" s="21" t="s">
        <v>30989</v>
      </c>
      <c r="S49" s="21">
        <v>91.84</v>
      </c>
      <c r="T49" s="22">
        <v>5.0200000000000002E-2</v>
      </c>
      <c r="U49" s="21">
        <v>26.44</v>
      </c>
    </row>
    <row r="50" spans="1:21" x14ac:dyDescent="0.2">
      <c r="A50" s="21" t="s">
        <v>685</v>
      </c>
      <c r="B50" s="21" t="s">
        <v>111</v>
      </c>
      <c r="C50" s="21" t="s">
        <v>686</v>
      </c>
      <c r="D50" s="22">
        <v>9.98E-2</v>
      </c>
      <c r="E50" s="21">
        <v>18.850000000000001</v>
      </c>
      <c r="F50" s="23">
        <v>0.4117939814814815</v>
      </c>
      <c r="J50" s="23">
        <v>0.61371527777777779</v>
      </c>
      <c r="K50" s="21">
        <v>1</v>
      </c>
      <c r="L50" s="21">
        <v>5817703800</v>
      </c>
      <c r="M50" s="21" t="s">
        <v>30988</v>
      </c>
      <c r="N50" s="21">
        <v>57.1</v>
      </c>
      <c r="O50" s="21" t="s">
        <v>191</v>
      </c>
      <c r="P50" s="21">
        <v>65537</v>
      </c>
      <c r="Q50" s="21">
        <v>828727400</v>
      </c>
      <c r="R50" s="21" t="s">
        <v>30987</v>
      </c>
      <c r="S50" s="21">
        <v>100</v>
      </c>
      <c r="T50" s="22">
        <v>0.14599999999999999</v>
      </c>
      <c r="U50" s="21">
        <v>2.42</v>
      </c>
    </row>
    <row r="51" spans="1:21" x14ac:dyDescent="0.2">
      <c r="A51" s="21" t="s">
        <v>21501</v>
      </c>
      <c r="B51" s="21" t="s">
        <v>111</v>
      </c>
      <c r="C51" s="21" t="s">
        <v>21500</v>
      </c>
      <c r="D51" s="22">
        <v>0.1</v>
      </c>
      <c r="E51" s="21">
        <v>48.3</v>
      </c>
      <c r="F51" s="23">
        <v>0.39653935185185185</v>
      </c>
      <c r="J51" s="23">
        <v>0.39706018518518521</v>
      </c>
      <c r="K51" s="21">
        <v>1</v>
      </c>
      <c r="L51" s="21">
        <v>7594570100</v>
      </c>
      <c r="M51" s="21" t="s">
        <v>30986</v>
      </c>
      <c r="N51" s="21">
        <v>17.940000000000001</v>
      </c>
      <c r="O51" s="21" t="s">
        <v>191</v>
      </c>
      <c r="P51" s="21">
        <v>131075</v>
      </c>
      <c r="Q51" s="21">
        <v>223440750</v>
      </c>
      <c r="R51" s="21" t="s">
        <v>30985</v>
      </c>
      <c r="S51" s="21">
        <v>100</v>
      </c>
      <c r="T51" s="22">
        <v>2.9899999999999999E-2</v>
      </c>
      <c r="U51" s="21">
        <v>25.03</v>
      </c>
    </row>
    <row r="52" spans="1:21" x14ac:dyDescent="0.2">
      <c r="A52" s="21" t="s">
        <v>5162</v>
      </c>
      <c r="B52" s="21" t="s">
        <v>111</v>
      </c>
      <c r="C52" s="21" t="s">
        <v>5161</v>
      </c>
      <c r="D52" s="22">
        <v>0.1</v>
      </c>
      <c r="E52" s="21">
        <v>64.03</v>
      </c>
      <c r="F52" s="23">
        <v>0.40506944444444443</v>
      </c>
      <c r="J52" s="23">
        <v>0.40506944444444443</v>
      </c>
      <c r="K52" s="21">
        <v>1</v>
      </c>
      <c r="L52" s="21">
        <v>36446002000</v>
      </c>
      <c r="M52" s="21" t="s">
        <v>30984</v>
      </c>
      <c r="N52" s="21">
        <v>75.209999999999994</v>
      </c>
      <c r="O52" s="21" t="s">
        <v>191</v>
      </c>
      <c r="P52" s="21">
        <v>65537</v>
      </c>
      <c r="Q52" s="21">
        <v>607628570</v>
      </c>
      <c r="R52" s="21" t="s">
        <v>30983</v>
      </c>
      <c r="S52" s="21">
        <v>97.47</v>
      </c>
      <c r="T52" s="22">
        <v>1.7000000000000001E-2</v>
      </c>
      <c r="U52" s="21">
        <v>11.78</v>
      </c>
    </row>
    <row r="53" spans="1:21" x14ac:dyDescent="0.2">
      <c r="A53" s="21" t="s">
        <v>439</v>
      </c>
      <c r="B53" s="21" t="s">
        <v>111</v>
      </c>
      <c r="C53" s="21" t="s">
        <v>6271</v>
      </c>
      <c r="D53" s="22">
        <v>9.9900000000000003E-2</v>
      </c>
      <c r="E53" s="21">
        <v>10.35</v>
      </c>
      <c r="F53" s="23">
        <v>0.39653935185185185</v>
      </c>
      <c r="J53" s="23">
        <v>0.39653935185185185</v>
      </c>
      <c r="K53" s="21">
        <v>1</v>
      </c>
      <c r="L53" s="21">
        <v>5302208200</v>
      </c>
      <c r="M53" s="21" t="s">
        <v>30982</v>
      </c>
      <c r="N53" s="21">
        <v>44.38</v>
      </c>
      <c r="O53" s="21" t="s">
        <v>191</v>
      </c>
      <c r="P53" s="21">
        <v>65537</v>
      </c>
      <c r="Q53" s="21">
        <v>186670740</v>
      </c>
      <c r="R53" s="21" t="s">
        <v>14659</v>
      </c>
      <c r="S53" s="21">
        <v>99.65</v>
      </c>
      <c r="T53" s="22">
        <v>3.5299999999999998E-2</v>
      </c>
      <c r="U53" s="21">
        <v>56.61</v>
      </c>
    </row>
    <row r="54" spans="1:21" x14ac:dyDescent="0.2">
      <c r="A54" s="21" t="s">
        <v>1169</v>
      </c>
      <c r="B54" s="21" t="s">
        <v>111</v>
      </c>
      <c r="C54" s="21" t="s">
        <v>1170</v>
      </c>
      <c r="D54" s="22">
        <v>0.1002</v>
      </c>
      <c r="E54" s="21">
        <v>28.99</v>
      </c>
      <c r="F54" s="23">
        <v>0.41005787037037039</v>
      </c>
      <c r="J54" s="23">
        <v>0.41005787037037039</v>
      </c>
      <c r="K54" s="21">
        <v>1</v>
      </c>
      <c r="L54" s="21">
        <v>4651190400</v>
      </c>
      <c r="M54" s="21" t="s">
        <v>30981</v>
      </c>
      <c r="N54" s="21">
        <v>16.100000000000001</v>
      </c>
      <c r="O54" s="21" t="s">
        <v>191</v>
      </c>
      <c r="P54" s="21">
        <v>65537</v>
      </c>
      <c r="Q54" s="21">
        <v>111461893</v>
      </c>
      <c r="R54" s="21" t="s">
        <v>30980</v>
      </c>
      <c r="S54" s="21">
        <v>100</v>
      </c>
      <c r="T54" s="22">
        <v>2.46E-2</v>
      </c>
      <c r="U54" s="21">
        <v>42.57</v>
      </c>
    </row>
    <row r="55" spans="1:21" x14ac:dyDescent="0.2">
      <c r="A55" s="21" t="s">
        <v>5919</v>
      </c>
      <c r="B55" s="21" t="s">
        <v>111</v>
      </c>
      <c r="C55" s="21" t="s">
        <v>5918</v>
      </c>
      <c r="D55" s="22">
        <v>0.10009999999999999</v>
      </c>
      <c r="E55" s="21">
        <v>39.67</v>
      </c>
      <c r="F55" s="23">
        <v>0.54372685185185188</v>
      </c>
      <c r="J55" s="23">
        <v>0.54372685185185188</v>
      </c>
      <c r="K55" s="21">
        <v>1</v>
      </c>
      <c r="L55" s="21">
        <v>1745480000</v>
      </c>
      <c r="M55" s="21" t="s">
        <v>30979</v>
      </c>
      <c r="N55" s="21">
        <v>0.73</v>
      </c>
      <c r="O55" s="21" t="s">
        <v>191</v>
      </c>
      <c r="P55" s="21">
        <v>65537</v>
      </c>
      <c r="Q55" s="21">
        <v>270435500</v>
      </c>
      <c r="R55" s="21" t="s">
        <v>14766</v>
      </c>
      <c r="S55" s="21">
        <v>99.51</v>
      </c>
      <c r="T55" s="22">
        <v>0.1595</v>
      </c>
      <c r="U55" s="21">
        <v>40.51</v>
      </c>
    </row>
    <row r="56" spans="1:21" x14ac:dyDescent="0.2">
      <c r="A56" s="21" t="s">
        <v>1434</v>
      </c>
      <c r="B56" s="21" t="s">
        <v>111</v>
      </c>
      <c r="C56" s="21" t="s">
        <v>1435</v>
      </c>
      <c r="D56" s="22">
        <v>9.9699999999999997E-2</v>
      </c>
      <c r="E56" s="21">
        <v>13.24</v>
      </c>
      <c r="F56" s="23">
        <v>0.42694444444444446</v>
      </c>
      <c r="J56" s="23">
        <v>0.59269675925925924</v>
      </c>
      <c r="K56" s="21">
        <v>1</v>
      </c>
      <c r="L56" s="21">
        <v>5738121600</v>
      </c>
      <c r="M56" s="21" t="s">
        <v>30611</v>
      </c>
      <c r="N56" s="21">
        <v>6.48</v>
      </c>
      <c r="O56" s="21" t="s">
        <v>191</v>
      </c>
      <c r="P56" s="21">
        <v>131076</v>
      </c>
      <c r="Q56" s="21">
        <v>902529970</v>
      </c>
      <c r="R56" s="21" t="s">
        <v>30978</v>
      </c>
      <c r="S56" s="21">
        <v>94.99</v>
      </c>
      <c r="T56" s="22">
        <v>0.16189999999999999</v>
      </c>
      <c r="U56" s="21">
        <v>3.74</v>
      </c>
    </row>
    <row r="57" spans="1:21" x14ac:dyDescent="0.2">
      <c r="A57" s="21" t="s">
        <v>22016</v>
      </c>
      <c r="B57" s="21" t="s">
        <v>111</v>
      </c>
      <c r="C57" s="21" t="s">
        <v>22015</v>
      </c>
      <c r="D57" s="22">
        <v>0.1002</v>
      </c>
      <c r="E57" s="21">
        <v>21.08</v>
      </c>
      <c r="F57" s="23">
        <v>0.54633101851851851</v>
      </c>
      <c r="J57" s="23">
        <v>0.54633101851851851</v>
      </c>
      <c r="K57" s="21">
        <v>1</v>
      </c>
      <c r="L57" s="21">
        <v>10805592500</v>
      </c>
      <c r="M57" s="21" t="s">
        <v>30977</v>
      </c>
      <c r="N57" s="21">
        <v>81.12</v>
      </c>
      <c r="O57" s="21" t="s">
        <v>191</v>
      </c>
      <c r="P57" s="21">
        <v>65537</v>
      </c>
      <c r="Q57" s="21">
        <v>223955610</v>
      </c>
      <c r="R57" s="21" t="s">
        <v>30976</v>
      </c>
      <c r="S57" s="21">
        <v>100</v>
      </c>
      <c r="T57" s="22">
        <v>2.1600000000000001E-2</v>
      </c>
      <c r="U57" s="21">
        <v>30.92</v>
      </c>
    </row>
    <row r="58" spans="1:21" x14ac:dyDescent="0.2">
      <c r="A58" s="21" t="s">
        <v>6925</v>
      </c>
      <c r="B58" s="21" t="s">
        <v>111</v>
      </c>
      <c r="C58" s="21" t="s">
        <v>6924</v>
      </c>
      <c r="D58" s="22">
        <v>9.9900000000000003E-2</v>
      </c>
      <c r="E58" s="21">
        <v>7.71</v>
      </c>
      <c r="F58" s="23">
        <v>0.39619212962962963</v>
      </c>
      <c r="J58" s="23">
        <v>0.39619212962962963</v>
      </c>
      <c r="K58" s="21">
        <v>1</v>
      </c>
      <c r="L58" s="21">
        <v>3091555800</v>
      </c>
      <c r="M58" s="21" t="s">
        <v>30975</v>
      </c>
      <c r="N58" s="21">
        <v>27.73</v>
      </c>
      <c r="O58" s="21" t="s">
        <v>191</v>
      </c>
      <c r="P58" s="21">
        <v>65537</v>
      </c>
      <c r="Q58" s="21">
        <v>32115504</v>
      </c>
      <c r="R58" s="21" t="s">
        <v>30974</v>
      </c>
      <c r="S58" s="21">
        <v>100</v>
      </c>
      <c r="T58" s="22">
        <v>1.04E-2</v>
      </c>
      <c r="U58" s="21">
        <v>72.41</v>
      </c>
    </row>
    <row r="59" spans="1:21" x14ac:dyDescent="0.2">
      <c r="A59" s="21" t="s">
        <v>12744</v>
      </c>
      <c r="B59" s="21" t="s">
        <v>111</v>
      </c>
      <c r="C59" s="21" t="s">
        <v>12743</v>
      </c>
      <c r="D59" s="22">
        <v>9.9599999999999994E-2</v>
      </c>
      <c r="E59" s="21">
        <v>8.06</v>
      </c>
      <c r="F59" s="23">
        <v>0.39706018518518521</v>
      </c>
      <c r="J59" s="23">
        <v>0.40884259259259259</v>
      </c>
      <c r="K59" s="21">
        <v>1</v>
      </c>
      <c r="L59" s="21">
        <v>11973132800</v>
      </c>
      <c r="M59" s="21" t="s">
        <v>30973</v>
      </c>
      <c r="N59" s="21">
        <v>32.020000000000003</v>
      </c>
      <c r="O59" s="21" t="s">
        <v>191</v>
      </c>
      <c r="P59" s="21">
        <v>65537</v>
      </c>
      <c r="Q59" s="21">
        <v>496559490</v>
      </c>
      <c r="R59" s="21" t="s">
        <v>30972</v>
      </c>
      <c r="S59" s="21">
        <v>100</v>
      </c>
      <c r="T59" s="22">
        <v>4.1700000000000001E-2</v>
      </c>
      <c r="U59" s="21">
        <v>14.71</v>
      </c>
    </row>
    <row r="60" spans="1:21" x14ac:dyDescent="0.2">
      <c r="A60" s="21" t="s">
        <v>3322</v>
      </c>
      <c r="B60" s="21" t="s">
        <v>111</v>
      </c>
      <c r="C60" s="21" t="s">
        <v>3321</v>
      </c>
      <c r="D60" s="22">
        <v>0.1003</v>
      </c>
      <c r="E60" s="21">
        <v>12.61</v>
      </c>
      <c r="F60" s="23">
        <v>0.40826388888888887</v>
      </c>
      <c r="J60" s="23">
        <v>0.58870370370370373</v>
      </c>
      <c r="K60" s="21">
        <v>1</v>
      </c>
      <c r="L60" s="21">
        <v>11308454100</v>
      </c>
      <c r="M60" s="21" t="s">
        <v>30971</v>
      </c>
      <c r="N60" s="21">
        <v>28.37</v>
      </c>
      <c r="O60" s="21" t="s">
        <v>191</v>
      </c>
      <c r="P60" s="21">
        <v>65537</v>
      </c>
      <c r="Q60" s="21">
        <v>1393784000</v>
      </c>
      <c r="R60" s="21" t="s">
        <v>30970</v>
      </c>
      <c r="S60" s="21">
        <v>100</v>
      </c>
      <c r="T60" s="22">
        <v>0.1246</v>
      </c>
      <c r="U60" s="21">
        <v>0.94</v>
      </c>
    </row>
    <row r="61" spans="1:21" x14ac:dyDescent="0.2">
      <c r="A61" s="21" t="s">
        <v>1162</v>
      </c>
      <c r="B61" s="21" t="s">
        <v>111</v>
      </c>
      <c r="C61" s="21" t="s">
        <v>13</v>
      </c>
      <c r="D61" s="22">
        <v>9.9900000000000003E-2</v>
      </c>
      <c r="E61" s="21">
        <v>30.28</v>
      </c>
      <c r="F61" s="23">
        <v>0.56004629629629632</v>
      </c>
      <c r="J61" s="23">
        <v>0.56004629629629632</v>
      </c>
      <c r="K61" s="21">
        <v>1</v>
      </c>
      <c r="L61" s="21">
        <v>5356653200</v>
      </c>
      <c r="M61" s="21" t="s">
        <v>30969</v>
      </c>
      <c r="N61" s="21">
        <v>58.19</v>
      </c>
      <c r="O61" s="21" t="s">
        <v>191</v>
      </c>
      <c r="P61" s="21">
        <v>65537</v>
      </c>
      <c r="Q61" s="21">
        <v>521368870</v>
      </c>
      <c r="R61" s="21" t="s">
        <v>15112</v>
      </c>
      <c r="S61" s="21">
        <v>78.95</v>
      </c>
      <c r="T61" s="22">
        <v>0.10150000000000001</v>
      </c>
      <c r="U61" s="21">
        <v>32.79</v>
      </c>
    </row>
    <row r="62" spans="1:21" x14ac:dyDescent="0.2">
      <c r="A62" s="21" t="s">
        <v>2586</v>
      </c>
      <c r="B62" s="21" t="s">
        <v>111</v>
      </c>
      <c r="C62" s="21" t="s">
        <v>2585</v>
      </c>
      <c r="D62" s="22">
        <v>0.10050000000000001</v>
      </c>
      <c r="E62" s="21">
        <v>8.32</v>
      </c>
      <c r="F62" s="23">
        <v>0.39792824074074074</v>
      </c>
      <c r="J62" s="23">
        <v>0.39792824074074074</v>
      </c>
      <c r="K62" s="21">
        <v>1</v>
      </c>
      <c r="L62" s="21">
        <v>3539759200</v>
      </c>
      <c r="M62" s="21" t="s">
        <v>30968</v>
      </c>
      <c r="N62" s="21">
        <v>45.25</v>
      </c>
      <c r="O62" s="21" t="s">
        <v>191</v>
      </c>
      <c r="P62" s="21">
        <v>65537</v>
      </c>
      <c r="Q62" s="21">
        <v>117206514</v>
      </c>
      <c r="R62" s="21" t="s">
        <v>30967</v>
      </c>
      <c r="S62" s="21">
        <v>55.03</v>
      </c>
      <c r="T62" s="22">
        <v>3.3500000000000002E-2</v>
      </c>
      <c r="U62" s="21">
        <v>56.56</v>
      </c>
    </row>
    <row r="63" spans="1:21" x14ac:dyDescent="0.2">
      <c r="A63" s="21" t="s">
        <v>5642</v>
      </c>
      <c r="B63" s="21" t="s">
        <v>111</v>
      </c>
      <c r="C63" s="21" t="s">
        <v>6300</v>
      </c>
      <c r="D63" s="22">
        <v>9.9199999999999997E-2</v>
      </c>
      <c r="E63" s="21">
        <v>3.99</v>
      </c>
      <c r="F63" s="23">
        <v>0.39879629629629632</v>
      </c>
      <c r="J63" s="23">
        <v>0.39879629629629632</v>
      </c>
      <c r="K63" s="21">
        <v>1</v>
      </c>
      <c r="L63" s="21">
        <v>5876100200</v>
      </c>
      <c r="M63" s="21" t="s">
        <v>30370</v>
      </c>
      <c r="N63" s="21">
        <v>59.97</v>
      </c>
      <c r="O63" s="21" t="s">
        <v>191</v>
      </c>
      <c r="P63" s="21">
        <v>65537</v>
      </c>
      <c r="Q63" s="21">
        <v>302189880</v>
      </c>
      <c r="R63" s="21" t="s">
        <v>15097</v>
      </c>
      <c r="S63" s="21">
        <v>97.26</v>
      </c>
      <c r="T63" s="22">
        <v>5.2400000000000002E-2</v>
      </c>
      <c r="U63" s="21">
        <v>56.71</v>
      </c>
    </row>
    <row r="64" spans="1:21" x14ac:dyDescent="0.2">
      <c r="A64" s="21" t="s">
        <v>21855</v>
      </c>
      <c r="B64" s="21" t="s">
        <v>111</v>
      </c>
      <c r="C64" s="21" t="s">
        <v>21854</v>
      </c>
      <c r="D64" s="22">
        <v>0.10059999999999999</v>
      </c>
      <c r="E64" s="21">
        <v>8.86</v>
      </c>
      <c r="F64" s="23">
        <v>0.39706018518518521</v>
      </c>
      <c r="J64" s="23">
        <v>0.39706018518518521</v>
      </c>
      <c r="K64" s="21">
        <v>1</v>
      </c>
      <c r="L64" s="21">
        <v>8955181200</v>
      </c>
      <c r="M64" s="21" t="s">
        <v>30966</v>
      </c>
      <c r="N64" s="21">
        <v>63.32</v>
      </c>
      <c r="O64" s="21" t="s">
        <v>191</v>
      </c>
      <c r="P64" s="21">
        <v>65537</v>
      </c>
      <c r="Q64" s="21">
        <v>194225210</v>
      </c>
      <c r="R64" s="21" t="s">
        <v>30965</v>
      </c>
      <c r="S64" s="21">
        <v>100</v>
      </c>
      <c r="T64" s="22">
        <v>2.18E-2</v>
      </c>
      <c r="U64" s="21">
        <v>38.770000000000003</v>
      </c>
    </row>
    <row r="65" spans="1:21" x14ac:dyDescent="0.2">
      <c r="A65" s="21" t="s">
        <v>124</v>
      </c>
      <c r="B65" s="21" t="s">
        <v>111</v>
      </c>
      <c r="C65" s="21" t="s">
        <v>125</v>
      </c>
      <c r="D65" s="22">
        <v>9.9400000000000002E-2</v>
      </c>
      <c r="E65" s="21">
        <v>5.97</v>
      </c>
      <c r="F65" s="23">
        <v>0.40471064814814817</v>
      </c>
      <c r="J65" s="23">
        <v>0.40471064814814817</v>
      </c>
      <c r="K65" s="21">
        <v>1</v>
      </c>
      <c r="L65" s="21">
        <v>2269555200</v>
      </c>
      <c r="M65" s="21" t="s">
        <v>30964</v>
      </c>
      <c r="N65" s="21">
        <v>36.03</v>
      </c>
      <c r="O65" s="21" t="s">
        <v>191</v>
      </c>
      <c r="P65" s="21">
        <v>65537</v>
      </c>
      <c r="Q65" s="21">
        <v>174136330</v>
      </c>
      <c r="R65" s="21" t="s">
        <v>30963</v>
      </c>
      <c r="S65" s="21">
        <v>96.47</v>
      </c>
      <c r="T65" s="22">
        <v>7.8600000000000003E-2</v>
      </c>
      <c r="U65" s="21">
        <v>20.36</v>
      </c>
    </row>
    <row r="66" spans="1:21" x14ac:dyDescent="0.2">
      <c r="A66" s="21" t="s">
        <v>16322</v>
      </c>
      <c r="B66" s="21" t="s">
        <v>111</v>
      </c>
      <c r="C66" s="21" t="s">
        <v>16321</v>
      </c>
      <c r="D66" s="22">
        <v>0.14760000000000001</v>
      </c>
      <c r="E66" s="21">
        <v>93.85</v>
      </c>
      <c r="F66" s="23">
        <v>0.46884259259259259</v>
      </c>
      <c r="J66" s="23">
        <v>0.46971064814814817</v>
      </c>
      <c r="K66" s="21">
        <v>0</v>
      </c>
      <c r="L66" s="21">
        <v>3517809700</v>
      </c>
      <c r="M66" s="21" t="s">
        <v>111</v>
      </c>
      <c r="N66" s="21">
        <v>44.31</v>
      </c>
      <c r="O66" s="21" t="s">
        <v>111</v>
      </c>
      <c r="P66" s="21">
        <v>0</v>
      </c>
      <c r="Q66" s="21">
        <v>1296147430</v>
      </c>
      <c r="R66" s="21" t="s">
        <v>111</v>
      </c>
      <c r="S66" s="21">
        <v>93.87</v>
      </c>
      <c r="T66" s="22">
        <v>0.38569999999999999</v>
      </c>
      <c r="U66" s="21" t="s">
        <v>111</v>
      </c>
    </row>
    <row r="67" spans="1:21" x14ac:dyDescent="0.2">
      <c r="A67" s="21" t="s">
        <v>18338</v>
      </c>
      <c r="B67" s="21" t="s">
        <v>111</v>
      </c>
      <c r="C67" s="21" t="s">
        <v>18337</v>
      </c>
      <c r="D67" s="22">
        <v>-0.2</v>
      </c>
      <c r="E67" s="21">
        <v>21.6</v>
      </c>
      <c r="F67" s="21" t="s">
        <v>111</v>
      </c>
      <c r="J67" s="21" t="s">
        <v>111</v>
      </c>
      <c r="K67" s="21">
        <v>0</v>
      </c>
      <c r="L67" s="21">
        <v>1465743100</v>
      </c>
      <c r="M67" s="21" t="s">
        <v>111</v>
      </c>
      <c r="N67" s="21">
        <v>8.99</v>
      </c>
      <c r="O67" s="21" t="s">
        <v>111</v>
      </c>
      <c r="P67" s="21">
        <v>0</v>
      </c>
      <c r="Q67" s="21">
        <v>31810320</v>
      </c>
      <c r="R67" s="21" t="s">
        <v>111</v>
      </c>
      <c r="S67" s="21">
        <v>0</v>
      </c>
      <c r="T67" s="22">
        <v>2.1700000000000001E-2</v>
      </c>
      <c r="U67" s="21" t="s">
        <v>111</v>
      </c>
    </row>
    <row r="68" spans="1:21" x14ac:dyDescent="0.2">
      <c r="A68" s="21" t="s">
        <v>4907</v>
      </c>
      <c r="B68" s="21" t="s">
        <v>111</v>
      </c>
      <c r="C68" s="21" t="s">
        <v>4906</v>
      </c>
      <c r="D68" s="22">
        <v>0.1215</v>
      </c>
      <c r="E68" s="21">
        <v>10.8</v>
      </c>
      <c r="F68" s="23">
        <v>0.45420138888888889</v>
      </c>
      <c r="J68" s="23">
        <v>0.45784722222222224</v>
      </c>
      <c r="K68" s="21">
        <v>0</v>
      </c>
      <c r="L68" s="21">
        <v>4334230800</v>
      </c>
      <c r="M68" s="21" t="s">
        <v>111</v>
      </c>
      <c r="N68" s="21">
        <v>44.47</v>
      </c>
      <c r="O68" s="21" t="s">
        <v>111</v>
      </c>
      <c r="P68" s="21">
        <v>0</v>
      </c>
      <c r="Q68" s="21">
        <v>597599950</v>
      </c>
      <c r="R68" s="21" t="s">
        <v>111</v>
      </c>
      <c r="S68" s="21">
        <v>92.98</v>
      </c>
      <c r="T68" s="22">
        <v>0.1358</v>
      </c>
      <c r="U68" s="21" t="s">
        <v>111</v>
      </c>
    </row>
    <row r="69" spans="1:21" x14ac:dyDescent="0.2">
      <c r="A69" s="21" t="s">
        <v>276</v>
      </c>
      <c r="B69" s="21" t="s">
        <v>111</v>
      </c>
      <c r="C69" s="21" t="s">
        <v>277</v>
      </c>
      <c r="D69" s="22">
        <v>7.0099999999999996E-2</v>
      </c>
      <c r="E69" s="21">
        <v>32.07</v>
      </c>
      <c r="F69" s="23">
        <v>0.45802083333333332</v>
      </c>
      <c r="J69" s="23">
        <v>0.46728009259259257</v>
      </c>
      <c r="K69" s="21">
        <v>0</v>
      </c>
      <c r="L69" s="21">
        <v>4300439100</v>
      </c>
      <c r="M69" s="21" t="s">
        <v>111</v>
      </c>
      <c r="N69" s="21">
        <v>19.690000000000001</v>
      </c>
      <c r="O69" s="21" t="s">
        <v>111</v>
      </c>
      <c r="P69" s="21">
        <v>0</v>
      </c>
      <c r="Q69" s="21">
        <v>707744610</v>
      </c>
      <c r="R69" s="21" t="s">
        <v>111</v>
      </c>
      <c r="S69" s="21">
        <v>95.28</v>
      </c>
      <c r="T69" s="22">
        <v>0.1646</v>
      </c>
      <c r="U69" s="21" t="s">
        <v>111</v>
      </c>
    </row>
    <row r="70" spans="1:21" x14ac:dyDescent="0.2">
      <c r="A70" s="21" t="s">
        <v>847</v>
      </c>
      <c r="B70" s="21" t="s">
        <v>111</v>
      </c>
      <c r="C70" s="21" t="s">
        <v>848</v>
      </c>
      <c r="D70" s="22">
        <v>7.5200000000000003E-2</v>
      </c>
      <c r="E70" s="21">
        <v>16.3</v>
      </c>
      <c r="F70" s="23">
        <v>0.42781249999999998</v>
      </c>
      <c r="J70" s="23">
        <v>0.45072916666666668</v>
      </c>
      <c r="K70" s="21">
        <v>0</v>
      </c>
      <c r="L70" s="21">
        <v>3596474400</v>
      </c>
      <c r="M70" s="21" t="s">
        <v>111</v>
      </c>
      <c r="N70" s="21">
        <v>58.14</v>
      </c>
      <c r="O70" s="21" t="s">
        <v>111</v>
      </c>
      <c r="P70" s="21">
        <v>0</v>
      </c>
      <c r="Q70" s="21">
        <v>775725800</v>
      </c>
      <c r="R70" s="21" t="s">
        <v>111</v>
      </c>
      <c r="S70" s="21">
        <v>93.61</v>
      </c>
      <c r="T70" s="22">
        <v>0.21510000000000001</v>
      </c>
      <c r="U70" s="21" t="s">
        <v>111</v>
      </c>
    </row>
    <row r="71" spans="1:21" x14ac:dyDescent="0.2">
      <c r="A71" s="21" t="s">
        <v>3873</v>
      </c>
      <c r="B71" s="21" t="s">
        <v>111</v>
      </c>
      <c r="C71" s="21" t="s">
        <v>3872</v>
      </c>
      <c r="D71" s="22">
        <v>4.9099999999999998E-2</v>
      </c>
      <c r="E71" s="21">
        <v>27.36</v>
      </c>
      <c r="F71" s="23">
        <v>0.39601851851851849</v>
      </c>
      <c r="J71" s="23">
        <v>0.39601851851851849</v>
      </c>
      <c r="K71" s="21">
        <v>0</v>
      </c>
      <c r="L71" s="21">
        <v>4438394200</v>
      </c>
      <c r="M71" s="21" t="s">
        <v>111</v>
      </c>
      <c r="N71" s="21">
        <v>38.92</v>
      </c>
      <c r="O71" s="21" t="s">
        <v>111</v>
      </c>
      <c r="P71" s="21">
        <v>0</v>
      </c>
      <c r="Q71" s="21">
        <v>770840940</v>
      </c>
      <c r="R71" s="21" t="s">
        <v>111</v>
      </c>
      <c r="S71" s="21">
        <v>66.63</v>
      </c>
      <c r="T71" s="22">
        <v>0.1701</v>
      </c>
      <c r="U71" s="21" t="s">
        <v>111</v>
      </c>
    </row>
    <row r="72" spans="1:21" x14ac:dyDescent="0.2">
      <c r="A72" s="21" t="s">
        <v>988</v>
      </c>
      <c r="B72" s="21" t="s">
        <v>111</v>
      </c>
      <c r="C72" s="21" t="s">
        <v>989</v>
      </c>
      <c r="D72" s="22">
        <v>-0.1</v>
      </c>
      <c r="E72" s="21">
        <v>18.63</v>
      </c>
      <c r="F72" s="21" t="s">
        <v>111</v>
      </c>
      <c r="J72" s="21" t="s">
        <v>111</v>
      </c>
      <c r="K72" s="21">
        <v>0</v>
      </c>
      <c r="L72" s="21">
        <v>4363303600</v>
      </c>
      <c r="M72" s="21" t="s">
        <v>111</v>
      </c>
      <c r="N72" s="21">
        <v>37.020000000000003</v>
      </c>
      <c r="O72" s="21" t="s">
        <v>111</v>
      </c>
      <c r="P72" s="21">
        <v>0</v>
      </c>
      <c r="Q72" s="21">
        <v>654397120</v>
      </c>
      <c r="R72" s="21" t="s">
        <v>111</v>
      </c>
      <c r="S72" s="21">
        <v>7.0000000000000007E-2</v>
      </c>
      <c r="T72" s="22">
        <v>0.14899999999999999</v>
      </c>
      <c r="U72" s="21" t="s">
        <v>111</v>
      </c>
    </row>
    <row r="73" spans="1:21" x14ac:dyDescent="0.2">
      <c r="A73" s="21" t="s">
        <v>3863</v>
      </c>
      <c r="B73" s="21" t="s">
        <v>111</v>
      </c>
      <c r="C73" s="21" t="s">
        <v>3862</v>
      </c>
      <c r="D73" s="22">
        <v>7.1400000000000005E-2</v>
      </c>
      <c r="E73" s="21">
        <v>10.51</v>
      </c>
      <c r="F73" s="23">
        <v>0.42555555555555558</v>
      </c>
      <c r="J73" s="23">
        <v>0.42555555555555558</v>
      </c>
      <c r="K73" s="21">
        <v>0</v>
      </c>
      <c r="L73" s="21">
        <v>2509566000</v>
      </c>
      <c r="M73" s="21" t="s">
        <v>111</v>
      </c>
      <c r="N73" s="21">
        <v>34.72</v>
      </c>
      <c r="O73" s="21" t="s">
        <v>111</v>
      </c>
      <c r="P73" s="21">
        <v>0</v>
      </c>
      <c r="Q73" s="21">
        <v>390986680</v>
      </c>
      <c r="R73" s="21" t="s">
        <v>111</v>
      </c>
      <c r="S73" s="21">
        <v>94.72</v>
      </c>
      <c r="T73" s="22">
        <v>0.15529999999999999</v>
      </c>
      <c r="U73" s="21" t="s">
        <v>111</v>
      </c>
    </row>
    <row r="74" spans="1:21" x14ac:dyDescent="0.2">
      <c r="A74" s="21" t="s">
        <v>3845</v>
      </c>
      <c r="B74" s="21" t="s">
        <v>111</v>
      </c>
      <c r="C74" s="21" t="s">
        <v>3844</v>
      </c>
      <c r="D74" s="22">
        <v>4.99E-2</v>
      </c>
      <c r="E74" s="21">
        <v>9.4600000000000009</v>
      </c>
      <c r="F74" s="23">
        <v>0.45489583333333333</v>
      </c>
      <c r="J74" s="23">
        <v>0.45489583333333333</v>
      </c>
      <c r="K74" s="21">
        <v>0</v>
      </c>
      <c r="L74" s="21">
        <v>2665562500</v>
      </c>
      <c r="M74" s="21" t="s">
        <v>111</v>
      </c>
      <c r="N74" s="21">
        <v>58.59</v>
      </c>
      <c r="O74" s="21" t="s">
        <v>111</v>
      </c>
      <c r="P74" s="21">
        <v>0</v>
      </c>
      <c r="Q74" s="21">
        <v>238561590</v>
      </c>
      <c r="R74" s="21" t="s">
        <v>111</v>
      </c>
      <c r="S74" s="21">
        <v>95.08</v>
      </c>
      <c r="T74" s="22">
        <v>8.8900000000000007E-2</v>
      </c>
      <c r="U74" s="21" t="s">
        <v>111</v>
      </c>
    </row>
    <row r="75" spans="1:21" x14ac:dyDescent="0.2">
      <c r="A75" s="21" t="s">
        <v>15849</v>
      </c>
      <c r="B75" s="21" t="s">
        <v>111</v>
      </c>
      <c r="C75" s="21" t="s">
        <v>15848</v>
      </c>
      <c r="D75" s="22">
        <v>2.7199999999999998E-2</v>
      </c>
      <c r="E75" s="21">
        <v>11.7</v>
      </c>
      <c r="F75" s="21" t="s">
        <v>111</v>
      </c>
      <c r="J75" s="21" t="s">
        <v>111</v>
      </c>
      <c r="K75" s="21">
        <v>0</v>
      </c>
      <c r="L75" s="21">
        <v>2928439800</v>
      </c>
      <c r="M75" s="21" t="s">
        <v>111</v>
      </c>
      <c r="N75" s="21">
        <v>34.22</v>
      </c>
      <c r="O75" s="21" t="s">
        <v>111</v>
      </c>
      <c r="P75" s="21">
        <v>0</v>
      </c>
      <c r="Q75" s="21">
        <v>918887460</v>
      </c>
      <c r="R75" s="21" t="s">
        <v>111</v>
      </c>
      <c r="S75" s="21">
        <v>75.959999999999994</v>
      </c>
      <c r="T75" s="22">
        <v>0.30830000000000002</v>
      </c>
      <c r="U75" s="21" t="s">
        <v>111</v>
      </c>
    </row>
    <row r="76" spans="1:21" x14ac:dyDescent="0.2">
      <c r="A76" s="21" t="s">
        <v>3701</v>
      </c>
      <c r="B76" s="21" t="s">
        <v>111</v>
      </c>
      <c r="C76" s="21" t="s">
        <v>3700</v>
      </c>
      <c r="D76" s="22">
        <v>7.4399999999999994E-2</v>
      </c>
      <c r="E76" s="21">
        <v>9.5299999999999994</v>
      </c>
      <c r="F76" s="23">
        <v>0.42190972222222223</v>
      </c>
      <c r="J76" s="23">
        <v>0.42190972222222223</v>
      </c>
      <c r="K76" s="21">
        <v>0</v>
      </c>
      <c r="L76" s="21">
        <v>4654551200</v>
      </c>
      <c r="M76" s="21" t="s">
        <v>111</v>
      </c>
      <c r="N76" s="21">
        <v>15.47</v>
      </c>
      <c r="O76" s="21" t="s">
        <v>111</v>
      </c>
      <c r="P76" s="21">
        <v>0</v>
      </c>
      <c r="Q76" s="21">
        <v>945420890</v>
      </c>
      <c r="R76" s="21" t="s">
        <v>111</v>
      </c>
      <c r="S76" s="21">
        <v>88.2</v>
      </c>
      <c r="T76" s="22">
        <v>0.20369999999999999</v>
      </c>
      <c r="U76" s="21" t="s">
        <v>111</v>
      </c>
    </row>
    <row r="77" spans="1:21" x14ac:dyDescent="0.2">
      <c r="A77" s="21" t="s">
        <v>9516</v>
      </c>
      <c r="B77" s="21" t="s">
        <v>111</v>
      </c>
      <c r="C77" s="21" t="s">
        <v>9515</v>
      </c>
      <c r="D77" s="22">
        <v>-2.47E-2</v>
      </c>
      <c r="E77" s="21">
        <v>4.3499999999999996</v>
      </c>
      <c r="F77" s="23">
        <v>0.39601851851851849</v>
      </c>
      <c r="J77" s="23">
        <v>0.39601851851851849</v>
      </c>
      <c r="K77" s="21">
        <v>0</v>
      </c>
      <c r="L77" s="21">
        <v>5788835600</v>
      </c>
      <c r="M77" s="21" t="s">
        <v>111</v>
      </c>
      <c r="N77" s="21">
        <v>32.92</v>
      </c>
      <c r="O77" s="21" t="s">
        <v>111</v>
      </c>
      <c r="P77" s="21">
        <v>0</v>
      </c>
      <c r="Q77" s="21">
        <v>815524220</v>
      </c>
      <c r="R77" s="21" t="s">
        <v>111</v>
      </c>
      <c r="S77" s="21">
        <v>55.91</v>
      </c>
      <c r="T77" s="22">
        <v>0.13350000000000001</v>
      </c>
      <c r="U77" s="21" t="s">
        <v>111</v>
      </c>
    </row>
    <row r="78" spans="1:21" x14ac:dyDescent="0.2">
      <c r="A78" s="21" t="s">
        <v>3559</v>
      </c>
      <c r="B78" s="21" t="s">
        <v>111</v>
      </c>
      <c r="C78" s="21" t="s">
        <v>3558</v>
      </c>
      <c r="D78" s="22">
        <v>-9.9900000000000003E-2</v>
      </c>
      <c r="E78" s="21">
        <v>9.19</v>
      </c>
      <c r="F78" s="21" t="s">
        <v>111</v>
      </c>
      <c r="J78" s="21" t="s">
        <v>111</v>
      </c>
      <c r="K78" s="21">
        <v>0</v>
      </c>
      <c r="L78" s="21">
        <v>5471176700</v>
      </c>
      <c r="M78" s="21" t="s">
        <v>111</v>
      </c>
      <c r="N78" s="21">
        <v>59.79</v>
      </c>
      <c r="O78" s="21" t="s">
        <v>111</v>
      </c>
      <c r="P78" s="21">
        <v>0</v>
      </c>
      <c r="Q78" s="21">
        <v>778468180</v>
      </c>
      <c r="R78" s="21" t="s">
        <v>111</v>
      </c>
      <c r="S78" s="21">
        <v>52.9</v>
      </c>
      <c r="T78" s="22">
        <v>0.13800000000000001</v>
      </c>
      <c r="U78" s="21" t="s">
        <v>111</v>
      </c>
    </row>
    <row r="79" spans="1:21" x14ac:dyDescent="0.2">
      <c r="A79" s="21" t="s">
        <v>3553</v>
      </c>
      <c r="B79" s="21">
        <v>1</v>
      </c>
      <c r="C79" s="21" t="s">
        <v>3552</v>
      </c>
      <c r="D79" s="22">
        <v>-0.1</v>
      </c>
      <c r="E79" s="21">
        <v>5.94</v>
      </c>
      <c r="F79" s="21" t="s">
        <v>111</v>
      </c>
      <c r="J79" s="21" t="s">
        <v>111</v>
      </c>
      <c r="K79" s="21">
        <v>0</v>
      </c>
      <c r="L79" s="21">
        <v>5257098700</v>
      </c>
      <c r="M79" s="21" t="s">
        <v>111</v>
      </c>
      <c r="N79" s="21">
        <v>46.84</v>
      </c>
      <c r="O79" s="21" t="s">
        <v>111</v>
      </c>
      <c r="P79" s="21">
        <v>0</v>
      </c>
      <c r="Q79" s="21">
        <v>1518391100</v>
      </c>
      <c r="R79" s="21" t="s">
        <v>111</v>
      </c>
      <c r="S79" s="21">
        <v>53.32</v>
      </c>
      <c r="T79" s="22">
        <v>0.27689999999999998</v>
      </c>
      <c r="U79" s="21" t="s">
        <v>111</v>
      </c>
    </row>
    <row r="80" spans="1:21" x14ac:dyDescent="0.2">
      <c r="A80" s="21" t="s">
        <v>2668</v>
      </c>
      <c r="B80" s="21" t="s">
        <v>111</v>
      </c>
      <c r="C80" s="21" t="s">
        <v>2667</v>
      </c>
      <c r="D80" s="22">
        <v>-0.1003</v>
      </c>
      <c r="E80" s="21">
        <v>6.37</v>
      </c>
      <c r="F80" s="21" t="s">
        <v>111</v>
      </c>
      <c r="J80" s="21" t="s">
        <v>111</v>
      </c>
      <c r="K80" s="21">
        <v>0</v>
      </c>
      <c r="L80" s="21">
        <v>5374821000</v>
      </c>
      <c r="M80" s="21" t="s">
        <v>111</v>
      </c>
      <c r="N80" s="21">
        <v>64.33</v>
      </c>
      <c r="O80" s="21" t="s">
        <v>111</v>
      </c>
      <c r="P80" s="21">
        <v>0</v>
      </c>
      <c r="Q80" s="21">
        <v>954583190</v>
      </c>
      <c r="R80" s="21" t="s">
        <v>111</v>
      </c>
      <c r="S80" s="21">
        <v>53.24</v>
      </c>
      <c r="T80" s="22">
        <v>0.1709</v>
      </c>
      <c r="U80" s="21" t="s">
        <v>111</v>
      </c>
    </row>
    <row r="81" spans="1:21" x14ac:dyDescent="0.2">
      <c r="A81" s="21" t="s">
        <v>3509</v>
      </c>
      <c r="B81" s="21" t="s">
        <v>111</v>
      </c>
      <c r="C81" s="21" t="s">
        <v>3508</v>
      </c>
      <c r="D81" s="22">
        <v>7.2300000000000003E-2</v>
      </c>
      <c r="E81" s="21">
        <v>64.55</v>
      </c>
      <c r="F81" s="23">
        <v>0.39879629629629632</v>
      </c>
      <c r="J81" s="23">
        <v>0.39879629629629632</v>
      </c>
      <c r="K81" s="21">
        <v>0</v>
      </c>
      <c r="L81" s="21">
        <v>2866020000</v>
      </c>
      <c r="M81" s="21" t="s">
        <v>111</v>
      </c>
      <c r="N81" s="21">
        <v>9.76</v>
      </c>
      <c r="O81" s="21" t="s">
        <v>111</v>
      </c>
      <c r="P81" s="21">
        <v>0</v>
      </c>
      <c r="Q81" s="21">
        <v>566607000</v>
      </c>
      <c r="R81" s="21" t="s">
        <v>111</v>
      </c>
      <c r="S81" s="21">
        <v>78.459999999999994</v>
      </c>
      <c r="T81" s="22">
        <v>0.18729999999999999</v>
      </c>
      <c r="U81" s="21" t="s">
        <v>111</v>
      </c>
    </row>
    <row r="82" spans="1:21" x14ac:dyDescent="0.2">
      <c r="A82" s="21" t="s">
        <v>3507</v>
      </c>
      <c r="B82" s="21" t="s">
        <v>111</v>
      </c>
      <c r="C82" s="21" t="s">
        <v>3506</v>
      </c>
      <c r="D82" s="22">
        <v>0.17319999999999999</v>
      </c>
      <c r="E82" s="21">
        <v>11.65</v>
      </c>
      <c r="F82" s="23">
        <v>0.42902777777777779</v>
      </c>
      <c r="J82" s="23">
        <v>0.42902777777777779</v>
      </c>
      <c r="K82" s="21">
        <v>0</v>
      </c>
      <c r="L82" s="21">
        <v>5062105100</v>
      </c>
      <c r="M82" s="21" t="s">
        <v>111</v>
      </c>
      <c r="N82" s="21">
        <v>20.04</v>
      </c>
      <c r="O82" s="21" t="s">
        <v>111</v>
      </c>
      <c r="P82" s="21">
        <v>0</v>
      </c>
      <c r="Q82" s="21">
        <v>717480320</v>
      </c>
      <c r="R82" s="21" t="s">
        <v>111</v>
      </c>
      <c r="S82" s="21">
        <v>98.81</v>
      </c>
      <c r="T82" s="22">
        <v>0.14449999999999999</v>
      </c>
      <c r="U82" s="21" t="s">
        <v>111</v>
      </c>
    </row>
    <row r="83" spans="1:21" x14ac:dyDescent="0.2">
      <c r="A83" s="21" t="s">
        <v>1191</v>
      </c>
      <c r="B83" s="21" t="s">
        <v>111</v>
      </c>
      <c r="C83" s="21" t="s">
        <v>1192</v>
      </c>
      <c r="D83" s="22">
        <v>-3.4299999999999997E-2</v>
      </c>
      <c r="E83" s="21">
        <v>40.590000000000003</v>
      </c>
      <c r="F83" s="23">
        <v>0.39583333333333331</v>
      </c>
      <c r="J83" s="23">
        <v>0.39583333333333331</v>
      </c>
      <c r="K83" s="21">
        <v>0</v>
      </c>
      <c r="L83" s="21">
        <v>5531067800</v>
      </c>
      <c r="M83" s="21" t="s">
        <v>111</v>
      </c>
      <c r="N83" s="21">
        <v>3.64</v>
      </c>
      <c r="O83" s="21" t="s">
        <v>111</v>
      </c>
      <c r="P83" s="21">
        <v>0</v>
      </c>
      <c r="Q83" s="21">
        <v>480235060</v>
      </c>
      <c r="R83" s="21" t="s">
        <v>111</v>
      </c>
      <c r="S83" s="21">
        <v>80.650000000000006</v>
      </c>
      <c r="T83" s="22">
        <v>8.3699999999999997E-2</v>
      </c>
      <c r="U83" s="21" t="s">
        <v>111</v>
      </c>
    </row>
    <row r="84" spans="1:21" x14ac:dyDescent="0.2">
      <c r="A84" s="21" t="s">
        <v>1471</v>
      </c>
      <c r="B84" s="21">
        <v>8</v>
      </c>
      <c r="C84" s="21" t="s">
        <v>1472</v>
      </c>
      <c r="D84" s="22">
        <v>-0.10009999999999999</v>
      </c>
      <c r="E84" s="21">
        <v>17.09</v>
      </c>
      <c r="F84" s="21" t="s">
        <v>111</v>
      </c>
      <c r="J84" s="21" t="s">
        <v>111</v>
      </c>
      <c r="K84" s="21">
        <v>0</v>
      </c>
      <c r="L84" s="21">
        <v>2945529900</v>
      </c>
      <c r="M84" s="21" t="s">
        <v>111</v>
      </c>
      <c r="N84" s="21">
        <v>2.46</v>
      </c>
      <c r="O84" s="21" t="s">
        <v>111</v>
      </c>
      <c r="P84" s="21">
        <v>0</v>
      </c>
      <c r="Q84" s="21">
        <v>565551360</v>
      </c>
      <c r="R84" s="21" t="s">
        <v>111</v>
      </c>
      <c r="S84" s="21">
        <v>67.489999999999995</v>
      </c>
      <c r="T84" s="22">
        <v>0.18479999999999999</v>
      </c>
      <c r="U84" s="21" t="s">
        <v>111</v>
      </c>
    </row>
    <row r="85" spans="1:21" x14ac:dyDescent="0.2">
      <c r="A85" s="21" t="s">
        <v>3369</v>
      </c>
      <c r="B85" s="21" t="s">
        <v>111</v>
      </c>
      <c r="C85" s="21" t="s">
        <v>6235</v>
      </c>
      <c r="D85" s="22">
        <v>2.9600000000000001E-2</v>
      </c>
      <c r="E85" s="21">
        <v>6.96</v>
      </c>
      <c r="F85" s="23">
        <v>0.39758101851851851</v>
      </c>
      <c r="J85" s="23">
        <v>0.4007060185185185</v>
      </c>
      <c r="K85" s="21">
        <v>0</v>
      </c>
      <c r="L85" s="21">
        <v>3654630700</v>
      </c>
      <c r="M85" s="21" t="s">
        <v>111</v>
      </c>
      <c r="N85" s="21">
        <v>31.33</v>
      </c>
      <c r="O85" s="21" t="s">
        <v>111</v>
      </c>
      <c r="P85" s="21">
        <v>0</v>
      </c>
      <c r="Q85" s="21">
        <v>420361630</v>
      </c>
      <c r="R85" s="21" t="s">
        <v>111</v>
      </c>
      <c r="S85" s="21">
        <v>72.599999999999994</v>
      </c>
      <c r="T85" s="22">
        <v>0.1111</v>
      </c>
      <c r="U85" s="21" t="s">
        <v>111</v>
      </c>
    </row>
    <row r="86" spans="1:21" x14ac:dyDescent="0.2">
      <c r="A86" s="21" t="s">
        <v>2664</v>
      </c>
      <c r="B86" s="21" t="s">
        <v>111</v>
      </c>
      <c r="C86" s="21" t="s">
        <v>2663</v>
      </c>
      <c r="D86" s="22">
        <v>6.5600000000000006E-2</v>
      </c>
      <c r="E86" s="21">
        <v>6.82</v>
      </c>
      <c r="F86" s="23">
        <v>0.40716435185185185</v>
      </c>
      <c r="J86" s="23">
        <v>0.47804398148148147</v>
      </c>
      <c r="K86" s="21">
        <v>0</v>
      </c>
      <c r="L86" s="21">
        <v>4163610000</v>
      </c>
      <c r="M86" s="21" t="s">
        <v>111</v>
      </c>
      <c r="N86" s="21">
        <v>52.5</v>
      </c>
      <c r="O86" s="21" t="s">
        <v>111</v>
      </c>
      <c r="P86" s="21">
        <v>0</v>
      </c>
      <c r="Q86" s="21">
        <v>578212590</v>
      </c>
      <c r="R86" s="21" t="s">
        <v>111</v>
      </c>
      <c r="S86" s="21">
        <v>70.8</v>
      </c>
      <c r="T86" s="22">
        <v>0.13650000000000001</v>
      </c>
      <c r="U86" s="21" t="s">
        <v>111</v>
      </c>
    </row>
    <row r="87" spans="1:21" x14ac:dyDescent="0.2">
      <c r="A87" s="21" t="s">
        <v>2704</v>
      </c>
      <c r="B87" s="21" t="s">
        <v>111</v>
      </c>
      <c r="C87" s="21" t="s">
        <v>2703</v>
      </c>
      <c r="D87" s="22">
        <v>-0.1</v>
      </c>
      <c r="E87" s="21">
        <v>25.01</v>
      </c>
      <c r="F87" s="21" t="s">
        <v>111</v>
      </c>
      <c r="J87" s="21" t="s">
        <v>111</v>
      </c>
      <c r="K87" s="21">
        <v>0</v>
      </c>
      <c r="L87" s="21">
        <v>15257748000</v>
      </c>
      <c r="M87" s="21" t="s">
        <v>111</v>
      </c>
      <c r="N87" s="21">
        <v>80.31</v>
      </c>
      <c r="O87" s="21" t="s">
        <v>111</v>
      </c>
      <c r="P87" s="21">
        <v>0</v>
      </c>
      <c r="Q87" s="21">
        <v>1257603830</v>
      </c>
      <c r="R87" s="21" t="s">
        <v>111</v>
      </c>
      <c r="S87" s="21">
        <v>83.49</v>
      </c>
      <c r="T87" s="22">
        <v>0.08</v>
      </c>
      <c r="U87" s="21" t="s">
        <v>111</v>
      </c>
    </row>
    <row r="88" spans="1:21" x14ac:dyDescent="0.2">
      <c r="A88" s="21" t="s">
        <v>2538</v>
      </c>
      <c r="B88" s="21">
        <v>1</v>
      </c>
      <c r="C88" s="21" t="s">
        <v>2537</v>
      </c>
      <c r="D88" s="22">
        <v>-9.9900000000000003E-2</v>
      </c>
      <c r="E88" s="21">
        <v>14.24</v>
      </c>
      <c r="F88" s="21" t="s">
        <v>111</v>
      </c>
      <c r="J88" s="21" t="s">
        <v>111</v>
      </c>
      <c r="K88" s="21">
        <v>0</v>
      </c>
      <c r="L88" s="21">
        <v>28325638000</v>
      </c>
      <c r="M88" s="21" t="s">
        <v>111</v>
      </c>
      <c r="N88" s="21">
        <v>18.43</v>
      </c>
      <c r="O88" s="21" t="s">
        <v>111</v>
      </c>
      <c r="P88" s="21">
        <v>0</v>
      </c>
      <c r="Q88" s="21">
        <v>2940282300</v>
      </c>
      <c r="R88" s="21" t="s">
        <v>111</v>
      </c>
      <c r="S88" s="21">
        <v>55.76</v>
      </c>
      <c r="T88" s="22">
        <v>0.1016</v>
      </c>
      <c r="U88" s="21" t="s">
        <v>111</v>
      </c>
    </row>
    <row r="89" spans="1:21" x14ac:dyDescent="0.2">
      <c r="A89" s="21" t="s">
        <v>21971</v>
      </c>
      <c r="B89" s="21" t="s">
        <v>111</v>
      </c>
      <c r="C89" s="21" t="s">
        <v>21970</v>
      </c>
      <c r="D89" s="22">
        <v>6.9900000000000004E-2</v>
      </c>
      <c r="E89" s="21">
        <v>3.52</v>
      </c>
      <c r="F89" s="23">
        <v>0.41283564814814816</v>
      </c>
      <c r="J89" s="23">
        <v>0.41283564814814816</v>
      </c>
      <c r="K89" s="21">
        <v>0</v>
      </c>
      <c r="L89" s="21">
        <v>26064806000</v>
      </c>
      <c r="M89" s="21" t="s">
        <v>111</v>
      </c>
      <c r="N89" s="21">
        <v>75.819999999999993</v>
      </c>
      <c r="O89" s="21" t="s">
        <v>111</v>
      </c>
      <c r="P89" s="21">
        <v>0</v>
      </c>
      <c r="Q89" s="21">
        <v>1405439000</v>
      </c>
      <c r="R89" s="21" t="s">
        <v>111</v>
      </c>
      <c r="S89" s="21">
        <v>96.96</v>
      </c>
      <c r="T89" s="22">
        <v>5.3600000000000002E-2</v>
      </c>
      <c r="U89" s="21" t="s">
        <v>111</v>
      </c>
    </row>
    <row r="90" spans="1:21" x14ac:dyDescent="0.2">
      <c r="A90" s="21" t="s">
        <v>764</v>
      </c>
      <c r="B90" s="21" t="s">
        <v>111</v>
      </c>
      <c r="C90" s="21" t="s">
        <v>765</v>
      </c>
      <c r="D90" s="22">
        <v>-9.8900000000000002E-2</v>
      </c>
      <c r="E90" s="21">
        <v>3.28</v>
      </c>
      <c r="F90" s="21" t="s">
        <v>111</v>
      </c>
      <c r="J90" s="21" t="s">
        <v>111</v>
      </c>
      <c r="K90" s="21">
        <v>0</v>
      </c>
      <c r="L90" s="21">
        <v>4918968100</v>
      </c>
      <c r="M90" s="21" t="s">
        <v>111</v>
      </c>
      <c r="N90" s="21">
        <v>50.85</v>
      </c>
      <c r="O90" s="21" t="s">
        <v>111</v>
      </c>
      <c r="P90" s="21">
        <v>0</v>
      </c>
      <c r="Q90" s="21">
        <v>931386770</v>
      </c>
      <c r="R90" s="21" t="s">
        <v>111</v>
      </c>
      <c r="S90" s="21">
        <v>60.38</v>
      </c>
      <c r="T90" s="22">
        <v>0.18390000000000001</v>
      </c>
      <c r="U90" s="21" t="s">
        <v>111</v>
      </c>
    </row>
    <row r="91" spans="1:21" x14ac:dyDescent="0.2">
      <c r="A91" s="21" t="s">
        <v>5656</v>
      </c>
      <c r="B91" s="21" t="s">
        <v>111</v>
      </c>
      <c r="C91" s="21" t="s">
        <v>5655</v>
      </c>
      <c r="D91" s="22">
        <v>-9.9900000000000003E-2</v>
      </c>
      <c r="E91" s="21">
        <v>8.56</v>
      </c>
      <c r="F91" s="21" t="s">
        <v>111</v>
      </c>
      <c r="J91" s="21" t="s">
        <v>111</v>
      </c>
      <c r="K91" s="21">
        <v>0</v>
      </c>
      <c r="L91" s="21">
        <v>6633315200</v>
      </c>
      <c r="M91" s="21" t="s">
        <v>111</v>
      </c>
      <c r="N91" s="21">
        <v>59.27</v>
      </c>
      <c r="O91" s="21" t="s">
        <v>111</v>
      </c>
      <c r="P91" s="21">
        <v>0</v>
      </c>
      <c r="Q91" s="21">
        <v>320025600</v>
      </c>
      <c r="R91" s="21" t="s">
        <v>111</v>
      </c>
      <c r="S91" s="21">
        <v>25.81</v>
      </c>
      <c r="T91" s="22">
        <v>4.8099999999999997E-2</v>
      </c>
      <c r="U91" s="21" t="s">
        <v>111</v>
      </c>
    </row>
    <row r="92" spans="1:21" x14ac:dyDescent="0.2">
      <c r="A92" s="21" t="s">
        <v>30962</v>
      </c>
      <c r="B92" s="21" t="s">
        <v>111</v>
      </c>
      <c r="C92" s="21" t="s">
        <v>30961</v>
      </c>
      <c r="D92" s="22">
        <v>9.7299999999999998E-2</v>
      </c>
      <c r="E92" s="21">
        <v>15.22</v>
      </c>
      <c r="F92" s="23">
        <v>0.56195601851851851</v>
      </c>
      <c r="J92" s="23">
        <v>0.56542824074074072</v>
      </c>
      <c r="K92" s="21">
        <v>0</v>
      </c>
      <c r="L92" s="21">
        <v>73776097000</v>
      </c>
      <c r="M92" s="21" t="s">
        <v>111</v>
      </c>
      <c r="N92" s="21">
        <v>62.57</v>
      </c>
      <c r="O92" s="21" t="s">
        <v>111</v>
      </c>
      <c r="P92" s="21">
        <v>0</v>
      </c>
      <c r="Q92" s="21">
        <v>3513425400</v>
      </c>
      <c r="R92" s="21" t="s">
        <v>111</v>
      </c>
      <c r="S92" s="21">
        <v>99.84</v>
      </c>
      <c r="T92" s="22">
        <v>4.82E-2</v>
      </c>
      <c r="U92" s="21" t="s">
        <v>111</v>
      </c>
    </row>
    <row r="93" spans="1:21" x14ac:dyDescent="0.2">
      <c r="A93" s="21" t="s">
        <v>2640</v>
      </c>
      <c r="B93" s="21" t="s">
        <v>111</v>
      </c>
      <c r="C93" s="21" t="s">
        <v>2639</v>
      </c>
      <c r="D93" s="22">
        <v>-6.9400000000000003E-2</v>
      </c>
      <c r="E93" s="21">
        <v>19.72</v>
      </c>
      <c r="F93" s="21" t="s">
        <v>111</v>
      </c>
      <c r="J93" s="21" t="s">
        <v>111</v>
      </c>
      <c r="K93" s="21">
        <v>0</v>
      </c>
      <c r="L93" s="21">
        <v>18660543000</v>
      </c>
      <c r="M93" s="21" t="s">
        <v>111</v>
      </c>
      <c r="N93" s="21">
        <v>3.48</v>
      </c>
      <c r="O93" s="21" t="s">
        <v>111</v>
      </c>
      <c r="P93" s="21">
        <v>0</v>
      </c>
      <c r="Q93" s="21">
        <v>2797235700</v>
      </c>
      <c r="R93" s="21" t="s">
        <v>111</v>
      </c>
      <c r="S93" s="21">
        <v>71.760000000000005</v>
      </c>
      <c r="T93" s="22">
        <v>0.1507</v>
      </c>
      <c r="U93" s="21" t="s">
        <v>111</v>
      </c>
    </row>
    <row r="94" spans="1:21" x14ac:dyDescent="0.2">
      <c r="A94" s="21" t="s">
        <v>21877</v>
      </c>
      <c r="B94" s="21" t="s">
        <v>111</v>
      </c>
      <c r="C94" s="21" t="s">
        <v>21876</v>
      </c>
      <c r="D94" s="22">
        <v>1.9400000000000001E-2</v>
      </c>
      <c r="E94" s="21">
        <v>13.66</v>
      </c>
      <c r="F94" s="23">
        <v>0.40436342592592595</v>
      </c>
      <c r="J94" s="23">
        <v>0.42607638888888888</v>
      </c>
      <c r="K94" s="21">
        <v>0</v>
      </c>
      <c r="L94" s="21">
        <v>4510553400</v>
      </c>
      <c r="M94" s="21" t="s">
        <v>111</v>
      </c>
      <c r="N94" s="21">
        <v>50.11</v>
      </c>
      <c r="O94" s="21" t="s">
        <v>111</v>
      </c>
      <c r="P94" s="21">
        <v>0</v>
      </c>
      <c r="Q94" s="21">
        <v>614886230</v>
      </c>
      <c r="R94" s="21" t="s">
        <v>111</v>
      </c>
      <c r="S94" s="21">
        <v>87.3</v>
      </c>
      <c r="T94" s="22">
        <v>0.12959999999999999</v>
      </c>
      <c r="U94" s="21" t="s">
        <v>111</v>
      </c>
    </row>
    <row r="95" spans="1:21" x14ac:dyDescent="0.2">
      <c r="A95" s="21" t="s">
        <v>1392</v>
      </c>
      <c r="B95" s="21" t="s">
        <v>111</v>
      </c>
      <c r="C95" s="21" t="s">
        <v>1393</v>
      </c>
      <c r="D95" s="22">
        <v>2.5499999999999998E-2</v>
      </c>
      <c r="E95" s="21">
        <v>24.53</v>
      </c>
      <c r="F95" s="23">
        <v>0.40577546296296296</v>
      </c>
      <c r="J95" s="23">
        <v>0.40785879629629629</v>
      </c>
      <c r="K95" s="21">
        <v>0</v>
      </c>
      <c r="L95" s="21">
        <v>3471398500</v>
      </c>
      <c r="M95" s="21" t="s">
        <v>111</v>
      </c>
      <c r="N95" s="21">
        <v>54.58</v>
      </c>
      <c r="O95" s="21" t="s">
        <v>111</v>
      </c>
      <c r="P95" s="21">
        <v>0</v>
      </c>
      <c r="Q95" s="21">
        <v>735649000</v>
      </c>
      <c r="R95" s="21" t="s">
        <v>111</v>
      </c>
      <c r="S95" s="21">
        <v>59.27</v>
      </c>
      <c r="T95" s="22">
        <v>0.2059</v>
      </c>
      <c r="U95" s="21" t="s">
        <v>111</v>
      </c>
    </row>
    <row r="96" spans="1:21" x14ac:dyDescent="0.2">
      <c r="A96" s="21" t="s">
        <v>766</v>
      </c>
      <c r="B96" s="21" t="s">
        <v>111</v>
      </c>
      <c r="C96" s="21" t="s">
        <v>767</v>
      </c>
      <c r="D96" s="22">
        <v>0.05</v>
      </c>
      <c r="E96" s="21">
        <v>4.41</v>
      </c>
      <c r="F96" s="23">
        <v>0.54372685185185188</v>
      </c>
      <c r="J96" s="23">
        <v>0.54372685185185188</v>
      </c>
      <c r="K96" s="21">
        <v>0</v>
      </c>
      <c r="L96" s="21">
        <v>5373197100</v>
      </c>
      <c r="M96" s="21" t="s">
        <v>111</v>
      </c>
      <c r="N96" s="21">
        <v>53.76</v>
      </c>
      <c r="O96" s="21" t="s">
        <v>111</v>
      </c>
      <c r="P96" s="21">
        <v>0</v>
      </c>
      <c r="Q96" s="21">
        <v>697253220</v>
      </c>
      <c r="R96" s="21" t="s">
        <v>111</v>
      </c>
      <c r="S96" s="21">
        <v>95.34</v>
      </c>
      <c r="T96" s="22">
        <v>0.12989999999999999</v>
      </c>
      <c r="U96" s="21" t="s">
        <v>111</v>
      </c>
    </row>
  </sheetData>
  <phoneticPr fontId="1" type="noConversion"/>
  <pageMargins left="0.7" right="0.7" top="0.75" bottom="0.75" header="0.3" footer="0.3"/>
</worksheet>
</file>

<file path=xl/worksheets/sheet1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F88F3C2-6A5C-4543-B8BD-D9BE12FAA31E}">
  <dimension ref="A1:U95"/>
  <sheetViews>
    <sheetView workbookViewId="0">
      <selection activeCell="G1" sqref="G1:I1048576"/>
    </sheetView>
  </sheetViews>
  <sheetFormatPr defaultColWidth="9" defaultRowHeight="14.25" x14ac:dyDescent="0.2"/>
  <cols>
    <col min="1" max="6" width="9" style="21"/>
    <col min="7" max="8" width="9" style="2"/>
    <col min="9" max="9" width="12.75" style="2" bestFit="1" customWidth="1"/>
    <col min="10" max="16384" width="9" style="21"/>
  </cols>
  <sheetData>
    <row r="1" spans="1:21" x14ac:dyDescent="0.2">
      <c r="A1" s="21" t="s">
        <v>26</v>
      </c>
      <c r="B1" s="21" t="s">
        <v>14093</v>
      </c>
      <c r="C1" s="21" t="s">
        <v>2</v>
      </c>
      <c r="D1" s="21" t="s">
        <v>430</v>
      </c>
      <c r="E1" s="21" t="s">
        <v>220</v>
      </c>
      <c r="F1" s="21" t="s">
        <v>30902</v>
      </c>
      <c r="G1" s="2" t="s">
        <v>1880</v>
      </c>
      <c r="H1" s="2" t="s">
        <v>1879</v>
      </c>
      <c r="I1" s="2" t="s">
        <v>1878</v>
      </c>
      <c r="J1" s="21" t="s">
        <v>30901</v>
      </c>
      <c r="K1" s="21" t="s">
        <v>30900</v>
      </c>
      <c r="L1" s="21" t="s">
        <v>27</v>
      </c>
      <c r="M1" s="21" t="s">
        <v>30899</v>
      </c>
      <c r="N1" s="21" t="s">
        <v>219</v>
      </c>
      <c r="O1" s="21" t="s">
        <v>190</v>
      </c>
      <c r="P1" s="21" t="s">
        <v>223</v>
      </c>
      <c r="Q1" s="21" t="s">
        <v>14092</v>
      </c>
      <c r="R1" s="21" t="s">
        <v>30898</v>
      </c>
      <c r="S1" s="21" t="s">
        <v>30897</v>
      </c>
      <c r="T1" s="21" t="s">
        <v>30936</v>
      </c>
      <c r="U1" s="21" t="s">
        <v>30896</v>
      </c>
    </row>
    <row r="2" spans="1:21" x14ac:dyDescent="0.2">
      <c r="A2" s="21" t="s">
        <v>1471</v>
      </c>
      <c r="B2" s="21">
        <v>8</v>
      </c>
      <c r="C2" s="21" t="s">
        <v>1472</v>
      </c>
      <c r="D2" s="22">
        <v>0.1002</v>
      </c>
      <c r="E2" s="21">
        <v>18.989999999999998</v>
      </c>
      <c r="F2" s="23">
        <v>0.39583333333333331</v>
      </c>
      <c r="J2" s="23">
        <v>0.61532407407407408</v>
      </c>
      <c r="K2" s="21">
        <v>5</v>
      </c>
      <c r="L2" s="21">
        <v>3273002500</v>
      </c>
      <c r="M2" s="21" t="s">
        <v>30895</v>
      </c>
      <c r="N2" s="21">
        <v>2.46</v>
      </c>
      <c r="O2" s="21" t="s">
        <v>111</v>
      </c>
      <c r="P2" s="21">
        <v>327685</v>
      </c>
      <c r="Q2" s="21">
        <v>634864500</v>
      </c>
      <c r="R2" s="21" t="s">
        <v>30894</v>
      </c>
      <c r="S2" s="21">
        <v>100</v>
      </c>
      <c r="T2" s="22">
        <v>0.2203</v>
      </c>
      <c r="U2" s="21">
        <v>6.99</v>
      </c>
    </row>
    <row r="3" spans="1:21" x14ac:dyDescent="0.2">
      <c r="A3" s="21" t="s">
        <v>730</v>
      </c>
      <c r="B3" s="21" t="s">
        <v>111</v>
      </c>
      <c r="C3" s="21" t="s">
        <v>731</v>
      </c>
      <c r="D3" s="22">
        <v>0.1002</v>
      </c>
      <c r="E3" s="21">
        <v>21.64</v>
      </c>
      <c r="F3" s="23">
        <v>0.39618055555555554</v>
      </c>
      <c r="J3" s="23">
        <v>0.39982638888888888</v>
      </c>
      <c r="K3" s="21">
        <v>5</v>
      </c>
      <c r="L3" s="21">
        <v>5674224400</v>
      </c>
      <c r="M3" s="21" t="s">
        <v>30381</v>
      </c>
      <c r="N3" s="21">
        <v>47.62</v>
      </c>
      <c r="O3" s="21" t="s">
        <v>111</v>
      </c>
      <c r="P3" s="21">
        <v>327685</v>
      </c>
      <c r="Q3" s="21">
        <v>619638500</v>
      </c>
      <c r="R3" s="21" t="s">
        <v>30893</v>
      </c>
      <c r="S3" s="21">
        <v>100</v>
      </c>
      <c r="T3" s="22">
        <v>0.10929999999999999</v>
      </c>
      <c r="U3" s="21">
        <v>9.2100000000000009</v>
      </c>
    </row>
    <row r="4" spans="1:21" x14ac:dyDescent="0.2">
      <c r="A4" s="21" t="s">
        <v>3553</v>
      </c>
      <c r="B4" s="21" t="s">
        <v>111</v>
      </c>
      <c r="C4" s="21" t="s">
        <v>3552</v>
      </c>
      <c r="D4" s="22">
        <v>0.1</v>
      </c>
      <c r="E4" s="21">
        <v>6.6</v>
      </c>
      <c r="F4" s="23">
        <v>0.39583333333333331</v>
      </c>
      <c r="J4" s="23">
        <v>0.40480324074074076</v>
      </c>
      <c r="K4" s="21">
        <v>4</v>
      </c>
      <c r="L4" s="21">
        <v>5841220700</v>
      </c>
      <c r="M4" s="21" t="s">
        <v>30672</v>
      </c>
      <c r="N4" s="21">
        <v>46.84</v>
      </c>
      <c r="O4" s="21" t="s">
        <v>192</v>
      </c>
      <c r="P4" s="21">
        <v>262148</v>
      </c>
      <c r="Q4" s="21">
        <v>1026120150</v>
      </c>
      <c r="R4" s="21" t="s">
        <v>30892</v>
      </c>
      <c r="S4" s="21">
        <v>100</v>
      </c>
      <c r="T4" s="22">
        <v>0.17630000000000001</v>
      </c>
      <c r="U4" s="21">
        <v>8.8800000000000008</v>
      </c>
    </row>
    <row r="5" spans="1:21" x14ac:dyDescent="0.2">
      <c r="A5" s="21" t="s">
        <v>61</v>
      </c>
      <c r="B5" s="21" t="s">
        <v>111</v>
      </c>
      <c r="C5" s="21" t="s">
        <v>62</v>
      </c>
      <c r="D5" s="22">
        <v>0.1</v>
      </c>
      <c r="E5" s="21">
        <v>4.07</v>
      </c>
      <c r="F5" s="23">
        <v>0.57069444444444439</v>
      </c>
      <c r="J5" s="23">
        <v>0.57069444444444439</v>
      </c>
      <c r="K5" s="21">
        <v>3</v>
      </c>
      <c r="L5" s="21">
        <v>5336805900</v>
      </c>
      <c r="M5" s="21" t="s">
        <v>30799</v>
      </c>
      <c r="N5" s="21">
        <v>41.03</v>
      </c>
      <c r="O5" s="21" t="s">
        <v>191</v>
      </c>
      <c r="P5" s="21">
        <v>196611</v>
      </c>
      <c r="Q5" s="21">
        <v>717289660</v>
      </c>
      <c r="R5" s="21" t="s">
        <v>30891</v>
      </c>
      <c r="S5" s="21">
        <v>100</v>
      </c>
      <c r="T5" s="22">
        <v>0.1434</v>
      </c>
      <c r="U5" s="21">
        <v>7.47</v>
      </c>
    </row>
    <row r="6" spans="1:21" x14ac:dyDescent="0.2">
      <c r="A6" s="21" t="s">
        <v>1092</v>
      </c>
      <c r="B6" s="21" t="s">
        <v>111</v>
      </c>
      <c r="C6" s="21" t="s">
        <v>1093</v>
      </c>
      <c r="D6" s="22">
        <v>9.9400000000000002E-2</v>
      </c>
      <c r="E6" s="21">
        <v>3.98</v>
      </c>
      <c r="F6" s="23">
        <v>0.39583333333333331</v>
      </c>
      <c r="J6" s="23">
        <v>0.39583333333333331</v>
      </c>
      <c r="K6" s="21">
        <v>3</v>
      </c>
      <c r="L6" s="21">
        <v>2192706800</v>
      </c>
      <c r="M6" s="21" t="s">
        <v>30796</v>
      </c>
      <c r="N6" s="21">
        <v>11.6</v>
      </c>
      <c r="O6" s="21" t="s">
        <v>193</v>
      </c>
      <c r="P6" s="21">
        <v>196611</v>
      </c>
      <c r="Q6" s="21">
        <v>107589728</v>
      </c>
      <c r="R6" s="21" t="s">
        <v>30890</v>
      </c>
      <c r="S6" s="21">
        <v>100</v>
      </c>
      <c r="T6" s="22">
        <v>4.9099999999999998E-2</v>
      </c>
      <c r="U6" s="21">
        <v>75.19</v>
      </c>
    </row>
    <row r="7" spans="1:21" x14ac:dyDescent="0.2">
      <c r="A7" s="21" t="s">
        <v>30628</v>
      </c>
      <c r="B7" s="21" t="s">
        <v>111</v>
      </c>
      <c r="C7" s="21" t="s">
        <v>30627</v>
      </c>
      <c r="D7" s="22">
        <v>0.19980000000000001</v>
      </c>
      <c r="E7" s="21">
        <v>13.45</v>
      </c>
      <c r="F7" s="23">
        <v>0.39583333333333331</v>
      </c>
      <c r="J7" s="23">
        <v>0.39583333333333331</v>
      </c>
      <c r="K7" s="21">
        <v>3</v>
      </c>
      <c r="L7" s="21">
        <v>5425215200</v>
      </c>
      <c r="M7" s="21" t="s">
        <v>30794</v>
      </c>
      <c r="N7" s="21">
        <v>84.87</v>
      </c>
      <c r="O7" s="21" t="s">
        <v>111</v>
      </c>
      <c r="P7" s="21">
        <v>196611</v>
      </c>
      <c r="Q7" s="21">
        <v>17568780</v>
      </c>
      <c r="R7" s="21" t="s">
        <v>30889</v>
      </c>
      <c r="S7" s="21">
        <v>100</v>
      </c>
      <c r="T7" s="22">
        <v>3.2000000000000002E-3</v>
      </c>
      <c r="U7" s="21">
        <v>5182.3999999999996</v>
      </c>
    </row>
    <row r="8" spans="1:21" x14ac:dyDescent="0.2">
      <c r="A8" s="21" t="s">
        <v>1589</v>
      </c>
      <c r="B8" s="21" t="s">
        <v>111</v>
      </c>
      <c r="C8" s="21" t="s">
        <v>2065</v>
      </c>
      <c r="D8" s="22">
        <v>9.9099999999999994E-2</v>
      </c>
      <c r="E8" s="21">
        <v>4.99</v>
      </c>
      <c r="F8" s="23">
        <v>0.3972222222222222</v>
      </c>
      <c r="J8" s="23">
        <v>0.43069444444444444</v>
      </c>
      <c r="K8" s="21">
        <v>3</v>
      </c>
      <c r="L8" s="21">
        <v>3207857100</v>
      </c>
      <c r="M8" s="21" t="s">
        <v>30791</v>
      </c>
      <c r="N8" s="21">
        <v>17.87</v>
      </c>
      <c r="O8" s="21" t="s">
        <v>111</v>
      </c>
      <c r="P8" s="21">
        <v>196611</v>
      </c>
      <c r="Q8" s="21">
        <v>747199840</v>
      </c>
      <c r="R8" s="21" t="s">
        <v>30888</v>
      </c>
      <c r="S8" s="21">
        <v>100</v>
      </c>
      <c r="T8" s="22">
        <v>0.23499999999999999</v>
      </c>
      <c r="U8" s="21">
        <v>3.46</v>
      </c>
    </row>
    <row r="9" spans="1:21" x14ac:dyDescent="0.2">
      <c r="A9" s="21" t="s">
        <v>2704</v>
      </c>
      <c r="B9" s="21" t="s">
        <v>111</v>
      </c>
      <c r="C9" s="21" t="s">
        <v>2703</v>
      </c>
      <c r="D9" s="22">
        <v>0.1002</v>
      </c>
      <c r="E9" s="21">
        <v>27.79</v>
      </c>
      <c r="F9" s="23">
        <v>0.43243055555555554</v>
      </c>
      <c r="J9" s="23">
        <v>0.43243055555555554</v>
      </c>
      <c r="K9" s="21">
        <v>3</v>
      </c>
      <c r="L9" s="21">
        <v>16953731000</v>
      </c>
      <c r="M9" s="21" t="s">
        <v>29424</v>
      </c>
      <c r="N9" s="21">
        <v>80.31</v>
      </c>
      <c r="O9" s="21" t="s">
        <v>111</v>
      </c>
      <c r="P9" s="21">
        <v>196611</v>
      </c>
      <c r="Q9" s="21">
        <v>1330901360</v>
      </c>
      <c r="R9" s="21" t="s">
        <v>30887</v>
      </c>
      <c r="S9" s="21">
        <v>100</v>
      </c>
      <c r="T9" s="22">
        <v>8.4000000000000005E-2</v>
      </c>
      <c r="U9" s="21">
        <v>3.19</v>
      </c>
    </row>
    <row r="10" spans="1:21" x14ac:dyDescent="0.2">
      <c r="A10" s="21" t="s">
        <v>2488</v>
      </c>
      <c r="B10" s="21" t="s">
        <v>111</v>
      </c>
      <c r="C10" s="21" t="s">
        <v>2487</v>
      </c>
      <c r="D10" s="22">
        <v>0.1004</v>
      </c>
      <c r="E10" s="21">
        <v>15.24</v>
      </c>
      <c r="F10" s="23">
        <v>0.39583333333333331</v>
      </c>
      <c r="J10" s="23">
        <v>0.39583333333333331</v>
      </c>
      <c r="K10" s="21">
        <v>2</v>
      </c>
      <c r="L10" s="21">
        <v>4758192600</v>
      </c>
      <c r="M10" s="21" t="s">
        <v>30748</v>
      </c>
      <c r="N10" s="21">
        <v>67.48</v>
      </c>
      <c r="O10" s="21" t="s">
        <v>111</v>
      </c>
      <c r="P10" s="21">
        <v>131074</v>
      </c>
      <c r="Q10" s="21">
        <v>47839854</v>
      </c>
      <c r="R10" s="21" t="s">
        <v>14185</v>
      </c>
      <c r="S10" s="21">
        <v>100</v>
      </c>
      <c r="T10" s="22">
        <v>1.01E-2</v>
      </c>
      <c r="U10" s="21">
        <v>256.20999999999998</v>
      </c>
    </row>
    <row r="11" spans="1:21" x14ac:dyDescent="0.2">
      <c r="A11" s="21" t="s">
        <v>2486</v>
      </c>
      <c r="B11" s="21" t="s">
        <v>111</v>
      </c>
      <c r="C11" s="21" t="s">
        <v>2485</v>
      </c>
      <c r="D11" s="22">
        <v>9.9699999999999997E-2</v>
      </c>
      <c r="E11" s="21">
        <v>7.72</v>
      </c>
      <c r="F11" s="23">
        <v>0.39583333333333331</v>
      </c>
      <c r="J11" s="23">
        <v>0.39756944444444442</v>
      </c>
      <c r="K11" s="21">
        <v>2</v>
      </c>
      <c r="L11" s="21">
        <v>4881608200</v>
      </c>
      <c r="M11" s="21" t="s">
        <v>30746</v>
      </c>
      <c r="N11" s="21">
        <v>58.83</v>
      </c>
      <c r="O11" s="21" t="s">
        <v>111</v>
      </c>
      <c r="P11" s="21">
        <v>131074</v>
      </c>
      <c r="Q11" s="21">
        <v>339410310</v>
      </c>
      <c r="R11" s="21" t="s">
        <v>30886</v>
      </c>
      <c r="S11" s="21">
        <v>100</v>
      </c>
      <c r="T11" s="22">
        <v>6.9800000000000001E-2</v>
      </c>
      <c r="U11" s="21">
        <v>20.68</v>
      </c>
    </row>
    <row r="12" spans="1:21" x14ac:dyDescent="0.2">
      <c r="A12" s="21" t="s">
        <v>3043</v>
      </c>
      <c r="B12" s="21" t="s">
        <v>111</v>
      </c>
      <c r="C12" s="21" t="s">
        <v>3042</v>
      </c>
      <c r="D12" s="22">
        <v>9.9699999999999997E-2</v>
      </c>
      <c r="E12" s="21">
        <v>14.12</v>
      </c>
      <c r="F12" s="23">
        <v>0.39652777777777776</v>
      </c>
      <c r="J12" s="23">
        <v>0.41488425925925926</v>
      </c>
      <c r="K12" s="21">
        <v>2</v>
      </c>
      <c r="L12" s="21">
        <v>3620574200</v>
      </c>
      <c r="M12" s="21" t="s">
        <v>30742</v>
      </c>
      <c r="N12" s="21">
        <v>55.28</v>
      </c>
      <c r="O12" s="21" t="s">
        <v>111</v>
      </c>
      <c r="P12" s="21">
        <v>131074</v>
      </c>
      <c r="Q12" s="21">
        <v>437744470</v>
      </c>
      <c r="R12" s="21" t="s">
        <v>30885</v>
      </c>
      <c r="S12" s="21">
        <v>100</v>
      </c>
      <c r="T12" s="22">
        <v>0.12189999999999999</v>
      </c>
      <c r="U12" s="21">
        <v>4.71</v>
      </c>
    </row>
    <row r="13" spans="1:21" x14ac:dyDescent="0.2">
      <c r="A13" s="21" t="s">
        <v>6772</v>
      </c>
      <c r="B13" s="21" t="s">
        <v>111</v>
      </c>
      <c r="C13" s="21" t="s">
        <v>6771</v>
      </c>
      <c r="D13" s="22">
        <v>9.9000000000000005E-2</v>
      </c>
      <c r="E13" s="21">
        <v>4.22</v>
      </c>
      <c r="F13" s="23">
        <v>0.39583333333333331</v>
      </c>
      <c r="J13" s="23">
        <v>0.39583333333333331</v>
      </c>
      <c r="K13" s="21">
        <v>2</v>
      </c>
      <c r="L13" s="21">
        <v>10189624100</v>
      </c>
      <c r="M13" s="21" t="s">
        <v>25997</v>
      </c>
      <c r="N13" s="21">
        <v>30.55</v>
      </c>
      <c r="O13" s="21" t="s">
        <v>111</v>
      </c>
      <c r="P13" s="21">
        <v>131074</v>
      </c>
      <c r="Q13" s="21">
        <v>152079520</v>
      </c>
      <c r="R13" s="21" t="s">
        <v>24252</v>
      </c>
      <c r="S13" s="21">
        <v>100</v>
      </c>
      <c r="T13" s="22">
        <v>1.49E-2</v>
      </c>
      <c r="U13" s="21">
        <v>186.79</v>
      </c>
    </row>
    <row r="14" spans="1:21" x14ac:dyDescent="0.2">
      <c r="A14" s="21" t="s">
        <v>2740</v>
      </c>
      <c r="B14" s="21" t="s">
        <v>111</v>
      </c>
      <c r="C14" s="21" t="s">
        <v>2739</v>
      </c>
      <c r="D14" s="22">
        <v>0.1004</v>
      </c>
      <c r="E14" s="21">
        <v>13.04</v>
      </c>
      <c r="F14" s="23">
        <v>0.39583333333333331</v>
      </c>
      <c r="J14" s="23">
        <v>0.40190972222222221</v>
      </c>
      <c r="K14" s="21">
        <v>2</v>
      </c>
      <c r="L14" s="21">
        <v>36225120000</v>
      </c>
      <c r="M14" s="21" t="s">
        <v>30727</v>
      </c>
      <c r="N14" s="21">
        <v>62.51</v>
      </c>
      <c r="O14" s="21" t="s">
        <v>111</v>
      </c>
      <c r="P14" s="21">
        <v>131074</v>
      </c>
      <c r="Q14" s="21">
        <v>2312880400</v>
      </c>
      <c r="R14" s="21" t="s">
        <v>30884</v>
      </c>
      <c r="S14" s="21">
        <v>100</v>
      </c>
      <c r="T14" s="22">
        <v>6.4000000000000001E-2</v>
      </c>
      <c r="U14" s="21">
        <v>14.79</v>
      </c>
    </row>
    <row r="15" spans="1:21" x14ac:dyDescent="0.2">
      <c r="A15" s="21" t="s">
        <v>764</v>
      </c>
      <c r="B15" s="21" t="s">
        <v>111</v>
      </c>
      <c r="C15" s="21" t="s">
        <v>765</v>
      </c>
      <c r="D15" s="22">
        <v>9.9699999999999997E-2</v>
      </c>
      <c r="E15" s="21">
        <v>3.64</v>
      </c>
      <c r="F15" s="23">
        <v>0.39635416666666667</v>
      </c>
      <c r="J15" s="23">
        <v>0.56895833333333334</v>
      </c>
      <c r="K15" s="21">
        <v>2</v>
      </c>
      <c r="L15" s="21">
        <v>5458854900</v>
      </c>
      <c r="M15" s="21" t="s">
        <v>30883</v>
      </c>
      <c r="N15" s="21">
        <v>50.85</v>
      </c>
      <c r="O15" s="21" t="s">
        <v>111</v>
      </c>
      <c r="P15" s="21">
        <v>131074</v>
      </c>
      <c r="Q15" s="21">
        <v>1226970880</v>
      </c>
      <c r="R15" s="21" t="s">
        <v>30882</v>
      </c>
      <c r="S15" s="21">
        <v>100</v>
      </c>
      <c r="T15" s="22">
        <v>0.2271</v>
      </c>
      <c r="U15" s="21">
        <v>3.03</v>
      </c>
    </row>
    <row r="16" spans="1:21" x14ac:dyDescent="0.2">
      <c r="A16" s="21" t="s">
        <v>5412</v>
      </c>
      <c r="B16" s="21" t="s">
        <v>111</v>
      </c>
      <c r="C16" s="21" t="s">
        <v>5411</v>
      </c>
      <c r="D16" s="22">
        <v>0.10050000000000001</v>
      </c>
      <c r="E16" s="21">
        <v>2.08</v>
      </c>
      <c r="F16" s="23">
        <v>0.39583333333333331</v>
      </c>
      <c r="J16" s="23">
        <v>0.39583333333333331</v>
      </c>
      <c r="K16" s="21">
        <v>2</v>
      </c>
      <c r="L16" s="21">
        <v>29232774000</v>
      </c>
      <c r="M16" s="21" t="s">
        <v>30881</v>
      </c>
      <c r="N16" s="21">
        <v>78.53</v>
      </c>
      <c r="O16" s="21" t="s">
        <v>111</v>
      </c>
      <c r="P16" s="21">
        <v>131074</v>
      </c>
      <c r="Q16" s="21">
        <v>142189070</v>
      </c>
      <c r="R16" s="21" t="s">
        <v>15354</v>
      </c>
      <c r="S16" s="21">
        <v>100</v>
      </c>
      <c r="T16" s="22">
        <v>4.8999999999999998E-3</v>
      </c>
      <c r="U16" s="21">
        <v>169.57</v>
      </c>
    </row>
    <row r="17" spans="1:21" x14ac:dyDescent="0.2">
      <c r="A17" s="21" t="s">
        <v>920</v>
      </c>
      <c r="B17" s="21" t="s">
        <v>111</v>
      </c>
      <c r="C17" s="21" t="s">
        <v>921</v>
      </c>
      <c r="D17" s="22">
        <v>9.9900000000000003E-2</v>
      </c>
      <c r="E17" s="21">
        <v>14.98</v>
      </c>
      <c r="F17" s="23">
        <v>0.39982638888888888</v>
      </c>
      <c r="J17" s="23">
        <v>0.45192129629629629</v>
      </c>
      <c r="K17" s="21">
        <v>2</v>
      </c>
      <c r="L17" s="21">
        <v>4276134900</v>
      </c>
      <c r="M17" s="21" t="s">
        <v>30372</v>
      </c>
      <c r="N17" s="21">
        <v>43.99</v>
      </c>
      <c r="O17" s="21" t="s">
        <v>111</v>
      </c>
      <c r="P17" s="21">
        <v>262149</v>
      </c>
      <c r="Q17" s="21">
        <v>1064470860</v>
      </c>
      <c r="R17" s="21" t="s">
        <v>30880</v>
      </c>
      <c r="S17" s="21">
        <v>100</v>
      </c>
      <c r="T17" s="22">
        <v>0.25230000000000002</v>
      </c>
      <c r="U17" s="21">
        <v>4.2</v>
      </c>
    </row>
    <row r="18" spans="1:21" x14ac:dyDescent="0.2">
      <c r="A18" s="21" t="s">
        <v>4029</v>
      </c>
      <c r="B18" s="21" t="s">
        <v>111</v>
      </c>
      <c r="C18" s="21" t="s">
        <v>4028</v>
      </c>
      <c r="D18" s="22">
        <v>0.1</v>
      </c>
      <c r="E18" s="21">
        <v>29.71</v>
      </c>
      <c r="F18" s="23">
        <v>0.41993055555555553</v>
      </c>
      <c r="J18" s="23">
        <v>0.45435185185185184</v>
      </c>
      <c r="K18" s="21">
        <v>2</v>
      </c>
      <c r="L18" s="21">
        <v>107403606000</v>
      </c>
      <c r="M18" s="21" t="s">
        <v>30879</v>
      </c>
      <c r="N18" s="21">
        <v>49.43</v>
      </c>
      <c r="O18" s="21" t="s">
        <v>111</v>
      </c>
      <c r="P18" s="21">
        <v>131074</v>
      </c>
      <c r="Q18" s="21">
        <v>10049066000</v>
      </c>
      <c r="R18" s="21" t="s">
        <v>30878</v>
      </c>
      <c r="S18" s="21">
        <v>100</v>
      </c>
      <c r="T18" s="22">
        <v>9.4799999999999995E-2</v>
      </c>
      <c r="U18" s="21">
        <v>5.03</v>
      </c>
    </row>
    <row r="19" spans="1:21" x14ac:dyDescent="0.2">
      <c r="A19" s="21">
        <v>836807</v>
      </c>
      <c r="B19" s="21" t="s">
        <v>111</v>
      </c>
      <c r="C19" s="21" t="s">
        <v>8778</v>
      </c>
      <c r="D19" s="22">
        <v>0.29949999999999999</v>
      </c>
      <c r="E19" s="21">
        <v>18.920000000000002</v>
      </c>
      <c r="F19" s="23">
        <v>0.46643518518518517</v>
      </c>
      <c r="J19" s="23">
        <v>0.4685185185185185</v>
      </c>
      <c r="K19" s="21">
        <v>1</v>
      </c>
      <c r="L19" s="21">
        <v>2339131800</v>
      </c>
      <c r="M19" s="21" t="s">
        <v>30877</v>
      </c>
      <c r="N19" s="21">
        <v>5.48</v>
      </c>
      <c r="O19" s="21" t="s">
        <v>111</v>
      </c>
      <c r="P19" s="21">
        <v>65537</v>
      </c>
      <c r="Q19" s="21">
        <v>743766890</v>
      </c>
      <c r="R19" s="21" t="s">
        <v>30876</v>
      </c>
      <c r="S19" s="21">
        <v>100</v>
      </c>
      <c r="T19" s="22">
        <v>0.33789999999999998</v>
      </c>
      <c r="U19" s="21">
        <v>4.3499999999999996</v>
      </c>
    </row>
    <row r="20" spans="1:21" x14ac:dyDescent="0.2">
      <c r="A20" s="21" t="s">
        <v>8911</v>
      </c>
      <c r="B20" s="21" t="s">
        <v>111</v>
      </c>
      <c r="C20" s="21" t="s">
        <v>8910</v>
      </c>
      <c r="D20" s="22">
        <v>0.20019999999999999</v>
      </c>
      <c r="E20" s="21">
        <v>28.96</v>
      </c>
      <c r="F20" s="23">
        <v>0.46539351851851851</v>
      </c>
      <c r="J20" s="23">
        <v>0.46539351851851851</v>
      </c>
      <c r="K20" s="21">
        <v>1</v>
      </c>
      <c r="L20" s="21">
        <v>3492690600</v>
      </c>
      <c r="M20" s="21" t="s">
        <v>30875</v>
      </c>
      <c r="N20" s="21">
        <v>30.03</v>
      </c>
      <c r="O20" s="21" t="s">
        <v>191</v>
      </c>
      <c r="P20" s="21">
        <v>65537</v>
      </c>
      <c r="Q20" s="21">
        <v>606713950</v>
      </c>
      <c r="R20" s="21" t="s">
        <v>30874</v>
      </c>
      <c r="S20" s="21">
        <v>100</v>
      </c>
      <c r="T20" s="22">
        <v>0.18679999999999999</v>
      </c>
      <c r="U20" s="21">
        <v>7.25</v>
      </c>
    </row>
    <row r="21" spans="1:21" x14ac:dyDescent="0.2">
      <c r="A21" s="21" t="s">
        <v>29465</v>
      </c>
      <c r="B21" s="21" t="s">
        <v>111</v>
      </c>
      <c r="C21" s="21" t="s">
        <v>29464</v>
      </c>
      <c r="D21" s="22">
        <v>0.2001</v>
      </c>
      <c r="E21" s="21">
        <v>16.73</v>
      </c>
      <c r="F21" s="23">
        <v>0.42479166666666668</v>
      </c>
      <c r="I21" s="2" t="e">
        <f>AVERAGE((H21-G21)*100/H21)</f>
        <v>#DIV/0!</v>
      </c>
      <c r="J21" s="23">
        <v>0.42479166666666668</v>
      </c>
      <c r="K21" s="21">
        <v>1</v>
      </c>
      <c r="L21" s="21">
        <v>4120211500</v>
      </c>
      <c r="M21" s="21" t="s">
        <v>30873</v>
      </c>
      <c r="N21" s="21">
        <v>40.97</v>
      </c>
      <c r="O21" s="21" t="s">
        <v>191</v>
      </c>
      <c r="P21" s="21">
        <v>65537</v>
      </c>
      <c r="Q21" s="21">
        <v>887003210</v>
      </c>
      <c r="R21" s="21" t="s">
        <v>14210</v>
      </c>
      <c r="S21" s="21">
        <v>99.78</v>
      </c>
      <c r="T21" s="22">
        <v>0.22489999999999999</v>
      </c>
      <c r="U21" s="21">
        <v>12.32</v>
      </c>
    </row>
    <row r="22" spans="1:21" x14ac:dyDescent="0.2">
      <c r="A22" s="21" t="s">
        <v>1778</v>
      </c>
      <c r="B22" s="21" t="s">
        <v>111</v>
      </c>
      <c r="C22" s="21" t="s">
        <v>1779</v>
      </c>
      <c r="D22" s="22">
        <v>0.20039999999999999</v>
      </c>
      <c r="E22" s="21">
        <v>12.22</v>
      </c>
      <c r="F22" s="23">
        <v>0.39618055555555554</v>
      </c>
      <c r="J22" s="23">
        <v>0.40946759259259258</v>
      </c>
      <c r="K22" s="21">
        <v>1</v>
      </c>
      <c r="L22" s="21">
        <v>4213003300</v>
      </c>
      <c r="M22" s="21" t="s">
        <v>30872</v>
      </c>
      <c r="N22" s="21">
        <v>0.63</v>
      </c>
      <c r="O22" s="21" t="s">
        <v>191</v>
      </c>
      <c r="P22" s="21">
        <v>65537</v>
      </c>
      <c r="Q22" s="21">
        <v>981153780</v>
      </c>
      <c r="R22" s="21" t="s">
        <v>30871</v>
      </c>
      <c r="S22" s="21">
        <v>100</v>
      </c>
      <c r="T22" s="22">
        <v>0.2356</v>
      </c>
      <c r="U22" s="21">
        <v>7.88</v>
      </c>
    </row>
    <row r="23" spans="1:21" x14ac:dyDescent="0.2">
      <c r="A23" s="21" t="s">
        <v>7223</v>
      </c>
      <c r="B23" s="21" t="s">
        <v>111</v>
      </c>
      <c r="C23" s="21" t="s">
        <v>7222</v>
      </c>
      <c r="D23" s="22">
        <v>0.19989999999999999</v>
      </c>
      <c r="E23" s="21">
        <v>28.21</v>
      </c>
      <c r="F23" s="23">
        <v>0.43520833333333331</v>
      </c>
      <c r="I23" s="2" t="e">
        <f>AVERAGE((H23-G23)*100/H23)</f>
        <v>#DIV/0!</v>
      </c>
      <c r="J23" s="23">
        <v>0.47809027777777779</v>
      </c>
      <c r="K23" s="21">
        <v>1</v>
      </c>
      <c r="L23" s="21">
        <v>8644295100</v>
      </c>
      <c r="M23" s="21" t="s">
        <v>30870</v>
      </c>
      <c r="N23" s="21">
        <v>34.090000000000003</v>
      </c>
      <c r="O23" s="21" t="s">
        <v>191</v>
      </c>
      <c r="P23" s="21">
        <v>65537</v>
      </c>
      <c r="Q23" s="21">
        <v>2109955300</v>
      </c>
      <c r="R23" s="21" t="s">
        <v>30869</v>
      </c>
      <c r="S23" s="21">
        <v>100</v>
      </c>
      <c r="T23" s="22">
        <v>0.25569999999999998</v>
      </c>
      <c r="U23" s="21">
        <v>3.81</v>
      </c>
    </row>
    <row r="24" spans="1:21" x14ac:dyDescent="0.2">
      <c r="A24" s="21" t="s">
        <v>30868</v>
      </c>
      <c r="B24" s="21" t="s">
        <v>111</v>
      </c>
      <c r="C24" s="21" t="s">
        <v>30867</v>
      </c>
      <c r="D24" s="22">
        <v>0.2009</v>
      </c>
      <c r="E24" s="21">
        <v>5.5</v>
      </c>
      <c r="F24" s="23">
        <v>0.42045138888888889</v>
      </c>
      <c r="J24" s="23">
        <v>0.42045138888888889</v>
      </c>
      <c r="K24" s="21">
        <v>1</v>
      </c>
      <c r="L24" s="21">
        <v>5532506900</v>
      </c>
      <c r="M24" s="21" t="s">
        <v>30866</v>
      </c>
      <c r="N24" s="21">
        <v>37.06</v>
      </c>
      <c r="O24" s="21" t="s">
        <v>191</v>
      </c>
      <c r="P24" s="21">
        <v>65537</v>
      </c>
      <c r="Q24" s="21">
        <v>1051115750</v>
      </c>
      <c r="R24" s="21" t="s">
        <v>13998</v>
      </c>
      <c r="S24" s="21">
        <v>100</v>
      </c>
      <c r="T24" s="22">
        <v>0.1976</v>
      </c>
      <c r="U24" s="21">
        <v>10.24</v>
      </c>
    </row>
    <row r="25" spans="1:21" x14ac:dyDescent="0.2">
      <c r="A25" s="21" t="s">
        <v>1009</v>
      </c>
      <c r="B25" s="21" t="s">
        <v>111</v>
      </c>
      <c r="C25" s="21" t="s">
        <v>1010</v>
      </c>
      <c r="D25" s="22">
        <v>0.1</v>
      </c>
      <c r="E25" s="21">
        <v>30.69</v>
      </c>
      <c r="F25" s="23">
        <v>0.39687499999999998</v>
      </c>
      <c r="J25" s="23">
        <v>0.60770833333333329</v>
      </c>
      <c r="K25" s="21">
        <v>1</v>
      </c>
      <c r="L25" s="21">
        <v>5316942200</v>
      </c>
      <c r="M25" s="21" t="s">
        <v>29209</v>
      </c>
      <c r="N25" s="21">
        <v>39.479999999999997</v>
      </c>
      <c r="O25" s="21" t="s">
        <v>191</v>
      </c>
      <c r="P25" s="21">
        <v>65537</v>
      </c>
      <c r="Q25" s="21">
        <v>1413049200</v>
      </c>
      <c r="R25" s="21" t="s">
        <v>30865</v>
      </c>
      <c r="S25" s="21">
        <v>88.26</v>
      </c>
      <c r="T25" s="22">
        <v>0.26860000000000001</v>
      </c>
      <c r="U25" s="21">
        <v>2.9</v>
      </c>
    </row>
    <row r="26" spans="1:21" x14ac:dyDescent="0.2">
      <c r="A26" s="21" t="s">
        <v>4790</v>
      </c>
      <c r="B26" s="21" t="s">
        <v>111</v>
      </c>
      <c r="C26" s="21" t="s">
        <v>4789</v>
      </c>
      <c r="D26" s="22">
        <v>9.9900000000000003E-2</v>
      </c>
      <c r="E26" s="21">
        <v>23.89</v>
      </c>
      <c r="F26" s="23">
        <v>0.4458449074074074</v>
      </c>
      <c r="I26" s="2" t="e">
        <f>AVERAGE((H26-G26)*100/H26)</f>
        <v>#DIV/0!</v>
      </c>
      <c r="J26" s="23">
        <v>0.4458449074074074</v>
      </c>
      <c r="K26" s="21">
        <v>1</v>
      </c>
      <c r="L26" s="21">
        <v>10631850600</v>
      </c>
      <c r="M26" s="21" t="s">
        <v>30864</v>
      </c>
      <c r="N26" s="21">
        <v>80.09</v>
      </c>
      <c r="O26" s="21" t="s">
        <v>191</v>
      </c>
      <c r="P26" s="21">
        <v>65537</v>
      </c>
      <c r="Q26" s="21">
        <v>650878800</v>
      </c>
      <c r="R26" s="21" t="s">
        <v>16294</v>
      </c>
      <c r="S26" s="21">
        <v>100</v>
      </c>
      <c r="T26" s="22">
        <v>6.5000000000000002E-2</v>
      </c>
      <c r="U26" s="21">
        <v>18.18</v>
      </c>
    </row>
    <row r="27" spans="1:21" x14ac:dyDescent="0.2">
      <c r="A27" s="21" t="s">
        <v>3873</v>
      </c>
      <c r="B27" s="21" t="s">
        <v>111</v>
      </c>
      <c r="C27" s="21" t="s">
        <v>3872</v>
      </c>
      <c r="D27" s="22">
        <v>0.1</v>
      </c>
      <c r="E27" s="21">
        <v>26.08</v>
      </c>
      <c r="F27" s="23">
        <v>0.5580208333333333</v>
      </c>
      <c r="I27" s="2" t="e">
        <f>AVERAGE((H27-G27)*100/H27)</f>
        <v>#DIV/0!</v>
      </c>
      <c r="J27" s="23">
        <v>0.5580208333333333</v>
      </c>
      <c r="K27" s="21">
        <v>1</v>
      </c>
      <c r="L27" s="21">
        <v>4230750000</v>
      </c>
      <c r="M27" s="21" t="s">
        <v>30863</v>
      </c>
      <c r="N27" s="21">
        <v>38.92</v>
      </c>
      <c r="O27" s="21" t="s">
        <v>191</v>
      </c>
      <c r="P27" s="21">
        <v>65537</v>
      </c>
      <c r="Q27" s="21">
        <v>272478700</v>
      </c>
      <c r="R27" s="21" t="s">
        <v>30862</v>
      </c>
      <c r="S27" s="21">
        <v>73.41</v>
      </c>
      <c r="T27" s="22">
        <v>6.6699999999999995E-2</v>
      </c>
      <c r="U27" s="21">
        <v>32.880000000000003</v>
      </c>
    </row>
    <row r="28" spans="1:21" x14ac:dyDescent="0.2">
      <c r="A28" s="21" t="s">
        <v>78</v>
      </c>
      <c r="B28" s="21" t="s">
        <v>111</v>
      </c>
      <c r="C28" s="21" t="s">
        <v>79</v>
      </c>
      <c r="D28" s="22">
        <v>0.10009999999999999</v>
      </c>
      <c r="E28" s="21">
        <v>61.44</v>
      </c>
      <c r="F28" s="23">
        <v>0.55836805555555558</v>
      </c>
      <c r="J28" s="23">
        <v>0.58892361111111113</v>
      </c>
      <c r="K28" s="21">
        <v>1</v>
      </c>
      <c r="L28" s="21">
        <v>12074352800</v>
      </c>
      <c r="M28" s="21" t="s">
        <v>30861</v>
      </c>
      <c r="N28" s="21">
        <v>60.92</v>
      </c>
      <c r="O28" s="21" t="s">
        <v>191</v>
      </c>
      <c r="P28" s="21">
        <v>65537</v>
      </c>
      <c r="Q28" s="21">
        <v>1793336200</v>
      </c>
      <c r="R28" s="21" t="s">
        <v>30860</v>
      </c>
      <c r="S28" s="21">
        <v>87.86</v>
      </c>
      <c r="T28" s="22">
        <v>0.15340000000000001</v>
      </c>
      <c r="U28" s="21">
        <v>3.71</v>
      </c>
    </row>
    <row r="29" spans="1:21" x14ac:dyDescent="0.2">
      <c r="A29" s="21" t="s">
        <v>1771</v>
      </c>
      <c r="B29" s="21" t="s">
        <v>111</v>
      </c>
      <c r="C29" s="21" t="s">
        <v>1772</v>
      </c>
      <c r="D29" s="22">
        <v>0.1</v>
      </c>
      <c r="E29" s="21">
        <v>97.5</v>
      </c>
      <c r="F29" s="23">
        <v>0.43434027777777778</v>
      </c>
      <c r="J29" s="23">
        <v>0.47207175925925926</v>
      </c>
      <c r="K29" s="21">
        <v>1</v>
      </c>
      <c r="L29" s="21">
        <v>30909149000</v>
      </c>
      <c r="M29" s="21" t="s">
        <v>30859</v>
      </c>
      <c r="N29" s="21">
        <v>55.94</v>
      </c>
      <c r="O29" s="21" t="s">
        <v>191</v>
      </c>
      <c r="P29" s="21">
        <v>65537</v>
      </c>
      <c r="Q29" s="21">
        <v>1180558840</v>
      </c>
      <c r="R29" s="21" t="s">
        <v>30858</v>
      </c>
      <c r="S29" s="21">
        <v>100</v>
      </c>
      <c r="T29" s="22">
        <v>3.8800000000000001E-2</v>
      </c>
      <c r="U29" s="21">
        <v>5.28</v>
      </c>
    </row>
    <row r="30" spans="1:21" x14ac:dyDescent="0.2">
      <c r="A30" s="21" t="s">
        <v>4629</v>
      </c>
      <c r="B30" s="21" t="s">
        <v>111</v>
      </c>
      <c r="C30" s="21" t="s">
        <v>5033</v>
      </c>
      <c r="D30" s="22">
        <v>9.98E-2</v>
      </c>
      <c r="E30" s="21">
        <v>4.41</v>
      </c>
      <c r="F30" s="23">
        <v>0.59743055555555558</v>
      </c>
      <c r="J30" s="23">
        <v>0.59743055555555558</v>
      </c>
      <c r="K30" s="21">
        <v>1</v>
      </c>
      <c r="L30" s="21">
        <v>9748212800</v>
      </c>
      <c r="M30" s="21" t="s">
        <v>30857</v>
      </c>
      <c r="N30" s="21">
        <v>33.82</v>
      </c>
      <c r="O30" s="21" t="s">
        <v>191</v>
      </c>
      <c r="P30" s="21">
        <v>65537</v>
      </c>
      <c r="Q30" s="21">
        <v>1410583800</v>
      </c>
      <c r="R30" s="21" t="s">
        <v>30856</v>
      </c>
      <c r="S30" s="21">
        <v>100</v>
      </c>
      <c r="T30" s="22">
        <v>0.14929999999999999</v>
      </c>
      <c r="U30" s="21">
        <v>6.67</v>
      </c>
    </row>
    <row r="31" spans="1:21" x14ac:dyDescent="0.2">
      <c r="A31" s="21" t="s">
        <v>2615</v>
      </c>
      <c r="B31" s="21" t="s">
        <v>111</v>
      </c>
      <c r="C31" s="21" t="s">
        <v>2614</v>
      </c>
      <c r="D31" s="22">
        <v>0.1</v>
      </c>
      <c r="E31" s="21">
        <v>10.45</v>
      </c>
      <c r="F31" s="23">
        <v>0.46094907407407409</v>
      </c>
      <c r="I31" s="2" t="e">
        <f>AVERAGE((H31-G31)*100/H31)</f>
        <v>#DIV/0!</v>
      </c>
      <c r="J31" s="23">
        <v>0.46094907407407409</v>
      </c>
      <c r="K31" s="21">
        <v>1</v>
      </c>
      <c r="L31" s="21">
        <v>5359409300</v>
      </c>
      <c r="M31" s="21" t="s">
        <v>30855</v>
      </c>
      <c r="N31" s="21">
        <v>39.409999999999997</v>
      </c>
      <c r="O31" s="21" t="s">
        <v>191</v>
      </c>
      <c r="P31" s="21">
        <v>65537</v>
      </c>
      <c r="Q31" s="21">
        <v>510533630</v>
      </c>
      <c r="R31" s="21" t="s">
        <v>30854</v>
      </c>
      <c r="S31" s="21">
        <v>99.99</v>
      </c>
      <c r="T31" s="22">
        <v>9.9900000000000003E-2</v>
      </c>
      <c r="U31" s="21">
        <v>11.62</v>
      </c>
    </row>
    <row r="32" spans="1:21" x14ac:dyDescent="0.2">
      <c r="A32" s="21" t="s">
        <v>3112</v>
      </c>
      <c r="B32" s="21">
        <v>7</v>
      </c>
      <c r="C32" s="21" t="s">
        <v>3111</v>
      </c>
      <c r="D32" s="22">
        <v>0.1</v>
      </c>
      <c r="E32" s="21">
        <v>26.74</v>
      </c>
      <c r="F32" s="23">
        <v>0.56322916666666667</v>
      </c>
      <c r="I32" s="2" t="e">
        <f>AVERAGE((H32-G32)*100/H32)</f>
        <v>#DIV/0!</v>
      </c>
      <c r="J32" s="23">
        <v>0.56322916666666667</v>
      </c>
      <c r="K32" s="21">
        <v>1</v>
      </c>
      <c r="L32" s="21">
        <v>5311530000</v>
      </c>
      <c r="M32" s="21" t="s">
        <v>30853</v>
      </c>
      <c r="N32" s="21">
        <v>44.09</v>
      </c>
      <c r="O32" s="21" t="s">
        <v>191</v>
      </c>
      <c r="P32" s="21">
        <v>327688</v>
      </c>
      <c r="Q32" s="21">
        <v>1204530470</v>
      </c>
      <c r="R32" s="21" t="s">
        <v>30852</v>
      </c>
      <c r="S32" s="21">
        <v>98.65</v>
      </c>
      <c r="T32" s="22">
        <v>0.23649999999999999</v>
      </c>
      <c r="U32" s="21">
        <v>5.74</v>
      </c>
    </row>
    <row r="33" spans="1:21" x14ac:dyDescent="0.2">
      <c r="A33" s="21" t="s">
        <v>960</v>
      </c>
      <c r="B33" s="21" t="s">
        <v>111</v>
      </c>
      <c r="C33" s="21" t="s">
        <v>961</v>
      </c>
      <c r="D33" s="22">
        <v>0.1003</v>
      </c>
      <c r="E33" s="21">
        <v>17.88</v>
      </c>
      <c r="F33" s="23">
        <v>0.40964120370370372</v>
      </c>
      <c r="I33" s="2" t="e">
        <f>AVERAGE((H33-G33)*100/H33)</f>
        <v>#DIV/0!</v>
      </c>
      <c r="J33" s="23">
        <v>0.40964120370370372</v>
      </c>
      <c r="K33" s="21">
        <v>1</v>
      </c>
      <c r="L33" s="21">
        <v>6639987200</v>
      </c>
      <c r="M33" s="21" t="s">
        <v>29832</v>
      </c>
      <c r="N33" s="21">
        <v>52.43</v>
      </c>
      <c r="O33" s="21" t="s">
        <v>191</v>
      </c>
      <c r="P33" s="21">
        <v>65537</v>
      </c>
      <c r="Q33" s="21">
        <v>758908440</v>
      </c>
      <c r="R33" s="21" t="s">
        <v>14371</v>
      </c>
      <c r="S33" s="21">
        <v>96.26</v>
      </c>
      <c r="T33" s="22">
        <v>0.1163</v>
      </c>
      <c r="U33" s="21">
        <v>13.05</v>
      </c>
    </row>
    <row r="34" spans="1:21" x14ac:dyDescent="0.2">
      <c r="A34" s="21" t="s">
        <v>15849</v>
      </c>
      <c r="B34" s="21" t="s">
        <v>111</v>
      </c>
      <c r="C34" s="21" t="s">
        <v>15848</v>
      </c>
      <c r="D34" s="22">
        <v>0.10050000000000001</v>
      </c>
      <c r="E34" s="21">
        <v>11.39</v>
      </c>
      <c r="F34" s="23">
        <v>0.40653935185185186</v>
      </c>
      <c r="J34" s="23">
        <v>0.40653935185185186</v>
      </c>
      <c r="K34" s="21">
        <v>1</v>
      </c>
      <c r="L34" s="21">
        <v>2850848700</v>
      </c>
      <c r="M34" s="21" t="s">
        <v>30677</v>
      </c>
      <c r="N34" s="21">
        <v>34.22</v>
      </c>
      <c r="O34" s="21" t="s">
        <v>191</v>
      </c>
      <c r="P34" s="21">
        <v>327688</v>
      </c>
      <c r="Q34" s="21">
        <v>458927270</v>
      </c>
      <c r="R34" s="21" t="s">
        <v>30851</v>
      </c>
      <c r="S34" s="21">
        <v>95.03</v>
      </c>
      <c r="T34" s="22">
        <v>0.16839999999999999</v>
      </c>
      <c r="U34" s="21">
        <v>8.69</v>
      </c>
    </row>
    <row r="35" spans="1:21" x14ac:dyDescent="0.2">
      <c r="A35" s="21" t="s">
        <v>3721</v>
      </c>
      <c r="B35" s="21" t="s">
        <v>111</v>
      </c>
      <c r="C35" s="21" t="s">
        <v>3720</v>
      </c>
      <c r="D35" s="22">
        <v>9.9400000000000002E-2</v>
      </c>
      <c r="E35" s="21">
        <v>7.3</v>
      </c>
      <c r="F35" s="23">
        <v>0.54326388888888888</v>
      </c>
      <c r="J35" s="23">
        <v>0.58493055555555551</v>
      </c>
      <c r="K35" s="21">
        <v>1</v>
      </c>
      <c r="L35" s="21">
        <v>5765009600</v>
      </c>
      <c r="M35" s="21" t="s">
        <v>30850</v>
      </c>
      <c r="N35" s="21">
        <v>15.35</v>
      </c>
      <c r="O35" s="21" t="s">
        <v>191</v>
      </c>
      <c r="P35" s="21">
        <v>65537</v>
      </c>
      <c r="Q35" s="21">
        <v>859342320</v>
      </c>
      <c r="R35" s="21" t="s">
        <v>30849</v>
      </c>
      <c r="S35" s="21">
        <v>100</v>
      </c>
      <c r="T35" s="22">
        <v>0.15260000000000001</v>
      </c>
      <c r="U35" s="21">
        <v>6.68</v>
      </c>
    </row>
    <row r="36" spans="1:21" x14ac:dyDescent="0.2">
      <c r="A36" s="21" t="s">
        <v>353</v>
      </c>
      <c r="B36" s="21" t="s">
        <v>111</v>
      </c>
      <c r="C36" s="21" t="s">
        <v>354</v>
      </c>
      <c r="D36" s="22">
        <v>0.1003</v>
      </c>
      <c r="E36" s="21">
        <v>13.93</v>
      </c>
      <c r="F36" s="23">
        <v>0.39600694444444445</v>
      </c>
      <c r="J36" s="23">
        <v>0.39600694444444445</v>
      </c>
      <c r="K36" s="21">
        <v>1</v>
      </c>
      <c r="L36" s="21">
        <v>2163381400</v>
      </c>
      <c r="M36" s="21" t="s">
        <v>30848</v>
      </c>
      <c r="N36" s="21">
        <v>17.649999999999999</v>
      </c>
      <c r="O36" s="21" t="s">
        <v>193</v>
      </c>
      <c r="P36" s="21">
        <v>65537</v>
      </c>
      <c r="Q36" s="21">
        <v>132260711</v>
      </c>
      <c r="R36" s="21" t="s">
        <v>30847</v>
      </c>
      <c r="S36" s="21">
        <v>100</v>
      </c>
      <c r="T36" s="22">
        <v>6.1100000000000002E-2</v>
      </c>
      <c r="U36" s="21">
        <v>15.71</v>
      </c>
    </row>
    <row r="37" spans="1:21" x14ac:dyDescent="0.2">
      <c r="A37" s="21" t="s">
        <v>6227</v>
      </c>
      <c r="B37" s="21" t="s">
        <v>111</v>
      </c>
      <c r="C37" s="21" t="s">
        <v>6226</v>
      </c>
      <c r="D37" s="22">
        <v>9.98E-2</v>
      </c>
      <c r="E37" s="21">
        <v>24.02</v>
      </c>
      <c r="F37" s="23">
        <v>0.54760416666666667</v>
      </c>
      <c r="I37" s="2" t="e">
        <f>AVERAGE((H37-G37)*100/H37)</f>
        <v>#DIV/0!</v>
      </c>
      <c r="J37" s="23">
        <v>0.61743055555555559</v>
      </c>
      <c r="K37" s="21">
        <v>1</v>
      </c>
      <c r="L37" s="21">
        <v>14404314000</v>
      </c>
      <c r="M37" s="21" t="s">
        <v>29186</v>
      </c>
      <c r="N37" s="21">
        <v>1.26</v>
      </c>
      <c r="O37" s="21" t="s">
        <v>191</v>
      </c>
      <c r="P37" s="21">
        <v>65537</v>
      </c>
      <c r="Q37" s="21">
        <v>6365511700</v>
      </c>
      <c r="R37" s="21" t="s">
        <v>30846</v>
      </c>
      <c r="S37" s="21">
        <v>100</v>
      </c>
      <c r="T37" s="22">
        <v>0.45739999999999997</v>
      </c>
      <c r="U37" s="21">
        <v>1.35</v>
      </c>
    </row>
    <row r="38" spans="1:21" x14ac:dyDescent="0.2">
      <c r="A38" s="21" t="s">
        <v>3645</v>
      </c>
      <c r="B38" s="21" t="s">
        <v>111</v>
      </c>
      <c r="C38" s="21" t="s">
        <v>3644</v>
      </c>
      <c r="D38" s="22">
        <v>0.10050000000000001</v>
      </c>
      <c r="E38" s="21">
        <v>6.13</v>
      </c>
      <c r="F38" s="23">
        <v>0.57885416666666667</v>
      </c>
      <c r="J38" s="23">
        <v>0.59881944444444446</v>
      </c>
      <c r="K38" s="21">
        <v>1</v>
      </c>
      <c r="L38" s="21">
        <v>9353039600</v>
      </c>
      <c r="M38" s="21" t="s">
        <v>30416</v>
      </c>
      <c r="N38" s="21">
        <v>62.99</v>
      </c>
      <c r="O38" s="21" t="s">
        <v>191</v>
      </c>
      <c r="P38" s="21">
        <v>65537</v>
      </c>
      <c r="Q38" s="21">
        <v>786079910</v>
      </c>
      <c r="R38" s="21" t="s">
        <v>30845</v>
      </c>
      <c r="S38" s="21">
        <v>100</v>
      </c>
      <c r="T38" s="22">
        <v>8.8499999999999995E-2</v>
      </c>
      <c r="U38" s="21">
        <v>3.71</v>
      </c>
    </row>
    <row r="39" spans="1:21" x14ac:dyDescent="0.2">
      <c r="A39" s="21" t="s">
        <v>196</v>
      </c>
      <c r="B39" s="21" t="s">
        <v>111</v>
      </c>
      <c r="C39" s="21" t="s">
        <v>197</v>
      </c>
      <c r="D39" s="22">
        <v>0.1007</v>
      </c>
      <c r="E39" s="21">
        <v>4.59</v>
      </c>
      <c r="F39" s="23">
        <v>0.39600694444444445</v>
      </c>
      <c r="J39" s="23">
        <v>0.40497685185185184</v>
      </c>
      <c r="K39" s="21">
        <v>1</v>
      </c>
      <c r="L39" s="21">
        <v>5094123800</v>
      </c>
      <c r="M39" s="21" t="s">
        <v>30406</v>
      </c>
      <c r="N39" s="21">
        <v>52.37</v>
      </c>
      <c r="O39" s="21" t="s">
        <v>192</v>
      </c>
      <c r="P39" s="21">
        <v>65537</v>
      </c>
      <c r="Q39" s="21">
        <v>588587140</v>
      </c>
      <c r="R39" s="21" t="s">
        <v>30844</v>
      </c>
      <c r="S39" s="21">
        <v>100</v>
      </c>
      <c r="T39" s="22">
        <v>0.1162</v>
      </c>
      <c r="U39" s="21">
        <v>11.46</v>
      </c>
    </row>
    <row r="40" spans="1:21" x14ac:dyDescent="0.2">
      <c r="A40" s="21" t="s">
        <v>4048</v>
      </c>
      <c r="B40" s="21" t="s">
        <v>111</v>
      </c>
      <c r="C40" s="21" t="s">
        <v>4047</v>
      </c>
      <c r="D40" s="22">
        <v>9.9900000000000003E-2</v>
      </c>
      <c r="E40" s="21">
        <v>40.729999999999997</v>
      </c>
      <c r="F40" s="23">
        <v>0.47224537037037034</v>
      </c>
      <c r="J40" s="23">
        <v>0.59187500000000004</v>
      </c>
      <c r="K40" s="21">
        <v>1</v>
      </c>
      <c r="L40" s="21">
        <v>43223523000</v>
      </c>
      <c r="M40" s="21" t="s">
        <v>30843</v>
      </c>
      <c r="N40" s="21">
        <v>45.35</v>
      </c>
      <c r="O40" s="21" t="s">
        <v>191</v>
      </c>
      <c r="P40" s="21">
        <v>65537</v>
      </c>
      <c r="Q40" s="21">
        <v>5698011200</v>
      </c>
      <c r="R40" s="21" t="s">
        <v>30842</v>
      </c>
      <c r="S40" s="21">
        <v>100</v>
      </c>
      <c r="T40" s="22">
        <v>0.13600000000000001</v>
      </c>
      <c r="U40" s="21">
        <v>1.38</v>
      </c>
    </row>
    <row r="41" spans="1:21" x14ac:dyDescent="0.2">
      <c r="A41" s="21" t="s">
        <v>9863</v>
      </c>
      <c r="B41" s="21" t="s">
        <v>111</v>
      </c>
      <c r="C41" s="21" t="s">
        <v>9862</v>
      </c>
      <c r="D41" s="22">
        <v>0.10059999999999999</v>
      </c>
      <c r="E41" s="21">
        <v>5.69</v>
      </c>
      <c r="F41" s="23">
        <v>0.46712962962962962</v>
      </c>
      <c r="I41" s="2" t="e">
        <f>AVERAGE((H41-G41)*100/H41)</f>
        <v>#DIV/0!</v>
      </c>
      <c r="J41" s="23">
        <v>0.46712962962962962</v>
      </c>
      <c r="K41" s="21">
        <v>1</v>
      </c>
      <c r="L41" s="21">
        <v>11244397700</v>
      </c>
      <c r="M41" s="21" t="s">
        <v>30841</v>
      </c>
      <c r="N41" s="21">
        <v>39.04</v>
      </c>
      <c r="O41" s="21" t="s">
        <v>191</v>
      </c>
      <c r="P41" s="21">
        <v>65537</v>
      </c>
      <c r="Q41" s="21">
        <v>791905890</v>
      </c>
      <c r="R41" s="21" t="s">
        <v>30840</v>
      </c>
      <c r="S41" s="21">
        <v>100</v>
      </c>
      <c r="T41" s="22">
        <v>7.2999999999999995E-2</v>
      </c>
      <c r="U41" s="21">
        <v>9.91</v>
      </c>
    </row>
    <row r="42" spans="1:21" x14ac:dyDescent="0.2">
      <c r="A42" s="21" t="s">
        <v>3567</v>
      </c>
      <c r="B42" s="21" t="s">
        <v>111</v>
      </c>
      <c r="C42" s="21" t="s">
        <v>3566</v>
      </c>
      <c r="D42" s="22">
        <v>9.9900000000000003E-2</v>
      </c>
      <c r="E42" s="21">
        <v>8.48</v>
      </c>
      <c r="F42" s="23">
        <v>0.39826388888888886</v>
      </c>
      <c r="J42" s="23">
        <v>0.6033680555555555</v>
      </c>
      <c r="K42" s="21">
        <v>1</v>
      </c>
      <c r="L42" s="21">
        <v>2261061200</v>
      </c>
      <c r="M42" s="21" t="s">
        <v>30839</v>
      </c>
      <c r="N42" s="21">
        <v>25.13</v>
      </c>
      <c r="O42" s="21" t="s">
        <v>191</v>
      </c>
      <c r="P42" s="21">
        <v>65537</v>
      </c>
      <c r="Q42" s="21">
        <v>604245050</v>
      </c>
      <c r="R42" s="21" t="s">
        <v>28482</v>
      </c>
      <c r="S42" s="21">
        <v>100</v>
      </c>
      <c r="T42" s="22">
        <v>0.27210000000000001</v>
      </c>
      <c r="U42" s="21">
        <v>2.72</v>
      </c>
    </row>
    <row r="43" spans="1:21" x14ac:dyDescent="0.2">
      <c r="A43" s="21" t="s">
        <v>29397</v>
      </c>
      <c r="B43" s="21" t="s">
        <v>111</v>
      </c>
      <c r="C43" s="21" t="s">
        <v>29396</v>
      </c>
      <c r="D43" s="22">
        <v>0.1176</v>
      </c>
      <c r="E43" s="21">
        <v>0.19</v>
      </c>
      <c r="F43" s="23">
        <v>0.39583333333333331</v>
      </c>
      <c r="J43" s="23">
        <v>0.39583333333333331</v>
      </c>
      <c r="K43" s="21">
        <v>1</v>
      </c>
      <c r="L43" s="21">
        <v>114088350</v>
      </c>
      <c r="M43" s="21" t="s">
        <v>30838</v>
      </c>
      <c r="N43" s="21">
        <v>17.100000000000001</v>
      </c>
      <c r="O43" s="21" t="s">
        <v>192</v>
      </c>
      <c r="P43" s="21" t="s">
        <v>111</v>
      </c>
      <c r="Q43" s="21">
        <v>23393285</v>
      </c>
      <c r="R43" s="21" t="s">
        <v>30837</v>
      </c>
      <c r="S43" s="21">
        <v>76</v>
      </c>
      <c r="T43" s="22">
        <v>0.20519999999999999</v>
      </c>
      <c r="U43" s="21">
        <v>10.93</v>
      </c>
    </row>
    <row r="44" spans="1:21" x14ac:dyDescent="0.2">
      <c r="A44" s="21" t="s">
        <v>4220</v>
      </c>
      <c r="B44" s="21" t="s">
        <v>111</v>
      </c>
      <c r="C44" s="21" t="s">
        <v>4219</v>
      </c>
      <c r="D44" s="22">
        <v>0.2</v>
      </c>
      <c r="E44" s="21">
        <v>156.47</v>
      </c>
      <c r="F44" s="23">
        <v>0.60822916666666671</v>
      </c>
      <c r="J44" s="23">
        <v>0.62292824074074071</v>
      </c>
      <c r="K44" s="21">
        <v>1</v>
      </c>
      <c r="L44" s="21">
        <v>9932674900</v>
      </c>
      <c r="M44" s="21" t="s">
        <v>29169</v>
      </c>
      <c r="N44" s="21">
        <v>73.14</v>
      </c>
      <c r="O44" s="21" t="s">
        <v>111</v>
      </c>
      <c r="P44" s="21">
        <v>65537</v>
      </c>
      <c r="Q44" s="21">
        <v>682062780</v>
      </c>
      <c r="R44" s="21" t="s">
        <v>30935</v>
      </c>
      <c r="S44" s="21">
        <v>100</v>
      </c>
      <c r="T44" s="22">
        <v>7.2599999999999998E-2</v>
      </c>
      <c r="U44" s="21">
        <v>1.35</v>
      </c>
    </row>
    <row r="45" spans="1:21" x14ac:dyDescent="0.2">
      <c r="A45" s="21" t="s">
        <v>3509</v>
      </c>
      <c r="B45" s="21" t="s">
        <v>111</v>
      </c>
      <c r="C45" s="21" t="s">
        <v>3508</v>
      </c>
      <c r="D45" s="22">
        <v>0.19989999999999999</v>
      </c>
      <c r="E45" s="21">
        <v>60.2</v>
      </c>
      <c r="F45" s="23">
        <v>0.4167939814814815</v>
      </c>
      <c r="J45" s="23">
        <v>0.4167939814814815</v>
      </c>
      <c r="K45" s="21">
        <v>1</v>
      </c>
      <c r="L45" s="21">
        <v>2672880000</v>
      </c>
      <c r="M45" s="21" t="s">
        <v>30934</v>
      </c>
      <c r="N45" s="21">
        <v>9.76</v>
      </c>
      <c r="O45" s="21" t="s">
        <v>111</v>
      </c>
      <c r="P45" s="21">
        <v>65537</v>
      </c>
      <c r="Q45" s="21">
        <v>239204060</v>
      </c>
      <c r="R45" s="21" t="s">
        <v>30933</v>
      </c>
      <c r="S45" s="21">
        <v>96.01</v>
      </c>
      <c r="T45" s="22">
        <v>9.4899999999999998E-2</v>
      </c>
      <c r="U45" s="21">
        <v>24.91</v>
      </c>
    </row>
    <row r="46" spans="1:21" x14ac:dyDescent="0.2">
      <c r="A46" s="21" t="s">
        <v>1191</v>
      </c>
      <c r="B46" s="21" t="s">
        <v>111</v>
      </c>
      <c r="C46" s="21" t="s">
        <v>1192</v>
      </c>
      <c r="D46" s="22">
        <v>0.1</v>
      </c>
      <c r="E46" s="21">
        <v>42.03</v>
      </c>
      <c r="F46" s="23">
        <v>0.39583333333333331</v>
      </c>
      <c r="J46" s="23">
        <v>0.39583333333333331</v>
      </c>
      <c r="K46" s="21">
        <v>1</v>
      </c>
      <c r="L46" s="21">
        <v>5727291900</v>
      </c>
      <c r="M46" s="21" t="s">
        <v>30932</v>
      </c>
      <c r="N46" s="21">
        <v>3.64</v>
      </c>
      <c r="O46" s="21" t="s">
        <v>111</v>
      </c>
      <c r="P46" s="21">
        <v>65537</v>
      </c>
      <c r="Q46" s="21">
        <v>23786458</v>
      </c>
      <c r="R46" s="21" t="s">
        <v>15508</v>
      </c>
      <c r="S46" s="21">
        <v>90.19</v>
      </c>
      <c r="T46" s="22">
        <v>4.1999999999999997E-3</v>
      </c>
      <c r="U46" s="21">
        <v>505.78</v>
      </c>
    </row>
    <row r="47" spans="1:21" x14ac:dyDescent="0.2">
      <c r="A47" s="21" t="s">
        <v>2271</v>
      </c>
      <c r="B47" s="21" t="s">
        <v>111</v>
      </c>
      <c r="C47" s="21" t="s">
        <v>30931</v>
      </c>
      <c r="D47" s="22">
        <v>0.10009999999999999</v>
      </c>
      <c r="E47" s="21">
        <v>21.87</v>
      </c>
      <c r="F47" s="23">
        <v>0.39652777777777776</v>
      </c>
      <c r="J47" s="23">
        <v>0.46765046296296298</v>
      </c>
      <c r="K47" s="21">
        <v>1</v>
      </c>
      <c r="L47" s="21">
        <v>3772137600</v>
      </c>
      <c r="M47" s="21" t="s">
        <v>30930</v>
      </c>
      <c r="N47" s="21">
        <v>1.62</v>
      </c>
      <c r="O47" s="21" t="s">
        <v>111</v>
      </c>
      <c r="P47" s="21">
        <v>65537</v>
      </c>
      <c r="Q47" s="21">
        <v>288597390</v>
      </c>
      <c r="R47" s="21" t="s">
        <v>30929</v>
      </c>
      <c r="S47" s="21">
        <v>100</v>
      </c>
      <c r="T47" s="22">
        <v>7.7100000000000002E-2</v>
      </c>
      <c r="U47" s="21">
        <v>3.69</v>
      </c>
    </row>
    <row r="48" spans="1:21" x14ac:dyDescent="0.2">
      <c r="A48" s="21" t="s">
        <v>2368</v>
      </c>
      <c r="B48" s="21" t="s">
        <v>111</v>
      </c>
      <c r="C48" s="21" t="s">
        <v>2367</v>
      </c>
      <c r="D48" s="22">
        <v>0.1</v>
      </c>
      <c r="E48" s="21">
        <v>33.99</v>
      </c>
      <c r="F48" s="23">
        <v>0.58701388888888884</v>
      </c>
      <c r="J48" s="23">
        <v>0.58701388888888884</v>
      </c>
      <c r="K48" s="21">
        <v>1</v>
      </c>
      <c r="L48" s="21">
        <v>4613122800</v>
      </c>
      <c r="M48" s="21" t="s">
        <v>30928</v>
      </c>
      <c r="N48" s="21">
        <v>42.76</v>
      </c>
      <c r="O48" s="21" t="s">
        <v>111</v>
      </c>
      <c r="P48" s="21">
        <v>65537</v>
      </c>
      <c r="Q48" s="21">
        <v>402653470</v>
      </c>
      <c r="R48" s="21" t="s">
        <v>30927</v>
      </c>
      <c r="S48" s="21">
        <v>66.72</v>
      </c>
      <c r="T48" s="22">
        <v>0.09</v>
      </c>
      <c r="U48" s="21">
        <v>11.63</v>
      </c>
    </row>
    <row r="49" spans="1:21" x14ac:dyDescent="0.2">
      <c r="A49" s="21" t="s">
        <v>5386</v>
      </c>
      <c r="B49" s="21" t="s">
        <v>111</v>
      </c>
      <c r="C49" s="21" t="s">
        <v>5385</v>
      </c>
      <c r="D49" s="22">
        <v>0.1</v>
      </c>
      <c r="E49" s="21">
        <v>98.88</v>
      </c>
      <c r="F49" s="23">
        <v>0.44792824074074072</v>
      </c>
      <c r="J49" s="23">
        <v>0.44792824074074072</v>
      </c>
      <c r="K49" s="21">
        <v>1</v>
      </c>
      <c r="L49" s="21">
        <v>2816695700</v>
      </c>
      <c r="M49" s="21" t="s">
        <v>30926</v>
      </c>
      <c r="N49" s="21">
        <v>7.42</v>
      </c>
      <c r="O49" s="21" t="s">
        <v>111</v>
      </c>
      <c r="P49" s="21">
        <v>65537</v>
      </c>
      <c r="Q49" s="21">
        <v>231639580</v>
      </c>
      <c r="R49" s="21" t="s">
        <v>30925</v>
      </c>
      <c r="S49" s="21">
        <v>100</v>
      </c>
      <c r="T49" s="22">
        <v>8.4000000000000005E-2</v>
      </c>
      <c r="U49" s="21">
        <v>21.45</v>
      </c>
    </row>
    <row r="50" spans="1:21" x14ac:dyDescent="0.2">
      <c r="A50" s="21" t="s">
        <v>2817</v>
      </c>
      <c r="B50" s="21" t="s">
        <v>111</v>
      </c>
      <c r="C50" s="21" t="s">
        <v>2816</v>
      </c>
      <c r="D50" s="22">
        <v>9.9900000000000003E-2</v>
      </c>
      <c r="E50" s="21">
        <v>77.150000000000006</v>
      </c>
      <c r="F50" s="23">
        <v>0.43104166666666666</v>
      </c>
      <c r="J50" s="23">
        <v>0.47067129629629628</v>
      </c>
      <c r="K50" s="21">
        <v>1</v>
      </c>
      <c r="L50" s="21">
        <v>191728630000</v>
      </c>
      <c r="M50" s="21" t="s">
        <v>30924</v>
      </c>
      <c r="N50" s="21">
        <v>44.39</v>
      </c>
      <c r="O50" s="21" t="s">
        <v>111</v>
      </c>
      <c r="P50" s="21">
        <v>65537</v>
      </c>
      <c r="Q50" s="21">
        <v>6187525900</v>
      </c>
      <c r="R50" s="21" t="s">
        <v>15124</v>
      </c>
      <c r="S50" s="21">
        <v>100</v>
      </c>
      <c r="T50" s="22">
        <v>3.2599999999999997E-2</v>
      </c>
      <c r="U50" s="21">
        <v>1.64</v>
      </c>
    </row>
    <row r="51" spans="1:21" x14ac:dyDescent="0.2">
      <c r="A51" s="21" t="s">
        <v>3362</v>
      </c>
      <c r="B51" s="21" t="s">
        <v>111</v>
      </c>
      <c r="C51" s="21" t="s">
        <v>3361</v>
      </c>
      <c r="D51" s="22">
        <v>0.1004</v>
      </c>
      <c r="E51" s="21">
        <v>5.59</v>
      </c>
      <c r="F51" s="23">
        <v>0.45296296296296296</v>
      </c>
      <c r="J51" s="23">
        <v>0.45296296296296296</v>
      </c>
      <c r="K51" s="21">
        <v>1</v>
      </c>
      <c r="L51" s="21">
        <v>2581384900</v>
      </c>
      <c r="M51" s="21" t="s">
        <v>30923</v>
      </c>
      <c r="N51" s="21">
        <v>7.8</v>
      </c>
      <c r="O51" s="21" t="s">
        <v>111</v>
      </c>
      <c r="P51" s="21">
        <v>65537</v>
      </c>
      <c r="Q51" s="21">
        <v>151252380</v>
      </c>
      <c r="R51" s="21" t="s">
        <v>30922</v>
      </c>
      <c r="S51" s="21">
        <v>100</v>
      </c>
      <c r="T51" s="22">
        <v>5.96E-2</v>
      </c>
      <c r="U51" s="21">
        <v>34.97</v>
      </c>
    </row>
    <row r="52" spans="1:21" x14ac:dyDescent="0.2">
      <c r="A52" s="21" t="s">
        <v>7030</v>
      </c>
      <c r="B52" s="21" t="s">
        <v>111</v>
      </c>
      <c r="C52" s="21" t="s">
        <v>7029</v>
      </c>
      <c r="D52" s="22">
        <v>9.9299999999999999E-2</v>
      </c>
      <c r="E52" s="21">
        <v>4.6500000000000004</v>
      </c>
      <c r="F52" s="23">
        <v>0.41662037037037036</v>
      </c>
      <c r="J52" s="23">
        <v>0.43277777777777776</v>
      </c>
      <c r="K52" s="21">
        <v>1</v>
      </c>
      <c r="L52" s="21">
        <v>16030967000</v>
      </c>
      <c r="M52" s="21" t="s">
        <v>30921</v>
      </c>
      <c r="N52" s="21">
        <v>39.1</v>
      </c>
      <c r="O52" s="21" t="s">
        <v>111</v>
      </c>
      <c r="P52" s="21">
        <v>65537</v>
      </c>
      <c r="Q52" s="21">
        <v>1367833700</v>
      </c>
      <c r="R52" s="21" t="s">
        <v>30920</v>
      </c>
      <c r="S52" s="21">
        <v>100</v>
      </c>
      <c r="T52" s="22">
        <v>8.6699999999999999E-2</v>
      </c>
      <c r="U52" s="21">
        <v>4.58</v>
      </c>
    </row>
    <row r="53" spans="1:21" x14ac:dyDescent="0.2">
      <c r="A53" s="21" t="s">
        <v>2767</v>
      </c>
      <c r="B53" s="21" t="s">
        <v>111</v>
      </c>
      <c r="C53" s="21" t="s">
        <v>2766</v>
      </c>
      <c r="D53" s="22">
        <v>9.9199999999999997E-2</v>
      </c>
      <c r="E53" s="21">
        <v>5.21</v>
      </c>
      <c r="F53" s="23">
        <v>0.47317129629629628</v>
      </c>
      <c r="J53" s="23">
        <v>0.54378472222222218</v>
      </c>
      <c r="K53" s="21">
        <v>1</v>
      </c>
      <c r="L53" s="21">
        <v>13335467400</v>
      </c>
      <c r="M53" s="21" t="s">
        <v>30919</v>
      </c>
      <c r="N53" s="21">
        <v>89.08</v>
      </c>
      <c r="O53" s="21" t="s">
        <v>111</v>
      </c>
      <c r="P53" s="21">
        <v>65537</v>
      </c>
      <c r="Q53" s="21">
        <v>404641040</v>
      </c>
      <c r="R53" s="21" t="s">
        <v>30918</v>
      </c>
      <c r="S53" s="21">
        <v>90.93</v>
      </c>
      <c r="T53" s="22">
        <v>3.1300000000000001E-2</v>
      </c>
      <c r="U53" s="21">
        <v>5.5</v>
      </c>
    </row>
    <row r="54" spans="1:21" x14ac:dyDescent="0.2">
      <c r="A54" s="21" t="s">
        <v>2366</v>
      </c>
      <c r="B54" s="21" t="s">
        <v>111</v>
      </c>
      <c r="C54" s="21" t="s">
        <v>2365</v>
      </c>
      <c r="D54" s="22">
        <v>0.1</v>
      </c>
      <c r="E54" s="21">
        <v>6.82</v>
      </c>
      <c r="F54" s="23">
        <v>0.40855324074074073</v>
      </c>
      <c r="J54" s="23">
        <v>0.40855324074074073</v>
      </c>
      <c r="K54" s="21">
        <v>1</v>
      </c>
      <c r="L54" s="21">
        <v>14189491000</v>
      </c>
      <c r="M54" s="21" t="s">
        <v>30917</v>
      </c>
      <c r="N54" s="21">
        <v>60.24</v>
      </c>
      <c r="O54" s="21" t="s">
        <v>191</v>
      </c>
      <c r="P54" s="21">
        <v>65537</v>
      </c>
      <c r="Q54" s="21">
        <v>839350650</v>
      </c>
      <c r="R54" s="21" t="s">
        <v>30916</v>
      </c>
      <c r="S54" s="21">
        <v>100</v>
      </c>
      <c r="T54" s="22">
        <v>5.9900000000000002E-2</v>
      </c>
      <c r="U54" s="21">
        <v>11.25</v>
      </c>
    </row>
    <row r="55" spans="1:21" x14ac:dyDescent="0.2">
      <c r="A55" s="21" t="s">
        <v>2697</v>
      </c>
      <c r="B55" s="21" t="s">
        <v>111</v>
      </c>
      <c r="C55" s="21" t="s">
        <v>2696</v>
      </c>
      <c r="D55" s="22">
        <v>0.1004</v>
      </c>
      <c r="E55" s="21">
        <v>8.99</v>
      </c>
      <c r="F55" s="23">
        <v>0.39635416666666667</v>
      </c>
      <c r="J55" s="23">
        <v>0.43729166666666669</v>
      </c>
      <c r="K55" s="21">
        <v>1</v>
      </c>
      <c r="L55" s="21">
        <v>6612446600</v>
      </c>
      <c r="M55" s="21" t="s">
        <v>30915</v>
      </c>
      <c r="N55" s="21">
        <v>68.02</v>
      </c>
      <c r="O55" s="21" t="s">
        <v>191</v>
      </c>
      <c r="P55" s="21">
        <v>65537</v>
      </c>
      <c r="Q55" s="21">
        <v>313373380</v>
      </c>
      <c r="R55" s="21" t="s">
        <v>30914</v>
      </c>
      <c r="S55" s="21">
        <v>100</v>
      </c>
      <c r="T55" s="22">
        <v>4.8500000000000001E-2</v>
      </c>
      <c r="U55" s="21">
        <v>14.47</v>
      </c>
    </row>
    <row r="56" spans="1:21" x14ac:dyDescent="0.2">
      <c r="A56" s="21" t="s">
        <v>1189</v>
      </c>
      <c r="B56" s="21" t="s">
        <v>111</v>
      </c>
      <c r="C56" s="21" t="s">
        <v>1190</v>
      </c>
      <c r="D56" s="22">
        <v>0.10009999999999999</v>
      </c>
      <c r="E56" s="21">
        <v>10.99</v>
      </c>
      <c r="F56" s="23">
        <v>0.54829861111111111</v>
      </c>
      <c r="J56" s="23">
        <v>0.54829861111111111</v>
      </c>
      <c r="K56" s="21">
        <v>1</v>
      </c>
      <c r="L56" s="21">
        <v>4353665500</v>
      </c>
      <c r="M56" s="21" t="s">
        <v>30913</v>
      </c>
      <c r="N56" s="21">
        <v>60.55</v>
      </c>
      <c r="O56" s="21" t="s">
        <v>191</v>
      </c>
      <c r="P56" s="21">
        <v>65537</v>
      </c>
      <c r="Q56" s="21">
        <v>363722220</v>
      </c>
      <c r="R56" s="21" t="s">
        <v>30912</v>
      </c>
      <c r="S56" s="21">
        <v>87.17</v>
      </c>
      <c r="T56" s="22">
        <v>8.6499999999999994E-2</v>
      </c>
      <c r="U56" s="21">
        <v>13.32</v>
      </c>
    </row>
    <row r="57" spans="1:21" x14ac:dyDescent="0.2">
      <c r="A57" s="21" t="s">
        <v>958</v>
      </c>
      <c r="B57" s="21" t="s">
        <v>111</v>
      </c>
      <c r="C57" s="21" t="s">
        <v>959</v>
      </c>
      <c r="D57" s="22">
        <v>0.1008</v>
      </c>
      <c r="E57" s="21">
        <v>5.68</v>
      </c>
      <c r="F57" s="23">
        <v>0.39583333333333331</v>
      </c>
      <c r="J57" s="23">
        <v>0.39583333333333331</v>
      </c>
      <c r="K57" s="21">
        <v>1</v>
      </c>
      <c r="L57" s="21">
        <v>7994343300</v>
      </c>
      <c r="M57" s="21" t="s">
        <v>30911</v>
      </c>
      <c r="N57" s="21">
        <v>61.87</v>
      </c>
      <c r="O57" s="21" t="s">
        <v>193</v>
      </c>
      <c r="P57" s="21">
        <v>65537</v>
      </c>
      <c r="Q57" s="21">
        <v>102027540</v>
      </c>
      <c r="R57" s="21" t="s">
        <v>16294</v>
      </c>
      <c r="S57" s="21">
        <v>97.14</v>
      </c>
      <c r="T57" s="22">
        <v>1.2800000000000001E-2</v>
      </c>
      <c r="U57" s="21">
        <v>123.63</v>
      </c>
    </row>
    <row r="58" spans="1:21" x14ac:dyDescent="0.2">
      <c r="A58" s="21" t="s">
        <v>2640</v>
      </c>
      <c r="B58" s="21" t="s">
        <v>111</v>
      </c>
      <c r="C58" s="21" t="s">
        <v>2639</v>
      </c>
      <c r="D58" s="22">
        <v>0.1002</v>
      </c>
      <c r="E58" s="21">
        <v>21.19</v>
      </c>
      <c r="F58" s="23">
        <v>0.56513888888888886</v>
      </c>
      <c r="J58" s="23">
        <v>0.57451388888888888</v>
      </c>
      <c r="K58" s="21">
        <v>1</v>
      </c>
      <c r="L58" s="21">
        <v>20051567000</v>
      </c>
      <c r="M58" s="21" t="s">
        <v>30910</v>
      </c>
      <c r="N58" s="21">
        <v>3.48</v>
      </c>
      <c r="O58" s="21" t="s">
        <v>191</v>
      </c>
      <c r="P58" s="21">
        <v>65537</v>
      </c>
      <c r="Q58" s="21">
        <v>3094306900</v>
      </c>
      <c r="R58" s="21" t="s">
        <v>14257</v>
      </c>
      <c r="S58" s="21">
        <v>100</v>
      </c>
      <c r="T58" s="22">
        <v>0.161</v>
      </c>
      <c r="U58" s="21">
        <v>3.66</v>
      </c>
    </row>
    <row r="59" spans="1:21" x14ac:dyDescent="0.2">
      <c r="A59" s="21" t="s">
        <v>2467</v>
      </c>
      <c r="B59" s="21" t="s">
        <v>111</v>
      </c>
      <c r="C59" s="21" t="s">
        <v>2466</v>
      </c>
      <c r="D59" s="22">
        <v>0.10059999999999999</v>
      </c>
      <c r="E59" s="21">
        <v>5.8</v>
      </c>
      <c r="F59" s="23">
        <v>0.61031250000000004</v>
      </c>
      <c r="J59" s="23">
        <v>0.61365740740740737</v>
      </c>
      <c r="K59" s="21">
        <v>1</v>
      </c>
      <c r="L59" s="21">
        <v>11438180000</v>
      </c>
      <c r="M59" s="21" t="s">
        <v>19862</v>
      </c>
      <c r="N59" s="21">
        <v>36.94</v>
      </c>
      <c r="O59" s="21" t="s">
        <v>191</v>
      </c>
      <c r="P59" s="21">
        <v>65537</v>
      </c>
      <c r="Q59" s="21">
        <v>1016409410</v>
      </c>
      <c r="R59" s="21" t="s">
        <v>30909</v>
      </c>
      <c r="S59" s="21">
        <v>84.14</v>
      </c>
      <c r="T59" s="22">
        <v>9.2399999999999996E-2</v>
      </c>
      <c r="U59" s="21">
        <v>4.3499999999999996</v>
      </c>
    </row>
    <row r="60" spans="1:21" x14ac:dyDescent="0.2">
      <c r="A60" s="21" t="s">
        <v>4098</v>
      </c>
      <c r="B60" s="21" t="s">
        <v>111</v>
      </c>
      <c r="C60" s="21" t="s">
        <v>30908</v>
      </c>
      <c r="D60" s="22">
        <v>9.98E-2</v>
      </c>
      <c r="E60" s="21">
        <v>14.99</v>
      </c>
      <c r="F60" s="23">
        <v>0.46244212962962961</v>
      </c>
      <c r="J60" s="23">
        <v>0.46244212962962961</v>
      </c>
      <c r="K60" s="21">
        <v>1</v>
      </c>
      <c r="L60" s="21">
        <v>26274870000</v>
      </c>
      <c r="M60" s="21" t="s">
        <v>30907</v>
      </c>
      <c r="N60" s="21">
        <v>24.21</v>
      </c>
      <c r="O60" s="21" t="s">
        <v>191</v>
      </c>
      <c r="P60" s="21">
        <v>65537</v>
      </c>
      <c r="Q60" s="21">
        <v>2758281100</v>
      </c>
      <c r="R60" s="21" t="s">
        <v>14774</v>
      </c>
      <c r="S60" s="21">
        <v>100</v>
      </c>
      <c r="T60" s="22">
        <v>0.1071</v>
      </c>
      <c r="U60" s="21">
        <v>4.71</v>
      </c>
    </row>
    <row r="61" spans="1:21" x14ac:dyDescent="0.2">
      <c r="A61" s="21" t="s">
        <v>1064</v>
      </c>
      <c r="B61" s="21" t="s">
        <v>111</v>
      </c>
      <c r="C61" s="21" t="s">
        <v>1065</v>
      </c>
      <c r="D61" s="22">
        <v>0.10009999999999999</v>
      </c>
      <c r="E61" s="21">
        <v>7.47</v>
      </c>
      <c r="F61" s="23">
        <v>0.40034722222222224</v>
      </c>
      <c r="J61" s="23">
        <v>0.40034722222222224</v>
      </c>
      <c r="K61" s="21">
        <v>1</v>
      </c>
      <c r="L61" s="21">
        <v>3842583100</v>
      </c>
      <c r="M61" s="21" t="s">
        <v>30906</v>
      </c>
      <c r="N61" s="21">
        <v>43.48</v>
      </c>
      <c r="O61" s="21" t="s">
        <v>191</v>
      </c>
      <c r="P61" s="21">
        <v>65537</v>
      </c>
      <c r="Q61" s="21">
        <v>475718680</v>
      </c>
      <c r="R61" s="21" t="s">
        <v>14245</v>
      </c>
      <c r="S61" s="21">
        <v>94.07</v>
      </c>
      <c r="T61" s="22">
        <v>0.12590000000000001</v>
      </c>
      <c r="U61" s="21">
        <v>32.69</v>
      </c>
    </row>
    <row r="62" spans="1:21" x14ac:dyDescent="0.2">
      <c r="A62" s="21" t="s">
        <v>1313</v>
      </c>
      <c r="B62" s="21" t="s">
        <v>111</v>
      </c>
      <c r="C62" s="21" t="s">
        <v>30905</v>
      </c>
      <c r="D62" s="22">
        <v>9.9400000000000002E-2</v>
      </c>
      <c r="E62" s="21">
        <v>6.86</v>
      </c>
      <c r="F62" s="23">
        <v>0.4060185185185185</v>
      </c>
      <c r="J62" s="23">
        <v>0.40636574074074072</v>
      </c>
      <c r="K62" s="21">
        <v>1</v>
      </c>
      <c r="L62" s="21">
        <v>4804855400</v>
      </c>
      <c r="M62" s="21" t="s">
        <v>30904</v>
      </c>
      <c r="N62" s="21">
        <v>60.61</v>
      </c>
      <c r="O62" s="21" t="s">
        <v>191</v>
      </c>
      <c r="P62" s="21">
        <v>65537</v>
      </c>
      <c r="Q62" s="21">
        <v>269130520</v>
      </c>
      <c r="R62" s="21" t="s">
        <v>14216</v>
      </c>
      <c r="S62" s="21">
        <v>92.11</v>
      </c>
      <c r="T62" s="22">
        <v>5.7099999999999998E-2</v>
      </c>
      <c r="U62" s="21">
        <v>56.46</v>
      </c>
    </row>
    <row r="63" spans="1:21" x14ac:dyDescent="0.2">
      <c r="A63" s="21" t="s">
        <v>4824</v>
      </c>
      <c r="B63" s="21" t="s">
        <v>111</v>
      </c>
      <c r="C63" s="21" t="s">
        <v>4823</v>
      </c>
      <c r="D63" s="22">
        <v>0.1</v>
      </c>
      <c r="E63" s="21">
        <v>2.09</v>
      </c>
      <c r="F63" s="23">
        <v>0.40277777777777779</v>
      </c>
      <c r="J63" s="23">
        <v>0.40277777777777779</v>
      </c>
      <c r="K63" s="21">
        <v>1</v>
      </c>
      <c r="L63" s="21">
        <v>65585868000</v>
      </c>
      <c r="M63" s="21" t="s">
        <v>30903</v>
      </c>
      <c r="N63" s="21">
        <v>46.67</v>
      </c>
      <c r="O63" s="21" t="s">
        <v>191</v>
      </c>
      <c r="P63" s="21">
        <v>65537</v>
      </c>
      <c r="Q63" s="21">
        <v>2862864900</v>
      </c>
      <c r="R63" s="21" t="s">
        <v>18782</v>
      </c>
      <c r="S63" s="21">
        <v>100</v>
      </c>
      <c r="T63" s="22">
        <v>4.4499999999999998E-2</v>
      </c>
      <c r="U63" s="21">
        <v>17.25</v>
      </c>
    </row>
    <row r="64" spans="1:21" x14ac:dyDescent="0.2">
      <c r="A64" s="21">
        <v>835184</v>
      </c>
      <c r="B64" s="21" t="s">
        <v>111</v>
      </c>
      <c r="C64" s="21" t="s">
        <v>7273</v>
      </c>
      <c r="D64" s="22">
        <v>0.17510000000000001</v>
      </c>
      <c r="E64" s="21">
        <v>22.21</v>
      </c>
      <c r="F64" s="23">
        <v>0.541875</v>
      </c>
      <c r="J64" s="23">
        <v>0.541875</v>
      </c>
      <c r="K64" s="21">
        <v>0</v>
      </c>
      <c r="L64" s="21">
        <v>1948344200</v>
      </c>
      <c r="M64" s="21" t="s">
        <v>111</v>
      </c>
      <c r="N64" s="21">
        <v>0</v>
      </c>
      <c r="O64" s="21" t="s">
        <v>111</v>
      </c>
      <c r="P64" s="21">
        <v>0</v>
      </c>
      <c r="Q64" s="21">
        <v>761182010</v>
      </c>
      <c r="R64" s="21" t="s">
        <v>111</v>
      </c>
      <c r="S64" s="21">
        <v>83.92</v>
      </c>
      <c r="T64" s="22">
        <v>0.39100000000000001</v>
      </c>
      <c r="U64" s="21" t="s">
        <v>111</v>
      </c>
    </row>
    <row r="65" spans="1:21" x14ac:dyDescent="0.2">
      <c r="A65" s="21" t="s">
        <v>4342</v>
      </c>
      <c r="B65" s="21" t="s">
        <v>111</v>
      </c>
      <c r="C65" s="21" t="s">
        <v>4341</v>
      </c>
      <c r="D65" s="22">
        <v>0.1615</v>
      </c>
      <c r="E65" s="21">
        <v>38.33</v>
      </c>
      <c r="F65" s="23">
        <v>0.54899305555555555</v>
      </c>
      <c r="J65" s="23">
        <v>0.57694444444444448</v>
      </c>
      <c r="K65" s="21">
        <v>0</v>
      </c>
      <c r="L65" s="21">
        <v>2032064000</v>
      </c>
      <c r="M65" s="21" t="s">
        <v>111</v>
      </c>
      <c r="N65" s="21">
        <v>30.52</v>
      </c>
      <c r="O65" s="21" t="s">
        <v>111</v>
      </c>
      <c r="P65" s="21">
        <v>0</v>
      </c>
      <c r="Q65" s="21">
        <v>520752860</v>
      </c>
      <c r="R65" s="21" t="s">
        <v>111</v>
      </c>
      <c r="S65" s="21">
        <v>94.94</v>
      </c>
      <c r="T65" s="22">
        <v>0.25840000000000002</v>
      </c>
      <c r="U65" s="21" t="s">
        <v>111</v>
      </c>
    </row>
    <row r="66" spans="1:21" x14ac:dyDescent="0.2">
      <c r="A66" s="21" t="s">
        <v>4334</v>
      </c>
      <c r="B66" s="21" t="s">
        <v>111</v>
      </c>
      <c r="C66" s="21" t="s">
        <v>4333</v>
      </c>
      <c r="D66" s="22">
        <v>9.8000000000000004E-2</v>
      </c>
      <c r="E66" s="21">
        <v>20.95</v>
      </c>
      <c r="F66" s="23">
        <v>0.54586805555555551</v>
      </c>
      <c r="J66" s="23">
        <v>0.59760416666666671</v>
      </c>
      <c r="K66" s="21">
        <v>0</v>
      </c>
      <c r="L66" s="21">
        <v>4962737600</v>
      </c>
      <c r="M66" s="21" t="s">
        <v>111</v>
      </c>
      <c r="N66" s="21">
        <v>3.88</v>
      </c>
      <c r="O66" s="21" t="s">
        <v>111</v>
      </c>
      <c r="P66" s="21">
        <v>0</v>
      </c>
      <c r="Q66" s="21">
        <v>2038482400</v>
      </c>
      <c r="R66" s="21" t="s">
        <v>111</v>
      </c>
      <c r="S66" s="21">
        <v>83.64</v>
      </c>
      <c r="T66" s="22">
        <v>0.41499999999999998</v>
      </c>
      <c r="U66" s="21" t="s">
        <v>111</v>
      </c>
    </row>
    <row r="67" spans="1:21" x14ac:dyDescent="0.2">
      <c r="A67" s="21" t="s">
        <v>9164</v>
      </c>
      <c r="B67" s="21" t="s">
        <v>111</v>
      </c>
      <c r="C67" s="21" t="s">
        <v>9163</v>
      </c>
      <c r="D67" s="22">
        <v>0.1484</v>
      </c>
      <c r="E67" s="21">
        <v>20.2</v>
      </c>
      <c r="F67" s="23">
        <v>0.40712962962962962</v>
      </c>
      <c r="J67" s="23">
        <v>0.40712962962962962</v>
      </c>
      <c r="K67" s="21">
        <v>0</v>
      </c>
      <c r="L67" s="21">
        <v>10109100400</v>
      </c>
      <c r="M67" s="21" t="s">
        <v>111</v>
      </c>
      <c r="N67" s="21">
        <v>24.32</v>
      </c>
      <c r="O67" s="21" t="s">
        <v>111</v>
      </c>
      <c r="P67" s="21">
        <v>0</v>
      </c>
      <c r="Q67" s="21">
        <v>1661134000</v>
      </c>
      <c r="R67" s="21" t="s">
        <v>111</v>
      </c>
      <c r="S67" s="21">
        <v>92.24</v>
      </c>
      <c r="T67" s="22">
        <v>0.1628</v>
      </c>
      <c r="U67" s="21" t="s">
        <v>111</v>
      </c>
    </row>
    <row r="68" spans="1:21" x14ac:dyDescent="0.2">
      <c r="A68" s="21" t="s">
        <v>1531</v>
      </c>
      <c r="B68" s="21" t="s">
        <v>111</v>
      </c>
      <c r="C68" s="21" t="s">
        <v>1532</v>
      </c>
      <c r="D68" s="22">
        <v>0.1648</v>
      </c>
      <c r="E68" s="21">
        <v>48.48</v>
      </c>
      <c r="F68" s="23">
        <v>0.40964120370370372</v>
      </c>
      <c r="J68" s="23">
        <v>0.40964120370370372</v>
      </c>
      <c r="K68" s="21">
        <v>0</v>
      </c>
      <c r="L68" s="21">
        <v>44470641000</v>
      </c>
      <c r="M68" s="21" t="s">
        <v>111</v>
      </c>
      <c r="N68" s="21">
        <v>4.71</v>
      </c>
      <c r="O68" s="21" t="s">
        <v>111</v>
      </c>
      <c r="P68" s="21">
        <v>0</v>
      </c>
      <c r="Q68" s="21">
        <v>3718426500</v>
      </c>
      <c r="R68" s="21" t="s">
        <v>111</v>
      </c>
      <c r="S68" s="21">
        <v>71.489999999999995</v>
      </c>
      <c r="T68" s="22">
        <v>8.3799999999999999E-2</v>
      </c>
      <c r="U68" s="21" t="s">
        <v>111</v>
      </c>
    </row>
    <row r="69" spans="1:21" x14ac:dyDescent="0.2">
      <c r="A69" s="21" t="s">
        <v>27673</v>
      </c>
      <c r="B69" s="21" t="s">
        <v>111</v>
      </c>
      <c r="C69" s="21" t="s">
        <v>28088</v>
      </c>
      <c r="D69" s="22">
        <v>-0.10009999999999999</v>
      </c>
      <c r="E69" s="21">
        <v>16.72</v>
      </c>
      <c r="F69" s="21" t="s">
        <v>111</v>
      </c>
      <c r="J69" s="21" t="s">
        <v>111</v>
      </c>
      <c r="K69" s="21">
        <v>0</v>
      </c>
      <c r="L69" s="21">
        <v>6771574900</v>
      </c>
      <c r="M69" s="21" t="s">
        <v>111</v>
      </c>
      <c r="N69" s="21">
        <v>82.58</v>
      </c>
      <c r="O69" s="21" t="s">
        <v>111</v>
      </c>
      <c r="P69" s="21">
        <v>0</v>
      </c>
      <c r="Q69" s="21">
        <v>651410410</v>
      </c>
      <c r="R69" s="21" t="s">
        <v>111</v>
      </c>
      <c r="S69" s="21">
        <v>75.05</v>
      </c>
      <c r="T69" s="22">
        <v>9.4100000000000003E-2</v>
      </c>
      <c r="U69" s="21" t="s">
        <v>111</v>
      </c>
    </row>
    <row r="70" spans="1:21" x14ac:dyDescent="0.2">
      <c r="A70" s="21" t="s">
        <v>3134</v>
      </c>
      <c r="B70" s="21" t="s">
        <v>111</v>
      </c>
      <c r="C70" s="21" t="s">
        <v>3133</v>
      </c>
      <c r="D70" s="22">
        <v>9.7600000000000006E-2</v>
      </c>
      <c r="E70" s="21">
        <v>23.16</v>
      </c>
      <c r="F70" s="23">
        <v>0.40998842592592594</v>
      </c>
      <c r="J70" s="23">
        <v>0.4138425925925926</v>
      </c>
      <c r="K70" s="21">
        <v>0</v>
      </c>
      <c r="L70" s="21">
        <v>2964480000</v>
      </c>
      <c r="M70" s="21" t="s">
        <v>111</v>
      </c>
      <c r="N70" s="21">
        <v>28.88</v>
      </c>
      <c r="O70" s="21" t="s">
        <v>111</v>
      </c>
      <c r="P70" s="21">
        <v>0</v>
      </c>
      <c r="Q70" s="21">
        <v>372411770</v>
      </c>
      <c r="R70" s="21" t="s">
        <v>111</v>
      </c>
      <c r="S70" s="21">
        <v>99.99</v>
      </c>
      <c r="T70" s="22">
        <v>0.1285</v>
      </c>
      <c r="U70" s="21" t="s">
        <v>111</v>
      </c>
    </row>
    <row r="71" spans="1:21" x14ac:dyDescent="0.2">
      <c r="A71" s="21" t="s">
        <v>814</v>
      </c>
      <c r="B71" s="21" t="s">
        <v>111</v>
      </c>
      <c r="C71" s="21" t="s">
        <v>815</v>
      </c>
      <c r="D71" s="22">
        <v>3.2800000000000003E-2</v>
      </c>
      <c r="E71" s="21">
        <v>13.23</v>
      </c>
      <c r="F71" s="23">
        <v>0.4143634259259259</v>
      </c>
      <c r="J71" s="23">
        <v>0.4143634259259259</v>
      </c>
      <c r="K71" s="21">
        <v>0</v>
      </c>
      <c r="L71" s="21">
        <v>2803786900</v>
      </c>
      <c r="M71" s="21" t="s">
        <v>111</v>
      </c>
      <c r="N71" s="21">
        <v>0</v>
      </c>
      <c r="O71" s="21" t="s">
        <v>111</v>
      </c>
      <c r="P71" s="21">
        <v>0</v>
      </c>
      <c r="Q71" s="21">
        <v>545821950</v>
      </c>
      <c r="R71" s="21" t="s">
        <v>111</v>
      </c>
      <c r="S71" s="21">
        <v>73.3</v>
      </c>
      <c r="T71" s="22">
        <v>0.19120000000000001</v>
      </c>
      <c r="U71" s="21" t="s">
        <v>111</v>
      </c>
    </row>
    <row r="72" spans="1:21" x14ac:dyDescent="0.2">
      <c r="A72" s="21" t="s">
        <v>309</v>
      </c>
      <c r="B72" s="21" t="s">
        <v>111</v>
      </c>
      <c r="C72" s="21" t="s">
        <v>310</v>
      </c>
      <c r="D72" s="22">
        <v>4.8399999999999999E-2</v>
      </c>
      <c r="E72" s="21">
        <v>33.33</v>
      </c>
      <c r="F72" s="23">
        <v>0.54725694444444439</v>
      </c>
      <c r="J72" s="23">
        <v>0.54725694444444439</v>
      </c>
      <c r="K72" s="21">
        <v>0</v>
      </c>
      <c r="L72" s="21">
        <v>11210754300</v>
      </c>
      <c r="M72" s="21" t="s">
        <v>111</v>
      </c>
      <c r="N72" s="21">
        <v>2.69</v>
      </c>
      <c r="O72" s="21" t="s">
        <v>111</v>
      </c>
      <c r="P72" s="21">
        <v>0</v>
      </c>
      <c r="Q72" s="21">
        <v>4580289300</v>
      </c>
      <c r="R72" s="21" t="s">
        <v>111</v>
      </c>
      <c r="S72" s="21">
        <v>83.16</v>
      </c>
      <c r="T72" s="22">
        <v>0.41210000000000002</v>
      </c>
      <c r="U72" s="21" t="s">
        <v>111</v>
      </c>
    </row>
    <row r="73" spans="1:21" x14ac:dyDescent="0.2">
      <c r="A73" s="21" t="s">
        <v>3809</v>
      </c>
      <c r="B73" s="21">
        <v>4</v>
      </c>
      <c r="C73" s="21" t="s">
        <v>3808</v>
      </c>
      <c r="D73" s="22">
        <v>-9.9699999999999997E-2</v>
      </c>
      <c r="E73" s="21">
        <v>13.64</v>
      </c>
      <c r="F73" s="21" t="s">
        <v>111</v>
      </c>
      <c r="J73" s="21" t="s">
        <v>111</v>
      </c>
      <c r="K73" s="21">
        <v>0</v>
      </c>
      <c r="L73" s="21">
        <v>9879662300</v>
      </c>
      <c r="M73" s="21" t="s">
        <v>111</v>
      </c>
      <c r="N73" s="21">
        <v>68.290000000000006</v>
      </c>
      <c r="O73" s="21" t="s">
        <v>111</v>
      </c>
      <c r="P73" s="21">
        <v>0</v>
      </c>
      <c r="Q73" s="21">
        <v>2144220600</v>
      </c>
      <c r="R73" s="21" t="s">
        <v>111</v>
      </c>
      <c r="S73" s="21">
        <v>55.73</v>
      </c>
      <c r="T73" s="22">
        <v>0.21260000000000001</v>
      </c>
      <c r="U73" s="21" t="s">
        <v>111</v>
      </c>
    </row>
    <row r="74" spans="1:21" x14ac:dyDescent="0.2">
      <c r="A74" s="21" t="s">
        <v>23907</v>
      </c>
      <c r="B74" s="21" t="s">
        <v>111</v>
      </c>
      <c r="C74" s="21" t="s">
        <v>24210</v>
      </c>
      <c r="D74" s="22">
        <v>7.8600000000000003E-2</v>
      </c>
      <c r="E74" s="21">
        <v>6.59</v>
      </c>
      <c r="F74" s="23">
        <v>0.39583333333333331</v>
      </c>
      <c r="J74" s="23">
        <v>0.39583333333333331</v>
      </c>
      <c r="K74" s="21">
        <v>0</v>
      </c>
      <c r="L74" s="21">
        <v>5660180500</v>
      </c>
      <c r="M74" s="21" t="s">
        <v>111</v>
      </c>
      <c r="N74" s="21">
        <v>16.09</v>
      </c>
      <c r="O74" s="21" t="s">
        <v>111</v>
      </c>
      <c r="P74" s="21">
        <v>0</v>
      </c>
      <c r="Q74" s="21">
        <v>986627310</v>
      </c>
      <c r="R74" s="21" t="s">
        <v>111</v>
      </c>
      <c r="S74" s="21">
        <v>98.15</v>
      </c>
      <c r="T74" s="22">
        <v>0.1787</v>
      </c>
      <c r="U74" s="21" t="s">
        <v>111</v>
      </c>
    </row>
    <row r="75" spans="1:21" x14ac:dyDescent="0.2">
      <c r="A75" s="21" t="s">
        <v>21117</v>
      </c>
      <c r="B75" s="21" t="s">
        <v>111</v>
      </c>
      <c r="C75" s="21" t="s">
        <v>21116</v>
      </c>
      <c r="D75" s="22">
        <v>3.5999999999999997E-2</v>
      </c>
      <c r="E75" s="21">
        <v>5.75</v>
      </c>
      <c r="F75" s="23">
        <v>0.39635416666666667</v>
      </c>
      <c r="J75" s="23">
        <v>0.39635416666666667</v>
      </c>
      <c r="K75" s="21">
        <v>0</v>
      </c>
      <c r="L75" s="21">
        <v>5268004200</v>
      </c>
      <c r="M75" s="21" t="s">
        <v>111</v>
      </c>
      <c r="N75" s="21">
        <v>4.97</v>
      </c>
      <c r="O75" s="21" t="s">
        <v>111</v>
      </c>
      <c r="P75" s="21">
        <v>0</v>
      </c>
      <c r="Q75" s="21">
        <v>1027872720</v>
      </c>
      <c r="R75" s="21" t="s">
        <v>111</v>
      </c>
      <c r="S75" s="21">
        <v>69.23</v>
      </c>
      <c r="T75" s="22">
        <v>0.1898</v>
      </c>
      <c r="U75" s="21" t="s">
        <v>111</v>
      </c>
    </row>
    <row r="76" spans="1:21" x14ac:dyDescent="0.2">
      <c r="A76" s="21" t="s">
        <v>1655</v>
      </c>
      <c r="B76" s="21" t="s">
        <v>111</v>
      </c>
      <c r="C76" s="21" t="s">
        <v>1920</v>
      </c>
      <c r="D76" s="22">
        <v>5.0299999999999997E-2</v>
      </c>
      <c r="E76" s="21">
        <v>15.65</v>
      </c>
      <c r="F76" s="23">
        <v>0.42947916666666669</v>
      </c>
      <c r="J76" s="23">
        <v>0.43138888888888888</v>
      </c>
      <c r="K76" s="21">
        <v>0</v>
      </c>
      <c r="L76" s="21">
        <v>2776435200</v>
      </c>
      <c r="M76" s="21" t="s">
        <v>111</v>
      </c>
      <c r="N76" s="21">
        <v>28.22</v>
      </c>
      <c r="O76" s="21" t="s">
        <v>111</v>
      </c>
      <c r="P76" s="21">
        <v>0</v>
      </c>
      <c r="Q76" s="21">
        <v>598796840</v>
      </c>
      <c r="R76" s="21" t="s">
        <v>111</v>
      </c>
      <c r="S76" s="21">
        <v>87.41</v>
      </c>
      <c r="T76" s="22">
        <v>0.21390000000000001</v>
      </c>
      <c r="U76" s="21" t="s">
        <v>111</v>
      </c>
    </row>
    <row r="77" spans="1:21" x14ac:dyDescent="0.2">
      <c r="A77" s="21" t="s">
        <v>851</v>
      </c>
      <c r="B77" s="21" t="s">
        <v>111</v>
      </c>
      <c r="C77" s="21" t="s">
        <v>852</v>
      </c>
      <c r="D77" s="22">
        <v>6.0299999999999999E-2</v>
      </c>
      <c r="E77" s="21">
        <v>2.46</v>
      </c>
      <c r="F77" s="23">
        <v>0.59291666666666665</v>
      </c>
      <c r="J77" s="23">
        <v>0.59291666666666665</v>
      </c>
      <c r="K77" s="21">
        <v>0</v>
      </c>
      <c r="L77" s="21">
        <v>3869693500</v>
      </c>
      <c r="M77" s="21" t="s">
        <v>111</v>
      </c>
      <c r="N77" s="21">
        <v>22.57</v>
      </c>
      <c r="O77" s="21" t="s">
        <v>111</v>
      </c>
      <c r="P77" s="21">
        <v>0</v>
      </c>
      <c r="Q77" s="21">
        <v>464999080</v>
      </c>
      <c r="R77" s="21" t="s">
        <v>111</v>
      </c>
      <c r="S77" s="21">
        <v>93.91</v>
      </c>
      <c r="T77" s="22">
        <v>0.1197</v>
      </c>
      <c r="U77" s="21" t="s">
        <v>111</v>
      </c>
    </row>
    <row r="78" spans="1:21" x14ac:dyDescent="0.2">
      <c r="A78" s="21" t="s">
        <v>1541</v>
      </c>
      <c r="B78" s="21" t="s">
        <v>111</v>
      </c>
      <c r="C78" s="21" t="s">
        <v>1542</v>
      </c>
      <c r="D78" s="22">
        <v>-6.8500000000000005E-2</v>
      </c>
      <c r="E78" s="21">
        <v>5.3</v>
      </c>
      <c r="F78" s="23">
        <v>0.39600694444444445</v>
      </c>
      <c r="J78" s="23">
        <v>0.39635416666666667</v>
      </c>
      <c r="K78" s="21">
        <v>0</v>
      </c>
      <c r="L78" s="21">
        <v>3767433200</v>
      </c>
      <c r="M78" s="21" t="s">
        <v>111</v>
      </c>
      <c r="N78" s="21">
        <v>34.14</v>
      </c>
      <c r="O78" s="21" t="s">
        <v>111</v>
      </c>
      <c r="P78" s="21">
        <v>0</v>
      </c>
      <c r="Q78" s="21">
        <v>1559015700</v>
      </c>
      <c r="R78" s="21" t="s">
        <v>111</v>
      </c>
      <c r="S78" s="21">
        <v>39.74</v>
      </c>
      <c r="T78" s="22">
        <v>0.37719999999999998</v>
      </c>
      <c r="U78" s="21" t="s">
        <v>111</v>
      </c>
    </row>
    <row r="79" spans="1:21" x14ac:dyDescent="0.2">
      <c r="A79" s="21" t="s">
        <v>13935</v>
      </c>
      <c r="B79" s="21" t="s">
        <v>111</v>
      </c>
      <c r="C79" s="21" t="s">
        <v>13934</v>
      </c>
      <c r="D79" s="22">
        <v>5.79E-2</v>
      </c>
      <c r="E79" s="21">
        <v>16.989999999999998</v>
      </c>
      <c r="F79" s="23">
        <v>0.46136574074074072</v>
      </c>
      <c r="J79" s="23">
        <v>0.46136574074074072</v>
      </c>
      <c r="K79" s="21">
        <v>0</v>
      </c>
      <c r="L79" s="21">
        <v>8369680500</v>
      </c>
      <c r="M79" s="21" t="s">
        <v>111</v>
      </c>
      <c r="N79" s="21">
        <v>46.46</v>
      </c>
      <c r="O79" s="21" t="s">
        <v>111</v>
      </c>
      <c r="P79" s="21">
        <v>0</v>
      </c>
      <c r="Q79" s="21">
        <v>1088855270</v>
      </c>
      <c r="R79" s="21" t="s">
        <v>111</v>
      </c>
      <c r="S79" s="21">
        <v>90.19</v>
      </c>
      <c r="T79" s="22">
        <v>0.1298</v>
      </c>
      <c r="U79" s="21" t="s">
        <v>111</v>
      </c>
    </row>
    <row r="80" spans="1:21" x14ac:dyDescent="0.2">
      <c r="A80" s="21" t="s">
        <v>3559</v>
      </c>
      <c r="B80" s="21" t="s">
        <v>111</v>
      </c>
      <c r="C80" s="21" t="s">
        <v>3558</v>
      </c>
      <c r="D80" s="22">
        <v>4.4999999999999998E-2</v>
      </c>
      <c r="E80" s="21">
        <v>10.210000000000001</v>
      </c>
      <c r="F80" s="23">
        <v>0.47189814814814812</v>
      </c>
      <c r="J80" s="23">
        <v>0.47189814814814812</v>
      </c>
      <c r="K80" s="21">
        <v>0</v>
      </c>
      <c r="L80" s="21">
        <v>6078423700</v>
      </c>
      <c r="M80" s="21" t="s">
        <v>111</v>
      </c>
      <c r="N80" s="21">
        <v>59.79</v>
      </c>
      <c r="O80" s="21" t="s">
        <v>111</v>
      </c>
      <c r="P80" s="21">
        <v>0</v>
      </c>
      <c r="Q80" s="21">
        <v>1430923400</v>
      </c>
      <c r="R80" s="21" t="s">
        <v>111</v>
      </c>
      <c r="S80" s="21">
        <v>93.29</v>
      </c>
      <c r="T80" s="22">
        <v>0.24</v>
      </c>
      <c r="U80" s="21" t="s">
        <v>111</v>
      </c>
    </row>
    <row r="81" spans="1:21" x14ac:dyDescent="0.2">
      <c r="A81" s="21" t="s">
        <v>2668</v>
      </c>
      <c r="B81" s="21" t="s">
        <v>111</v>
      </c>
      <c r="C81" s="21" t="s">
        <v>2667</v>
      </c>
      <c r="D81" s="22">
        <v>3.2099999999999997E-2</v>
      </c>
      <c r="E81" s="21">
        <v>7.08</v>
      </c>
      <c r="F81" s="23">
        <v>0.39687499999999998</v>
      </c>
      <c r="J81" s="23">
        <v>0.39982638888888888</v>
      </c>
      <c r="K81" s="21">
        <v>0</v>
      </c>
      <c r="L81" s="21">
        <v>5973898400</v>
      </c>
      <c r="M81" s="21" t="s">
        <v>111</v>
      </c>
      <c r="N81" s="21">
        <v>64.33</v>
      </c>
      <c r="O81" s="21" t="s">
        <v>111</v>
      </c>
      <c r="P81" s="21">
        <v>0</v>
      </c>
      <c r="Q81" s="21">
        <v>1542059400</v>
      </c>
      <c r="R81" s="21" t="s">
        <v>111</v>
      </c>
      <c r="S81" s="21">
        <v>76.180000000000007</v>
      </c>
      <c r="T81" s="22">
        <v>0.24890000000000001</v>
      </c>
      <c r="U81" s="21" t="s">
        <v>111</v>
      </c>
    </row>
    <row r="82" spans="1:21" x14ac:dyDescent="0.2">
      <c r="A82" s="21" t="s">
        <v>22088</v>
      </c>
      <c r="B82" s="21" t="s">
        <v>111</v>
      </c>
      <c r="C82" s="21" t="s">
        <v>22087</v>
      </c>
      <c r="D82" s="22">
        <v>-9.64E-2</v>
      </c>
      <c r="E82" s="21">
        <v>12</v>
      </c>
      <c r="F82" s="23">
        <v>0.54690972222222223</v>
      </c>
      <c r="J82" s="23">
        <v>0.55489583333333337</v>
      </c>
      <c r="K82" s="21">
        <v>0</v>
      </c>
      <c r="L82" s="21">
        <v>4972800000</v>
      </c>
      <c r="M82" s="21" t="s">
        <v>111</v>
      </c>
      <c r="N82" s="21">
        <v>7.23</v>
      </c>
      <c r="O82" s="21" t="s">
        <v>111</v>
      </c>
      <c r="P82" s="21">
        <v>0</v>
      </c>
      <c r="Q82" s="21">
        <v>1022880130</v>
      </c>
      <c r="R82" s="21" t="s">
        <v>111</v>
      </c>
      <c r="S82" s="21">
        <v>59.82</v>
      </c>
      <c r="T82" s="22">
        <v>0.18010000000000001</v>
      </c>
      <c r="U82" s="21" t="s">
        <v>111</v>
      </c>
    </row>
    <row r="83" spans="1:21" x14ac:dyDescent="0.2">
      <c r="A83" s="21" t="s">
        <v>1211</v>
      </c>
      <c r="B83" s="21" t="s">
        <v>111</v>
      </c>
      <c r="C83" s="21" t="s">
        <v>1212</v>
      </c>
      <c r="D83" s="22">
        <v>-9.9500000000000005E-2</v>
      </c>
      <c r="E83" s="21">
        <v>8.6</v>
      </c>
      <c r="F83" s="21" t="s">
        <v>111</v>
      </c>
      <c r="J83" s="21" t="s">
        <v>111</v>
      </c>
      <c r="K83" s="21">
        <v>0</v>
      </c>
      <c r="L83" s="21">
        <v>5160080000</v>
      </c>
      <c r="M83" s="21" t="s">
        <v>111</v>
      </c>
      <c r="N83" s="21">
        <v>68.94</v>
      </c>
      <c r="O83" s="21" t="s">
        <v>111</v>
      </c>
      <c r="P83" s="21">
        <v>0</v>
      </c>
      <c r="Q83" s="21">
        <v>740692480</v>
      </c>
      <c r="R83" s="21" t="s">
        <v>111</v>
      </c>
      <c r="S83" s="21">
        <v>60.86</v>
      </c>
      <c r="T83" s="22">
        <v>0.1386</v>
      </c>
      <c r="U83" s="21" t="s">
        <v>111</v>
      </c>
    </row>
    <row r="84" spans="1:21" x14ac:dyDescent="0.2">
      <c r="A84" s="21" t="s">
        <v>4261</v>
      </c>
      <c r="B84" s="21" t="s">
        <v>111</v>
      </c>
      <c r="C84" s="21" t="s">
        <v>4260</v>
      </c>
      <c r="D84" s="22">
        <v>-0.10009999999999999</v>
      </c>
      <c r="E84" s="21">
        <v>14.83</v>
      </c>
      <c r="F84" s="21" t="s">
        <v>111</v>
      </c>
      <c r="J84" s="21" t="s">
        <v>111</v>
      </c>
      <c r="K84" s="21">
        <v>0</v>
      </c>
      <c r="L84" s="21">
        <v>6507360200</v>
      </c>
      <c r="M84" s="21" t="s">
        <v>111</v>
      </c>
      <c r="N84" s="21">
        <v>5.21</v>
      </c>
      <c r="O84" s="21" t="s">
        <v>111</v>
      </c>
      <c r="P84" s="21">
        <v>0</v>
      </c>
      <c r="Q84" s="21">
        <v>332335640</v>
      </c>
      <c r="R84" s="21" t="s">
        <v>111</v>
      </c>
      <c r="S84" s="21">
        <v>78.05</v>
      </c>
      <c r="T84" s="22">
        <v>5.0700000000000002E-2</v>
      </c>
      <c r="U84" s="21" t="s">
        <v>111</v>
      </c>
    </row>
    <row r="85" spans="1:21" x14ac:dyDescent="0.2">
      <c r="A85" s="21" t="s">
        <v>3419</v>
      </c>
      <c r="B85" s="21" t="s">
        <v>111</v>
      </c>
      <c r="C85" s="21" t="s">
        <v>3418</v>
      </c>
      <c r="D85" s="22">
        <v>-0.1007</v>
      </c>
      <c r="E85" s="21">
        <v>4.82</v>
      </c>
      <c r="F85" s="21" t="s">
        <v>111</v>
      </c>
      <c r="J85" s="21" t="s">
        <v>111</v>
      </c>
      <c r="K85" s="21">
        <v>0</v>
      </c>
      <c r="L85" s="21">
        <v>4924366300</v>
      </c>
      <c r="M85" s="21" t="s">
        <v>111</v>
      </c>
      <c r="N85" s="21">
        <v>7.17</v>
      </c>
      <c r="O85" s="21" t="s">
        <v>111</v>
      </c>
      <c r="P85" s="21">
        <v>0</v>
      </c>
      <c r="Q85" s="21">
        <v>995545160</v>
      </c>
      <c r="R85" s="21" t="s">
        <v>111</v>
      </c>
      <c r="S85" s="21">
        <v>13.45</v>
      </c>
      <c r="T85" s="22">
        <v>0.19789999999999999</v>
      </c>
      <c r="U85" s="21" t="s">
        <v>111</v>
      </c>
    </row>
    <row r="86" spans="1:21" x14ac:dyDescent="0.2">
      <c r="A86" s="21" t="s">
        <v>21501</v>
      </c>
      <c r="B86" s="21" t="s">
        <v>111</v>
      </c>
      <c r="C86" s="21" t="s">
        <v>21500</v>
      </c>
      <c r="D86" s="22">
        <v>7.9399999999999998E-2</v>
      </c>
      <c r="E86" s="21">
        <v>43.91</v>
      </c>
      <c r="F86" s="23">
        <v>0.39756944444444442</v>
      </c>
      <c r="J86" s="23">
        <v>0.40295138888888887</v>
      </c>
      <c r="K86" s="21">
        <v>0</v>
      </c>
      <c r="L86" s="21">
        <v>6904297600</v>
      </c>
      <c r="M86" s="21" t="s">
        <v>111</v>
      </c>
      <c r="N86" s="21">
        <v>17.940000000000001</v>
      </c>
      <c r="O86" s="21" t="s">
        <v>111</v>
      </c>
      <c r="P86" s="21">
        <v>0</v>
      </c>
      <c r="Q86" s="21">
        <v>714742850</v>
      </c>
      <c r="R86" s="21" t="s">
        <v>111</v>
      </c>
      <c r="S86" s="21">
        <v>97.81</v>
      </c>
      <c r="T86" s="22">
        <v>0.1037</v>
      </c>
      <c r="U86" s="21" t="s">
        <v>111</v>
      </c>
    </row>
    <row r="87" spans="1:21" x14ac:dyDescent="0.2">
      <c r="A87" s="21" t="s">
        <v>1360</v>
      </c>
      <c r="B87" s="21" t="s">
        <v>111</v>
      </c>
      <c r="C87" s="21" t="s">
        <v>1361</v>
      </c>
      <c r="D87" s="22">
        <v>4.1399999999999999E-2</v>
      </c>
      <c r="E87" s="21">
        <v>8.8000000000000007</v>
      </c>
      <c r="F87" s="23">
        <v>0.40695601851851854</v>
      </c>
      <c r="J87" s="23">
        <v>0.43855324074074076</v>
      </c>
      <c r="K87" s="21">
        <v>0</v>
      </c>
      <c r="L87" s="21">
        <v>2569515900</v>
      </c>
      <c r="M87" s="21" t="s">
        <v>111</v>
      </c>
      <c r="N87" s="21">
        <v>34.049999999999997</v>
      </c>
      <c r="O87" s="21" t="s">
        <v>111</v>
      </c>
      <c r="P87" s="21">
        <v>0</v>
      </c>
      <c r="Q87" s="21">
        <v>459415470</v>
      </c>
      <c r="R87" s="21" t="s">
        <v>111</v>
      </c>
      <c r="S87" s="21">
        <v>79.61</v>
      </c>
      <c r="T87" s="22">
        <v>0.1726</v>
      </c>
      <c r="U87" s="21" t="s">
        <v>111</v>
      </c>
    </row>
    <row r="88" spans="1:21" x14ac:dyDescent="0.2">
      <c r="A88" s="21" t="s">
        <v>3017</v>
      </c>
      <c r="B88" s="21" t="s">
        <v>111</v>
      </c>
      <c r="C88" s="21" t="s">
        <v>3016</v>
      </c>
      <c r="D88" s="22">
        <v>3.3799999999999997E-2</v>
      </c>
      <c r="E88" s="21">
        <v>13.46</v>
      </c>
      <c r="F88" s="23">
        <v>0.46591435185185187</v>
      </c>
      <c r="J88" s="23">
        <v>0.46591435185185187</v>
      </c>
      <c r="K88" s="21">
        <v>0</v>
      </c>
      <c r="L88" s="21">
        <v>5435689300</v>
      </c>
      <c r="M88" s="21" t="s">
        <v>111</v>
      </c>
      <c r="N88" s="21">
        <v>11.39</v>
      </c>
      <c r="O88" s="21" t="s">
        <v>111</v>
      </c>
      <c r="P88" s="21">
        <v>0</v>
      </c>
      <c r="Q88" s="21">
        <v>861958480</v>
      </c>
      <c r="R88" s="21" t="s">
        <v>111</v>
      </c>
      <c r="S88" s="21">
        <v>86.39</v>
      </c>
      <c r="T88" s="22">
        <v>0.15609999999999999</v>
      </c>
      <c r="U88" s="21" t="s">
        <v>111</v>
      </c>
    </row>
    <row r="89" spans="1:21" x14ac:dyDescent="0.2">
      <c r="A89" s="21" t="s">
        <v>2840</v>
      </c>
      <c r="B89" s="21" t="s">
        <v>111</v>
      </c>
      <c r="C89" s="21" t="s">
        <v>2839</v>
      </c>
      <c r="D89" s="22">
        <v>4.8300000000000003E-2</v>
      </c>
      <c r="E89" s="21">
        <v>17.14</v>
      </c>
      <c r="F89" s="23">
        <v>0.39600694444444445</v>
      </c>
      <c r="J89" s="23">
        <v>0.39756944444444442</v>
      </c>
      <c r="K89" s="21">
        <v>0</v>
      </c>
      <c r="L89" s="21">
        <v>3964481900</v>
      </c>
      <c r="M89" s="21" t="s">
        <v>111</v>
      </c>
      <c r="N89" s="21">
        <v>9.7200000000000006</v>
      </c>
      <c r="O89" s="21" t="s">
        <v>111</v>
      </c>
      <c r="P89" s="21">
        <v>0</v>
      </c>
      <c r="Q89" s="21">
        <v>693174610</v>
      </c>
      <c r="R89" s="21" t="s">
        <v>111</v>
      </c>
      <c r="S89" s="21">
        <v>68.36</v>
      </c>
      <c r="T89" s="22">
        <v>0.17080000000000001</v>
      </c>
      <c r="U89" s="21" t="s">
        <v>111</v>
      </c>
    </row>
    <row r="90" spans="1:21" x14ac:dyDescent="0.2">
      <c r="A90" s="21" t="s">
        <v>1265</v>
      </c>
      <c r="B90" s="21" t="s">
        <v>111</v>
      </c>
      <c r="C90" s="21" t="s">
        <v>1266</v>
      </c>
      <c r="D90" s="22">
        <v>4.6100000000000002E-2</v>
      </c>
      <c r="E90" s="21">
        <v>10.9</v>
      </c>
      <c r="F90" s="23">
        <v>0.41871527777777778</v>
      </c>
      <c r="J90" s="23">
        <v>0.42010416666666667</v>
      </c>
      <c r="K90" s="21">
        <v>0</v>
      </c>
      <c r="L90" s="21">
        <v>5673668000</v>
      </c>
      <c r="M90" s="21" t="s">
        <v>111</v>
      </c>
      <c r="N90" s="21">
        <v>47.31</v>
      </c>
      <c r="O90" s="21" t="s">
        <v>111</v>
      </c>
      <c r="P90" s="21">
        <v>0</v>
      </c>
      <c r="Q90" s="21">
        <v>980203460</v>
      </c>
      <c r="R90" s="21" t="s">
        <v>111</v>
      </c>
      <c r="S90" s="21">
        <v>84.54</v>
      </c>
      <c r="T90" s="22">
        <v>0.1701</v>
      </c>
      <c r="U90" s="21" t="s">
        <v>111</v>
      </c>
    </row>
    <row r="91" spans="1:21" x14ac:dyDescent="0.2">
      <c r="A91" s="21" t="s">
        <v>2538</v>
      </c>
      <c r="B91" s="21">
        <v>1</v>
      </c>
      <c r="C91" s="21" t="s">
        <v>2537</v>
      </c>
      <c r="D91" s="22">
        <v>7.2499999999999995E-2</v>
      </c>
      <c r="E91" s="21">
        <v>15.82</v>
      </c>
      <c r="F91" s="23">
        <v>0.44289351851851849</v>
      </c>
      <c r="J91" s="23">
        <v>0.47913194444444446</v>
      </c>
      <c r="K91" s="21">
        <v>0</v>
      </c>
      <c r="L91" s="21">
        <v>31468511000</v>
      </c>
      <c r="M91" s="21" t="s">
        <v>111</v>
      </c>
      <c r="N91" s="21">
        <v>18.43</v>
      </c>
      <c r="O91" s="21" t="s">
        <v>111</v>
      </c>
      <c r="P91" s="21">
        <v>0</v>
      </c>
      <c r="Q91" s="21">
        <v>6227957600</v>
      </c>
      <c r="R91" s="21" t="s">
        <v>111</v>
      </c>
      <c r="S91" s="21">
        <v>96.89</v>
      </c>
      <c r="T91" s="22">
        <v>0.2014</v>
      </c>
      <c r="U91" s="21" t="s">
        <v>111</v>
      </c>
    </row>
    <row r="92" spans="1:21" x14ac:dyDescent="0.2">
      <c r="A92" s="21" t="s">
        <v>4955</v>
      </c>
      <c r="B92" s="21" t="s">
        <v>111</v>
      </c>
      <c r="C92" s="21" t="s">
        <v>4954</v>
      </c>
      <c r="D92" s="22">
        <v>3.5900000000000001E-2</v>
      </c>
      <c r="E92" s="21">
        <v>2.31</v>
      </c>
      <c r="F92" s="23">
        <v>0.4067824074074074</v>
      </c>
      <c r="J92" s="23">
        <v>0.40765046296296298</v>
      </c>
      <c r="K92" s="21">
        <v>0</v>
      </c>
      <c r="L92" s="21">
        <v>6635293400</v>
      </c>
      <c r="M92" s="21" t="s">
        <v>111</v>
      </c>
      <c r="N92" s="21">
        <v>67.819999999999993</v>
      </c>
      <c r="O92" s="21" t="s">
        <v>111</v>
      </c>
      <c r="P92" s="21">
        <v>0</v>
      </c>
      <c r="Q92" s="21">
        <v>386786190</v>
      </c>
      <c r="R92" s="21" t="s">
        <v>111</v>
      </c>
      <c r="S92" s="21">
        <v>94.33</v>
      </c>
      <c r="T92" s="22">
        <v>5.7200000000000001E-2</v>
      </c>
      <c r="U92" s="21" t="s">
        <v>111</v>
      </c>
    </row>
    <row r="93" spans="1:21" x14ac:dyDescent="0.2">
      <c r="A93" s="21" t="s">
        <v>4090</v>
      </c>
      <c r="B93" s="21">
        <v>7</v>
      </c>
      <c r="C93" s="21" t="s">
        <v>4089</v>
      </c>
      <c r="D93" s="22">
        <v>-0.1</v>
      </c>
      <c r="E93" s="21">
        <v>16.559999999999999</v>
      </c>
      <c r="F93" s="21" t="s">
        <v>111</v>
      </c>
      <c r="J93" s="21" t="s">
        <v>111</v>
      </c>
      <c r="K93" s="21">
        <v>0</v>
      </c>
      <c r="L93" s="21">
        <v>15614188000</v>
      </c>
      <c r="M93" s="21" t="s">
        <v>111</v>
      </c>
      <c r="N93" s="21">
        <v>76.63</v>
      </c>
      <c r="O93" s="21" t="s">
        <v>111</v>
      </c>
      <c r="P93" s="21">
        <v>0</v>
      </c>
      <c r="Q93" s="21">
        <v>1683129900</v>
      </c>
      <c r="R93" s="21" t="s">
        <v>111</v>
      </c>
      <c r="S93" s="21">
        <v>82.28</v>
      </c>
      <c r="T93" s="22">
        <v>9.98E-2</v>
      </c>
      <c r="U93" s="21" t="s">
        <v>111</v>
      </c>
    </row>
    <row r="94" spans="1:21" x14ac:dyDescent="0.2">
      <c r="A94" s="21" t="s">
        <v>2683</v>
      </c>
      <c r="B94" s="21" t="s">
        <v>111</v>
      </c>
      <c r="C94" s="21" t="s">
        <v>2682</v>
      </c>
      <c r="D94" s="22">
        <v>7.0300000000000001E-2</v>
      </c>
      <c r="E94" s="21">
        <v>6.7</v>
      </c>
      <c r="F94" s="23">
        <v>0.57625000000000004</v>
      </c>
      <c r="J94" s="23">
        <v>0.57625000000000004</v>
      </c>
      <c r="K94" s="21">
        <v>0</v>
      </c>
      <c r="L94" s="21">
        <v>30137039000</v>
      </c>
      <c r="M94" s="21" t="s">
        <v>111</v>
      </c>
      <c r="N94" s="21">
        <v>58.3</v>
      </c>
      <c r="O94" s="21" t="s">
        <v>111</v>
      </c>
      <c r="P94" s="21">
        <v>0</v>
      </c>
      <c r="Q94" s="21">
        <v>2803955900</v>
      </c>
      <c r="R94" s="21" t="s">
        <v>111</v>
      </c>
      <c r="S94" s="21">
        <v>98.19</v>
      </c>
      <c r="T94" s="22">
        <v>9.4399999999999998E-2</v>
      </c>
      <c r="U94" s="21" t="s">
        <v>111</v>
      </c>
    </row>
    <row r="95" spans="1:21" x14ac:dyDescent="0.2">
      <c r="A95" s="21" t="s">
        <v>668</v>
      </c>
      <c r="B95" s="21" t="s">
        <v>111</v>
      </c>
      <c r="C95" s="21" t="s">
        <v>2007</v>
      </c>
      <c r="D95" s="22">
        <v>3.9600000000000003E-2</v>
      </c>
      <c r="E95" s="21">
        <v>11.56</v>
      </c>
      <c r="F95" s="23">
        <v>0.45064814814814813</v>
      </c>
      <c r="J95" s="23">
        <v>0.45680555555555558</v>
      </c>
      <c r="K95" s="21">
        <v>0</v>
      </c>
      <c r="L95" s="21">
        <v>2852632300</v>
      </c>
      <c r="M95" s="21" t="s">
        <v>111</v>
      </c>
      <c r="N95" s="21">
        <v>28.2</v>
      </c>
      <c r="O95" s="21" t="s">
        <v>111</v>
      </c>
      <c r="P95" s="21">
        <v>0</v>
      </c>
      <c r="Q95" s="21">
        <v>613524560</v>
      </c>
      <c r="R95" s="21" t="s">
        <v>111</v>
      </c>
      <c r="S95" s="21">
        <v>85.61</v>
      </c>
      <c r="T95" s="22">
        <v>0.21179999999999999</v>
      </c>
      <c r="U95" s="21" t="s">
        <v>111</v>
      </c>
    </row>
  </sheetData>
  <phoneticPr fontId="1" type="noConversion"/>
  <pageMargins left="0.7" right="0.7" top="0.75" bottom="0.75" header="0.3" footer="0.3"/>
</worksheet>
</file>

<file path=xl/worksheets/sheet1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8C2AB20-526C-452C-AD91-70BABE514252}">
  <dimension ref="A1:U88"/>
  <sheetViews>
    <sheetView topLeftCell="A37" workbookViewId="0">
      <selection activeCell="G37" sqref="G1:I1048576"/>
    </sheetView>
  </sheetViews>
  <sheetFormatPr defaultColWidth="9" defaultRowHeight="14.25" x14ac:dyDescent="0.2"/>
  <cols>
    <col min="1" max="6" width="9" style="21"/>
    <col min="7" max="8" width="9" style="2"/>
    <col min="9" max="9" width="12.75" style="2" bestFit="1" customWidth="1"/>
    <col min="10" max="16384" width="9" style="21"/>
  </cols>
  <sheetData>
    <row r="1" spans="1:21" x14ac:dyDescent="0.2">
      <c r="A1" s="21" t="s">
        <v>26</v>
      </c>
      <c r="B1" s="21" t="s">
        <v>14093</v>
      </c>
      <c r="C1" s="21" t="s">
        <v>2</v>
      </c>
      <c r="D1" s="21" t="s">
        <v>430</v>
      </c>
      <c r="E1" s="21" t="s">
        <v>220</v>
      </c>
      <c r="F1" s="21" t="s">
        <v>30820</v>
      </c>
      <c r="G1" s="2" t="s">
        <v>1880</v>
      </c>
      <c r="H1" s="2" t="s">
        <v>1879</v>
      </c>
      <c r="I1" s="2" t="s">
        <v>1878</v>
      </c>
      <c r="J1" s="21" t="s">
        <v>30819</v>
      </c>
      <c r="K1" s="21" t="s">
        <v>30818</v>
      </c>
      <c r="L1" s="21" t="s">
        <v>27</v>
      </c>
      <c r="M1" s="21" t="s">
        <v>30817</v>
      </c>
      <c r="N1" s="21" t="s">
        <v>219</v>
      </c>
      <c r="O1" s="21" t="s">
        <v>190</v>
      </c>
      <c r="P1" s="21" t="s">
        <v>223</v>
      </c>
      <c r="Q1" s="21" t="s">
        <v>14092</v>
      </c>
      <c r="R1" s="21" t="s">
        <v>30816</v>
      </c>
      <c r="S1" s="21" t="s">
        <v>30815</v>
      </c>
      <c r="T1" s="21" t="s">
        <v>30821</v>
      </c>
      <c r="U1" s="21" t="s">
        <v>30814</v>
      </c>
    </row>
    <row r="2" spans="1:21" x14ac:dyDescent="0.2">
      <c r="A2" s="21" t="s">
        <v>22088</v>
      </c>
      <c r="B2" s="21" t="s">
        <v>111</v>
      </c>
      <c r="C2" s="21" t="s">
        <v>22087</v>
      </c>
      <c r="D2" s="22">
        <v>0.1002</v>
      </c>
      <c r="E2" s="21">
        <v>13.28</v>
      </c>
      <c r="F2" s="23">
        <v>0.47400462962962964</v>
      </c>
      <c r="J2" s="23">
        <v>0.47400462962962964</v>
      </c>
      <c r="K2" s="21">
        <v>6</v>
      </c>
      <c r="L2" s="21">
        <v>5503232000</v>
      </c>
      <c r="M2" s="21" t="s">
        <v>30685</v>
      </c>
      <c r="N2" s="21">
        <v>0</v>
      </c>
      <c r="O2" s="21" t="s">
        <v>191</v>
      </c>
      <c r="P2" s="21">
        <v>393222</v>
      </c>
      <c r="Q2" s="21">
        <v>623340070</v>
      </c>
      <c r="R2" s="21" t="s">
        <v>30813</v>
      </c>
      <c r="S2" s="21">
        <v>100</v>
      </c>
      <c r="T2" s="22">
        <v>0.1206</v>
      </c>
      <c r="U2" s="21">
        <v>9.0299999999999994</v>
      </c>
    </row>
    <row r="3" spans="1:21" x14ac:dyDescent="0.2">
      <c r="A3" s="21" t="s">
        <v>4090</v>
      </c>
      <c r="B3" s="21">
        <v>7</v>
      </c>
      <c r="C3" s="21" t="s">
        <v>4089</v>
      </c>
      <c r="D3" s="22">
        <v>9.98E-2</v>
      </c>
      <c r="E3" s="21">
        <v>18.399999999999999</v>
      </c>
      <c r="F3" s="23">
        <v>0.39618055555555554</v>
      </c>
      <c r="J3" s="23">
        <v>0.39704861111111112</v>
      </c>
      <c r="K3" s="21">
        <v>6</v>
      </c>
      <c r="L3" s="21">
        <v>17349097000</v>
      </c>
      <c r="M3" s="21" t="s">
        <v>30812</v>
      </c>
      <c r="N3" s="21">
        <v>0</v>
      </c>
      <c r="O3" s="21" t="s">
        <v>191</v>
      </c>
      <c r="P3" s="21">
        <v>393222</v>
      </c>
      <c r="Q3" s="21">
        <v>427768680</v>
      </c>
      <c r="R3" s="21" t="s">
        <v>30811</v>
      </c>
      <c r="S3" s="21">
        <v>100</v>
      </c>
      <c r="T3" s="22">
        <v>2.4899999999999999E-2</v>
      </c>
      <c r="U3" s="21">
        <v>21.8</v>
      </c>
    </row>
    <row r="4" spans="1:21" x14ac:dyDescent="0.2">
      <c r="A4" s="21" t="s">
        <v>2668</v>
      </c>
      <c r="B4" s="21" t="s">
        <v>111</v>
      </c>
      <c r="C4" s="21" t="s">
        <v>2667</v>
      </c>
      <c r="D4" s="22">
        <v>9.9400000000000002E-2</v>
      </c>
      <c r="E4" s="21">
        <v>6.86</v>
      </c>
      <c r="F4" s="23">
        <v>0.39704861111111112</v>
      </c>
      <c r="J4" s="23">
        <v>0.39913194444444444</v>
      </c>
      <c r="K4" s="21">
        <v>4</v>
      </c>
      <c r="L4" s="21">
        <v>5788268800</v>
      </c>
      <c r="M4" s="21" t="s">
        <v>30406</v>
      </c>
      <c r="N4" s="21">
        <v>0</v>
      </c>
      <c r="O4" s="21" t="s">
        <v>191</v>
      </c>
      <c r="P4" s="21">
        <v>262148</v>
      </c>
      <c r="Q4" s="21">
        <v>526592490</v>
      </c>
      <c r="R4" s="21" t="s">
        <v>30810</v>
      </c>
      <c r="S4" s="21">
        <v>100</v>
      </c>
      <c r="T4" s="22">
        <v>9.2499999999999999E-2</v>
      </c>
      <c r="U4" s="21">
        <v>18.23</v>
      </c>
    </row>
    <row r="5" spans="1:21" x14ac:dyDescent="0.2">
      <c r="A5" s="21" t="s">
        <v>1471</v>
      </c>
      <c r="B5" s="21" t="s">
        <v>111</v>
      </c>
      <c r="C5" s="21" t="s">
        <v>1472</v>
      </c>
      <c r="D5" s="22">
        <v>0.10009999999999999</v>
      </c>
      <c r="E5" s="21">
        <v>17.260000000000002</v>
      </c>
      <c r="F5" s="23">
        <v>0.39583333333333331</v>
      </c>
      <c r="J5" s="23">
        <v>0.39583333333333331</v>
      </c>
      <c r="K5" s="21">
        <v>4</v>
      </c>
      <c r="L5" s="21">
        <v>2974830000</v>
      </c>
      <c r="M5" s="21" t="s">
        <v>30403</v>
      </c>
      <c r="N5" s="21">
        <v>0</v>
      </c>
      <c r="O5" s="21" t="s">
        <v>193</v>
      </c>
      <c r="P5" s="21">
        <v>262148</v>
      </c>
      <c r="Q5" s="21">
        <v>30390873</v>
      </c>
      <c r="R5" s="21" t="s">
        <v>26644</v>
      </c>
      <c r="S5" s="21">
        <v>100</v>
      </c>
      <c r="T5" s="22">
        <v>1.0200000000000001E-2</v>
      </c>
      <c r="U5" s="21">
        <v>2235.5100000000002</v>
      </c>
    </row>
    <row r="6" spans="1:21" x14ac:dyDescent="0.2">
      <c r="A6" s="21" t="s">
        <v>730</v>
      </c>
      <c r="B6" s="21" t="s">
        <v>111</v>
      </c>
      <c r="C6" s="21" t="s">
        <v>731</v>
      </c>
      <c r="D6" s="22">
        <v>0.10009999999999999</v>
      </c>
      <c r="E6" s="21">
        <v>19.670000000000002</v>
      </c>
      <c r="F6" s="23">
        <v>0.39583333333333331</v>
      </c>
      <c r="J6" s="23">
        <v>0.39583333333333331</v>
      </c>
      <c r="K6" s="21">
        <v>4</v>
      </c>
      <c r="L6" s="21">
        <v>5157670700</v>
      </c>
      <c r="M6" s="21" t="s">
        <v>30381</v>
      </c>
      <c r="N6" s="21">
        <v>0</v>
      </c>
      <c r="O6" s="21" t="s">
        <v>193</v>
      </c>
      <c r="P6" s="21">
        <v>262148</v>
      </c>
      <c r="Q6" s="21">
        <v>37063788</v>
      </c>
      <c r="R6" s="21" t="s">
        <v>15942</v>
      </c>
      <c r="S6" s="21">
        <v>100</v>
      </c>
      <c r="T6" s="22">
        <v>7.1999999999999998E-3</v>
      </c>
      <c r="U6" s="21">
        <v>585.85</v>
      </c>
    </row>
    <row r="7" spans="1:21" x14ac:dyDescent="0.2">
      <c r="A7" s="21" t="s">
        <v>458</v>
      </c>
      <c r="B7" s="21">
        <v>7</v>
      </c>
      <c r="C7" s="21" t="s">
        <v>459</v>
      </c>
      <c r="D7" s="22">
        <v>0.10050000000000001</v>
      </c>
      <c r="E7" s="21">
        <v>4.49</v>
      </c>
      <c r="F7" s="23">
        <v>0.3984375</v>
      </c>
      <c r="J7" s="23">
        <v>0.40984953703703703</v>
      </c>
      <c r="K7" s="21">
        <v>3</v>
      </c>
      <c r="L7" s="21">
        <v>6251868100</v>
      </c>
      <c r="M7" s="21" t="s">
        <v>30809</v>
      </c>
      <c r="N7" s="21">
        <v>0</v>
      </c>
      <c r="O7" s="21" t="s">
        <v>191</v>
      </c>
      <c r="P7" s="21">
        <v>196611</v>
      </c>
      <c r="Q7" s="21">
        <v>1076928240</v>
      </c>
      <c r="R7" s="21" t="s">
        <v>30808</v>
      </c>
      <c r="S7" s="21">
        <v>99.99</v>
      </c>
      <c r="T7" s="22">
        <v>0.17549999999999999</v>
      </c>
      <c r="U7" s="21">
        <v>6.67</v>
      </c>
    </row>
    <row r="8" spans="1:21" x14ac:dyDescent="0.2">
      <c r="A8" s="21" t="s">
        <v>3559</v>
      </c>
      <c r="B8" s="21" t="s">
        <v>111</v>
      </c>
      <c r="C8" s="21" t="s">
        <v>3558</v>
      </c>
      <c r="D8" s="22">
        <v>0.1002</v>
      </c>
      <c r="E8" s="21">
        <v>9.77</v>
      </c>
      <c r="F8" s="23">
        <v>0.40364583333333331</v>
      </c>
      <c r="J8" s="23">
        <v>0.45445601851851852</v>
      </c>
      <c r="K8" s="21">
        <v>3</v>
      </c>
      <c r="L8" s="21">
        <v>5816474000</v>
      </c>
      <c r="M8" s="21" t="s">
        <v>30807</v>
      </c>
      <c r="N8" s="21">
        <v>0</v>
      </c>
      <c r="O8" s="21" t="s">
        <v>191</v>
      </c>
      <c r="P8" s="21">
        <v>196611</v>
      </c>
      <c r="Q8" s="21">
        <v>1068726250</v>
      </c>
      <c r="R8" s="21" t="s">
        <v>30806</v>
      </c>
      <c r="S8" s="21">
        <v>100</v>
      </c>
      <c r="T8" s="22">
        <v>0.19159999999999999</v>
      </c>
      <c r="U8" s="21">
        <v>3.58</v>
      </c>
    </row>
    <row r="9" spans="1:21" x14ac:dyDescent="0.2">
      <c r="A9" s="21" t="s">
        <v>3553</v>
      </c>
      <c r="B9" s="21" t="s">
        <v>111</v>
      </c>
      <c r="C9" s="21" t="s">
        <v>3552</v>
      </c>
      <c r="D9" s="22">
        <v>0.1009</v>
      </c>
      <c r="E9" s="21">
        <v>6</v>
      </c>
      <c r="F9" s="23">
        <v>0.39600694444444445</v>
      </c>
      <c r="J9" s="23">
        <v>0.39600694444444445</v>
      </c>
      <c r="K9" s="21">
        <v>3</v>
      </c>
      <c r="L9" s="21">
        <v>5310200700</v>
      </c>
      <c r="M9" s="21" t="s">
        <v>30672</v>
      </c>
      <c r="N9" s="21">
        <v>0</v>
      </c>
      <c r="O9" s="21" t="s">
        <v>191</v>
      </c>
      <c r="P9" s="21">
        <v>196611</v>
      </c>
      <c r="Q9" s="21">
        <v>373645810</v>
      </c>
      <c r="R9" s="21" t="s">
        <v>17133</v>
      </c>
      <c r="S9" s="21">
        <v>100</v>
      </c>
      <c r="T9" s="22">
        <v>7.0499999999999993E-2</v>
      </c>
      <c r="U9" s="21">
        <v>56.46</v>
      </c>
    </row>
    <row r="10" spans="1:21" x14ac:dyDescent="0.2">
      <c r="A10" s="21">
        <v>831039</v>
      </c>
      <c r="B10" s="21" t="s">
        <v>111</v>
      </c>
      <c r="C10" s="21" t="s">
        <v>30669</v>
      </c>
      <c r="D10" s="22">
        <v>0.3</v>
      </c>
      <c r="E10" s="21">
        <v>19.11</v>
      </c>
      <c r="F10" s="23">
        <v>0.555150462962963</v>
      </c>
      <c r="J10" s="23">
        <v>0.55601851851851847</v>
      </c>
      <c r="K10" s="21">
        <v>2</v>
      </c>
      <c r="L10" s="21">
        <v>2939498300</v>
      </c>
      <c r="M10" s="21" t="s">
        <v>30805</v>
      </c>
      <c r="N10" s="21">
        <v>0</v>
      </c>
      <c r="O10" s="21" t="s">
        <v>191</v>
      </c>
      <c r="P10" s="21">
        <v>131074</v>
      </c>
      <c r="Q10" s="21">
        <v>438502350</v>
      </c>
      <c r="R10" s="21" t="s">
        <v>30804</v>
      </c>
      <c r="S10" s="21">
        <v>100</v>
      </c>
      <c r="T10" s="22">
        <v>0.1663</v>
      </c>
      <c r="U10" s="21">
        <v>2.5499999999999998</v>
      </c>
    </row>
    <row r="11" spans="1:21" x14ac:dyDescent="0.2">
      <c r="A11" s="21" t="s">
        <v>4969</v>
      </c>
      <c r="B11" s="21" t="s">
        <v>111</v>
      </c>
      <c r="C11" s="21" t="s">
        <v>4968</v>
      </c>
      <c r="D11" s="22">
        <v>0.19989999999999999</v>
      </c>
      <c r="E11" s="21">
        <v>21.43</v>
      </c>
      <c r="F11" s="23">
        <v>0.5818402777777778</v>
      </c>
      <c r="J11" s="23">
        <v>0.61627314814814815</v>
      </c>
      <c r="K11" s="21">
        <v>2</v>
      </c>
      <c r="L11" s="21">
        <v>4363565600</v>
      </c>
      <c r="M11" s="21" t="s">
        <v>30803</v>
      </c>
      <c r="N11" s="21">
        <v>0</v>
      </c>
      <c r="O11" s="21" t="s">
        <v>191</v>
      </c>
      <c r="P11" s="21">
        <v>131074</v>
      </c>
      <c r="Q11" s="21">
        <v>1168209970</v>
      </c>
      <c r="R11" s="21" t="s">
        <v>30802</v>
      </c>
      <c r="S11" s="21">
        <v>100</v>
      </c>
      <c r="T11" s="22">
        <v>0.30890000000000001</v>
      </c>
      <c r="U11" s="21">
        <v>1.57</v>
      </c>
    </row>
    <row r="12" spans="1:21" x14ac:dyDescent="0.2">
      <c r="A12" s="21" t="s">
        <v>1037</v>
      </c>
      <c r="B12" s="21" t="s">
        <v>111</v>
      </c>
      <c r="C12" s="21" t="s">
        <v>1816</v>
      </c>
      <c r="D12" s="22">
        <v>0.1009</v>
      </c>
      <c r="E12" s="21">
        <v>6</v>
      </c>
      <c r="F12" s="23">
        <v>0.41193287037037035</v>
      </c>
      <c r="J12" s="23">
        <v>0.59630787037037036</v>
      </c>
      <c r="K12" s="21">
        <v>2</v>
      </c>
      <c r="L12" s="21">
        <v>8383050000</v>
      </c>
      <c r="M12" s="21" t="s">
        <v>30801</v>
      </c>
      <c r="N12" s="21">
        <v>0</v>
      </c>
      <c r="O12" s="21" t="s">
        <v>191</v>
      </c>
      <c r="P12" s="21">
        <v>131074</v>
      </c>
      <c r="Q12" s="21">
        <v>4091155800</v>
      </c>
      <c r="R12" s="21" t="s">
        <v>30800</v>
      </c>
      <c r="S12" s="21">
        <v>100</v>
      </c>
      <c r="T12" s="22">
        <v>0.49869999999999998</v>
      </c>
      <c r="U12" s="21">
        <v>2.0099999999999998</v>
      </c>
    </row>
    <row r="13" spans="1:21" x14ac:dyDescent="0.2">
      <c r="A13" s="21" t="s">
        <v>61</v>
      </c>
      <c r="B13" s="21" t="s">
        <v>111</v>
      </c>
      <c r="C13" s="21" t="s">
        <v>62</v>
      </c>
      <c r="D13" s="22">
        <v>0.1012</v>
      </c>
      <c r="E13" s="21">
        <v>3.7</v>
      </c>
      <c r="F13" s="23">
        <v>0.39618055555555554</v>
      </c>
      <c r="J13" s="23">
        <v>0.40399305555555554</v>
      </c>
      <c r="K13" s="21">
        <v>2</v>
      </c>
      <c r="L13" s="21">
        <v>4851641700</v>
      </c>
      <c r="M13" s="21" t="s">
        <v>30799</v>
      </c>
      <c r="N13" s="21">
        <v>0</v>
      </c>
      <c r="O13" s="21" t="s">
        <v>191</v>
      </c>
      <c r="P13" s="21">
        <v>131074</v>
      </c>
      <c r="Q13" s="21">
        <v>300022670</v>
      </c>
      <c r="R13" s="21" t="s">
        <v>30798</v>
      </c>
      <c r="S13" s="21">
        <v>100</v>
      </c>
      <c r="T13" s="22">
        <v>6.25E-2</v>
      </c>
      <c r="U13" s="21">
        <v>13.15</v>
      </c>
    </row>
    <row r="14" spans="1:21" x14ac:dyDescent="0.2">
      <c r="A14" s="21" t="s">
        <v>315</v>
      </c>
      <c r="B14" s="21" t="s">
        <v>111</v>
      </c>
      <c r="C14" s="21" t="s">
        <v>316</v>
      </c>
      <c r="D14" s="22">
        <v>0.1002</v>
      </c>
      <c r="E14" s="21">
        <v>6.26</v>
      </c>
      <c r="F14" s="23">
        <v>0.39583333333333331</v>
      </c>
      <c r="J14" s="23">
        <v>0.39583333333333331</v>
      </c>
      <c r="K14" s="21">
        <v>2</v>
      </c>
      <c r="L14" s="21">
        <v>8763514200</v>
      </c>
      <c r="M14" s="21" t="s">
        <v>30641</v>
      </c>
      <c r="N14" s="21">
        <v>0</v>
      </c>
      <c r="O14" s="21" t="s">
        <v>193</v>
      </c>
      <c r="P14" s="21">
        <v>131074</v>
      </c>
      <c r="Q14" s="21">
        <v>199047350</v>
      </c>
      <c r="R14" s="21" t="s">
        <v>16493</v>
      </c>
      <c r="S14" s="21">
        <v>100</v>
      </c>
      <c r="T14" s="22">
        <v>2.2700000000000001E-2</v>
      </c>
      <c r="U14" s="21">
        <v>123.98</v>
      </c>
    </row>
    <row r="15" spans="1:21" x14ac:dyDescent="0.2">
      <c r="A15" s="21" t="s">
        <v>1541</v>
      </c>
      <c r="B15" s="21" t="s">
        <v>111</v>
      </c>
      <c r="C15" s="21" t="s">
        <v>1542</v>
      </c>
      <c r="D15" s="22">
        <v>0.10059999999999999</v>
      </c>
      <c r="E15" s="21">
        <v>5.69</v>
      </c>
      <c r="F15" s="23">
        <v>0.39618055555555554</v>
      </c>
      <c r="J15" s="23">
        <v>0.54799768518518521</v>
      </c>
      <c r="K15" s="21">
        <v>2</v>
      </c>
      <c r="L15" s="21">
        <v>4044659400</v>
      </c>
      <c r="M15" s="21" t="s">
        <v>29180</v>
      </c>
      <c r="N15" s="21">
        <v>0</v>
      </c>
      <c r="O15" s="21" t="s">
        <v>191</v>
      </c>
      <c r="P15" s="21">
        <v>131074</v>
      </c>
      <c r="Q15" s="21">
        <v>1381011100</v>
      </c>
      <c r="R15" s="21" t="s">
        <v>30797</v>
      </c>
      <c r="S15" s="21">
        <v>100</v>
      </c>
      <c r="T15" s="22">
        <v>0.34510000000000002</v>
      </c>
      <c r="U15" s="21">
        <v>1.36</v>
      </c>
    </row>
    <row r="16" spans="1:21" x14ac:dyDescent="0.2">
      <c r="A16" s="21" t="s">
        <v>1092</v>
      </c>
      <c r="B16" s="21" t="s">
        <v>111</v>
      </c>
      <c r="C16" s="21" t="s">
        <v>1093</v>
      </c>
      <c r="D16" s="22">
        <v>0.1003</v>
      </c>
      <c r="E16" s="21">
        <v>3.62</v>
      </c>
      <c r="F16" s="23">
        <v>0.39600694444444445</v>
      </c>
      <c r="J16" s="23">
        <v>0.40104166666666669</v>
      </c>
      <c r="K16" s="21">
        <v>2</v>
      </c>
      <c r="L16" s="21">
        <v>1994371500</v>
      </c>
      <c r="M16" s="21" t="s">
        <v>30796</v>
      </c>
      <c r="N16" s="21">
        <v>0</v>
      </c>
      <c r="O16" s="21" t="s">
        <v>192</v>
      </c>
      <c r="P16" s="21">
        <v>131074</v>
      </c>
      <c r="Q16" s="21">
        <v>277807580</v>
      </c>
      <c r="R16" s="21" t="s">
        <v>30795</v>
      </c>
      <c r="S16" s="21">
        <v>100</v>
      </c>
      <c r="T16" s="22">
        <v>0.1406</v>
      </c>
      <c r="U16" s="21">
        <v>18.09</v>
      </c>
    </row>
    <row r="17" spans="1:21" x14ac:dyDescent="0.2">
      <c r="A17" s="21" t="s">
        <v>30628</v>
      </c>
      <c r="B17" s="21" t="s">
        <v>111</v>
      </c>
      <c r="C17" s="21" t="s">
        <v>30627</v>
      </c>
      <c r="D17" s="22">
        <v>0.20019999999999999</v>
      </c>
      <c r="E17" s="21">
        <v>11.21</v>
      </c>
      <c r="F17" s="23">
        <v>0.39583333333333331</v>
      </c>
      <c r="J17" s="23">
        <v>0.39583333333333331</v>
      </c>
      <c r="K17" s="21">
        <v>2</v>
      </c>
      <c r="L17" s="21">
        <v>4521685000</v>
      </c>
      <c r="M17" s="21" t="s">
        <v>30794</v>
      </c>
      <c r="N17" s="21">
        <v>0</v>
      </c>
      <c r="O17" s="21" t="s">
        <v>193</v>
      </c>
      <c r="P17" s="21">
        <v>131074</v>
      </c>
      <c r="Q17" s="21">
        <v>10306979</v>
      </c>
      <c r="R17" s="21" t="s">
        <v>30793</v>
      </c>
      <c r="S17" s="21">
        <v>100</v>
      </c>
      <c r="T17" s="22">
        <v>2.3E-3</v>
      </c>
      <c r="U17" s="21" t="s">
        <v>30792</v>
      </c>
    </row>
    <row r="18" spans="1:21" x14ac:dyDescent="0.2">
      <c r="A18" s="21" t="s">
        <v>1589</v>
      </c>
      <c r="B18" s="21" t="s">
        <v>111</v>
      </c>
      <c r="C18" s="21" t="s">
        <v>2065</v>
      </c>
      <c r="D18" s="22">
        <v>9.9299999999999999E-2</v>
      </c>
      <c r="E18" s="21">
        <v>4.54</v>
      </c>
      <c r="F18" s="23">
        <v>0.61557870370370371</v>
      </c>
      <c r="J18" s="23">
        <v>0.61644675925925929</v>
      </c>
      <c r="K18" s="21">
        <v>2</v>
      </c>
      <c r="L18" s="21">
        <v>2918571400</v>
      </c>
      <c r="M18" s="21" t="s">
        <v>30791</v>
      </c>
      <c r="N18" s="21">
        <v>0</v>
      </c>
      <c r="O18" s="21" t="s">
        <v>191</v>
      </c>
      <c r="P18" s="21">
        <v>131074</v>
      </c>
      <c r="Q18" s="21">
        <v>686860650</v>
      </c>
      <c r="R18" s="21" t="s">
        <v>30790</v>
      </c>
      <c r="S18" s="21">
        <v>100</v>
      </c>
      <c r="T18" s="22">
        <v>0.24879999999999999</v>
      </c>
      <c r="U18" s="21">
        <v>2.2599999999999998</v>
      </c>
    </row>
    <row r="19" spans="1:21" x14ac:dyDescent="0.2">
      <c r="A19" s="21" t="s">
        <v>2704</v>
      </c>
      <c r="B19" s="21" t="s">
        <v>111</v>
      </c>
      <c r="C19" s="21" t="s">
        <v>2703</v>
      </c>
      <c r="D19" s="22">
        <v>0.1002</v>
      </c>
      <c r="E19" s="21">
        <v>25.26</v>
      </c>
      <c r="F19" s="23">
        <v>0.39791666666666664</v>
      </c>
      <c r="J19" s="23">
        <v>0.61068287037037039</v>
      </c>
      <c r="K19" s="21">
        <v>2</v>
      </c>
      <c r="L19" s="21">
        <v>15410264000</v>
      </c>
      <c r="M19" s="21" t="s">
        <v>29424</v>
      </c>
      <c r="N19" s="21">
        <v>0</v>
      </c>
      <c r="O19" s="21" t="s">
        <v>191</v>
      </c>
      <c r="P19" s="21">
        <v>131074</v>
      </c>
      <c r="Q19" s="21">
        <v>1171625410</v>
      </c>
      <c r="R19" s="21" t="s">
        <v>30789</v>
      </c>
      <c r="S19" s="21">
        <v>100</v>
      </c>
      <c r="T19" s="22">
        <v>7.7399999999999997E-2</v>
      </c>
      <c r="U19" s="21">
        <v>2.64</v>
      </c>
    </row>
    <row r="20" spans="1:21" x14ac:dyDescent="0.2">
      <c r="A20" s="21">
        <v>836892</v>
      </c>
      <c r="B20" s="21" t="s">
        <v>111</v>
      </c>
      <c r="C20" s="21" t="s">
        <v>24237</v>
      </c>
      <c r="D20" s="22">
        <v>0.29959999999999998</v>
      </c>
      <c r="E20" s="21">
        <v>22.12</v>
      </c>
      <c r="F20" s="23">
        <v>0.58236111111111111</v>
      </c>
      <c r="J20" s="23">
        <v>0.62165509259259255</v>
      </c>
      <c r="K20" s="21">
        <v>1</v>
      </c>
      <c r="L20" s="21">
        <v>3234299400</v>
      </c>
      <c r="M20" s="21" t="s">
        <v>30788</v>
      </c>
      <c r="N20" s="21">
        <v>0</v>
      </c>
      <c r="O20" s="21" t="s">
        <v>191</v>
      </c>
      <c r="P20" s="21">
        <v>65537</v>
      </c>
      <c r="Q20" s="21">
        <v>327099720</v>
      </c>
      <c r="R20" s="21" t="s">
        <v>30787</v>
      </c>
      <c r="S20" s="21">
        <v>99.54</v>
      </c>
      <c r="T20" s="22">
        <v>0.1133</v>
      </c>
      <c r="U20" s="21">
        <v>0.45</v>
      </c>
    </row>
    <row r="21" spans="1:21" x14ac:dyDescent="0.2">
      <c r="A21" s="21" t="s">
        <v>4334</v>
      </c>
      <c r="B21" s="21" t="s">
        <v>111</v>
      </c>
      <c r="C21" s="21" t="s">
        <v>4333</v>
      </c>
      <c r="D21" s="22">
        <v>0.2</v>
      </c>
      <c r="E21" s="21">
        <v>19.079999999999998</v>
      </c>
      <c r="F21" s="23">
        <v>0.41795138888888889</v>
      </c>
      <c r="I21" s="2" t="e">
        <f>AVERAGE((H21-G21)*100/H21)</f>
        <v>#DIV/0!</v>
      </c>
      <c r="J21" s="23">
        <v>0.60803240740740738</v>
      </c>
      <c r="K21" s="21">
        <v>1</v>
      </c>
      <c r="L21" s="21">
        <v>4519762900</v>
      </c>
      <c r="M21" s="21" t="s">
        <v>30786</v>
      </c>
      <c r="N21" s="21">
        <v>0</v>
      </c>
      <c r="O21" s="21" t="s">
        <v>191</v>
      </c>
      <c r="P21" s="21">
        <v>65537</v>
      </c>
      <c r="Q21" s="21">
        <v>1436389200</v>
      </c>
      <c r="R21" s="21" t="s">
        <v>30785</v>
      </c>
      <c r="S21" s="21">
        <v>100</v>
      </c>
      <c r="T21" s="22">
        <v>0.32969999999999999</v>
      </c>
      <c r="U21" s="21">
        <v>1.22</v>
      </c>
    </row>
    <row r="22" spans="1:21" x14ac:dyDescent="0.2">
      <c r="A22" s="21" t="s">
        <v>1267</v>
      </c>
      <c r="B22" s="21" t="s">
        <v>111</v>
      </c>
      <c r="C22" s="21" t="s">
        <v>1268</v>
      </c>
      <c r="D22" s="22">
        <v>0.1002</v>
      </c>
      <c r="E22" s="21">
        <v>21.53</v>
      </c>
      <c r="F22" s="23">
        <v>0.41193287037037035</v>
      </c>
      <c r="J22" s="23">
        <v>0.41193287037037035</v>
      </c>
      <c r="K22" s="21">
        <v>1</v>
      </c>
      <c r="L22" s="21">
        <v>2733840800</v>
      </c>
      <c r="M22" s="21" t="s">
        <v>30784</v>
      </c>
      <c r="N22" s="21">
        <v>0</v>
      </c>
      <c r="O22" s="21" t="s">
        <v>191</v>
      </c>
      <c r="P22" s="21">
        <v>65537</v>
      </c>
      <c r="Q22" s="21">
        <v>296049680</v>
      </c>
      <c r="R22" s="21" t="s">
        <v>30783</v>
      </c>
      <c r="S22" s="21">
        <v>87.21</v>
      </c>
      <c r="T22" s="22">
        <v>0.1113</v>
      </c>
      <c r="U22" s="21">
        <v>14.69</v>
      </c>
    </row>
    <row r="23" spans="1:21" x14ac:dyDescent="0.2">
      <c r="A23" s="21" t="s">
        <v>6097</v>
      </c>
      <c r="B23" s="21" t="s">
        <v>111</v>
      </c>
      <c r="C23" s="21" t="s">
        <v>6096</v>
      </c>
      <c r="D23" s="22">
        <v>0.1004</v>
      </c>
      <c r="E23" s="21">
        <v>10.85</v>
      </c>
      <c r="F23" s="23">
        <v>0.47488425925925926</v>
      </c>
      <c r="I23" s="2" t="e">
        <f>AVERAGE((H23-G23)*100/H23)</f>
        <v>#DIV/0!</v>
      </c>
      <c r="J23" s="23">
        <v>0.47488425925925926</v>
      </c>
      <c r="K23" s="21">
        <v>1</v>
      </c>
      <c r="L23" s="21">
        <v>3174315600</v>
      </c>
      <c r="M23" s="21" t="s">
        <v>30782</v>
      </c>
      <c r="N23" s="21">
        <v>0</v>
      </c>
      <c r="O23" s="21" t="s">
        <v>191</v>
      </c>
      <c r="P23" s="21">
        <v>65537</v>
      </c>
      <c r="Q23" s="21">
        <v>342581170</v>
      </c>
      <c r="R23" s="21" t="s">
        <v>30781</v>
      </c>
      <c r="S23" s="21">
        <v>100</v>
      </c>
      <c r="T23" s="22">
        <v>0.10879999999999999</v>
      </c>
      <c r="U23" s="21">
        <v>8.59</v>
      </c>
    </row>
    <row r="24" spans="1:21" x14ac:dyDescent="0.2">
      <c r="A24" s="21" t="s">
        <v>309</v>
      </c>
      <c r="B24" s="21" t="s">
        <v>111</v>
      </c>
      <c r="C24" s="21" t="s">
        <v>310</v>
      </c>
      <c r="D24" s="22">
        <v>0.1</v>
      </c>
      <c r="E24" s="21">
        <v>31.79</v>
      </c>
      <c r="F24" s="23">
        <v>0.40833333333333333</v>
      </c>
      <c r="J24" s="23">
        <v>0.61853009259259262</v>
      </c>
      <c r="K24" s="21">
        <v>1</v>
      </c>
      <c r="L24" s="21">
        <v>10692765600</v>
      </c>
      <c r="M24" s="21" t="s">
        <v>28725</v>
      </c>
      <c r="N24" s="21">
        <v>0</v>
      </c>
      <c r="O24" s="21" t="s">
        <v>191</v>
      </c>
      <c r="P24" s="21">
        <v>65537</v>
      </c>
      <c r="Q24" s="21">
        <v>3657235100</v>
      </c>
      <c r="R24" s="21" t="s">
        <v>30780</v>
      </c>
      <c r="S24" s="21">
        <v>100</v>
      </c>
      <c r="T24" s="22">
        <v>0.3503</v>
      </c>
      <c r="U24" s="21">
        <v>1.27</v>
      </c>
    </row>
    <row r="25" spans="1:21" x14ac:dyDescent="0.2">
      <c r="A25" s="21" t="s">
        <v>4023</v>
      </c>
      <c r="B25" s="21" t="s">
        <v>111</v>
      </c>
      <c r="C25" s="21" t="s">
        <v>4022</v>
      </c>
      <c r="D25" s="22">
        <v>0.1</v>
      </c>
      <c r="E25" s="21">
        <v>46.41</v>
      </c>
      <c r="F25" s="23">
        <v>0.41718749999999999</v>
      </c>
      <c r="J25" s="23">
        <v>0.41718749999999999</v>
      </c>
      <c r="K25" s="21">
        <v>1</v>
      </c>
      <c r="L25" s="21">
        <v>24850670000</v>
      </c>
      <c r="M25" s="21" t="s">
        <v>30779</v>
      </c>
      <c r="N25" s="21">
        <v>0</v>
      </c>
      <c r="O25" s="21" t="s">
        <v>191</v>
      </c>
      <c r="P25" s="21">
        <v>65537</v>
      </c>
      <c r="Q25" s="21">
        <v>253160480</v>
      </c>
      <c r="R25" s="21" t="s">
        <v>30778</v>
      </c>
      <c r="S25" s="21">
        <v>97.89</v>
      </c>
      <c r="T25" s="22">
        <v>1.03E-2</v>
      </c>
      <c r="U25" s="21">
        <v>8.61</v>
      </c>
    </row>
    <row r="26" spans="1:21" x14ac:dyDescent="0.2">
      <c r="A26" s="21" t="s">
        <v>440</v>
      </c>
      <c r="B26" s="21" t="s">
        <v>111</v>
      </c>
      <c r="C26" s="21" t="s">
        <v>441</v>
      </c>
      <c r="D26" s="22">
        <v>9.9699999999999997E-2</v>
      </c>
      <c r="E26" s="21">
        <v>16.21</v>
      </c>
      <c r="F26" s="23">
        <v>0.39583333333333331</v>
      </c>
      <c r="I26" s="2" t="e">
        <f>AVERAGE((H26-G26)*100/H26)</f>
        <v>#DIV/0!</v>
      </c>
      <c r="J26" s="23">
        <v>0.39583333333333331</v>
      </c>
      <c r="K26" s="21">
        <v>1</v>
      </c>
      <c r="L26" s="21">
        <v>2422077900</v>
      </c>
      <c r="M26" s="21" t="s">
        <v>30777</v>
      </c>
      <c r="N26" s="21">
        <v>0</v>
      </c>
      <c r="O26" s="21" t="s">
        <v>193</v>
      </c>
      <c r="P26" s="21">
        <v>65537</v>
      </c>
      <c r="Q26" s="21">
        <v>27856075</v>
      </c>
      <c r="R26" s="21" t="s">
        <v>30776</v>
      </c>
      <c r="S26" s="21">
        <v>98.8</v>
      </c>
      <c r="T26" s="22">
        <v>1.15E-2</v>
      </c>
      <c r="U26" s="21">
        <v>328.48</v>
      </c>
    </row>
    <row r="27" spans="1:21" x14ac:dyDescent="0.2">
      <c r="A27" s="21" t="s">
        <v>3803</v>
      </c>
      <c r="B27" s="21" t="s">
        <v>111</v>
      </c>
      <c r="C27" s="21" t="s">
        <v>3802</v>
      </c>
      <c r="D27" s="22">
        <v>0.1004</v>
      </c>
      <c r="E27" s="21">
        <v>4.93</v>
      </c>
      <c r="F27" s="23">
        <v>0.58832175925925922</v>
      </c>
      <c r="I27" s="2" t="e">
        <f>AVERAGE((H27-G27)*100/H27)</f>
        <v>#DIV/0!</v>
      </c>
      <c r="J27" s="23">
        <v>0.58832175925925922</v>
      </c>
      <c r="K27" s="21">
        <v>1</v>
      </c>
      <c r="L27" s="21">
        <v>3717488000</v>
      </c>
      <c r="M27" s="21" t="s">
        <v>30775</v>
      </c>
      <c r="N27" s="21">
        <v>0</v>
      </c>
      <c r="O27" s="21" t="s">
        <v>191</v>
      </c>
      <c r="P27" s="21">
        <v>65537</v>
      </c>
      <c r="Q27" s="21">
        <v>467399680</v>
      </c>
      <c r="R27" s="21" t="s">
        <v>30774</v>
      </c>
      <c r="S27" s="21">
        <v>99.89</v>
      </c>
      <c r="T27" s="22">
        <v>0.1305</v>
      </c>
      <c r="U27" s="21">
        <v>10.29</v>
      </c>
    </row>
    <row r="28" spans="1:21" x14ac:dyDescent="0.2">
      <c r="A28" s="21" t="s">
        <v>23907</v>
      </c>
      <c r="B28" s="21" t="s">
        <v>111</v>
      </c>
      <c r="C28" s="21" t="s">
        <v>24210</v>
      </c>
      <c r="D28" s="22">
        <v>0.1009</v>
      </c>
      <c r="E28" s="21">
        <v>6.11</v>
      </c>
      <c r="F28" s="23">
        <v>0.40190972222222221</v>
      </c>
      <c r="J28" s="23">
        <v>0.40190972222222221</v>
      </c>
      <c r="K28" s="21">
        <v>1</v>
      </c>
      <c r="L28" s="21">
        <v>5247906400</v>
      </c>
      <c r="M28" s="21" t="s">
        <v>30773</v>
      </c>
      <c r="N28" s="21">
        <v>0</v>
      </c>
      <c r="O28" s="21" t="s">
        <v>191</v>
      </c>
      <c r="P28" s="21">
        <v>65537</v>
      </c>
      <c r="Q28" s="21">
        <v>253439440</v>
      </c>
      <c r="R28" s="21" t="s">
        <v>30772</v>
      </c>
      <c r="S28" s="21">
        <v>96.26</v>
      </c>
      <c r="T28" s="22">
        <v>4.9000000000000002E-2</v>
      </c>
      <c r="U28" s="21">
        <v>22.44</v>
      </c>
    </row>
    <row r="29" spans="1:21" x14ac:dyDescent="0.2">
      <c r="A29" s="21" t="s">
        <v>15629</v>
      </c>
      <c r="B29" s="21" t="s">
        <v>111</v>
      </c>
      <c r="C29" s="21" t="s">
        <v>15628</v>
      </c>
      <c r="D29" s="22">
        <v>9.9299999999999999E-2</v>
      </c>
      <c r="E29" s="21">
        <v>6.31</v>
      </c>
      <c r="F29" s="23">
        <v>0.40781250000000002</v>
      </c>
      <c r="J29" s="23">
        <v>0.45341435185185186</v>
      </c>
      <c r="K29" s="21">
        <v>1</v>
      </c>
      <c r="L29" s="21">
        <v>5055774500</v>
      </c>
      <c r="M29" s="21" t="s">
        <v>30771</v>
      </c>
      <c r="N29" s="21">
        <v>0</v>
      </c>
      <c r="O29" s="21" t="s">
        <v>191</v>
      </c>
      <c r="P29" s="21">
        <v>65537</v>
      </c>
      <c r="Q29" s="21">
        <v>762932130</v>
      </c>
      <c r="R29" s="21" t="s">
        <v>30770</v>
      </c>
      <c r="S29" s="21">
        <v>99.35</v>
      </c>
      <c r="T29" s="22">
        <v>0.15359999999999999</v>
      </c>
      <c r="U29" s="21">
        <v>5.55</v>
      </c>
    </row>
    <row r="30" spans="1:21" x14ac:dyDescent="0.2">
      <c r="A30" s="21" t="s">
        <v>4002</v>
      </c>
      <c r="B30" s="21" t="s">
        <v>111</v>
      </c>
      <c r="C30" s="21" t="s">
        <v>4001</v>
      </c>
      <c r="D30" s="22">
        <v>0.1</v>
      </c>
      <c r="E30" s="21">
        <v>2.86</v>
      </c>
      <c r="F30" s="23">
        <v>0.42369212962962965</v>
      </c>
      <c r="J30" s="23">
        <v>0.4409837962962963</v>
      </c>
      <c r="K30" s="21">
        <v>1</v>
      </c>
      <c r="L30" s="21">
        <v>16715091000</v>
      </c>
      <c r="M30" s="21" t="s">
        <v>30769</v>
      </c>
      <c r="N30" s="21">
        <v>0</v>
      </c>
      <c r="O30" s="21" t="s">
        <v>191</v>
      </c>
      <c r="P30" s="21">
        <v>65537</v>
      </c>
      <c r="Q30" s="21">
        <v>1421853400</v>
      </c>
      <c r="R30" s="21" t="s">
        <v>30768</v>
      </c>
      <c r="S30" s="21">
        <v>100</v>
      </c>
      <c r="T30" s="22">
        <v>8.6900000000000005E-2</v>
      </c>
      <c r="U30" s="21">
        <v>5.03</v>
      </c>
    </row>
    <row r="31" spans="1:21" x14ac:dyDescent="0.2">
      <c r="A31" s="21" t="s">
        <v>14948</v>
      </c>
      <c r="B31" s="21" t="s">
        <v>111</v>
      </c>
      <c r="C31" s="21" t="s">
        <v>14947</v>
      </c>
      <c r="D31" s="22">
        <v>0.1</v>
      </c>
      <c r="E31" s="21">
        <v>12.1</v>
      </c>
      <c r="F31" s="23">
        <v>0.46405092592592595</v>
      </c>
      <c r="I31" s="2" t="e">
        <f>AVERAGE((H31-G31)*100/H31)</f>
        <v>#DIV/0!</v>
      </c>
      <c r="J31" s="23">
        <v>0.46405092592592595</v>
      </c>
      <c r="K31" s="21">
        <v>1</v>
      </c>
      <c r="L31" s="21">
        <v>18053752000</v>
      </c>
      <c r="M31" s="21" t="s">
        <v>30767</v>
      </c>
      <c r="N31" s="21">
        <v>0</v>
      </c>
      <c r="O31" s="21" t="s">
        <v>191</v>
      </c>
      <c r="P31" s="21">
        <v>65537</v>
      </c>
      <c r="Q31" s="21">
        <v>612214930</v>
      </c>
      <c r="R31" s="21" t="s">
        <v>30766</v>
      </c>
      <c r="S31" s="21">
        <v>96.52</v>
      </c>
      <c r="T31" s="22">
        <v>3.49E-2</v>
      </c>
      <c r="U31" s="21">
        <v>7.53</v>
      </c>
    </row>
    <row r="32" spans="1:21" x14ac:dyDescent="0.2">
      <c r="A32" s="21" t="s">
        <v>742</v>
      </c>
      <c r="B32" s="21" t="s">
        <v>111</v>
      </c>
      <c r="C32" s="21" t="s">
        <v>743</v>
      </c>
      <c r="D32" s="22">
        <v>9.9599999999999994E-2</v>
      </c>
      <c r="E32" s="21">
        <v>11.81</v>
      </c>
      <c r="F32" s="23">
        <v>0.56649305555555551</v>
      </c>
      <c r="I32" s="2" t="e">
        <f>AVERAGE((H32-G32)*100/H32)</f>
        <v>#DIV/0!</v>
      </c>
      <c r="J32" s="23">
        <v>0.61853009259259262</v>
      </c>
      <c r="K32" s="21">
        <v>1</v>
      </c>
      <c r="L32" s="21">
        <v>39037015000</v>
      </c>
      <c r="M32" s="21" t="s">
        <v>30765</v>
      </c>
      <c r="N32" s="21">
        <v>0</v>
      </c>
      <c r="O32" s="21" t="s">
        <v>191</v>
      </c>
      <c r="P32" s="21">
        <v>65537</v>
      </c>
      <c r="Q32" s="21">
        <v>2456877300</v>
      </c>
      <c r="R32" s="21" t="s">
        <v>30764</v>
      </c>
      <c r="S32" s="21">
        <v>79.510000000000005</v>
      </c>
      <c r="T32" s="22">
        <v>6.4799999999999996E-2</v>
      </c>
      <c r="U32" s="21">
        <v>0.98</v>
      </c>
    </row>
    <row r="33" spans="1:21" x14ac:dyDescent="0.2">
      <c r="A33" s="21" t="s">
        <v>3757</v>
      </c>
      <c r="B33" s="21" t="s">
        <v>111</v>
      </c>
      <c r="C33" s="21" t="s">
        <v>3756</v>
      </c>
      <c r="D33" s="22">
        <v>0.1018</v>
      </c>
      <c r="E33" s="21">
        <v>3.14</v>
      </c>
      <c r="F33" s="23">
        <v>0.41681712962962963</v>
      </c>
      <c r="I33" s="2" t="e">
        <f>AVERAGE((H33-G33)*100/H33)</f>
        <v>#DIV/0!</v>
      </c>
      <c r="J33" s="23">
        <v>0.41681712962962963</v>
      </c>
      <c r="K33" s="21">
        <v>1</v>
      </c>
      <c r="L33" s="21">
        <v>6598308400</v>
      </c>
      <c r="M33" s="21" t="s">
        <v>30763</v>
      </c>
      <c r="N33" s="21">
        <v>0</v>
      </c>
      <c r="O33" s="21" t="s">
        <v>191</v>
      </c>
      <c r="P33" s="21">
        <v>65537</v>
      </c>
      <c r="Q33" s="21">
        <v>892686470</v>
      </c>
      <c r="R33" s="21" t="s">
        <v>30762</v>
      </c>
      <c r="S33" s="21">
        <v>96.96</v>
      </c>
      <c r="T33" s="22">
        <v>0.1389</v>
      </c>
      <c r="U33" s="21">
        <v>6.55</v>
      </c>
    </row>
    <row r="34" spans="1:21" x14ac:dyDescent="0.2">
      <c r="A34" s="21" t="s">
        <v>3731</v>
      </c>
      <c r="B34" s="21" t="s">
        <v>111</v>
      </c>
      <c r="C34" s="21" t="s">
        <v>3730</v>
      </c>
      <c r="D34" s="22">
        <v>9.8799999999999999E-2</v>
      </c>
      <c r="E34" s="21">
        <v>3.56</v>
      </c>
      <c r="F34" s="23">
        <v>0.59736111111111112</v>
      </c>
      <c r="J34" s="23">
        <v>0.60942129629629627</v>
      </c>
      <c r="K34" s="21">
        <v>1</v>
      </c>
      <c r="L34" s="21">
        <v>4764433600</v>
      </c>
      <c r="M34" s="21" t="s">
        <v>30761</v>
      </c>
      <c r="N34" s="21">
        <v>0</v>
      </c>
      <c r="O34" s="21" t="s">
        <v>191</v>
      </c>
      <c r="P34" s="21">
        <v>262151</v>
      </c>
      <c r="Q34" s="21">
        <v>929717390</v>
      </c>
      <c r="R34" s="21" t="s">
        <v>30760</v>
      </c>
      <c r="S34" s="21">
        <v>100</v>
      </c>
      <c r="T34" s="22">
        <v>0.2054</v>
      </c>
      <c r="U34" s="21">
        <v>1.1100000000000001</v>
      </c>
    </row>
    <row r="35" spans="1:21" x14ac:dyDescent="0.2">
      <c r="A35" s="21" t="s">
        <v>3669</v>
      </c>
      <c r="B35" s="21" t="s">
        <v>111</v>
      </c>
      <c r="C35" s="21" t="s">
        <v>3668</v>
      </c>
      <c r="D35" s="22">
        <v>9.9500000000000005E-2</v>
      </c>
      <c r="E35" s="21">
        <v>6.52</v>
      </c>
      <c r="F35" s="23">
        <v>0.42473379629629632</v>
      </c>
      <c r="J35" s="23">
        <v>0.42473379629629632</v>
      </c>
      <c r="K35" s="21">
        <v>1</v>
      </c>
      <c r="L35" s="21">
        <v>3713900600</v>
      </c>
      <c r="M35" s="21" t="s">
        <v>30759</v>
      </c>
      <c r="N35" s="21">
        <v>0</v>
      </c>
      <c r="O35" s="21" t="s">
        <v>191</v>
      </c>
      <c r="P35" s="21">
        <v>65537</v>
      </c>
      <c r="Q35" s="21">
        <v>201269950</v>
      </c>
      <c r="R35" s="21" t="s">
        <v>30758</v>
      </c>
      <c r="S35" s="21">
        <v>100</v>
      </c>
      <c r="T35" s="22">
        <v>5.6099999999999997E-2</v>
      </c>
      <c r="U35" s="21">
        <v>38.36</v>
      </c>
    </row>
    <row r="36" spans="1:21" x14ac:dyDescent="0.2">
      <c r="A36" s="21" t="s">
        <v>7538</v>
      </c>
      <c r="B36" s="21" t="s">
        <v>111</v>
      </c>
      <c r="C36" s="21" t="s">
        <v>7537</v>
      </c>
      <c r="D36" s="22">
        <v>9.98E-2</v>
      </c>
      <c r="E36" s="21">
        <v>20.38</v>
      </c>
      <c r="F36" s="23">
        <v>0.45497685185185183</v>
      </c>
      <c r="J36" s="23">
        <v>0.55844907407407407</v>
      </c>
      <c r="K36" s="21">
        <v>1</v>
      </c>
      <c r="L36" s="21">
        <v>15558914000</v>
      </c>
      <c r="M36" s="21" t="s">
        <v>30757</v>
      </c>
      <c r="N36" s="21">
        <v>0</v>
      </c>
      <c r="O36" s="21" t="s">
        <v>191</v>
      </c>
      <c r="P36" s="21">
        <v>65537</v>
      </c>
      <c r="Q36" s="21">
        <v>755985530</v>
      </c>
      <c r="R36" s="21" t="s">
        <v>30756</v>
      </c>
      <c r="S36" s="21">
        <v>100</v>
      </c>
      <c r="T36" s="22">
        <v>0.05</v>
      </c>
      <c r="U36" s="21">
        <v>4.43</v>
      </c>
    </row>
    <row r="37" spans="1:21" x14ac:dyDescent="0.2">
      <c r="A37" s="21" t="s">
        <v>4084</v>
      </c>
      <c r="B37" s="21" t="s">
        <v>111</v>
      </c>
      <c r="C37" s="21" t="s">
        <v>4083</v>
      </c>
      <c r="D37" s="22">
        <v>9.9099999999999994E-2</v>
      </c>
      <c r="E37" s="21">
        <v>4.99</v>
      </c>
      <c r="F37" s="23">
        <v>0.40381944444444445</v>
      </c>
      <c r="I37" s="2" t="e">
        <f>AVERAGE((H37-G37)*100/H37)</f>
        <v>#DIV/0!</v>
      </c>
      <c r="J37" s="23">
        <v>0.62061342592592594</v>
      </c>
      <c r="K37" s="21">
        <v>1</v>
      </c>
      <c r="L37" s="21">
        <v>21937260000</v>
      </c>
      <c r="M37" s="21" t="s">
        <v>30755</v>
      </c>
      <c r="N37" s="21">
        <v>0</v>
      </c>
      <c r="O37" s="21" t="s">
        <v>191</v>
      </c>
      <c r="P37" s="21">
        <v>65537</v>
      </c>
      <c r="Q37" s="21">
        <v>1736841900</v>
      </c>
      <c r="R37" s="21" t="s">
        <v>30754</v>
      </c>
      <c r="S37" s="21">
        <v>95.38</v>
      </c>
      <c r="T37" s="22">
        <v>8.0399999999999999E-2</v>
      </c>
      <c r="U37" s="21">
        <v>0.49</v>
      </c>
    </row>
    <row r="38" spans="1:21" x14ac:dyDescent="0.2">
      <c r="A38" s="21" t="s">
        <v>2231</v>
      </c>
      <c r="B38" s="21" t="s">
        <v>111</v>
      </c>
      <c r="C38" s="21" t="s">
        <v>2230</v>
      </c>
      <c r="D38" s="22">
        <v>9.9699999999999997E-2</v>
      </c>
      <c r="E38" s="21">
        <v>9.93</v>
      </c>
      <c r="F38" s="23">
        <v>0.4074652777777778</v>
      </c>
      <c r="J38" s="23">
        <v>0.4074652777777778</v>
      </c>
      <c r="K38" s="21">
        <v>1</v>
      </c>
      <c r="L38" s="21">
        <v>3009659900</v>
      </c>
      <c r="M38" s="21" t="s">
        <v>30753</v>
      </c>
      <c r="N38" s="21">
        <v>0</v>
      </c>
      <c r="O38" s="21" t="s">
        <v>191</v>
      </c>
      <c r="P38" s="21">
        <v>65537</v>
      </c>
      <c r="Q38" s="21">
        <v>148218840</v>
      </c>
      <c r="R38" s="21" t="s">
        <v>19046</v>
      </c>
      <c r="S38" s="21">
        <v>100</v>
      </c>
      <c r="T38" s="22">
        <v>4.9599999999999998E-2</v>
      </c>
      <c r="U38" s="21">
        <v>30.6</v>
      </c>
    </row>
    <row r="39" spans="1:21" x14ac:dyDescent="0.2">
      <c r="A39" s="21" t="s">
        <v>2262</v>
      </c>
      <c r="B39" s="21" t="s">
        <v>111</v>
      </c>
      <c r="C39" s="21" t="s">
        <v>2261</v>
      </c>
      <c r="D39" s="22">
        <v>9.9900000000000003E-2</v>
      </c>
      <c r="E39" s="21">
        <v>13.32</v>
      </c>
      <c r="F39" s="23">
        <v>0.55532407407407403</v>
      </c>
      <c r="J39" s="23">
        <v>0.55532407407407403</v>
      </c>
      <c r="K39" s="21">
        <v>1</v>
      </c>
      <c r="L39" s="21">
        <v>3188427400</v>
      </c>
      <c r="M39" s="21" t="s">
        <v>30752</v>
      </c>
      <c r="N39" s="21">
        <v>0</v>
      </c>
      <c r="O39" s="21" t="s">
        <v>191</v>
      </c>
      <c r="P39" s="21">
        <v>65537</v>
      </c>
      <c r="Q39" s="21">
        <v>271800470</v>
      </c>
      <c r="R39" s="21" t="s">
        <v>30751</v>
      </c>
      <c r="S39" s="21">
        <v>100</v>
      </c>
      <c r="T39" s="22">
        <v>0.09</v>
      </c>
      <c r="U39" s="21">
        <v>15.39</v>
      </c>
    </row>
    <row r="40" spans="1:21" x14ac:dyDescent="0.2">
      <c r="A40" s="21" t="s">
        <v>675</v>
      </c>
      <c r="B40" s="21" t="s">
        <v>111</v>
      </c>
      <c r="C40" s="21" t="s">
        <v>676</v>
      </c>
      <c r="D40" s="22">
        <v>0.1002</v>
      </c>
      <c r="E40" s="21">
        <v>20.53</v>
      </c>
      <c r="F40" s="23">
        <v>0.56770833333333337</v>
      </c>
      <c r="J40" s="23">
        <v>0.61627314814814815</v>
      </c>
      <c r="K40" s="21">
        <v>1</v>
      </c>
      <c r="L40" s="21">
        <v>18305780000</v>
      </c>
      <c r="M40" s="21" t="s">
        <v>30750</v>
      </c>
      <c r="N40" s="21">
        <v>0</v>
      </c>
      <c r="O40" s="21" t="s">
        <v>191</v>
      </c>
      <c r="P40" s="21">
        <v>65537</v>
      </c>
      <c r="Q40" s="21">
        <v>431234310</v>
      </c>
      <c r="R40" s="21" t="s">
        <v>30749</v>
      </c>
      <c r="S40" s="21">
        <v>95.86</v>
      </c>
      <c r="T40" s="22">
        <v>2.4500000000000001E-2</v>
      </c>
      <c r="U40" s="21">
        <v>1.33</v>
      </c>
    </row>
    <row r="41" spans="1:21" x14ac:dyDescent="0.2">
      <c r="A41" s="21" t="s">
        <v>2488</v>
      </c>
      <c r="B41" s="21" t="s">
        <v>111</v>
      </c>
      <c r="C41" s="21" t="s">
        <v>2487</v>
      </c>
      <c r="D41" s="22">
        <v>0.10009999999999999</v>
      </c>
      <c r="E41" s="21">
        <v>13.85</v>
      </c>
      <c r="F41" s="23">
        <v>0.39756944444444442</v>
      </c>
      <c r="I41" s="2" t="e">
        <f>AVERAGE((H41-G41)*100/H41)</f>
        <v>#DIV/0!</v>
      </c>
      <c r="J41" s="23">
        <v>0.39756944444444442</v>
      </c>
      <c r="K41" s="21">
        <v>1</v>
      </c>
      <c r="L41" s="21">
        <v>4324210400</v>
      </c>
      <c r="M41" s="21" t="s">
        <v>30748</v>
      </c>
      <c r="N41" s="21">
        <v>0</v>
      </c>
      <c r="O41" s="21" t="s">
        <v>191</v>
      </c>
      <c r="P41" s="21">
        <v>65537</v>
      </c>
      <c r="Q41" s="21">
        <v>72405213</v>
      </c>
      <c r="R41" s="21" t="s">
        <v>30747</v>
      </c>
      <c r="S41" s="21">
        <v>100</v>
      </c>
      <c r="T41" s="22">
        <v>1.72E-2</v>
      </c>
      <c r="U41" s="21">
        <v>105.88</v>
      </c>
    </row>
    <row r="42" spans="1:21" x14ac:dyDescent="0.2">
      <c r="A42" s="21" t="s">
        <v>2486</v>
      </c>
      <c r="B42" s="21" t="s">
        <v>111</v>
      </c>
      <c r="C42" s="21" t="s">
        <v>2485</v>
      </c>
      <c r="D42" s="22">
        <v>0.1003</v>
      </c>
      <c r="E42" s="21">
        <v>7.02</v>
      </c>
      <c r="F42" s="23">
        <v>0.39826388888888886</v>
      </c>
      <c r="J42" s="23">
        <v>0.40086805555555555</v>
      </c>
      <c r="K42" s="21">
        <v>1</v>
      </c>
      <c r="L42" s="21">
        <v>4438975400</v>
      </c>
      <c r="M42" s="21" t="s">
        <v>30746</v>
      </c>
      <c r="N42" s="21">
        <v>0</v>
      </c>
      <c r="O42" s="21" t="s">
        <v>191</v>
      </c>
      <c r="P42" s="21">
        <v>65537</v>
      </c>
      <c r="Q42" s="21">
        <v>233602860</v>
      </c>
      <c r="R42" s="21" t="s">
        <v>30745</v>
      </c>
      <c r="S42" s="21">
        <v>100</v>
      </c>
      <c r="T42" s="22">
        <v>5.2999999999999999E-2</v>
      </c>
      <c r="U42" s="21">
        <v>20.55</v>
      </c>
    </row>
    <row r="43" spans="1:21" x14ac:dyDescent="0.2">
      <c r="A43" s="21" t="s">
        <v>1211</v>
      </c>
      <c r="B43" s="21" t="s">
        <v>111</v>
      </c>
      <c r="C43" s="21" t="s">
        <v>1212</v>
      </c>
      <c r="D43" s="22">
        <v>0.1002</v>
      </c>
      <c r="E43" s="21">
        <v>9.5500000000000007</v>
      </c>
      <c r="F43" s="23">
        <v>0.42699074074074073</v>
      </c>
      <c r="J43" s="23">
        <v>0.42699074074074073</v>
      </c>
      <c r="K43" s="21">
        <v>1</v>
      </c>
      <c r="L43" s="21">
        <v>5730088800</v>
      </c>
      <c r="M43" s="21" t="s">
        <v>30744</v>
      </c>
      <c r="N43" s="21">
        <v>0</v>
      </c>
      <c r="O43" s="21" t="s">
        <v>191</v>
      </c>
      <c r="P43" s="21">
        <v>131075</v>
      </c>
      <c r="Q43" s="21">
        <v>609991600</v>
      </c>
      <c r="R43" s="21" t="s">
        <v>30743</v>
      </c>
      <c r="S43" s="21">
        <v>100</v>
      </c>
      <c r="T43" s="22">
        <v>0.1114</v>
      </c>
      <c r="U43" s="21">
        <v>10.76</v>
      </c>
    </row>
    <row r="44" spans="1:21" x14ac:dyDescent="0.2">
      <c r="A44" s="21" t="s">
        <v>3043</v>
      </c>
      <c r="B44" s="21" t="s">
        <v>111</v>
      </c>
      <c r="C44" s="21" t="s">
        <v>3042</v>
      </c>
      <c r="D44" s="22">
        <v>0.1003</v>
      </c>
      <c r="E44" s="21">
        <v>12.84</v>
      </c>
      <c r="F44" s="23">
        <v>0.40572916666666664</v>
      </c>
      <c r="J44" s="23">
        <v>0.40572916666666664</v>
      </c>
      <c r="K44" s="21">
        <v>1</v>
      </c>
      <c r="L44" s="21">
        <v>3292363500</v>
      </c>
      <c r="M44" s="21" t="s">
        <v>30742</v>
      </c>
      <c r="N44" s="21">
        <v>0</v>
      </c>
      <c r="O44" s="21" t="s">
        <v>191</v>
      </c>
      <c r="P44" s="21">
        <v>65537</v>
      </c>
      <c r="Q44" s="21">
        <v>179212360</v>
      </c>
      <c r="R44" s="21" t="s">
        <v>30741</v>
      </c>
      <c r="S44" s="21">
        <v>100</v>
      </c>
      <c r="T44" s="22">
        <v>5.4800000000000001E-2</v>
      </c>
      <c r="U44" s="21">
        <v>22.65</v>
      </c>
    </row>
    <row r="45" spans="1:21" x14ac:dyDescent="0.2">
      <c r="A45" s="21" t="s">
        <v>2746</v>
      </c>
      <c r="B45" s="21" t="s">
        <v>111</v>
      </c>
      <c r="C45" s="21" t="s">
        <v>2745</v>
      </c>
      <c r="D45" s="22">
        <v>0.1</v>
      </c>
      <c r="E45" s="21">
        <v>17.489999999999998</v>
      </c>
      <c r="F45" s="23">
        <v>0.59370370370370373</v>
      </c>
      <c r="J45" s="23">
        <v>0.59370370370370373</v>
      </c>
      <c r="K45" s="21">
        <v>1</v>
      </c>
      <c r="L45" s="21">
        <v>7038089900</v>
      </c>
      <c r="M45" s="21" t="s">
        <v>30740</v>
      </c>
      <c r="N45" s="21">
        <v>0</v>
      </c>
      <c r="O45" s="21" t="s">
        <v>191</v>
      </c>
      <c r="P45" s="21">
        <v>65537</v>
      </c>
      <c r="Q45" s="21">
        <v>246467140</v>
      </c>
      <c r="R45" s="21" t="s">
        <v>30739</v>
      </c>
      <c r="S45" s="21">
        <v>99.95</v>
      </c>
      <c r="T45" s="22">
        <v>3.6900000000000002E-2</v>
      </c>
      <c r="U45" s="21">
        <v>16.97</v>
      </c>
    </row>
    <row r="46" spans="1:21" x14ac:dyDescent="0.2">
      <c r="A46" s="21" t="s">
        <v>1760</v>
      </c>
      <c r="B46" s="21" t="s">
        <v>111</v>
      </c>
      <c r="C46" s="21" t="s">
        <v>1761</v>
      </c>
      <c r="D46" s="22">
        <v>0.1003</v>
      </c>
      <c r="E46" s="21">
        <v>13.71</v>
      </c>
      <c r="F46" s="23">
        <v>0.40625</v>
      </c>
      <c r="J46" s="23">
        <v>0.41542824074074075</v>
      </c>
      <c r="K46" s="21">
        <v>1</v>
      </c>
      <c r="L46" s="21">
        <v>5497710000</v>
      </c>
      <c r="M46" s="21" t="s">
        <v>30738</v>
      </c>
      <c r="N46" s="21">
        <v>0</v>
      </c>
      <c r="O46" s="21" t="s">
        <v>191</v>
      </c>
      <c r="P46" s="21">
        <v>65537</v>
      </c>
      <c r="Q46" s="21">
        <v>394369320</v>
      </c>
      <c r="R46" s="21" t="s">
        <v>30737</v>
      </c>
      <c r="S46" s="21">
        <v>97.04</v>
      </c>
      <c r="T46" s="22">
        <v>7.2599999999999998E-2</v>
      </c>
      <c r="U46" s="21">
        <v>10.78</v>
      </c>
    </row>
    <row r="47" spans="1:21" x14ac:dyDescent="0.2">
      <c r="A47" s="21" t="s">
        <v>1230</v>
      </c>
      <c r="B47" s="21" t="s">
        <v>111</v>
      </c>
      <c r="C47" s="21" t="s">
        <v>1231</v>
      </c>
      <c r="D47" s="22">
        <v>0.10009999999999999</v>
      </c>
      <c r="E47" s="21">
        <v>25.61</v>
      </c>
      <c r="F47" s="23">
        <v>0.40156249999999999</v>
      </c>
      <c r="J47" s="23">
        <v>0.6071643518518518</v>
      </c>
      <c r="K47" s="21">
        <v>1</v>
      </c>
      <c r="L47" s="21">
        <v>4891972900</v>
      </c>
      <c r="M47" s="21" t="s">
        <v>29931</v>
      </c>
      <c r="N47" s="21">
        <v>0</v>
      </c>
      <c r="O47" s="21" t="s">
        <v>191</v>
      </c>
      <c r="P47" s="21">
        <v>65537</v>
      </c>
      <c r="Q47" s="21">
        <v>1404309300</v>
      </c>
      <c r="R47" s="21" t="s">
        <v>30736</v>
      </c>
      <c r="S47" s="21">
        <v>100</v>
      </c>
      <c r="T47" s="22">
        <v>0.29399999999999998</v>
      </c>
      <c r="U47" s="21">
        <v>1.39</v>
      </c>
    </row>
    <row r="48" spans="1:21" x14ac:dyDescent="0.2">
      <c r="A48" s="21" t="s">
        <v>21501</v>
      </c>
      <c r="B48" s="21" t="s">
        <v>111</v>
      </c>
      <c r="C48" s="21" t="s">
        <v>21500</v>
      </c>
      <c r="D48" s="22">
        <v>0.10009999999999999</v>
      </c>
      <c r="E48" s="21">
        <v>40.68</v>
      </c>
      <c r="F48" s="23">
        <v>0.39652777777777776</v>
      </c>
      <c r="J48" s="23">
        <v>0.40347222222222223</v>
      </c>
      <c r="K48" s="21">
        <v>1</v>
      </c>
      <c r="L48" s="21">
        <v>6396420600</v>
      </c>
      <c r="M48" s="21" t="s">
        <v>30735</v>
      </c>
      <c r="N48" s="21">
        <v>0</v>
      </c>
      <c r="O48" s="21" t="s">
        <v>191</v>
      </c>
      <c r="P48" s="21">
        <v>65537</v>
      </c>
      <c r="Q48" s="21">
        <v>292648720</v>
      </c>
      <c r="R48" s="21" t="s">
        <v>30734</v>
      </c>
      <c r="S48" s="21">
        <v>100</v>
      </c>
      <c r="T48" s="22">
        <v>4.5900000000000003E-2</v>
      </c>
      <c r="U48" s="21">
        <v>19.39</v>
      </c>
    </row>
    <row r="49" spans="1:21" x14ac:dyDescent="0.2">
      <c r="A49" s="21" t="s">
        <v>3017</v>
      </c>
      <c r="B49" s="21" t="s">
        <v>111</v>
      </c>
      <c r="C49" s="21" t="s">
        <v>3016</v>
      </c>
      <c r="D49" s="22">
        <v>9.9699999999999997E-2</v>
      </c>
      <c r="E49" s="21">
        <v>13.02</v>
      </c>
      <c r="F49" s="23">
        <v>0.60612268518518519</v>
      </c>
      <c r="J49" s="23">
        <v>0.61957175925925922</v>
      </c>
      <c r="K49" s="21">
        <v>1</v>
      </c>
      <c r="L49" s="21">
        <v>5257999600</v>
      </c>
      <c r="M49" s="21" t="s">
        <v>30733</v>
      </c>
      <c r="N49" s="21">
        <v>0</v>
      </c>
      <c r="O49" s="21" t="s">
        <v>191</v>
      </c>
      <c r="P49" s="21">
        <v>65537</v>
      </c>
      <c r="Q49" s="21">
        <v>402083220</v>
      </c>
      <c r="R49" s="21" t="s">
        <v>30732</v>
      </c>
      <c r="S49" s="21">
        <v>96.82</v>
      </c>
      <c r="T49" s="22">
        <v>7.8600000000000003E-2</v>
      </c>
      <c r="U49" s="21">
        <v>4.58</v>
      </c>
    </row>
    <row r="50" spans="1:21" x14ac:dyDescent="0.2">
      <c r="A50" s="21" t="s">
        <v>2528</v>
      </c>
      <c r="B50" s="21" t="s">
        <v>111</v>
      </c>
      <c r="C50" s="21" t="s">
        <v>2527</v>
      </c>
      <c r="D50" s="22">
        <v>0.1003</v>
      </c>
      <c r="E50" s="21">
        <v>19.309999999999999</v>
      </c>
      <c r="F50" s="23">
        <v>0.42987268518518518</v>
      </c>
      <c r="J50" s="23">
        <v>0.62113425925925925</v>
      </c>
      <c r="K50" s="21">
        <v>1</v>
      </c>
      <c r="L50" s="21">
        <v>13111918700</v>
      </c>
      <c r="M50" s="21" t="s">
        <v>30731</v>
      </c>
      <c r="N50" s="21">
        <v>0</v>
      </c>
      <c r="O50" s="21" t="s">
        <v>191</v>
      </c>
      <c r="P50" s="21">
        <v>131075</v>
      </c>
      <c r="Q50" s="21">
        <v>1398896800</v>
      </c>
      <c r="R50" s="21" t="s">
        <v>30730</v>
      </c>
      <c r="S50" s="21">
        <v>100</v>
      </c>
      <c r="T50" s="22">
        <v>0.11</v>
      </c>
      <c r="U50" s="21">
        <v>0.35</v>
      </c>
    </row>
    <row r="51" spans="1:21" x14ac:dyDescent="0.2">
      <c r="A51" s="21" t="s">
        <v>16382</v>
      </c>
      <c r="B51" s="21" t="s">
        <v>111</v>
      </c>
      <c r="C51" s="21" t="s">
        <v>16381</v>
      </c>
      <c r="D51" s="22">
        <v>0.1</v>
      </c>
      <c r="E51" s="21">
        <v>36.630000000000003</v>
      </c>
      <c r="F51" s="23">
        <v>0.60837962962962966</v>
      </c>
      <c r="J51" s="23">
        <v>0.6095949074074074</v>
      </c>
      <c r="K51" s="21">
        <v>1</v>
      </c>
      <c r="L51" s="21">
        <v>1870454200</v>
      </c>
      <c r="M51" s="21" t="s">
        <v>30178</v>
      </c>
      <c r="N51" s="21">
        <v>0</v>
      </c>
      <c r="O51" s="21" t="s">
        <v>191</v>
      </c>
      <c r="P51" s="21">
        <v>65537</v>
      </c>
      <c r="Q51" s="21">
        <v>326912050</v>
      </c>
      <c r="R51" s="21" t="s">
        <v>30729</v>
      </c>
      <c r="S51" s="21">
        <v>100</v>
      </c>
      <c r="T51" s="22">
        <v>0.18590000000000001</v>
      </c>
      <c r="U51" s="21">
        <v>11.15</v>
      </c>
    </row>
    <row r="52" spans="1:21" x14ac:dyDescent="0.2">
      <c r="A52" s="21" t="s">
        <v>6772</v>
      </c>
      <c r="B52" s="21" t="s">
        <v>111</v>
      </c>
      <c r="C52" s="21" t="s">
        <v>6771</v>
      </c>
      <c r="D52" s="22">
        <v>0.1003</v>
      </c>
      <c r="E52" s="21">
        <v>3.84</v>
      </c>
      <c r="F52" s="23">
        <v>0.39774305555555556</v>
      </c>
      <c r="J52" s="23">
        <v>0.39774305555555556</v>
      </c>
      <c r="K52" s="21">
        <v>1</v>
      </c>
      <c r="L52" s="21">
        <v>9272075000</v>
      </c>
      <c r="M52" s="21" t="s">
        <v>25997</v>
      </c>
      <c r="N52" s="21">
        <v>0</v>
      </c>
      <c r="O52" s="21" t="s">
        <v>191</v>
      </c>
      <c r="P52" s="21">
        <v>65537</v>
      </c>
      <c r="Q52" s="21">
        <v>316109090</v>
      </c>
      <c r="R52" s="21" t="s">
        <v>14006</v>
      </c>
      <c r="S52" s="21">
        <v>97.89</v>
      </c>
      <c r="T52" s="22">
        <v>3.4599999999999999E-2</v>
      </c>
      <c r="U52" s="21">
        <v>57.26</v>
      </c>
    </row>
    <row r="53" spans="1:21" x14ac:dyDescent="0.2">
      <c r="A53" s="21" t="s">
        <v>15688</v>
      </c>
      <c r="B53" s="21" t="s">
        <v>111</v>
      </c>
      <c r="C53" s="21" t="s">
        <v>15687</v>
      </c>
      <c r="D53" s="22">
        <v>9.9000000000000005E-2</v>
      </c>
      <c r="E53" s="21">
        <v>4.33</v>
      </c>
      <c r="F53" s="23">
        <v>0.55688657407407405</v>
      </c>
      <c r="J53" s="23">
        <v>0.62200231481481483</v>
      </c>
      <c r="K53" s="21">
        <v>1</v>
      </c>
      <c r="L53" s="21">
        <v>19015755000</v>
      </c>
      <c r="M53" s="21" t="s">
        <v>29864</v>
      </c>
      <c r="N53" s="21">
        <v>0</v>
      </c>
      <c r="O53" s="21" t="s">
        <v>191</v>
      </c>
      <c r="P53" s="21">
        <v>65537</v>
      </c>
      <c r="Q53" s="21">
        <v>2267563900</v>
      </c>
      <c r="R53" s="21" t="s">
        <v>30728</v>
      </c>
      <c r="S53" s="21">
        <v>91.82</v>
      </c>
      <c r="T53" s="22">
        <v>0.12470000000000001</v>
      </c>
      <c r="U53" s="21">
        <v>1.05</v>
      </c>
    </row>
    <row r="54" spans="1:21" x14ac:dyDescent="0.2">
      <c r="A54" s="21" t="s">
        <v>2740</v>
      </c>
      <c r="B54" s="21" t="s">
        <v>111</v>
      </c>
      <c r="C54" s="21" t="s">
        <v>2739</v>
      </c>
      <c r="D54" s="22">
        <v>0.1003</v>
      </c>
      <c r="E54" s="21">
        <v>11.85</v>
      </c>
      <c r="F54" s="23">
        <v>0.54313657407407412</v>
      </c>
      <c r="J54" s="23">
        <v>0.55844907407407407</v>
      </c>
      <c r="K54" s="21">
        <v>1</v>
      </c>
      <c r="L54" s="21">
        <v>32919300000</v>
      </c>
      <c r="M54" s="21" t="s">
        <v>30727</v>
      </c>
      <c r="N54" s="21">
        <v>0</v>
      </c>
      <c r="O54" s="21" t="s">
        <v>191</v>
      </c>
      <c r="P54" s="21">
        <v>65537</v>
      </c>
      <c r="Q54" s="21">
        <v>2307674500</v>
      </c>
      <c r="R54" s="21" t="s">
        <v>15124</v>
      </c>
      <c r="S54" s="21">
        <v>100</v>
      </c>
      <c r="T54" s="22">
        <v>7.1800000000000003E-2</v>
      </c>
      <c r="U54" s="21">
        <v>4.3</v>
      </c>
    </row>
    <row r="55" spans="1:21" x14ac:dyDescent="0.2">
      <c r="A55" s="21" t="s">
        <v>3304</v>
      </c>
      <c r="B55" s="21" t="s">
        <v>111</v>
      </c>
      <c r="C55" s="21" t="s">
        <v>3303</v>
      </c>
      <c r="D55" s="22">
        <v>0.1012</v>
      </c>
      <c r="E55" s="21">
        <v>3.81</v>
      </c>
      <c r="F55" s="23">
        <v>0.58166666666666667</v>
      </c>
      <c r="J55" s="23">
        <v>0.58166666666666667</v>
      </c>
      <c r="K55" s="21">
        <v>1</v>
      </c>
      <c r="L55" s="21">
        <v>7245874700</v>
      </c>
      <c r="M55" s="21" t="s">
        <v>30726</v>
      </c>
      <c r="N55" s="21">
        <v>0</v>
      </c>
      <c r="O55" s="21" t="s">
        <v>191</v>
      </c>
      <c r="P55" s="21">
        <v>65537</v>
      </c>
      <c r="Q55" s="21">
        <v>284155550</v>
      </c>
      <c r="R55" s="21" t="s">
        <v>13998</v>
      </c>
      <c r="S55" s="21">
        <v>100</v>
      </c>
      <c r="T55" s="22">
        <v>4.0500000000000001E-2</v>
      </c>
      <c r="U55" s="21">
        <v>38.17</v>
      </c>
    </row>
    <row r="56" spans="1:21" x14ac:dyDescent="0.2">
      <c r="A56" s="21" t="s">
        <v>764</v>
      </c>
      <c r="B56" s="21" t="s">
        <v>111</v>
      </c>
      <c r="C56" s="21" t="s">
        <v>765</v>
      </c>
      <c r="D56" s="22">
        <v>9.9699999999999997E-2</v>
      </c>
      <c r="E56" s="21">
        <v>3.31</v>
      </c>
      <c r="F56" s="23">
        <v>0.58027777777777778</v>
      </c>
      <c r="J56" s="23">
        <v>0.58027777777777778</v>
      </c>
      <c r="K56" s="21">
        <v>1</v>
      </c>
      <c r="L56" s="21">
        <v>4963958700</v>
      </c>
      <c r="M56" s="21" t="s">
        <v>30725</v>
      </c>
      <c r="N56" s="21">
        <v>0</v>
      </c>
      <c r="O56" s="21" t="s">
        <v>191</v>
      </c>
      <c r="P56" s="21">
        <v>65537</v>
      </c>
      <c r="Q56" s="21">
        <v>642221270</v>
      </c>
      <c r="R56" s="21" t="s">
        <v>30724</v>
      </c>
      <c r="S56" s="21">
        <v>99.2</v>
      </c>
      <c r="T56" s="22">
        <v>0.13389999999999999</v>
      </c>
      <c r="U56" s="21">
        <v>11.1</v>
      </c>
    </row>
    <row r="57" spans="1:21" x14ac:dyDescent="0.2">
      <c r="A57" s="21" t="s">
        <v>5412</v>
      </c>
      <c r="B57" s="21" t="s">
        <v>111</v>
      </c>
      <c r="C57" s="21" t="s">
        <v>5411</v>
      </c>
      <c r="D57" s="22">
        <v>9.8799999999999999E-2</v>
      </c>
      <c r="E57" s="21">
        <v>1.89</v>
      </c>
      <c r="F57" s="23">
        <v>0.41508101851851853</v>
      </c>
      <c r="J57" s="23">
        <v>0.45462962962962961</v>
      </c>
      <c r="K57" s="21">
        <v>1</v>
      </c>
      <c r="L57" s="21">
        <v>26562473000</v>
      </c>
      <c r="M57" s="21" t="s">
        <v>30723</v>
      </c>
      <c r="N57" s="21">
        <v>0</v>
      </c>
      <c r="O57" s="21" t="s">
        <v>191</v>
      </c>
      <c r="P57" s="21">
        <v>65537</v>
      </c>
      <c r="Q57" s="21">
        <v>602621200</v>
      </c>
      <c r="R57" s="21" t="s">
        <v>30722</v>
      </c>
      <c r="S57" s="21">
        <v>77.02</v>
      </c>
      <c r="T57" s="22">
        <v>2.3099999999999999E-2</v>
      </c>
      <c r="U57" s="21">
        <v>11.03</v>
      </c>
    </row>
    <row r="58" spans="1:21" x14ac:dyDescent="0.2">
      <c r="A58" s="21" t="s">
        <v>920</v>
      </c>
      <c r="B58" s="21" t="s">
        <v>111</v>
      </c>
      <c r="C58" s="21" t="s">
        <v>921</v>
      </c>
      <c r="D58" s="22">
        <v>0.1002</v>
      </c>
      <c r="E58" s="21">
        <v>13.62</v>
      </c>
      <c r="F58" s="23">
        <v>0.40711805555555558</v>
      </c>
      <c r="J58" s="23">
        <v>0.40711805555555558</v>
      </c>
      <c r="K58" s="21">
        <v>1</v>
      </c>
      <c r="L58" s="21">
        <v>3887914400</v>
      </c>
      <c r="M58" s="21" t="s">
        <v>30559</v>
      </c>
      <c r="N58" s="21">
        <v>0</v>
      </c>
      <c r="O58" s="21" t="s">
        <v>191</v>
      </c>
      <c r="P58" s="21">
        <v>196612</v>
      </c>
      <c r="Q58" s="21">
        <v>591929890</v>
      </c>
      <c r="R58" s="21" t="s">
        <v>30721</v>
      </c>
      <c r="S58" s="21">
        <v>98.33</v>
      </c>
      <c r="T58" s="22">
        <v>0.15859999999999999</v>
      </c>
      <c r="U58" s="21">
        <v>11.83</v>
      </c>
    </row>
    <row r="59" spans="1:21" x14ac:dyDescent="0.2">
      <c r="A59" s="21" t="s">
        <v>2811</v>
      </c>
      <c r="B59" s="21" t="s">
        <v>111</v>
      </c>
      <c r="C59" s="21" t="s">
        <v>2810</v>
      </c>
      <c r="D59" s="22">
        <v>0.1022</v>
      </c>
      <c r="E59" s="21">
        <v>2.48</v>
      </c>
      <c r="F59" s="23">
        <v>0.59439814814814818</v>
      </c>
      <c r="J59" s="23">
        <v>0.59439814814814818</v>
      </c>
      <c r="K59" s="21">
        <v>1</v>
      </c>
      <c r="L59" s="21">
        <v>9655520600</v>
      </c>
      <c r="M59" s="21" t="s">
        <v>30720</v>
      </c>
      <c r="N59" s="21">
        <v>0</v>
      </c>
      <c r="O59" s="21" t="s">
        <v>191</v>
      </c>
      <c r="P59" s="21">
        <v>65537</v>
      </c>
      <c r="Q59" s="21">
        <v>802742920</v>
      </c>
      <c r="R59" s="21" t="s">
        <v>30719</v>
      </c>
      <c r="S59" s="21">
        <v>77.56</v>
      </c>
      <c r="T59" s="22">
        <v>8.72E-2</v>
      </c>
      <c r="U59" s="21">
        <v>7.58</v>
      </c>
    </row>
    <row r="60" spans="1:21" x14ac:dyDescent="0.2">
      <c r="A60" s="21" t="s">
        <v>890</v>
      </c>
      <c r="B60" s="21" t="s">
        <v>111</v>
      </c>
      <c r="C60" s="21" t="s">
        <v>1999</v>
      </c>
      <c r="D60" s="22">
        <v>9.9699999999999997E-2</v>
      </c>
      <c r="E60" s="21">
        <v>13.68</v>
      </c>
      <c r="F60" s="23">
        <v>0.46075231481481482</v>
      </c>
      <c r="J60" s="23">
        <v>0.46075231481481482</v>
      </c>
      <c r="K60" s="21">
        <v>1</v>
      </c>
      <c r="L60" s="21">
        <v>4248924300</v>
      </c>
      <c r="M60" s="21" t="s">
        <v>30368</v>
      </c>
      <c r="N60" s="21">
        <v>0</v>
      </c>
      <c r="O60" s="21" t="s">
        <v>191</v>
      </c>
      <c r="P60" s="21">
        <v>196615</v>
      </c>
      <c r="Q60" s="21">
        <v>653932040</v>
      </c>
      <c r="R60" s="21" t="s">
        <v>30718</v>
      </c>
      <c r="S60" s="21">
        <v>83.89</v>
      </c>
      <c r="T60" s="22">
        <v>0.16289999999999999</v>
      </c>
      <c r="U60" s="21">
        <v>10.71</v>
      </c>
    </row>
    <row r="61" spans="1:21" x14ac:dyDescent="0.2">
      <c r="A61" s="21" t="s">
        <v>30717</v>
      </c>
      <c r="B61" s="21" t="s">
        <v>111</v>
      </c>
      <c r="C61" s="21" t="s">
        <v>30716</v>
      </c>
      <c r="D61" s="22">
        <v>0.1</v>
      </c>
      <c r="E61" s="21">
        <v>13.97</v>
      </c>
      <c r="F61" s="23">
        <v>0.5649305555555556</v>
      </c>
      <c r="J61" s="23">
        <v>0.56857638888888884</v>
      </c>
      <c r="K61" s="21">
        <v>1</v>
      </c>
      <c r="L61" s="21">
        <v>47780559000</v>
      </c>
      <c r="M61" s="21" t="s">
        <v>30715</v>
      </c>
      <c r="N61" s="21">
        <v>0</v>
      </c>
      <c r="O61" s="21" t="s">
        <v>191</v>
      </c>
      <c r="P61" s="21">
        <v>65537</v>
      </c>
      <c r="Q61" s="21">
        <v>1318985930</v>
      </c>
      <c r="R61" s="21" t="s">
        <v>30714</v>
      </c>
      <c r="S61" s="21">
        <v>98.99</v>
      </c>
      <c r="T61" s="22">
        <v>2.87E-2</v>
      </c>
      <c r="U61" s="21">
        <v>5.0999999999999996</v>
      </c>
    </row>
    <row r="62" spans="1:21" x14ac:dyDescent="0.2">
      <c r="A62" s="21" t="s">
        <v>4029</v>
      </c>
      <c r="B62" s="21" t="s">
        <v>111</v>
      </c>
      <c r="C62" s="21" t="s">
        <v>4028</v>
      </c>
      <c r="D62" s="22">
        <v>0.1002</v>
      </c>
      <c r="E62" s="21">
        <v>27.01</v>
      </c>
      <c r="F62" s="23">
        <v>0.46266203703703701</v>
      </c>
      <c r="J62" s="23">
        <v>0.46266203703703701</v>
      </c>
      <c r="K62" s="21">
        <v>1</v>
      </c>
      <c r="L62" s="21">
        <v>97642928000</v>
      </c>
      <c r="M62" s="21" t="s">
        <v>30713</v>
      </c>
      <c r="N62" s="21">
        <v>0</v>
      </c>
      <c r="O62" s="21" t="s">
        <v>191</v>
      </c>
      <c r="P62" s="21">
        <v>65537</v>
      </c>
      <c r="Q62" s="21">
        <v>7843432300</v>
      </c>
      <c r="R62" s="21" t="s">
        <v>14917</v>
      </c>
      <c r="S62" s="21">
        <v>100</v>
      </c>
      <c r="T62" s="22">
        <v>8.2100000000000006E-2</v>
      </c>
      <c r="U62" s="21">
        <v>5.23</v>
      </c>
    </row>
    <row r="63" spans="1:21" x14ac:dyDescent="0.2">
      <c r="A63" s="21" t="s">
        <v>950</v>
      </c>
      <c r="B63" s="21" t="s">
        <v>111</v>
      </c>
      <c r="C63" s="21" t="s">
        <v>30712</v>
      </c>
      <c r="D63" s="22">
        <v>0.1507</v>
      </c>
      <c r="E63" s="21">
        <v>75</v>
      </c>
      <c r="F63" s="23">
        <v>0.41934027777777777</v>
      </c>
      <c r="J63" s="23">
        <v>0.41934027777777777</v>
      </c>
      <c r="K63" s="21">
        <v>0</v>
      </c>
      <c r="L63" s="21">
        <v>20160478000</v>
      </c>
      <c r="M63" s="21" t="s">
        <v>111</v>
      </c>
      <c r="N63" s="21">
        <v>0</v>
      </c>
      <c r="O63" s="21" t="s">
        <v>111</v>
      </c>
      <c r="P63" s="21">
        <v>0</v>
      </c>
      <c r="Q63" s="21">
        <v>3576929000</v>
      </c>
      <c r="R63" s="21" t="s">
        <v>111</v>
      </c>
      <c r="S63" s="21">
        <v>93.93</v>
      </c>
      <c r="T63" s="22">
        <v>0.1772</v>
      </c>
      <c r="U63" s="21" t="s">
        <v>111</v>
      </c>
    </row>
    <row r="64" spans="1:21" x14ac:dyDescent="0.2">
      <c r="A64" s="21" t="s">
        <v>22438</v>
      </c>
      <c r="B64" s="21" t="s">
        <v>111</v>
      </c>
      <c r="C64" s="21" t="s">
        <v>22437</v>
      </c>
      <c r="D64" s="22">
        <v>0.15720000000000001</v>
      </c>
      <c r="E64" s="21">
        <v>12.44</v>
      </c>
      <c r="F64" s="23">
        <v>0.40416666666666667</v>
      </c>
      <c r="J64" s="23">
        <v>0.45532407407407405</v>
      </c>
      <c r="K64" s="21">
        <v>0</v>
      </c>
      <c r="L64" s="21">
        <v>4559906700</v>
      </c>
      <c r="M64" s="21" t="s">
        <v>111</v>
      </c>
      <c r="N64" s="21">
        <v>0</v>
      </c>
      <c r="O64" s="21" t="s">
        <v>111</v>
      </c>
      <c r="P64" s="21">
        <v>0</v>
      </c>
      <c r="Q64" s="21">
        <v>1063741610</v>
      </c>
      <c r="R64" s="21" t="s">
        <v>111</v>
      </c>
      <c r="S64" s="21">
        <v>93.81</v>
      </c>
      <c r="T64" s="22">
        <v>0.23280000000000001</v>
      </c>
      <c r="U64" s="21" t="s">
        <v>111</v>
      </c>
    </row>
    <row r="65" spans="1:21" x14ac:dyDescent="0.2">
      <c r="A65" s="21" t="s">
        <v>30711</v>
      </c>
      <c r="B65" s="21" t="s">
        <v>111</v>
      </c>
      <c r="C65" s="21" t="s">
        <v>30710</v>
      </c>
      <c r="D65" s="22">
        <v>0.13059999999999999</v>
      </c>
      <c r="E65" s="21">
        <v>11.6</v>
      </c>
      <c r="F65" s="23">
        <v>0.42282407407407407</v>
      </c>
      <c r="J65" s="23">
        <v>0.4767939814814815</v>
      </c>
      <c r="K65" s="21">
        <v>0</v>
      </c>
      <c r="L65" s="21">
        <v>2610250500</v>
      </c>
      <c r="M65" s="21" t="s">
        <v>111</v>
      </c>
      <c r="N65" s="21">
        <v>0</v>
      </c>
      <c r="O65" s="21" t="s">
        <v>111</v>
      </c>
      <c r="P65" s="21">
        <v>0</v>
      </c>
      <c r="Q65" s="21">
        <v>1141050600</v>
      </c>
      <c r="R65" s="21" t="s">
        <v>111</v>
      </c>
      <c r="S65" s="21">
        <v>81.69</v>
      </c>
      <c r="T65" s="22">
        <v>0.43109999999999998</v>
      </c>
      <c r="U65" s="21" t="s">
        <v>111</v>
      </c>
    </row>
    <row r="66" spans="1:21" x14ac:dyDescent="0.2">
      <c r="A66" s="21" t="s">
        <v>1703</v>
      </c>
      <c r="B66" s="21" t="s">
        <v>111</v>
      </c>
      <c r="C66" s="21" t="s">
        <v>1704</v>
      </c>
      <c r="D66" s="22">
        <v>8.8499999999999995E-2</v>
      </c>
      <c r="E66" s="21">
        <v>12.3</v>
      </c>
      <c r="F66" s="21" t="s">
        <v>111</v>
      </c>
      <c r="J66" s="21" t="s">
        <v>111</v>
      </c>
      <c r="K66" s="21">
        <v>0</v>
      </c>
      <c r="L66" s="21">
        <v>2498523800</v>
      </c>
      <c r="M66" s="21" t="s">
        <v>111</v>
      </c>
      <c r="N66" s="21">
        <v>0</v>
      </c>
      <c r="O66" s="21" t="s">
        <v>111</v>
      </c>
      <c r="P66" s="21">
        <v>0</v>
      </c>
      <c r="Q66" s="21">
        <v>728849600</v>
      </c>
      <c r="R66" s="21" t="s">
        <v>111</v>
      </c>
      <c r="S66" s="21">
        <v>78.400000000000006</v>
      </c>
      <c r="T66" s="22">
        <v>0.28599999999999998</v>
      </c>
      <c r="U66" s="21" t="s">
        <v>111</v>
      </c>
    </row>
    <row r="67" spans="1:21" x14ac:dyDescent="0.2">
      <c r="A67" s="21" t="s">
        <v>11178</v>
      </c>
      <c r="B67" s="21" t="s">
        <v>111</v>
      </c>
      <c r="C67" s="21" t="s">
        <v>11177</v>
      </c>
      <c r="D67" s="22">
        <v>0.18290000000000001</v>
      </c>
      <c r="E67" s="21">
        <v>24.32</v>
      </c>
      <c r="F67" s="23">
        <v>0.43421296296296297</v>
      </c>
      <c r="J67" s="23">
        <v>0.44777777777777777</v>
      </c>
      <c r="K67" s="21">
        <v>0</v>
      </c>
      <c r="L67" s="21">
        <v>8397521200</v>
      </c>
      <c r="M67" s="21" t="s">
        <v>111</v>
      </c>
      <c r="N67" s="21">
        <v>0</v>
      </c>
      <c r="O67" s="21" t="s">
        <v>111</v>
      </c>
      <c r="P67" s="21">
        <v>0</v>
      </c>
      <c r="Q67" s="21">
        <v>2367071400</v>
      </c>
      <c r="R67" s="21" t="s">
        <v>111</v>
      </c>
      <c r="S67" s="21">
        <v>99.36</v>
      </c>
      <c r="T67" s="22">
        <v>0.29509999999999997</v>
      </c>
      <c r="U67" s="21" t="s">
        <v>111</v>
      </c>
    </row>
    <row r="68" spans="1:21" x14ac:dyDescent="0.2">
      <c r="A68" s="21" t="s">
        <v>27673</v>
      </c>
      <c r="B68" s="21" t="s">
        <v>111</v>
      </c>
      <c r="C68" s="21" t="s">
        <v>28088</v>
      </c>
      <c r="D68" s="22">
        <v>7.3999999999999996E-2</v>
      </c>
      <c r="E68" s="21">
        <v>18.579999999999998</v>
      </c>
      <c r="F68" s="23">
        <v>0.39618055555555554</v>
      </c>
      <c r="J68" s="23">
        <v>0.47488425925925926</v>
      </c>
      <c r="K68" s="21">
        <v>0</v>
      </c>
      <c r="L68" s="21">
        <v>7524872100</v>
      </c>
      <c r="M68" s="21" t="s">
        <v>111</v>
      </c>
      <c r="N68" s="21">
        <v>0</v>
      </c>
      <c r="O68" s="21" t="s">
        <v>111</v>
      </c>
      <c r="P68" s="21">
        <v>0</v>
      </c>
      <c r="Q68" s="21">
        <v>894098320</v>
      </c>
      <c r="R68" s="21" t="s">
        <v>111</v>
      </c>
      <c r="S68" s="21">
        <v>95.4</v>
      </c>
      <c r="T68" s="22">
        <v>0.1187</v>
      </c>
      <c r="U68" s="21" t="s">
        <v>111</v>
      </c>
    </row>
    <row r="69" spans="1:21" x14ac:dyDescent="0.2">
      <c r="A69" s="21" t="s">
        <v>2793</v>
      </c>
      <c r="B69" s="21" t="s">
        <v>111</v>
      </c>
      <c r="C69" s="21" t="s">
        <v>2792</v>
      </c>
      <c r="D69" s="22">
        <v>6.3E-2</v>
      </c>
      <c r="E69" s="21">
        <v>21.09</v>
      </c>
      <c r="F69" s="23">
        <v>0.40069444444444446</v>
      </c>
      <c r="J69" s="23">
        <v>0.41508101851851853</v>
      </c>
      <c r="K69" s="21">
        <v>0</v>
      </c>
      <c r="L69" s="21">
        <v>3746264100</v>
      </c>
      <c r="M69" s="21" t="s">
        <v>111</v>
      </c>
      <c r="N69" s="21">
        <v>0</v>
      </c>
      <c r="O69" s="21" t="s">
        <v>111</v>
      </c>
      <c r="P69" s="21">
        <v>0</v>
      </c>
      <c r="Q69" s="21">
        <v>1134439490</v>
      </c>
      <c r="R69" s="21" t="s">
        <v>111</v>
      </c>
      <c r="S69" s="21">
        <v>80.61</v>
      </c>
      <c r="T69" s="22">
        <v>0.29699999999999999</v>
      </c>
      <c r="U69" s="21" t="s">
        <v>111</v>
      </c>
    </row>
    <row r="70" spans="1:21" x14ac:dyDescent="0.2">
      <c r="A70" s="21" t="s">
        <v>28803</v>
      </c>
      <c r="B70" s="21">
        <v>1</v>
      </c>
      <c r="C70" s="21" t="s">
        <v>29701</v>
      </c>
      <c r="D70" s="22">
        <v>-8.1600000000000006E-2</v>
      </c>
      <c r="E70" s="21">
        <v>4.5</v>
      </c>
      <c r="F70" s="21" t="s">
        <v>111</v>
      </c>
      <c r="J70" s="21" t="s">
        <v>111</v>
      </c>
      <c r="K70" s="21">
        <v>0</v>
      </c>
      <c r="L70" s="21">
        <v>11967203800</v>
      </c>
      <c r="M70" s="21" t="s">
        <v>111</v>
      </c>
      <c r="N70" s="21">
        <v>0</v>
      </c>
      <c r="O70" s="21" t="s">
        <v>111</v>
      </c>
      <c r="P70" s="21">
        <v>0</v>
      </c>
      <c r="Q70" s="21">
        <v>3311983800</v>
      </c>
      <c r="R70" s="21" t="s">
        <v>111</v>
      </c>
      <c r="S70" s="21">
        <v>36.31</v>
      </c>
      <c r="T70" s="22">
        <v>0.26569999999999999</v>
      </c>
      <c r="U70" s="21" t="s">
        <v>111</v>
      </c>
    </row>
    <row r="71" spans="1:21" x14ac:dyDescent="0.2">
      <c r="A71" s="21" t="s">
        <v>3809</v>
      </c>
      <c r="B71" s="21">
        <v>4</v>
      </c>
      <c r="C71" s="21" t="s">
        <v>3808</v>
      </c>
      <c r="D71" s="22">
        <v>4.0000000000000001E-3</v>
      </c>
      <c r="E71" s="21">
        <v>15.15</v>
      </c>
      <c r="F71" s="23">
        <v>0.39583333333333331</v>
      </c>
      <c r="J71" s="23">
        <v>0.39618055555555554</v>
      </c>
      <c r="K71" s="21">
        <v>0</v>
      </c>
      <c r="L71" s="21">
        <v>10973378600</v>
      </c>
      <c r="M71" s="21" t="s">
        <v>111</v>
      </c>
      <c r="N71" s="21">
        <v>0</v>
      </c>
      <c r="O71" s="21" t="s">
        <v>111</v>
      </c>
      <c r="P71" s="21">
        <v>0</v>
      </c>
      <c r="Q71" s="21">
        <v>2785403000</v>
      </c>
      <c r="R71" s="21" t="s">
        <v>111</v>
      </c>
      <c r="S71" s="21">
        <v>73.5</v>
      </c>
      <c r="T71" s="22">
        <v>0.2397</v>
      </c>
      <c r="U71" s="21" t="s">
        <v>111</v>
      </c>
    </row>
    <row r="72" spans="1:21" x14ac:dyDescent="0.2">
      <c r="A72" s="21" t="s">
        <v>930</v>
      </c>
      <c r="B72" s="21" t="s">
        <v>111</v>
      </c>
      <c r="C72" s="21" t="s">
        <v>931</v>
      </c>
      <c r="D72" s="22">
        <v>4.3900000000000002E-2</v>
      </c>
      <c r="E72" s="21">
        <v>6.89</v>
      </c>
      <c r="F72" s="23">
        <v>0.41418981481481482</v>
      </c>
      <c r="J72" s="23">
        <v>0.41418981481481482</v>
      </c>
      <c r="K72" s="21">
        <v>0</v>
      </c>
      <c r="L72" s="21">
        <v>3549886400</v>
      </c>
      <c r="M72" s="21" t="s">
        <v>111</v>
      </c>
      <c r="N72" s="21">
        <v>0</v>
      </c>
      <c r="O72" s="21" t="s">
        <v>111</v>
      </c>
      <c r="P72" s="21">
        <v>0</v>
      </c>
      <c r="Q72" s="21">
        <v>692790600</v>
      </c>
      <c r="R72" s="21" t="s">
        <v>111</v>
      </c>
      <c r="S72" s="21">
        <v>86.38</v>
      </c>
      <c r="T72" s="22">
        <v>0.19350000000000001</v>
      </c>
      <c r="U72" s="21" t="s">
        <v>111</v>
      </c>
    </row>
    <row r="73" spans="1:21" x14ac:dyDescent="0.2">
      <c r="A73" s="21" t="s">
        <v>3108</v>
      </c>
      <c r="B73" s="21" t="s">
        <v>111</v>
      </c>
      <c r="C73" s="21" t="s">
        <v>3107</v>
      </c>
      <c r="D73" s="22">
        <v>-0.10009999999999999</v>
      </c>
      <c r="E73" s="21">
        <v>13.3</v>
      </c>
      <c r="F73" s="21" t="s">
        <v>111</v>
      </c>
      <c r="J73" s="21" t="s">
        <v>111</v>
      </c>
      <c r="K73" s="21">
        <v>0</v>
      </c>
      <c r="L73" s="21">
        <v>7734305000</v>
      </c>
      <c r="M73" s="21" t="s">
        <v>111</v>
      </c>
      <c r="N73" s="21">
        <v>0</v>
      </c>
      <c r="O73" s="21" t="s">
        <v>111</v>
      </c>
      <c r="P73" s="21">
        <v>0</v>
      </c>
      <c r="Q73" s="21">
        <v>2360042800</v>
      </c>
      <c r="R73" s="21" t="s">
        <v>111</v>
      </c>
      <c r="S73" s="21">
        <v>1.61</v>
      </c>
      <c r="T73" s="22">
        <v>0.29870000000000002</v>
      </c>
      <c r="U73" s="21" t="s">
        <v>111</v>
      </c>
    </row>
    <row r="74" spans="1:21" x14ac:dyDescent="0.2">
      <c r="A74" s="21" t="s">
        <v>7699</v>
      </c>
      <c r="B74" s="21" t="s">
        <v>111</v>
      </c>
      <c r="C74" s="21" t="s">
        <v>7698</v>
      </c>
      <c r="D74" s="22">
        <v>6.9699999999999998E-2</v>
      </c>
      <c r="E74" s="21">
        <v>9.51</v>
      </c>
      <c r="F74" s="23">
        <v>0.42386574074074074</v>
      </c>
      <c r="J74" s="23">
        <v>0.43160879629629628</v>
      </c>
      <c r="K74" s="21">
        <v>0</v>
      </c>
      <c r="L74" s="21">
        <v>9108103400</v>
      </c>
      <c r="M74" s="21" t="s">
        <v>111</v>
      </c>
      <c r="N74" s="21">
        <v>0</v>
      </c>
      <c r="O74" s="21" t="s">
        <v>111</v>
      </c>
      <c r="P74" s="21">
        <v>0</v>
      </c>
      <c r="Q74" s="21">
        <v>1843603400</v>
      </c>
      <c r="R74" s="21" t="s">
        <v>111</v>
      </c>
      <c r="S74" s="21">
        <v>88.7</v>
      </c>
      <c r="T74" s="22">
        <v>0.20169999999999999</v>
      </c>
      <c r="U74" s="21" t="s">
        <v>111</v>
      </c>
    </row>
    <row r="75" spans="1:21" x14ac:dyDescent="0.2">
      <c r="A75" s="21" t="s">
        <v>442</v>
      </c>
      <c r="B75" s="21" t="s">
        <v>111</v>
      </c>
      <c r="C75" s="21" t="s">
        <v>21652</v>
      </c>
      <c r="D75" s="22">
        <v>-0.1003</v>
      </c>
      <c r="E75" s="21">
        <v>8.52</v>
      </c>
      <c r="F75" s="21" t="s">
        <v>111</v>
      </c>
      <c r="J75" s="21" t="s">
        <v>111</v>
      </c>
      <c r="K75" s="21">
        <v>0</v>
      </c>
      <c r="L75" s="21">
        <v>5113513900</v>
      </c>
      <c r="M75" s="21" t="s">
        <v>111</v>
      </c>
      <c r="N75" s="21">
        <v>0</v>
      </c>
      <c r="O75" s="21" t="s">
        <v>111</v>
      </c>
      <c r="P75" s="21">
        <v>0</v>
      </c>
      <c r="Q75" s="21">
        <v>1123038780</v>
      </c>
      <c r="R75" s="21" t="s">
        <v>111</v>
      </c>
      <c r="S75" s="21">
        <v>43.23</v>
      </c>
      <c r="T75" s="22">
        <v>0.21290000000000001</v>
      </c>
      <c r="U75" s="21" t="s">
        <v>111</v>
      </c>
    </row>
    <row r="76" spans="1:21" x14ac:dyDescent="0.2">
      <c r="A76" s="21" t="s">
        <v>396</v>
      </c>
      <c r="B76" s="21" t="s">
        <v>111</v>
      </c>
      <c r="C76" s="21" t="s">
        <v>397</v>
      </c>
      <c r="D76" s="22">
        <v>4.2799999999999998E-2</v>
      </c>
      <c r="E76" s="21">
        <v>3.17</v>
      </c>
      <c r="F76" s="23">
        <v>0.59335648148148146</v>
      </c>
      <c r="J76" s="23">
        <v>0.59335648148148146</v>
      </c>
      <c r="K76" s="21">
        <v>0</v>
      </c>
      <c r="L76" s="21">
        <v>3340437800</v>
      </c>
      <c r="M76" s="21" t="s">
        <v>111</v>
      </c>
      <c r="N76" s="21">
        <v>0</v>
      </c>
      <c r="O76" s="21" t="s">
        <v>111</v>
      </c>
      <c r="P76" s="21">
        <v>0</v>
      </c>
      <c r="Q76" s="21">
        <v>436990270</v>
      </c>
      <c r="R76" s="21" t="s">
        <v>111</v>
      </c>
      <c r="S76" s="21">
        <v>94.14</v>
      </c>
      <c r="T76" s="22">
        <v>0.13120000000000001</v>
      </c>
      <c r="U76" s="21" t="s">
        <v>111</v>
      </c>
    </row>
    <row r="77" spans="1:21" x14ac:dyDescent="0.2">
      <c r="A77" s="21" t="s">
        <v>3567</v>
      </c>
      <c r="B77" s="21" t="s">
        <v>111</v>
      </c>
      <c r="C77" s="21" t="s">
        <v>3566</v>
      </c>
      <c r="D77" s="22">
        <v>2.53E-2</v>
      </c>
      <c r="E77" s="21">
        <v>7.71</v>
      </c>
      <c r="F77" s="23">
        <v>0.39600694444444445</v>
      </c>
      <c r="J77" s="23">
        <v>0.39600694444444445</v>
      </c>
      <c r="K77" s="21">
        <v>0</v>
      </c>
      <c r="L77" s="21">
        <v>2055752600</v>
      </c>
      <c r="M77" s="21" t="s">
        <v>111</v>
      </c>
      <c r="N77" s="21">
        <v>0</v>
      </c>
      <c r="O77" s="21" t="s">
        <v>111</v>
      </c>
      <c r="P77" s="21">
        <v>0</v>
      </c>
      <c r="Q77" s="21">
        <v>403127580</v>
      </c>
      <c r="R77" s="21" t="s">
        <v>111</v>
      </c>
      <c r="S77" s="21">
        <v>75.64</v>
      </c>
      <c r="T77" s="22">
        <v>0.18959999999999999</v>
      </c>
      <c r="U77" s="21" t="s">
        <v>111</v>
      </c>
    </row>
    <row r="78" spans="1:21" x14ac:dyDescent="0.2">
      <c r="A78" s="21" t="s">
        <v>2714</v>
      </c>
      <c r="B78" s="21" t="s">
        <v>111</v>
      </c>
      <c r="C78" s="21" t="s">
        <v>2713</v>
      </c>
      <c r="D78" s="22">
        <v>6.1499999999999999E-2</v>
      </c>
      <c r="E78" s="21">
        <v>9.5</v>
      </c>
      <c r="F78" s="23">
        <v>0.56527777777777777</v>
      </c>
      <c r="J78" s="23">
        <v>0.59179398148148143</v>
      </c>
      <c r="K78" s="21">
        <v>0</v>
      </c>
      <c r="L78" s="21">
        <v>120099751000</v>
      </c>
      <c r="M78" s="21" t="s">
        <v>111</v>
      </c>
      <c r="N78" s="21">
        <v>0</v>
      </c>
      <c r="O78" s="21" t="s">
        <v>111</v>
      </c>
      <c r="P78" s="21">
        <v>0</v>
      </c>
      <c r="Q78" s="21">
        <v>8804481800</v>
      </c>
      <c r="R78" s="21" t="s">
        <v>111</v>
      </c>
      <c r="S78" s="21">
        <v>95.74</v>
      </c>
      <c r="T78" s="22">
        <v>7.3099999999999998E-2</v>
      </c>
      <c r="U78" s="21" t="s">
        <v>111</v>
      </c>
    </row>
    <row r="79" spans="1:21" x14ac:dyDescent="0.2">
      <c r="A79" s="21" t="s">
        <v>319</v>
      </c>
      <c r="B79" s="21" t="s">
        <v>111</v>
      </c>
      <c r="C79" s="21" t="s">
        <v>320</v>
      </c>
      <c r="D79" s="22">
        <v>6.8900000000000003E-2</v>
      </c>
      <c r="E79" s="21">
        <v>25.14</v>
      </c>
      <c r="F79" s="23">
        <v>0.60855324074074069</v>
      </c>
      <c r="J79" s="23">
        <v>0.6095949074074074</v>
      </c>
      <c r="K79" s="21">
        <v>0</v>
      </c>
      <c r="L79" s="21">
        <v>7893516800</v>
      </c>
      <c r="M79" s="21" t="s">
        <v>111</v>
      </c>
      <c r="N79" s="21">
        <v>0</v>
      </c>
      <c r="O79" s="21" t="s">
        <v>111</v>
      </c>
      <c r="P79" s="21">
        <v>0</v>
      </c>
      <c r="Q79" s="21">
        <v>1876927400</v>
      </c>
      <c r="R79" s="21" t="s">
        <v>111</v>
      </c>
      <c r="S79" s="21">
        <v>94.38</v>
      </c>
      <c r="T79" s="22">
        <v>0.2404</v>
      </c>
      <c r="U79" s="21" t="s">
        <v>111</v>
      </c>
    </row>
    <row r="80" spans="1:21" x14ac:dyDescent="0.2">
      <c r="A80" s="21" t="s">
        <v>15705</v>
      </c>
      <c r="B80" s="21" t="s">
        <v>111</v>
      </c>
      <c r="C80" s="21" t="s">
        <v>15704</v>
      </c>
      <c r="D80" s="22">
        <v>-0.1004</v>
      </c>
      <c r="E80" s="21">
        <v>10.220000000000001</v>
      </c>
      <c r="F80" s="21" t="s">
        <v>111</v>
      </c>
      <c r="J80" s="21" t="s">
        <v>111</v>
      </c>
      <c r="K80" s="21">
        <v>0</v>
      </c>
      <c r="L80" s="21">
        <v>4093445700</v>
      </c>
      <c r="M80" s="21" t="s">
        <v>111</v>
      </c>
      <c r="N80" s="21">
        <v>0</v>
      </c>
      <c r="O80" s="21" t="s">
        <v>111</v>
      </c>
      <c r="P80" s="21">
        <v>0</v>
      </c>
      <c r="Q80" s="21">
        <v>559184390</v>
      </c>
      <c r="R80" s="21" t="s">
        <v>111</v>
      </c>
      <c r="S80" s="21">
        <v>66.319999999999993</v>
      </c>
      <c r="T80" s="22">
        <v>0.13150000000000001</v>
      </c>
      <c r="U80" s="21" t="s">
        <v>111</v>
      </c>
    </row>
    <row r="81" spans="1:21" x14ac:dyDescent="0.2">
      <c r="A81" s="21" t="s">
        <v>583</v>
      </c>
      <c r="B81" s="21" t="s">
        <v>111</v>
      </c>
      <c r="C81" s="21" t="s">
        <v>584</v>
      </c>
      <c r="D81" s="22">
        <v>-3.8399999999999997E-2</v>
      </c>
      <c r="E81" s="21">
        <v>19.78</v>
      </c>
      <c r="F81" s="23">
        <v>0.39652777777777776</v>
      </c>
      <c r="J81" s="23">
        <v>0.39652777777777776</v>
      </c>
      <c r="K81" s="21">
        <v>0</v>
      </c>
      <c r="L81" s="21">
        <v>3639543700</v>
      </c>
      <c r="M81" s="21" t="s">
        <v>111</v>
      </c>
      <c r="N81" s="21">
        <v>0</v>
      </c>
      <c r="O81" s="21" t="s">
        <v>111</v>
      </c>
      <c r="P81" s="21">
        <v>0</v>
      </c>
      <c r="Q81" s="21">
        <v>835515710</v>
      </c>
      <c r="R81" s="21" t="s">
        <v>111</v>
      </c>
      <c r="S81" s="21">
        <v>65.319999999999993</v>
      </c>
      <c r="T81" s="22">
        <v>0.21379999999999999</v>
      </c>
      <c r="U81" s="21" t="s">
        <v>111</v>
      </c>
    </row>
    <row r="82" spans="1:21" x14ac:dyDescent="0.2">
      <c r="A82" s="21" t="s">
        <v>494</v>
      </c>
      <c r="B82" s="21" t="s">
        <v>111</v>
      </c>
      <c r="C82" s="21" t="s">
        <v>495</v>
      </c>
      <c r="D82" s="22">
        <v>5.8599999999999999E-2</v>
      </c>
      <c r="E82" s="21">
        <v>37.76</v>
      </c>
      <c r="F82" s="23">
        <v>0.40863425925925928</v>
      </c>
      <c r="J82" s="23">
        <v>0.40863425925925928</v>
      </c>
      <c r="K82" s="21">
        <v>0</v>
      </c>
      <c r="L82" s="21">
        <v>7675334700</v>
      </c>
      <c r="M82" s="21" t="s">
        <v>111</v>
      </c>
      <c r="N82" s="21">
        <v>0</v>
      </c>
      <c r="O82" s="21" t="s">
        <v>111</v>
      </c>
      <c r="P82" s="21">
        <v>0</v>
      </c>
      <c r="Q82" s="21">
        <v>836704050</v>
      </c>
      <c r="R82" s="21" t="s">
        <v>111</v>
      </c>
      <c r="S82" s="21">
        <v>83.09</v>
      </c>
      <c r="T82" s="22">
        <v>0.1076</v>
      </c>
      <c r="U82" s="21" t="s">
        <v>111</v>
      </c>
    </row>
    <row r="83" spans="1:21" x14ac:dyDescent="0.2">
      <c r="A83" s="21" t="s">
        <v>3379</v>
      </c>
      <c r="B83" s="21">
        <v>4</v>
      </c>
      <c r="C83" s="21" t="s">
        <v>3378</v>
      </c>
      <c r="D83" s="22">
        <v>-0.10009999999999999</v>
      </c>
      <c r="E83" s="21">
        <v>22.03</v>
      </c>
      <c r="F83" s="21" t="s">
        <v>111</v>
      </c>
      <c r="J83" s="21" t="s">
        <v>111</v>
      </c>
      <c r="K83" s="21">
        <v>0</v>
      </c>
      <c r="L83" s="21">
        <v>19380397000</v>
      </c>
      <c r="M83" s="21" t="s">
        <v>111</v>
      </c>
      <c r="N83" s="21">
        <v>0</v>
      </c>
      <c r="O83" s="21" t="s">
        <v>111</v>
      </c>
      <c r="P83" s="21">
        <v>0</v>
      </c>
      <c r="Q83" s="21">
        <v>1461420500</v>
      </c>
      <c r="R83" s="21" t="s">
        <v>111</v>
      </c>
      <c r="S83" s="21">
        <v>82.77</v>
      </c>
      <c r="T83" s="22">
        <v>7.2599999999999998E-2</v>
      </c>
      <c r="U83" s="21" t="s">
        <v>111</v>
      </c>
    </row>
    <row r="84" spans="1:21" x14ac:dyDescent="0.2">
      <c r="A84" s="21" t="s">
        <v>3342</v>
      </c>
      <c r="B84" s="21" t="s">
        <v>111</v>
      </c>
      <c r="C84" s="21" t="s">
        <v>3341</v>
      </c>
      <c r="D84" s="22">
        <v>1.7999999999999999E-2</v>
      </c>
      <c r="E84" s="21">
        <v>11.3</v>
      </c>
      <c r="F84" s="21" t="s">
        <v>111</v>
      </c>
      <c r="J84" s="21" t="s">
        <v>111</v>
      </c>
      <c r="K84" s="21">
        <v>0</v>
      </c>
      <c r="L84" s="21">
        <v>4913388500</v>
      </c>
      <c r="M84" s="21" t="s">
        <v>111</v>
      </c>
      <c r="N84" s="21">
        <v>0</v>
      </c>
      <c r="O84" s="21" t="s">
        <v>111</v>
      </c>
      <c r="P84" s="21">
        <v>0</v>
      </c>
      <c r="Q84" s="21">
        <v>1946129000</v>
      </c>
      <c r="R84" s="21" t="s">
        <v>111</v>
      </c>
      <c r="S84" s="21">
        <v>61.65</v>
      </c>
      <c r="T84" s="22">
        <v>0.38080000000000003</v>
      </c>
      <c r="U84" s="21" t="s">
        <v>111</v>
      </c>
    </row>
    <row r="85" spans="1:21" x14ac:dyDescent="0.2">
      <c r="A85" s="21" t="s">
        <v>1107</v>
      </c>
      <c r="B85" s="21" t="s">
        <v>111</v>
      </c>
      <c r="C85" s="21" t="s">
        <v>1108</v>
      </c>
      <c r="D85" s="22">
        <v>6.3700000000000007E-2</v>
      </c>
      <c r="E85" s="21">
        <v>12.36</v>
      </c>
      <c r="F85" s="23">
        <v>0.40381944444444445</v>
      </c>
      <c r="J85" s="23">
        <v>0.40381944444444445</v>
      </c>
      <c r="K85" s="21">
        <v>0</v>
      </c>
      <c r="L85" s="21">
        <v>5466407600</v>
      </c>
      <c r="M85" s="21" t="s">
        <v>111</v>
      </c>
      <c r="N85" s="21">
        <v>0</v>
      </c>
      <c r="O85" s="21" t="s">
        <v>111</v>
      </c>
      <c r="P85" s="21">
        <v>0</v>
      </c>
      <c r="Q85" s="21">
        <v>653526290</v>
      </c>
      <c r="R85" s="21" t="s">
        <v>111</v>
      </c>
      <c r="S85" s="21">
        <v>64.17</v>
      </c>
      <c r="T85" s="22">
        <v>0.11799999999999999</v>
      </c>
      <c r="U85" s="21" t="s">
        <v>111</v>
      </c>
    </row>
    <row r="86" spans="1:21" x14ac:dyDescent="0.2">
      <c r="A86" s="21" t="s">
        <v>3210</v>
      </c>
      <c r="B86" s="21" t="s">
        <v>111</v>
      </c>
      <c r="C86" s="21" t="s">
        <v>3209</v>
      </c>
      <c r="D86" s="22">
        <v>5.7200000000000001E-2</v>
      </c>
      <c r="E86" s="21">
        <v>4.25</v>
      </c>
      <c r="F86" s="23">
        <v>0.40399305555555554</v>
      </c>
      <c r="J86" s="23">
        <v>0.40399305555555554</v>
      </c>
      <c r="K86" s="21">
        <v>0</v>
      </c>
      <c r="L86" s="21">
        <v>10160952700</v>
      </c>
      <c r="M86" s="21" t="s">
        <v>111</v>
      </c>
      <c r="N86" s="21">
        <v>0</v>
      </c>
      <c r="O86" s="21" t="s">
        <v>111</v>
      </c>
      <c r="P86" s="21">
        <v>0</v>
      </c>
      <c r="Q86" s="21">
        <v>396404290</v>
      </c>
      <c r="R86" s="21" t="s">
        <v>111</v>
      </c>
      <c r="S86" s="21">
        <v>88</v>
      </c>
      <c r="T86" s="22">
        <v>3.9E-2</v>
      </c>
      <c r="U86" s="21" t="s">
        <v>111</v>
      </c>
    </row>
    <row r="87" spans="1:21" x14ac:dyDescent="0.2">
      <c r="A87" s="21" t="s">
        <v>1350</v>
      </c>
      <c r="B87" s="21" t="s">
        <v>111</v>
      </c>
      <c r="C87" s="21" t="s">
        <v>1351</v>
      </c>
      <c r="D87" s="22">
        <v>9.8799999999999999E-2</v>
      </c>
      <c r="E87" s="21">
        <v>5.34</v>
      </c>
      <c r="F87" s="23">
        <v>0.54695601851851849</v>
      </c>
      <c r="J87" s="23">
        <v>0.54695601851851849</v>
      </c>
      <c r="K87" s="21">
        <v>0</v>
      </c>
      <c r="L87" s="21">
        <v>4724722600</v>
      </c>
      <c r="M87" s="21" t="s">
        <v>111</v>
      </c>
      <c r="N87" s="21">
        <v>0</v>
      </c>
      <c r="O87" s="21" t="s">
        <v>111</v>
      </c>
      <c r="P87" s="21">
        <v>0</v>
      </c>
      <c r="Q87" s="21">
        <v>671649810</v>
      </c>
      <c r="R87" s="21" t="s">
        <v>111</v>
      </c>
      <c r="S87" s="21">
        <v>97.01</v>
      </c>
      <c r="T87" s="22">
        <v>0.14630000000000001</v>
      </c>
      <c r="U87" s="21" t="s">
        <v>111</v>
      </c>
    </row>
    <row r="88" spans="1:21" x14ac:dyDescent="0.2">
      <c r="A88" s="21" t="s">
        <v>179</v>
      </c>
      <c r="B88" s="21" t="s">
        <v>111</v>
      </c>
      <c r="C88" s="21" t="s">
        <v>178</v>
      </c>
      <c r="D88" s="22">
        <v>-0.1</v>
      </c>
      <c r="E88" s="21">
        <v>10.26</v>
      </c>
      <c r="F88" s="21" t="s">
        <v>111</v>
      </c>
      <c r="J88" s="21" t="s">
        <v>111</v>
      </c>
      <c r="K88" s="21">
        <v>0</v>
      </c>
      <c r="L88" s="21">
        <v>4532334500</v>
      </c>
      <c r="M88" s="21" t="s">
        <v>111</v>
      </c>
      <c r="N88" s="21">
        <v>0</v>
      </c>
      <c r="O88" s="21" t="s">
        <v>111</v>
      </c>
      <c r="P88" s="21">
        <v>0</v>
      </c>
      <c r="Q88" s="21">
        <v>925793490</v>
      </c>
      <c r="R88" s="21" t="s">
        <v>111</v>
      </c>
      <c r="S88" s="21">
        <v>16.84</v>
      </c>
      <c r="T88" s="22">
        <v>0.19980000000000001</v>
      </c>
      <c r="U88" s="21" t="s">
        <v>111</v>
      </c>
    </row>
  </sheetData>
  <phoneticPr fontId="1" type="noConversion"/>
  <pageMargins left="0.7" right="0.7" top="0.75" bottom="0.75" header="0.3" footer="0.3"/>
</worksheet>
</file>

<file path=xl/worksheets/sheet1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B9DA30F-AF5A-4B63-8891-2CBBF3C4112D}">
  <dimension ref="A1:U87"/>
  <sheetViews>
    <sheetView workbookViewId="0">
      <selection activeCell="G1" sqref="G1:I1048576"/>
    </sheetView>
  </sheetViews>
  <sheetFormatPr defaultColWidth="9" defaultRowHeight="14.25" x14ac:dyDescent="0.2"/>
  <cols>
    <col min="1" max="6" width="9" style="21"/>
    <col min="7" max="8" width="9" style="2"/>
    <col min="9" max="9" width="12.75" style="2" bestFit="1" customWidth="1"/>
    <col min="10" max="16384" width="9" style="21"/>
  </cols>
  <sheetData>
    <row r="1" spans="1:21" x14ac:dyDescent="0.2">
      <c r="A1" s="21" t="s">
        <v>26</v>
      </c>
      <c r="B1" s="21" t="s">
        <v>14093</v>
      </c>
      <c r="C1" s="21" t="s">
        <v>2</v>
      </c>
      <c r="D1" s="21" t="s">
        <v>430</v>
      </c>
      <c r="E1" s="21" t="s">
        <v>220</v>
      </c>
      <c r="F1" s="21" t="s">
        <v>30693</v>
      </c>
      <c r="G1" s="2" t="s">
        <v>1880</v>
      </c>
      <c r="H1" s="2" t="s">
        <v>1879</v>
      </c>
      <c r="I1" s="2" t="s">
        <v>1878</v>
      </c>
      <c r="J1" s="21" t="s">
        <v>30692</v>
      </c>
      <c r="K1" s="21" t="s">
        <v>30691</v>
      </c>
      <c r="L1" s="21" t="s">
        <v>27</v>
      </c>
      <c r="M1" s="21" t="s">
        <v>30690</v>
      </c>
      <c r="N1" s="21" t="s">
        <v>219</v>
      </c>
      <c r="O1" s="21" t="s">
        <v>190</v>
      </c>
      <c r="P1" s="21" t="s">
        <v>223</v>
      </c>
      <c r="Q1" s="21" t="s">
        <v>14092</v>
      </c>
      <c r="R1" s="21" t="s">
        <v>30689</v>
      </c>
      <c r="S1" s="21" t="s">
        <v>30688</v>
      </c>
      <c r="T1" s="21" t="s">
        <v>30694</v>
      </c>
      <c r="U1" s="21" t="s">
        <v>30687</v>
      </c>
    </row>
    <row r="2" spans="1:21" x14ac:dyDescent="0.2">
      <c r="A2" s="21" t="s">
        <v>3809</v>
      </c>
      <c r="B2" s="21">
        <v>4</v>
      </c>
      <c r="C2" s="21" t="s">
        <v>3808</v>
      </c>
      <c r="D2" s="22">
        <v>9.9900000000000003E-2</v>
      </c>
      <c r="E2" s="21">
        <v>15.09</v>
      </c>
      <c r="F2" s="23">
        <v>0.39583333333333331</v>
      </c>
      <c r="J2" s="23">
        <v>0.39583333333333331</v>
      </c>
      <c r="K2" s="21">
        <v>5</v>
      </c>
      <c r="L2" s="21">
        <v>10929919600</v>
      </c>
      <c r="M2" s="21" t="s">
        <v>30686</v>
      </c>
      <c r="N2" s="21">
        <v>68.290000000000006</v>
      </c>
      <c r="O2" s="21" t="s">
        <v>193</v>
      </c>
      <c r="P2" s="21">
        <v>327685</v>
      </c>
      <c r="Q2" s="21">
        <v>108110479</v>
      </c>
      <c r="R2" s="21" t="s">
        <v>28960</v>
      </c>
      <c r="S2" s="21">
        <v>100</v>
      </c>
      <c r="T2" s="22">
        <v>9.9000000000000008E-3</v>
      </c>
      <c r="U2" s="21">
        <v>274.02</v>
      </c>
    </row>
    <row r="3" spans="1:21" x14ac:dyDescent="0.2">
      <c r="A3" s="21" t="s">
        <v>22088</v>
      </c>
      <c r="B3" s="21" t="s">
        <v>111</v>
      </c>
      <c r="C3" s="21" t="s">
        <v>22087</v>
      </c>
      <c r="D3" s="22">
        <v>0.1003</v>
      </c>
      <c r="E3" s="21">
        <v>12.07</v>
      </c>
      <c r="F3" s="23">
        <v>0.39687499999999998</v>
      </c>
      <c r="J3" s="23">
        <v>0.39826388888888886</v>
      </c>
      <c r="K3" s="21">
        <v>5</v>
      </c>
      <c r="L3" s="21">
        <v>5001808000</v>
      </c>
      <c r="M3" s="21" t="s">
        <v>30685</v>
      </c>
      <c r="N3" s="21">
        <v>7.23</v>
      </c>
      <c r="O3" s="21" t="s">
        <v>191</v>
      </c>
      <c r="P3" s="21">
        <v>327685</v>
      </c>
      <c r="Q3" s="21">
        <v>434922220</v>
      </c>
      <c r="R3" s="21" t="s">
        <v>30684</v>
      </c>
      <c r="S3" s="21">
        <v>100</v>
      </c>
      <c r="T3" s="22">
        <v>8.8999999999999996E-2</v>
      </c>
      <c r="U3" s="21">
        <v>15.92</v>
      </c>
    </row>
    <row r="4" spans="1:21" x14ac:dyDescent="0.2">
      <c r="A4" s="21" t="s">
        <v>2352</v>
      </c>
      <c r="B4" s="21" t="s">
        <v>111</v>
      </c>
      <c r="C4" s="21" t="s">
        <v>2351</v>
      </c>
      <c r="D4" s="22">
        <v>0.1004</v>
      </c>
      <c r="E4" s="21">
        <v>8.11</v>
      </c>
      <c r="F4" s="23">
        <v>0.4</v>
      </c>
      <c r="J4" s="23">
        <v>0.40689814814814818</v>
      </c>
      <c r="K4" s="21">
        <v>5</v>
      </c>
      <c r="L4" s="21">
        <v>16472418000</v>
      </c>
      <c r="M4" s="21" t="s">
        <v>30573</v>
      </c>
      <c r="N4" s="21">
        <v>56.23</v>
      </c>
      <c r="O4" s="21" t="s">
        <v>191</v>
      </c>
      <c r="P4" s="21">
        <v>393223</v>
      </c>
      <c r="Q4" s="21">
        <v>1773536300</v>
      </c>
      <c r="R4" s="21" t="s">
        <v>14650</v>
      </c>
      <c r="S4" s="21">
        <v>100</v>
      </c>
      <c r="T4" s="22">
        <v>0.10979999999999999</v>
      </c>
      <c r="U4" s="21">
        <v>10.67</v>
      </c>
    </row>
    <row r="5" spans="1:21" x14ac:dyDescent="0.2">
      <c r="A5" s="21" t="s">
        <v>4090</v>
      </c>
      <c r="B5" s="21" t="s">
        <v>111</v>
      </c>
      <c r="C5" s="21" t="s">
        <v>4089</v>
      </c>
      <c r="D5" s="22">
        <v>9.9900000000000003E-2</v>
      </c>
      <c r="E5" s="21">
        <v>16.73</v>
      </c>
      <c r="F5" s="23">
        <v>0.47037037037037038</v>
      </c>
      <c r="J5" s="23">
        <v>0.47037037037037038</v>
      </c>
      <c r="K5" s="21">
        <v>5</v>
      </c>
      <c r="L5" s="21">
        <v>15774478000</v>
      </c>
      <c r="M5" s="21" t="s">
        <v>30471</v>
      </c>
      <c r="N5" s="21">
        <v>76.63</v>
      </c>
      <c r="O5" s="21" t="s">
        <v>191</v>
      </c>
      <c r="P5" s="21">
        <v>327685</v>
      </c>
      <c r="Q5" s="21">
        <v>903424150</v>
      </c>
      <c r="R5" s="21" t="s">
        <v>30683</v>
      </c>
      <c r="S5" s="21">
        <v>100</v>
      </c>
      <c r="T5" s="22">
        <v>5.96E-2</v>
      </c>
      <c r="U5" s="21">
        <v>3.71</v>
      </c>
    </row>
    <row r="6" spans="1:21" x14ac:dyDescent="0.2">
      <c r="A6" s="21" t="s">
        <v>15705</v>
      </c>
      <c r="B6" s="21" t="s">
        <v>111</v>
      </c>
      <c r="C6" s="21" t="s">
        <v>15704</v>
      </c>
      <c r="D6" s="22">
        <v>9.9699999999999997E-2</v>
      </c>
      <c r="E6" s="21">
        <v>11.36</v>
      </c>
      <c r="F6" s="23">
        <v>0.61163194444444446</v>
      </c>
      <c r="J6" s="23">
        <v>0.61252314814814812</v>
      </c>
      <c r="K6" s="21">
        <v>4</v>
      </c>
      <c r="L6" s="21">
        <v>4550053100</v>
      </c>
      <c r="M6" s="21" t="s">
        <v>30299</v>
      </c>
      <c r="N6" s="21">
        <v>74.95</v>
      </c>
      <c r="O6" s="21" t="s">
        <v>191</v>
      </c>
      <c r="P6" s="21">
        <v>262148</v>
      </c>
      <c r="Q6" s="21">
        <v>767880720</v>
      </c>
      <c r="R6" s="21" t="s">
        <v>30682</v>
      </c>
      <c r="S6" s="21">
        <v>100</v>
      </c>
      <c r="T6" s="22">
        <v>0.17929999999999999</v>
      </c>
      <c r="U6" s="21">
        <v>0.8</v>
      </c>
    </row>
    <row r="7" spans="1:21" x14ac:dyDescent="0.2">
      <c r="A7" s="21" t="s">
        <v>27673</v>
      </c>
      <c r="B7" s="21" t="s">
        <v>111</v>
      </c>
      <c r="C7" s="21" t="s">
        <v>28088</v>
      </c>
      <c r="D7" s="22">
        <v>9.98E-2</v>
      </c>
      <c r="E7" s="21">
        <v>17.3</v>
      </c>
      <c r="F7" s="23">
        <v>0.39635416666666667</v>
      </c>
      <c r="J7" s="23">
        <v>0.39635416666666667</v>
      </c>
      <c r="K7" s="21">
        <v>3</v>
      </c>
      <c r="L7" s="21">
        <v>7006474100</v>
      </c>
      <c r="M7" s="21" t="s">
        <v>28087</v>
      </c>
      <c r="N7" s="21">
        <v>82.58</v>
      </c>
      <c r="O7" s="21" t="s">
        <v>191</v>
      </c>
      <c r="P7" s="21">
        <v>196611</v>
      </c>
      <c r="Q7" s="21">
        <v>188847060</v>
      </c>
      <c r="R7" s="21" t="s">
        <v>30681</v>
      </c>
      <c r="S7" s="21">
        <v>100</v>
      </c>
      <c r="T7" s="22">
        <v>2.7199999999999998E-2</v>
      </c>
      <c r="U7" s="21">
        <v>28.37</v>
      </c>
    </row>
    <row r="8" spans="1:21" x14ac:dyDescent="0.2">
      <c r="A8" s="21" t="s">
        <v>2668</v>
      </c>
      <c r="B8" s="21" t="s">
        <v>111</v>
      </c>
      <c r="C8" s="21" t="s">
        <v>2667</v>
      </c>
      <c r="D8" s="22">
        <v>0.10050000000000001</v>
      </c>
      <c r="E8" s="21">
        <v>6.24</v>
      </c>
      <c r="F8" s="23">
        <v>0.56412037037037033</v>
      </c>
      <c r="J8" s="23">
        <v>0.57609953703703709</v>
      </c>
      <c r="K8" s="21">
        <v>3</v>
      </c>
      <c r="L8" s="21">
        <v>5265130800</v>
      </c>
      <c r="M8" s="21" t="s">
        <v>30406</v>
      </c>
      <c r="N8" s="21">
        <v>64.33</v>
      </c>
      <c r="O8" s="21" t="s">
        <v>191</v>
      </c>
      <c r="P8" s="21">
        <v>196611</v>
      </c>
      <c r="Q8" s="21">
        <v>1027773720</v>
      </c>
      <c r="R8" s="21" t="s">
        <v>30680</v>
      </c>
      <c r="S8" s="21">
        <v>100</v>
      </c>
      <c r="T8" s="22">
        <v>0.20910000000000001</v>
      </c>
      <c r="U8" s="21">
        <v>0.74</v>
      </c>
    </row>
    <row r="9" spans="1:21" x14ac:dyDescent="0.2">
      <c r="A9" s="21" t="s">
        <v>1471</v>
      </c>
      <c r="B9" s="21" t="s">
        <v>111</v>
      </c>
      <c r="C9" s="21" t="s">
        <v>1472</v>
      </c>
      <c r="D9" s="22">
        <v>0.1003</v>
      </c>
      <c r="E9" s="21">
        <v>15.69</v>
      </c>
      <c r="F9" s="23">
        <v>0.39583333333333331</v>
      </c>
      <c r="J9" s="23">
        <v>0.39583333333333331</v>
      </c>
      <c r="K9" s="21">
        <v>3</v>
      </c>
      <c r="L9" s="21">
        <v>2704234300</v>
      </c>
      <c r="M9" s="21" t="s">
        <v>30403</v>
      </c>
      <c r="N9" s="21">
        <v>2.46</v>
      </c>
      <c r="O9" s="21" t="s">
        <v>193</v>
      </c>
      <c r="P9" s="21">
        <v>196611</v>
      </c>
      <c r="Q9" s="21">
        <v>68910009</v>
      </c>
      <c r="R9" s="21" t="s">
        <v>30679</v>
      </c>
      <c r="S9" s="21">
        <v>100</v>
      </c>
      <c r="T9" s="22">
        <v>2.5499999999999998E-2</v>
      </c>
      <c r="U9" s="21">
        <v>795.02</v>
      </c>
    </row>
    <row r="10" spans="1:21" x14ac:dyDescent="0.2">
      <c r="A10" s="21" t="s">
        <v>730</v>
      </c>
      <c r="B10" s="21" t="s">
        <v>111</v>
      </c>
      <c r="C10" s="21" t="s">
        <v>731</v>
      </c>
      <c r="D10" s="22">
        <v>0.1003</v>
      </c>
      <c r="E10" s="21">
        <v>17.88</v>
      </c>
      <c r="F10" s="23">
        <v>0.39583333333333331</v>
      </c>
      <c r="J10" s="23">
        <v>0.39583333333333331</v>
      </c>
      <c r="K10" s="21">
        <v>3</v>
      </c>
      <c r="L10" s="21">
        <v>4688314800</v>
      </c>
      <c r="M10" s="21" t="s">
        <v>30381</v>
      </c>
      <c r="N10" s="21">
        <v>47.62</v>
      </c>
      <c r="O10" s="21" t="s">
        <v>193</v>
      </c>
      <c r="P10" s="21">
        <v>196611</v>
      </c>
      <c r="Q10" s="21">
        <v>13819452</v>
      </c>
      <c r="R10" s="21" t="s">
        <v>21643</v>
      </c>
      <c r="S10" s="21">
        <v>100</v>
      </c>
      <c r="T10" s="22">
        <v>2.8999999999999998E-3</v>
      </c>
      <c r="U10" s="21">
        <v>1854.08</v>
      </c>
    </row>
    <row r="11" spans="1:21" x14ac:dyDescent="0.2">
      <c r="A11" s="21" t="s">
        <v>367</v>
      </c>
      <c r="B11" s="21" t="s">
        <v>111</v>
      </c>
      <c r="C11" s="21" t="s">
        <v>368</v>
      </c>
      <c r="D11" s="22">
        <v>9.9400000000000002E-2</v>
      </c>
      <c r="E11" s="21">
        <v>7.41</v>
      </c>
      <c r="F11" s="23">
        <v>0.40069444444444446</v>
      </c>
      <c r="J11" s="23">
        <v>0.45599537037037036</v>
      </c>
      <c r="K11" s="21">
        <v>2</v>
      </c>
      <c r="L11" s="21">
        <v>5316231700</v>
      </c>
      <c r="M11" s="21" t="s">
        <v>30544</v>
      </c>
      <c r="N11" s="21">
        <v>31.07</v>
      </c>
      <c r="O11" s="21" t="s">
        <v>191</v>
      </c>
      <c r="P11" s="21">
        <v>131074</v>
      </c>
      <c r="Q11" s="21">
        <v>1199067320</v>
      </c>
      <c r="R11" s="21" t="s">
        <v>30678</v>
      </c>
      <c r="S11" s="21">
        <v>97.69</v>
      </c>
      <c r="T11" s="22">
        <v>0.2306</v>
      </c>
      <c r="U11" s="21">
        <v>4.4800000000000004</v>
      </c>
    </row>
    <row r="12" spans="1:21" x14ac:dyDescent="0.2">
      <c r="A12" s="21" t="s">
        <v>15849</v>
      </c>
      <c r="B12" s="21" t="s">
        <v>111</v>
      </c>
      <c r="C12" s="21" t="s">
        <v>15848</v>
      </c>
      <c r="D12" s="22">
        <v>9.9599999999999994E-2</v>
      </c>
      <c r="E12" s="21">
        <v>11.04</v>
      </c>
      <c r="F12" s="23">
        <v>0.39635416666666667</v>
      </c>
      <c r="J12" s="23">
        <v>0.60473379629629631</v>
      </c>
      <c r="K12" s="21">
        <v>2</v>
      </c>
      <c r="L12" s="21">
        <v>2763245800</v>
      </c>
      <c r="M12" s="21" t="s">
        <v>30677</v>
      </c>
      <c r="N12" s="21">
        <v>34.22</v>
      </c>
      <c r="O12" s="21" t="s">
        <v>191</v>
      </c>
      <c r="P12" s="21">
        <v>262150</v>
      </c>
      <c r="Q12" s="21">
        <v>736264390</v>
      </c>
      <c r="R12" s="21" t="s">
        <v>30676</v>
      </c>
      <c r="S12" s="21">
        <v>100</v>
      </c>
      <c r="T12" s="22">
        <v>0.26850000000000002</v>
      </c>
      <c r="U12" s="21">
        <v>1.7</v>
      </c>
    </row>
    <row r="13" spans="1:21" x14ac:dyDescent="0.2">
      <c r="A13" s="21" t="s">
        <v>458</v>
      </c>
      <c r="B13" s="21" t="s">
        <v>111</v>
      </c>
      <c r="C13" s="21" t="s">
        <v>459</v>
      </c>
      <c r="D13" s="22">
        <v>9.9699999999999997E-2</v>
      </c>
      <c r="E13" s="21">
        <v>4.08</v>
      </c>
      <c r="F13" s="23">
        <v>0.39583333333333331</v>
      </c>
      <c r="J13" s="23">
        <v>0.39583333333333331</v>
      </c>
      <c r="K13" s="21">
        <v>2</v>
      </c>
      <c r="L13" s="21">
        <v>5680984900</v>
      </c>
      <c r="M13" s="21" t="s">
        <v>30538</v>
      </c>
      <c r="N13" s="21">
        <v>40.99</v>
      </c>
      <c r="O13" s="21" t="s">
        <v>193</v>
      </c>
      <c r="P13" s="21">
        <v>131074</v>
      </c>
      <c r="Q13" s="21">
        <v>204762350</v>
      </c>
      <c r="R13" s="21" t="s">
        <v>30675</v>
      </c>
      <c r="S13" s="21">
        <v>96.67</v>
      </c>
      <c r="T13" s="22">
        <v>3.5999999999999997E-2</v>
      </c>
      <c r="U13" s="21">
        <v>48.48</v>
      </c>
    </row>
    <row r="14" spans="1:21" x14ac:dyDescent="0.2">
      <c r="A14" s="21" t="s">
        <v>3559</v>
      </c>
      <c r="B14" s="21" t="s">
        <v>111</v>
      </c>
      <c r="C14" s="21" t="s">
        <v>3558</v>
      </c>
      <c r="D14" s="22">
        <v>0.1004</v>
      </c>
      <c r="E14" s="21">
        <v>8.8800000000000008</v>
      </c>
      <c r="F14" s="23">
        <v>0.39600694444444445</v>
      </c>
      <c r="J14" s="23">
        <v>0.39600694444444445</v>
      </c>
      <c r="K14" s="21">
        <v>2</v>
      </c>
      <c r="L14" s="21">
        <v>5286621200</v>
      </c>
      <c r="M14" s="21" t="s">
        <v>30674</v>
      </c>
      <c r="N14" s="21">
        <v>59.79</v>
      </c>
      <c r="O14" s="21" t="s">
        <v>192</v>
      </c>
      <c r="P14" s="21">
        <v>131074</v>
      </c>
      <c r="Q14" s="21">
        <v>231750000</v>
      </c>
      <c r="R14" s="21" t="s">
        <v>30673</v>
      </c>
      <c r="S14" s="21">
        <v>100</v>
      </c>
      <c r="T14" s="22">
        <v>4.3900000000000002E-2</v>
      </c>
      <c r="U14" s="21">
        <v>25.89</v>
      </c>
    </row>
    <row r="15" spans="1:21" x14ac:dyDescent="0.2">
      <c r="A15" s="21" t="s">
        <v>3553</v>
      </c>
      <c r="B15" s="21" t="s">
        <v>111</v>
      </c>
      <c r="C15" s="21" t="s">
        <v>3552</v>
      </c>
      <c r="D15" s="22">
        <v>0.10100000000000001</v>
      </c>
      <c r="E15" s="21">
        <v>5.45</v>
      </c>
      <c r="F15" s="23">
        <v>0.39583333333333331</v>
      </c>
      <c r="J15" s="23">
        <v>0.625</v>
      </c>
      <c r="K15" s="21">
        <v>2</v>
      </c>
      <c r="L15" s="21">
        <v>4823432300</v>
      </c>
      <c r="M15" s="21" t="s">
        <v>30672</v>
      </c>
      <c r="N15" s="21">
        <v>46.84</v>
      </c>
      <c r="O15" s="21" t="s">
        <v>192</v>
      </c>
      <c r="P15" s="21">
        <v>131074</v>
      </c>
      <c r="Q15" s="21">
        <v>286319800</v>
      </c>
      <c r="R15" s="21" t="s">
        <v>14408</v>
      </c>
      <c r="S15" s="21">
        <v>100</v>
      </c>
      <c r="T15" s="22">
        <v>5.9700000000000003E-2</v>
      </c>
      <c r="U15" s="21">
        <v>47.32</v>
      </c>
    </row>
    <row r="16" spans="1:21" x14ac:dyDescent="0.2">
      <c r="A16" s="21" t="s">
        <v>583</v>
      </c>
      <c r="B16" s="21" t="s">
        <v>111</v>
      </c>
      <c r="C16" s="21" t="s">
        <v>584</v>
      </c>
      <c r="D16" s="22">
        <v>0.1</v>
      </c>
      <c r="E16" s="21">
        <v>20.57</v>
      </c>
      <c r="F16" s="23">
        <v>0.4001736111111111</v>
      </c>
      <c r="J16" s="23">
        <v>0.4001736111111111</v>
      </c>
      <c r="K16" s="21">
        <v>2</v>
      </c>
      <c r="L16" s="21">
        <v>3784904700</v>
      </c>
      <c r="M16" s="21" t="s">
        <v>30522</v>
      </c>
      <c r="N16" s="21">
        <v>0.87</v>
      </c>
      <c r="O16" s="21" t="s">
        <v>191</v>
      </c>
      <c r="P16" s="21">
        <v>131074</v>
      </c>
      <c r="Q16" s="21">
        <v>428752670</v>
      </c>
      <c r="R16" s="21" t="s">
        <v>16095</v>
      </c>
      <c r="S16" s="21">
        <v>100</v>
      </c>
      <c r="T16" s="22">
        <v>0.11509999999999999</v>
      </c>
      <c r="U16" s="21">
        <v>23.69</v>
      </c>
    </row>
    <row r="17" spans="1:21" x14ac:dyDescent="0.2">
      <c r="A17" s="21" t="s">
        <v>2538</v>
      </c>
      <c r="B17" s="21" t="s">
        <v>111</v>
      </c>
      <c r="C17" s="21" t="s">
        <v>2537</v>
      </c>
      <c r="D17" s="22">
        <v>0.1004</v>
      </c>
      <c r="E17" s="21">
        <v>14.25</v>
      </c>
      <c r="F17" s="23">
        <v>0.39913194444444444</v>
      </c>
      <c r="J17" s="23">
        <v>0.39913194444444444</v>
      </c>
      <c r="K17" s="21">
        <v>2</v>
      </c>
      <c r="L17" s="21">
        <v>28345530000</v>
      </c>
      <c r="M17" s="21" t="s">
        <v>30512</v>
      </c>
      <c r="N17" s="21">
        <v>18.43</v>
      </c>
      <c r="O17" s="21" t="s">
        <v>191</v>
      </c>
      <c r="P17" s="21">
        <v>131074</v>
      </c>
      <c r="Q17" s="21">
        <v>1495697500</v>
      </c>
      <c r="R17" s="21" t="s">
        <v>14909</v>
      </c>
      <c r="S17" s="21">
        <v>100</v>
      </c>
      <c r="T17" s="22">
        <v>5.3600000000000002E-2</v>
      </c>
      <c r="U17" s="21">
        <v>19.010000000000002</v>
      </c>
    </row>
    <row r="18" spans="1:21" x14ac:dyDescent="0.2">
      <c r="A18" s="21" t="s">
        <v>723</v>
      </c>
      <c r="B18" s="21" t="s">
        <v>111</v>
      </c>
      <c r="C18" s="21" t="s">
        <v>724</v>
      </c>
      <c r="D18" s="22">
        <v>9.9699999999999997E-2</v>
      </c>
      <c r="E18" s="21">
        <v>3.97</v>
      </c>
      <c r="F18" s="23">
        <v>0.40086805555555555</v>
      </c>
      <c r="J18" s="23">
        <v>0.4072453703703704</v>
      </c>
      <c r="K18" s="21">
        <v>2</v>
      </c>
      <c r="L18" s="21">
        <v>4699348600</v>
      </c>
      <c r="M18" s="21" t="s">
        <v>30503</v>
      </c>
      <c r="N18" s="21">
        <v>21.52</v>
      </c>
      <c r="O18" s="21" t="s">
        <v>191</v>
      </c>
      <c r="P18" s="21">
        <v>262150</v>
      </c>
      <c r="Q18" s="21">
        <v>968048310</v>
      </c>
      <c r="R18" s="21" t="s">
        <v>30671</v>
      </c>
      <c r="S18" s="21">
        <v>100</v>
      </c>
      <c r="T18" s="22">
        <v>0.2104</v>
      </c>
      <c r="U18" s="21">
        <v>8.98</v>
      </c>
    </row>
    <row r="19" spans="1:21" x14ac:dyDescent="0.2">
      <c r="A19" s="21" t="s">
        <v>1392</v>
      </c>
      <c r="B19" s="21" t="s">
        <v>111</v>
      </c>
      <c r="C19" s="21" t="s">
        <v>1393</v>
      </c>
      <c r="D19" s="22">
        <v>0.1002</v>
      </c>
      <c r="E19" s="21">
        <v>25.04</v>
      </c>
      <c r="F19" s="23">
        <v>0.39635416666666667</v>
      </c>
      <c r="J19" s="23">
        <v>0.58484953703703701</v>
      </c>
      <c r="K19" s="21">
        <v>2</v>
      </c>
      <c r="L19" s="21">
        <v>3543571900</v>
      </c>
      <c r="M19" s="21" t="s">
        <v>30499</v>
      </c>
      <c r="N19" s="21">
        <v>54.58</v>
      </c>
      <c r="O19" s="21" t="s">
        <v>191</v>
      </c>
      <c r="P19" s="21">
        <v>131074</v>
      </c>
      <c r="Q19" s="21">
        <v>540908270</v>
      </c>
      <c r="R19" s="21" t="s">
        <v>30670</v>
      </c>
      <c r="S19" s="21">
        <v>100</v>
      </c>
      <c r="T19" s="22">
        <v>0.1542</v>
      </c>
      <c r="U19" s="21">
        <v>9.49</v>
      </c>
    </row>
    <row r="20" spans="1:21" x14ac:dyDescent="0.2">
      <c r="A20" s="21">
        <v>831039</v>
      </c>
      <c r="B20" s="21" t="s">
        <v>111</v>
      </c>
      <c r="C20" s="21" t="s">
        <v>30669</v>
      </c>
      <c r="D20" s="22">
        <v>0.29970000000000002</v>
      </c>
      <c r="E20" s="21">
        <v>14.7</v>
      </c>
      <c r="F20" s="23">
        <v>0.55179398148148151</v>
      </c>
      <c r="J20" s="23">
        <v>0.55387731481481484</v>
      </c>
      <c r="K20" s="21">
        <v>1</v>
      </c>
      <c r="L20" s="21">
        <v>2261152500</v>
      </c>
      <c r="M20" s="21" t="s">
        <v>30668</v>
      </c>
      <c r="N20" s="21">
        <v>79.67</v>
      </c>
      <c r="O20" s="21" t="s">
        <v>191</v>
      </c>
      <c r="P20" s="21">
        <v>65537</v>
      </c>
      <c r="Q20" s="21">
        <v>260359440</v>
      </c>
      <c r="R20" s="21" t="s">
        <v>30667</v>
      </c>
      <c r="S20" s="21">
        <v>100</v>
      </c>
      <c r="T20" s="22">
        <v>0.1258</v>
      </c>
      <c r="U20" s="21">
        <v>7.5</v>
      </c>
    </row>
    <row r="21" spans="1:21" x14ac:dyDescent="0.2">
      <c r="A21" s="21" t="s">
        <v>4472</v>
      </c>
      <c r="B21" s="21" t="s">
        <v>111</v>
      </c>
      <c r="C21" s="21" t="s">
        <v>4471</v>
      </c>
      <c r="D21" s="22">
        <v>0.2</v>
      </c>
      <c r="E21" s="21">
        <v>35.520000000000003</v>
      </c>
      <c r="F21" s="23">
        <v>0.40173611111111113</v>
      </c>
      <c r="I21" s="2" t="e">
        <f>AVERAGE((H21-G21)*100/H21)</f>
        <v>#DIV/0!</v>
      </c>
      <c r="J21" s="23">
        <v>0.41283564814814816</v>
      </c>
      <c r="K21" s="21">
        <v>1</v>
      </c>
      <c r="L21" s="21">
        <v>1557982100</v>
      </c>
      <c r="M21" s="21" t="s">
        <v>30666</v>
      </c>
      <c r="N21" s="21">
        <v>7.55</v>
      </c>
      <c r="O21" s="21" t="s">
        <v>191</v>
      </c>
      <c r="P21" s="21">
        <v>65537</v>
      </c>
      <c r="Q21" s="21">
        <v>507715740</v>
      </c>
      <c r="R21" s="21" t="s">
        <v>30665</v>
      </c>
      <c r="S21" s="21">
        <v>100</v>
      </c>
      <c r="T21" s="22">
        <v>0.33289999999999997</v>
      </c>
      <c r="U21" s="21">
        <v>4.38</v>
      </c>
    </row>
    <row r="22" spans="1:21" x14ac:dyDescent="0.2">
      <c r="A22" s="21" t="s">
        <v>30664</v>
      </c>
      <c r="B22" s="21" t="s">
        <v>111</v>
      </c>
      <c r="C22" s="21" t="s">
        <v>30663</v>
      </c>
      <c r="D22" s="22">
        <v>0.20019999999999999</v>
      </c>
      <c r="E22" s="21">
        <v>20.260000000000002</v>
      </c>
      <c r="F22" s="23">
        <v>0.4392361111111111</v>
      </c>
      <c r="J22" s="23">
        <v>0.6184143518518519</v>
      </c>
      <c r="K22" s="21">
        <v>1</v>
      </c>
      <c r="L22" s="21">
        <v>4639854900</v>
      </c>
      <c r="M22" s="21" t="s">
        <v>30662</v>
      </c>
      <c r="N22" s="21">
        <v>15.88</v>
      </c>
      <c r="O22" s="21" t="s">
        <v>191</v>
      </c>
      <c r="P22" s="21">
        <v>65537</v>
      </c>
      <c r="Q22" s="21">
        <v>2100552400</v>
      </c>
      <c r="R22" s="21" t="s">
        <v>30661</v>
      </c>
      <c r="S22" s="21">
        <v>100</v>
      </c>
      <c r="T22" s="22">
        <v>0.4819</v>
      </c>
      <c r="U22" s="21">
        <v>0.37</v>
      </c>
    </row>
    <row r="23" spans="1:21" x14ac:dyDescent="0.2">
      <c r="A23" s="21" t="s">
        <v>4658</v>
      </c>
      <c r="B23" s="21" t="s">
        <v>111</v>
      </c>
      <c r="C23" s="21" t="s">
        <v>4657</v>
      </c>
      <c r="D23" s="22">
        <v>0.19969999999999999</v>
      </c>
      <c r="E23" s="21">
        <v>14.12</v>
      </c>
      <c r="F23" s="23">
        <v>0.41908564814814814</v>
      </c>
      <c r="I23" s="2" t="e">
        <f>AVERAGE((H23-G23)*100/H23)</f>
        <v>#DIV/0!</v>
      </c>
      <c r="J23" s="23">
        <v>0.42274305555555558</v>
      </c>
      <c r="K23" s="21">
        <v>1</v>
      </c>
      <c r="L23" s="21">
        <v>3086911000</v>
      </c>
      <c r="M23" s="21" t="s">
        <v>30660</v>
      </c>
      <c r="N23" s="21">
        <v>2.86</v>
      </c>
      <c r="O23" s="21" t="s">
        <v>191</v>
      </c>
      <c r="P23" s="21">
        <v>65537</v>
      </c>
      <c r="Q23" s="21">
        <v>936096630</v>
      </c>
      <c r="R23" s="21" t="s">
        <v>30659</v>
      </c>
      <c r="S23" s="21">
        <v>100</v>
      </c>
      <c r="T23" s="22">
        <v>0.31929999999999997</v>
      </c>
      <c r="U23" s="21">
        <v>5.63</v>
      </c>
    </row>
    <row r="24" spans="1:21" x14ac:dyDescent="0.2">
      <c r="A24" s="21" t="s">
        <v>13058</v>
      </c>
      <c r="B24" s="21" t="s">
        <v>111</v>
      </c>
      <c r="C24" s="21" t="s">
        <v>13057</v>
      </c>
      <c r="D24" s="22">
        <v>0.19989999999999999</v>
      </c>
      <c r="E24" s="21">
        <v>33.5</v>
      </c>
      <c r="F24" s="23">
        <v>0.54224537037037035</v>
      </c>
      <c r="J24" s="23">
        <v>0.54224537037037035</v>
      </c>
      <c r="K24" s="21">
        <v>1</v>
      </c>
      <c r="L24" s="21">
        <v>3748567200</v>
      </c>
      <c r="M24" s="21" t="s">
        <v>30658</v>
      </c>
      <c r="N24" s="21">
        <v>24.31</v>
      </c>
      <c r="O24" s="21" t="s">
        <v>191</v>
      </c>
      <c r="P24" s="21">
        <v>65537</v>
      </c>
      <c r="Q24" s="21">
        <v>527967240</v>
      </c>
      <c r="R24" s="21" t="s">
        <v>14659</v>
      </c>
      <c r="S24" s="21">
        <v>100</v>
      </c>
      <c r="T24" s="22">
        <v>0.15110000000000001</v>
      </c>
      <c r="U24" s="21">
        <v>18.68</v>
      </c>
    </row>
    <row r="25" spans="1:21" x14ac:dyDescent="0.2">
      <c r="A25" s="21" t="s">
        <v>4969</v>
      </c>
      <c r="B25" s="21" t="s">
        <v>111</v>
      </c>
      <c r="C25" s="21" t="s">
        <v>4968</v>
      </c>
      <c r="D25" s="22">
        <v>0.20030000000000001</v>
      </c>
      <c r="E25" s="21">
        <v>17.86</v>
      </c>
      <c r="F25" s="23">
        <v>0.54918981481481477</v>
      </c>
      <c r="J25" s="23">
        <v>0.54918981481481477</v>
      </c>
      <c r="K25" s="21">
        <v>1</v>
      </c>
      <c r="L25" s="21">
        <v>3636644000</v>
      </c>
      <c r="M25" s="21" t="s">
        <v>30657</v>
      </c>
      <c r="N25" s="21">
        <v>58.86</v>
      </c>
      <c r="O25" s="21" t="s">
        <v>191</v>
      </c>
      <c r="P25" s="21">
        <v>65537</v>
      </c>
      <c r="Q25" s="21">
        <v>672253560</v>
      </c>
      <c r="R25" s="21" t="s">
        <v>30656</v>
      </c>
      <c r="S25" s="21">
        <v>100</v>
      </c>
      <c r="T25" s="22">
        <v>0.1988</v>
      </c>
      <c r="U25" s="21">
        <v>11.38</v>
      </c>
    </row>
    <row r="26" spans="1:21" x14ac:dyDescent="0.2">
      <c r="A26" s="21" t="s">
        <v>30655</v>
      </c>
      <c r="B26" s="21" t="s">
        <v>111</v>
      </c>
      <c r="C26" s="21" t="s">
        <v>30654</v>
      </c>
      <c r="D26" s="22">
        <v>0.20019999999999999</v>
      </c>
      <c r="E26" s="21">
        <v>14.09</v>
      </c>
      <c r="F26" s="23">
        <v>0.39826388888888886</v>
      </c>
      <c r="I26" s="2" t="e">
        <f>AVERAGE((H26-G26)*100/H26)</f>
        <v>#DIV/0!</v>
      </c>
      <c r="J26" s="23">
        <v>0.44809027777777777</v>
      </c>
      <c r="K26" s="21">
        <v>1</v>
      </c>
      <c r="L26" s="21">
        <v>1893842300</v>
      </c>
      <c r="M26" s="21" t="s">
        <v>30653</v>
      </c>
      <c r="N26" s="21">
        <v>0.12</v>
      </c>
      <c r="O26" s="21" t="s">
        <v>191</v>
      </c>
      <c r="P26" s="21">
        <v>65537</v>
      </c>
      <c r="Q26" s="21">
        <v>340513220</v>
      </c>
      <c r="R26" s="21" t="s">
        <v>30652</v>
      </c>
      <c r="S26" s="21">
        <v>100</v>
      </c>
      <c r="T26" s="22">
        <v>0.18310000000000001</v>
      </c>
      <c r="U26" s="21">
        <v>4.84</v>
      </c>
    </row>
    <row r="27" spans="1:21" x14ac:dyDescent="0.2">
      <c r="A27" s="21" t="s">
        <v>1234</v>
      </c>
      <c r="B27" s="21" t="s">
        <v>111</v>
      </c>
      <c r="C27" s="21" t="s">
        <v>1235</v>
      </c>
      <c r="D27" s="22">
        <v>9.98E-2</v>
      </c>
      <c r="E27" s="21">
        <v>19.170000000000002</v>
      </c>
      <c r="F27" s="23">
        <v>0.42899305555555556</v>
      </c>
      <c r="I27" s="2" t="e">
        <f>AVERAGE((H27-G27)*100/H27)</f>
        <v>#DIV/0!</v>
      </c>
      <c r="J27" s="23">
        <v>0.61071759259259262</v>
      </c>
      <c r="K27" s="21">
        <v>1</v>
      </c>
      <c r="L27" s="21">
        <v>4742690400</v>
      </c>
      <c r="M27" s="21" t="s">
        <v>30651</v>
      </c>
      <c r="N27" s="21">
        <v>7.22</v>
      </c>
      <c r="O27" s="21" t="s">
        <v>191</v>
      </c>
      <c r="P27" s="21">
        <v>65537</v>
      </c>
      <c r="Q27" s="21">
        <v>1126281720</v>
      </c>
      <c r="R27" s="21" t="s">
        <v>30650</v>
      </c>
      <c r="S27" s="21">
        <v>100</v>
      </c>
      <c r="T27" s="22">
        <v>0.24210000000000001</v>
      </c>
      <c r="U27" s="21">
        <v>5.48</v>
      </c>
    </row>
    <row r="28" spans="1:21" x14ac:dyDescent="0.2">
      <c r="A28" s="21" t="s">
        <v>1037</v>
      </c>
      <c r="B28" s="21" t="s">
        <v>111</v>
      </c>
      <c r="C28" s="21" t="s">
        <v>1816</v>
      </c>
      <c r="D28" s="22">
        <v>0.10100000000000001</v>
      </c>
      <c r="E28" s="21">
        <v>5.45</v>
      </c>
      <c r="F28" s="23">
        <v>0.43020833333333336</v>
      </c>
      <c r="J28" s="23">
        <v>0.43020833333333336</v>
      </c>
      <c r="K28" s="21">
        <v>1</v>
      </c>
      <c r="L28" s="21">
        <v>7614603800</v>
      </c>
      <c r="M28" s="21" t="s">
        <v>30649</v>
      </c>
      <c r="N28" s="21">
        <v>9.09</v>
      </c>
      <c r="O28" s="21" t="s">
        <v>191</v>
      </c>
      <c r="P28" s="21">
        <v>65537</v>
      </c>
      <c r="Q28" s="21">
        <v>2410645600</v>
      </c>
      <c r="R28" s="21" t="s">
        <v>14343</v>
      </c>
      <c r="S28" s="21">
        <v>100</v>
      </c>
      <c r="T28" s="22">
        <v>0.32690000000000002</v>
      </c>
      <c r="U28" s="21">
        <v>7.27</v>
      </c>
    </row>
    <row r="29" spans="1:21" x14ac:dyDescent="0.2">
      <c r="A29" s="21" t="s">
        <v>61</v>
      </c>
      <c r="B29" s="21" t="s">
        <v>111</v>
      </c>
      <c r="C29" s="21" t="s">
        <v>62</v>
      </c>
      <c r="D29" s="22">
        <v>0.1016</v>
      </c>
      <c r="E29" s="21">
        <v>3.36</v>
      </c>
      <c r="F29" s="23">
        <v>0.41804398148148147</v>
      </c>
      <c r="J29" s="23">
        <v>0.41804398148148147</v>
      </c>
      <c r="K29" s="21">
        <v>1</v>
      </c>
      <c r="L29" s="21">
        <v>4405815200</v>
      </c>
      <c r="M29" s="21" t="s">
        <v>30648</v>
      </c>
      <c r="N29" s="21">
        <v>41.03</v>
      </c>
      <c r="O29" s="21" t="s">
        <v>191</v>
      </c>
      <c r="P29" s="21">
        <v>65537</v>
      </c>
      <c r="Q29" s="21">
        <v>140782140</v>
      </c>
      <c r="R29" s="21" t="s">
        <v>30647</v>
      </c>
      <c r="S29" s="21">
        <v>98.89</v>
      </c>
      <c r="T29" s="22">
        <v>3.3000000000000002E-2</v>
      </c>
      <c r="U29" s="21">
        <v>44.08</v>
      </c>
    </row>
    <row r="30" spans="1:21" x14ac:dyDescent="0.2">
      <c r="A30" s="21" t="s">
        <v>20031</v>
      </c>
      <c r="B30" s="21" t="s">
        <v>111</v>
      </c>
      <c r="C30" s="21" t="s">
        <v>20030</v>
      </c>
      <c r="D30" s="22">
        <v>9.9900000000000003E-2</v>
      </c>
      <c r="E30" s="21">
        <v>8.0399999999999991</v>
      </c>
      <c r="F30" s="23">
        <v>0.41873842592592592</v>
      </c>
      <c r="J30" s="23">
        <v>0.6184143518518519</v>
      </c>
      <c r="K30" s="21">
        <v>1</v>
      </c>
      <c r="L30" s="21">
        <v>7675707600</v>
      </c>
      <c r="M30" s="21" t="s">
        <v>30542</v>
      </c>
      <c r="N30" s="21">
        <v>22.49</v>
      </c>
      <c r="O30" s="21" t="s">
        <v>191</v>
      </c>
      <c r="P30" s="21">
        <v>65537</v>
      </c>
      <c r="Q30" s="21">
        <v>2858880500</v>
      </c>
      <c r="R30" s="21" t="s">
        <v>30646</v>
      </c>
      <c r="S30" s="21">
        <v>100</v>
      </c>
      <c r="T30" s="22">
        <v>0.38490000000000002</v>
      </c>
      <c r="U30" s="21">
        <v>0.9</v>
      </c>
    </row>
    <row r="31" spans="1:21" x14ac:dyDescent="0.2">
      <c r="A31" s="21" t="s">
        <v>1683</v>
      </c>
      <c r="B31" s="21" t="s">
        <v>111</v>
      </c>
      <c r="C31" s="21" t="s">
        <v>1684</v>
      </c>
      <c r="D31" s="22">
        <v>0.1</v>
      </c>
      <c r="E31" s="21">
        <v>2.09</v>
      </c>
      <c r="F31" s="23">
        <v>0.55057870370370365</v>
      </c>
      <c r="I31" s="2" t="e">
        <f>AVERAGE((H31-G31)*100/H31)</f>
        <v>#DIV/0!</v>
      </c>
      <c r="J31" s="23">
        <v>0.61824074074074076</v>
      </c>
      <c r="K31" s="21">
        <v>1</v>
      </c>
      <c r="L31" s="21">
        <v>5251125000</v>
      </c>
      <c r="M31" s="21" t="s">
        <v>30645</v>
      </c>
      <c r="N31" s="21">
        <v>43.3</v>
      </c>
      <c r="O31" s="21" t="s">
        <v>191</v>
      </c>
      <c r="P31" s="21">
        <v>65537</v>
      </c>
      <c r="Q31" s="21">
        <v>879070480</v>
      </c>
      <c r="R31" s="21" t="s">
        <v>30644</v>
      </c>
      <c r="S31" s="21">
        <v>100</v>
      </c>
      <c r="T31" s="22">
        <v>0.1741</v>
      </c>
      <c r="U31" s="21">
        <v>3.21</v>
      </c>
    </row>
    <row r="32" spans="1:21" x14ac:dyDescent="0.2">
      <c r="A32" s="21" t="s">
        <v>2942</v>
      </c>
      <c r="B32" s="21" t="s">
        <v>111</v>
      </c>
      <c r="C32" s="21" t="s">
        <v>2941</v>
      </c>
      <c r="D32" s="22">
        <v>0.1</v>
      </c>
      <c r="E32" s="21">
        <v>8.4700000000000006</v>
      </c>
      <c r="F32" s="23">
        <v>0.54866898148148147</v>
      </c>
      <c r="I32" s="2" t="e">
        <f>AVERAGE((H32-G32)*100/H32)</f>
        <v>#DIV/0!</v>
      </c>
      <c r="J32" s="23">
        <v>0.61615740740740743</v>
      </c>
      <c r="K32" s="21">
        <v>1</v>
      </c>
      <c r="L32" s="21">
        <v>9887682600</v>
      </c>
      <c r="M32" s="21" t="s">
        <v>30643</v>
      </c>
      <c r="N32" s="21">
        <v>11.09</v>
      </c>
      <c r="O32" s="21" t="s">
        <v>191</v>
      </c>
      <c r="P32" s="21">
        <v>65537</v>
      </c>
      <c r="Q32" s="21">
        <v>1169345330</v>
      </c>
      <c r="R32" s="21" t="s">
        <v>30642</v>
      </c>
      <c r="S32" s="21">
        <v>89.05</v>
      </c>
      <c r="T32" s="22">
        <v>0.1221</v>
      </c>
      <c r="U32" s="21">
        <v>2.86</v>
      </c>
    </row>
    <row r="33" spans="1:21" x14ac:dyDescent="0.2">
      <c r="A33" s="21" t="s">
        <v>315</v>
      </c>
      <c r="B33" s="21" t="s">
        <v>111</v>
      </c>
      <c r="C33" s="21" t="s">
        <v>316</v>
      </c>
      <c r="D33" s="22">
        <v>0.10059999999999999</v>
      </c>
      <c r="E33" s="21">
        <v>5.69</v>
      </c>
      <c r="F33" s="23">
        <v>0.41439814814814813</v>
      </c>
      <c r="I33" s="2" t="e">
        <f>AVERAGE((H33-G33)*100/H33)</f>
        <v>#DIV/0!</v>
      </c>
      <c r="J33" s="23">
        <v>0.41439814814814813</v>
      </c>
      <c r="K33" s="21">
        <v>1</v>
      </c>
      <c r="L33" s="21">
        <v>7965558500</v>
      </c>
      <c r="M33" s="21" t="s">
        <v>30641</v>
      </c>
      <c r="N33" s="21">
        <v>26.31</v>
      </c>
      <c r="O33" s="21" t="s">
        <v>191</v>
      </c>
      <c r="P33" s="21">
        <v>65537</v>
      </c>
      <c r="Q33" s="21">
        <v>586516300</v>
      </c>
      <c r="R33" s="21" t="s">
        <v>30640</v>
      </c>
      <c r="S33" s="21">
        <v>100</v>
      </c>
      <c r="T33" s="22">
        <v>7.4899999999999994E-2</v>
      </c>
      <c r="U33" s="21">
        <v>10.81</v>
      </c>
    </row>
    <row r="34" spans="1:21" x14ac:dyDescent="0.2">
      <c r="A34" s="21" t="s">
        <v>7176</v>
      </c>
      <c r="B34" s="21" t="s">
        <v>111</v>
      </c>
      <c r="C34" s="21" t="s">
        <v>7175</v>
      </c>
      <c r="D34" s="22">
        <v>0.10050000000000001</v>
      </c>
      <c r="E34" s="21">
        <v>10.84</v>
      </c>
      <c r="F34" s="23">
        <v>0.39600694444444445</v>
      </c>
      <c r="J34" s="23">
        <v>0.39600694444444445</v>
      </c>
      <c r="K34" s="21">
        <v>1</v>
      </c>
      <c r="L34" s="21">
        <v>14010086000</v>
      </c>
      <c r="M34" s="21" t="s">
        <v>30639</v>
      </c>
      <c r="N34" s="21">
        <v>58.37</v>
      </c>
      <c r="O34" s="21" t="s">
        <v>191</v>
      </c>
      <c r="P34" s="21">
        <v>65537</v>
      </c>
      <c r="Q34" s="21">
        <v>139534460</v>
      </c>
      <c r="R34" s="21" t="s">
        <v>30638</v>
      </c>
      <c r="S34" s="21">
        <v>100</v>
      </c>
      <c r="T34" s="22">
        <v>0.01</v>
      </c>
      <c r="U34" s="21">
        <v>69.41</v>
      </c>
    </row>
    <row r="35" spans="1:21" x14ac:dyDescent="0.2">
      <c r="A35" s="21" t="s">
        <v>26190</v>
      </c>
      <c r="B35" s="21" t="s">
        <v>111</v>
      </c>
      <c r="C35" s="21" t="s">
        <v>26189</v>
      </c>
      <c r="D35" s="22">
        <v>0.1</v>
      </c>
      <c r="E35" s="21">
        <v>11</v>
      </c>
      <c r="F35" s="23">
        <v>0.42899305555555556</v>
      </c>
      <c r="J35" s="23">
        <v>0.42899305555555556</v>
      </c>
      <c r="K35" s="21">
        <v>1</v>
      </c>
      <c r="L35" s="21">
        <v>7635686900</v>
      </c>
      <c r="M35" s="21" t="s">
        <v>30212</v>
      </c>
      <c r="N35" s="21">
        <v>35.79</v>
      </c>
      <c r="O35" s="21" t="s">
        <v>191</v>
      </c>
      <c r="P35" s="21">
        <v>65537</v>
      </c>
      <c r="Q35" s="21">
        <v>1005954670</v>
      </c>
      <c r="R35" s="21" t="s">
        <v>30637</v>
      </c>
      <c r="S35" s="21">
        <v>100</v>
      </c>
      <c r="T35" s="22">
        <v>0.13669999999999999</v>
      </c>
      <c r="U35" s="21">
        <v>9.31</v>
      </c>
    </row>
    <row r="36" spans="1:21" x14ac:dyDescent="0.2">
      <c r="A36" s="21" t="s">
        <v>7172</v>
      </c>
      <c r="B36" s="21" t="s">
        <v>111</v>
      </c>
      <c r="C36" s="21" t="s">
        <v>7171</v>
      </c>
      <c r="D36" s="22">
        <v>0.10059999999999999</v>
      </c>
      <c r="E36" s="21">
        <v>7.66</v>
      </c>
      <c r="F36" s="23">
        <v>0.40304398148148146</v>
      </c>
      <c r="J36" s="23">
        <v>0.40304398148148146</v>
      </c>
      <c r="K36" s="21">
        <v>1</v>
      </c>
      <c r="L36" s="21">
        <v>38411750000</v>
      </c>
      <c r="M36" s="21" t="s">
        <v>30636</v>
      </c>
      <c r="N36" s="21">
        <v>79.27</v>
      </c>
      <c r="O36" s="21" t="s">
        <v>191</v>
      </c>
      <c r="P36" s="21">
        <v>65537</v>
      </c>
      <c r="Q36" s="21">
        <v>641532570</v>
      </c>
      <c r="R36" s="21" t="s">
        <v>14185</v>
      </c>
      <c r="S36" s="21">
        <v>100</v>
      </c>
      <c r="T36" s="22">
        <v>1.6899999999999998E-2</v>
      </c>
      <c r="U36" s="21">
        <v>19</v>
      </c>
    </row>
    <row r="37" spans="1:21" x14ac:dyDescent="0.2">
      <c r="A37" s="21" t="s">
        <v>1541</v>
      </c>
      <c r="B37" s="21" t="s">
        <v>111</v>
      </c>
      <c r="C37" s="21" t="s">
        <v>1542</v>
      </c>
      <c r="D37" s="22">
        <v>0.1</v>
      </c>
      <c r="E37" s="21">
        <v>5.17</v>
      </c>
      <c r="F37" s="23">
        <v>0.42413194444444446</v>
      </c>
      <c r="I37" s="2" t="e">
        <f>AVERAGE((H37-G37)*100/H37)</f>
        <v>#DIV/0!</v>
      </c>
      <c r="J37" s="23">
        <v>0.54207175925925921</v>
      </c>
      <c r="K37" s="21">
        <v>1</v>
      </c>
      <c r="L37" s="21">
        <v>3675024500</v>
      </c>
      <c r="M37" s="21" t="s">
        <v>29180</v>
      </c>
      <c r="N37" s="21">
        <v>34.14</v>
      </c>
      <c r="O37" s="21" t="s">
        <v>191</v>
      </c>
      <c r="P37" s="21">
        <v>65537</v>
      </c>
      <c r="Q37" s="21">
        <v>653598330</v>
      </c>
      <c r="R37" s="21" t="s">
        <v>30635</v>
      </c>
      <c r="S37" s="21">
        <v>99.99</v>
      </c>
      <c r="T37" s="22">
        <v>0.18379999999999999</v>
      </c>
      <c r="U37" s="21">
        <v>9.84</v>
      </c>
    </row>
    <row r="38" spans="1:21" x14ac:dyDescent="0.2">
      <c r="A38" s="21" t="s">
        <v>5396</v>
      </c>
      <c r="B38" s="21" t="s">
        <v>111</v>
      </c>
      <c r="C38" s="21" t="s">
        <v>5395</v>
      </c>
      <c r="D38" s="22">
        <v>9.9900000000000003E-2</v>
      </c>
      <c r="E38" s="21">
        <v>17.28</v>
      </c>
      <c r="F38" s="23">
        <v>0.56655092592592593</v>
      </c>
      <c r="J38" s="23">
        <v>0.60988425925925926</v>
      </c>
      <c r="K38" s="21">
        <v>1</v>
      </c>
      <c r="L38" s="21">
        <v>6027311100</v>
      </c>
      <c r="M38" s="21" t="s">
        <v>30634</v>
      </c>
      <c r="N38" s="21">
        <v>38.369999999999997</v>
      </c>
      <c r="O38" s="21" t="s">
        <v>191</v>
      </c>
      <c r="P38" s="21">
        <v>65537</v>
      </c>
      <c r="Q38" s="21">
        <v>572045940</v>
      </c>
      <c r="R38" s="21" t="s">
        <v>30633</v>
      </c>
      <c r="S38" s="21">
        <v>99.78</v>
      </c>
      <c r="T38" s="22">
        <v>9.7600000000000006E-2</v>
      </c>
      <c r="U38" s="21">
        <v>3.35</v>
      </c>
    </row>
    <row r="39" spans="1:21" x14ac:dyDescent="0.2">
      <c r="A39" s="21" t="s">
        <v>2850</v>
      </c>
      <c r="B39" s="21" t="s">
        <v>111</v>
      </c>
      <c r="C39" s="21" t="s">
        <v>2849</v>
      </c>
      <c r="D39" s="22">
        <v>9.9199999999999997E-2</v>
      </c>
      <c r="E39" s="21">
        <v>4.0999999999999996</v>
      </c>
      <c r="F39" s="23">
        <v>0.39913194444444444</v>
      </c>
      <c r="J39" s="23">
        <v>0.41109953703703705</v>
      </c>
      <c r="K39" s="21">
        <v>1</v>
      </c>
      <c r="L39" s="21">
        <v>5151779400</v>
      </c>
      <c r="M39" s="21" t="s">
        <v>30632</v>
      </c>
      <c r="N39" s="21">
        <v>47.72</v>
      </c>
      <c r="O39" s="21" t="s">
        <v>191</v>
      </c>
      <c r="P39" s="21">
        <v>65537</v>
      </c>
      <c r="Q39" s="21">
        <v>216755460</v>
      </c>
      <c r="R39" s="21" t="s">
        <v>30631</v>
      </c>
      <c r="S39" s="21">
        <v>100</v>
      </c>
      <c r="T39" s="22">
        <v>4.2500000000000003E-2</v>
      </c>
      <c r="U39" s="21">
        <v>14.09</v>
      </c>
    </row>
    <row r="40" spans="1:21" x14ac:dyDescent="0.2">
      <c r="A40" s="21" t="s">
        <v>1092</v>
      </c>
      <c r="B40" s="21" t="s">
        <v>111</v>
      </c>
      <c r="C40" s="21" t="s">
        <v>1093</v>
      </c>
      <c r="D40" s="22">
        <v>0.1003</v>
      </c>
      <c r="E40" s="21">
        <v>3.29</v>
      </c>
      <c r="F40" s="23">
        <v>0.40672453703703704</v>
      </c>
      <c r="J40" s="23">
        <v>0.40672453703703704</v>
      </c>
      <c r="K40" s="21">
        <v>1</v>
      </c>
      <c r="L40" s="21">
        <v>1812564200</v>
      </c>
      <c r="M40" s="21" t="s">
        <v>30630</v>
      </c>
      <c r="N40" s="21">
        <v>11.6</v>
      </c>
      <c r="O40" s="21" t="s">
        <v>191</v>
      </c>
      <c r="P40" s="21">
        <v>65537</v>
      </c>
      <c r="Q40" s="21">
        <v>106776781</v>
      </c>
      <c r="R40" s="21" t="s">
        <v>30629</v>
      </c>
      <c r="S40" s="21">
        <v>96.3</v>
      </c>
      <c r="T40" s="22">
        <v>6.08E-2</v>
      </c>
      <c r="U40" s="21">
        <v>44.28</v>
      </c>
    </row>
    <row r="41" spans="1:21" x14ac:dyDescent="0.2">
      <c r="A41" s="21" t="s">
        <v>30628</v>
      </c>
      <c r="B41" s="21" t="s">
        <v>111</v>
      </c>
      <c r="C41" s="21" t="s">
        <v>30627</v>
      </c>
      <c r="D41" s="22">
        <v>0.20050000000000001</v>
      </c>
      <c r="E41" s="21">
        <v>9.34</v>
      </c>
      <c r="F41" s="23">
        <v>0.39583333333333331</v>
      </c>
      <c r="I41" s="2" t="e">
        <f>AVERAGE((H41-G41)*100/H41)</f>
        <v>#DIV/0!</v>
      </c>
      <c r="J41" s="23">
        <v>0.39583333333333331</v>
      </c>
      <c r="K41" s="21">
        <v>1</v>
      </c>
      <c r="L41" s="21">
        <v>3767398500</v>
      </c>
      <c r="M41" s="21" t="s">
        <v>30626</v>
      </c>
      <c r="N41" s="21">
        <v>84.87</v>
      </c>
      <c r="O41" s="21" t="s">
        <v>193</v>
      </c>
      <c r="P41" s="21">
        <v>65537</v>
      </c>
      <c r="Q41" s="21">
        <v>10683905</v>
      </c>
      <c r="R41" s="21" t="s">
        <v>30625</v>
      </c>
      <c r="S41" s="21">
        <v>100</v>
      </c>
      <c r="T41" s="22">
        <v>2.8E-3</v>
      </c>
      <c r="U41" s="21" t="s">
        <v>30624</v>
      </c>
    </row>
    <row r="42" spans="1:21" x14ac:dyDescent="0.2">
      <c r="A42" s="21" t="s">
        <v>19657</v>
      </c>
      <c r="B42" s="21" t="s">
        <v>111</v>
      </c>
      <c r="C42" s="21" t="s">
        <v>19656</v>
      </c>
      <c r="D42" s="22">
        <v>0.20019999999999999</v>
      </c>
      <c r="E42" s="21">
        <v>21.1</v>
      </c>
      <c r="F42" s="23">
        <v>0.60187500000000005</v>
      </c>
      <c r="J42" s="23">
        <v>0.60187500000000005</v>
      </c>
      <c r="K42" s="21">
        <v>1</v>
      </c>
      <c r="L42" s="21">
        <v>3548512600</v>
      </c>
      <c r="M42" s="21" t="s">
        <v>30623</v>
      </c>
      <c r="N42" s="21">
        <v>44.42</v>
      </c>
      <c r="O42" s="21" t="s">
        <v>191</v>
      </c>
      <c r="P42" s="21">
        <v>65537</v>
      </c>
      <c r="Q42" s="21">
        <v>316183370</v>
      </c>
      <c r="R42" s="21" t="s">
        <v>30622</v>
      </c>
      <c r="S42" s="21">
        <v>83.4</v>
      </c>
      <c r="T42" s="22">
        <v>9.64E-2</v>
      </c>
      <c r="U42" s="21">
        <v>11.18</v>
      </c>
    </row>
    <row r="43" spans="1:21" x14ac:dyDescent="0.2">
      <c r="A43" s="21" t="s">
        <v>3513</v>
      </c>
      <c r="B43" s="21" t="s">
        <v>111</v>
      </c>
      <c r="C43" s="21" t="s">
        <v>3512</v>
      </c>
      <c r="D43" s="22">
        <v>0.19980000000000001</v>
      </c>
      <c r="E43" s="21">
        <v>12.55</v>
      </c>
      <c r="F43" s="23">
        <v>0.47644675925925928</v>
      </c>
      <c r="J43" s="23">
        <v>0.47644675925925928</v>
      </c>
      <c r="K43" s="21">
        <v>1</v>
      </c>
      <c r="L43" s="21">
        <v>2108400000</v>
      </c>
      <c r="M43" s="21" t="s">
        <v>30621</v>
      </c>
      <c r="N43" s="21">
        <v>3.47</v>
      </c>
      <c r="O43" s="21" t="s">
        <v>191</v>
      </c>
      <c r="P43" s="21">
        <v>65537</v>
      </c>
      <c r="Q43" s="21">
        <v>130571917</v>
      </c>
      <c r="R43" s="21" t="s">
        <v>30620</v>
      </c>
      <c r="S43" s="21">
        <v>100</v>
      </c>
      <c r="T43" s="22">
        <v>6.5199999999999994E-2</v>
      </c>
      <c r="U43" s="21">
        <v>23.66</v>
      </c>
    </row>
    <row r="44" spans="1:21" x14ac:dyDescent="0.2">
      <c r="A44" s="21" t="s">
        <v>3475</v>
      </c>
      <c r="B44" s="21" t="s">
        <v>111</v>
      </c>
      <c r="C44" s="21" t="s">
        <v>3474</v>
      </c>
      <c r="D44" s="22">
        <v>0.1</v>
      </c>
      <c r="E44" s="21">
        <v>31.8</v>
      </c>
      <c r="F44" s="23">
        <v>0.42777777777777776</v>
      </c>
      <c r="J44" s="23">
        <v>0.42777777777777776</v>
      </c>
      <c r="K44" s="21">
        <v>1</v>
      </c>
      <c r="L44" s="21">
        <v>4544981600</v>
      </c>
      <c r="M44" s="21" t="s">
        <v>30619</v>
      </c>
      <c r="N44" s="21">
        <v>7.59</v>
      </c>
      <c r="O44" s="21" t="s">
        <v>191</v>
      </c>
      <c r="P44" s="21">
        <v>65537</v>
      </c>
      <c r="Q44" s="21">
        <v>341992810</v>
      </c>
      <c r="R44" s="21" t="s">
        <v>14766</v>
      </c>
      <c r="S44" s="21">
        <v>97.51</v>
      </c>
      <c r="T44" s="22">
        <v>7.7600000000000002E-2</v>
      </c>
      <c r="U44" s="21">
        <v>32.08</v>
      </c>
    </row>
    <row r="45" spans="1:21" x14ac:dyDescent="0.2">
      <c r="A45" s="21" t="s">
        <v>1371</v>
      </c>
      <c r="B45" s="21" t="s">
        <v>111</v>
      </c>
      <c r="C45" s="21" t="s">
        <v>2079</v>
      </c>
      <c r="D45" s="22">
        <v>9.98E-2</v>
      </c>
      <c r="E45" s="21">
        <v>13.45</v>
      </c>
      <c r="F45" s="23">
        <v>0.39583333333333331</v>
      </c>
      <c r="J45" s="23">
        <v>0.41439814814814813</v>
      </c>
      <c r="K45" s="21">
        <v>1</v>
      </c>
      <c r="L45" s="21">
        <v>6322384900</v>
      </c>
      <c r="M45" s="21" t="s">
        <v>30618</v>
      </c>
      <c r="N45" s="21">
        <v>12.05</v>
      </c>
      <c r="O45" s="21" t="s">
        <v>192</v>
      </c>
      <c r="P45" s="21">
        <v>65537</v>
      </c>
      <c r="Q45" s="21">
        <v>326483430</v>
      </c>
      <c r="R45" s="21" t="s">
        <v>30617</v>
      </c>
      <c r="S45" s="21">
        <v>93.66</v>
      </c>
      <c r="T45" s="22">
        <v>5.16E-2</v>
      </c>
      <c r="U45" s="21">
        <v>19.54</v>
      </c>
    </row>
    <row r="46" spans="1:21" x14ac:dyDescent="0.2">
      <c r="A46" s="21" t="s">
        <v>4429</v>
      </c>
      <c r="B46" s="21" t="s">
        <v>111</v>
      </c>
      <c r="C46" s="21" t="s">
        <v>4428</v>
      </c>
      <c r="D46" s="22">
        <v>0.10009999999999999</v>
      </c>
      <c r="E46" s="21">
        <v>10.99</v>
      </c>
      <c r="F46" s="23">
        <v>0.47592592592592592</v>
      </c>
      <c r="J46" s="23">
        <v>0.47905092592592591</v>
      </c>
      <c r="K46" s="21">
        <v>1</v>
      </c>
      <c r="L46" s="21">
        <v>4773504800</v>
      </c>
      <c r="M46" s="21" t="s">
        <v>30616</v>
      </c>
      <c r="N46" s="21">
        <v>8.9</v>
      </c>
      <c r="O46" s="21" t="s">
        <v>191</v>
      </c>
      <c r="P46" s="21">
        <v>65537</v>
      </c>
      <c r="Q46" s="21">
        <v>481948520</v>
      </c>
      <c r="R46" s="21" t="s">
        <v>30615</v>
      </c>
      <c r="S46" s="21">
        <v>76.41</v>
      </c>
      <c r="T46" s="22">
        <v>0.1045</v>
      </c>
      <c r="U46" s="21">
        <v>15.86</v>
      </c>
    </row>
    <row r="47" spans="1:21" x14ac:dyDescent="0.2">
      <c r="A47" s="21" t="s">
        <v>1589</v>
      </c>
      <c r="B47" s="21" t="s">
        <v>111</v>
      </c>
      <c r="C47" s="21" t="s">
        <v>2065</v>
      </c>
      <c r="D47" s="22">
        <v>0.1013</v>
      </c>
      <c r="E47" s="21">
        <v>4.13</v>
      </c>
      <c r="F47" s="23">
        <v>0.41943287037037036</v>
      </c>
      <c r="J47" s="23">
        <v>0.41943287037037036</v>
      </c>
      <c r="K47" s="21">
        <v>1</v>
      </c>
      <c r="L47" s="21">
        <v>2655000000</v>
      </c>
      <c r="M47" s="21" t="s">
        <v>30614</v>
      </c>
      <c r="N47" s="21">
        <v>17.87</v>
      </c>
      <c r="O47" s="21" t="s">
        <v>191</v>
      </c>
      <c r="P47" s="21">
        <v>65537</v>
      </c>
      <c r="Q47" s="21">
        <v>267386320</v>
      </c>
      <c r="R47" s="21" t="s">
        <v>30613</v>
      </c>
      <c r="S47" s="21">
        <v>100</v>
      </c>
      <c r="T47" s="22">
        <v>0.1042</v>
      </c>
      <c r="U47" s="21">
        <v>9.58</v>
      </c>
    </row>
    <row r="48" spans="1:21" x14ac:dyDescent="0.2">
      <c r="A48" s="21" t="s">
        <v>2704</v>
      </c>
      <c r="B48" s="21" t="s">
        <v>111</v>
      </c>
      <c r="C48" s="21" t="s">
        <v>2703</v>
      </c>
      <c r="D48" s="22">
        <v>0.10009999999999999</v>
      </c>
      <c r="E48" s="21">
        <v>22.96</v>
      </c>
      <c r="F48" s="23">
        <v>0.45505787037037038</v>
      </c>
      <c r="J48" s="23">
        <v>0.47019675925925924</v>
      </c>
      <c r="K48" s="21">
        <v>1</v>
      </c>
      <c r="L48" s="21">
        <v>14007113000</v>
      </c>
      <c r="M48" s="21" t="s">
        <v>29424</v>
      </c>
      <c r="N48" s="21">
        <v>80.31</v>
      </c>
      <c r="O48" s="21" t="s">
        <v>191</v>
      </c>
      <c r="P48" s="21">
        <v>65537</v>
      </c>
      <c r="Q48" s="21">
        <v>1169473110</v>
      </c>
      <c r="R48" s="21" t="s">
        <v>30612</v>
      </c>
      <c r="S48" s="21">
        <v>93.75</v>
      </c>
      <c r="T48" s="22">
        <v>8.6099999999999996E-2</v>
      </c>
      <c r="U48" s="21">
        <v>0.68</v>
      </c>
    </row>
    <row r="49" spans="1:21" x14ac:dyDescent="0.2">
      <c r="A49" s="21" t="s">
        <v>1434</v>
      </c>
      <c r="B49" s="21" t="s">
        <v>111</v>
      </c>
      <c r="C49" s="21" t="s">
        <v>1435</v>
      </c>
      <c r="D49" s="22">
        <v>0.10009999999999999</v>
      </c>
      <c r="E49" s="21">
        <v>11.98</v>
      </c>
      <c r="F49" s="23">
        <v>0.39583333333333331</v>
      </c>
      <c r="J49" s="23">
        <v>0.39583333333333331</v>
      </c>
      <c r="K49" s="21">
        <v>1</v>
      </c>
      <c r="L49" s="21">
        <v>5192046600</v>
      </c>
      <c r="M49" s="21" t="s">
        <v>30611</v>
      </c>
      <c r="N49" s="21">
        <v>6.48</v>
      </c>
      <c r="O49" s="21" t="s">
        <v>192</v>
      </c>
      <c r="P49" s="21">
        <v>65537</v>
      </c>
      <c r="Q49" s="21">
        <v>357970380</v>
      </c>
      <c r="R49" s="21" t="s">
        <v>30610</v>
      </c>
      <c r="S49" s="21">
        <v>87.5</v>
      </c>
      <c r="T49" s="22">
        <v>6.8900000000000003E-2</v>
      </c>
      <c r="U49" s="21">
        <v>19.46</v>
      </c>
    </row>
    <row r="50" spans="1:21" x14ac:dyDescent="0.2">
      <c r="A50" s="21" t="s">
        <v>18236</v>
      </c>
      <c r="B50" s="21" t="s">
        <v>111</v>
      </c>
      <c r="C50" s="21" t="s">
        <v>18235</v>
      </c>
      <c r="D50" s="22">
        <v>9.9400000000000002E-2</v>
      </c>
      <c r="E50" s="21">
        <v>5.97</v>
      </c>
      <c r="F50" s="23">
        <v>0.4470486111111111</v>
      </c>
      <c r="J50" s="23">
        <v>0.61861111111111111</v>
      </c>
      <c r="K50" s="21">
        <v>1</v>
      </c>
      <c r="L50" s="21">
        <v>11923662800</v>
      </c>
      <c r="M50" s="21" t="s">
        <v>30609</v>
      </c>
      <c r="N50" s="21">
        <v>43.74</v>
      </c>
      <c r="O50" s="21" t="s">
        <v>191</v>
      </c>
      <c r="P50" s="21">
        <v>65537</v>
      </c>
      <c r="Q50" s="21">
        <v>1194483730</v>
      </c>
      <c r="R50" s="21" t="s">
        <v>30608</v>
      </c>
      <c r="S50" s="21">
        <v>80.53</v>
      </c>
      <c r="T50" s="22">
        <v>0.10150000000000001</v>
      </c>
      <c r="U50" s="21">
        <v>0.15</v>
      </c>
    </row>
    <row r="51" spans="1:21" x14ac:dyDescent="0.2">
      <c r="A51" s="21" t="s">
        <v>1649</v>
      </c>
      <c r="B51" s="21" t="s">
        <v>111</v>
      </c>
      <c r="C51" s="21" t="s">
        <v>1650</v>
      </c>
      <c r="D51" s="22">
        <v>0.10009999999999999</v>
      </c>
      <c r="E51" s="21">
        <v>21.77</v>
      </c>
      <c r="F51" s="23">
        <v>0.44461805555555556</v>
      </c>
      <c r="J51" s="23">
        <v>0.54415509259259254</v>
      </c>
      <c r="K51" s="21">
        <v>1</v>
      </c>
      <c r="L51" s="21">
        <v>9965254600</v>
      </c>
      <c r="M51" s="21" t="s">
        <v>27309</v>
      </c>
      <c r="N51" s="21">
        <v>20.54</v>
      </c>
      <c r="O51" s="21" t="s">
        <v>191</v>
      </c>
      <c r="P51" s="21">
        <v>196612</v>
      </c>
      <c r="Q51" s="21">
        <v>3190683100</v>
      </c>
      <c r="R51" s="21" t="s">
        <v>30607</v>
      </c>
      <c r="S51" s="21">
        <v>100</v>
      </c>
      <c r="T51" s="22">
        <v>0.3342</v>
      </c>
      <c r="U51" s="21">
        <v>2.4900000000000002</v>
      </c>
    </row>
    <row r="52" spans="1:21" x14ac:dyDescent="0.2">
      <c r="A52" s="21" t="s">
        <v>5656</v>
      </c>
      <c r="B52" s="21" t="s">
        <v>111</v>
      </c>
      <c r="C52" s="21" t="s">
        <v>5655</v>
      </c>
      <c r="D52" s="22">
        <v>0.1002</v>
      </c>
      <c r="E52" s="21">
        <v>9.2200000000000006</v>
      </c>
      <c r="F52" s="23">
        <v>0.45814814814814814</v>
      </c>
      <c r="J52" s="23">
        <v>0.45814814814814814</v>
      </c>
      <c r="K52" s="21">
        <v>1</v>
      </c>
      <c r="L52" s="21">
        <v>7144762400</v>
      </c>
      <c r="M52" s="21" t="s">
        <v>28434</v>
      </c>
      <c r="N52" s="21">
        <v>59.27</v>
      </c>
      <c r="O52" s="21" t="s">
        <v>191</v>
      </c>
      <c r="P52" s="21">
        <v>65537</v>
      </c>
      <c r="Q52" s="21">
        <v>281097420</v>
      </c>
      <c r="R52" s="21" t="s">
        <v>14766</v>
      </c>
      <c r="S52" s="21">
        <v>61.92</v>
      </c>
      <c r="T52" s="22">
        <v>4.1000000000000002E-2</v>
      </c>
      <c r="U52" s="21">
        <v>38.520000000000003</v>
      </c>
    </row>
    <row r="53" spans="1:21" x14ac:dyDescent="0.2">
      <c r="A53" s="21" t="s">
        <v>5758</v>
      </c>
      <c r="B53" s="21" t="s">
        <v>111</v>
      </c>
      <c r="C53" s="21" t="s">
        <v>5757</v>
      </c>
      <c r="D53" s="22">
        <v>9.9000000000000005E-2</v>
      </c>
      <c r="E53" s="21">
        <v>2.11</v>
      </c>
      <c r="F53" s="23">
        <v>0.55179398148148151</v>
      </c>
      <c r="J53" s="23">
        <v>0.59486111111111106</v>
      </c>
      <c r="K53" s="21">
        <v>1</v>
      </c>
      <c r="L53" s="21">
        <v>29165163000</v>
      </c>
      <c r="M53" s="21" t="s">
        <v>30606</v>
      </c>
      <c r="N53" s="21">
        <v>34.39</v>
      </c>
      <c r="O53" s="21" t="s">
        <v>191</v>
      </c>
      <c r="P53" s="21">
        <v>65537</v>
      </c>
      <c r="Q53" s="21">
        <v>2071246100</v>
      </c>
      <c r="R53" s="21" t="s">
        <v>16251</v>
      </c>
      <c r="S53" s="21">
        <v>67.11</v>
      </c>
      <c r="T53" s="22">
        <v>7.3300000000000004E-2</v>
      </c>
      <c r="U53" s="21">
        <v>6.03</v>
      </c>
    </row>
    <row r="54" spans="1:21" x14ac:dyDescent="0.2">
      <c r="A54" s="21" t="s">
        <v>620</v>
      </c>
      <c r="B54" s="21" t="s">
        <v>111</v>
      </c>
      <c r="C54" s="21" t="s">
        <v>621</v>
      </c>
      <c r="D54" s="22">
        <v>9.9900000000000003E-2</v>
      </c>
      <c r="E54" s="21">
        <v>13.87</v>
      </c>
      <c r="F54" s="23">
        <v>0.40372685185185186</v>
      </c>
      <c r="J54" s="23">
        <v>0.62246527777777783</v>
      </c>
      <c r="K54" s="21">
        <v>1</v>
      </c>
      <c r="L54" s="21">
        <v>11495610800</v>
      </c>
      <c r="M54" s="21" t="s">
        <v>29906</v>
      </c>
      <c r="N54" s="21">
        <v>44.07</v>
      </c>
      <c r="O54" s="21" t="s">
        <v>191</v>
      </c>
      <c r="P54" s="21">
        <v>65537</v>
      </c>
      <c r="Q54" s="21">
        <v>1895110000</v>
      </c>
      <c r="R54" s="21" t="s">
        <v>30605</v>
      </c>
      <c r="S54" s="21">
        <v>83.06</v>
      </c>
      <c r="T54" s="22">
        <v>0.16750000000000001</v>
      </c>
      <c r="U54" s="21">
        <v>0.77</v>
      </c>
    </row>
    <row r="55" spans="1:21" x14ac:dyDescent="0.2">
      <c r="A55" s="21" t="s">
        <v>30604</v>
      </c>
      <c r="B55" s="21" t="s">
        <v>111</v>
      </c>
      <c r="C55" s="21" t="s">
        <v>30603</v>
      </c>
      <c r="D55" s="22">
        <v>0.1007</v>
      </c>
      <c r="E55" s="21">
        <v>7.43</v>
      </c>
      <c r="F55" s="23">
        <v>0.5561342592592593</v>
      </c>
      <c r="J55" s="23">
        <v>0.61861111111111111</v>
      </c>
      <c r="K55" s="21">
        <v>1</v>
      </c>
      <c r="L55" s="21">
        <v>58566067000</v>
      </c>
      <c r="M55" s="21" t="s">
        <v>30602</v>
      </c>
      <c r="N55" s="21">
        <v>95.19</v>
      </c>
      <c r="O55" s="21" t="s">
        <v>191</v>
      </c>
      <c r="P55" s="21">
        <v>65537</v>
      </c>
      <c r="Q55" s="21">
        <v>725393440</v>
      </c>
      <c r="R55" s="21" t="s">
        <v>30601</v>
      </c>
      <c r="S55" s="21">
        <v>100</v>
      </c>
      <c r="T55" s="22">
        <v>1.2699999999999999E-2</v>
      </c>
      <c r="U55" s="21">
        <v>0.6</v>
      </c>
    </row>
    <row r="56" spans="1:21" x14ac:dyDescent="0.2">
      <c r="A56" s="21" t="s">
        <v>7261</v>
      </c>
      <c r="B56" s="21" t="s">
        <v>111</v>
      </c>
      <c r="C56" s="21" t="s">
        <v>7260</v>
      </c>
      <c r="D56" s="22">
        <v>8.5199999999999998E-2</v>
      </c>
      <c r="E56" s="21">
        <v>61.42</v>
      </c>
      <c r="F56" s="23">
        <v>0.41283564814814816</v>
      </c>
      <c r="J56" s="23">
        <v>0.41283564814814816</v>
      </c>
      <c r="K56" s="21">
        <v>0</v>
      </c>
      <c r="L56" s="21">
        <v>1274088860</v>
      </c>
      <c r="M56" s="21" t="s">
        <v>111</v>
      </c>
      <c r="N56" s="21">
        <v>6.46</v>
      </c>
      <c r="O56" s="21" t="s">
        <v>111</v>
      </c>
      <c r="P56" s="21">
        <v>0</v>
      </c>
      <c r="Q56" s="21">
        <v>553364860</v>
      </c>
      <c r="R56" s="21" t="s">
        <v>111</v>
      </c>
      <c r="S56" s="21">
        <v>70.22</v>
      </c>
      <c r="T56" s="22">
        <v>0.41909999999999997</v>
      </c>
      <c r="U56" s="21" t="s">
        <v>111</v>
      </c>
    </row>
    <row r="57" spans="1:21" x14ac:dyDescent="0.2">
      <c r="A57" s="21" t="s">
        <v>16322</v>
      </c>
      <c r="B57" s="21" t="s">
        <v>111</v>
      </c>
      <c r="C57" s="21" t="s">
        <v>16321</v>
      </c>
      <c r="D57" s="22">
        <v>0.1308</v>
      </c>
      <c r="E57" s="21">
        <v>78.52</v>
      </c>
      <c r="F57" s="23">
        <v>0.39583333333333331</v>
      </c>
      <c r="J57" s="23">
        <v>0.39583333333333331</v>
      </c>
      <c r="K57" s="21">
        <v>0</v>
      </c>
      <c r="L57" s="21">
        <v>2943190400</v>
      </c>
      <c r="M57" s="21" t="s">
        <v>111</v>
      </c>
      <c r="N57" s="21">
        <v>44.31</v>
      </c>
      <c r="O57" s="21" t="s">
        <v>111</v>
      </c>
      <c r="P57" s="21">
        <v>0</v>
      </c>
      <c r="Q57" s="21">
        <v>951801370</v>
      </c>
      <c r="R57" s="21" t="s">
        <v>111</v>
      </c>
      <c r="S57" s="21">
        <v>56.34</v>
      </c>
      <c r="T57" s="22">
        <v>0.31259999999999999</v>
      </c>
      <c r="U57" s="21" t="s">
        <v>111</v>
      </c>
    </row>
    <row r="58" spans="1:21" x14ac:dyDescent="0.2">
      <c r="A58" s="21" t="s">
        <v>30600</v>
      </c>
      <c r="B58" s="21" t="s">
        <v>111</v>
      </c>
      <c r="C58" s="21" t="s">
        <v>30599</v>
      </c>
      <c r="D58" s="22">
        <v>0.17549999999999999</v>
      </c>
      <c r="E58" s="21">
        <v>38.79</v>
      </c>
      <c r="F58" s="23">
        <v>0.43402777777777779</v>
      </c>
      <c r="J58" s="23">
        <v>0.43402777777777779</v>
      </c>
      <c r="K58" s="21">
        <v>0</v>
      </c>
      <c r="L58" s="21">
        <v>2932626100</v>
      </c>
      <c r="M58" s="21" t="s">
        <v>111</v>
      </c>
      <c r="N58" s="21">
        <v>21.66</v>
      </c>
      <c r="O58" s="21" t="s">
        <v>111</v>
      </c>
      <c r="P58" s="21">
        <v>0</v>
      </c>
      <c r="Q58" s="21">
        <v>578895700</v>
      </c>
      <c r="R58" s="21" t="s">
        <v>111</v>
      </c>
      <c r="S58" s="21">
        <v>98.9</v>
      </c>
      <c r="T58" s="22">
        <v>0.2034</v>
      </c>
      <c r="U58" s="21" t="s">
        <v>111</v>
      </c>
    </row>
    <row r="59" spans="1:21" x14ac:dyDescent="0.2">
      <c r="A59" s="21" t="s">
        <v>74</v>
      </c>
      <c r="B59" s="21" t="s">
        <v>111</v>
      </c>
      <c r="C59" s="21" t="s">
        <v>75</v>
      </c>
      <c r="D59" s="22">
        <v>-0.1</v>
      </c>
      <c r="E59" s="21">
        <v>63.52</v>
      </c>
      <c r="F59" s="21" t="s">
        <v>111</v>
      </c>
      <c r="J59" s="21" t="s">
        <v>111</v>
      </c>
      <c r="K59" s="21">
        <v>0</v>
      </c>
      <c r="L59" s="21">
        <v>5074684900</v>
      </c>
      <c r="M59" s="21" t="s">
        <v>111</v>
      </c>
      <c r="N59" s="21">
        <v>50.49</v>
      </c>
      <c r="O59" s="21" t="s">
        <v>111</v>
      </c>
      <c r="P59" s="21">
        <v>0</v>
      </c>
      <c r="Q59" s="21">
        <v>486939050</v>
      </c>
      <c r="R59" s="21" t="s">
        <v>111</v>
      </c>
      <c r="S59" s="21">
        <v>48.02</v>
      </c>
      <c r="T59" s="22">
        <v>9.2999999999999999E-2</v>
      </c>
      <c r="U59" s="21" t="s">
        <v>111</v>
      </c>
    </row>
    <row r="60" spans="1:21" x14ac:dyDescent="0.2">
      <c r="A60" s="21" t="s">
        <v>3891</v>
      </c>
      <c r="B60" s="21" t="s">
        <v>111</v>
      </c>
      <c r="C60" s="21" t="s">
        <v>3890</v>
      </c>
      <c r="D60" s="22">
        <v>6.1199999999999997E-2</v>
      </c>
      <c r="E60" s="21">
        <v>26.72</v>
      </c>
      <c r="F60" s="23">
        <v>0.43958333333333333</v>
      </c>
      <c r="J60" s="23">
        <v>0.43958333333333333</v>
      </c>
      <c r="K60" s="21">
        <v>0</v>
      </c>
      <c r="L60" s="21">
        <v>22536840000</v>
      </c>
      <c r="M60" s="21" t="s">
        <v>111</v>
      </c>
      <c r="N60" s="21">
        <v>63.99</v>
      </c>
      <c r="O60" s="21" t="s">
        <v>111</v>
      </c>
      <c r="P60" s="21">
        <v>0</v>
      </c>
      <c r="Q60" s="21">
        <v>4685630700</v>
      </c>
      <c r="R60" s="21" t="s">
        <v>111</v>
      </c>
      <c r="S60" s="21">
        <v>92.94</v>
      </c>
      <c r="T60" s="22">
        <v>0.20830000000000001</v>
      </c>
      <c r="U60" s="21" t="s">
        <v>111</v>
      </c>
    </row>
    <row r="61" spans="1:21" x14ac:dyDescent="0.2">
      <c r="A61" s="21" t="s">
        <v>847</v>
      </c>
      <c r="B61" s="21" t="s">
        <v>111</v>
      </c>
      <c r="C61" s="21" t="s">
        <v>848</v>
      </c>
      <c r="D61" s="22">
        <v>5.1400000000000001E-2</v>
      </c>
      <c r="E61" s="21">
        <v>15.75</v>
      </c>
      <c r="F61" s="23">
        <v>0.39652777777777776</v>
      </c>
      <c r="J61" s="23">
        <v>0.39652777777777776</v>
      </c>
      <c r="K61" s="21">
        <v>0</v>
      </c>
      <c r="L61" s="21">
        <v>3475121000</v>
      </c>
      <c r="M61" s="21" t="s">
        <v>111</v>
      </c>
      <c r="N61" s="21">
        <v>58.14</v>
      </c>
      <c r="O61" s="21" t="s">
        <v>111</v>
      </c>
      <c r="P61" s="21">
        <v>0</v>
      </c>
      <c r="Q61" s="21">
        <v>683578950</v>
      </c>
      <c r="R61" s="21" t="s">
        <v>111</v>
      </c>
      <c r="S61" s="21">
        <v>85.61</v>
      </c>
      <c r="T61" s="22">
        <v>0.19220000000000001</v>
      </c>
      <c r="U61" s="21" t="s">
        <v>111</v>
      </c>
    </row>
    <row r="62" spans="1:21" x14ac:dyDescent="0.2">
      <c r="A62" s="21" t="s">
        <v>78</v>
      </c>
      <c r="B62" s="21" t="s">
        <v>111</v>
      </c>
      <c r="C62" s="21" t="s">
        <v>79</v>
      </c>
      <c r="D62" s="22">
        <v>5.2299999999999999E-2</v>
      </c>
      <c r="E62" s="21">
        <v>58.17</v>
      </c>
      <c r="F62" s="23">
        <v>0.39739583333333334</v>
      </c>
      <c r="J62" s="23">
        <v>0.39739583333333334</v>
      </c>
      <c r="K62" s="21">
        <v>0</v>
      </c>
      <c r="L62" s="21">
        <v>11431723700</v>
      </c>
      <c r="M62" s="21" t="s">
        <v>111</v>
      </c>
      <c r="N62" s="21">
        <v>60.92</v>
      </c>
      <c r="O62" s="21" t="s">
        <v>111</v>
      </c>
      <c r="P62" s="21">
        <v>0</v>
      </c>
      <c r="Q62" s="21">
        <v>1695918600</v>
      </c>
      <c r="R62" s="21" t="s">
        <v>111</v>
      </c>
      <c r="S62" s="21">
        <v>58.13</v>
      </c>
      <c r="T62" s="22">
        <v>0.14460000000000001</v>
      </c>
      <c r="U62" s="21" t="s">
        <v>111</v>
      </c>
    </row>
    <row r="63" spans="1:21" x14ac:dyDescent="0.2">
      <c r="A63" s="21" t="s">
        <v>28803</v>
      </c>
      <c r="B63" s="21">
        <v>1</v>
      </c>
      <c r="C63" s="21" t="s">
        <v>29701</v>
      </c>
      <c r="D63" s="22">
        <v>3.1600000000000003E-2</v>
      </c>
      <c r="E63" s="21">
        <v>4.9000000000000004</v>
      </c>
      <c r="F63" s="23">
        <v>0.57280092592592591</v>
      </c>
      <c r="J63" s="23">
        <v>0.57280092592592591</v>
      </c>
      <c r="K63" s="21">
        <v>0</v>
      </c>
      <c r="L63" s="21">
        <v>13030955200</v>
      </c>
      <c r="M63" s="21" t="s">
        <v>111</v>
      </c>
      <c r="N63" s="21">
        <v>50.85</v>
      </c>
      <c r="O63" s="21" t="s">
        <v>111</v>
      </c>
      <c r="P63" s="21">
        <v>0</v>
      </c>
      <c r="Q63" s="21">
        <v>4080156600</v>
      </c>
      <c r="R63" s="21" t="s">
        <v>111</v>
      </c>
      <c r="S63" s="21">
        <v>89.23</v>
      </c>
      <c r="T63" s="22">
        <v>0.31850000000000001</v>
      </c>
      <c r="U63" s="21" t="s">
        <v>111</v>
      </c>
    </row>
    <row r="64" spans="1:21" x14ac:dyDescent="0.2">
      <c r="A64" s="21" t="s">
        <v>3805</v>
      </c>
      <c r="B64" s="21" t="s">
        <v>111</v>
      </c>
      <c r="C64" s="21" t="s">
        <v>3804</v>
      </c>
      <c r="D64" s="22">
        <v>-9.9400000000000002E-2</v>
      </c>
      <c r="E64" s="21">
        <v>5.98</v>
      </c>
      <c r="F64" s="21" t="s">
        <v>111</v>
      </c>
      <c r="J64" s="21" t="s">
        <v>111</v>
      </c>
      <c r="K64" s="21">
        <v>0</v>
      </c>
      <c r="L64" s="21">
        <v>2128583600</v>
      </c>
      <c r="M64" s="21" t="s">
        <v>111</v>
      </c>
      <c r="N64" s="21">
        <v>0</v>
      </c>
      <c r="O64" s="21" t="s">
        <v>111</v>
      </c>
      <c r="P64" s="21">
        <v>0</v>
      </c>
      <c r="Q64" s="21">
        <v>421033340</v>
      </c>
      <c r="R64" s="21" t="s">
        <v>111</v>
      </c>
      <c r="S64" s="21">
        <v>26.58</v>
      </c>
      <c r="T64" s="22">
        <v>0.18679999999999999</v>
      </c>
      <c r="U64" s="21" t="s">
        <v>111</v>
      </c>
    </row>
    <row r="65" spans="1:21" x14ac:dyDescent="0.2">
      <c r="A65" s="21" t="s">
        <v>3112</v>
      </c>
      <c r="B65" s="21">
        <v>7</v>
      </c>
      <c r="C65" s="21" t="s">
        <v>3111</v>
      </c>
      <c r="D65" s="22">
        <v>3.9399999999999998E-2</v>
      </c>
      <c r="E65" s="21">
        <v>25.59</v>
      </c>
      <c r="F65" s="23">
        <v>0.57210648148148147</v>
      </c>
      <c r="J65" s="23">
        <v>0.57262731481481477</v>
      </c>
      <c r="K65" s="21">
        <v>0</v>
      </c>
      <c r="L65" s="21">
        <v>5083098400</v>
      </c>
      <c r="M65" s="21" t="s">
        <v>111</v>
      </c>
      <c r="N65" s="21">
        <v>44.09</v>
      </c>
      <c r="O65" s="21" t="s">
        <v>111</v>
      </c>
      <c r="P65" s="21">
        <v>0</v>
      </c>
      <c r="Q65" s="21">
        <v>1469091600</v>
      </c>
      <c r="R65" s="21" t="s">
        <v>111</v>
      </c>
      <c r="S65" s="21">
        <v>76.98</v>
      </c>
      <c r="T65" s="22">
        <v>0.28420000000000001</v>
      </c>
      <c r="U65" s="21" t="s">
        <v>111</v>
      </c>
    </row>
    <row r="66" spans="1:21" x14ac:dyDescent="0.2">
      <c r="A66" s="21" t="s">
        <v>1160</v>
      </c>
      <c r="B66" s="21" t="s">
        <v>111</v>
      </c>
      <c r="C66" s="21" t="s">
        <v>1161</v>
      </c>
      <c r="D66" s="22">
        <v>3.0200000000000001E-2</v>
      </c>
      <c r="E66" s="21">
        <v>4.09</v>
      </c>
      <c r="F66" s="23">
        <v>0.39635416666666667</v>
      </c>
      <c r="J66" s="23">
        <v>0.39635416666666667</v>
      </c>
      <c r="K66" s="21">
        <v>0</v>
      </c>
      <c r="L66" s="21">
        <v>4580711900</v>
      </c>
      <c r="M66" s="21" t="s">
        <v>111</v>
      </c>
      <c r="N66" s="21">
        <v>0.57999999999999996</v>
      </c>
      <c r="O66" s="21" t="s">
        <v>111</v>
      </c>
      <c r="P66" s="21">
        <v>0</v>
      </c>
      <c r="Q66" s="21">
        <v>1005722460</v>
      </c>
      <c r="R66" s="21" t="s">
        <v>111</v>
      </c>
      <c r="S66" s="21">
        <v>77.23</v>
      </c>
      <c r="T66" s="22">
        <v>0.21010000000000001</v>
      </c>
      <c r="U66" s="21" t="s">
        <v>111</v>
      </c>
    </row>
    <row r="67" spans="1:21" x14ac:dyDescent="0.2">
      <c r="A67" s="21" t="s">
        <v>18597</v>
      </c>
      <c r="B67" s="21" t="s">
        <v>111</v>
      </c>
      <c r="C67" s="21" t="s">
        <v>18596</v>
      </c>
      <c r="D67" s="22">
        <v>2.5399999999999999E-2</v>
      </c>
      <c r="E67" s="21">
        <v>18.59</v>
      </c>
      <c r="F67" s="23">
        <v>0.39583333333333331</v>
      </c>
      <c r="J67" s="23">
        <v>0.39583333333333331</v>
      </c>
      <c r="K67" s="21">
        <v>0</v>
      </c>
      <c r="L67" s="21">
        <v>13195207700</v>
      </c>
      <c r="M67" s="21" t="s">
        <v>111</v>
      </c>
      <c r="N67" s="21">
        <v>44.41</v>
      </c>
      <c r="O67" s="21" t="s">
        <v>111</v>
      </c>
      <c r="P67" s="21">
        <v>0</v>
      </c>
      <c r="Q67" s="21">
        <v>1812155700</v>
      </c>
      <c r="R67" s="21" t="s">
        <v>111</v>
      </c>
      <c r="S67" s="21">
        <v>78.95</v>
      </c>
      <c r="T67" s="22">
        <v>0.13150000000000001</v>
      </c>
      <c r="U67" s="21" t="s">
        <v>111</v>
      </c>
    </row>
    <row r="68" spans="1:21" x14ac:dyDescent="0.2">
      <c r="A68" s="21" t="s">
        <v>1624</v>
      </c>
      <c r="B68" s="21" t="s">
        <v>111</v>
      </c>
      <c r="C68" s="21" t="s">
        <v>1625</v>
      </c>
      <c r="D68" s="22">
        <v>6.2300000000000001E-2</v>
      </c>
      <c r="E68" s="21">
        <v>11.08</v>
      </c>
      <c r="F68" s="23">
        <v>0.57575231481481481</v>
      </c>
      <c r="J68" s="23">
        <v>0.57575231481481481</v>
      </c>
      <c r="K68" s="21">
        <v>0</v>
      </c>
      <c r="L68" s="21">
        <v>11671457100</v>
      </c>
      <c r="M68" s="21" t="s">
        <v>111</v>
      </c>
      <c r="N68" s="21">
        <v>13.89</v>
      </c>
      <c r="O68" s="21" t="s">
        <v>111</v>
      </c>
      <c r="P68" s="21">
        <v>0</v>
      </c>
      <c r="Q68" s="21">
        <v>1318808550</v>
      </c>
      <c r="R68" s="21" t="s">
        <v>111</v>
      </c>
      <c r="S68" s="21">
        <v>91.38</v>
      </c>
      <c r="T68" s="22">
        <v>0.11409999999999999</v>
      </c>
      <c r="U68" s="21" t="s">
        <v>111</v>
      </c>
    </row>
    <row r="69" spans="1:21" x14ac:dyDescent="0.2">
      <c r="A69" s="21" t="s">
        <v>202</v>
      </c>
      <c r="B69" s="21" t="s">
        <v>111</v>
      </c>
      <c r="C69" s="21" t="s">
        <v>203</v>
      </c>
      <c r="D69" s="22">
        <v>5.57E-2</v>
      </c>
      <c r="E69" s="21">
        <v>13.27</v>
      </c>
      <c r="F69" s="23">
        <v>0.45814814814814814</v>
      </c>
      <c r="J69" s="23">
        <v>0.45814814814814814</v>
      </c>
      <c r="K69" s="21">
        <v>0</v>
      </c>
      <c r="L69" s="21">
        <v>4086293400</v>
      </c>
      <c r="M69" s="21" t="s">
        <v>111</v>
      </c>
      <c r="N69" s="21">
        <v>41.84</v>
      </c>
      <c r="O69" s="21" t="s">
        <v>111</v>
      </c>
      <c r="P69" s="21">
        <v>0</v>
      </c>
      <c r="Q69" s="21">
        <v>438163670</v>
      </c>
      <c r="R69" s="21" t="s">
        <v>111</v>
      </c>
      <c r="S69" s="21">
        <v>44.69</v>
      </c>
      <c r="T69" s="22">
        <v>0.1061</v>
      </c>
      <c r="U69" s="21" t="s">
        <v>111</v>
      </c>
    </row>
    <row r="70" spans="1:21" x14ac:dyDescent="0.2">
      <c r="A70" s="21" t="s">
        <v>22169</v>
      </c>
      <c r="B70" s="21">
        <v>2</v>
      </c>
      <c r="C70" s="21" t="s">
        <v>22168</v>
      </c>
      <c r="D70" s="22">
        <v>3.7600000000000001E-2</v>
      </c>
      <c r="E70" s="21">
        <v>17.399999999999999</v>
      </c>
      <c r="F70" s="23">
        <v>0.4201273148148148</v>
      </c>
      <c r="J70" s="23">
        <v>0.4201273148148148</v>
      </c>
      <c r="K70" s="21">
        <v>0</v>
      </c>
      <c r="L70" s="21">
        <v>6346986200</v>
      </c>
      <c r="M70" s="21" t="s">
        <v>111</v>
      </c>
      <c r="N70" s="21">
        <v>45.53</v>
      </c>
      <c r="O70" s="21" t="s">
        <v>111</v>
      </c>
      <c r="P70" s="21">
        <v>0</v>
      </c>
      <c r="Q70" s="21">
        <v>1135253200</v>
      </c>
      <c r="R70" s="21" t="s">
        <v>111</v>
      </c>
      <c r="S70" s="21">
        <v>56.18</v>
      </c>
      <c r="T70" s="22">
        <v>0.17580000000000001</v>
      </c>
      <c r="U70" s="21" t="s">
        <v>111</v>
      </c>
    </row>
    <row r="71" spans="1:21" x14ac:dyDescent="0.2">
      <c r="A71" s="21" t="s">
        <v>7102</v>
      </c>
      <c r="B71" s="21" t="s">
        <v>111</v>
      </c>
      <c r="C71" s="21" t="s">
        <v>7101</v>
      </c>
      <c r="D71" s="22">
        <v>0.1336</v>
      </c>
      <c r="E71" s="21">
        <v>51.35</v>
      </c>
      <c r="F71" s="23">
        <v>0.44895833333333335</v>
      </c>
      <c r="J71" s="23">
        <v>0.44895833333333335</v>
      </c>
      <c r="K71" s="21">
        <v>0</v>
      </c>
      <c r="L71" s="21">
        <v>6915462800</v>
      </c>
      <c r="M71" s="21" t="s">
        <v>111</v>
      </c>
      <c r="N71" s="21">
        <v>4.63</v>
      </c>
      <c r="O71" s="21" t="s">
        <v>111</v>
      </c>
      <c r="P71" s="21">
        <v>0</v>
      </c>
      <c r="Q71" s="21">
        <v>1086611320</v>
      </c>
      <c r="R71" s="21" t="s">
        <v>111</v>
      </c>
      <c r="S71" s="21">
        <v>95.75</v>
      </c>
      <c r="T71" s="22">
        <v>0.16239999999999999</v>
      </c>
      <c r="U71" s="21" t="s">
        <v>111</v>
      </c>
    </row>
    <row r="72" spans="1:21" x14ac:dyDescent="0.2">
      <c r="A72" s="21" t="s">
        <v>1767</v>
      </c>
      <c r="B72" s="21" t="s">
        <v>111</v>
      </c>
      <c r="C72" s="21" t="s">
        <v>1768</v>
      </c>
      <c r="D72" s="22">
        <v>9.3799999999999994E-2</v>
      </c>
      <c r="E72" s="21">
        <v>11.9</v>
      </c>
      <c r="F72" s="23">
        <v>0.56325231481481486</v>
      </c>
      <c r="J72" s="23">
        <v>0.5639467592592593</v>
      </c>
      <c r="K72" s="21">
        <v>0</v>
      </c>
      <c r="L72" s="21">
        <v>4765456200</v>
      </c>
      <c r="M72" s="21" t="s">
        <v>111</v>
      </c>
      <c r="N72" s="21">
        <v>26.73</v>
      </c>
      <c r="O72" s="21" t="s">
        <v>111</v>
      </c>
      <c r="P72" s="21">
        <v>0</v>
      </c>
      <c r="Q72" s="21">
        <v>870112030</v>
      </c>
      <c r="R72" s="21" t="s">
        <v>111</v>
      </c>
      <c r="S72" s="21">
        <v>82.29</v>
      </c>
      <c r="T72" s="22">
        <v>0.1883</v>
      </c>
      <c r="U72" s="21" t="s">
        <v>111</v>
      </c>
    </row>
    <row r="73" spans="1:21" x14ac:dyDescent="0.2">
      <c r="A73" s="21" t="s">
        <v>3051</v>
      </c>
      <c r="B73" s="21" t="s">
        <v>111</v>
      </c>
      <c r="C73" s="21" t="s">
        <v>3050</v>
      </c>
      <c r="D73" s="22">
        <v>3.9399999999999998E-2</v>
      </c>
      <c r="E73" s="21">
        <v>21.1</v>
      </c>
      <c r="F73" s="23">
        <v>0.40442129629629631</v>
      </c>
      <c r="J73" s="23">
        <v>0.40442129629629631</v>
      </c>
      <c r="K73" s="21">
        <v>0</v>
      </c>
      <c r="L73" s="21">
        <v>3190364400</v>
      </c>
      <c r="M73" s="21" t="s">
        <v>111</v>
      </c>
      <c r="N73" s="21">
        <v>39.29</v>
      </c>
      <c r="O73" s="21" t="s">
        <v>111</v>
      </c>
      <c r="P73" s="21">
        <v>0</v>
      </c>
      <c r="Q73" s="21">
        <v>288763960</v>
      </c>
      <c r="R73" s="21" t="s">
        <v>111</v>
      </c>
      <c r="S73" s="21">
        <v>91.29</v>
      </c>
      <c r="T73" s="22">
        <v>8.8999999999999996E-2</v>
      </c>
      <c r="U73" s="21" t="s">
        <v>111</v>
      </c>
    </row>
    <row r="74" spans="1:21" x14ac:dyDescent="0.2">
      <c r="A74" s="21" t="s">
        <v>2746</v>
      </c>
      <c r="B74" s="21" t="s">
        <v>111</v>
      </c>
      <c r="C74" s="21" t="s">
        <v>2745</v>
      </c>
      <c r="D74" s="22">
        <v>3.5799999999999998E-2</v>
      </c>
      <c r="E74" s="21">
        <v>15.9</v>
      </c>
      <c r="F74" s="23">
        <v>0.41596064814814815</v>
      </c>
      <c r="J74" s="23">
        <v>0.41596064814814815</v>
      </c>
      <c r="K74" s="21">
        <v>0</v>
      </c>
      <c r="L74" s="21">
        <v>6398263500</v>
      </c>
      <c r="M74" s="21" t="s">
        <v>111</v>
      </c>
      <c r="N74" s="21">
        <v>2.94</v>
      </c>
      <c r="O74" s="21" t="s">
        <v>111</v>
      </c>
      <c r="P74" s="21">
        <v>0</v>
      </c>
      <c r="Q74" s="21">
        <v>234217310</v>
      </c>
      <c r="R74" s="21" t="s">
        <v>111</v>
      </c>
      <c r="S74" s="21">
        <v>88.1</v>
      </c>
      <c r="T74" s="22">
        <v>3.56E-2</v>
      </c>
      <c r="U74" s="21" t="s">
        <v>111</v>
      </c>
    </row>
    <row r="75" spans="1:21" x14ac:dyDescent="0.2">
      <c r="A75" s="21" t="s">
        <v>685</v>
      </c>
      <c r="B75" s="21" t="s">
        <v>111</v>
      </c>
      <c r="C75" s="21" t="s">
        <v>686</v>
      </c>
      <c r="D75" s="22">
        <v>4.6800000000000001E-2</v>
      </c>
      <c r="E75" s="21">
        <v>17.46</v>
      </c>
      <c r="F75" s="23">
        <v>0.39600694444444445</v>
      </c>
      <c r="J75" s="23">
        <v>0.39600694444444445</v>
      </c>
      <c r="K75" s="21">
        <v>0</v>
      </c>
      <c r="L75" s="21">
        <v>5388706000</v>
      </c>
      <c r="M75" s="21" t="s">
        <v>111</v>
      </c>
      <c r="N75" s="21">
        <v>57.1</v>
      </c>
      <c r="O75" s="21" t="s">
        <v>111</v>
      </c>
      <c r="P75" s="21">
        <v>0</v>
      </c>
      <c r="Q75" s="21">
        <v>662320900</v>
      </c>
      <c r="R75" s="21" t="s">
        <v>111</v>
      </c>
      <c r="S75" s="21">
        <v>89.14</v>
      </c>
      <c r="T75" s="22">
        <v>0.12130000000000001</v>
      </c>
      <c r="U75" s="21" t="s">
        <v>111</v>
      </c>
    </row>
    <row r="76" spans="1:21" x14ac:dyDescent="0.2">
      <c r="A76" s="21" t="s">
        <v>1230</v>
      </c>
      <c r="B76" s="21" t="s">
        <v>111</v>
      </c>
      <c r="C76" s="21" t="s">
        <v>1231</v>
      </c>
      <c r="D76" s="22">
        <v>9.8599999999999993E-2</v>
      </c>
      <c r="E76" s="21">
        <v>23.28</v>
      </c>
      <c r="F76" s="23">
        <v>0.45908564814814817</v>
      </c>
      <c r="J76" s="23">
        <v>0.57679398148148153</v>
      </c>
      <c r="K76" s="21">
        <v>0</v>
      </c>
      <c r="L76" s="21">
        <v>4446900800</v>
      </c>
      <c r="M76" s="21" t="s">
        <v>111</v>
      </c>
      <c r="N76" s="21">
        <v>21.17</v>
      </c>
      <c r="O76" s="21" t="s">
        <v>111</v>
      </c>
      <c r="P76" s="21">
        <v>0</v>
      </c>
      <c r="Q76" s="21">
        <v>1798621500</v>
      </c>
      <c r="R76" s="21" t="s">
        <v>111</v>
      </c>
      <c r="S76" s="21">
        <v>98.89</v>
      </c>
      <c r="T76" s="22">
        <v>0.41299999999999998</v>
      </c>
      <c r="U76" s="21" t="s">
        <v>111</v>
      </c>
    </row>
    <row r="77" spans="1:21" x14ac:dyDescent="0.2">
      <c r="A77" s="21" t="s">
        <v>2598</v>
      </c>
      <c r="B77" s="21" t="s">
        <v>111</v>
      </c>
      <c r="C77" s="21" t="s">
        <v>2597</v>
      </c>
      <c r="D77" s="22">
        <v>6.93E-2</v>
      </c>
      <c r="E77" s="21">
        <v>18.05</v>
      </c>
      <c r="F77" s="23">
        <v>0.4072453703703704</v>
      </c>
      <c r="J77" s="23">
        <v>0.40828703703703706</v>
      </c>
      <c r="K77" s="21">
        <v>0</v>
      </c>
      <c r="L77" s="21">
        <v>4671182800</v>
      </c>
      <c r="M77" s="21" t="s">
        <v>111</v>
      </c>
      <c r="N77" s="21">
        <v>2.77</v>
      </c>
      <c r="O77" s="21" t="s">
        <v>111</v>
      </c>
      <c r="P77" s="21">
        <v>0</v>
      </c>
      <c r="Q77" s="21">
        <v>548327940</v>
      </c>
      <c r="R77" s="21" t="s">
        <v>111</v>
      </c>
      <c r="S77" s="21">
        <v>95.41</v>
      </c>
      <c r="T77" s="22">
        <v>0.1171</v>
      </c>
      <c r="U77" s="21" t="s">
        <v>111</v>
      </c>
    </row>
    <row r="78" spans="1:21" x14ac:dyDescent="0.2">
      <c r="A78" s="21" t="s">
        <v>3427</v>
      </c>
      <c r="B78" s="21" t="s">
        <v>111</v>
      </c>
      <c r="C78" s="21" t="s">
        <v>3426</v>
      </c>
      <c r="D78" s="22">
        <v>3.7900000000000003E-2</v>
      </c>
      <c r="E78" s="21">
        <v>6.85</v>
      </c>
      <c r="F78" s="23">
        <v>0.44201388888888887</v>
      </c>
      <c r="J78" s="23">
        <v>0.44201388888888887</v>
      </c>
      <c r="K78" s="21">
        <v>0</v>
      </c>
      <c r="L78" s="21">
        <v>4735923000</v>
      </c>
      <c r="M78" s="21" t="s">
        <v>111</v>
      </c>
      <c r="N78" s="21">
        <v>52.77</v>
      </c>
      <c r="O78" s="21" t="s">
        <v>111</v>
      </c>
      <c r="P78" s="21">
        <v>0</v>
      </c>
      <c r="Q78" s="21">
        <v>707268230</v>
      </c>
      <c r="R78" s="21" t="s">
        <v>111</v>
      </c>
      <c r="S78" s="21">
        <v>72.59</v>
      </c>
      <c r="T78" s="22">
        <v>0.14749999999999999</v>
      </c>
      <c r="U78" s="21" t="s">
        <v>111</v>
      </c>
    </row>
    <row r="79" spans="1:21" x14ac:dyDescent="0.2">
      <c r="A79" s="21" t="s">
        <v>21501</v>
      </c>
      <c r="B79" s="21" t="s">
        <v>111</v>
      </c>
      <c r="C79" s="21" t="s">
        <v>21500</v>
      </c>
      <c r="D79" s="22">
        <v>6.5699999999999995E-2</v>
      </c>
      <c r="E79" s="21">
        <v>36.979999999999997</v>
      </c>
      <c r="F79" s="23">
        <v>0.55057870370370365</v>
      </c>
      <c r="J79" s="23">
        <v>0.55109953703703707</v>
      </c>
      <c r="K79" s="21">
        <v>0</v>
      </c>
      <c r="L79" s="21">
        <v>5814641900</v>
      </c>
      <c r="M79" s="21" t="s">
        <v>111</v>
      </c>
      <c r="N79" s="21">
        <v>17.940000000000001</v>
      </c>
      <c r="O79" s="21" t="s">
        <v>111</v>
      </c>
      <c r="P79" s="21">
        <v>0</v>
      </c>
      <c r="Q79" s="21">
        <v>210493370</v>
      </c>
      <c r="R79" s="21" t="s">
        <v>111</v>
      </c>
      <c r="S79" s="21">
        <v>99</v>
      </c>
      <c r="T79" s="22">
        <v>3.6400000000000002E-2</v>
      </c>
      <c r="U79" s="21" t="s">
        <v>111</v>
      </c>
    </row>
    <row r="80" spans="1:21" x14ac:dyDescent="0.2">
      <c r="A80" s="21" t="s">
        <v>1746</v>
      </c>
      <c r="B80" s="21" t="s">
        <v>111</v>
      </c>
      <c r="C80" s="21" t="s">
        <v>1747</v>
      </c>
      <c r="D80" s="22">
        <v>6.4000000000000001E-2</v>
      </c>
      <c r="E80" s="21">
        <v>22.78</v>
      </c>
      <c r="F80" s="23">
        <v>0.42708333333333331</v>
      </c>
      <c r="J80" s="23">
        <v>0.4629050925925926</v>
      </c>
      <c r="K80" s="21">
        <v>0</v>
      </c>
      <c r="L80" s="21">
        <v>9998069900</v>
      </c>
      <c r="M80" s="21" t="s">
        <v>111</v>
      </c>
      <c r="N80" s="21">
        <v>11.16</v>
      </c>
      <c r="O80" s="21" t="s">
        <v>111</v>
      </c>
      <c r="P80" s="21">
        <v>0</v>
      </c>
      <c r="Q80" s="21">
        <v>1514840400</v>
      </c>
      <c r="R80" s="21" t="s">
        <v>111</v>
      </c>
      <c r="S80" s="21">
        <v>92.36</v>
      </c>
      <c r="T80" s="22">
        <v>0.15010000000000001</v>
      </c>
      <c r="U80" s="21" t="s">
        <v>111</v>
      </c>
    </row>
    <row r="81" spans="1:21" x14ac:dyDescent="0.2">
      <c r="A81" s="21" t="s">
        <v>105</v>
      </c>
      <c r="B81" s="21" t="s">
        <v>111</v>
      </c>
      <c r="C81" s="21" t="s">
        <v>106</v>
      </c>
      <c r="D81" s="22">
        <v>6.7199999999999996E-2</v>
      </c>
      <c r="E81" s="21">
        <v>16.350000000000001</v>
      </c>
      <c r="F81" s="23">
        <v>0.4183912037037037</v>
      </c>
      <c r="J81" s="23">
        <v>0.4183912037037037</v>
      </c>
      <c r="K81" s="21">
        <v>0</v>
      </c>
      <c r="L81" s="21">
        <v>8083676000</v>
      </c>
      <c r="M81" s="21" t="s">
        <v>111</v>
      </c>
      <c r="N81" s="21">
        <v>11.16</v>
      </c>
      <c r="O81" s="21" t="s">
        <v>111</v>
      </c>
      <c r="P81" s="21">
        <v>0</v>
      </c>
      <c r="Q81" s="21">
        <v>2077417000</v>
      </c>
      <c r="R81" s="21" t="s">
        <v>111</v>
      </c>
      <c r="S81" s="21">
        <v>78.94</v>
      </c>
      <c r="T81" s="22">
        <v>0.25609999999999999</v>
      </c>
      <c r="U81" s="21" t="s">
        <v>111</v>
      </c>
    </row>
    <row r="82" spans="1:21" x14ac:dyDescent="0.2">
      <c r="A82" s="21" t="s">
        <v>5925</v>
      </c>
      <c r="B82" s="21" t="s">
        <v>111</v>
      </c>
      <c r="C82" s="21" t="s">
        <v>5924</v>
      </c>
      <c r="D82" s="22">
        <v>5.6500000000000002E-2</v>
      </c>
      <c r="E82" s="21">
        <v>18.149999999999999</v>
      </c>
      <c r="F82" s="23">
        <v>0.47089120370370369</v>
      </c>
      <c r="J82" s="23">
        <v>0.47158564814814813</v>
      </c>
      <c r="K82" s="21">
        <v>0</v>
      </c>
      <c r="L82" s="21">
        <v>26418333000</v>
      </c>
      <c r="M82" s="21" t="s">
        <v>111</v>
      </c>
      <c r="N82" s="21">
        <v>87.77</v>
      </c>
      <c r="O82" s="21" t="s">
        <v>111</v>
      </c>
      <c r="P82" s="21">
        <v>0</v>
      </c>
      <c r="Q82" s="21">
        <v>1725036700</v>
      </c>
      <c r="R82" s="21" t="s">
        <v>111</v>
      </c>
      <c r="S82" s="21">
        <v>94.24</v>
      </c>
      <c r="T82" s="22">
        <v>6.5299999999999997E-2</v>
      </c>
      <c r="U82" s="21" t="s">
        <v>111</v>
      </c>
    </row>
    <row r="83" spans="1:21" x14ac:dyDescent="0.2">
      <c r="A83" s="21" t="s">
        <v>3278</v>
      </c>
      <c r="B83" s="21" t="s">
        <v>111</v>
      </c>
      <c r="C83" s="21" t="s">
        <v>3277</v>
      </c>
      <c r="D83" s="22">
        <v>3.5000000000000003E-2</v>
      </c>
      <c r="E83" s="21">
        <v>5.32</v>
      </c>
      <c r="F83" s="23">
        <v>0.39618055555555554</v>
      </c>
      <c r="J83" s="23">
        <v>0.39618055555555554</v>
      </c>
      <c r="K83" s="21">
        <v>0</v>
      </c>
      <c r="L83" s="21">
        <v>2437881500</v>
      </c>
      <c r="M83" s="21" t="s">
        <v>111</v>
      </c>
      <c r="N83" s="21">
        <v>32.369999999999997</v>
      </c>
      <c r="O83" s="21" t="s">
        <v>111</v>
      </c>
      <c r="P83" s="21">
        <v>0</v>
      </c>
      <c r="Q83" s="21">
        <v>372707100</v>
      </c>
      <c r="R83" s="21" t="s">
        <v>111</v>
      </c>
      <c r="S83" s="21">
        <v>83.68</v>
      </c>
      <c r="T83" s="22">
        <v>0.14849999999999999</v>
      </c>
      <c r="U83" s="21" t="s">
        <v>111</v>
      </c>
    </row>
    <row r="84" spans="1:21" x14ac:dyDescent="0.2">
      <c r="A84" s="21" t="s">
        <v>1327</v>
      </c>
      <c r="B84" s="21" t="s">
        <v>111</v>
      </c>
      <c r="C84" s="21" t="s">
        <v>1328</v>
      </c>
      <c r="D84" s="22">
        <v>5.4300000000000001E-2</v>
      </c>
      <c r="E84" s="21">
        <v>22.33</v>
      </c>
      <c r="F84" s="23">
        <v>0.3972222222222222</v>
      </c>
      <c r="J84" s="23">
        <v>0.43211805555555555</v>
      </c>
      <c r="K84" s="21">
        <v>0</v>
      </c>
      <c r="L84" s="21">
        <v>8922031200</v>
      </c>
      <c r="M84" s="21" t="s">
        <v>111</v>
      </c>
      <c r="N84" s="21">
        <v>46.32</v>
      </c>
      <c r="O84" s="21" t="s">
        <v>111</v>
      </c>
      <c r="P84" s="21">
        <v>0</v>
      </c>
      <c r="Q84" s="21">
        <v>1703314500</v>
      </c>
      <c r="R84" s="21" t="s">
        <v>111</v>
      </c>
      <c r="S84" s="21">
        <v>26.93</v>
      </c>
      <c r="T84" s="22">
        <v>0.18479999999999999</v>
      </c>
      <c r="U84" s="21" t="s">
        <v>111</v>
      </c>
    </row>
    <row r="85" spans="1:21" x14ac:dyDescent="0.2">
      <c r="A85" s="21" t="s">
        <v>130</v>
      </c>
      <c r="B85" s="21" t="s">
        <v>111</v>
      </c>
      <c r="C85" s="21" t="s">
        <v>131</v>
      </c>
      <c r="D85" s="22">
        <v>6.0199999999999997E-2</v>
      </c>
      <c r="E85" s="21">
        <v>14.97</v>
      </c>
      <c r="F85" s="23">
        <v>0.41248842592592594</v>
      </c>
      <c r="J85" s="23">
        <v>0.41248842592592594</v>
      </c>
      <c r="K85" s="21">
        <v>0</v>
      </c>
      <c r="L85" s="21">
        <v>6048548000</v>
      </c>
      <c r="M85" s="21" t="s">
        <v>111</v>
      </c>
      <c r="N85" s="21">
        <v>52.69</v>
      </c>
      <c r="O85" s="21" t="s">
        <v>111</v>
      </c>
      <c r="P85" s="21">
        <v>0</v>
      </c>
      <c r="Q85" s="21">
        <v>729124020</v>
      </c>
      <c r="R85" s="21" t="s">
        <v>111</v>
      </c>
      <c r="S85" s="21">
        <v>77.7</v>
      </c>
      <c r="T85" s="22">
        <v>0.11940000000000001</v>
      </c>
      <c r="U85" s="21" t="s">
        <v>111</v>
      </c>
    </row>
    <row r="86" spans="1:21" x14ac:dyDescent="0.2">
      <c r="A86" s="21" t="s">
        <v>2640</v>
      </c>
      <c r="B86" s="21" t="s">
        <v>111</v>
      </c>
      <c r="C86" s="21" t="s">
        <v>2639</v>
      </c>
      <c r="D86" s="22">
        <v>8.0299999999999996E-2</v>
      </c>
      <c r="E86" s="21">
        <v>20.18</v>
      </c>
      <c r="F86" s="23">
        <v>0.55873842592592593</v>
      </c>
      <c r="J86" s="23">
        <v>0.55873842592592593</v>
      </c>
      <c r="K86" s="21">
        <v>0</v>
      </c>
      <c r="L86" s="21">
        <v>19095830000</v>
      </c>
      <c r="M86" s="21" t="s">
        <v>111</v>
      </c>
      <c r="N86" s="21">
        <v>3.48</v>
      </c>
      <c r="O86" s="21" t="s">
        <v>111</v>
      </c>
      <c r="P86" s="21">
        <v>0</v>
      </c>
      <c r="Q86" s="21">
        <v>2900410700</v>
      </c>
      <c r="R86" s="21" t="s">
        <v>111</v>
      </c>
      <c r="S86" s="21">
        <v>98.6</v>
      </c>
      <c r="T86" s="22">
        <v>0.155</v>
      </c>
      <c r="U86" s="21" t="s">
        <v>111</v>
      </c>
    </row>
    <row r="87" spans="1:21" x14ac:dyDescent="0.2">
      <c r="A87" s="21" t="s">
        <v>5975</v>
      </c>
      <c r="B87" s="21" t="s">
        <v>111</v>
      </c>
      <c r="C87" s="21" t="s">
        <v>5974</v>
      </c>
      <c r="D87" s="22">
        <v>6.9000000000000006E-2</v>
      </c>
      <c r="E87" s="21">
        <v>12.08</v>
      </c>
      <c r="F87" s="23">
        <v>0.577662037037037</v>
      </c>
      <c r="J87" s="23">
        <v>0.58398148148148143</v>
      </c>
      <c r="K87" s="21">
        <v>0</v>
      </c>
      <c r="L87" s="21">
        <v>34538988000</v>
      </c>
      <c r="M87" s="21" t="s">
        <v>111</v>
      </c>
      <c r="N87" s="21">
        <v>72.150000000000006</v>
      </c>
      <c r="O87" s="21" t="s">
        <v>111</v>
      </c>
      <c r="P87" s="21">
        <v>0</v>
      </c>
      <c r="Q87" s="21">
        <v>3396226800</v>
      </c>
      <c r="R87" s="21" t="s">
        <v>111</v>
      </c>
      <c r="S87" s="21">
        <v>98.17</v>
      </c>
      <c r="T87" s="22">
        <v>9.9699999999999997E-2</v>
      </c>
      <c r="U87" s="21" t="s">
        <v>111</v>
      </c>
    </row>
  </sheetData>
  <phoneticPr fontId="1" type="noConversion"/>
  <pageMargins left="0.7" right="0.7" top="0.75" bottom="0.75" header="0.3" footer="0.3"/>
</worksheet>
</file>

<file path=xl/worksheets/sheet1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40CE065-AF50-4AB1-8184-E71C8BE70ADD}">
  <dimension ref="A1:U84"/>
  <sheetViews>
    <sheetView topLeftCell="B1" workbookViewId="0">
      <selection activeCell="G1" sqref="G1:I1048576"/>
    </sheetView>
  </sheetViews>
  <sheetFormatPr defaultColWidth="9" defaultRowHeight="14.25" x14ac:dyDescent="0.2"/>
  <cols>
    <col min="1" max="6" width="9" style="21"/>
    <col min="7" max="8" width="9" style="2"/>
    <col min="9" max="9" width="12.75" style="2" bestFit="1" customWidth="1"/>
    <col min="10" max="16384" width="9" style="21"/>
  </cols>
  <sheetData>
    <row r="1" spans="1:21" x14ac:dyDescent="0.2">
      <c r="A1" s="21" t="s">
        <v>26</v>
      </c>
      <c r="B1" s="21" t="s">
        <v>14093</v>
      </c>
      <c r="C1" s="21" t="s">
        <v>2</v>
      </c>
      <c r="D1" s="21" t="s">
        <v>430</v>
      </c>
      <c r="E1" s="21" t="s">
        <v>220</v>
      </c>
      <c r="F1" s="21" t="s">
        <v>30580</v>
      </c>
      <c r="G1" s="2" t="s">
        <v>1880</v>
      </c>
      <c r="H1" s="2" t="s">
        <v>1879</v>
      </c>
      <c r="I1" s="2" t="s">
        <v>1878</v>
      </c>
      <c r="J1" s="21" t="s">
        <v>30579</v>
      </c>
      <c r="K1" s="21" t="s">
        <v>30578</v>
      </c>
      <c r="L1" s="21" t="s">
        <v>27</v>
      </c>
      <c r="M1" s="21" t="s">
        <v>30577</v>
      </c>
      <c r="N1" s="21" t="s">
        <v>219</v>
      </c>
      <c r="O1" s="21" t="s">
        <v>190</v>
      </c>
      <c r="P1" s="21" t="s">
        <v>223</v>
      </c>
      <c r="Q1" s="21" t="s">
        <v>14092</v>
      </c>
      <c r="R1" s="21" t="s">
        <v>30576</v>
      </c>
      <c r="S1" s="21" t="s">
        <v>30575</v>
      </c>
      <c r="T1" s="21" t="s">
        <v>30581</v>
      </c>
      <c r="U1" s="21" t="s">
        <v>30574</v>
      </c>
    </row>
    <row r="2" spans="1:21" x14ac:dyDescent="0.2">
      <c r="A2" s="21" t="s">
        <v>3809</v>
      </c>
      <c r="B2" s="21">
        <v>4</v>
      </c>
      <c r="C2" s="21" t="s">
        <v>3808</v>
      </c>
      <c r="D2" s="22">
        <v>0.1002</v>
      </c>
      <c r="E2" s="21">
        <v>13.72</v>
      </c>
      <c r="F2" s="23">
        <v>0.40121527777777777</v>
      </c>
      <c r="J2" s="23">
        <v>0.40121527777777777</v>
      </c>
      <c r="K2" s="21">
        <v>4</v>
      </c>
      <c r="L2" s="21">
        <v>9937607500</v>
      </c>
      <c r="M2" s="21" t="s">
        <v>30475</v>
      </c>
      <c r="N2" s="21">
        <v>68.290000000000006</v>
      </c>
      <c r="O2" s="21" t="s">
        <v>191</v>
      </c>
      <c r="P2" s="21">
        <v>262148</v>
      </c>
      <c r="Q2" s="21">
        <v>835302810</v>
      </c>
      <c r="R2" s="21" t="s">
        <v>14075</v>
      </c>
      <c r="S2" s="21">
        <v>100</v>
      </c>
      <c r="T2" s="22">
        <v>8.77E-2</v>
      </c>
      <c r="U2" s="21">
        <v>22.79</v>
      </c>
    </row>
    <row r="3" spans="1:21" x14ac:dyDescent="0.2">
      <c r="A3" s="21" t="s">
        <v>22088</v>
      </c>
      <c r="B3" s="21" t="s">
        <v>111</v>
      </c>
      <c r="C3" s="21" t="s">
        <v>22087</v>
      </c>
      <c r="D3" s="22">
        <v>0.1003</v>
      </c>
      <c r="E3" s="21">
        <v>10.97</v>
      </c>
      <c r="F3" s="23">
        <v>0.39583333333333331</v>
      </c>
      <c r="J3" s="23">
        <v>0.39583333333333331</v>
      </c>
      <c r="K3" s="21">
        <v>4</v>
      </c>
      <c r="L3" s="21">
        <v>4545968000</v>
      </c>
      <c r="M3" s="21" t="s">
        <v>30473</v>
      </c>
      <c r="N3" s="21">
        <v>7.23</v>
      </c>
      <c r="O3" s="21" t="s">
        <v>193</v>
      </c>
      <c r="P3" s="21">
        <v>262148</v>
      </c>
      <c r="Q3" s="21">
        <v>103967319</v>
      </c>
      <c r="R3" s="21" t="s">
        <v>16315</v>
      </c>
      <c r="S3" s="21">
        <v>100</v>
      </c>
      <c r="T3" s="22">
        <v>2.29E-2</v>
      </c>
      <c r="U3" s="21">
        <v>205.03</v>
      </c>
    </row>
    <row r="4" spans="1:21" x14ac:dyDescent="0.2">
      <c r="A4" s="21" t="s">
        <v>2352</v>
      </c>
      <c r="B4" s="21" t="s">
        <v>111</v>
      </c>
      <c r="C4" s="21" t="s">
        <v>2351</v>
      </c>
      <c r="D4" s="22">
        <v>0.1</v>
      </c>
      <c r="E4" s="21">
        <v>7.37</v>
      </c>
      <c r="F4" s="23">
        <v>0.39652777777777776</v>
      </c>
      <c r="J4" s="23">
        <v>0.4316550925925926</v>
      </c>
      <c r="K4" s="21">
        <v>4</v>
      </c>
      <c r="L4" s="21">
        <v>14969386000</v>
      </c>
      <c r="M4" s="21" t="s">
        <v>30573</v>
      </c>
      <c r="N4" s="21">
        <v>56.23</v>
      </c>
      <c r="O4" s="21" t="s">
        <v>191</v>
      </c>
      <c r="P4" s="21">
        <v>327686</v>
      </c>
      <c r="Q4" s="21">
        <v>2684832500</v>
      </c>
      <c r="R4" s="21" t="s">
        <v>14194</v>
      </c>
      <c r="S4" s="21">
        <v>100</v>
      </c>
      <c r="T4" s="22">
        <v>0.18129999999999999</v>
      </c>
      <c r="U4" s="21">
        <v>7.47</v>
      </c>
    </row>
    <row r="5" spans="1:21" x14ac:dyDescent="0.2">
      <c r="A5" s="21" t="s">
        <v>4090</v>
      </c>
      <c r="B5" s="21" t="s">
        <v>111</v>
      </c>
      <c r="C5" s="21" t="s">
        <v>4089</v>
      </c>
      <c r="D5" s="22">
        <v>9.98E-2</v>
      </c>
      <c r="E5" s="21">
        <v>15.21</v>
      </c>
      <c r="F5" s="23">
        <v>0.55565972222222226</v>
      </c>
      <c r="J5" s="23">
        <v>0.55565972222222226</v>
      </c>
      <c r="K5" s="21">
        <v>4</v>
      </c>
      <c r="L5" s="21">
        <v>14341292000</v>
      </c>
      <c r="M5" s="21" t="s">
        <v>30471</v>
      </c>
      <c r="N5" s="21">
        <v>76.63</v>
      </c>
      <c r="O5" s="21" t="s">
        <v>191</v>
      </c>
      <c r="P5" s="21">
        <v>262148</v>
      </c>
      <c r="Q5" s="21">
        <v>961453650</v>
      </c>
      <c r="R5" s="21" t="s">
        <v>30572</v>
      </c>
      <c r="S5" s="21">
        <v>100</v>
      </c>
      <c r="T5" s="22">
        <v>7.1199999999999999E-2</v>
      </c>
      <c r="U5" s="21">
        <v>2.68</v>
      </c>
    </row>
    <row r="6" spans="1:21" x14ac:dyDescent="0.2">
      <c r="A6" s="21" t="s">
        <v>442</v>
      </c>
      <c r="B6" s="21" t="s">
        <v>111</v>
      </c>
      <c r="C6" s="21" t="s">
        <v>21652</v>
      </c>
      <c r="D6" s="22">
        <v>0.10050000000000001</v>
      </c>
      <c r="E6" s="21">
        <v>9.09</v>
      </c>
      <c r="F6" s="23">
        <v>0.41420138888888891</v>
      </c>
      <c r="J6" s="23">
        <v>0.57121527777777781</v>
      </c>
      <c r="K6" s="21">
        <v>3</v>
      </c>
      <c r="L6" s="21">
        <v>5455615100</v>
      </c>
      <c r="M6" s="21" t="s">
        <v>30571</v>
      </c>
      <c r="N6" s="21">
        <v>39.42</v>
      </c>
      <c r="O6" s="21" t="s">
        <v>191</v>
      </c>
      <c r="P6" s="21">
        <v>196611</v>
      </c>
      <c r="Q6" s="21">
        <v>1294712500</v>
      </c>
      <c r="R6" s="21" t="s">
        <v>30570</v>
      </c>
      <c r="S6" s="21">
        <v>100</v>
      </c>
      <c r="T6" s="22">
        <v>0.24640000000000001</v>
      </c>
      <c r="U6" s="21">
        <v>2.7</v>
      </c>
    </row>
    <row r="7" spans="1:21" x14ac:dyDescent="0.2">
      <c r="A7" s="21" t="s">
        <v>15705</v>
      </c>
      <c r="B7" s="21" t="s">
        <v>111</v>
      </c>
      <c r="C7" s="21" t="s">
        <v>15704</v>
      </c>
      <c r="D7" s="22">
        <v>0.10009999999999999</v>
      </c>
      <c r="E7" s="21">
        <v>10.33</v>
      </c>
      <c r="F7" s="23">
        <v>0.39635416666666667</v>
      </c>
      <c r="J7" s="23">
        <v>0.4166435185185185</v>
      </c>
      <c r="K7" s="21">
        <v>3</v>
      </c>
      <c r="L7" s="21">
        <v>4137504300</v>
      </c>
      <c r="M7" s="21" t="s">
        <v>30299</v>
      </c>
      <c r="N7" s="21">
        <v>74.95</v>
      </c>
      <c r="O7" s="21" t="s">
        <v>192</v>
      </c>
      <c r="P7" s="21">
        <v>196611</v>
      </c>
      <c r="Q7" s="21">
        <v>521594690</v>
      </c>
      <c r="R7" s="21" t="s">
        <v>30569</v>
      </c>
      <c r="S7" s="21">
        <v>100</v>
      </c>
      <c r="T7" s="22">
        <v>0.12770000000000001</v>
      </c>
      <c r="U7" s="21">
        <v>11.59</v>
      </c>
    </row>
    <row r="8" spans="1:21" x14ac:dyDescent="0.2">
      <c r="A8" s="21" t="s">
        <v>5714</v>
      </c>
      <c r="B8" s="21" t="s">
        <v>111</v>
      </c>
      <c r="C8" s="21" t="s">
        <v>5713</v>
      </c>
      <c r="D8" s="22">
        <v>0.2001</v>
      </c>
      <c r="E8" s="21">
        <v>38.090000000000003</v>
      </c>
      <c r="F8" s="23">
        <v>0.55849537037037034</v>
      </c>
      <c r="J8" s="23">
        <v>0.55849537037037034</v>
      </c>
      <c r="K8" s="21">
        <v>2</v>
      </c>
      <c r="L8" s="21">
        <v>1042012440</v>
      </c>
      <c r="M8" s="21" t="s">
        <v>30568</v>
      </c>
      <c r="N8" s="21">
        <v>3.1</v>
      </c>
      <c r="O8" s="21" t="s">
        <v>191</v>
      </c>
      <c r="P8" s="21">
        <v>196613</v>
      </c>
      <c r="Q8" s="21">
        <v>667057510</v>
      </c>
      <c r="R8" s="21" t="s">
        <v>30567</v>
      </c>
      <c r="S8" s="21">
        <v>100</v>
      </c>
      <c r="T8" s="22">
        <v>0.7319</v>
      </c>
      <c r="U8" s="21">
        <v>10.15</v>
      </c>
    </row>
    <row r="9" spans="1:21" x14ac:dyDescent="0.2">
      <c r="A9" s="21" t="s">
        <v>14226</v>
      </c>
      <c r="B9" s="21">
        <v>7</v>
      </c>
      <c r="C9" s="21" t="s">
        <v>14225</v>
      </c>
      <c r="D9" s="22">
        <v>0.1002</v>
      </c>
      <c r="E9" s="21">
        <v>13.95</v>
      </c>
      <c r="F9" s="23">
        <v>0.39583333333333331</v>
      </c>
      <c r="J9" s="23">
        <v>0.39583333333333331</v>
      </c>
      <c r="K9" s="21">
        <v>2</v>
      </c>
      <c r="L9" s="21">
        <v>1619644300</v>
      </c>
      <c r="M9" s="21" t="s">
        <v>30566</v>
      </c>
      <c r="N9" s="21">
        <v>11.62</v>
      </c>
      <c r="O9" s="21" t="s">
        <v>193</v>
      </c>
      <c r="P9" s="21">
        <v>131074</v>
      </c>
      <c r="Q9" s="21">
        <v>52888133</v>
      </c>
      <c r="R9" s="21" t="s">
        <v>14257</v>
      </c>
      <c r="S9" s="21">
        <v>100</v>
      </c>
      <c r="T9" s="22">
        <v>3.27E-2</v>
      </c>
      <c r="U9" s="21">
        <v>235.47</v>
      </c>
    </row>
    <row r="10" spans="1:21" x14ac:dyDescent="0.2">
      <c r="A10" s="21" t="s">
        <v>27673</v>
      </c>
      <c r="B10" s="21" t="s">
        <v>111</v>
      </c>
      <c r="C10" s="21" t="s">
        <v>28088</v>
      </c>
      <c r="D10" s="22">
        <v>0.1</v>
      </c>
      <c r="E10" s="21">
        <v>15.73</v>
      </c>
      <c r="F10" s="23">
        <v>0.40515046296296298</v>
      </c>
      <c r="J10" s="23">
        <v>0.40515046296296298</v>
      </c>
      <c r="K10" s="21">
        <v>2</v>
      </c>
      <c r="L10" s="21">
        <v>6370626400</v>
      </c>
      <c r="M10" s="21" t="s">
        <v>28087</v>
      </c>
      <c r="N10" s="21">
        <v>82.58</v>
      </c>
      <c r="O10" s="21" t="s">
        <v>191</v>
      </c>
      <c r="P10" s="21">
        <v>131074</v>
      </c>
      <c r="Q10" s="21">
        <v>230733440</v>
      </c>
      <c r="R10" s="21" t="s">
        <v>18733</v>
      </c>
      <c r="S10" s="21">
        <v>98.39</v>
      </c>
      <c r="T10" s="22">
        <v>3.7699999999999997E-2</v>
      </c>
      <c r="U10" s="21">
        <v>75.56</v>
      </c>
    </row>
    <row r="11" spans="1:21" x14ac:dyDescent="0.2">
      <c r="A11" s="21" t="s">
        <v>3603</v>
      </c>
      <c r="B11" s="21" t="s">
        <v>111</v>
      </c>
      <c r="C11" s="21" t="s">
        <v>3602</v>
      </c>
      <c r="D11" s="22">
        <v>9.98E-2</v>
      </c>
      <c r="E11" s="21">
        <v>12.56</v>
      </c>
      <c r="F11" s="23">
        <v>0.39618055555555554</v>
      </c>
      <c r="J11" s="23">
        <v>0.39618055555555554</v>
      </c>
      <c r="K11" s="21">
        <v>2</v>
      </c>
      <c r="L11" s="21">
        <v>5300037400</v>
      </c>
      <c r="M11" s="21" t="s">
        <v>30565</v>
      </c>
      <c r="N11" s="21">
        <v>47.7</v>
      </c>
      <c r="O11" s="21" t="s">
        <v>191</v>
      </c>
      <c r="P11" s="21">
        <v>131074</v>
      </c>
      <c r="Q11" s="21">
        <v>215166750</v>
      </c>
      <c r="R11" s="21" t="s">
        <v>14158</v>
      </c>
      <c r="S11" s="21">
        <v>100</v>
      </c>
      <c r="T11" s="22">
        <v>4.1200000000000001E-2</v>
      </c>
      <c r="U11" s="21">
        <v>58.37</v>
      </c>
    </row>
    <row r="12" spans="1:21" x14ac:dyDescent="0.2">
      <c r="A12" s="21" t="s">
        <v>2668</v>
      </c>
      <c r="B12" s="21" t="s">
        <v>111</v>
      </c>
      <c r="C12" s="21" t="s">
        <v>2667</v>
      </c>
      <c r="D12" s="22">
        <v>0.10100000000000001</v>
      </c>
      <c r="E12" s="21">
        <v>5.67</v>
      </c>
      <c r="F12" s="23">
        <v>0.40376157407407409</v>
      </c>
      <c r="J12" s="23">
        <v>0.40567129629629628</v>
      </c>
      <c r="K12" s="21">
        <v>2</v>
      </c>
      <c r="L12" s="21">
        <v>4784181400</v>
      </c>
      <c r="M12" s="21" t="s">
        <v>30406</v>
      </c>
      <c r="N12" s="21">
        <v>64.33</v>
      </c>
      <c r="O12" s="21" t="s">
        <v>191</v>
      </c>
      <c r="P12" s="21">
        <v>131074</v>
      </c>
      <c r="Q12" s="21">
        <v>531696940</v>
      </c>
      <c r="R12" s="21" t="s">
        <v>14461</v>
      </c>
      <c r="S12" s="21">
        <v>100</v>
      </c>
      <c r="T12" s="22">
        <v>0.1129</v>
      </c>
      <c r="U12" s="21">
        <v>19.600000000000001</v>
      </c>
    </row>
    <row r="13" spans="1:21" x14ac:dyDescent="0.2">
      <c r="A13" s="21" t="s">
        <v>319</v>
      </c>
      <c r="B13" s="21" t="s">
        <v>111</v>
      </c>
      <c r="C13" s="21" t="s">
        <v>320</v>
      </c>
      <c r="D13" s="22">
        <v>0.1002</v>
      </c>
      <c r="E13" s="21">
        <v>22.5</v>
      </c>
      <c r="F13" s="23">
        <v>0.41525462962962961</v>
      </c>
      <c r="J13" s="23">
        <v>0.41525462962962961</v>
      </c>
      <c r="K13" s="21">
        <v>2</v>
      </c>
      <c r="L13" s="21">
        <v>7064603300</v>
      </c>
      <c r="M13" s="21" t="s">
        <v>30564</v>
      </c>
      <c r="N13" s="21">
        <v>33.520000000000003</v>
      </c>
      <c r="O13" s="21" t="s">
        <v>191</v>
      </c>
      <c r="P13" s="21">
        <v>196612</v>
      </c>
      <c r="Q13" s="21">
        <v>1012712320</v>
      </c>
      <c r="R13" s="21" t="s">
        <v>14861</v>
      </c>
      <c r="S13" s="21">
        <v>100</v>
      </c>
      <c r="T13" s="22">
        <v>0.1469</v>
      </c>
      <c r="U13" s="21">
        <v>14.4</v>
      </c>
    </row>
    <row r="14" spans="1:21" x14ac:dyDescent="0.2">
      <c r="A14" s="21" t="s">
        <v>1471</v>
      </c>
      <c r="B14" s="21" t="s">
        <v>111</v>
      </c>
      <c r="C14" s="21" t="s">
        <v>1472</v>
      </c>
      <c r="D14" s="22">
        <v>0.1003</v>
      </c>
      <c r="E14" s="21">
        <v>14.26</v>
      </c>
      <c r="F14" s="23">
        <v>0.39583333333333331</v>
      </c>
      <c r="J14" s="23">
        <v>0.39583333333333331</v>
      </c>
      <c r="K14" s="21">
        <v>2</v>
      </c>
      <c r="L14" s="21">
        <v>2457768000</v>
      </c>
      <c r="M14" s="21" t="s">
        <v>30403</v>
      </c>
      <c r="N14" s="21">
        <v>2.46</v>
      </c>
      <c r="O14" s="21" t="s">
        <v>193</v>
      </c>
      <c r="P14" s="21">
        <v>131074</v>
      </c>
      <c r="Q14" s="21">
        <v>36908388</v>
      </c>
      <c r="R14" s="21" t="s">
        <v>17976</v>
      </c>
      <c r="S14" s="21">
        <v>100</v>
      </c>
      <c r="T14" s="22">
        <v>1.4999999999999999E-2</v>
      </c>
      <c r="U14" s="21">
        <v>817.11</v>
      </c>
    </row>
    <row r="15" spans="1:21" x14ac:dyDescent="0.2">
      <c r="A15" s="21" t="s">
        <v>3379</v>
      </c>
      <c r="B15" s="21" t="s">
        <v>111</v>
      </c>
      <c r="C15" s="21" t="s">
        <v>3378</v>
      </c>
      <c r="D15" s="22">
        <v>0.1002</v>
      </c>
      <c r="E15" s="21">
        <v>22.28</v>
      </c>
      <c r="F15" s="23">
        <v>0.41018518518518521</v>
      </c>
      <c r="J15" s="23">
        <v>0.41018518518518521</v>
      </c>
      <c r="K15" s="21">
        <v>2</v>
      </c>
      <c r="L15" s="21">
        <v>19600329000</v>
      </c>
      <c r="M15" s="21" t="s">
        <v>30563</v>
      </c>
      <c r="N15" s="21">
        <v>84.88</v>
      </c>
      <c r="O15" s="21" t="s">
        <v>191</v>
      </c>
      <c r="P15" s="21">
        <v>262150</v>
      </c>
      <c r="Q15" s="21">
        <v>844354000</v>
      </c>
      <c r="R15" s="21" t="s">
        <v>14510</v>
      </c>
      <c r="S15" s="21">
        <v>100</v>
      </c>
      <c r="T15" s="22">
        <v>4.48E-2</v>
      </c>
      <c r="U15" s="21">
        <v>14.31</v>
      </c>
    </row>
    <row r="16" spans="1:21" x14ac:dyDescent="0.2">
      <c r="A16" s="21" t="s">
        <v>730</v>
      </c>
      <c r="B16" s="21" t="s">
        <v>111</v>
      </c>
      <c r="C16" s="21" t="s">
        <v>731</v>
      </c>
      <c r="D16" s="22">
        <v>0.1002</v>
      </c>
      <c r="E16" s="21">
        <v>16.25</v>
      </c>
      <c r="F16" s="23">
        <v>0.39583333333333331</v>
      </c>
      <c r="J16" s="23">
        <v>0.39583333333333331</v>
      </c>
      <c r="K16" s="21">
        <v>2</v>
      </c>
      <c r="L16" s="21">
        <v>4260912500</v>
      </c>
      <c r="M16" s="21" t="s">
        <v>30381</v>
      </c>
      <c r="N16" s="21">
        <v>47.62</v>
      </c>
      <c r="O16" s="21" t="s">
        <v>193</v>
      </c>
      <c r="P16" s="21">
        <v>131074</v>
      </c>
      <c r="Q16" s="21">
        <v>2538266</v>
      </c>
      <c r="R16" s="21" t="s">
        <v>14396</v>
      </c>
      <c r="S16" s="21">
        <v>100</v>
      </c>
      <c r="T16" s="22">
        <v>5.9999999999999995E-4</v>
      </c>
      <c r="U16" s="21" t="s">
        <v>30562</v>
      </c>
    </row>
    <row r="17" spans="1:21" x14ac:dyDescent="0.2">
      <c r="A17" s="21" t="s">
        <v>5925</v>
      </c>
      <c r="B17" s="21" t="s">
        <v>111</v>
      </c>
      <c r="C17" s="21" t="s">
        <v>5924</v>
      </c>
      <c r="D17" s="22">
        <v>9.9900000000000003E-2</v>
      </c>
      <c r="E17" s="21">
        <v>17.18</v>
      </c>
      <c r="F17" s="23">
        <v>0.46800925925925924</v>
      </c>
      <c r="J17" s="23">
        <v>0.56119212962962961</v>
      </c>
      <c r="K17" s="21">
        <v>2</v>
      </c>
      <c r="L17" s="21">
        <v>25006444000</v>
      </c>
      <c r="M17" s="21" t="s">
        <v>30561</v>
      </c>
      <c r="N17" s="21">
        <v>87.77</v>
      </c>
      <c r="O17" s="21" t="s">
        <v>191</v>
      </c>
      <c r="P17" s="21">
        <v>131074</v>
      </c>
      <c r="Q17" s="21">
        <v>1091052200</v>
      </c>
      <c r="R17" s="21" t="s">
        <v>30560</v>
      </c>
      <c r="S17" s="21">
        <v>100</v>
      </c>
      <c r="T17" s="22">
        <v>4.5499999999999999E-2</v>
      </c>
      <c r="U17" s="21">
        <v>4.21</v>
      </c>
    </row>
    <row r="18" spans="1:21" x14ac:dyDescent="0.2">
      <c r="A18" s="21" t="s">
        <v>920</v>
      </c>
      <c r="B18" s="21" t="s">
        <v>111</v>
      </c>
      <c r="C18" s="21" t="s">
        <v>921</v>
      </c>
      <c r="D18" s="22">
        <v>0.10009999999999999</v>
      </c>
      <c r="E18" s="21">
        <v>13.08</v>
      </c>
      <c r="F18" s="23">
        <v>0.39756944444444442</v>
      </c>
      <c r="J18" s="23">
        <v>0.39756944444444442</v>
      </c>
      <c r="K18" s="21">
        <v>2</v>
      </c>
      <c r="L18" s="21">
        <v>3733768000</v>
      </c>
      <c r="M18" s="21" t="s">
        <v>30559</v>
      </c>
      <c r="N18" s="21">
        <v>43.99</v>
      </c>
      <c r="O18" s="21" t="s">
        <v>191</v>
      </c>
      <c r="P18" s="21">
        <v>131074</v>
      </c>
      <c r="Q18" s="21">
        <v>213889320</v>
      </c>
      <c r="R18" s="21" t="s">
        <v>14510</v>
      </c>
      <c r="S18" s="21">
        <v>100</v>
      </c>
      <c r="T18" s="22">
        <v>5.8999999999999997E-2</v>
      </c>
      <c r="U18" s="21">
        <v>57.1</v>
      </c>
    </row>
    <row r="19" spans="1:21" x14ac:dyDescent="0.2">
      <c r="A19" s="21" t="s">
        <v>30558</v>
      </c>
      <c r="B19" s="21" t="s">
        <v>111</v>
      </c>
      <c r="C19" s="21" t="s">
        <v>30557</v>
      </c>
      <c r="D19" s="22">
        <v>0.2</v>
      </c>
      <c r="E19" s="21">
        <v>36</v>
      </c>
      <c r="F19" s="23">
        <v>0.45814814814814814</v>
      </c>
      <c r="J19" s="23">
        <v>0.45814814814814814</v>
      </c>
      <c r="K19" s="21">
        <v>1</v>
      </c>
      <c r="L19" s="21">
        <v>1394208300</v>
      </c>
      <c r="M19" s="21" t="s">
        <v>30556</v>
      </c>
      <c r="N19" s="21">
        <v>0</v>
      </c>
      <c r="O19" s="21" t="s">
        <v>191</v>
      </c>
      <c r="P19" s="21">
        <v>65537</v>
      </c>
      <c r="Q19" s="21">
        <v>657175930</v>
      </c>
      <c r="R19" s="21" t="s">
        <v>14891</v>
      </c>
      <c r="S19" s="21">
        <v>100</v>
      </c>
      <c r="T19" s="22">
        <v>0.49619999999999997</v>
      </c>
      <c r="U19" s="21">
        <v>17.18</v>
      </c>
    </row>
    <row r="20" spans="1:21" x14ac:dyDescent="0.2">
      <c r="A20" s="21" t="s">
        <v>30555</v>
      </c>
      <c r="B20" s="21" t="s">
        <v>111</v>
      </c>
      <c r="C20" s="21" t="s">
        <v>30554</v>
      </c>
      <c r="D20" s="22">
        <v>0.2</v>
      </c>
      <c r="E20" s="21">
        <v>5.04</v>
      </c>
      <c r="F20" s="23">
        <v>0.41001157407407407</v>
      </c>
      <c r="J20" s="23">
        <v>0.41001157407407407</v>
      </c>
      <c r="K20" s="21">
        <v>1</v>
      </c>
      <c r="L20" s="21">
        <v>7078140300</v>
      </c>
      <c r="M20" s="21" t="s">
        <v>30553</v>
      </c>
      <c r="N20" s="21">
        <v>56.23</v>
      </c>
      <c r="O20" s="21" t="s">
        <v>191</v>
      </c>
      <c r="P20" s="21">
        <v>65537</v>
      </c>
      <c r="Q20" s="21">
        <v>1274309600</v>
      </c>
      <c r="R20" s="21" t="s">
        <v>18229</v>
      </c>
      <c r="S20" s="21">
        <v>100</v>
      </c>
      <c r="T20" s="22">
        <v>0.19220000000000001</v>
      </c>
      <c r="U20" s="21">
        <v>25.07</v>
      </c>
    </row>
    <row r="21" spans="1:21" x14ac:dyDescent="0.2">
      <c r="A21" s="21" t="s">
        <v>14533</v>
      </c>
      <c r="B21" s="21" t="s">
        <v>111</v>
      </c>
      <c r="C21" s="21" t="s">
        <v>14532</v>
      </c>
      <c r="D21" s="22">
        <v>0.19989999999999999</v>
      </c>
      <c r="E21" s="21">
        <v>37.93</v>
      </c>
      <c r="F21" s="23">
        <v>0.42181712962962964</v>
      </c>
      <c r="I21" s="2" t="e">
        <f>AVERAGE((H21-G21)*100/H21)</f>
        <v>#DIV/0!</v>
      </c>
      <c r="J21" s="23">
        <v>0.42181712962962964</v>
      </c>
      <c r="K21" s="21">
        <v>1</v>
      </c>
      <c r="L21" s="21">
        <v>2137566200</v>
      </c>
      <c r="M21" s="21" t="s">
        <v>30241</v>
      </c>
      <c r="N21" s="21">
        <v>22.7</v>
      </c>
      <c r="O21" s="21" t="s">
        <v>191</v>
      </c>
      <c r="P21" s="21">
        <v>131076</v>
      </c>
      <c r="Q21" s="21">
        <v>825386980</v>
      </c>
      <c r="R21" s="21" t="s">
        <v>15097</v>
      </c>
      <c r="S21" s="21">
        <v>100</v>
      </c>
      <c r="T21" s="22">
        <v>0.41820000000000002</v>
      </c>
      <c r="U21" s="21">
        <v>19.68</v>
      </c>
    </row>
    <row r="22" spans="1:21" x14ac:dyDescent="0.2">
      <c r="A22" s="21" t="s">
        <v>15390</v>
      </c>
      <c r="B22" s="21" t="s">
        <v>111</v>
      </c>
      <c r="C22" s="21" t="s">
        <v>15389</v>
      </c>
      <c r="D22" s="22">
        <v>0.19989999999999999</v>
      </c>
      <c r="E22" s="21">
        <v>27.25</v>
      </c>
      <c r="F22" s="23">
        <v>0.41228009259259257</v>
      </c>
      <c r="J22" s="23">
        <v>0.41228009259259257</v>
      </c>
      <c r="K22" s="21">
        <v>1</v>
      </c>
      <c r="L22" s="21">
        <v>2511054900</v>
      </c>
      <c r="M22" s="21" t="s">
        <v>30552</v>
      </c>
      <c r="N22" s="21">
        <v>13.75</v>
      </c>
      <c r="O22" s="21" t="s">
        <v>191</v>
      </c>
      <c r="P22" s="21">
        <v>65537</v>
      </c>
      <c r="Q22" s="21">
        <v>581471500</v>
      </c>
      <c r="R22" s="21" t="s">
        <v>15552</v>
      </c>
      <c r="S22" s="21">
        <v>100</v>
      </c>
      <c r="T22" s="22">
        <v>0.2409</v>
      </c>
      <c r="U22" s="21">
        <v>29.2</v>
      </c>
    </row>
    <row r="23" spans="1:21" x14ac:dyDescent="0.2">
      <c r="A23" s="21" t="s">
        <v>30551</v>
      </c>
      <c r="B23" s="21" t="s">
        <v>111</v>
      </c>
      <c r="C23" s="21" t="s">
        <v>30550</v>
      </c>
      <c r="D23" s="22">
        <v>0.19989999999999999</v>
      </c>
      <c r="E23" s="21">
        <v>33.92</v>
      </c>
      <c r="F23" s="23">
        <v>0.43634259259259262</v>
      </c>
      <c r="I23" s="2" t="e">
        <f>AVERAGE((H23-G23)*100/H23)</f>
        <v>#DIV/0!</v>
      </c>
      <c r="J23" s="23">
        <v>0.43634259259259262</v>
      </c>
      <c r="K23" s="21">
        <v>1</v>
      </c>
      <c r="L23" s="21">
        <v>1598480000</v>
      </c>
      <c r="M23" s="21" t="s">
        <v>30549</v>
      </c>
      <c r="N23" s="21">
        <v>8.59</v>
      </c>
      <c r="O23" s="21" t="s">
        <v>191</v>
      </c>
      <c r="P23" s="21">
        <v>65537</v>
      </c>
      <c r="Q23" s="21">
        <v>374670990</v>
      </c>
      <c r="R23" s="21" t="s">
        <v>15938</v>
      </c>
      <c r="S23" s="21">
        <v>100</v>
      </c>
      <c r="T23" s="22">
        <v>0.24929999999999999</v>
      </c>
      <c r="U23" s="21">
        <v>46.88</v>
      </c>
    </row>
    <row r="24" spans="1:21" x14ac:dyDescent="0.2">
      <c r="A24" s="21" t="s">
        <v>3869</v>
      </c>
      <c r="B24" s="21" t="s">
        <v>111</v>
      </c>
      <c r="C24" s="21" t="s">
        <v>3868</v>
      </c>
      <c r="D24" s="22">
        <v>0.1</v>
      </c>
      <c r="E24" s="21">
        <v>16.39</v>
      </c>
      <c r="F24" s="23">
        <v>0.39826388888888886</v>
      </c>
      <c r="J24" s="23">
        <v>0.39826388888888886</v>
      </c>
      <c r="K24" s="21">
        <v>1</v>
      </c>
      <c r="L24" s="21">
        <v>2836781900</v>
      </c>
      <c r="M24" s="21" t="s">
        <v>30548</v>
      </c>
      <c r="N24" s="21">
        <v>8.99</v>
      </c>
      <c r="O24" s="21" t="s">
        <v>191</v>
      </c>
      <c r="P24" s="21">
        <v>65537</v>
      </c>
      <c r="Q24" s="21">
        <v>421516210</v>
      </c>
      <c r="R24" s="21" t="s">
        <v>15099</v>
      </c>
      <c r="S24" s="21">
        <v>99.19</v>
      </c>
      <c r="T24" s="22">
        <v>0.15140000000000001</v>
      </c>
      <c r="U24" s="21">
        <v>62.04</v>
      </c>
    </row>
    <row r="25" spans="1:21" x14ac:dyDescent="0.2">
      <c r="A25" s="21" t="s">
        <v>256</v>
      </c>
      <c r="B25" s="21" t="s">
        <v>111</v>
      </c>
      <c r="C25" s="21" t="s">
        <v>257</v>
      </c>
      <c r="D25" s="22">
        <v>0.1</v>
      </c>
      <c r="E25" s="21">
        <v>42.69</v>
      </c>
      <c r="F25" s="23">
        <v>0.54175925925925927</v>
      </c>
      <c r="J25" s="23">
        <v>0.54175925925925927</v>
      </c>
      <c r="K25" s="21">
        <v>1</v>
      </c>
      <c r="L25" s="21">
        <v>9599520600</v>
      </c>
      <c r="M25" s="21" t="s">
        <v>30547</v>
      </c>
      <c r="N25" s="21">
        <v>46.88</v>
      </c>
      <c r="O25" s="21" t="s">
        <v>191</v>
      </c>
      <c r="P25" s="21">
        <v>65537</v>
      </c>
      <c r="Q25" s="21">
        <v>952996830</v>
      </c>
      <c r="R25" s="21" t="s">
        <v>16281</v>
      </c>
      <c r="S25" s="21">
        <v>88.55</v>
      </c>
      <c r="T25" s="22">
        <v>0.10249999999999999</v>
      </c>
      <c r="U25" s="21">
        <v>13.78</v>
      </c>
    </row>
    <row r="26" spans="1:21" x14ac:dyDescent="0.2">
      <c r="A26" s="21" t="s">
        <v>3112</v>
      </c>
      <c r="B26" s="21">
        <v>7</v>
      </c>
      <c r="C26" s="21" t="s">
        <v>3111</v>
      </c>
      <c r="D26" s="22">
        <v>0.10009999999999999</v>
      </c>
      <c r="E26" s="21">
        <v>24.62</v>
      </c>
      <c r="F26" s="23">
        <v>0.45976851851851852</v>
      </c>
      <c r="I26" s="2" t="e">
        <f>AVERAGE((H26-G26)*100/H26)</f>
        <v>#DIV/0!</v>
      </c>
      <c r="J26" s="23">
        <v>0.46081018518518518</v>
      </c>
      <c r="K26" s="21">
        <v>1</v>
      </c>
      <c r="L26" s="21">
        <v>4890421400</v>
      </c>
      <c r="M26" s="21" t="s">
        <v>30109</v>
      </c>
      <c r="N26" s="21">
        <v>44.09</v>
      </c>
      <c r="O26" s="21" t="s">
        <v>191</v>
      </c>
      <c r="P26" s="21">
        <v>262149</v>
      </c>
      <c r="Q26" s="21">
        <v>1025573190</v>
      </c>
      <c r="R26" s="21" t="s">
        <v>30546</v>
      </c>
      <c r="S26" s="21">
        <v>100</v>
      </c>
      <c r="T26" s="22">
        <v>0.23350000000000001</v>
      </c>
      <c r="U26" s="21">
        <v>8.08</v>
      </c>
    </row>
    <row r="27" spans="1:21" x14ac:dyDescent="0.2">
      <c r="A27" s="21" t="s">
        <v>5059</v>
      </c>
      <c r="B27" s="21" t="s">
        <v>111</v>
      </c>
      <c r="C27" s="21" t="s">
        <v>5058</v>
      </c>
      <c r="D27" s="22">
        <v>9.9900000000000003E-2</v>
      </c>
      <c r="E27" s="21">
        <v>16.3</v>
      </c>
      <c r="F27" s="23">
        <v>0.41350694444444447</v>
      </c>
      <c r="I27" s="2" t="e">
        <f>AVERAGE((H27-G27)*100/H27)</f>
        <v>#DIV/0!</v>
      </c>
      <c r="J27" s="23">
        <v>0.41350694444444447</v>
      </c>
      <c r="K27" s="21">
        <v>1</v>
      </c>
      <c r="L27" s="21">
        <v>5219810900</v>
      </c>
      <c r="M27" s="21" t="s">
        <v>30545</v>
      </c>
      <c r="N27" s="21">
        <v>40.25</v>
      </c>
      <c r="O27" s="21" t="s">
        <v>191</v>
      </c>
      <c r="P27" s="21">
        <v>65537</v>
      </c>
      <c r="Q27" s="21">
        <v>303917010</v>
      </c>
      <c r="R27" s="21" t="s">
        <v>17130</v>
      </c>
      <c r="S27" s="21">
        <v>98.46</v>
      </c>
      <c r="T27" s="22">
        <v>5.9900000000000002E-2</v>
      </c>
      <c r="U27" s="21">
        <v>59.44</v>
      </c>
    </row>
    <row r="28" spans="1:21" x14ac:dyDescent="0.2">
      <c r="A28" s="21" t="s">
        <v>367</v>
      </c>
      <c r="B28" s="21" t="s">
        <v>111</v>
      </c>
      <c r="C28" s="21" t="s">
        <v>368</v>
      </c>
      <c r="D28" s="22">
        <v>9.9500000000000005E-2</v>
      </c>
      <c r="E28" s="21">
        <v>6.74</v>
      </c>
      <c r="F28" s="23">
        <v>0.56645833333333329</v>
      </c>
      <c r="J28" s="23">
        <v>0.56645833333333329</v>
      </c>
      <c r="K28" s="21">
        <v>1</v>
      </c>
      <c r="L28" s="21">
        <v>4835546800</v>
      </c>
      <c r="M28" s="21" t="s">
        <v>30544</v>
      </c>
      <c r="N28" s="21">
        <v>31.07</v>
      </c>
      <c r="O28" s="21" t="s">
        <v>191</v>
      </c>
      <c r="P28" s="21">
        <v>65537</v>
      </c>
      <c r="Q28" s="21">
        <v>709600140</v>
      </c>
      <c r="R28" s="21" t="s">
        <v>26801</v>
      </c>
      <c r="S28" s="21">
        <v>77</v>
      </c>
      <c r="T28" s="22">
        <v>0.151</v>
      </c>
      <c r="U28" s="21">
        <v>37.630000000000003</v>
      </c>
    </row>
    <row r="29" spans="1:21" x14ac:dyDescent="0.2">
      <c r="A29" s="21" t="s">
        <v>2862</v>
      </c>
      <c r="B29" s="21" t="s">
        <v>111</v>
      </c>
      <c r="C29" s="21" t="s">
        <v>2861</v>
      </c>
      <c r="D29" s="22">
        <v>0.10059999999999999</v>
      </c>
      <c r="E29" s="21">
        <v>3.39</v>
      </c>
      <c r="F29" s="23">
        <v>0.57768518518518519</v>
      </c>
      <c r="J29" s="23">
        <v>0.57768518518518519</v>
      </c>
      <c r="K29" s="21">
        <v>1</v>
      </c>
      <c r="L29" s="21">
        <v>2955032600</v>
      </c>
      <c r="M29" s="21" t="s">
        <v>30543</v>
      </c>
      <c r="N29" s="21">
        <v>18.61</v>
      </c>
      <c r="O29" s="21" t="s">
        <v>191</v>
      </c>
      <c r="P29" s="21">
        <v>65537</v>
      </c>
      <c r="Q29" s="21">
        <v>289448860</v>
      </c>
      <c r="R29" s="21" t="s">
        <v>14793</v>
      </c>
      <c r="S29" s="21">
        <v>100</v>
      </c>
      <c r="T29" s="22">
        <v>0.10150000000000001</v>
      </c>
      <c r="U29" s="21">
        <v>39.08</v>
      </c>
    </row>
    <row r="30" spans="1:21" x14ac:dyDescent="0.2">
      <c r="A30" s="21" t="s">
        <v>20031</v>
      </c>
      <c r="B30" s="21" t="s">
        <v>111</v>
      </c>
      <c r="C30" s="21" t="s">
        <v>20030</v>
      </c>
      <c r="D30" s="22">
        <v>6.0999999999999999E-2</v>
      </c>
      <c r="E30" s="21">
        <v>7.31</v>
      </c>
      <c r="F30" s="23">
        <v>0.46533564814814815</v>
      </c>
      <c r="J30" s="23">
        <v>0.46533564814814815</v>
      </c>
      <c r="K30" s="21">
        <v>1</v>
      </c>
      <c r="L30" s="21">
        <v>6978783900</v>
      </c>
      <c r="M30" s="21" t="s">
        <v>30542</v>
      </c>
      <c r="N30" s="21">
        <v>22.49</v>
      </c>
      <c r="O30" s="21" t="s">
        <v>111</v>
      </c>
      <c r="P30" s="21">
        <v>0</v>
      </c>
      <c r="Q30" s="21">
        <v>2262202600</v>
      </c>
      <c r="R30" s="21" t="s">
        <v>15655</v>
      </c>
      <c r="S30" s="21">
        <v>100</v>
      </c>
      <c r="T30" s="22">
        <v>0.3246</v>
      </c>
      <c r="U30" s="21">
        <v>8.4499999999999993</v>
      </c>
    </row>
    <row r="31" spans="1:21" x14ac:dyDescent="0.2">
      <c r="A31" s="21" t="s">
        <v>15849</v>
      </c>
      <c r="B31" s="21" t="s">
        <v>111</v>
      </c>
      <c r="C31" s="21" t="s">
        <v>15848</v>
      </c>
      <c r="D31" s="22">
        <v>9.9699999999999997E-2</v>
      </c>
      <c r="E31" s="21">
        <v>10.039999999999999</v>
      </c>
      <c r="F31" s="23">
        <v>0.58868055555555554</v>
      </c>
      <c r="I31" s="2" t="e">
        <f>AVERAGE((H31-G31)*100/H31)</f>
        <v>#DIV/0!</v>
      </c>
      <c r="J31" s="23">
        <v>0.58868055555555554</v>
      </c>
      <c r="K31" s="21">
        <v>1</v>
      </c>
      <c r="L31" s="21">
        <v>2512951800</v>
      </c>
      <c r="M31" s="21" t="s">
        <v>30541</v>
      </c>
      <c r="N31" s="21">
        <v>34.22</v>
      </c>
      <c r="O31" s="21" t="s">
        <v>191</v>
      </c>
      <c r="P31" s="21">
        <v>196613</v>
      </c>
      <c r="Q31" s="21">
        <v>270931810</v>
      </c>
      <c r="R31" s="21" t="s">
        <v>30540</v>
      </c>
      <c r="S31" s="21">
        <v>98.28</v>
      </c>
      <c r="T31" s="22">
        <v>0.1144</v>
      </c>
      <c r="U31" s="21">
        <v>37.82</v>
      </c>
    </row>
    <row r="32" spans="1:21" x14ac:dyDescent="0.2">
      <c r="A32" s="21" t="s">
        <v>1258</v>
      </c>
      <c r="B32" s="21">
        <v>3</v>
      </c>
      <c r="C32" s="21" t="s">
        <v>1259</v>
      </c>
      <c r="D32" s="22">
        <v>0.1012</v>
      </c>
      <c r="E32" s="21">
        <v>4.57</v>
      </c>
      <c r="F32" s="23">
        <v>0.46412037037037035</v>
      </c>
      <c r="I32" s="2" t="e">
        <f>AVERAGE((H32-G32)*100/H32)</f>
        <v>#DIV/0!</v>
      </c>
      <c r="J32" s="23">
        <v>0.47234953703703703</v>
      </c>
      <c r="K32" s="21">
        <v>1</v>
      </c>
      <c r="L32" s="21">
        <v>8584037100</v>
      </c>
      <c r="M32" s="21" t="s">
        <v>29616</v>
      </c>
      <c r="N32" s="21">
        <v>29.67</v>
      </c>
      <c r="O32" s="21" t="s">
        <v>191</v>
      </c>
      <c r="P32" s="21">
        <v>458763</v>
      </c>
      <c r="Q32" s="21">
        <v>2353971700</v>
      </c>
      <c r="R32" s="21" t="s">
        <v>14673</v>
      </c>
      <c r="S32" s="21">
        <v>97.12</v>
      </c>
      <c r="T32" s="22">
        <v>0.28510000000000002</v>
      </c>
      <c r="U32" s="21">
        <v>5.86</v>
      </c>
    </row>
    <row r="33" spans="1:21" x14ac:dyDescent="0.2">
      <c r="A33" s="21" t="s">
        <v>5335</v>
      </c>
      <c r="B33" s="21" t="s">
        <v>111</v>
      </c>
      <c r="C33" s="21" t="s">
        <v>5334</v>
      </c>
      <c r="D33" s="22">
        <v>0.1004</v>
      </c>
      <c r="E33" s="21">
        <v>5.92</v>
      </c>
      <c r="F33" s="23">
        <v>0.39600694444444445</v>
      </c>
      <c r="I33" s="2" t="e">
        <f>AVERAGE((H33-G33)*100/H33)</f>
        <v>#DIV/0!</v>
      </c>
      <c r="J33" s="23">
        <v>0.54210648148148144</v>
      </c>
      <c r="K33" s="21">
        <v>1</v>
      </c>
      <c r="L33" s="21">
        <v>4886214100</v>
      </c>
      <c r="M33" s="21" t="s">
        <v>30539</v>
      </c>
      <c r="N33" s="21">
        <v>11.13</v>
      </c>
      <c r="O33" s="21" t="s">
        <v>191</v>
      </c>
      <c r="P33" s="21">
        <v>65537</v>
      </c>
      <c r="Q33" s="21">
        <v>474428860</v>
      </c>
      <c r="R33" s="21" t="s">
        <v>14719</v>
      </c>
      <c r="S33" s="21">
        <v>93.74</v>
      </c>
      <c r="T33" s="22">
        <v>9.8299999999999998E-2</v>
      </c>
      <c r="U33" s="21">
        <v>22.62</v>
      </c>
    </row>
    <row r="34" spans="1:21" x14ac:dyDescent="0.2">
      <c r="A34" s="21" t="s">
        <v>458</v>
      </c>
      <c r="B34" s="21" t="s">
        <v>111</v>
      </c>
      <c r="C34" s="21" t="s">
        <v>459</v>
      </c>
      <c r="D34" s="22">
        <v>0.10059999999999999</v>
      </c>
      <c r="E34" s="21">
        <v>3.72</v>
      </c>
      <c r="F34" s="23">
        <v>0.44616898148148149</v>
      </c>
      <c r="J34" s="23">
        <v>0.44616898148148149</v>
      </c>
      <c r="K34" s="21">
        <v>1</v>
      </c>
      <c r="L34" s="21">
        <v>5179721500</v>
      </c>
      <c r="M34" s="21" t="s">
        <v>30538</v>
      </c>
      <c r="N34" s="21">
        <v>40.99</v>
      </c>
      <c r="O34" s="21" t="s">
        <v>191</v>
      </c>
      <c r="P34" s="21">
        <v>65537</v>
      </c>
      <c r="Q34" s="21">
        <v>250041790</v>
      </c>
      <c r="R34" s="21" t="s">
        <v>15725</v>
      </c>
      <c r="S34" s="21">
        <v>95.09</v>
      </c>
      <c r="T34" s="22">
        <v>4.9399999999999999E-2</v>
      </c>
      <c r="U34" s="21">
        <v>70.599999999999994</v>
      </c>
    </row>
    <row r="35" spans="1:21" x14ac:dyDescent="0.2">
      <c r="A35" s="21" t="s">
        <v>3705</v>
      </c>
      <c r="B35" s="21" t="s">
        <v>111</v>
      </c>
      <c r="C35" s="21" t="s">
        <v>3704</v>
      </c>
      <c r="D35" s="22">
        <v>0.1004</v>
      </c>
      <c r="E35" s="21">
        <v>7.45</v>
      </c>
      <c r="F35" s="23">
        <v>0.40497685185185184</v>
      </c>
      <c r="J35" s="23">
        <v>0.40497685185185184</v>
      </c>
      <c r="K35" s="21">
        <v>1</v>
      </c>
      <c r="L35" s="21">
        <v>5982978700</v>
      </c>
      <c r="M35" s="21" t="s">
        <v>28715</v>
      </c>
      <c r="N35" s="21">
        <v>60.91</v>
      </c>
      <c r="O35" s="21" t="s">
        <v>191</v>
      </c>
      <c r="P35" s="21">
        <v>65537</v>
      </c>
      <c r="Q35" s="21">
        <v>403782750</v>
      </c>
      <c r="R35" s="21" t="s">
        <v>15190</v>
      </c>
      <c r="S35" s="21">
        <v>83.69</v>
      </c>
      <c r="T35" s="22">
        <v>6.9199999999999998E-2</v>
      </c>
      <c r="U35" s="21">
        <v>41.43</v>
      </c>
    </row>
    <row r="36" spans="1:21" x14ac:dyDescent="0.2">
      <c r="A36" s="21" t="s">
        <v>394</v>
      </c>
      <c r="B36" s="21" t="s">
        <v>111</v>
      </c>
      <c r="C36" s="21" t="s">
        <v>395</v>
      </c>
      <c r="D36" s="22">
        <v>0.1003</v>
      </c>
      <c r="E36" s="21">
        <v>7.68</v>
      </c>
      <c r="F36" s="23">
        <v>0.41402777777777777</v>
      </c>
      <c r="J36" s="23">
        <v>0.56049768518518517</v>
      </c>
      <c r="K36" s="21">
        <v>1</v>
      </c>
      <c r="L36" s="21">
        <v>4568584500</v>
      </c>
      <c r="M36" s="21" t="s">
        <v>30537</v>
      </c>
      <c r="N36" s="21">
        <v>14.76</v>
      </c>
      <c r="O36" s="21" t="s">
        <v>191</v>
      </c>
      <c r="P36" s="21">
        <v>65537</v>
      </c>
      <c r="Q36" s="21">
        <v>927305000</v>
      </c>
      <c r="R36" s="21" t="s">
        <v>30536</v>
      </c>
      <c r="S36" s="21">
        <v>100</v>
      </c>
      <c r="T36" s="22">
        <v>0.20649999999999999</v>
      </c>
      <c r="U36" s="21">
        <v>6.72</v>
      </c>
    </row>
    <row r="37" spans="1:21" x14ac:dyDescent="0.2">
      <c r="A37" s="21" t="s">
        <v>30535</v>
      </c>
      <c r="B37" s="21" t="s">
        <v>111</v>
      </c>
      <c r="C37" s="21" t="s">
        <v>30534</v>
      </c>
      <c r="D37" s="22">
        <v>0.1</v>
      </c>
      <c r="E37" s="21">
        <v>24.97</v>
      </c>
      <c r="F37" s="23">
        <v>0.40480324074074076</v>
      </c>
      <c r="I37" s="2" t="e">
        <f>AVERAGE((H37-G37)*100/H37)</f>
        <v>#DIV/0!</v>
      </c>
      <c r="J37" s="23">
        <v>0.40480324074074076</v>
      </c>
      <c r="K37" s="21">
        <v>1</v>
      </c>
      <c r="L37" s="21">
        <v>1223501210</v>
      </c>
      <c r="M37" s="21" t="s">
        <v>30533</v>
      </c>
      <c r="N37" s="21">
        <v>0</v>
      </c>
      <c r="O37" s="21" t="s">
        <v>191</v>
      </c>
      <c r="P37" s="21">
        <v>65537</v>
      </c>
      <c r="Q37" s="21">
        <v>334498080</v>
      </c>
      <c r="R37" s="21" t="s">
        <v>15118</v>
      </c>
      <c r="S37" s="21">
        <v>96.73</v>
      </c>
      <c r="T37" s="22">
        <v>0.27860000000000001</v>
      </c>
      <c r="U37" s="21">
        <v>55.7</v>
      </c>
    </row>
    <row r="38" spans="1:21" x14ac:dyDescent="0.2">
      <c r="A38" s="21" t="s">
        <v>5057</v>
      </c>
      <c r="B38" s="21" t="s">
        <v>111</v>
      </c>
      <c r="C38" s="21" t="s">
        <v>5056</v>
      </c>
      <c r="D38" s="22">
        <v>0.10009999999999999</v>
      </c>
      <c r="E38" s="21">
        <v>65.19</v>
      </c>
      <c r="F38" s="23">
        <v>0.43113425925925924</v>
      </c>
      <c r="J38" s="23">
        <v>0.45589120370370373</v>
      </c>
      <c r="K38" s="21">
        <v>1</v>
      </c>
      <c r="L38" s="21">
        <v>9794313800</v>
      </c>
      <c r="M38" s="21" t="s">
        <v>30532</v>
      </c>
      <c r="N38" s="21">
        <v>13.69</v>
      </c>
      <c r="O38" s="21" t="s">
        <v>191</v>
      </c>
      <c r="P38" s="21">
        <v>65537</v>
      </c>
      <c r="Q38" s="21">
        <v>1235675390</v>
      </c>
      <c r="R38" s="21" t="s">
        <v>16877</v>
      </c>
      <c r="S38" s="21">
        <v>100</v>
      </c>
      <c r="T38" s="22">
        <v>0.1298</v>
      </c>
      <c r="U38" s="21">
        <v>19.809999999999999</v>
      </c>
    </row>
    <row r="39" spans="1:21" x14ac:dyDescent="0.2">
      <c r="A39" s="21" t="s">
        <v>5009</v>
      </c>
      <c r="B39" s="21" t="s">
        <v>111</v>
      </c>
      <c r="C39" s="21" t="s">
        <v>5008</v>
      </c>
      <c r="D39" s="22">
        <v>9.9900000000000003E-2</v>
      </c>
      <c r="E39" s="21">
        <v>40.409999999999997</v>
      </c>
      <c r="F39" s="23">
        <v>0.55356481481481479</v>
      </c>
      <c r="J39" s="23">
        <v>0.55356481481481479</v>
      </c>
      <c r="K39" s="21">
        <v>1</v>
      </c>
      <c r="L39" s="21">
        <v>1874215800</v>
      </c>
      <c r="M39" s="21" t="s">
        <v>30531</v>
      </c>
      <c r="N39" s="21">
        <v>3.22</v>
      </c>
      <c r="O39" s="21" t="s">
        <v>191</v>
      </c>
      <c r="P39" s="21">
        <v>131075</v>
      </c>
      <c r="Q39" s="21">
        <v>464199220</v>
      </c>
      <c r="R39" s="21" t="s">
        <v>14549</v>
      </c>
      <c r="S39" s="21">
        <v>100</v>
      </c>
      <c r="T39" s="22">
        <v>0.26</v>
      </c>
      <c r="U39" s="21">
        <v>30.56</v>
      </c>
    </row>
    <row r="40" spans="1:21" x14ac:dyDescent="0.2">
      <c r="A40" s="21" t="s">
        <v>3631</v>
      </c>
      <c r="B40" s="21" t="s">
        <v>111</v>
      </c>
      <c r="C40" s="21" t="s">
        <v>3630</v>
      </c>
      <c r="D40" s="22">
        <v>9.98E-2</v>
      </c>
      <c r="E40" s="21">
        <v>20.94</v>
      </c>
      <c r="F40" s="23">
        <v>0.42407407407407405</v>
      </c>
      <c r="J40" s="23">
        <v>0.42407407407407405</v>
      </c>
      <c r="K40" s="21">
        <v>1</v>
      </c>
      <c r="L40" s="21">
        <v>1609267000</v>
      </c>
      <c r="M40" s="21" t="s">
        <v>30530</v>
      </c>
      <c r="N40" s="21">
        <v>1.74</v>
      </c>
      <c r="O40" s="21" t="s">
        <v>191</v>
      </c>
      <c r="P40" s="21">
        <v>65537</v>
      </c>
      <c r="Q40" s="21">
        <v>221993970</v>
      </c>
      <c r="R40" s="21" t="s">
        <v>17581</v>
      </c>
      <c r="S40" s="21">
        <v>98.44</v>
      </c>
      <c r="T40" s="22">
        <v>0.1411</v>
      </c>
      <c r="U40" s="21">
        <v>88.87</v>
      </c>
    </row>
    <row r="41" spans="1:21" x14ac:dyDescent="0.2">
      <c r="A41" s="21" t="s">
        <v>1812</v>
      </c>
      <c r="B41" s="21" t="s">
        <v>111</v>
      </c>
      <c r="C41" s="21" t="s">
        <v>1813</v>
      </c>
      <c r="D41" s="22">
        <v>0.10009999999999999</v>
      </c>
      <c r="E41" s="21">
        <v>29.35</v>
      </c>
      <c r="F41" s="23">
        <v>0.4574537037037037</v>
      </c>
      <c r="I41" s="2" t="e">
        <f>AVERAGE((H41-G41)*100/H41)</f>
        <v>#DIV/0!</v>
      </c>
      <c r="J41" s="23">
        <v>0.4574537037037037</v>
      </c>
      <c r="K41" s="21">
        <v>1</v>
      </c>
      <c r="L41" s="21">
        <v>2462655200</v>
      </c>
      <c r="M41" s="21" t="s">
        <v>30094</v>
      </c>
      <c r="N41" s="21">
        <v>41.74</v>
      </c>
      <c r="O41" s="21" t="s">
        <v>191</v>
      </c>
      <c r="P41" s="21">
        <v>65537</v>
      </c>
      <c r="Q41" s="21">
        <v>308520720</v>
      </c>
      <c r="R41" s="21" t="s">
        <v>20204</v>
      </c>
      <c r="S41" s="21">
        <v>93.47</v>
      </c>
      <c r="T41" s="22">
        <v>0.13170000000000001</v>
      </c>
      <c r="U41" s="21">
        <v>74.11</v>
      </c>
    </row>
    <row r="42" spans="1:21" x14ac:dyDescent="0.2">
      <c r="A42" s="21" t="s">
        <v>3589</v>
      </c>
      <c r="B42" s="21" t="s">
        <v>111</v>
      </c>
      <c r="C42" s="21" t="s">
        <v>3588</v>
      </c>
      <c r="D42" s="22">
        <v>0.10009999999999999</v>
      </c>
      <c r="E42" s="21">
        <v>13.08</v>
      </c>
      <c r="F42" s="21" t="s">
        <v>111</v>
      </c>
      <c r="J42" s="23">
        <v>0.61611111111111116</v>
      </c>
      <c r="K42" s="21">
        <v>1</v>
      </c>
      <c r="L42" s="21">
        <v>7023551400</v>
      </c>
      <c r="M42" s="21" t="s">
        <v>111</v>
      </c>
      <c r="N42" s="21">
        <v>35.33</v>
      </c>
      <c r="O42" s="21" t="s">
        <v>191</v>
      </c>
      <c r="P42" s="21">
        <v>65537</v>
      </c>
      <c r="Q42" s="21">
        <v>1086487300</v>
      </c>
      <c r="R42" s="21" t="s">
        <v>111</v>
      </c>
      <c r="S42" s="21">
        <v>100</v>
      </c>
      <c r="T42" s="22">
        <v>0.15939999999999999</v>
      </c>
      <c r="U42" s="21" t="s">
        <v>111</v>
      </c>
    </row>
    <row r="43" spans="1:21" x14ac:dyDescent="0.2">
      <c r="A43" s="21" t="s">
        <v>9516</v>
      </c>
      <c r="B43" s="21" t="s">
        <v>111</v>
      </c>
      <c r="C43" s="21" t="s">
        <v>9515</v>
      </c>
      <c r="D43" s="22">
        <v>9.9000000000000005E-2</v>
      </c>
      <c r="E43" s="21">
        <v>4.4400000000000004</v>
      </c>
      <c r="F43" s="23">
        <v>0.55693287037037043</v>
      </c>
      <c r="J43" s="23">
        <v>0.56384259259259262</v>
      </c>
      <c r="K43" s="21">
        <v>1</v>
      </c>
      <c r="L43" s="21">
        <v>5908604600</v>
      </c>
      <c r="M43" s="21" t="s">
        <v>30529</v>
      </c>
      <c r="N43" s="21">
        <v>32.92</v>
      </c>
      <c r="O43" s="21" t="s">
        <v>191</v>
      </c>
      <c r="P43" s="21">
        <v>65537</v>
      </c>
      <c r="Q43" s="21">
        <v>646393140</v>
      </c>
      <c r="R43" s="21" t="s">
        <v>14903</v>
      </c>
      <c r="S43" s="21">
        <v>99.88</v>
      </c>
      <c r="T43" s="22">
        <v>0.11360000000000001</v>
      </c>
      <c r="U43" s="21">
        <v>31.75</v>
      </c>
    </row>
    <row r="44" spans="1:21" x14ac:dyDescent="0.2">
      <c r="A44" s="21" t="s">
        <v>3559</v>
      </c>
      <c r="B44" s="21" t="s">
        <v>111</v>
      </c>
      <c r="C44" s="21" t="s">
        <v>3558</v>
      </c>
      <c r="D44" s="22">
        <v>9.9500000000000005E-2</v>
      </c>
      <c r="E44" s="21">
        <v>8.07</v>
      </c>
      <c r="F44" s="23">
        <v>0.39618055555555554</v>
      </c>
      <c r="J44" s="23">
        <v>0.39618055555555554</v>
      </c>
      <c r="K44" s="21">
        <v>1</v>
      </c>
      <c r="L44" s="21">
        <v>4804395700</v>
      </c>
      <c r="M44" s="21" t="s">
        <v>30528</v>
      </c>
      <c r="N44" s="21">
        <v>59.79</v>
      </c>
      <c r="O44" s="21" t="s">
        <v>191</v>
      </c>
      <c r="P44" s="21">
        <v>65537</v>
      </c>
      <c r="Q44" s="21">
        <v>135870620</v>
      </c>
      <c r="R44" s="21" t="s">
        <v>30527</v>
      </c>
      <c r="S44" s="21">
        <v>100</v>
      </c>
      <c r="T44" s="22">
        <v>2.8500000000000001E-2</v>
      </c>
      <c r="U44" s="21">
        <v>67.45</v>
      </c>
    </row>
    <row r="45" spans="1:21" x14ac:dyDescent="0.2">
      <c r="A45" s="21" t="s">
        <v>2714</v>
      </c>
      <c r="B45" s="21" t="s">
        <v>111</v>
      </c>
      <c r="C45" s="21" t="s">
        <v>2713</v>
      </c>
      <c r="D45" s="22">
        <v>0.10050000000000001</v>
      </c>
      <c r="E45" s="21">
        <v>8.65</v>
      </c>
      <c r="F45" s="23">
        <v>0.5462731481481482</v>
      </c>
      <c r="J45" s="23">
        <v>0.59736111111111112</v>
      </c>
      <c r="K45" s="21">
        <v>1</v>
      </c>
      <c r="L45" s="21">
        <v>109353984000</v>
      </c>
      <c r="M45" s="21" t="s">
        <v>30526</v>
      </c>
      <c r="N45" s="21">
        <v>84.09</v>
      </c>
      <c r="O45" s="21" t="s">
        <v>191</v>
      </c>
      <c r="P45" s="21">
        <v>65537</v>
      </c>
      <c r="Q45" s="21">
        <v>4629928600</v>
      </c>
      <c r="R45" s="21" t="s">
        <v>30525</v>
      </c>
      <c r="S45" s="21">
        <v>100</v>
      </c>
      <c r="T45" s="22">
        <v>4.3900000000000002E-2</v>
      </c>
      <c r="U45" s="21">
        <v>15.2</v>
      </c>
    </row>
    <row r="46" spans="1:21" x14ac:dyDescent="0.2">
      <c r="A46" s="21" t="s">
        <v>3553</v>
      </c>
      <c r="B46" s="21" t="s">
        <v>111</v>
      </c>
      <c r="C46" s="21" t="s">
        <v>3552</v>
      </c>
      <c r="D46" s="22">
        <v>0.1</v>
      </c>
      <c r="E46" s="21">
        <v>4.95</v>
      </c>
      <c r="F46" s="23">
        <v>0.39704861111111112</v>
      </c>
      <c r="J46" s="23">
        <v>0.39704861111111112</v>
      </c>
      <c r="K46" s="21">
        <v>1</v>
      </c>
      <c r="L46" s="21">
        <v>4380915500</v>
      </c>
      <c r="M46" s="21" t="s">
        <v>29559</v>
      </c>
      <c r="N46" s="21">
        <v>46.84</v>
      </c>
      <c r="O46" s="21" t="s">
        <v>191</v>
      </c>
      <c r="P46" s="21">
        <v>65537</v>
      </c>
      <c r="Q46" s="21">
        <v>288127050</v>
      </c>
      <c r="R46" s="21" t="s">
        <v>14392</v>
      </c>
      <c r="S46" s="21">
        <v>100</v>
      </c>
      <c r="T46" s="22">
        <v>6.6500000000000004E-2</v>
      </c>
      <c r="U46" s="21">
        <v>50.42</v>
      </c>
    </row>
    <row r="47" spans="1:21" x14ac:dyDescent="0.2">
      <c r="A47" s="21" t="s">
        <v>7102</v>
      </c>
      <c r="B47" s="21" t="s">
        <v>111</v>
      </c>
      <c r="C47" s="21" t="s">
        <v>7101</v>
      </c>
      <c r="D47" s="22">
        <v>0.2</v>
      </c>
      <c r="E47" s="21">
        <v>45.3</v>
      </c>
      <c r="F47" s="23">
        <v>0.45797453703703705</v>
      </c>
      <c r="J47" s="23">
        <v>0.45797453703703705</v>
      </c>
      <c r="K47" s="21">
        <v>1</v>
      </c>
      <c r="L47" s="21">
        <v>6100690600</v>
      </c>
      <c r="M47" s="21" t="s">
        <v>30524</v>
      </c>
      <c r="N47" s="21">
        <v>4.63</v>
      </c>
      <c r="O47" s="21" t="s">
        <v>191</v>
      </c>
      <c r="P47" s="21">
        <v>65537</v>
      </c>
      <c r="Q47" s="21">
        <v>601884980</v>
      </c>
      <c r="R47" s="21" t="s">
        <v>30523</v>
      </c>
      <c r="S47" s="21">
        <v>100</v>
      </c>
      <c r="T47" s="22">
        <v>0.1047</v>
      </c>
      <c r="U47" s="21">
        <v>14.43</v>
      </c>
    </row>
    <row r="48" spans="1:21" x14ac:dyDescent="0.2">
      <c r="A48" s="21" t="s">
        <v>1211</v>
      </c>
      <c r="B48" s="21" t="s">
        <v>111</v>
      </c>
      <c r="C48" s="21" t="s">
        <v>1212</v>
      </c>
      <c r="D48" s="22">
        <v>9.9900000000000003E-2</v>
      </c>
      <c r="E48" s="21">
        <v>8.59</v>
      </c>
      <c r="F48" s="23">
        <v>0.40810185185185183</v>
      </c>
      <c r="J48" s="23">
        <v>0.40810185185185183</v>
      </c>
      <c r="K48" s="21">
        <v>1</v>
      </c>
      <c r="L48" s="21">
        <v>5154079900</v>
      </c>
      <c r="M48" s="21" t="s">
        <v>29938</v>
      </c>
      <c r="N48" s="21">
        <v>68.94</v>
      </c>
      <c r="O48" s="21" t="s">
        <v>191</v>
      </c>
      <c r="P48" s="21">
        <v>65537</v>
      </c>
      <c r="Q48" s="21">
        <v>325423140</v>
      </c>
      <c r="R48" s="21" t="s">
        <v>16547</v>
      </c>
      <c r="S48" s="21">
        <v>100</v>
      </c>
      <c r="T48" s="22">
        <v>6.6000000000000003E-2</v>
      </c>
      <c r="U48" s="21">
        <v>57.55</v>
      </c>
    </row>
    <row r="49" spans="1:21" x14ac:dyDescent="0.2">
      <c r="A49" s="21" t="s">
        <v>2928</v>
      </c>
      <c r="B49" s="21" t="s">
        <v>111</v>
      </c>
      <c r="C49" s="21" t="s">
        <v>2927</v>
      </c>
      <c r="D49" s="22">
        <v>9.98E-2</v>
      </c>
      <c r="E49" s="21">
        <v>10.69</v>
      </c>
      <c r="F49" s="23">
        <v>0.39635416666666667</v>
      </c>
      <c r="J49" s="23">
        <v>0.39635416666666667</v>
      </c>
      <c r="K49" s="21">
        <v>1</v>
      </c>
      <c r="L49" s="21">
        <v>6738954700</v>
      </c>
      <c r="M49" s="21" t="s">
        <v>30193</v>
      </c>
      <c r="N49" s="21">
        <v>3.61</v>
      </c>
      <c r="O49" s="21" t="s">
        <v>191</v>
      </c>
      <c r="P49" s="21">
        <v>196614</v>
      </c>
      <c r="Q49" s="21">
        <v>497770520</v>
      </c>
      <c r="R49" s="21" t="s">
        <v>14650</v>
      </c>
      <c r="S49" s="21">
        <v>85.19</v>
      </c>
      <c r="T49" s="22">
        <v>7.4499999999999997E-2</v>
      </c>
      <c r="U49" s="21">
        <v>38.96</v>
      </c>
    </row>
    <row r="50" spans="1:21" x14ac:dyDescent="0.2">
      <c r="A50" s="21" t="s">
        <v>583</v>
      </c>
      <c r="B50" s="21" t="s">
        <v>111</v>
      </c>
      <c r="C50" s="21" t="s">
        <v>584</v>
      </c>
      <c r="D50" s="22">
        <v>0.1</v>
      </c>
      <c r="E50" s="21">
        <v>18.7</v>
      </c>
      <c r="F50" s="23">
        <v>0.39583333333333331</v>
      </c>
      <c r="J50" s="23">
        <v>0.39583333333333331</v>
      </c>
      <c r="K50" s="21">
        <v>1</v>
      </c>
      <c r="L50" s="21">
        <v>3440822400</v>
      </c>
      <c r="M50" s="21" t="s">
        <v>30522</v>
      </c>
      <c r="N50" s="21">
        <v>0.87</v>
      </c>
      <c r="O50" s="21" t="s">
        <v>193</v>
      </c>
      <c r="P50" s="21">
        <v>65537</v>
      </c>
      <c r="Q50" s="21">
        <v>75491152</v>
      </c>
      <c r="R50" s="21" t="s">
        <v>16216</v>
      </c>
      <c r="S50" s="21">
        <v>100</v>
      </c>
      <c r="T50" s="22">
        <v>2.1899999999999999E-2</v>
      </c>
      <c r="U50" s="21">
        <v>255.41</v>
      </c>
    </row>
    <row r="51" spans="1:21" x14ac:dyDescent="0.2">
      <c r="A51" s="21" t="s">
        <v>3027</v>
      </c>
      <c r="B51" s="21" t="s">
        <v>111</v>
      </c>
      <c r="C51" s="21" t="s">
        <v>3026</v>
      </c>
      <c r="D51" s="22">
        <v>0.1002</v>
      </c>
      <c r="E51" s="21">
        <v>14.06</v>
      </c>
      <c r="F51" s="23">
        <v>0.39982638888888888</v>
      </c>
      <c r="J51" s="23">
        <v>0.39982638888888888</v>
      </c>
      <c r="K51" s="21">
        <v>1</v>
      </c>
      <c r="L51" s="21">
        <v>6118370700</v>
      </c>
      <c r="M51" s="21" t="s">
        <v>30521</v>
      </c>
      <c r="N51" s="21">
        <v>57.29</v>
      </c>
      <c r="O51" s="21" t="s">
        <v>191</v>
      </c>
      <c r="P51" s="21">
        <v>196612</v>
      </c>
      <c r="Q51" s="21">
        <v>265997870</v>
      </c>
      <c r="R51" s="21" t="s">
        <v>30520</v>
      </c>
      <c r="S51" s="21">
        <v>100</v>
      </c>
      <c r="T51" s="22">
        <v>4.5600000000000002E-2</v>
      </c>
      <c r="U51" s="21">
        <v>27.33</v>
      </c>
    </row>
    <row r="52" spans="1:21" x14ac:dyDescent="0.2">
      <c r="A52" s="21" t="s">
        <v>3015</v>
      </c>
      <c r="B52" s="21" t="s">
        <v>111</v>
      </c>
      <c r="C52" s="21" t="s">
        <v>3014</v>
      </c>
      <c r="D52" s="22">
        <v>0.1004</v>
      </c>
      <c r="E52" s="21">
        <v>10.19</v>
      </c>
      <c r="F52" s="23">
        <v>0.54835648148148153</v>
      </c>
      <c r="J52" s="23">
        <v>0.54835648148148153</v>
      </c>
      <c r="K52" s="21">
        <v>1</v>
      </c>
      <c r="L52" s="21">
        <v>5344506900</v>
      </c>
      <c r="M52" s="21" t="s">
        <v>30519</v>
      </c>
      <c r="N52" s="21">
        <v>0.01</v>
      </c>
      <c r="O52" s="21" t="s">
        <v>191</v>
      </c>
      <c r="P52" s="21">
        <v>65537</v>
      </c>
      <c r="Q52" s="21">
        <v>216933780</v>
      </c>
      <c r="R52" s="21" t="s">
        <v>14083</v>
      </c>
      <c r="S52" s="21">
        <v>97.8</v>
      </c>
      <c r="T52" s="22">
        <v>4.1700000000000001E-2</v>
      </c>
      <c r="U52" s="21">
        <v>65.11</v>
      </c>
    </row>
    <row r="53" spans="1:21" x14ac:dyDescent="0.2">
      <c r="A53" s="21" t="s">
        <v>3393</v>
      </c>
      <c r="B53" s="21" t="s">
        <v>111</v>
      </c>
      <c r="C53" s="21" t="s">
        <v>3392</v>
      </c>
      <c r="D53" s="22">
        <v>9.9699999999999997E-2</v>
      </c>
      <c r="E53" s="21">
        <v>10.039999999999999</v>
      </c>
      <c r="F53" s="23">
        <v>0.40173611111111113</v>
      </c>
      <c r="J53" s="23">
        <v>0.40567129629629628</v>
      </c>
      <c r="K53" s="21">
        <v>1</v>
      </c>
      <c r="L53" s="21">
        <v>10014824300</v>
      </c>
      <c r="M53" s="21" t="s">
        <v>30518</v>
      </c>
      <c r="N53" s="21">
        <v>77.069999999999993</v>
      </c>
      <c r="O53" s="21" t="s">
        <v>191</v>
      </c>
      <c r="P53" s="21">
        <v>65537</v>
      </c>
      <c r="Q53" s="21">
        <v>289635530</v>
      </c>
      <c r="R53" s="21" t="s">
        <v>14461</v>
      </c>
      <c r="S53" s="21">
        <v>70.459999999999994</v>
      </c>
      <c r="T53" s="22">
        <v>2.92E-2</v>
      </c>
      <c r="U53" s="21">
        <v>36.159999999999997</v>
      </c>
    </row>
    <row r="54" spans="1:21" x14ac:dyDescent="0.2">
      <c r="A54" s="21" t="s">
        <v>6220</v>
      </c>
      <c r="B54" s="21" t="s">
        <v>111</v>
      </c>
      <c r="C54" s="21" t="s">
        <v>6219</v>
      </c>
      <c r="D54" s="22">
        <v>0.1</v>
      </c>
      <c r="E54" s="21">
        <v>33.78</v>
      </c>
      <c r="F54" s="23">
        <v>0.3984375</v>
      </c>
      <c r="J54" s="23">
        <v>0.3984375</v>
      </c>
      <c r="K54" s="21">
        <v>1</v>
      </c>
      <c r="L54" s="21">
        <v>1351200000</v>
      </c>
      <c r="M54" s="21" t="s">
        <v>30517</v>
      </c>
      <c r="N54" s="21">
        <v>6.77</v>
      </c>
      <c r="O54" s="21" t="s">
        <v>191</v>
      </c>
      <c r="P54" s="21">
        <v>65537</v>
      </c>
      <c r="Q54" s="21">
        <v>211528000</v>
      </c>
      <c r="R54" s="21" t="s">
        <v>30516</v>
      </c>
      <c r="S54" s="21">
        <v>100</v>
      </c>
      <c r="T54" s="22">
        <v>0.15809999999999999</v>
      </c>
      <c r="U54" s="21">
        <v>27.85</v>
      </c>
    </row>
    <row r="55" spans="1:21" x14ac:dyDescent="0.2">
      <c r="A55" s="21" t="s">
        <v>2528</v>
      </c>
      <c r="B55" s="21" t="s">
        <v>111</v>
      </c>
      <c r="C55" s="21" t="s">
        <v>2527</v>
      </c>
      <c r="D55" s="22">
        <v>0.1</v>
      </c>
      <c r="E55" s="21">
        <v>16.39</v>
      </c>
      <c r="F55" s="23">
        <v>0.54175925925925927</v>
      </c>
      <c r="J55" s="23">
        <v>0.56784722222222217</v>
      </c>
      <c r="K55" s="21">
        <v>1</v>
      </c>
      <c r="L55" s="21">
        <v>11129173900</v>
      </c>
      <c r="M55" s="21" t="s">
        <v>30515</v>
      </c>
      <c r="N55" s="21">
        <v>13.08</v>
      </c>
      <c r="O55" s="21" t="s">
        <v>191</v>
      </c>
      <c r="P55" s="21">
        <v>65537</v>
      </c>
      <c r="Q55" s="21">
        <v>554874060</v>
      </c>
      <c r="R55" s="21" t="s">
        <v>30514</v>
      </c>
      <c r="S55" s="21">
        <v>87.35</v>
      </c>
      <c r="T55" s="22">
        <v>5.1200000000000002E-2</v>
      </c>
      <c r="U55" s="21">
        <v>8.66</v>
      </c>
    </row>
    <row r="56" spans="1:21" x14ac:dyDescent="0.2">
      <c r="A56" s="21" t="s">
        <v>1220</v>
      </c>
      <c r="B56" s="21" t="s">
        <v>111</v>
      </c>
      <c r="C56" s="21" t="s">
        <v>1221</v>
      </c>
      <c r="D56" s="22">
        <v>0.1</v>
      </c>
      <c r="E56" s="21">
        <v>7.59</v>
      </c>
      <c r="F56" s="23">
        <v>0.41070601851851851</v>
      </c>
      <c r="J56" s="23">
        <v>0.41070601851851851</v>
      </c>
      <c r="K56" s="21">
        <v>1</v>
      </c>
      <c r="L56" s="21">
        <v>8607655900</v>
      </c>
      <c r="M56" s="21" t="s">
        <v>30513</v>
      </c>
      <c r="N56" s="21">
        <v>54.41</v>
      </c>
      <c r="O56" s="21" t="s">
        <v>191</v>
      </c>
      <c r="P56" s="21">
        <v>65537</v>
      </c>
      <c r="Q56" s="21">
        <v>555247400</v>
      </c>
      <c r="R56" s="21" t="s">
        <v>14210</v>
      </c>
      <c r="S56" s="21">
        <v>100</v>
      </c>
      <c r="T56" s="22">
        <v>6.6600000000000006E-2</v>
      </c>
      <c r="U56" s="21">
        <v>20.440000000000001</v>
      </c>
    </row>
    <row r="57" spans="1:21" x14ac:dyDescent="0.2">
      <c r="A57" s="21" t="s">
        <v>2538</v>
      </c>
      <c r="B57" s="21" t="s">
        <v>111</v>
      </c>
      <c r="C57" s="21" t="s">
        <v>2537</v>
      </c>
      <c r="D57" s="22">
        <v>0.1003</v>
      </c>
      <c r="E57" s="21">
        <v>12.95</v>
      </c>
      <c r="F57" s="23">
        <v>0.40376157407407409</v>
      </c>
      <c r="J57" s="23">
        <v>0.46028935185185182</v>
      </c>
      <c r="K57" s="21">
        <v>1</v>
      </c>
      <c r="L57" s="21">
        <v>25759622000</v>
      </c>
      <c r="M57" s="21" t="s">
        <v>30512</v>
      </c>
      <c r="N57" s="21">
        <v>18.43</v>
      </c>
      <c r="O57" s="21" t="s">
        <v>191</v>
      </c>
      <c r="P57" s="21">
        <v>65537</v>
      </c>
      <c r="Q57" s="21">
        <v>2555076400</v>
      </c>
      <c r="R57" s="21" t="s">
        <v>15358</v>
      </c>
      <c r="S57" s="21">
        <v>100</v>
      </c>
      <c r="T57" s="22">
        <v>0.1011</v>
      </c>
      <c r="U57" s="21">
        <v>11.61</v>
      </c>
    </row>
    <row r="58" spans="1:21" x14ac:dyDescent="0.2">
      <c r="A58" s="21" t="s">
        <v>3322</v>
      </c>
      <c r="B58" s="21" t="s">
        <v>111</v>
      </c>
      <c r="C58" s="21" t="s">
        <v>3321</v>
      </c>
      <c r="D58" s="22">
        <v>0.1002</v>
      </c>
      <c r="E58" s="21">
        <v>11.97</v>
      </c>
      <c r="F58" s="23">
        <v>0.43391203703703701</v>
      </c>
      <c r="J58" s="23">
        <v>0.61229166666666668</v>
      </c>
      <c r="K58" s="21">
        <v>1</v>
      </c>
      <c r="L58" s="21">
        <v>10734511900</v>
      </c>
      <c r="M58" s="21" t="s">
        <v>111</v>
      </c>
      <c r="N58" s="21">
        <v>28.37</v>
      </c>
      <c r="O58" s="21" t="s">
        <v>191</v>
      </c>
      <c r="P58" s="21">
        <v>131075</v>
      </c>
      <c r="Q58" s="21">
        <v>1700840700</v>
      </c>
      <c r="R58" s="21" t="s">
        <v>30511</v>
      </c>
      <c r="S58" s="21">
        <v>100</v>
      </c>
      <c r="T58" s="22">
        <v>0.16259999999999999</v>
      </c>
      <c r="U58" s="21">
        <v>0.82</v>
      </c>
    </row>
    <row r="59" spans="1:21" x14ac:dyDescent="0.2">
      <c r="A59" s="21" t="s">
        <v>1306</v>
      </c>
      <c r="B59" s="21" t="s">
        <v>111</v>
      </c>
      <c r="C59" s="21" t="s">
        <v>1837</v>
      </c>
      <c r="D59" s="22">
        <v>0.10009999999999999</v>
      </c>
      <c r="E59" s="21">
        <v>26.38</v>
      </c>
      <c r="F59" s="23">
        <v>0.45976851851851852</v>
      </c>
      <c r="J59" s="23">
        <v>0.45976851851851852</v>
      </c>
      <c r="K59" s="21">
        <v>1</v>
      </c>
      <c r="L59" s="21">
        <v>523858780000</v>
      </c>
      <c r="M59" s="21" t="s">
        <v>30510</v>
      </c>
      <c r="N59" s="21">
        <v>86.81</v>
      </c>
      <c r="O59" s="21" t="s">
        <v>191</v>
      </c>
      <c r="P59" s="21">
        <v>131076</v>
      </c>
      <c r="Q59" s="21">
        <v>7483434600</v>
      </c>
      <c r="R59" s="21" t="s">
        <v>30509</v>
      </c>
      <c r="S59" s="21">
        <v>100</v>
      </c>
      <c r="T59" s="22">
        <v>1.46E-2</v>
      </c>
      <c r="U59" s="21">
        <v>9.81</v>
      </c>
    </row>
    <row r="60" spans="1:21" x14ac:dyDescent="0.2">
      <c r="A60" s="21" t="s">
        <v>2114</v>
      </c>
      <c r="B60" s="21" t="s">
        <v>111</v>
      </c>
      <c r="C60" s="21" t="s">
        <v>2115</v>
      </c>
      <c r="D60" s="22">
        <v>0.1002</v>
      </c>
      <c r="E60" s="21">
        <v>13.39</v>
      </c>
      <c r="F60" s="23">
        <v>0.39756944444444442</v>
      </c>
      <c r="J60" s="23">
        <v>0.39756944444444442</v>
      </c>
      <c r="K60" s="21">
        <v>1</v>
      </c>
      <c r="L60" s="21">
        <v>1975025000</v>
      </c>
      <c r="M60" s="21" t="s">
        <v>30508</v>
      </c>
      <c r="N60" s="21">
        <v>4.42</v>
      </c>
      <c r="O60" s="21" t="s">
        <v>191</v>
      </c>
      <c r="P60" s="21">
        <v>65537</v>
      </c>
      <c r="Q60" s="21">
        <v>325712900</v>
      </c>
      <c r="R60" s="21" t="s">
        <v>14903</v>
      </c>
      <c r="S60" s="21">
        <v>94.7</v>
      </c>
      <c r="T60" s="22">
        <v>0.1666</v>
      </c>
      <c r="U60" s="21">
        <v>63.41</v>
      </c>
    </row>
    <row r="61" spans="1:21" x14ac:dyDescent="0.2">
      <c r="A61" s="21" t="s">
        <v>5506</v>
      </c>
      <c r="B61" s="21" t="s">
        <v>111</v>
      </c>
      <c r="C61" s="21" t="s">
        <v>5505</v>
      </c>
      <c r="D61" s="22">
        <v>0.1011</v>
      </c>
      <c r="E61" s="21">
        <v>5.23</v>
      </c>
      <c r="F61" s="23">
        <v>0.55234953703703704</v>
      </c>
      <c r="J61" s="23">
        <v>0.5647106481481482</v>
      </c>
      <c r="K61" s="21">
        <v>1</v>
      </c>
      <c r="L61" s="21">
        <v>13403408400</v>
      </c>
      <c r="M61" s="21" t="s">
        <v>30257</v>
      </c>
      <c r="N61" s="21">
        <v>76.569999999999993</v>
      </c>
      <c r="O61" s="21" t="s">
        <v>191</v>
      </c>
      <c r="P61" s="21">
        <v>327686</v>
      </c>
      <c r="Q61" s="21">
        <v>1196833500</v>
      </c>
      <c r="R61" s="21" t="s">
        <v>30507</v>
      </c>
      <c r="S61" s="21">
        <v>98.2</v>
      </c>
      <c r="T61" s="22">
        <v>9.8299999999999998E-2</v>
      </c>
      <c r="U61" s="21">
        <v>2.61</v>
      </c>
    </row>
    <row r="62" spans="1:21" x14ac:dyDescent="0.2">
      <c r="A62" s="21" t="s">
        <v>5415</v>
      </c>
      <c r="B62" s="21" t="s">
        <v>111</v>
      </c>
      <c r="C62" s="21" t="s">
        <v>5414</v>
      </c>
      <c r="D62" s="22">
        <v>9.9900000000000003E-2</v>
      </c>
      <c r="E62" s="21">
        <v>13.1</v>
      </c>
      <c r="F62" s="23">
        <v>0.54505787037037035</v>
      </c>
      <c r="J62" s="23">
        <v>0.54505787037037035</v>
      </c>
      <c r="K62" s="21">
        <v>1</v>
      </c>
      <c r="L62" s="21">
        <v>5183342000</v>
      </c>
      <c r="M62" s="21" t="s">
        <v>30506</v>
      </c>
      <c r="N62" s="21">
        <v>63.71</v>
      </c>
      <c r="O62" s="21" t="s">
        <v>191</v>
      </c>
      <c r="P62" s="21">
        <v>65537</v>
      </c>
      <c r="Q62" s="21">
        <v>387572390</v>
      </c>
      <c r="R62" s="21" t="s">
        <v>14185</v>
      </c>
      <c r="S62" s="21">
        <v>100</v>
      </c>
      <c r="T62" s="22">
        <v>7.8E-2</v>
      </c>
      <c r="U62" s="21">
        <v>31.16</v>
      </c>
    </row>
    <row r="63" spans="1:21" x14ac:dyDescent="0.2">
      <c r="A63" s="21" t="s">
        <v>677</v>
      </c>
      <c r="B63" s="21" t="s">
        <v>111</v>
      </c>
      <c r="C63" s="21" t="s">
        <v>678</v>
      </c>
      <c r="D63" s="22">
        <v>0.1013</v>
      </c>
      <c r="E63" s="21">
        <v>2.5</v>
      </c>
      <c r="F63" s="23">
        <v>0.43905092592592593</v>
      </c>
      <c r="J63" s="23">
        <v>0.47200231481481481</v>
      </c>
      <c r="K63" s="21">
        <v>1</v>
      </c>
      <c r="L63" s="21">
        <v>4469780600</v>
      </c>
      <c r="M63" s="21" t="s">
        <v>30505</v>
      </c>
      <c r="N63" s="21">
        <v>53.37</v>
      </c>
      <c r="O63" s="21" t="s">
        <v>191</v>
      </c>
      <c r="P63" s="21">
        <v>65537</v>
      </c>
      <c r="Q63" s="21">
        <v>307579210</v>
      </c>
      <c r="R63" s="21" t="s">
        <v>30504</v>
      </c>
      <c r="S63" s="21">
        <v>72.63</v>
      </c>
      <c r="T63" s="22">
        <v>7.0099999999999996E-2</v>
      </c>
      <c r="U63" s="21">
        <v>5.74</v>
      </c>
    </row>
    <row r="64" spans="1:21" x14ac:dyDescent="0.2">
      <c r="A64" s="21" t="s">
        <v>723</v>
      </c>
      <c r="B64" s="21" t="s">
        <v>111</v>
      </c>
      <c r="C64" s="21" t="s">
        <v>724</v>
      </c>
      <c r="D64" s="22">
        <v>0.10059999999999999</v>
      </c>
      <c r="E64" s="21">
        <v>3.61</v>
      </c>
      <c r="F64" s="23">
        <v>0.45641203703703703</v>
      </c>
      <c r="J64" s="23">
        <v>0.45641203703703703</v>
      </c>
      <c r="K64" s="21">
        <v>1</v>
      </c>
      <c r="L64" s="21">
        <v>4273211200</v>
      </c>
      <c r="M64" s="21" t="s">
        <v>30503</v>
      </c>
      <c r="N64" s="21">
        <v>21.52</v>
      </c>
      <c r="O64" s="21" t="s">
        <v>191</v>
      </c>
      <c r="P64" s="21">
        <v>196613</v>
      </c>
      <c r="Q64" s="21">
        <v>667628150</v>
      </c>
      <c r="R64" s="21" t="s">
        <v>14672</v>
      </c>
      <c r="S64" s="21">
        <v>80.87</v>
      </c>
      <c r="T64" s="22">
        <v>0.16569999999999999</v>
      </c>
      <c r="U64" s="21">
        <v>21.26</v>
      </c>
    </row>
    <row r="65" spans="1:21" x14ac:dyDescent="0.2">
      <c r="A65" s="21" t="s">
        <v>5229</v>
      </c>
      <c r="B65" s="21" t="s">
        <v>111</v>
      </c>
      <c r="C65" s="21" t="s">
        <v>5228</v>
      </c>
      <c r="D65" s="22">
        <v>9.9299999999999999E-2</v>
      </c>
      <c r="E65" s="21">
        <v>5.87</v>
      </c>
      <c r="F65" s="23">
        <v>0.54193287037037041</v>
      </c>
      <c r="J65" s="23">
        <v>0.57663194444444443</v>
      </c>
      <c r="K65" s="21">
        <v>1</v>
      </c>
      <c r="L65" s="21">
        <v>10999021900</v>
      </c>
      <c r="M65" s="21" t="s">
        <v>30502</v>
      </c>
      <c r="N65" s="21">
        <v>48</v>
      </c>
      <c r="O65" s="21" t="s">
        <v>191</v>
      </c>
      <c r="P65" s="21">
        <v>65537</v>
      </c>
      <c r="Q65" s="21">
        <v>1265602140</v>
      </c>
      <c r="R65" s="21" t="s">
        <v>14719</v>
      </c>
      <c r="S65" s="21">
        <v>89.51</v>
      </c>
      <c r="T65" s="22">
        <v>0.1192</v>
      </c>
      <c r="U65" s="21">
        <v>8.33</v>
      </c>
    </row>
    <row r="66" spans="1:21" x14ac:dyDescent="0.2">
      <c r="A66" s="21" t="s">
        <v>5452</v>
      </c>
      <c r="B66" s="21" t="s">
        <v>111</v>
      </c>
      <c r="C66" s="21" t="s">
        <v>5451</v>
      </c>
      <c r="D66" s="22">
        <v>0.1</v>
      </c>
      <c r="E66" s="21">
        <v>20.02</v>
      </c>
      <c r="F66" s="23">
        <v>0.46655092592592595</v>
      </c>
      <c r="J66" s="23">
        <v>0.46655092592592595</v>
      </c>
      <c r="K66" s="21">
        <v>1</v>
      </c>
      <c r="L66" s="21">
        <v>90129762000</v>
      </c>
      <c r="M66" s="21" t="s">
        <v>30501</v>
      </c>
      <c r="N66" s="21">
        <v>58.6</v>
      </c>
      <c r="O66" s="21" t="s">
        <v>191</v>
      </c>
      <c r="P66" s="21">
        <v>65537</v>
      </c>
      <c r="Q66" s="21">
        <v>2802186100</v>
      </c>
      <c r="R66" s="21" t="s">
        <v>30500</v>
      </c>
      <c r="S66" s="21">
        <v>71.58</v>
      </c>
      <c r="T66" s="22">
        <v>3.2199999999999999E-2</v>
      </c>
      <c r="U66" s="21">
        <v>19.170000000000002</v>
      </c>
    </row>
    <row r="67" spans="1:21" x14ac:dyDescent="0.2">
      <c r="A67" s="21" t="s">
        <v>1392</v>
      </c>
      <c r="B67" s="21" t="s">
        <v>111</v>
      </c>
      <c r="C67" s="21" t="s">
        <v>1393</v>
      </c>
      <c r="D67" s="22">
        <v>0.1</v>
      </c>
      <c r="E67" s="21">
        <v>22.76</v>
      </c>
      <c r="F67" s="23">
        <v>0.56401620370370376</v>
      </c>
      <c r="J67" s="23">
        <v>0.60829861111111116</v>
      </c>
      <c r="K67" s="21">
        <v>1</v>
      </c>
      <c r="L67" s="21">
        <v>3220914400</v>
      </c>
      <c r="M67" s="21" t="s">
        <v>30499</v>
      </c>
      <c r="N67" s="21">
        <v>54.58</v>
      </c>
      <c r="O67" s="21" t="s">
        <v>191</v>
      </c>
      <c r="P67" s="21">
        <v>65537</v>
      </c>
      <c r="Q67" s="21">
        <v>225303030</v>
      </c>
      <c r="R67" s="21" t="s">
        <v>14371</v>
      </c>
      <c r="S67" s="21">
        <v>99.87</v>
      </c>
      <c r="T67" s="22">
        <v>7.1499999999999994E-2</v>
      </c>
      <c r="U67" s="21">
        <v>58.72</v>
      </c>
    </row>
    <row r="68" spans="1:21" x14ac:dyDescent="0.2">
      <c r="A68" s="21" t="s">
        <v>970</v>
      </c>
      <c r="B68" s="21" t="s">
        <v>111</v>
      </c>
      <c r="C68" s="21" t="s">
        <v>971</v>
      </c>
      <c r="D68" s="22">
        <v>9.9900000000000003E-2</v>
      </c>
      <c r="E68" s="21">
        <v>9.58</v>
      </c>
      <c r="F68" s="23">
        <v>0.59250000000000003</v>
      </c>
      <c r="J68" s="23">
        <v>0.61489583333333331</v>
      </c>
      <c r="K68" s="21">
        <v>1</v>
      </c>
      <c r="L68" s="21">
        <v>32353471000</v>
      </c>
      <c r="M68" s="21" t="s">
        <v>111</v>
      </c>
      <c r="N68" s="21">
        <v>66.569999999999993</v>
      </c>
      <c r="O68" s="21" t="s">
        <v>191</v>
      </c>
      <c r="P68" s="21">
        <v>65537</v>
      </c>
      <c r="Q68" s="21">
        <v>2843177000</v>
      </c>
      <c r="R68" s="21" t="s">
        <v>18174</v>
      </c>
      <c r="S68" s="21">
        <v>69.89</v>
      </c>
      <c r="T68" s="22">
        <v>9.0800000000000006E-2</v>
      </c>
      <c r="U68" s="21">
        <v>16.3</v>
      </c>
    </row>
    <row r="69" spans="1:21" x14ac:dyDescent="0.2">
      <c r="A69" s="21" t="s">
        <v>24571</v>
      </c>
      <c r="B69" s="21" t="s">
        <v>111</v>
      </c>
      <c r="C69" s="21" t="s">
        <v>24570</v>
      </c>
      <c r="D69" s="22">
        <v>0.10299999999999999</v>
      </c>
      <c r="E69" s="21">
        <v>36.1</v>
      </c>
      <c r="F69" s="23">
        <v>0.39861111111111114</v>
      </c>
      <c r="J69" s="23">
        <v>0.39861111111111114</v>
      </c>
      <c r="K69" s="21">
        <v>0</v>
      </c>
      <c r="L69" s="21">
        <v>1222779200</v>
      </c>
      <c r="M69" s="21" t="s">
        <v>111</v>
      </c>
      <c r="N69" s="21">
        <v>7.47</v>
      </c>
      <c r="O69" s="21" t="s">
        <v>111</v>
      </c>
      <c r="P69" s="21">
        <v>0</v>
      </c>
      <c r="Q69" s="21">
        <v>597177710</v>
      </c>
      <c r="R69" s="21" t="s">
        <v>111</v>
      </c>
      <c r="S69" s="21">
        <v>79.81</v>
      </c>
      <c r="T69" s="22">
        <v>0.46850000000000003</v>
      </c>
      <c r="U69" s="21" t="s">
        <v>111</v>
      </c>
    </row>
    <row r="70" spans="1:21" x14ac:dyDescent="0.2">
      <c r="A70" s="21" t="s">
        <v>617</v>
      </c>
      <c r="B70" s="21" t="s">
        <v>111</v>
      </c>
      <c r="C70" s="21" t="s">
        <v>618</v>
      </c>
      <c r="D70" s="22">
        <v>0.1336</v>
      </c>
      <c r="E70" s="21">
        <v>20.62</v>
      </c>
      <c r="F70" s="23">
        <v>0.4001736111111111</v>
      </c>
      <c r="J70" s="23">
        <v>0.4001736111111111</v>
      </c>
      <c r="K70" s="21">
        <v>0</v>
      </c>
      <c r="L70" s="21">
        <v>4481988400</v>
      </c>
      <c r="M70" s="21" t="s">
        <v>111</v>
      </c>
      <c r="N70" s="21">
        <v>3.99</v>
      </c>
      <c r="O70" s="21" t="s">
        <v>111</v>
      </c>
      <c r="P70" s="21">
        <v>0</v>
      </c>
      <c r="Q70" s="21">
        <v>1826704200</v>
      </c>
      <c r="R70" s="21" t="s">
        <v>111</v>
      </c>
      <c r="S70" s="21">
        <v>82.23</v>
      </c>
      <c r="T70" s="22">
        <v>0.39979999999999999</v>
      </c>
      <c r="U70" s="21" t="s">
        <v>111</v>
      </c>
    </row>
    <row r="71" spans="1:21" x14ac:dyDescent="0.2">
      <c r="A71" s="21" t="s">
        <v>14982</v>
      </c>
      <c r="B71" s="21" t="s">
        <v>111</v>
      </c>
      <c r="C71" s="21" t="s">
        <v>14981</v>
      </c>
      <c r="D71" s="22">
        <v>5.28E-2</v>
      </c>
      <c r="E71" s="21">
        <v>3.79</v>
      </c>
      <c r="F71" s="23">
        <v>0.39652777777777776</v>
      </c>
      <c r="J71" s="23">
        <v>0.39652777777777776</v>
      </c>
      <c r="K71" s="21">
        <v>0</v>
      </c>
      <c r="L71" s="21">
        <v>3599650400</v>
      </c>
      <c r="M71" s="21" t="s">
        <v>111</v>
      </c>
      <c r="N71" s="21">
        <v>60.17</v>
      </c>
      <c r="O71" s="21" t="s">
        <v>111</v>
      </c>
      <c r="P71" s="21">
        <v>0</v>
      </c>
      <c r="Q71" s="21">
        <v>343343610</v>
      </c>
      <c r="R71" s="21" t="s">
        <v>111</v>
      </c>
      <c r="S71" s="21">
        <v>72.52</v>
      </c>
      <c r="T71" s="22">
        <v>9.4799999999999995E-2</v>
      </c>
      <c r="U71" s="21" t="s">
        <v>111</v>
      </c>
    </row>
    <row r="72" spans="1:21" x14ac:dyDescent="0.2">
      <c r="A72" s="21" t="s">
        <v>28803</v>
      </c>
      <c r="B72" s="21">
        <v>1</v>
      </c>
      <c r="C72" s="21" t="s">
        <v>29701</v>
      </c>
      <c r="D72" s="22">
        <v>7.4700000000000003E-2</v>
      </c>
      <c r="E72" s="21">
        <v>4.75</v>
      </c>
      <c r="F72" s="21" t="s">
        <v>111</v>
      </c>
      <c r="J72" s="23">
        <v>0.60708333333333331</v>
      </c>
      <c r="K72" s="21">
        <v>0</v>
      </c>
      <c r="L72" s="21">
        <v>12632048400</v>
      </c>
      <c r="M72" s="21" t="s">
        <v>111</v>
      </c>
      <c r="N72" s="21">
        <v>50.85</v>
      </c>
      <c r="O72" s="21" t="s">
        <v>111</v>
      </c>
      <c r="P72" s="21">
        <v>0</v>
      </c>
      <c r="Q72" s="21">
        <v>3674729300</v>
      </c>
      <c r="R72" s="21" t="s">
        <v>111</v>
      </c>
      <c r="S72" s="21">
        <v>97.46</v>
      </c>
      <c r="T72" s="22">
        <v>0.29880000000000001</v>
      </c>
      <c r="U72" s="21" t="s">
        <v>111</v>
      </c>
    </row>
    <row r="73" spans="1:21" x14ac:dyDescent="0.2">
      <c r="A73" s="21" t="s">
        <v>5454</v>
      </c>
      <c r="B73" s="21" t="s">
        <v>111</v>
      </c>
      <c r="C73" s="21" t="s">
        <v>5453</v>
      </c>
      <c r="D73" s="22">
        <v>6.1400000000000003E-2</v>
      </c>
      <c r="E73" s="21">
        <v>18.149999999999999</v>
      </c>
      <c r="F73" s="23">
        <v>0.39600694444444445</v>
      </c>
      <c r="J73" s="23">
        <v>0.42459490740740741</v>
      </c>
      <c r="K73" s="21">
        <v>0</v>
      </c>
      <c r="L73" s="21">
        <v>4623517000</v>
      </c>
      <c r="M73" s="21" t="s">
        <v>111</v>
      </c>
      <c r="N73" s="21">
        <v>8.1300000000000008</v>
      </c>
      <c r="O73" s="21" t="s">
        <v>111</v>
      </c>
      <c r="P73" s="21">
        <v>0</v>
      </c>
      <c r="Q73" s="21">
        <v>747882800</v>
      </c>
      <c r="R73" s="21" t="s">
        <v>111</v>
      </c>
      <c r="S73" s="21">
        <v>64.53</v>
      </c>
      <c r="T73" s="22">
        <v>0.15790000000000001</v>
      </c>
      <c r="U73" s="21" t="s">
        <v>111</v>
      </c>
    </row>
    <row r="74" spans="1:21" x14ac:dyDescent="0.2">
      <c r="A74" s="21" t="s">
        <v>29756</v>
      </c>
      <c r="B74" s="21" t="s">
        <v>111</v>
      </c>
      <c r="C74" s="21" t="s">
        <v>30498</v>
      </c>
      <c r="D74" s="22">
        <v>6.9900000000000004E-2</v>
      </c>
      <c r="E74" s="21">
        <v>4.4400000000000004</v>
      </c>
      <c r="F74" s="23">
        <v>0.41851851851851851</v>
      </c>
      <c r="J74" s="23">
        <v>0.4199074074074074</v>
      </c>
      <c r="K74" s="21">
        <v>0</v>
      </c>
      <c r="L74" s="21">
        <v>4580272400</v>
      </c>
      <c r="M74" s="21" t="s">
        <v>111</v>
      </c>
      <c r="N74" s="21">
        <v>34.08</v>
      </c>
      <c r="O74" s="21" t="s">
        <v>111</v>
      </c>
      <c r="P74" s="21">
        <v>0</v>
      </c>
      <c r="Q74" s="21">
        <v>508058630</v>
      </c>
      <c r="R74" s="21" t="s">
        <v>111</v>
      </c>
      <c r="S74" s="21">
        <v>69.260000000000005</v>
      </c>
      <c r="T74" s="22">
        <v>0.1113</v>
      </c>
      <c r="U74" s="21" t="s">
        <v>111</v>
      </c>
    </row>
    <row r="75" spans="1:21" x14ac:dyDescent="0.2">
      <c r="A75" s="21" t="s">
        <v>22261</v>
      </c>
      <c r="B75" s="21" t="s">
        <v>111</v>
      </c>
      <c r="C75" s="21" t="s">
        <v>22260</v>
      </c>
      <c r="D75" s="22">
        <v>4.2900000000000001E-2</v>
      </c>
      <c r="E75" s="21">
        <v>14.33</v>
      </c>
      <c r="F75" s="23">
        <v>0.40966435185185185</v>
      </c>
      <c r="J75" s="23">
        <v>0.40966435185185185</v>
      </c>
      <c r="K75" s="21">
        <v>0</v>
      </c>
      <c r="L75" s="21">
        <v>12058323600</v>
      </c>
      <c r="M75" s="21" t="s">
        <v>111</v>
      </c>
      <c r="N75" s="21">
        <v>7.95</v>
      </c>
      <c r="O75" s="21" t="s">
        <v>111</v>
      </c>
      <c r="P75" s="21">
        <v>0</v>
      </c>
      <c r="Q75" s="21">
        <v>977038520</v>
      </c>
      <c r="R75" s="21" t="s">
        <v>111</v>
      </c>
      <c r="S75" s="21">
        <v>84.03</v>
      </c>
      <c r="T75" s="22">
        <v>7.8799999999999995E-2</v>
      </c>
      <c r="U75" s="21" t="s">
        <v>111</v>
      </c>
    </row>
    <row r="76" spans="1:21" x14ac:dyDescent="0.2">
      <c r="A76" s="21" t="s">
        <v>20531</v>
      </c>
      <c r="B76" s="21" t="s">
        <v>111</v>
      </c>
      <c r="C76" s="21" t="s">
        <v>20530</v>
      </c>
      <c r="D76" s="22">
        <v>2.6100000000000002E-2</v>
      </c>
      <c r="E76" s="21">
        <v>6.28</v>
      </c>
      <c r="F76" s="23">
        <v>0.39739583333333334</v>
      </c>
      <c r="J76" s="23">
        <v>0.39739583333333334</v>
      </c>
      <c r="K76" s="21">
        <v>0</v>
      </c>
      <c r="L76" s="21">
        <v>6785289100</v>
      </c>
      <c r="M76" s="21" t="s">
        <v>111</v>
      </c>
      <c r="N76" s="21">
        <v>38.25</v>
      </c>
      <c r="O76" s="21" t="s">
        <v>111</v>
      </c>
      <c r="P76" s="21">
        <v>0</v>
      </c>
      <c r="Q76" s="21">
        <v>1963613600</v>
      </c>
      <c r="R76" s="21" t="s">
        <v>111</v>
      </c>
      <c r="S76" s="21">
        <v>71.73</v>
      </c>
      <c r="T76" s="22">
        <v>0.2782</v>
      </c>
      <c r="U76" s="21" t="s">
        <v>111</v>
      </c>
    </row>
    <row r="77" spans="1:21" x14ac:dyDescent="0.2">
      <c r="A77" s="21" t="s">
        <v>3545</v>
      </c>
      <c r="B77" s="21" t="s">
        <v>111</v>
      </c>
      <c r="C77" s="21" t="s">
        <v>3544</v>
      </c>
      <c r="D77" s="22">
        <v>3.3700000000000001E-2</v>
      </c>
      <c r="E77" s="21">
        <v>6.14</v>
      </c>
      <c r="F77" s="23">
        <v>0.39826388888888886</v>
      </c>
      <c r="J77" s="23">
        <v>0.39826388888888886</v>
      </c>
      <c r="K77" s="21">
        <v>0</v>
      </c>
      <c r="L77" s="21">
        <v>7158685800</v>
      </c>
      <c r="M77" s="21" t="s">
        <v>111</v>
      </c>
      <c r="N77" s="21">
        <v>36.25</v>
      </c>
      <c r="O77" s="21" t="s">
        <v>111</v>
      </c>
      <c r="P77" s="21">
        <v>0</v>
      </c>
      <c r="Q77" s="21">
        <v>814290760</v>
      </c>
      <c r="R77" s="21" t="s">
        <v>111</v>
      </c>
      <c r="S77" s="21">
        <v>47.27</v>
      </c>
      <c r="T77" s="22">
        <v>0.1115</v>
      </c>
      <c r="U77" s="21" t="s">
        <v>111</v>
      </c>
    </row>
    <row r="78" spans="1:21" x14ac:dyDescent="0.2">
      <c r="A78" s="21" t="s">
        <v>3483</v>
      </c>
      <c r="B78" s="21" t="s">
        <v>111</v>
      </c>
      <c r="C78" s="21" t="s">
        <v>3482</v>
      </c>
      <c r="D78" s="22">
        <v>2.8000000000000001E-2</v>
      </c>
      <c r="E78" s="21">
        <v>19.440000000000001</v>
      </c>
      <c r="F78" s="23">
        <v>0.4054976851851852</v>
      </c>
      <c r="J78" s="23">
        <v>0.4054976851851852</v>
      </c>
      <c r="K78" s="21">
        <v>0</v>
      </c>
      <c r="L78" s="21">
        <v>2188626600</v>
      </c>
      <c r="M78" s="21" t="s">
        <v>111</v>
      </c>
      <c r="N78" s="21">
        <v>2.2200000000000002</v>
      </c>
      <c r="O78" s="21" t="s">
        <v>111</v>
      </c>
      <c r="P78" s="21">
        <v>0</v>
      </c>
      <c r="Q78" s="21">
        <v>148813840</v>
      </c>
      <c r="R78" s="21" t="s">
        <v>111</v>
      </c>
      <c r="S78" s="21">
        <v>84.5</v>
      </c>
      <c r="T78" s="22">
        <v>6.7199999999999996E-2</v>
      </c>
      <c r="U78" s="21" t="s">
        <v>111</v>
      </c>
    </row>
    <row r="79" spans="1:21" x14ac:dyDescent="0.2">
      <c r="A79" s="21" t="s">
        <v>3471</v>
      </c>
      <c r="B79" s="21" t="s">
        <v>111</v>
      </c>
      <c r="C79" s="21" t="s">
        <v>3470</v>
      </c>
      <c r="D79" s="22">
        <v>9.4999999999999998E-3</v>
      </c>
      <c r="E79" s="21">
        <v>21.2</v>
      </c>
      <c r="F79" s="23">
        <v>0.39583333333333331</v>
      </c>
      <c r="J79" s="23">
        <v>0.39583333333333331</v>
      </c>
      <c r="K79" s="21">
        <v>0</v>
      </c>
      <c r="L79" s="21">
        <v>3392000000</v>
      </c>
      <c r="M79" s="21" t="s">
        <v>111</v>
      </c>
      <c r="N79" s="21">
        <v>67.69</v>
      </c>
      <c r="O79" s="21" t="s">
        <v>111</v>
      </c>
      <c r="P79" s="21">
        <v>0</v>
      </c>
      <c r="Q79" s="21">
        <v>409185650</v>
      </c>
      <c r="R79" s="21" t="s">
        <v>111</v>
      </c>
      <c r="S79" s="21">
        <v>91.28</v>
      </c>
      <c r="T79" s="22">
        <v>0.1167</v>
      </c>
      <c r="U79" s="21" t="s">
        <v>111</v>
      </c>
    </row>
    <row r="80" spans="1:21" x14ac:dyDescent="0.2">
      <c r="A80" s="21" t="s">
        <v>882</v>
      </c>
      <c r="B80" s="21" t="s">
        <v>111</v>
      </c>
      <c r="C80" s="21" t="s">
        <v>883</v>
      </c>
      <c r="D80" s="22">
        <v>-9.9500000000000005E-2</v>
      </c>
      <c r="E80" s="21">
        <v>8.6</v>
      </c>
      <c r="F80" s="21" t="s">
        <v>111</v>
      </c>
      <c r="J80" s="21" t="s">
        <v>111</v>
      </c>
      <c r="K80" s="21">
        <v>0</v>
      </c>
      <c r="L80" s="21">
        <v>3653998600</v>
      </c>
      <c r="M80" s="21" t="s">
        <v>111</v>
      </c>
      <c r="N80" s="21">
        <v>0.93</v>
      </c>
      <c r="O80" s="21" t="s">
        <v>111</v>
      </c>
      <c r="P80" s="21">
        <v>0</v>
      </c>
      <c r="Q80" s="21">
        <v>76398960</v>
      </c>
      <c r="R80" s="21" t="s">
        <v>111</v>
      </c>
      <c r="S80" s="21">
        <v>1.88</v>
      </c>
      <c r="T80" s="22">
        <v>2.0899999999999998E-2</v>
      </c>
      <c r="U80" s="21" t="s">
        <v>111</v>
      </c>
    </row>
    <row r="81" spans="1:21" x14ac:dyDescent="0.2">
      <c r="A81" s="21" t="s">
        <v>2596</v>
      </c>
      <c r="B81" s="21" t="s">
        <v>111</v>
      </c>
      <c r="C81" s="21" t="s">
        <v>2595</v>
      </c>
      <c r="D81" s="22">
        <v>2.4799999999999999E-2</v>
      </c>
      <c r="E81" s="21">
        <v>33.9</v>
      </c>
      <c r="F81" s="23">
        <v>0.5438425925925926</v>
      </c>
      <c r="J81" s="23">
        <v>0.54991898148148144</v>
      </c>
      <c r="K81" s="21">
        <v>0</v>
      </c>
      <c r="L81" s="21">
        <v>4582942700</v>
      </c>
      <c r="M81" s="21" t="s">
        <v>111</v>
      </c>
      <c r="N81" s="21">
        <v>52.35</v>
      </c>
      <c r="O81" s="21" t="s">
        <v>111</v>
      </c>
      <c r="P81" s="21">
        <v>0</v>
      </c>
      <c r="Q81" s="21">
        <v>407901520</v>
      </c>
      <c r="R81" s="21" t="s">
        <v>111</v>
      </c>
      <c r="S81" s="21">
        <v>76.42</v>
      </c>
      <c r="T81" s="22">
        <v>8.6400000000000005E-2</v>
      </c>
      <c r="U81" s="21" t="s">
        <v>111</v>
      </c>
    </row>
    <row r="82" spans="1:21" x14ac:dyDescent="0.2">
      <c r="A82" s="21" t="s">
        <v>1640</v>
      </c>
      <c r="B82" s="21" t="s">
        <v>111</v>
      </c>
      <c r="C82" s="21" t="s">
        <v>1641</v>
      </c>
      <c r="D82" s="22">
        <v>4.2900000000000001E-2</v>
      </c>
      <c r="E82" s="21">
        <v>24.8</v>
      </c>
      <c r="F82" s="23">
        <v>0.43796296296296294</v>
      </c>
      <c r="J82" s="23">
        <v>0.43796296296296294</v>
      </c>
      <c r="K82" s="21">
        <v>0</v>
      </c>
      <c r="L82" s="21">
        <v>5982974000</v>
      </c>
      <c r="M82" s="21" t="s">
        <v>111</v>
      </c>
      <c r="N82" s="21">
        <v>2.39</v>
      </c>
      <c r="O82" s="21" t="s">
        <v>111</v>
      </c>
      <c r="P82" s="21">
        <v>0</v>
      </c>
      <c r="Q82" s="21">
        <v>526143750</v>
      </c>
      <c r="R82" s="21" t="s">
        <v>111</v>
      </c>
      <c r="S82" s="21">
        <v>88.51</v>
      </c>
      <c r="T82" s="22">
        <v>8.6900000000000005E-2</v>
      </c>
      <c r="U82" s="21" t="s">
        <v>111</v>
      </c>
    </row>
    <row r="83" spans="1:21" x14ac:dyDescent="0.2">
      <c r="A83" s="21" t="s">
        <v>5274</v>
      </c>
      <c r="B83" s="21" t="s">
        <v>111</v>
      </c>
      <c r="C83" s="21" t="s">
        <v>5273</v>
      </c>
      <c r="D83" s="22">
        <v>0.10009999999999999</v>
      </c>
      <c r="E83" s="21">
        <v>50.55</v>
      </c>
      <c r="F83" s="23">
        <v>0.43530092592592595</v>
      </c>
      <c r="J83" s="23">
        <v>0.62185185185185188</v>
      </c>
      <c r="K83" s="21">
        <v>0</v>
      </c>
      <c r="L83" s="21">
        <v>46695363000</v>
      </c>
      <c r="M83" s="21" t="s">
        <v>111</v>
      </c>
      <c r="N83" s="21">
        <v>70.28</v>
      </c>
      <c r="O83" s="21" t="s">
        <v>191</v>
      </c>
      <c r="P83" s="21">
        <v>65537</v>
      </c>
      <c r="Q83" s="21">
        <v>2603808600</v>
      </c>
      <c r="R83" s="21" t="s">
        <v>111</v>
      </c>
      <c r="S83" s="21">
        <v>99.94</v>
      </c>
      <c r="T83" s="22">
        <v>5.7000000000000002E-2</v>
      </c>
      <c r="U83" s="21" t="s">
        <v>111</v>
      </c>
    </row>
    <row r="84" spans="1:21" x14ac:dyDescent="0.2">
      <c r="A84" s="21" t="s">
        <v>4152</v>
      </c>
      <c r="B84" s="21" t="s">
        <v>111</v>
      </c>
      <c r="C84" s="21" t="s">
        <v>4151</v>
      </c>
      <c r="D84" s="22">
        <v>8.2699999999999996E-2</v>
      </c>
      <c r="E84" s="21">
        <v>24.75</v>
      </c>
      <c r="F84" s="23">
        <v>0.47339120370370369</v>
      </c>
      <c r="J84" s="23">
        <v>0.47460648148148149</v>
      </c>
      <c r="K84" s="21">
        <v>0</v>
      </c>
      <c r="L84" s="21">
        <v>15604433000</v>
      </c>
      <c r="M84" s="21" t="s">
        <v>111</v>
      </c>
      <c r="N84" s="21">
        <v>11.57</v>
      </c>
      <c r="O84" s="21" t="s">
        <v>111</v>
      </c>
      <c r="P84" s="21">
        <v>0</v>
      </c>
      <c r="Q84" s="21">
        <v>1463346700</v>
      </c>
      <c r="R84" s="21" t="s">
        <v>111</v>
      </c>
      <c r="S84" s="21">
        <v>99.58</v>
      </c>
      <c r="T84" s="22">
        <v>9.5100000000000004E-2</v>
      </c>
      <c r="U84" s="21" t="s">
        <v>111</v>
      </c>
    </row>
  </sheetData>
  <phoneticPr fontId="1" type="noConversion"/>
  <pageMargins left="0.7" right="0.7" top="0.75" bottom="0.75" header="0.3" footer="0.3"/>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61C7C9F-5A9E-4BAE-8AE3-97AE3467169F}">
  <dimension ref="A1:R79"/>
  <sheetViews>
    <sheetView workbookViewId="0">
      <selection activeCell="I20" sqref="I20"/>
    </sheetView>
  </sheetViews>
  <sheetFormatPr defaultRowHeight="14.25" x14ac:dyDescent="0.2"/>
  <cols>
    <col min="1" max="16384" width="9" style="21"/>
  </cols>
  <sheetData>
    <row r="1" spans="1:18" x14ac:dyDescent="0.2">
      <c r="A1" s="21" t="s">
        <v>26</v>
      </c>
      <c r="B1" s="21" t="s">
        <v>14093</v>
      </c>
      <c r="C1" s="21" t="s">
        <v>2</v>
      </c>
      <c r="D1" s="21" t="s">
        <v>430</v>
      </c>
      <c r="E1" s="21" t="s">
        <v>220</v>
      </c>
      <c r="F1" s="21" t="s">
        <v>42030</v>
      </c>
      <c r="G1" s="21" t="s">
        <v>42029</v>
      </c>
      <c r="H1" s="21" t="s">
        <v>42028</v>
      </c>
      <c r="I1" s="21" t="s">
        <v>27</v>
      </c>
      <c r="J1" s="21" t="s">
        <v>42027</v>
      </c>
      <c r="K1" s="21" t="s">
        <v>5141</v>
      </c>
      <c r="L1" s="21" t="s">
        <v>190</v>
      </c>
      <c r="M1" s="21" t="s">
        <v>223</v>
      </c>
      <c r="N1" s="21" t="s">
        <v>14092</v>
      </c>
      <c r="O1" s="21" t="s">
        <v>42026</v>
      </c>
      <c r="P1" s="21" t="s">
        <v>42025</v>
      </c>
      <c r="Q1" s="21" t="s">
        <v>42031</v>
      </c>
      <c r="R1" s="21" t="s">
        <v>42024</v>
      </c>
    </row>
    <row r="2" spans="1:18" x14ac:dyDescent="0.2">
      <c r="A2" s="21" t="s">
        <v>3419</v>
      </c>
      <c r="B2" s="21">
        <v>2</v>
      </c>
      <c r="C2" s="21" t="s">
        <v>3418</v>
      </c>
      <c r="D2" s="22">
        <v>0.10050000000000001</v>
      </c>
      <c r="E2" s="21">
        <v>8.43</v>
      </c>
      <c r="F2" s="23">
        <v>0.40188657407407408</v>
      </c>
      <c r="G2" s="23">
        <v>0.40188657407407408</v>
      </c>
      <c r="H2" s="21">
        <v>5</v>
      </c>
      <c r="I2" s="21">
        <v>8684272900</v>
      </c>
      <c r="J2" s="21" t="s">
        <v>41925</v>
      </c>
      <c r="K2" s="21">
        <v>9.68</v>
      </c>
      <c r="L2" s="21" t="s">
        <v>191</v>
      </c>
      <c r="M2" s="21">
        <v>327685</v>
      </c>
      <c r="N2" s="21">
        <v>1677962400</v>
      </c>
      <c r="O2" s="21" t="s">
        <v>14392</v>
      </c>
      <c r="P2" s="21">
        <v>100</v>
      </c>
      <c r="Q2" s="22">
        <v>0.1981</v>
      </c>
      <c r="R2" s="21">
        <v>6.37</v>
      </c>
    </row>
    <row r="3" spans="1:18" x14ac:dyDescent="0.2">
      <c r="A3" s="21" t="s">
        <v>2258</v>
      </c>
      <c r="B3" s="21" t="s">
        <v>111</v>
      </c>
      <c r="C3" s="21" t="s">
        <v>2257</v>
      </c>
      <c r="D3" s="22">
        <v>0.10009999999999999</v>
      </c>
      <c r="E3" s="21">
        <v>23.84</v>
      </c>
      <c r="F3" s="23">
        <v>0.39689814814814817</v>
      </c>
      <c r="G3" s="23">
        <v>0.40275462962962966</v>
      </c>
      <c r="H3" s="21">
        <v>3</v>
      </c>
      <c r="I3" s="21">
        <v>2982605000</v>
      </c>
      <c r="J3" s="21" t="s">
        <v>41794</v>
      </c>
      <c r="K3" s="21">
        <v>42.32</v>
      </c>
      <c r="L3" s="21" t="s">
        <v>191</v>
      </c>
      <c r="M3" s="21">
        <v>327687</v>
      </c>
      <c r="N3" s="21">
        <v>216985650</v>
      </c>
      <c r="O3" s="21" t="s">
        <v>17799</v>
      </c>
      <c r="P3" s="21">
        <v>100</v>
      </c>
      <c r="Q3" s="22">
        <v>7.4099999999999999E-2</v>
      </c>
      <c r="R3" s="21">
        <v>84.93</v>
      </c>
    </row>
    <row r="4" spans="1:18" x14ac:dyDescent="0.2">
      <c r="A4" s="21" t="s">
        <v>41913</v>
      </c>
      <c r="B4" s="21" t="s">
        <v>111</v>
      </c>
      <c r="C4" s="21" t="s">
        <v>41912</v>
      </c>
      <c r="D4" s="22">
        <v>0.19980000000000001</v>
      </c>
      <c r="E4" s="21">
        <v>14.41</v>
      </c>
      <c r="F4" s="23">
        <v>0.5569560185185185</v>
      </c>
      <c r="G4" s="23">
        <v>0.56936342592592593</v>
      </c>
      <c r="H4" s="21">
        <v>2</v>
      </c>
      <c r="I4" s="21">
        <v>6733817600</v>
      </c>
      <c r="J4" s="21" t="s">
        <v>42023</v>
      </c>
      <c r="K4" s="21">
        <v>40.35</v>
      </c>
      <c r="L4" s="21" t="s">
        <v>191</v>
      </c>
      <c r="M4" s="21">
        <v>131074</v>
      </c>
      <c r="N4" s="21">
        <v>2249737200</v>
      </c>
      <c r="O4" s="21" t="s">
        <v>42022</v>
      </c>
      <c r="P4" s="21">
        <v>100</v>
      </c>
      <c r="Q4" s="22">
        <v>0.36870000000000003</v>
      </c>
      <c r="R4" s="21">
        <v>1.87</v>
      </c>
    </row>
    <row r="5" spans="1:18" x14ac:dyDescent="0.2">
      <c r="A5" s="21" t="s">
        <v>2148</v>
      </c>
      <c r="B5" s="21" t="s">
        <v>111</v>
      </c>
      <c r="C5" s="21" t="s">
        <v>31927</v>
      </c>
      <c r="D5" s="22">
        <v>9.9900000000000003E-2</v>
      </c>
      <c r="E5" s="21">
        <v>18.16</v>
      </c>
      <c r="F5" s="23">
        <v>0.41312500000000002</v>
      </c>
      <c r="G5" s="23">
        <v>0.41312500000000002</v>
      </c>
      <c r="H5" s="21">
        <v>2</v>
      </c>
      <c r="I5" s="21">
        <v>11815246600</v>
      </c>
      <c r="J5" s="21" t="s">
        <v>42021</v>
      </c>
      <c r="K5" s="21">
        <v>1.29</v>
      </c>
      <c r="L5" s="21" t="s">
        <v>191</v>
      </c>
      <c r="M5" s="21">
        <v>131074</v>
      </c>
      <c r="N5" s="21">
        <v>3222951200</v>
      </c>
      <c r="O5" s="21" t="s">
        <v>28276</v>
      </c>
      <c r="P5" s="21">
        <v>100</v>
      </c>
      <c r="Q5" s="22">
        <v>0.28460000000000002</v>
      </c>
      <c r="R5" s="21">
        <v>5.53</v>
      </c>
    </row>
    <row r="6" spans="1:18" x14ac:dyDescent="0.2">
      <c r="A6" s="21" t="s">
        <v>2178</v>
      </c>
      <c r="B6" s="21" t="s">
        <v>111</v>
      </c>
      <c r="C6" s="21" t="s">
        <v>2177</v>
      </c>
      <c r="D6" s="22">
        <v>9.9400000000000002E-2</v>
      </c>
      <c r="E6" s="21">
        <v>5.31</v>
      </c>
      <c r="F6" s="23">
        <v>0.39655092592592595</v>
      </c>
      <c r="G6" s="23">
        <v>0.39655092592592595</v>
      </c>
      <c r="H6" s="21">
        <v>2</v>
      </c>
      <c r="I6" s="21">
        <v>7104128300</v>
      </c>
      <c r="J6" s="21" t="s">
        <v>42020</v>
      </c>
      <c r="K6" s="21">
        <v>18.28</v>
      </c>
      <c r="L6" s="21" t="s">
        <v>191</v>
      </c>
      <c r="M6" s="21">
        <v>131074</v>
      </c>
      <c r="N6" s="21">
        <v>1006361370</v>
      </c>
      <c r="O6" s="21" t="s">
        <v>16709</v>
      </c>
      <c r="P6" s="21">
        <v>98.44</v>
      </c>
      <c r="Q6" s="22">
        <v>0.14419999999999999</v>
      </c>
      <c r="R6" s="21">
        <v>21.23</v>
      </c>
    </row>
    <row r="7" spans="1:18" x14ac:dyDescent="0.2">
      <c r="A7" s="21" t="s">
        <v>39720</v>
      </c>
      <c r="B7" s="21" t="s">
        <v>111</v>
      </c>
      <c r="C7" s="21" t="s">
        <v>39719</v>
      </c>
      <c r="D7" s="22">
        <v>9.8900000000000002E-2</v>
      </c>
      <c r="E7" s="21">
        <v>4</v>
      </c>
      <c r="F7" s="23">
        <v>0.39583333333333331</v>
      </c>
      <c r="G7" s="23">
        <v>0.39583333333333331</v>
      </c>
      <c r="H7" s="21">
        <v>2</v>
      </c>
      <c r="I7" s="21">
        <v>4862487500</v>
      </c>
      <c r="J7" s="21" t="s">
        <v>42019</v>
      </c>
      <c r="K7" s="21">
        <v>30.98</v>
      </c>
      <c r="L7" s="21" t="s">
        <v>193</v>
      </c>
      <c r="M7" s="21">
        <v>131074</v>
      </c>
      <c r="N7" s="21">
        <v>168395020</v>
      </c>
      <c r="O7" s="21" t="s">
        <v>14719</v>
      </c>
      <c r="P7" s="21">
        <v>84.41</v>
      </c>
      <c r="Q7" s="22">
        <v>3.4599999999999999E-2</v>
      </c>
      <c r="R7" s="21">
        <v>60.35</v>
      </c>
    </row>
    <row r="8" spans="1:18" x14ac:dyDescent="0.2">
      <c r="A8" s="21" t="s">
        <v>15717</v>
      </c>
      <c r="B8" s="21">
        <v>2</v>
      </c>
      <c r="C8" s="21" t="s">
        <v>15716</v>
      </c>
      <c r="D8" s="22">
        <v>0.1003</v>
      </c>
      <c r="E8" s="21">
        <v>16.34</v>
      </c>
      <c r="F8" s="23">
        <v>0.39583333333333331</v>
      </c>
      <c r="G8" s="23">
        <v>0.39583333333333331</v>
      </c>
      <c r="H8" s="21">
        <v>2</v>
      </c>
      <c r="I8" s="21">
        <v>4303919200</v>
      </c>
      <c r="J8" s="21" t="s">
        <v>41899</v>
      </c>
      <c r="K8" s="21">
        <v>15.94</v>
      </c>
      <c r="L8" s="21" t="s">
        <v>193</v>
      </c>
      <c r="M8" s="21">
        <v>131074</v>
      </c>
      <c r="N8" s="21">
        <v>86322586</v>
      </c>
      <c r="O8" s="21" t="s">
        <v>18782</v>
      </c>
      <c r="P8" s="21">
        <v>100</v>
      </c>
      <c r="Q8" s="22">
        <v>2.01E-2</v>
      </c>
      <c r="R8" s="21">
        <v>491.44</v>
      </c>
    </row>
    <row r="9" spans="1:18" x14ac:dyDescent="0.2">
      <c r="A9" s="21" t="s">
        <v>347</v>
      </c>
      <c r="B9" s="21" t="s">
        <v>111</v>
      </c>
      <c r="C9" s="21" t="s">
        <v>348</v>
      </c>
      <c r="D9" s="22">
        <v>9.9299999999999999E-2</v>
      </c>
      <c r="E9" s="21">
        <v>5.87</v>
      </c>
      <c r="F9" s="23">
        <v>0.39689814814814817</v>
      </c>
      <c r="G9" s="23">
        <v>0.39724537037037039</v>
      </c>
      <c r="H9" s="21">
        <v>2</v>
      </c>
      <c r="I9" s="21">
        <v>2462412400</v>
      </c>
      <c r="J9" s="21" t="s">
        <v>42018</v>
      </c>
      <c r="K9" s="21">
        <v>41.88</v>
      </c>
      <c r="L9" s="21" t="s">
        <v>191</v>
      </c>
      <c r="M9" s="21">
        <v>131074</v>
      </c>
      <c r="N9" s="21">
        <v>318323430</v>
      </c>
      <c r="O9" s="21" t="s">
        <v>17578</v>
      </c>
      <c r="P9" s="21">
        <v>100</v>
      </c>
      <c r="Q9" s="22">
        <v>0.13159999999999999</v>
      </c>
      <c r="R9" s="21">
        <v>69.95</v>
      </c>
    </row>
    <row r="10" spans="1:18" x14ac:dyDescent="0.2">
      <c r="A10" s="21" t="s">
        <v>15876</v>
      </c>
      <c r="B10" s="21" t="s">
        <v>111</v>
      </c>
      <c r="C10" s="21" t="s">
        <v>15875</v>
      </c>
      <c r="D10" s="22">
        <v>0.1</v>
      </c>
      <c r="E10" s="21">
        <v>89.19</v>
      </c>
      <c r="F10" s="23">
        <v>0.54570601851851852</v>
      </c>
      <c r="G10" s="23">
        <v>0.56832175925925921</v>
      </c>
      <c r="H10" s="21">
        <v>2</v>
      </c>
      <c r="I10" s="21">
        <v>19029578000</v>
      </c>
      <c r="J10" s="21" t="s">
        <v>41886</v>
      </c>
      <c r="K10" s="21">
        <v>71.48</v>
      </c>
      <c r="L10" s="21" t="s">
        <v>191</v>
      </c>
      <c r="M10" s="21">
        <v>131074</v>
      </c>
      <c r="N10" s="21">
        <v>707498340</v>
      </c>
      <c r="O10" s="21" t="s">
        <v>42017</v>
      </c>
      <c r="P10" s="21">
        <v>100</v>
      </c>
      <c r="Q10" s="22">
        <v>3.8699999999999998E-2</v>
      </c>
      <c r="R10" s="21">
        <v>2.62</v>
      </c>
    </row>
    <row r="11" spans="1:18" x14ac:dyDescent="0.2">
      <c r="A11" s="21" t="s">
        <v>3302</v>
      </c>
      <c r="B11" s="21" t="s">
        <v>111</v>
      </c>
      <c r="C11" s="21" t="s">
        <v>3301</v>
      </c>
      <c r="D11" s="22">
        <v>9.8900000000000002E-2</v>
      </c>
      <c r="E11" s="21">
        <v>4.1100000000000003</v>
      </c>
      <c r="F11" s="23">
        <v>0.40927083333333331</v>
      </c>
      <c r="G11" s="23">
        <v>0.60223379629629625</v>
      </c>
      <c r="H11" s="21">
        <v>2</v>
      </c>
      <c r="I11" s="21">
        <v>6867917800</v>
      </c>
      <c r="J11" s="21" t="s">
        <v>42016</v>
      </c>
      <c r="K11" s="21">
        <v>44.73</v>
      </c>
      <c r="L11" s="21" t="s">
        <v>191</v>
      </c>
      <c r="M11" s="21">
        <v>131074</v>
      </c>
      <c r="N11" s="21">
        <v>656881550</v>
      </c>
      <c r="O11" s="21" t="s">
        <v>42015</v>
      </c>
      <c r="P11" s="21">
        <v>99.99</v>
      </c>
      <c r="Q11" s="22">
        <v>9.7299999999999998E-2</v>
      </c>
      <c r="R11" s="21">
        <v>4.4800000000000004</v>
      </c>
    </row>
    <row r="12" spans="1:18" x14ac:dyDescent="0.2">
      <c r="A12" s="21" t="s">
        <v>3296</v>
      </c>
      <c r="B12" s="21" t="s">
        <v>111</v>
      </c>
      <c r="C12" s="21" t="s">
        <v>3295</v>
      </c>
      <c r="D12" s="22">
        <v>0.1</v>
      </c>
      <c r="E12" s="21">
        <v>11.88</v>
      </c>
      <c r="F12" s="23">
        <v>0.56450231481481483</v>
      </c>
      <c r="G12" s="23">
        <v>0.56450231481481483</v>
      </c>
      <c r="H12" s="21">
        <v>2</v>
      </c>
      <c r="I12" s="21">
        <v>4469735000</v>
      </c>
      <c r="J12" s="21" t="s">
        <v>42014</v>
      </c>
      <c r="K12" s="21">
        <v>54.62</v>
      </c>
      <c r="L12" s="21" t="s">
        <v>191</v>
      </c>
      <c r="M12" s="21">
        <v>131074</v>
      </c>
      <c r="N12" s="21">
        <v>669270370</v>
      </c>
      <c r="O12" s="21" t="s">
        <v>14719</v>
      </c>
      <c r="P12" s="21">
        <v>100</v>
      </c>
      <c r="Q12" s="22">
        <v>0.15939999999999999</v>
      </c>
      <c r="R12" s="21">
        <v>8.83</v>
      </c>
    </row>
    <row r="13" spans="1:18" x14ac:dyDescent="0.2">
      <c r="A13" s="21" t="s">
        <v>2153</v>
      </c>
      <c r="B13" s="21" t="s">
        <v>111</v>
      </c>
      <c r="C13" s="21" t="s">
        <v>2152</v>
      </c>
      <c r="D13" s="22">
        <v>0.10009999999999999</v>
      </c>
      <c r="E13" s="21">
        <v>40.119999999999997</v>
      </c>
      <c r="F13" s="23">
        <v>0.60188657407407409</v>
      </c>
      <c r="G13" s="23">
        <v>0.60188657407407409</v>
      </c>
      <c r="H13" s="21">
        <v>2</v>
      </c>
      <c r="I13" s="21">
        <v>25604839000</v>
      </c>
      <c r="J13" s="21" t="s">
        <v>111</v>
      </c>
      <c r="K13" s="21">
        <v>46.27</v>
      </c>
      <c r="L13" s="21" t="s">
        <v>191</v>
      </c>
      <c r="M13" s="21">
        <v>262150</v>
      </c>
      <c r="N13" s="21">
        <v>5953453000</v>
      </c>
      <c r="O13" s="21" t="s">
        <v>18653</v>
      </c>
      <c r="P13" s="21">
        <v>100</v>
      </c>
      <c r="Q13" s="22">
        <v>0.2419</v>
      </c>
      <c r="R13" s="21">
        <v>2.35</v>
      </c>
    </row>
    <row r="14" spans="1:18" x14ac:dyDescent="0.2">
      <c r="A14" s="21" t="s">
        <v>38030</v>
      </c>
      <c r="B14" s="21" t="s">
        <v>111</v>
      </c>
      <c r="C14" s="21" t="s">
        <v>38029</v>
      </c>
      <c r="D14" s="22">
        <v>0.19989999999999999</v>
      </c>
      <c r="E14" s="21">
        <v>57.62</v>
      </c>
      <c r="F14" s="23">
        <v>0.39968749999999997</v>
      </c>
      <c r="G14" s="23">
        <v>0.39968749999999997</v>
      </c>
      <c r="H14" s="21">
        <v>1</v>
      </c>
      <c r="I14" s="21">
        <v>4321650200</v>
      </c>
      <c r="J14" s="21" t="s">
        <v>42013</v>
      </c>
      <c r="K14" s="21">
        <v>34.549999999999997</v>
      </c>
      <c r="L14" s="21" t="s">
        <v>191</v>
      </c>
      <c r="M14" s="21">
        <v>65537</v>
      </c>
      <c r="N14" s="21">
        <v>696754350</v>
      </c>
      <c r="O14" s="21" t="s">
        <v>15190</v>
      </c>
      <c r="P14" s="21">
        <v>99.96</v>
      </c>
      <c r="Q14" s="22">
        <v>0.16880000000000001</v>
      </c>
      <c r="R14" s="21">
        <v>10.46</v>
      </c>
    </row>
    <row r="15" spans="1:18" x14ac:dyDescent="0.2">
      <c r="A15" s="21" t="s">
        <v>20692</v>
      </c>
      <c r="B15" s="21" t="s">
        <v>111</v>
      </c>
      <c r="C15" s="21" t="s">
        <v>20691</v>
      </c>
      <c r="D15" s="22">
        <v>0.19980000000000001</v>
      </c>
      <c r="E15" s="21">
        <v>30.86</v>
      </c>
      <c r="F15" s="23">
        <v>0.58787037037037038</v>
      </c>
      <c r="G15" s="23">
        <v>0.58787037037037038</v>
      </c>
      <c r="H15" s="21">
        <v>1</v>
      </c>
      <c r="I15" s="21">
        <v>2145547600</v>
      </c>
      <c r="J15" s="21" t="s">
        <v>42012</v>
      </c>
      <c r="K15" s="21">
        <v>0.4</v>
      </c>
      <c r="L15" s="21" t="s">
        <v>191</v>
      </c>
      <c r="M15" s="21">
        <v>65537</v>
      </c>
      <c r="N15" s="21">
        <v>736850720</v>
      </c>
      <c r="O15" s="21" t="s">
        <v>32029</v>
      </c>
      <c r="P15" s="21">
        <v>100</v>
      </c>
      <c r="Q15" s="22">
        <v>0.36830000000000002</v>
      </c>
      <c r="R15" s="21">
        <v>17.579999999999998</v>
      </c>
    </row>
    <row r="16" spans="1:18" x14ac:dyDescent="0.2">
      <c r="A16" s="21" t="s">
        <v>21009</v>
      </c>
      <c r="B16" s="21" t="s">
        <v>111</v>
      </c>
      <c r="C16" s="21" t="s">
        <v>21008</v>
      </c>
      <c r="D16" s="22">
        <v>0.2001</v>
      </c>
      <c r="E16" s="21">
        <v>23.39</v>
      </c>
      <c r="F16" s="23">
        <v>0.54535879629629624</v>
      </c>
      <c r="G16" s="23">
        <v>0.54535879629629624</v>
      </c>
      <c r="H16" s="21">
        <v>1</v>
      </c>
      <c r="I16" s="21">
        <v>6769362600</v>
      </c>
      <c r="J16" s="21" t="s">
        <v>42011</v>
      </c>
      <c r="K16" s="21">
        <v>12.89</v>
      </c>
      <c r="L16" s="21" t="s">
        <v>191</v>
      </c>
      <c r="M16" s="21">
        <v>65537</v>
      </c>
      <c r="N16" s="21">
        <v>1764665200</v>
      </c>
      <c r="O16" s="21" t="s">
        <v>17980</v>
      </c>
      <c r="P16" s="21">
        <v>98.14</v>
      </c>
      <c r="Q16" s="22">
        <v>0.28239999999999998</v>
      </c>
      <c r="R16" s="21">
        <v>6.82</v>
      </c>
    </row>
    <row r="17" spans="1:18" x14ac:dyDescent="0.2">
      <c r="A17" s="21" t="s">
        <v>22434</v>
      </c>
      <c r="B17" s="21" t="s">
        <v>111</v>
      </c>
      <c r="C17" s="21" t="s">
        <v>22433</v>
      </c>
      <c r="D17" s="22">
        <v>0.2001</v>
      </c>
      <c r="E17" s="21">
        <v>25.61</v>
      </c>
      <c r="F17" s="23">
        <v>0.60289351851851847</v>
      </c>
      <c r="G17" s="23">
        <v>0.60289351851851847</v>
      </c>
      <c r="H17" s="21">
        <v>1</v>
      </c>
      <c r="I17" s="21">
        <v>3638278100</v>
      </c>
      <c r="J17" s="21" t="s">
        <v>111</v>
      </c>
      <c r="K17" s="21">
        <v>1.85</v>
      </c>
      <c r="L17" s="21" t="s">
        <v>191</v>
      </c>
      <c r="M17" s="21">
        <v>65537</v>
      </c>
      <c r="N17" s="21">
        <v>609228120</v>
      </c>
      <c r="O17" s="21" t="s">
        <v>14670</v>
      </c>
      <c r="P17" s="21">
        <v>100</v>
      </c>
      <c r="Q17" s="22">
        <v>0.18179999999999999</v>
      </c>
      <c r="R17" s="21">
        <v>16.82</v>
      </c>
    </row>
    <row r="18" spans="1:18" x14ac:dyDescent="0.2">
      <c r="A18" s="21" t="s">
        <v>42010</v>
      </c>
      <c r="B18" s="21" t="s">
        <v>111</v>
      </c>
      <c r="C18" s="21" t="s">
        <v>42009</v>
      </c>
      <c r="D18" s="22">
        <v>0.20019999999999999</v>
      </c>
      <c r="E18" s="21">
        <v>28</v>
      </c>
      <c r="F18" s="23">
        <v>0.58113425925925921</v>
      </c>
      <c r="G18" s="23">
        <v>0.58113425925925921</v>
      </c>
      <c r="H18" s="21">
        <v>1</v>
      </c>
      <c r="I18" s="21">
        <v>23557656000</v>
      </c>
      <c r="J18" s="21" t="s">
        <v>42008</v>
      </c>
      <c r="K18" s="21">
        <v>24.41</v>
      </c>
      <c r="L18" s="21" t="s">
        <v>191</v>
      </c>
      <c r="M18" s="21">
        <v>65537</v>
      </c>
      <c r="N18" s="21">
        <v>3115911200</v>
      </c>
      <c r="O18" s="21" t="s">
        <v>17799</v>
      </c>
      <c r="P18" s="21">
        <v>100</v>
      </c>
      <c r="Q18" s="22">
        <v>0.13750000000000001</v>
      </c>
      <c r="R18" s="21">
        <v>4.21</v>
      </c>
    </row>
    <row r="19" spans="1:18" x14ac:dyDescent="0.2">
      <c r="A19" s="21" t="s">
        <v>39180</v>
      </c>
      <c r="B19" s="21" t="s">
        <v>111</v>
      </c>
      <c r="C19" s="21" t="s">
        <v>39179</v>
      </c>
      <c r="D19" s="22">
        <v>0.20039999999999999</v>
      </c>
      <c r="E19" s="21">
        <v>10.78</v>
      </c>
      <c r="F19" s="23">
        <v>0.40979166666666667</v>
      </c>
      <c r="G19" s="23">
        <v>0.40979166666666667</v>
      </c>
      <c r="H19" s="21">
        <v>1</v>
      </c>
      <c r="I19" s="21">
        <v>4818677300</v>
      </c>
      <c r="J19" s="21" t="s">
        <v>42007</v>
      </c>
      <c r="K19" s="21">
        <v>2.6</v>
      </c>
      <c r="L19" s="21" t="s">
        <v>191</v>
      </c>
      <c r="M19" s="21">
        <v>65537</v>
      </c>
      <c r="N19" s="21">
        <v>1258149530</v>
      </c>
      <c r="O19" s="21" t="s">
        <v>16833</v>
      </c>
      <c r="P19" s="21">
        <v>99.61</v>
      </c>
      <c r="Q19" s="22">
        <v>0.27679999999999999</v>
      </c>
      <c r="R19" s="21">
        <v>7.69</v>
      </c>
    </row>
    <row r="20" spans="1:18" x14ac:dyDescent="0.2">
      <c r="A20" s="21" t="s">
        <v>5375</v>
      </c>
      <c r="B20" s="21" t="s">
        <v>111</v>
      </c>
      <c r="C20" s="21" t="s">
        <v>5374</v>
      </c>
      <c r="D20" s="22">
        <v>0.10009999999999999</v>
      </c>
      <c r="E20" s="21">
        <v>68.48</v>
      </c>
      <c r="F20" s="23">
        <v>0.40770833333333334</v>
      </c>
      <c r="G20" s="23">
        <v>0.40770833333333334</v>
      </c>
      <c r="H20" s="21">
        <v>1</v>
      </c>
      <c r="I20" s="21">
        <v>5529340000</v>
      </c>
      <c r="J20" s="21" t="s">
        <v>42006</v>
      </c>
      <c r="K20" s="21">
        <v>70.09</v>
      </c>
      <c r="L20" s="21" t="s">
        <v>191</v>
      </c>
      <c r="M20" s="21">
        <v>65537</v>
      </c>
      <c r="N20" s="21">
        <v>166871830</v>
      </c>
      <c r="O20" s="21" t="s">
        <v>14674</v>
      </c>
      <c r="P20" s="21">
        <v>64.59</v>
      </c>
      <c r="Q20" s="22">
        <v>3.0800000000000001E-2</v>
      </c>
      <c r="R20" s="21">
        <v>57.65</v>
      </c>
    </row>
    <row r="21" spans="1:18" x14ac:dyDescent="0.2">
      <c r="A21" s="21" t="s">
        <v>53</v>
      </c>
      <c r="B21" s="21" t="s">
        <v>111</v>
      </c>
      <c r="C21" s="21" t="s">
        <v>21</v>
      </c>
      <c r="D21" s="22">
        <v>9.9900000000000003E-2</v>
      </c>
      <c r="E21" s="21">
        <v>25.77</v>
      </c>
      <c r="F21" s="23">
        <v>0.4442476851851852</v>
      </c>
      <c r="G21" s="23">
        <v>0.4442476851851852</v>
      </c>
      <c r="H21" s="21">
        <v>1</v>
      </c>
      <c r="I21" s="21">
        <v>4817424600</v>
      </c>
      <c r="J21" s="21" t="s">
        <v>42005</v>
      </c>
      <c r="K21" s="21">
        <v>48.74</v>
      </c>
      <c r="L21" s="21" t="s">
        <v>191</v>
      </c>
      <c r="M21" s="21">
        <v>65537</v>
      </c>
      <c r="N21" s="21">
        <v>156258430</v>
      </c>
      <c r="O21" s="21" t="s">
        <v>14216</v>
      </c>
      <c r="P21" s="21">
        <v>25.57</v>
      </c>
      <c r="Q21" s="22">
        <v>3.3599999999999998E-2</v>
      </c>
      <c r="R21" s="21">
        <v>58.31</v>
      </c>
    </row>
    <row r="22" spans="1:18" x14ac:dyDescent="0.2">
      <c r="A22" s="21" t="s">
        <v>847</v>
      </c>
      <c r="B22" s="21" t="s">
        <v>111</v>
      </c>
      <c r="C22" s="21" t="s">
        <v>848</v>
      </c>
      <c r="D22" s="22">
        <v>9.98E-2</v>
      </c>
      <c r="E22" s="21">
        <v>20.16</v>
      </c>
      <c r="F22" s="23">
        <v>0.46750000000000003</v>
      </c>
      <c r="G22" s="23">
        <v>0.46750000000000003</v>
      </c>
      <c r="H22" s="21">
        <v>1</v>
      </c>
      <c r="I22" s="21">
        <v>4450074700</v>
      </c>
      <c r="J22" s="21" t="s">
        <v>41727</v>
      </c>
      <c r="K22" s="21">
        <v>55.47</v>
      </c>
      <c r="L22" s="21" t="s">
        <v>191</v>
      </c>
      <c r="M22" s="21">
        <v>131076</v>
      </c>
      <c r="N22" s="21">
        <v>573584500</v>
      </c>
      <c r="O22" s="21" t="s">
        <v>14565</v>
      </c>
      <c r="P22" s="21">
        <v>95.81</v>
      </c>
      <c r="Q22" s="22">
        <v>0.13350000000000001</v>
      </c>
      <c r="R22" s="21">
        <v>13.97</v>
      </c>
    </row>
    <row r="23" spans="1:18" x14ac:dyDescent="0.2">
      <c r="A23" s="21" t="s">
        <v>256</v>
      </c>
      <c r="B23" s="21" t="s">
        <v>111</v>
      </c>
      <c r="C23" s="21" t="s">
        <v>257</v>
      </c>
      <c r="D23" s="22">
        <v>0.10009999999999999</v>
      </c>
      <c r="E23" s="21">
        <v>40.33</v>
      </c>
      <c r="F23" s="23">
        <v>0.56571759259259258</v>
      </c>
      <c r="G23" s="23">
        <v>0.56571759259259258</v>
      </c>
      <c r="H23" s="21">
        <v>1</v>
      </c>
      <c r="I23" s="21">
        <v>9068837400</v>
      </c>
      <c r="J23" s="21" t="s">
        <v>42004</v>
      </c>
      <c r="K23" s="21">
        <v>41.84</v>
      </c>
      <c r="L23" s="21" t="s">
        <v>191</v>
      </c>
      <c r="M23" s="21">
        <v>65537</v>
      </c>
      <c r="N23" s="21">
        <v>744580160</v>
      </c>
      <c r="O23" s="21" t="s">
        <v>16709</v>
      </c>
      <c r="P23" s="21">
        <v>47.82</v>
      </c>
      <c r="Q23" s="22">
        <v>8.5000000000000006E-2</v>
      </c>
      <c r="R23" s="21">
        <v>16.86</v>
      </c>
    </row>
    <row r="24" spans="1:18" x14ac:dyDescent="0.2">
      <c r="A24" s="21" t="s">
        <v>418</v>
      </c>
      <c r="B24" s="21" t="s">
        <v>111</v>
      </c>
      <c r="C24" s="21" t="s">
        <v>419</v>
      </c>
      <c r="D24" s="22">
        <v>9.9900000000000003E-2</v>
      </c>
      <c r="E24" s="21">
        <v>21.79</v>
      </c>
      <c r="F24" s="23">
        <v>0.44317129629629631</v>
      </c>
      <c r="G24" s="23">
        <v>0.44317129629629631</v>
      </c>
      <c r="H24" s="21">
        <v>1</v>
      </c>
      <c r="I24" s="21">
        <v>2750942100</v>
      </c>
      <c r="J24" s="21" t="s">
        <v>42003</v>
      </c>
      <c r="K24" s="21">
        <v>3.88</v>
      </c>
      <c r="L24" s="21" t="s">
        <v>191</v>
      </c>
      <c r="M24" s="21">
        <v>65537</v>
      </c>
      <c r="N24" s="21">
        <v>358004000</v>
      </c>
      <c r="O24" s="21" t="s">
        <v>14245</v>
      </c>
      <c r="P24" s="21">
        <v>64.64</v>
      </c>
      <c r="Q24" s="22">
        <v>0.1341</v>
      </c>
      <c r="R24" s="21">
        <v>26.66</v>
      </c>
    </row>
    <row r="25" spans="1:18" x14ac:dyDescent="0.2">
      <c r="A25" s="21" t="s">
        <v>1594</v>
      </c>
      <c r="B25" s="21" t="s">
        <v>111</v>
      </c>
      <c r="C25" s="21" t="s">
        <v>1595</v>
      </c>
      <c r="D25" s="22">
        <v>0.1</v>
      </c>
      <c r="E25" s="21">
        <v>9.35</v>
      </c>
      <c r="F25" s="23">
        <v>0.42084490740740743</v>
      </c>
      <c r="G25" s="23">
        <v>0.42084490740740743</v>
      </c>
      <c r="H25" s="21">
        <v>1</v>
      </c>
      <c r="I25" s="21">
        <v>4379788000</v>
      </c>
      <c r="J25" s="21" t="s">
        <v>42002</v>
      </c>
      <c r="K25" s="21">
        <v>8.1</v>
      </c>
      <c r="L25" s="21" t="s">
        <v>191</v>
      </c>
      <c r="M25" s="21">
        <v>65537</v>
      </c>
      <c r="N25" s="21">
        <v>558839910</v>
      </c>
      <c r="O25" s="21" t="s">
        <v>42001</v>
      </c>
      <c r="P25" s="21">
        <v>99.2</v>
      </c>
      <c r="Q25" s="22">
        <v>0.13</v>
      </c>
      <c r="R25" s="21">
        <v>10.33</v>
      </c>
    </row>
    <row r="26" spans="1:18" x14ac:dyDescent="0.2">
      <c r="A26" s="21" t="s">
        <v>2446</v>
      </c>
      <c r="B26" s="21" t="s">
        <v>111</v>
      </c>
      <c r="C26" s="21" t="s">
        <v>2445</v>
      </c>
      <c r="D26" s="22">
        <v>0.1</v>
      </c>
      <c r="E26" s="21">
        <v>15.95</v>
      </c>
      <c r="F26" s="23">
        <v>0.39951388888888889</v>
      </c>
      <c r="G26" s="23">
        <v>0.46940972222222221</v>
      </c>
      <c r="H26" s="21">
        <v>1</v>
      </c>
      <c r="I26" s="21">
        <v>16906106000</v>
      </c>
      <c r="J26" s="21" t="s">
        <v>41178</v>
      </c>
      <c r="K26" s="21">
        <v>23.89</v>
      </c>
      <c r="L26" s="21" t="s">
        <v>191</v>
      </c>
      <c r="M26" s="21">
        <v>65537</v>
      </c>
      <c r="N26" s="21">
        <v>3251136200</v>
      </c>
      <c r="O26" s="21" t="s">
        <v>16323</v>
      </c>
      <c r="P26" s="21">
        <v>100</v>
      </c>
      <c r="Q26" s="22">
        <v>0.1956</v>
      </c>
      <c r="R26" s="21">
        <v>4.93</v>
      </c>
    </row>
    <row r="27" spans="1:18" x14ac:dyDescent="0.2">
      <c r="A27" s="21" t="s">
        <v>22317</v>
      </c>
      <c r="B27" s="21" t="s">
        <v>111</v>
      </c>
      <c r="C27" s="21" t="s">
        <v>22316</v>
      </c>
      <c r="D27" s="22">
        <v>0.1004</v>
      </c>
      <c r="E27" s="21">
        <v>8.33</v>
      </c>
      <c r="F27" s="23">
        <v>0.40083333333333332</v>
      </c>
      <c r="G27" s="23">
        <v>0.4647337962962963</v>
      </c>
      <c r="H27" s="21">
        <v>1</v>
      </c>
      <c r="I27" s="21">
        <v>6020290400</v>
      </c>
      <c r="J27" s="21" t="s">
        <v>42000</v>
      </c>
      <c r="K27" s="21">
        <v>15.72</v>
      </c>
      <c r="L27" s="21" t="s">
        <v>191</v>
      </c>
      <c r="M27" s="21">
        <v>65537</v>
      </c>
      <c r="N27" s="21">
        <v>884951370</v>
      </c>
      <c r="O27" s="21" t="s">
        <v>18986</v>
      </c>
      <c r="P27" s="21">
        <v>85.63</v>
      </c>
      <c r="Q27" s="22">
        <v>0.15029999999999999</v>
      </c>
      <c r="R27" s="21">
        <v>4.55</v>
      </c>
    </row>
    <row r="28" spans="1:18" x14ac:dyDescent="0.2">
      <c r="A28" s="21" t="s">
        <v>936</v>
      </c>
      <c r="B28" s="21" t="s">
        <v>111</v>
      </c>
      <c r="C28" s="21" t="s">
        <v>937</v>
      </c>
      <c r="D28" s="22">
        <v>0.1</v>
      </c>
      <c r="E28" s="21">
        <v>10.78</v>
      </c>
      <c r="F28" s="23">
        <v>0.47027777777777779</v>
      </c>
      <c r="G28" s="23">
        <v>0.47027777777777779</v>
      </c>
      <c r="H28" s="21">
        <v>1</v>
      </c>
      <c r="I28" s="21">
        <v>4734026200</v>
      </c>
      <c r="J28" s="21" t="s">
        <v>41999</v>
      </c>
      <c r="K28" s="21">
        <v>5.87</v>
      </c>
      <c r="L28" s="21" t="s">
        <v>191</v>
      </c>
      <c r="M28" s="21">
        <v>65537</v>
      </c>
      <c r="N28" s="21">
        <v>623820330</v>
      </c>
      <c r="O28" s="21" t="s">
        <v>24719</v>
      </c>
      <c r="P28" s="21">
        <v>72.430000000000007</v>
      </c>
      <c r="Q28" s="22">
        <v>0.13689999999999999</v>
      </c>
      <c r="R28" s="21">
        <v>26.08</v>
      </c>
    </row>
    <row r="29" spans="1:18" x14ac:dyDescent="0.2">
      <c r="A29" s="21" t="s">
        <v>22309</v>
      </c>
      <c r="B29" s="21" t="s">
        <v>111</v>
      </c>
      <c r="C29" s="21" t="s">
        <v>22308</v>
      </c>
      <c r="D29" s="22">
        <v>0.1003</v>
      </c>
      <c r="E29" s="21">
        <v>16.12</v>
      </c>
      <c r="F29" s="23">
        <v>0.4773148148148148</v>
      </c>
      <c r="G29" s="23">
        <v>0.4773148148148148</v>
      </c>
      <c r="H29" s="21">
        <v>1</v>
      </c>
      <c r="I29" s="21">
        <v>7558356400</v>
      </c>
      <c r="J29" s="21" t="s">
        <v>41998</v>
      </c>
      <c r="K29" s="21">
        <v>23.11</v>
      </c>
      <c r="L29" s="21" t="s">
        <v>191</v>
      </c>
      <c r="M29" s="21">
        <v>65537</v>
      </c>
      <c r="N29" s="21">
        <v>574979870</v>
      </c>
      <c r="O29" s="21" t="s">
        <v>41997</v>
      </c>
      <c r="P29" s="21">
        <v>100</v>
      </c>
      <c r="Q29" s="22">
        <v>7.8600000000000003E-2</v>
      </c>
      <c r="R29" s="21">
        <v>8.85</v>
      </c>
    </row>
    <row r="30" spans="1:18" x14ac:dyDescent="0.2">
      <c r="A30" s="21" t="s">
        <v>244</v>
      </c>
      <c r="B30" s="21" t="s">
        <v>111</v>
      </c>
      <c r="C30" s="21" t="s">
        <v>245</v>
      </c>
      <c r="D30" s="22">
        <v>9.8799999999999999E-2</v>
      </c>
      <c r="E30" s="21">
        <v>3.67</v>
      </c>
      <c r="F30" s="23">
        <v>0.41381944444444446</v>
      </c>
      <c r="G30" s="23">
        <v>0.41381944444444446</v>
      </c>
      <c r="H30" s="21">
        <v>1</v>
      </c>
      <c r="I30" s="21">
        <v>3982718100</v>
      </c>
      <c r="J30" s="21" t="s">
        <v>41996</v>
      </c>
      <c r="K30" s="21">
        <v>18.77</v>
      </c>
      <c r="L30" s="21" t="s">
        <v>191</v>
      </c>
      <c r="M30" s="21">
        <v>65537</v>
      </c>
      <c r="N30" s="21">
        <v>464517910</v>
      </c>
      <c r="O30" s="21" t="s">
        <v>14194</v>
      </c>
      <c r="P30" s="21">
        <v>73.56</v>
      </c>
      <c r="Q30" s="22">
        <v>0.1191</v>
      </c>
      <c r="R30" s="21">
        <v>20.03</v>
      </c>
    </row>
    <row r="31" spans="1:18" x14ac:dyDescent="0.2">
      <c r="A31" s="21" t="s">
        <v>420</v>
      </c>
      <c r="B31" s="21" t="s">
        <v>111</v>
      </c>
      <c r="C31" s="21" t="s">
        <v>421</v>
      </c>
      <c r="D31" s="22">
        <v>9.9599999999999994E-2</v>
      </c>
      <c r="E31" s="21">
        <v>7.95</v>
      </c>
      <c r="F31" s="23">
        <v>0.41622685185185188</v>
      </c>
      <c r="G31" s="23">
        <v>0.41622685185185188</v>
      </c>
      <c r="H31" s="21">
        <v>1</v>
      </c>
      <c r="I31" s="21">
        <v>3922394100</v>
      </c>
      <c r="J31" s="21" t="s">
        <v>41995</v>
      </c>
      <c r="K31" s="21">
        <v>0.9</v>
      </c>
      <c r="L31" s="21" t="s">
        <v>191</v>
      </c>
      <c r="M31" s="21">
        <v>65537</v>
      </c>
      <c r="N31" s="21">
        <v>420450780</v>
      </c>
      <c r="O31" s="21" t="s">
        <v>16153</v>
      </c>
      <c r="P31" s="21">
        <v>88.5</v>
      </c>
      <c r="Q31" s="22">
        <v>0.1099</v>
      </c>
      <c r="R31" s="21">
        <v>27.22</v>
      </c>
    </row>
    <row r="32" spans="1:18" x14ac:dyDescent="0.2">
      <c r="A32" s="21" t="s">
        <v>20778</v>
      </c>
      <c r="B32" s="21" t="s">
        <v>111</v>
      </c>
      <c r="C32" s="21" t="s">
        <v>20777</v>
      </c>
      <c r="D32" s="22">
        <v>9.98E-2</v>
      </c>
      <c r="E32" s="21">
        <v>10.69</v>
      </c>
      <c r="F32" s="23">
        <v>0.4720138888888889</v>
      </c>
      <c r="G32" s="23">
        <v>0.4720138888888889</v>
      </c>
      <c r="H32" s="21">
        <v>1</v>
      </c>
      <c r="I32" s="21">
        <v>7721068500</v>
      </c>
      <c r="J32" s="21" t="s">
        <v>41994</v>
      </c>
      <c r="K32" s="21">
        <v>58.25</v>
      </c>
      <c r="L32" s="21" t="s">
        <v>191</v>
      </c>
      <c r="M32" s="21">
        <v>65537</v>
      </c>
      <c r="N32" s="21">
        <v>1358100500</v>
      </c>
      <c r="O32" s="21" t="s">
        <v>41993</v>
      </c>
      <c r="P32" s="21">
        <v>94.67</v>
      </c>
      <c r="Q32" s="22">
        <v>0.1842</v>
      </c>
      <c r="R32" s="21">
        <v>12.76</v>
      </c>
    </row>
    <row r="33" spans="1:18" x14ac:dyDescent="0.2">
      <c r="A33" s="21" t="s">
        <v>112</v>
      </c>
      <c r="B33" s="21" t="s">
        <v>111</v>
      </c>
      <c r="C33" s="21" t="s">
        <v>113</v>
      </c>
      <c r="D33" s="22">
        <v>0.1014</v>
      </c>
      <c r="E33" s="21">
        <v>3.91</v>
      </c>
      <c r="F33" s="23">
        <v>0.3958564814814815</v>
      </c>
      <c r="G33" s="23">
        <v>0.40840277777777778</v>
      </c>
      <c r="H33" s="21">
        <v>1</v>
      </c>
      <c r="I33" s="21">
        <v>7628775800</v>
      </c>
      <c r="J33" s="21" t="s">
        <v>41992</v>
      </c>
      <c r="K33" s="21">
        <v>28.1</v>
      </c>
      <c r="L33" s="21" t="s">
        <v>192</v>
      </c>
      <c r="M33" s="21">
        <v>65537</v>
      </c>
      <c r="N33" s="21">
        <v>589489900</v>
      </c>
      <c r="O33" s="21" t="s">
        <v>15655</v>
      </c>
      <c r="P33" s="21">
        <v>85.97</v>
      </c>
      <c r="Q33" s="22">
        <v>7.7399999999999997E-2</v>
      </c>
      <c r="R33" s="21">
        <v>17.21</v>
      </c>
    </row>
    <row r="34" spans="1:18" x14ac:dyDescent="0.2">
      <c r="A34" s="21" t="s">
        <v>2176</v>
      </c>
      <c r="B34" s="21" t="s">
        <v>111</v>
      </c>
      <c r="C34" s="21" t="s">
        <v>2175</v>
      </c>
      <c r="D34" s="22">
        <v>0.10009999999999999</v>
      </c>
      <c r="E34" s="21">
        <v>13.3</v>
      </c>
      <c r="F34" s="23">
        <v>0.55521990740740745</v>
      </c>
      <c r="G34" s="23">
        <v>0.55521990740740745</v>
      </c>
      <c r="H34" s="21">
        <v>1</v>
      </c>
      <c r="I34" s="21">
        <v>8485030800</v>
      </c>
      <c r="J34" s="21" t="s">
        <v>39190</v>
      </c>
      <c r="K34" s="21">
        <v>2.85</v>
      </c>
      <c r="L34" s="21" t="s">
        <v>191</v>
      </c>
      <c r="M34" s="21">
        <v>65537</v>
      </c>
      <c r="N34" s="21">
        <v>1713725200</v>
      </c>
      <c r="O34" s="21" t="s">
        <v>21643</v>
      </c>
      <c r="P34" s="21">
        <v>93.4</v>
      </c>
      <c r="Q34" s="22">
        <v>0.21229999999999999</v>
      </c>
      <c r="R34" s="21">
        <v>7.27</v>
      </c>
    </row>
    <row r="35" spans="1:18" x14ac:dyDescent="0.2">
      <c r="A35" s="21" t="s">
        <v>6145</v>
      </c>
      <c r="B35" s="21" t="s">
        <v>111</v>
      </c>
      <c r="C35" s="21" t="s">
        <v>6144</v>
      </c>
      <c r="D35" s="22">
        <v>0.1</v>
      </c>
      <c r="E35" s="21">
        <v>28.93</v>
      </c>
      <c r="F35" s="23">
        <v>0.6058796296296296</v>
      </c>
      <c r="G35" s="23">
        <v>0.6058796296296296</v>
      </c>
      <c r="H35" s="21">
        <v>1</v>
      </c>
      <c r="I35" s="21">
        <v>14121869000</v>
      </c>
      <c r="J35" s="21" t="s">
        <v>111</v>
      </c>
      <c r="K35" s="21">
        <v>37.340000000000003</v>
      </c>
      <c r="L35" s="21" t="s">
        <v>191</v>
      </c>
      <c r="M35" s="21">
        <v>262150</v>
      </c>
      <c r="N35" s="21">
        <v>4542836900</v>
      </c>
      <c r="O35" s="21" t="s">
        <v>41991</v>
      </c>
      <c r="P35" s="21">
        <v>99.33</v>
      </c>
      <c r="Q35" s="22">
        <v>0.34439999999999998</v>
      </c>
      <c r="R35" s="21">
        <v>4.67</v>
      </c>
    </row>
    <row r="36" spans="1:18" x14ac:dyDescent="0.2">
      <c r="A36" s="21" t="s">
        <v>28843</v>
      </c>
      <c r="B36" s="21" t="s">
        <v>111</v>
      </c>
      <c r="C36" s="21" t="s">
        <v>28842</v>
      </c>
      <c r="D36" s="22">
        <v>0.1003</v>
      </c>
      <c r="E36" s="21">
        <v>16.23</v>
      </c>
      <c r="F36" s="23">
        <v>0.39583333333333331</v>
      </c>
      <c r="G36" s="23">
        <v>0.39583333333333331</v>
      </c>
      <c r="H36" s="21">
        <v>1</v>
      </c>
      <c r="I36" s="21">
        <v>2724622300</v>
      </c>
      <c r="J36" s="21" t="s">
        <v>41990</v>
      </c>
      <c r="K36" s="21">
        <v>50.44</v>
      </c>
      <c r="L36" s="21" t="s">
        <v>193</v>
      </c>
      <c r="M36" s="21">
        <v>65537</v>
      </c>
      <c r="N36" s="21">
        <v>27120784</v>
      </c>
      <c r="O36" s="21" t="s">
        <v>41989</v>
      </c>
      <c r="P36" s="21">
        <v>100</v>
      </c>
      <c r="Q36" s="22">
        <v>0.01</v>
      </c>
      <c r="R36" s="21">
        <v>3997.99</v>
      </c>
    </row>
    <row r="37" spans="1:18" x14ac:dyDescent="0.2">
      <c r="A37" s="21" t="s">
        <v>3631</v>
      </c>
      <c r="B37" s="21" t="s">
        <v>111</v>
      </c>
      <c r="C37" s="21" t="s">
        <v>3630</v>
      </c>
      <c r="D37" s="22">
        <v>0.1</v>
      </c>
      <c r="E37" s="21">
        <v>28.38</v>
      </c>
      <c r="F37" s="23">
        <v>0.42925925925925928</v>
      </c>
      <c r="G37" s="23">
        <v>0.42925925925925928</v>
      </c>
      <c r="H37" s="21">
        <v>1</v>
      </c>
      <c r="I37" s="21">
        <v>2181041000</v>
      </c>
      <c r="J37" s="21" t="s">
        <v>41988</v>
      </c>
      <c r="K37" s="21">
        <v>0</v>
      </c>
      <c r="L37" s="21" t="s">
        <v>191</v>
      </c>
      <c r="M37" s="21">
        <v>65537</v>
      </c>
      <c r="N37" s="21">
        <v>337412990</v>
      </c>
      <c r="O37" s="21" t="s">
        <v>15097</v>
      </c>
      <c r="P37" s="21">
        <v>93.91</v>
      </c>
      <c r="Q37" s="22">
        <v>0.15890000000000001</v>
      </c>
      <c r="R37" s="21">
        <v>35.43</v>
      </c>
    </row>
    <row r="38" spans="1:18" x14ac:dyDescent="0.2">
      <c r="A38" s="21" t="s">
        <v>11474</v>
      </c>
      <c r="B38" s="21" t="s">
        <v>111</v>
      </c>
      <c r="C38" s="21" t="s">
        <v>11473</v>
      </c>
      <c r="D38" s="22">
        <v>9.98E-2</v>
      </c>
      <c r="E38" s="21">
        <v>20.83</v>
      </c>
      <c r="F38" s="23">
        <v>0.42545138888888889</v>
      </c>
      <c r="G38" s="23">
        <v>0.54518518518518522</v>
      </c>
      <c r="H38" s="21">
        <v>1</v>
      </c>
      <c r="I38" s="21">
        <v>21532930000</v>
      </c>
      <c r="J38" s="21" t="s">
        <v>41987</v>
      </c>
      <c r="K38" s="21">
        <v>38.93</v>
      </c>
      <c r="L38" s="21" t="s">
        <v>191</v>
      </c>
      <c r="M38" s="21">
        <v>65537</v>
      </c>
      <c r="N38" s="21">
        <v>3277736600</v>
      </c>
      <c r="O38" s="21" t="s">
        <v>17645</v>
      </c>
      <c r="P38" s="21">
        <v>85.1</v>
      </c>
      <c r="Q38" s="22">
        <v>0.15690000000000001</v>
      </c>
      <c r="R38" s="21">
        <v>3.53</v>
      </c>
    </row>
    <row r="39" spans="1:18" x14ac:dyDescent="0.2">
      <c r="A39" s="21" t="s">
        <v>4478</v>
      </c>
      <c r="B39" s="21" t="s">
        <v>111</v>
      </c>
      <c r="C39" s="21" t="s">
        <v>4477</v>
      </c>
      <c r="D39" s="22">
        <v>9.9299999999999999E-2</v>
      </c>
      <c r="E39" s="21">
        <v>6.2</v>
      </c>
      <c r="F39" s="23">
        <v>0.45372685185185185</v>
      </c>
      <c r="G39" s="23">
        <v>0.45372685185185185</v>
      </c>
      <c r="H39" s="21">
        <v>1</v>
      </c>
      <c r="I39" s="21">
        <v>3893395900</v>
      </c>
      <c r="J39" s="21" t="s">
        <v>41986</v>
      </c>
      <c r="K39" s="21">
        <v>31.47</v>
      </c>
      <c r="L39" s="21" t="s">
        <v>191</v>
      </c>
      <c r="M39" s="21">
        <v>65537</v>
      </c>
      <c r="N39" s="21">
        <v>269672490</v>
      </c>
      <c r="O39" s="21" t="s">
        <v>14392</v>
      </c>
      <c r="P39" s="21">
        <v>93.49</v>
      </c>
      <c r="Q39" s="22">
        <v>7.1099999999999997E-2</v>
      </c>
      <c r="R39" s="21">
        <v>32.81</v>
      </c>
    </row>
    <row r="40" spans="1:18" x14ac:dyDescent="0.2">
      <c r="A40" s="21" t="s">
        <v>1630</v>
      </c>
      <c r="B40" s="21" t="s">
        <v>111</v>
      </c>
      <c r="C40" s="21" t="s">
        <v>1631</v>
      </c>
      <c r="D40" s="22">
        <v>9.98E-2</v>
      </c>
      <c r="E40" s="21">
        <v>17.850000000000001</v>
      </c>
      <c r="F40" s="23">
        <v>0.44317129629629631</v>
      </c>
      <c r="G40" s="23">
        <v>0.60128472222222218</v>
      </c>
      <c r="H40" s="21">
        <v>1</v>
      </c>
      <c r="I40" s="21">
        <v>18141397000</v>
      </c>
      <c r="J40" s="21" t="s">
        <v>111</v>
      </c>
      <c r="K40" s="21">
        <v>53.41</v>
      </c>
      <c r="L40" s="21" t="s">
        <v>191</v>
      </c>
      <c r="M40" s="21">
        <v>65537</v>
      </c>
      <c r="N40" s="21">
        <v>2258318500</v>
      </c>
      <c r="O40" s="21" t="s">
        <v>14230</v>
      </c>
      <c r="P40" s="21">
        <v>96.28</v>
      </c>
      <c r="Q40" s="22">
        <v>0.12720000000000001</v>
      </c>
      <c r="R40" s="21">
        <v>2.5299999999999998</v>
      </c>
    </row>
    <row r="41" spans="1:18" x14ac:dyDescent="0.2">
      <c r="A41" s="21" t="s">
        <v>2850</v>
      </c>
      <c r="B41" s="21" t="s">
        <v>111</v>
      </c>
      <c r="C41" s="21" t="s">
        <v>2849</v>
      </c>
      <c r="D41" s="22">
        <v>0.1</v>
      </c>
      <c r="E41" s="21">
        <v>3.74</v>
      </c>
      <c r="F41" s="23">
        <v>0.40353009259259259</v>
      </c>
      <c r="G41" s="23">
        <v>0.40353009259259259</v>
      </c>
      <c r="H41" s="21">
        <v>1</v>
      </c>
      <c r="I41" s="21">
        <v>4699428100</v>
      </c>
      <c r="J41" s="21" t="s">
        <v>41985</v>
      </c>
      <c r="K41" s="21">
        <v>46.98</v>
      </c>
      <c r="L41" s="21" t="s">
        <v>191</v>
      </c>
      <c r="M41" s="21">
        <v>65537</v>
      </c>
      <c r="N41" s="21">
        <v>198310780</v>
      </c>
      <c r="O41" s="21" t="s">
        <v>14657</v>
      </c>
      <c r="P41" s="21">
        <v>59.19</v>
      </c>
      <c r="Q41" s="22">
        <v>4.2900000000000001E-2</v>
      </c>
      <c r="R41" s="21">
        <v>79.11</v>
      </c>
    </row>
    <row r="42" spans="1:18" x14ac:dyDescent="0.2">
      <c r="A42" s="21" t="s">
        <v>109</v>
      </c>
      <c r="B42" s="21" t="s">
        <v>111</v>
      </c>
      <c r="C42" s="21" t="s">
        <v>110</v>
      </c>
      <c r="D42" s="22">
        <v>0.1002</v>
      </c>
      <c r="E42" s="21">
        <v>6.59</v>
      </c>
      <c r="F42" s="23">
        <v>0.40100694444444446</v>
      </c>
      <c r="G42" s="23">
        <v>0.40100694444444446</v>
      </c>
      <c r="H42" s="21">
        <v>1</v>
      </c>
      <c r="I42" s="21">
        <v>4591287300</v>
      </c>
      <c r="J42" s="21" t="s">
        <v>41984</v>
      </c>
      <c r="K42" s="21">
        <v>34.69</v>
      </c>
      <c r="L42" s="21" t="s">
        <v>191</v>
      </c>
      <c r="M42" s="21">
        <v>65537</v>
      </c>
      <c r="N42" s="21">
        <v>249122100</v>
      </c>
      <c r="O42" s="21" t="s">
        <v>15097</v>
      </c>
      <c r="P42" s="21">
        <v>91.54</v>
      </c>
      <c r="Q42" s="22">
        <v>5.5500000000000001E-2</v>
      </c>
      <c r="R42" s="21">
        <v>39.93</v>
      </c>
    </row>
    <row r="43" spans="1:18" x14ac:dyDescent="0.2">
      <c r="A43" s="21" t="s">
        <v>3533</v>
      </c>
      <c r="B43" s="21" t="s">
        <v>111</v>
      </c>
      <c r="C43" s="21" t="s">
        <v>3532</v>
      </c>
      <c r="D43" s="22">
        <v>0.1</v>
      </c>
      <c r="E43" s="21">
        <v>24.31</v>
      </c>
      <c r="F43" s="23">
        <v>0.54971064814814818</v>
      </c>
      <c r="G43" s="23">
        <v>0.54971064814814818</v>
      </c>
      <c r="H43" s="21">
        <v>1</v>
      </c>
      <c r="I43" s="21">
        <v>12154280800</v>
      </c>
      <c r="J43" s="21" t="s">
        <v>41983</v>
      </c>
      <c r="K43" s="21">
        <v>41.28</v>
      </c>
      <c r="L43" s="21" t="s">
        <v>191</v>
      </c>
      <c r="M43" s="21">
        <v>65537</v>
      </c>
      <c r="N43" s="21">
        <v>766349980</v>
      </c>
      <c r="O43" s="21" t="s">
        <v>41982</v>
      </c>
      <c r="P43" s="21">
        <v>100</v>
      </c>
      <c r="Q43" s="22">
        <v>6.5100000000000005E-2</v>
      </c>
      <c r="R43" s="21">
        <v>6.71</v>
      </c>
    </row>
    <row r="44" spans="1:18" x14ac:dyDescent="0.2">
      <c r="A44" s="21" t="s">
        <v>3531</v>
      </c>
      <c r="B44" s="21" t="s">
        <v>111</v>
      </c>
      <c r="C44" s="21" t="s">
        <v>3530</v>
      </c>
      <c r="D44" s="22">
        <v>9.9599999999999994E-2</v>
      </c>
      <c r="E44" s="21">
        <v>8.7200000000000006</v>
      </c>
      <c r="F44" s="23">
        <v>0.54849537037037033</v>
      </c>
      <c r="G44" s="23">
        <v>0.54849537037037033</v>
      </c>
      <c r="H44" s="21">
        <v>1</v>
      </c>
      <c r="I44" s="21">
        <v>5972348900</v>
      </c>
      <c r="J44" s="21" t="s">
        <v>41981</v>
      </c>
      <c r="K44" s="21">
        <v>20.309999999999999</v>
      </c>
      <c r="L44" s="21" t="s">
        <v>191</v>
      </c>
      <c r="M44" s="21">
        <v>65537</v>
      </c>
      <c r="N44" s="21">
        <v>832889300</v>
      </c>
      <c r="O44" s="21" t="s">
        <v>14996</v>
      </c>
      <c r="P44" s="21">
        <v>64.33</v>
      </c>
      <c r="Q44" s="22">
        <v>0.14499999999999999</v>
      </c>
      <c r="R44" s="21">
        <v>12.27</v>
      </c>
    </row>
    <row r="45" spans="1:18" x14ac:dyDescent="0.2">
      <c r="A45" s="21" t="s">
        <v>796</v>
      </c>
      <c r="B45" s="21" t="s">
        <v>111</v>
      </c>
      <c r="C45" s="21" t="s">
        <v>797</v>
      </c>
      <c r="D45" s="22">
        <v>0.1002</v>
      </c>
      <c r="E45" s="21">
        <v>9.77</v>
      </c>
      <c r="F45" s="23">
        <v>0.39724537037037039</v>
      </c>
      <c r="G45" s="23">
        <v>0.39724537037037039</v>
      </c>
      <c r="H45" s="21">
        <v>1</v>
      </c>
      <c r="I45" s="21">
        <v>5927115300</v>
      </c>
      <c r="J45" s="21" t="s">
        <v>41980</v>
      </c>
      <c r="K45" s="21">
        <v>13.93</v>
      </c>
      <c r="L45" s="21" t="s">
        <v>191</v>
      </c>
      <c r="M45" s="21">
        <v>65537</v>
      </c>
      <c r="N45" s="21">
        <v>359411050</v>
      </c>
      <c r="O45" s="21" t="s">
        <v>17130</v>
      </c>
      <c r="P45" s="21">
        <v>69.38</v>
      </c>
      <c r="Q45" s="22">
        <v>6.1499999999999999E-2</v>
      </c>
      <c r="R45" s="21">
        <v>33.770000000000003</v>
      </c>
    </row>
    <row r="46" spans="1:18" x14ac:dyDescent="0.2">
      <c r="A46" s="21" t="s">
        <v>7112</v>
      </c>
      <c r="B46" s="21" t="s">
        <v>111</v>
      </c>
      <c r="C46" s="21" t="s">
        <v>7111</v>
      </c>
      <c r="D46" s="22">
        <v>0.2</v>
      </c>
      <c r="E46" s="21">
        <v>116.02</v>
      </c>
      <c r="F46" s="23">
        <v>0.54640046296296296</v>
      </c>
      <c r="G46" s="23">
        <v>0.56047453703703709</v>
      </c>
      <c r="H46" s="21">
        <v>1</v>
      </c>
      <c r="I46" s="21">
        <v>10266665600</v>
      </c>
      <c r="J46" s="21" t="s">
        <v>41979</v>
      </c>
      <c r="K46" s="21">
        <v>22.32</v>
      </c>
      <c r="L46" s="21" t="s">
        <v>191</v>
      </c>
      <c r="M46" s="21">
        <v>65537</v>
      </c>
      <c r="N46" s="21">
        <v>639840900</v>
      </c>
      <c r="O46" s="21" t="s">
        <v>41978</v>
      </c>
      <c r="P46" s="21">
        <v>93.93</v>
      </c>
      <c r="Q46" s="22">
        <v>6.5600000000000006E-2</v>
      </c>
      <c r="R46" s="21">
        <v>4.1500000000000004</v>
      </c>
    </row>
    <row r="47" spans="1:18" x14ac:dyDescent="0.2">
      <c r="A47" s="21" t="s">
        <v>3477</v>
      </c>
      <c r="B47" s="21" t="s">
        <v>111</v>
      </c>
      <c r="C47" s="21" t="s">
        <v>3476</v>
      </c>
      <c r="D47" s="22">
        <v>0.10009999999999999</v>
      </c>
      <c r="E47" s="21">
        <v>41.55</v>
      </c>
      <c r="F47" s="23">
        <v>0.54292824074074075</v>
      </c>
      <c r="G47" s="23">
        <v>0.54292824074074075</v>
      </c>
      <c r="H47" s="21">
        <v>1</v>
      </c>
      <c r="I47" s="21">
        <v>9927973600</v>
      </c>
      <c r="J47" s="21" t="s">
        <v>41977</v>
      </c>
      <c r="K47" s="21">
        <v>75.099999999999994</v>
      </c>
      <c r="L47" s="21" t="s">
        <v>191</v>
      </c>
      <c r="M47" s="21">
        <v>65537</v>
      </c>
      <c r="N47" s="21">
        <v>286836300</v>
      </c>
      <c r="O47" s="21" t="s">
        <v>16095</v>
      </c>
      <c r="P47" s="21">
        <v>99.22</v>
      </c>
      <c r="Q47" s="22">
        <v>2.98E-2</v>
      </c>
      <c r="R47" s="21">
        <v>25.86</v>
      </c>
    </row>
    <row r="48" spans="1:18" x14ac:dyDescent="0.2">
      <c r="A48" s="21" t="s">
        <v>1511</v>
      </c>
      <c r="B48" s="21" t="s">
        <v>111</v>
      </c>
      <c r="C48" s="21" t="s">
        <v>1512</v>
      </c>
      <c r="D48" s="22">
        <v>9.9900000000000003E-2</v>
      </c>
      <c r="E48" s="21">
        <v>33.369999999999997</v>
      </c>
      <c r="F48" s="23">
        <v>0.57886574074074071</v>
      </c>
      <c r="G48" s="23">
        <v>0.57886574074074071</v>
      </c>
      <c r="H48" s="21">
        <v>1</v>
      </c>
      <c r="I48" s="21">
        <v>14266888000</v>
      </c>
      <c r="J48" s="21" t="s">
        <v>41976</v>
      </c>
      <c r="K48" s="21">
        <v>53.82</v>
      </c>
      <c r="L48" s="21" t="s">
        <v>191</v>
      </c>
      <c r="M48" s="21">
        <v>65537</v>
      </c>
      <c r="N48" s="21">
        <v>213076040</v>
      </c>
      <c r="O48" s="21" t="s">
        <v>41975</v>
      </c>
      <c r="P48" s="21">
        <v>99.7</v>
      </c>
      <c r="Q48" s="22">
        <v>1.55E-2</v>
      </c>
      <c r="R48" s="21">
        <v>4.79</v>
      </c>
    </row>
    <row r="49" spans="1:18" x14ac:dyDescent="0.2">
      <c r="A49" s="21" t="s">
        <v>3435</v>
      </c>
      <c r="B49" s="21" t="s">
        <v>111</v>
      </c>
      <c r="C49" s="21" t="s">
        <v>3434</v>
      </c>
      <c r="D49" s="22">
        <v>9.9900000000000003E-2</v>
      </c>
      <c r="E49" s="21">
        <v>25.55</v>
      </c>
      <c r="F49" s="23">
        <v>0.57973379629629629</v>
      </c>
      <c r="G49" s="23">
        <v>0.57973379629629629</v>
      </c>
      <c r="H49" s="21">
        <v>1</v>
      </c>
      <c r="I49" s="21">
        <v>13694545000</v>
      </c>
      <c r="J49" s="21" t="s">
        <v>41974</v>
      </c>
      <c r="K49" s="21">
        <v>74.349999999999994</v>
      </c>
      <c r="L49" s="21" t="s">
        <v>191</v>
      </c>
      <c r="M49" s="21">
        <v>65537</v>
      </c>
      <c r="N49" s="21">
        <v>1208435930</v>
      </c>
      <c r="O49" s="21" t="s">
        <v>41973</v>
      </c>
      <c r="P49" s="21">
        <v>100</v>
      </c>
      <c r="Q49" s="22">
        <v>9.2100000000000001E-2</v>
      </c>
      <c r="R49" s="21">
        <v>3.49</v>
      </c>
    </row>
    <row r="50" spans="1:18" x14ac:dyDescent="0.2">
      <c r="A50" s="21" t="s">
        <v>2508</v>
      </c>
      <c r="B50" s="21" t="s">
        <v>111</v>
      </c>
      <c r="C50" s="21" t="s">
        <v>2507</v>
      </c>
      <c r="D50" s="22">
        <v>0.10009999999999999</v>
      </c>
      <c r="E50" s="21">
        <v>20.99</v>
      </c>
      <c r="F50" s="23">
        <v>0.5617361111111111</v>
      </c>
      <c r="G50" s="23">
        <v>0.5617361111111111</v>
      </c>
      <c r="H50" s="21">
        <v>1</v>
      </c>
      <c r="I50" s="21">
        <v>7409294100</v>
      </c>
      <c r="J50" s="21" t="s">
        <v>41972</v>
      </c>
      <c r="K50" s="21">
        <v>23.69</v>
      </c>
      <c r="L50" s="21" t="s">
        <v>191</v>
      </c>
      <c r="M50" s="21">
        <v>65537</v>
      </c>
      <c r="N50" s="21">
        <v>440649660</v>
      </c>
      <c r="O50" s="21" t="s">
        <v>15013</v>
      </c>
      <c r="P50" s="21">
        <v>94.99</v>
      </c>
      <c r="Q50" s="22">
        <v>6.0600000000000001E-2</v>
      </c>
      <c r="R50" s="21">
        <v>21.02</v>
      </c>
    </row>
    <row r="51" spans="1:18" x14ac:dyDescent="0.2">
      <c r="A51" s="21" t="s">
        <v>22039</v>
      </c>
      <c r="B51" s="21" t="s">
        <v>111</v>
      </c>
      <c r="C51" s="21" t="s">
        <v>22038</v>
      </c>
      <c r="D51" s="22">
        <v>9.98E-2</v>
      </c>
      <c r="E51" s="21">
        <v>14.66</v>
      </c>
      <c r="F51" s="23">
        <v>0.4075347222222222</v>
      </c>
      <c r="G51" s="23">
        <v>0.41104166666666669</v>
      </c>
      <c r="H51" s="21">
        <v>1</v>
      </c>
      <c r="I51" s="21">
        <v>6561420200</v>
      </c>
      <c r="J51" s="21" t="s">
        <v>41971</v>
      </c>
      <c r="K51" s="21">
        <v>75.17</v>
      </c>
      <c r="L51" s="21" t="s">
        <v>191</v>
      </c>
      <c r="M51" s="21">
        <v>65537</v>
      </c>
      <c r="N51" s="21">
        <v>175887270</v>
      </c>
      <c r="O51" s="21" t="s">
        <v>41970</v>
      </c>
      <c r="P51" s="21">
        <v>95.92</v>
      </c>
      <c r="Q51" s="22">
        <v>2.75E-2</v>
      </c>
      <c r="R51" s="21">
        <v>9.86</v>
      </c>
    </row>
    <row r="52" spans="1:18" x14ac:dyDescent="0.2">
      <c r="A52" s="21" t="s">
        <v>2126</v>
      </c>
      <c r="B52" s="21" t="s">
        <v>111</v>
      </c>
      <c r="C52" s="21" t="s">
        <v>2127</v>
      </c>
      <c r="D52" s="22">
        <v>9.9900000000000003E-2</v>
      </c>
      <c r="E52" s="21">
        <v>65.930000000000007</v>
      </c>
      <c r="F52" s="23">
        <v>0.45164351851851853</v>
      </c>
      <c r="G52" s="23">
        <v>0.45164351851851853</v>
      </c>
      <c r="H52" s="21">
        <v>1</v>
      </c>
      <c r="I52" s="21">
        <v>6593000000</v>
      </c>
      <c r="J52" s="21" t="s">
        <v>41969</v>
      </c>
      <c r="K52" s="21">
        <v>34.43</v>
      </c>
      <c r="L52" s="21" t="s">
        <v>191</v>
      </c>
      <c r="M52" s="21">
        <v>65537</v>
      </c>
      <c r="N52" s="21">
        <v>230229920</v>
      </c>
      <c r="O52" s="21" t="s">
        <v>41968</v>
      </c>
      <c r="P52" s="21">
        <v>100</v>
      </c>
      <c r="Q52" s="22">
        <v>3.6600000000000001E-2</v>
      </c>
      <c r="R52" s="21">
        <v>7.05</v>
      </c>
    </row>
    <row r="53" spans="1:18" x14ac:dyDescent="0.2">
      <c r="A53" s="21" t="s">
        <v>4152</v>
      </c>
      <c r="B53" s="21" t="s">
        <v>111</v>
      </c>
      <c r="C53" s="21" t="s">
        <v>4151</v>
      </c>
      <c r="D53" s="22">
        <v>9.9900000000000003E-2</v>
      </c>
      <c r="E53" s="21">
        <v>34.35</v>
      </c>
      <c r="F53" s="23">
        <v>0.45666666666666667</v>
      </c>
      <c r="G53" s="23">
        <v>0.45922453703703703</v>
      </c>
      <c r="H53" s="21">
        <v>1</v>
      </c>
      <c r="I53" s="21">
        <v>21657061000</v>
      </c>
      <c r="J53" s="21" t="s">
        <v>41967</v>
      </c>
      <c r="K53" s="21">
        <v>7.71</v>
      </c>
      <c r="L53" s="21" t="s">
        <v>191</v>
      </c>
      <c r="M53" s="21">
        <v>65537</v>
      </c>
      <c r="N53" s="21">
        <v>1665989800</v>
      </c>
      <c r="O53" s="21" t="s">
        <v>15023</v>
      </c>
      <c r="P53" s="21">
        <v>73.650000000000006</v>
      </c>
      <c r="Q53" s="22">
        <v>7.9299999999999995E-2</v>
      </c>
      <c r="R53" s="21">
        <v>5.45</v>
      </c>
    </row>
    <row r="54" spans="1:18" x14ac:dyDescent="0.2">
      <c r="A54" s="21" t="s">
        <v>3332</v>
      </c>
      <c r="B54" s="21" t="s">
        <v>111</v>
      </c>
      <c r="C54" s="21" t="s">
        <v>3331</v>
      </c>
      <c r="D54" s="22">
        <v>0.10009999999999999</v>
      </c>
      <c r="E54" s="21">
        <v>44.19</v>
      </c>
      <c r="F54" s="23">
        <v>0.54535879629629624</v>
      </c>
      <c r="G54" s="23">
        <v>0.56116898148148153</v>
      </c>
      <c r="H54" s="21">
        <v>1</v>
      </c>
      <c r="I54" s="21">
        <v>9329392800</v>
      </c>
      <c r="J54" s="21" t="s">
        <v>41966</v>
      </c>
      <c r="K54" s="21">
        <v>36.46</v>
      </c>
      <c r="L54" s="21" t="s">
        <v>191</v>
      </c>
      <c r="M54" s="21">
        <v>65537</v>
      </c>
      <c r="N54" s="21">
        <v>609817360</v>
      </c>
      <c r="O54" s="21" t="s">
        <v>41965</v>
      </c>
      <c r="P54" s="21">
        <v>96.67</v>
      </c>
      <c r="Q54" s="22">
        <v>6.7299999999999999E-2</v>
      </c>
      <c r="R54" s="21">
        <v>2.83</v>
      </c>
    </row>
    <row r="55" spans="1:18" x14ac:dyDescent="0.2">
      <c r="A55" s="21" t="s">
        <v>2699</v>
      </c>
      <c r="B55" s="21" t="s">
        <v>111</v>
      </c>
      <c r="C55" s="21" t="s">
        <v>2698</v>
      </c>
      <c r="D55" s="22">
        <v>0.1002</v>
      </c>
      <c r="E55" s="21">
        <v>5.6</v>
      </c>
      <c r="F55" s="23">
        <v>0.39864583333333331</v>
      </c>
      <c r="G55" s="23">
        <v>0.39864583333333331</v>
      </c>
      <c r="H55" s="21">
        <v>1</v>
      </c>
      <c r="I55" s="21">
        <v>6396581500</v>
      </c>
      <c r="J55" s="21" t="s">
        <v>41964</v>
      </c>
      <c r="K55" s="21">
        <v>15.87</v>
      </c>
      <c r="L55" s="21" t="s">
        <v>191</v>
      </c>
      <c r="M55" s="21">
        <v>65537</v>
      </c>
      <c r="N55" s="21">
        <v>305736680</v>
      </c>
      <c r="O55" s="21" t="s">
        <v>14510</v>
      </c>
      <c r="P55" s="21">
        <v>100</v>
      </c>
      <c r="Q55" s="22">
        <v>4.8500000000000001E-2</v>
      </c>
      <c r="R55" s="21">
        <v>24.09</v>
      </c>
    </row>
    <row r="56" spans="1:18" x14ac:dyDescent="0.2">
      <c r="A56" s="21" t="s">
        <v>20512</v>
      </c>
      <c r="B56" s="21" t="s">
        <v>111</v>
      </c>
      <c r="C56" s="21" t="s">
        <v>20511</v>
      </c>
      <c r="D56" s="22">
        <v>9.98E-2</v>
      </c>
      <c r="E56" s="21">
        <v>4.63</v>
      </c>
      <c r="F56" s="23">
        <v>0.56623842592592588</v>
      </c>
      <c r="G56" s="23">
        <v>0.56623842592592588</v>
      </c>
      <c r="H56" s="21">
        <v>1</v>
      </c>
      <c r="I56" s="21">
        <v>11272303000</v>
      </c>
      <c r="J56" s="21" t="s">
        <v>41963</v>
      </c>
      <c r="K56" s="21">
        <v>54.91</v>
      </c>
      <c r="L56" s="21" t="s">
        <v>191</v>
      </c>
      <c r="M56" s="21">
        <v>65537</v>
      </c>
      <c r="N56" s="21">
        <v>649631110</v>
      </c>
      <c r="O56" s="21" t="s">
        <v>14774</v>
      </c>
      <c r="P56" s="21">
        <v>61.53</v>
      </c>
      <c r="Q56" s="22">
        <v>5.9499999999999997E-2</v>
      </c>
      <c r="R56" s="21">
        <v>3.86</v>
      </c>
    </row>
    <row r="57" spans="1:18" x14ac:dyDescent="0.2">
      <c r="A57" s="21" t="s">
        <v>8062</v>
      </c>
      <c r="B57" s="21" t="s">
        <v>111</v>
      </c>
      <c r="C57" s="21" t="s">
        <v>8061</v>
      </c>
      <c r="D57" s="22">
        <v>9.9699999999999997E-2</v>
      </c>
      <c r="E57" s="21">
        <v>13.01</v>
      </c>
      <c r="F57" s="23">
        <v>0.5483217592592593</v>
      </c>
      <c r="G57" s="23">
        <v>0.5483217592592593</v>
      </c>
      <c r="H57" s="21">
        <v>1</v>
      </c>
      <c r="I57" s="21">
        <v>39209983000</v>
      </c>
      <c r="J57" s="21" t="s">
        <v>41962</v>
      </c>
      <c r="K57" s="21">
        <v>71.349999999999994</v>
      </c>
      <c r="L57" s="21" t="s">
        <v>191</v>
      </c>
      <c r="M57" s="21">
        <v>65537</v>
      </c>
      <c r="N57" s="21">
        <v>1915522800</v>
      </c>
      <c r="O57" s="21" t="s">
        <v>38559</v>
      </c>
      <c r="P57" s="21">
        <v>62.49</v>
      </c>
      <c r="Q57" s="22">
        <v>5.0599999999999999E-2</v>
      </c>
      <c r="R57" s="21">
        <v>7.72</v>
      </c>
    </row>
    <row r="58" spans="1:18" x14ac:dyDescent="0.2">
      <c r="A58" s="21" t="s">
        <v>17855</v>
      </c>
      <c r="B58" s="21" t="s">
        <v>111</v>
      </c>
      <c r="C58" s="21" t="s">
        <v>17854</v>
      </c>
      <c r="D58" s="22">
        <v>0.1003</v>
      </c>
      <c r="E58" s="21">
        <v>15.03</v>
      </c>
      <c r="F58" s="23">
        <v>0.40857638888888886</v>
      </c>
      <c r="G58" s="23">
        <v>0.40857638888888886</v>
      </c>
      <c r="H58" s="21">
        <v>1</v>
      </c>
      <c r="I58" s="21">
        <v>8636796400</v>
      </c>
      <c r="J58" s="21" t="s">
        <v>41961</v>
      </c>
      <c r="K58" s="21">
        <v>67.180000000000007</v>
      </c>
      <c r="L58" s="21" t="s">
        <v>191</v>
      </c>
      <c r="M58" s="21">
        <v>65537</v>
      </c>
      <c r="N58" s="21">
        <v>1265733390</v>
      </c>
      <c r="O58" s="21" t="s">
        <v>41960</v>
      </c>
      <c r="P58" s="21">
        <v>83.95</v>
      </c>
      <c r="Q58" s="22">
        <v>0.1492</v>
      </c>
      <c r="R58" s="21">
        <v>3.93</v>
      </c>
    </row>
    <row r="59" spans="1:18" x14ac:dyDescent="0.2">
      <c r="A59" s="21" t="s">
        <v>9288</v>
      </c>
      <c r="B59" s="21" t="s">
        <v>111</v>
      </c>
      <c r="C59" s="21" t="s">
        <v>9287</v>
      </c>
      <c r="D59" s="22">
        <v>9.98E-2</v>
      </c>
      <c r="E59" s="21">
        <v>5.18</v>
      </c>
      <c r="F59" s="23">
        <v>0.39968749999999997</v>
      </c>
      <c r="G59" s="23">
        <v>0.40240740740740738</v>
      </c>
      <c r="H59" s="21">
        <v>1</v>
      </c>
      <c r="I59" s="21">
        <v>37366220000</v>
      </c>
      <c r="J59" s="21" t="s">
        <v>41959</v>
      </c>
      <c r="K59" s="21">
        <v>77.150000000000006</v>
      </c>
      <c r="L59" s="21" t="s">
        <v>191</v>
      </c>
      <c r="M59" s="21">
        <v>65537</v>
      </c>
      <c r="N59" s="21">
        <v>1896838800</v>
      </c>
      <c r="O59" s="21" t="s">
        <v>14252</v>
      </c>
      <c r="P59" s="21">
        <v>99.96</v>
      </c>
      <c r="Q59" s="22">
        <v>5.2200000000000003E-2</v>
      </c>
      <c r="R59" s="21">
        <v>10.26</v>
      </c>
    </row>
    <row r="60" spans="1:18" x14ac:dyDescent="0.2">
      <c r="A60" s="21" t="s">
        <v>5047</v>
      </c>
      <c r="B60" s="21" t="s">
        <v>111</v>
      </c>
      <c r="C60" s="21" t="s">
        <v>5046</v>
      </c>
      <c r="D60" s="22">
        <v>0.10059999999999999</v>
      </c>
      <c r="E60" s="21">
        <v>9.08</v>
      </c>
      <c r="F60" s="23">
        <v>0.46715277777777775</v>
      </c>
      <c r="G60" s="23">
        <v>0.46715277777777775</v>
      </c>
      <c r="H60" s="21">
        <v>1</v>
      </c>
      <c r="I60" s="21">
        <v>46543012000</v>
      </c>
      <c r="J60" s="21" t="s">
        <v>41958</v>
      </c>
      <c r="K60" s="21">
        <v>65.66</v>
      </c>
      <c r="L60" s="21" t="s">
        <v>191</v>
      </c>
      <c r="M60" s="21">
        <v>65537</v>
      </c>
      <c r="N60" s="21">
        <v>2197736700</v>
      </c>
      <c r="O60" s="21" t="s">
        <v>40408</v>
      </c>
      <c r="P60" s="21">
        <v>65.56</v>
      </c>
      <c r="Q60" s="22">
        <v>4.8899999999999999E-2</v>
      </c>
      <c r="R60" s="21">
        <v>12.08</v>
      </c>
    </row>
    <row r="61" spans="1:18" x14ac:dyDescent="0.2">
      <c r="A61" s="21" t="s">
        <v>2114</v>
      </c>
      <c r="B61" s="21" t="s">
        <v>111</v>
      </c>
      <c r="C61" s="21" t="s">
        <v>2115</v>
      </c>
      <c r="D61" s="22">
        <v>9.9699999999999997E-2</v>
      </c>
      <c r="E61" s="21">
        <v>15</v>
      </c>
      <c r="F61" s="23">
        <v>0.43138888888888888</v>
      </c>
      <c r="G61" s="23">
        <v>0.43138888888888888</v>
      </c>
      <c r="H61" s="21">
        <v>1</v>
      </c>
      <c r="I61" s="21">
        <v>2240801200</v>
      </c>
      <c r="J61" s="21" t="s">
        <v>41957</v>
      </c>
      <c r="K61" s="21">
        <v>4.26</v>
      </c>
      <c r="L61" s="21" t="s">
        <v>191</v>
      </c>
      <c r="M61" s="21">
        <v>65537</v>
      </c>
      <c r="N61" s="21">
        <v>402291050</v>
      </c>
      <c r="O61" s="21" t="s">
        <v>14510</v>
      </c>
      <c r="P61" s="21">
        <v>100</v>
      </c>
      <c r="Q61" s="22">
        <v>0.18329999999999999</v>
      </c>
      <c r="R61" s="21">
        <v>20.22</v>
      </c>
    </row>
    <row r="62" spans="1:18" x14ac:dyDescent="0.2">
      <c r="A62" s="21" t="s">
        <v>7021</v>
      </c>
      <c r="B62" s="21" t="s">
        <v>111</v>
      </c>
      <c r="C62" s="21" t="s">
        <v>7020</v>
      </c>
      <c r="D62" s="22">
        <v>9.8900000000000002E-2</v>
      </c>
      <c r="E62" s="21">
        <v>3.89</v>
      </c>
      <c r="F62" s="23">
        <v>0.40631944444444446</v>
      </c>
      <c r="G62" s="23">
        <v>0.40631944444444446</v>
      </c>
      <c r="H62" s="21">
        <v>1</v>
      </c>
      <c r="I62" s="21">
        <v>26676776000</v>
      </c>
      <c r="J62" s="21" t="s">
        <v>41451</v>
      </c>
      <c r="K62" s="21">
        <v>65.05</v>
      </c>
      <c r="L62" s="21" t="s">
        <v>191</v>
      </c>
      <c r="M62" s="21">
        <v>65537</v>
      </c>
      <c r="N62" s="21">
        <v>989040960</v>
      </c>
      <c r="O62" s="21" t="s">
        <v>19762</v>
      </c>
      <c r="P62" s="21">
        <v>99.84</v>
      </c>
      <c r="Q62" s="22">
        <v>3.7900000000000003E-2</v>
      </c>
      <c r="R62" s="21">
        <v>12.04</v>
      </c>
    </row>
    <row r="63" spans="1:18" x14ac:dyDescent="0.2">
      <c r="A63" s="21" t="s">
        <v>2920</v>
      </c>
      <c r="B63" s="21" t="s">
        <v>111</v>
      </c>
      <c r="C63" s="21" t="s">
        <v>2919</v>
      </c>
      <c r="D63" s="22">
        <v>0.1</v>
      </c>
      <c r="E63" s="21">
        <v>31.13</v>
      </c>
      <c r="F63" s="23">
        <v>0.4115625</v>
      </c>
      <c r="G63" s="23">
        <v>0.4115625</v>
      </c>
      <c r="H63" s="21">
        <v>1</v>
      </c>
      <c r="I63" s="21">
        <v>8374365200</v>
      </c>
      <c r="J63" s="21" t="s">
        <v>41956</v>
      </c>
      <c r="K63" s="21">
        <v>49.02</v>
      </c>
      <c r="L63" s="21" t="s">
        <v>191</v>
      </c>
      <c r="M63" s="21">
        <v>65537</v>
      </c>
      <c r="N63" s="21">
        <v>548455430</v>
      </c>
      <c r="O63" s="21" t="s">
        <v>16216</v>
      </c>
      <c r="P63" s="21">
        <v>95.58</v>
      </c>
      <c r="Q63" s="22">
        <v>6.7199999999999996E-2</v>
      </c>
      <c r="R63" s="21">
        <v>14.3</v>
      </c>
    </row>
    <row r="64" spans="1:18" x14ac:dyDescent="0.2">
      <c r="A64" s="21" t="s">
        <v>21955</v>
      </c>
      <c r="B64" s="21" t="s">
        <v>111</v>
      </c>
      <c r="C64" s="21" t="s">
        <v>21954</v>
      </c>
      <c r="D64" s="22">
        <v>0.1002</v>
      </c>
      <c r="E64" s="21">
        <v>24.05</v>
      </c>
      <c r="F64" s="23">
        <v>0.56306712962962968</v>
      </c>
      <c r="G64" s="23">
        <v>0.57434027777777774</v>
      </c>
      <c r="H64" s="21">
        <v>1</v>
      </c>
      <c r="I64" s="21">
        <v>54433967000</v>
      </c>
      <c r="J64" s="21" t="s">
        <v>41955</v>
      </c>
      <c r="K64" s="21">
        <v>52.47</v>
      </c>
      <c r="L64" s="21" t="s">
        <v>191</v>
      </c>
      <c r="M64" s="21">
        <v>65537</v>
      </c>
      <c r="N64" s="21">
        <v>3228697900</v>
      </c>
      <c r="O64" s="21" t="s">
        <v>41954</v>
      </c>
      <c r="P64" s="21">
        <v>95.49</v>
      </c>
      <c r="Q64" s="22">
        <v>6.0999999999999999E-2</v>
      </c>
      <c r="R64" s="21">
        <v>8.86</v>
      </c>
    </row>
    <row r="65" spans="1:18" x14ac:dyDescent="0.2">
      <c r="A65" s="21" t="s">
        <v>4707</v>
      </c>
      <c r="B65" s="21" t="s">
        <v>111</v>
      </c>
      <c r="C65" s="21" t="s">
        <v>4706</v>
      </c>
      <c r="D65" s="22">
        <v>0.10059999999999999</v>
      </c>
      <c r="E65" s="21">
        <v>3.94</v>
      </c>
      <c r="F65" s="23">
        <v>0.40003472222222225</v>
      </c>
      <c r="G65" s="23">
        <v>0.40003472222222225</v>
      </c>
      <c r="H65" s="21">
        <v>1</v>
      </c>
      <c r="I65" s="21">
        <v>7478705800</v>
      </c>
      <c r="J65" s="21" t="s">
        <v>40794</v>
      </c>
      <c r="K65" s="21">
        <v>7.59</v>
      </c>
      <c r="L65" s="21" t="s">
        <v>191</v>
      </c>
      <c r="M65" s="21">
        <v>65537</v>
      </c>
      <c r="N65" s="21">
        <v>599823350</v>
      </c>
      <c r="O65" s="21" t="s">
        <v>14251</v>
      </c>
      <c r="P65" s="21">
        <v>89.35</v>
      </c>
      <c r="Q65" s="22">
        <v>8.14E-2</v>
      </c>
      <c r="R65" s="21">
        <v>19.59</v>
      </c>
    </row>
    <row r="66" spans="1:18" x14ac:dyDescent="0.2">
      <c r="A66" s="21" t="s">
        <v>3290</v>
      </c>
      <c r="B66" s="21" t="s">
        <v>111</v>
      </c>
      <c r="C66" s="21" t="s">
        <v>3289</v>
      </c>
      <c r="D66" s="22">
        <v>0.10009999999999999</v>
      </c>
      <c r="E66" s="21">
        <v>20.34</v>
      </c>
      <c r="F66" s="23">
        <v>0.39847222222222223</v>
      </c>
      <c r="G66" s="23">
        <v>0.39847222222222223</v>
      </c>
      <c r="H66" s="21">
        <v>1</v>
      </c>
      <c r="I66" s="21">
        <v>9511792100</v>
      </c>
      <c r="J66" s="21" t="s">
        <v>38423</v>
      </c>
      <c r="K66" s="21">
        <v>43.71</v>
      </c>
      <c r="L66" s="21" t="s">
        <v>191</v>
      </c>
      <c r="M66" s="21">
        <v>131076</v>
      </c>
      <c r="N66" s="21">
        <v>764706150</v>
      </c>
      <c r="O66" s="21" t="s">
        <v>41953</v>
      </c>
      <c r="P66" s="21">
        <v>86.65</v>
      </c>
      <c r="Q66" s="22">
        <v>8.1799999999999998E-2</v>
      </c>
      <c r="R66" s="21">
        <v>9.24</v>
      </c>
    </row>
    <row r="67" spans="1:18" x14ac:dyDescent="0.2">
      <c r="A67" s="21" t="s">
        <v>3268</v>
      </c>
      <c r="B67" s="21" t="s">
        <v>111</v>
      </c>
      <c r="C67" s="21" t="s">
        <v>3267</v>
      </c>
      <c r="D67" s="22">
        <v>9.98E-2</v>
      </c>
      <c r="E67" s="21">
        <v>16.09</v>
      </c>
      <c r="F67" s="23">
        <v>0.39707175925925925</v>
      </c>
      <c r="G67" s="23">
        <v>0.39707175925925925</v>
      </c>
      <c r="H67" s="21">
        <v>1</v>
      </c>
      <c r="I67" s="21">
        <v>15382041000</v>
      </c>
      <c r="J67" s="21" t="s">
        <v>41952</v>
      </c>
      <c r="K67" s="21">
        <v>58.9</v>
      </c>
      <c r="L67" s="21" t="s">
        <v>191</v>
      </c>
      <c r="M67" s="21">
        <v>65537</v>
      </c>
      <c r="N67" s="21">
        <v>561891500</v>
      </c>
      <c r="O67" s="21" t="s">
        <v>14507</v>
      </c>
      <c r="P67" s="21">
        <v>100</v>
      </c>
      <c r="Q67" s="22">
        <v>3.7199999999999997E-2</v>
      </c>
      <c r="R67" s="21">
        <v>21.02</v>
      </c>
    </row>
    <row r="68" spans="1:18" x14ac:dyDescent="0.2">
      <c r="A68" s="21" t="s">
        <v>1033</v>
      </c>
      <c r="B68" s="21" t="s">
        <v>111</v>
      </c>
      <c r="C68" s="21" t="s">
        <v>1034</v>
      </c>
      <c r="D68" s="22">
        <v>0.1003</v>
      </c>
      <c r="E68" s="21">
        <v>15.91</v>
      </c>
      <c r="F68" s="23">
        <v>0.39916666666666667</v>
      </c>
      <c r="G68" s="23">
        <v>0.60827546296296298</v>
      </c>
      <c r="H68" s="21">
        <v>1</v>
      </c>
      <c r="I68" s="21">
        <v>9333697000</v>
      </c>
      <c r="J68" s="21" t="s">
        <v>41951</v>
      </c>
      <c r="K68" s="21">
        <v>20.57</v>
      </c>
      <c r="L68" s="21" t="s">
        <v>191</v>
      </c>
      <c r="M68" s="21">
        <v>65537</v>
      </c>
      <c r="N68" s="21">
        <v>1233963380</v>
      </c>
      <c r="O68" s="21" t="s">
        <v>41950</v>
      </c>
      <c r="P68" s="21">
        <v>100</v>
      </c>
      <c r="Q68" s="22">
        <v>0.13289999999999999</v>
      </c>
      <c r="R68" s="21">
        <v>1.39</v>
      </c>
    </row>
    <row r="69" spans="1:18" x14ac:dyDescent="0.2">
      <c r="A69" s="21" t="s">
        <v>577</v>
      </c>
      <c r="B69" s="21" t="s">
        <v>111</v>
      </c>
      <c r="C69" s="21" t="s">
        <v>578</v>
      </c>
      <c r="D69" s="22">
        <v>9.98E-2</v>
      </c>
      <c r="E69" s="21">
        <v>10.25</v>
      </c>
      <c r="F69" s="23">
        <v>0.54171296296296301</v>
      </c>
      <c r="G69" s="23">
        <v>0.54171296296296301</v>
      </c>
      <c r="H69" s="21">
        <v>1</v>
      </c>
      <c r="I69" s="21">
        <v>18875667000</v>
      </c>
      <c r="J69" s="21" t="s">
        <v>39416</v>
      </c>
      <c r="K69" s="21">
        <v>58.04</v>
      </c>
      <c r="L69" s="21" t="s">
        <v>191</v>
      </c>
      <c r="M69" s="21">
        <v>65537</v>
      </c>
      <c r="N69" s="21">
        <v>1497898500</v>
      </c>
      <c r="O69" s="21" t="s">
        <v>15123</v>
      </c>
      <c r="P69" s="21">
        <v>57.32</v>
      </c>
      <c r="Q69" s="22">
        <v>8.2400000000000001E-2</v>
      </c>
      <c r="R69" s="21">
        <v>14.74</v>
      </c>
    </row>
    <row r="70" spans="1:18" x14ac:dyDescent="0.2">
      <c r="A70" s="21" t="s">
        <v>21901</v>
      </c>
      <c r="B70" s="21" t="s">
        <v>111</v>
      </c>
      <c r="C70" s="21" t="s">
        <v>21900</v>
      </c>
      <c r="D70" s="22">
        <v>0.10050000000000001</v>
      </c>
      <c r="E70" s="21">
        <v>8.32</v>
      </c>
      <c r="F70" s="23">
        <v>0.40065972222222224</v>
      </c>
      <c r="G70" s="23">
        <v>0.41622685185185188</v>
      </c>
      <c r="H70" s="21">
        <v>1</v>
      </c>
      <c r="I70" s="21">
        <v>2263040000</v>
      </c>
      <c r="J70" s="21" t="s">
        <v>41949</v>
      </c>
      <c r="K70" s="21">
        <v>0.91</v>
      </c>
      <c r="L70" s="21" t="s">
        <v>191</v>
      </c>
      <c r="M70" s="21">
        <v>65537</v>
      </c>
      <c r="N70" s="21">
        <v>281061880</v>
      </c>
      <c r="O70" s="21" t="s">
        <v>41948</v>
      </c>
      <c r="P70" s="21">
        <v>79.81</v>
      </c>
      <c r="Q70" s="22">
        <v>0.12659999999999999</v>
      </c>
      <c r="R70" s="21">
        <v>9.24</v>
      </c>
    </row>
    <row r="71" spans="1:18" x14ac:dyDescent="0.2">
      <c r="A71" s="21" t="s">
        <v>179</v>
      </c>
      <c r="B71" s="21" t="s">
        <v>111</v>
      </c>
      <c r="C71" s="21" t="s">
        <v>178</v>
      </c>
      <c r="D71" s="22">
        <v>0.10009999999999999</v>
      </c>
      <c r="E71" s="21">
        <v>9.7799999999999994</v>
      </c>
      <c r="F71" s="23">
        <v>0.39583333333333331</v>
      </c>
      <c r="G71" s="23">
        <v>0.39583333333333331</v>
      </c>
      <c r="H71" s="21">
        <v>1</v>
      </c>
      <c r="I71" s="21">
        <v>4320295400</v>
      </c>
      <c r="J71" s="21" t="s">
        <v>41947</v>
      </c>
      <c r="K71" s="21">
        <v>40.64</v>
      </c>
      <c r="L71" s="21" t="s">
        <v>193</v>
      </c>
      <c r="M71" s="21">
        <v>65537</v>
      </c>
      <c r="N71" s="21">
        <v>111553008</v>
      </c>
      <c r="O71" s="21" t="s">
        <v>16681</v>
      </c>
      <c r="P71" s="21">
        <v>35.58</v>
      </c>
      <c r="Q71" s="22">
        <v>2.58E-2</v>
      </c>
      <c r="R71" s="21">
        <v>116.34</v>
      </c>
    </row>
    <row r="72" spans="1:18" x14ac:dyDescent="0.2">
      <c r="A72" s="21" t="s">
        <v>1515</v>
      </c>
      <c r="B72" s="21" t="s">
        <v>111</v>
      </c>
      <c r="C72" s="21" t="s">
        <v>1516</v>
      </c>
      <c r="D72" s="22">
        <v>0.1</v>
      </c>
      <c r="E72" s="21">
        <v>15.4</v>
      </c>
      <c r="F72" s="23">
        <v>0.55521990740740745</v>
      </c>
      <c r="G72" s="23">
        <v>0.57711805555555551</v>
      </c>
      <c r="H72" s="21">
        <v>1</v>
      </c>
      <c r="I72" s="21">
        <v>22087485000</v>
      </c>
      <c r="J72" s="21" t="s">
        <v>41678</v>
      </c>
      <c r="K72" s="21">
        <v>39.14</v>
      </c>
      <c r="L72" s="21" t="s">
        <v>191</v>
      </c>
      <c r="M72" s="21">
        <v>393227</v>
      </c>
      <c r="N72" s="21">
        <v>4357743600</v>
      </c>
      <c r="O72" s="21" t="s">
        <v>14185</v>
      </c>
      <c r="P72" s="21">
        <v>100</v>
      </c>
      <c r="Q72" s="22">
        <v>0.20469999999999999</v>
      </c>
      <c r="R72" s="21">
        <v>1.99</v>
      </c>
    </row>
    <row r="73" spans="1:18" x14ac:dyDescent="0.2">
      <c r="A73" s="21">
        <v>920576</v>
      </c>
      <c r="B73" s="21" t="s">
        <v>111</v>
      </c>
      <c r="C73" s="21" t="s">
        <v>41920</v>
      </c>
      <c r="D73" s="22">
        <v>0.3</v>
      </c>
      <c r="E73" s="21">
        <v>60.84</v>
      </c>
      <c r="F73" s="23">
        <v>0.42658564814814814</v>
      </c>
      <c r="G73" s="23">
        <v>0.57005787037037037</v>
      </c>
      <c r="H73" s="21">
        <v>0</v>
      </c>
      <c r="I73" s="21">
        <v>6517646500</v>
      </c>
      <c r="J73" s="21" t="s">
        <v>41946</v>
      </c>
      <c r="K73" s="21">
        <v>76.290000000000006</v>
      </c>
      <c r="L73" s="21" t="s">
        <v>191</v>
      </c>
      <c r="M73" s="21">
        <v>131074</v>
      </c>
      <c r="N73" s="21">
        <v>862009070</v>
      </c>
      <c r="O73" s="21" t="s">
        <v>41945</v>
      </c>
      <c r="P73" s="21" t="s">
        <v>111</v>
      </c>
      <c r="Q73" s="22">
        <v>0.1439</v>
      </c>
      <c r="R73" s="21">
        <v>4.0599999999999996</v>
      </c>
    </row>
    <row r="74" spans="1:18" x14ac:dyDescent="0.2">
      <c r="A74" s="21" t="s">
        <v>19482</v>
      </c>
      <c r="B74" s="21" t="s">
        <v>111</v>
      </c>
      <c r="C74" s="21" t="s">
        <v>19481</v>
      </c>
      <c r="D74" s="22">
        <v>0.2</v>
      </c>
      <c r="E74" s="21">
        <v>96.78</v>
      </c>
      <c r="F74" s="23">
        <v>0.41737268518518517</v>
      </c>
      <c r="G74" s="23">
        <v>0.58723379629629635</v>
      </c>
      <c r="H74" s="21">
        <v>0</v>
      </c>
      <c r="I74" s="21">
        <v>12810941400</v>
      </c>
      <c r="J74" s="21" t="s">
        <v>111</v>
      </c>
      <c r="K74" s="21">
        <v>54.6</v>
      </c>
      <c r="L74" s="21" t="s">
        <v>191</v>
      </c>
      <c r="M74" s="21">
        <v>65537</v>
      </c>
      <c r="N74" s="21">
        <v>3110630100</v>
      </c>
      <c r="O74" s="21" t="s">
        <v>111</v>
      </c>
      <c r="P74" s="21">
        <v>99.84</v>
      </c>
      <c r="Q74" s="22">
        <v>0.2535</v>
      </c>
      <c r="R74" s="21">
        <v>1.81</v>
      </c>
    </row>
    <row r="75" spans="1:18" x14ac:dyDescent="0.2">
      <c r="A75" s="21" t="s">
        <v>478</v>
      </c>
      <c r="B75" s="21">
        <v>1</v>
      </c>
      <c r="C75" s="21" t="s">
        <v>479</v>
      </c>
      <c r="D75" s="22">
        <v>0.1004</v>
      </c>
      <c r="E75" s="21">
        <v>10.85</v>
      </c>
      <c r="F75" s="23">
        <v>0.41381944444444446</v>
      </c>
      <c r="G75" s="23">
        <v>0.61299768518518516</v>
      </c>
      <c r="H75" s="21">
        <v>0</v>
      </c>
      <c r="I75" s="21">
        <v>6101608100</v>
      </c>
      <c r="J75" s="21" t="s">
        <v>111</v>
      </c>
      <c r="K75" s="21">
        <v>32.15</v>
      </c>
      <c r="L75" s="21" t="s">
        <v>191</v>
      </c>
      <c r="M75" s="21">
        <v>458760</v>
      </c>
      <c r="N75" s="21">
        <v>3018913900</v>
      </c>
      <c r="O75" s="21" t="s">
        <v>111</v>
      </c>
      <c r="P75" s="21">
        <v>81.09</v>
      </c>
      <c r="Q75" s="22">
        <v>0.51229999999999998</v>
      </c>
      <c r="R75" s="21">
        <v>0.93</v>
      </c>
    </row>
    <row r="76" spans="1:18" x14ac:dyDescent="0.2">
      <c r="A76" s="21" t="s">
        <v>3643</v>
      </c>
      <c r="B76" s="21" t="s">
        <v>111</v>
      </c>
      <c r="C76" s="21" t="s">
        <v>3642</v>
      </c>
      <c r="D76" s="22">
        <v>9.9699999999999997E-2</v>
      </c>
      <c r="E76" s="21">
        <v>13.35</v>
      </c>
      <c r="F76" s="23">
        <v>0.54292824074074075</v>
      </c>
      <c r="G76" s="23">
        <v>0.54344907407407406</v>
      </c>
      <c r="H76" s="21">
        <v>0</v>
      </c>
      <c r="I76" s="21">
        <v>18349828000</v>
      </c>
      <c r="J76" s="21" t="s">
        <v>111</v>
      </c>
      <c r="K76" s="21">
        <v>41.62</v>
      </c>
      <c r="L76" s="21" t="s">
        <v>191</v>
      </c>
      <c r="M76" s="21">
        <v>262149</v>
      </c>
      <c r="N76" s="21">
        <v>3339428400</v>
      </c>
      <c r="O76" s="21" t="s">
        <v>111</v>
      </c>
      <c r="P76" s="21">
        <v>99.38</v>
      </c>
      <c r="Q76" s="22">
        <v>0.1908</v>
      </c>
      <c r="R76" s="21">
        <v>2.93</v>
      </c>
    </row>
    <row r="77" spans="1:18" x14ac:dyDescent="0.2">
      <c r="A77" s="21" t="s">
        <v>5300</v>
      </c>
      <c r="B77" s="21" t="s">
        <v>111</v>
      </c>
      <c r="C77" s="21" t="s">
        <v>5299</v>
      </c>
      <c r="D77" s="22">
        <v>0.1</v>
      </c>
      <c r="E77" s="21">
        <v>87.15</v>
      </c>
      <c r="F77" s="23">
        <v>0.43456018518518519</v>
      </c>
      <c r="G77" s="23">
        <v>0.43456018518518519</v>
      </c>
      <c r="H77" s="21">
        <v>0</v>
      </c>
      <c r="I77" s="21">
        <v>10560043200</v>
      </c>
      <c r="J77" s="21" t="s">
        <v>111</v>
      </c>
      <c r="K77" s="21">
        <v>7.63</v>
      </c>
      <c r="L77" s="21" t="s">
        <v>191</v>
      </c>
      <c r="M77" s="21">
        <v>65537</v>
      </c>
      <c r="N77" s="21">
        <v>1027127080</v>
      </c>
      <c r="O77" s="21" t="s">
        <v>111</v>
      </c>
      <c r="P77" s="21">
        <v>99.72</v>
      </c>
      <c r="Q77" s="22">
        <v>0.10059999999999999</v>
      </c>
      <c r="R77" s="21">
        <v>12.29</v>
      </c>
    </row>
    <row r="78" spans="1:18" x14ac:dyDescent="0.2">
      <c r="A78" s="21" t="s">
        <v>41944</v>
      </c>
      <c r="B78" s="21" t="s">
        <v>111</v>
      </c>
      <c r="C78" s="21" t="s">
        <v>41943</v>
      </c>
      <c r="D78" s="22">
        <v>9.9900000000000003E-2</v>
      </c>
      <c r="E78" s="21">
        <v>37.86</v>
      </c>
      <c r="F78" s="23">
        <v>0.60552083333333329</v>
      </c>
      <c r="G78" s="23">
        <v>0.60810185185185184</v>
      </c>
      <c r="H78" s="21">
        <v>0</v>
      </c>
      <c r="I78" s="21">
        <v>26263838000</v>
      </c>
      <c r="J78" s="21" t="s">
        <v>111</v>
      </c>
      <c r="K78" s="21">
        <v>38.72</v>
      </c>
      <c r="L78" s="21" t="s">
        <v>191</v>
      </c>
      <c r="M78" s="21">
        <v>65537</v>
      </c>
      <c r="N78" s="21">
        <v>1625788300</v>
      </c>
      <c r="O78" s="21" t="s">
        <v>111</v>
      </c>
      <c r="P78" s="21">
        <v>99.99</v>
      </c>
      <c r="Q78" s="22">
        <v>6.4199999999999993E-2</v>
      </c>
      <c r="R78" s="21">
        <v>1.34</v>
      </c>
    </row>
    <row r="79" spans="1:18" x14ac:dyDescent="0.2">
      <c r="A79" s="21" t="s">
        <v>2993</v>
      </c>
      <c r="B79" s="21" t="s">
        <v>111</v>
      </c>
      <c r="C79" s="21" t="s">
        <v>2992</v>
      </c>
      <c r="D79" s="22">
        <v>0.1004</v>
      </c>
      <c r="E79" s="21">
        <v>8.99</v>
      </c>
      <c r="F79" s="23">
        <v>0.61140046296296291</v>
      </c>
      <c r="G79" s="23">
        <v>0.61140046296296291</v>
      </c>
      <c r="H79" s="21">
        <v>0</v>
      </c>
      <c r="I79" s="21">
        <v>5588868600</v>
      </c>
      <c r="J79" s="21" t="s">
        <v>111</v>
      </c>
      <c r="K79" s="21">
        <v>26.5</v>
      </c>
      <c r="L79" s="21" t="s">
        <v>191</v>
      </c>
      <c r="M79" s="21">
        <v>65537</v>
      </c>
      <c r="N79" s="21">
        <v>760592060</v>
      </c>
      <c r="O79" s="21" t="s">
        <v>16350</v>
      </c>
      <c r="P79" s="21">
        <v>91.09</v>
      </c>
      <c r="Q79" s="22">
        <v>0.1424</v>
      </c>
      <c r="R79" s="21">
        <v>15.49</v>
      </c>
    </row>
  </sheetData>
  <phoneticPr fontId="1" type="noConversion"/>
  <pageMargins left="0.7" right="0.7" top="0.75" bottom="0.75" header="0.3" footer="0.3"/>
</worksheet>
</file>

<file path=xl/worksheets/sheet1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16CE237-CE8C-4953-AAA8-8284F869FABB}">
  <dimension ref="A1:U83"/>
  <sheetViews>
    <sheetView workbookViewId="0">
      <selection activeCell="G1" sqref="G1:I1048576"/>
    </sheetView>
  </sheetViews>
  <sheetFormatPr defaultColWidth="9" defaultRowHeight="14.25" x14ac:dyDescent="0.2"/>
  <cols>
    <col min="1" max="6" width="9" style="21"/>
    <col min="7" max="8" width="9" style="2"/>
    <col min="9" max="9" width="12.75" style="2" bestFit="1" customWidth="1"/>
    <col min="10" max="16384" width="9" style="21"/>
  </cols>
  <sheetData>
    <row r="1" spans="1:21" x14ac:dyDescent="0.2">
      <c r="A1" s="21" t="s">
        <v>26</v>
      </c>
      <c r="B1" s="21" t="s">
        <v>14093</v>
      </c>
      <c r="C1" s="21" t="s">
        <v>2</v>
      </c>
      <c r="D1" s="21" t="s">
        <v>430</v>
      </c>
      <c r="E1" s="21" t="s">
        <v>220</v>
      </c>
      <c r="F1" s="21" t="s">
        <v>30482</v>
      </c>
      <c r="G1" s="2" t="s">
        <v>1880</v>
      </c>
      <c r="H1" s="2" t="s">
        <v>1879</v>
      </c>
      <c r="I1" s="2" t="s">
        <v>1878</v>
      </c>
      <c r="J1" s="21" t="s">
        <v>30481</v>
      </c>
      <c r="K1" s="21" t="s">
        <v>30480</v>
      </c>
      <c r="L1" s="21" t="s">
        <v>27</v>
      </c>
      <c r="M1" s="21" t="s">
        <v>30479</v>
      </c>
      <c r="N1" s="21" t="s">
        <v>5141</v>
      </c>
      <c r="O1" s="21" t="s">
        <v>190</v>
      </c>
      <c r="P1" s="21" t="s">
        <v>223</v>
      </c>
      <c r="Q1" s="21" t="s">
        <v>14092</v>
      </c>
      <c r="R1" s="21" t="s">
        <v>30478</v>
      </c>
      <c r="S1" s="21" t="s">
        <v>30477</v>
      </c>
      <c r="T1" s="21" t="s">
        <v>30483</v>
      </c>
      <c r="U1" s="21" t="s">
        <v>30476</v>
      </c>
    </row>
    <row r="2" spans="1:21" x14ac:dyDescent="0.2">
      <c r="A2" s="21" t="s">
        <v>28803</v>
      </c>
      <c r="B2" s="21">
        <v>1</v>
      </c>
      <c r="C2" s="21" t="s">
        <v>29701</v>
      </c>
      <c r="D2" s="22">
        <v>9.9500000000000005E-2</v>
      </c>
      <c r="E2" s="21">
        <v>4.42</v>
      </c>
      <c r="F2" s="23">
        <v>0.39861111111111114</v>
      </c>
      <c r="J2" s="23">
        <v>0.39861111111111114</v>
      </c>
      <c r="K2" s="21">
        <v>3</v>
      </c>
      <c r="L2" s="21">
        <v>11754453500</v>
      </c>
      <c r="M2" s="21" t="s">
        <v>29700</v>
      </c>
      <c r="N2" s="21">
        <v>50.85</v>
      </c>
      <c r="O2" s="21" t="s">
        <v>191</v>
      </c>
      <c r="P2" s="21">
        <v>196611</v>
      </c>
      <c r="Q2" s="21">
        <v>1215658820</v>
      </c>
      <c r="R2" s="21" t="s">
        <v>14562</v>
      </c>
      <c r="S2" s="21">
        <v>100</v>
      </c>
      <c r="T2" s="22">
        <v>0.107</v>
      </c>
      <c r="U2" s="21">
        <v>13.66</v>
      </c>
    </row>
    <row r="3" spans="1:21" x14ac:dyDescent="0.2">
      <c r="A3" s="21" t="s">
        <v>3809</v>
      </c>
      <c r="B3" s="21">
        <v>4</v>
      </c>
      <c r="C3" s="21" t="s">
        <v>3808</v>
      </c>
      <c r="D3" s="22">
        <v>9.9599999999999994E-2</v>
      </c>
      <c r="E3" s="21">
        <v>12.47</v>
      </c>
      <c r="F3" s="23">
        <v>0.39930555555555558</v>
      </c>
      <c r="J3" s="23">
        <v>0.55111111111111111</v>
      </c>
      <c r="K3" s="21">
        <v>3</v>
      </c>
      <c r="L3" s="21">
        <v>9032213200</v>
      </c>
      <c r="M3" s="21" t="s">
        <v>30475</v>
      </c>
      <c r="N3" s="21">
        <v>68.290000000000006</v>
      </c>
      <c r="O3" s="21" t="s">
        <v>191</v>
      </c>
      <c r="P3" s="21">
        <v>196611</v>
      </c>
      <c r="Q3" s="21">
        <v>1012585210</v>
      </c>
      <c r="R3" s="21" t="s">
        <v>30474</v>
      </c>
      <c r="S3" s="21">
        <v>100</v>
      </c>
      <c r="T3" s="22">
        <v>0.1154</v>
      </c>
      <c r="U3" s="21">
        <v>3.52</v>
      </c>
    </row>
    <row r="4" spans="1:21" x14ac:dyDescent="0.2">
      <c r="A4" s="21" t="s">
        <v>22088</v>
      </c>
      <c r="B4" s="21" t="s">
        <v>111</v>
      </c>
      <c r="C4" s="21" t="s">
        <v>22087</v>
      </c>
      <c r="D4" s="22">
        <v>0.1004</v>
      </c>
      <c r="E4" s="21">
        <v>9.9700000000000006</v>
      </c>
      <c r="F4" s="23">
        <v>0.39583333333333331</v>
      </c>
      <c r="J4" s="23">
        <v>0.46726851851851853</v>
      </c>
      <c r="K4" s="21">
        <v>3</v>
      </c>
      <c r="L4" s="21">
        <v>4131568000</v>
      </c>
      <c r="M4" s="21" t="s">
        <v>30473</v>
      </c>
      <c r="N4" s="21">
        <v>7.23</v>
      </c>
      <c r="O4" s="21" t="s">
        <v>192</v>
      </c>
      <c r="P4" s="21">
        <v>196611</v>
      </c>
      <c r="Q4" s="21">
        <v>465188410</v>
      </c>
      <c r="R4" s="21" t="s">
        <v>30472</v>
      </c>
      <c r="S4" s="21">
        <v>100</v>
      </c>
      <c r="T4" s="22">
        <v>0.11700000000000001</v>
      </c>
      <c r="U4" s="21">
        <v>6.54</v>
      </c>
    </row>
    <row r="5" spans="1:21" x14ac:dyDescent="0.2">
      <c r="A5" s="21" t="s">
        <v>2352</v>
      </c>
      <c r="B5" s="21" t="s">
        <v>111</v>
      </c>
      <c r="C5" s="21" t="s">
        <v>2351</v>
      </c>
      <c r="D5" s="22">
        <v>0.1002</v>
      </c>
      <c r="E5" s="21">
        <v>6.7</v>
      </c>
      <c r="F5" s="23">
        <v>0.39583333333333331</v>
      </c>
      <c r="J5" s="23">
        <v>0.40347222222222223</v>
      </c>
      <c r="K5" s="21">
        <v>3</v>
      </c>
      <c r="L5" s="21">
        <v>13608533000</v>
      </c>
      <c r="M5" s="21" t="s">
        <v>30337</v>
      </c>
      <c r="N5" s="21">
        <v>56.23</v>
      </c>
      <c r="O5" s="21" t="s">
        <v>192</v>
      </c>
      <c r="P5" s="21">
        <v>262149</v>
      </c>
      <c r="Q5" s="21">
        <v>1594565100</v>
      </c>
      <c r="R5" s="21" t="s">
        <v>28675</v>
      </c>
      <c r="S5" s="21">
        <v>100</v>
      </c>
      <c r="T5" s="22">
        <v>0.1174</v>
      </c>
      <c r="U5" s="21">
        <v>17.420000000000002</v>
      </c>
    </row>
    <row r="6" spans="1:21" x14ac:dyDescent="0.2">
      <c r="A6" s="21" t="s">
        <v>4090</v>
      </c>
      <c r="B6" s="21" t="s">
        <v>111</v>
      </c>
      <c r="C6" s="21" t="s">
        <v>4089</v>
      </c>
      <c r="D6" s="22">
        <v>0.1002</v>
      </c>
      <c r="E6" s="21">
        <v>13.83</v>
      </c>
      <c r="F6" s="23">
        <v>0.55024305555555553</v>
      </c>
      <c r="J6" s="23">
        <v>0.59543981481481478</v>
      </c>
      <c r="K6" s="21">
        <v>3</v>
      </c>
      <c r="L6" s="21">
        <v>13040109600</v>
      </c>
      <c r="M6" s="21" t="s">
        <v>30471</v>
      </c>
      <c r="N6" s="21">
        <v>76.63</v>
      </c>
      <c r="O6" s="21" t="s">
        <v>191</v>
      </c>
      <c r="P6" s="21">
        <v>196611</v>
      </c>
      <c r="Q6" s="21">
        <v>822690140</v>
      </c>
      <c r="R6" s="21" t="s">
        <v>30470</v>
      </c>
      <c r="S6" s="21">
        <v>100</v>
      </c>
      <c r="T6" s="22">
        <v>6.6699999999999995E-2</v>
      </c>
      <c r="U6" s="21">
        <v>1.29</v>
      </c>
    </row>
    <row r="7" spans="1:21" x14ac:dyDescent="0.2">
      <c r="A7" s="21" t="s">
        <v>3891</v>
      </c>
      <c r="B7" s="21" t="s">
        <v>111</v>
      </c>
      <c r="C7" s="21" t="s">
        <v>3890</v>
      </c>
      <c r="D7" s="22">
        <v>0.1</v>
      </c>
      <c r="E7" s="21">
        <v>25.63</v>
      </c>
      <c r="F7" s="23">
        <v>0.43635416666666665</v>
      </c>
      <c r="J7" s="23">
        <v>0.60954861111111114</v>
      </c>
      <c r="K7" s="21">
        <v>2</v>
      </c>
      <c r="L7" s="21">
        <v>21617486000</v>
      </c>
      <c r="M7" s="21" t="s">
        <v>30469</v>
      </c>
      <c r="N7" s="21">
        <v>63.99</v>
      </c>
      <c r="O7" s="21" t="s">
        <v>191</v>
      </c>
      <c r="P7" s="21">
        <v>131074</v>
      </c>
      <c r="Q7" s="21">
        <v>4415163600</v>
      </c>
      <c r="R7" s="21" t="s">
        <v>15508</v>
      </c>
      <c r="S7" s="21">
        <v>100</v>
      </c>
      <c r="T7" s="22">
        <v>0.2089</v>
      </c>
      <c r="U7" s="21">
        <v>2.65</v>
      </c>
    </row>
    <row r="8" spans="1:21" x14ac:dyDescent="0.2">
      <c r="A8" s="21" t="s">
        <v>4911</v>
      </c>
      <c r="B8" s="21" t="s">
        <v>111</v>
      </c>
      <c r="C8" s="21" t="s">
        <v>4910</v>
      </c>
      <c r="D8" s="22">
        <v>9.9599999999999994E-2</v>
      </c>
      <c r="E8" s="21">
        <v>5.96</v>
      </c>
      <c r="F8" s="23">
        <v>0.40711805555555558</v>
      </c>
      <c r="J8" s="23">
        <v>0.40763888888888888</v>
      </c>
      <c r="K8" s="21">
        <v>2</v>
      </c>
      <c r="L8" s="21">
        <v>4181111500</v>
      </c>
      <c r="M8" s="21" t="s">
        <v>30320</v>
      </c>
      <c r="N8" s="21">
        <v>2.39</v>
      </c>
      <c r="O8" s="21" t="s">
        <v>191</v>
      </c>
      <c r="P8" s="21">
        <v>131074</v>
      </c>
      <c r="Q8" s="21">
        <v>1057195870</v>
      </c>
      <c r="R8" s="21" t="s">
        <v>30468</v>
      </c>
      <c r="S8" s="21">
        <v>100</v>
      </c>
      <c r="T8" s="22">
        <v>0.26540000000000002</v>
      </c>
      <c r="U8" s="21">
        <v>7.41</v>
      </c>
    </row>
    <row r="9" spans="1:21" x14ac:dyDescent="0.2">
      <c r="A9" s="21" t="s">
        <v>442</v>
      </c>
      <c r="B9" s="21" t="s">
        <v>111</v>
      </c>
      <c r="C9" s="21" t="s">
        <v>21652</v>
      </c>
      <c r="D9" s="22">
        <v>9.9900000000000003E-2</v>
      </c>
      <c r="E9" s="21">
        <v>8.26</v>
      </c>
      <c r="F9" s="23">
        <v>0.3967013888888889</v>
      </c>
      <c r="J9" s="23">
        <v>0.3967013888888889</v>
      </c>
      <c r="K9" s="21">
        <v>2</v>
      </c>
      <c r="L9" s="21">
        <v>4957467700</v>
      </c>
      <c r="M9" s="21" t="s">
        <v>30318</v>
      </c>
      <c r="N9" s="21">
        <v>39.42</v>
      </c>
      <c r="O9" s="21" t="s">
        <v>191</v>
      </c>
      <c r="P9" s="21">
        <v>131074</v>
      </c>
      <c r="Q9" s="21">
        <v>189353460</v>
      </c>
      <c r="R9" s="21" t="s">
        <v>30467</v>
      </c>
      <c r="S9" s="21">
        <v>100</v>
      </c>
      <c r="T9" s="22">
        <v>3.8899999999999997E-2</v>
      </c>
      <c r="U9" s="21">
        <v>33.32</v>
      </c>
    </row>
    <row r="10" spans="1:21" x14ac:dyDescent="0.2">
      <c r="A10" s="21" t="s">
        <v>20531</v>
      </c>
      <c r="B10" s="21" t="s">
        <v>111</v>
      </c>
      <c r="C10" s="21" t="s">
        <v>20530</v>
      </c>
      <c r="D10" s="22">
        <v>0.1007</v>
      </c>
      <c r="E10" s="21">
        <v>6.12</v>
      </c>
      <c r="F10" s="23">
        <v>0.39583333333333331</v>
      </c>
      <c r="J10" s="23">
        <v>0.39583333333333331</v>
      </c>
      <c r="K10" s="21">
        <v>2</v>
      </c>
      <c r="L10" s="21">
        <v>6612415500</v>
      </c>
      <c r="M10" s="21" t="s">
        <v>30306</v>
      </c>
      <c r="N10" s="21">
        <v>38.25</v>
      </c>
      <c r="O10" s="21" t="s">
        <v>193</v>
      </c>
      <c r="P10" s="21">
        <v>131074</v>
      </c>
      <c r="Q10" s="21">
        <v>97908482</v>
      </c>
      <c r="R10" s="21" t="s">
        <v>16877</v>
      </c>
      <c r="S10" s="21">
        <v>92.23</v>
      </c>
      <c r="T10" s="22">
        <v>1.4800000000000001E-2</v>
      </c>
      <c r="U10" s="21">
        <v>254.08</v>
      </c>
    </row>
    <row r="11" spans="1:21" x14ac:dyDescent="0.2">
      <c r="A11" s="21" t="s">
        <v>22173</v>
      </c>
      <c r="B11" s="21" t="s">
        <v>111</v>
      </c>
      <c r="C11" s="21" t="s">
        <v>22172</v>
      </c>
      <c r="D11" s="22">
        <v>0.1</v>
      </c>
      <c r="E11" s="21">
        <v>10.56</v>
      </c>
      <c r="F11" s="23">
        <v>0.39600694444444445</v>
      </c>
      <c r="J11" s="23">
        <v>0.47282407407407406</v>
      </c>
      <c r="K11" s="21">
        <v>2</v>
      </c>
      <c r="L11" s="21">
        <v>3578870100</v>
      </c>
      <c r="M11" s="21" t="s">
        <v>30305</v>
      </c>
      <c r="N11" s="21">
        <v>40.950000000000003</v>
      </c>
      <c r="O11" s="21" t="s">
        <v>191</v>
      </c>
      <c r="P11" s="21">
        <v>131074</v>
      </c>
      <c r="Q11" s="21">
        <v>1009391060</v>
      </c>
      <c r="R11" s="21" t="s">
        <v>30466</v>
      </c>
      <c r="S11" s="21">
        <v>100</v>
      </c>
      <c r="T11" s="22">
        <v>0.2853</v>
      </c>
      <c r="U11" s="21">
        <v>4.59</v>
      </c>
    </row>
    <row r="12" spans="1:21" x14ac:dyDescent="0.2">
      <c r="A12" s="21" t="s">
        <v>29946</v>
      </c>
      <c r="B12" s="21" t="s">
        <v>111</v>
      </c>
      <c r="C12" s="21" t="s">
        <v>29945</v>
      </c>
      <c r="D12" s="22">
        <v>9.6199999999999994E-2</v>
      </c>
      <c r="E12" s="21">
        <v>0.56999999999999995</v>
      </c>
      <c r="F12" s="23">
        <v>0.39809027777777778</v>
      </c>
      <c r="J12" s="23">
        <v>0.6225694444444444</v>
      </c>
      <c r="K12" s="21">
        <v>2</v>
      </c>
      <c r="L12" s="21">
        <v>1014306180</v>
      </c>
      <c r="M12" s="21" t="s">
        <v>111</v>
      </c>
      <c r="N12" s="21">
        <v>59.95</v>
      </c>
      <c r="O12" s="21" t="s">
        <v>111</v>
      </c>
      <c r="P12" s="21" t="s">
        <v>111</v>
      </c>
      <c r="Q12" s="21">
        <v>21297720</v>
      </c>
      <c r="R12" s="21" t="s">
        <v>111</v>
      </c>
      <c r="S12" s="21">
        <v>26.42</v>
      </c>
      <c r="T12" s="22">
        <v>2.1399999999999999E-2</v>
      </c>
      <c r="U12" s="21" t="s">
        <v>111</v>
      </c>
    </row>
    <row r="13" spans="1:21" x14ac:dyDescent="0.2">
      <c r="A13" s="21" t="s">
        <v>15705</v>
      </c>
      <c r="B13" s="21" t="s">
        <v>111</v>
      </c>
      <c r="C13" s="21" t="s">
        <v>15704</v>
      </c>
      <c r="D13" s="22">
        <v>9.9500000000000005E-2</v>
      </c>
      <c r="E13" s="21">
        <v>9.39</v>
      </c>
      <c r="F13" s="23">
        <v>0.39600694444444445</v>
      </c>
      <c r="J13" s="23">
        <v>0.39600694444444445</v>
      </c>
      <c r="K13" s="21">
        <v>2</v>
      </c>
      <c r="L13" s="21">
        <v>3761003400</v>
      </c>
      <c r="M13" s="21" t="s">
        <v>30299</v>
      </c>
      <c r="N13" s="21">
        <v>74.95</v>
      </c>
      <c r="O13" s="21" t="s">
        <v>191</v>
      </c>
      <c r="P13" s="21">
        <v>131074</v>
      </c>
      <c r="Q13" s="21">
        <v>158668600</v>
      </c>
      <c r="R13" s="21" t="s">
        <v>30465</v>
      </c>
      <c r="S13" s="21">
        <v>100</v>
      </c>
      <c r="T13" s="22">
        <v>4.2299999999999997E-2</v>
      </c>
      <c r="U13" s="21">
        <v>55.79</v>
      </c>
    </row>
    <row r="14" spans="1:21" x14ac:dyDescent="0.2">
      <c r="A14" s="21" t="s">
        <v>1649</v>
      </c>
      <c r="B14" s="21" t="s">
        <v>111</v>
      </c>
      <c r="C14" s="21" t="s">
        <v>1650</v>
      </c>
      <c r="D14" s="22">
        <v>9.98E-2</v>
      </c>
      <c r="E14" s="21">
        <v>20.39</v>
      </c>
      <c r="F14" s="23">
        <v>0.3996527777777778</v>
      </c>
      <c r="J14" s="23">
        <v>0.4</v>
      </c>
      <c r="K14" s="21">
        <v>2</v>
      </c>
      <c r="L14" s="21">
        <v>9333557200</v>
      </c>
      <c r="M14" s="21" t="s">
        <v>30464</v>
      </c>
      <c r="N14" s="21">
        <v>20.54</v>
      </c>
      <c r="O14" s="21" t="s">
        <v>191</v>
      </c>
      <c r="P14" s="21">
        <v>131074</v>
      </c>
      <c r="Q14" s="21">
        <v>1429706700</v>
      </c>
      <c r="R14" s="21" t="s">
        <v>14194</v>
      </c>
      <c r="S14" s="21">
        <v>100</v>
      </c>
      <c r="T14" s="22">
        <v>0.15679999999999999</v>
      </c>
      <c r="U14" s="21">
        <v>13.79</v>
      </c>
    </row>
    <row r="15" spans="1:21" x14ac:dyDescent="0.2">
      <c r="A15" s="21" t="s">
        <v>26905</v>
      </c>
      <c r="B15" s="21" t="s">
        <v>111</v>
      </c>
      <c r="C15" s="21" t="s">
        <v>26904</v>
      </c>
      <c r="D15" s="22">
        <v>0.2001</v>
      </c>
      <c r="E15" s="21">
        <v>67.180000000000007</v>
      </c>
      <c r="F15" s="23">
        <v>0.60190972222222228</v>
      </c>
      <c r="J15" s="23">
        <v>0.60190972222222228</v>
      </c>
      <c r="K15" s="21">
        <v>1</v>
      </c>
      <c r="L15" s="21">
        <v>2355824800</v>
      </c>
      <c r="M15" s="21" t="s">
        <v>30463</v>
      </c>
      <c r="N15" s="21">
        <v>0.51</v>
      </c>
      <c r="O15" s="21" t="s">
        <v>191</v>
      </c>
      <c r="P15" s="21">
        <v>65537</v>
      </c>
      <c r="Q15" s="21">
        <v>726257380</v>
      </c>
      <c r="R15" s="21" t="s">
        <v>30462</v>
      </c>
      <c r="S15" s="21">
        <v>99.99</v>
      </c>
      <c r="T15" s="22">
        <v>0.33129999999999998</v>
      </c>
      <c r="U15" s="21">
        <v>7.75</v>
      </c>
    </row>
    <row r="16" spans="1:21" x14ac:dyDescent="0.2">
      <c r="A16" s="21" t="s">
        <v>5714</v>
      </c>
      <c r="B16" s="21" t="s">
        <v>111</v>
      </c>
      <c r="C16" s="21" t="s">
        <v>5713</v>
      </c>
      <c r="D16" s="22">
        <v>0.2</v>
      </c>
      <c r="E16" s="21">
        <v>31.74</v>
      </c>
      <c r="F16" s="23">
        <v>0.59259259259259256</v>
      </c>
      <c r="J16" s="23">
        <v>0.59259259259259256</v>
      </c>
      <c r="K16" s="21">
        <v>1</v>
      </c>
      <c r="L16" s="21">
        <v>868298100</v>
      </c>
      <c r="M16" s="21" t="s">
        <v>30127</v>
      </c>
      <c r="N16" s="21">
        <v>3.1</v>
      </c>
      <c r="O16" s="21" t="s">
        <v>191</v>
      </c>
      <c r="P16" s="21">
        <v>131076</v>
      </c>
      <c r="Q16" s="21">
        <v>488030250</v>
      </c>
      <c r="R16" s="21" t="s">
        <v>14210</v>
      </c>
      <c r="S16" s="21">
        <v>100</v>
      </c>
      <c r="T16" s="22">
        <v>0.62649999999999995</v>
      </c>
      <c r="U16" s="21">
        <v>21.03</v>
      </c>
    </row>
    <row r="17" spans="1:21" x14ac:dyDescent="0.2">
      <c r="A17" s="21" t="s">
        <v>30461</v>
      </c>
      <c r="B17" s="21" t="s">
        <v>111</v>
      </c>
      <c r="C17" s="21" t="s">
        <v>30460</v>
      </c>
      <c r="D17" s="22">
        <v>0.19989999999999999</v>
      </c>
      <c r="E17" s="21">
        <v>38.6</v>
      </c>
      <c r="F17" s="23">
        <v>0.40815972222222224</v>
      </c>
      <c r="J17" s="23">
        <v>0.40815972222222224</v>
      </c>
      <c r="K17" s="21">
        <v>1</v>
      </c>
      <c r="L17" s="21">
        <v>2624800000</v>
      </c>
      <c r="M17" s="21" t="s">
        <v>30459</v>
      </c>
      <c r="N17" s="21">
        <v>1.6</v>
      </c>
      <c r="O17" s="21" t="s">
        <v>191</v>
      </c>
      <c r="P17" s="21">
        <v>65537</v>
      </c>
      <c r="Q17" s="21">
        <v>180469140</v>
      </c>
      <c r="R17" s="21" t="s">
        <v>30458</v>
      </c>
      <c r="S17" s="21">
        <v>100</v>
      </c>
      <c r="T17" s="22">
        <v>7.3499999999999996E-2</v>
      </c>
      <c r="U17" s="21">
        <v>31.38</v>
      </c>
    </row>
    <row r="18" spans="1:21" x14ac:dyDescent="0.2">
      <c r="A18" s="21" t="s">
        <v>4486</v>
      </c>
      <c r="B18" s="21" t="s">
        <v>111</v>
      </c>
      <c r="C18" s="21" t="s">
        <v>4485</v>
      </c>
      <c r="D18" s="22">
        <v>0.2001</v>
      </c>
      <c r="E18" s="21">
        <v>51.22</v>
      </c>
      <c r="F18" s="23">
        <v>0.43392361111111111</v>
      </c>
      <c r="J18" s="23">
        <v>0.45302083333333332</v>
      </c>
      <c r="K18" s="21">
        <v>1</v>
      </c>
      <c r="L18" s="21">
        <v>2567584800</v>
      </c>
      <c r="M18" s="21" t="s">
        <v>30457</v>
      </c>
      <c r="N18" s="21">
        <v>2.64</v>
      </c>
      <c r="O18" s="21" t="s">
        <v>191</v>
      </c>
      <c r="P18" s="21">
        <v>65537</v>
      </c>
      <c r="Q18" s="21">
        <v>1306693590</v>
      </c>
      <c r="R18" s="21" t="s">
        <v>30456</v>
      </c>
      <c r="S18" s="21">
        <v>100</v>
      </c>
      <c r="T18" s="22">
        <v>0.53380000000000005</v>
      </c>
      <c r="U18" s="21">
        <v>5.67</v>
      </c>
    </row>
    <row r="19" spans="1:21" x14ac:dyDescent="0.2">
      <c r="A19" s="21" t="s">
        <v>30455</v>
      </c>
      <c r="B19" s="21" t="s">
        <v>111</v>
      </c>
      <c r="C19" s="21" t="s">
        <v>30454</v>
      </c>
      <c r="D19" s="22">
        <v>0.19980000000000001</v>
      </c>
      <c r="E19" s="21">
        <v>19.22</v>
      </c>
      <c r="F19" s="23">
        <v>0.56083333333333329</v>
      </c>
      <c r="J19" s="23">
        <v>0.56083333333333329</v>
      </c>
      <c r="K19" s="21">
        <v>1</v>
      </c>
      <c r="L19" s="21">
        <v>2589433000</v>
      </c>
      <c r="M19" s="21" t="s">
        <v>30453</v>
      </c>
      <c r="N19" s="21">
        <v>6.64</v>
      </c>
      <c r="O19" s="21" t="s">
        <v>191</v>
      </c>
      <c r="P19" s="21">
        <v>65537</v>
      </c>
      <c r="Q19" s="21">
        <v>216447060</v>
      </c>
      <c r="R19" s="21" t="s">
        <v>30452</v>
      </c>
      <c r="S19" s="21">
        <v>98.76</v>
      </c>
      <c r="T19" s="22">
        <v>8.9099999999999999E-2</v>
      </c>
      <c r="U19" s="21">
        <v>32.729999999999997</v>
      </c>
    </row>
    <row r="20" spans="1:21" x14ac:dyDescent="0.2">
      <c r="A20" s="21" t="s">
        <v>30451</v>
      </c>
      <c r="B20" s="21" t="s">
        <v>111</v>
      </c>
      <c r="C20" s="21" t="s">
        <v>30450</v>
      </c>
      <c r="D20" s="22">
        <v>0.2001</v>
      </c>
      <c r="E20" s="21">
        <v>21.59</v>
      </c>
      <c r="F20" s="23">
        <v>0.4617013888888889</v>
      </c>
      <c r="J20" s="23">
        <v>0.47916666666666669</v>
      </c>
      <c r="K20" s="21">
        <v>1</v>
      </c>
      <c r="L20" s="21">
        <v>4185947900</v>
      </c>
      <c r="M20" s="21" t="s">
        <v>30449</v>
      </c>
      <c r="N20" s="21">
        <v>18.02</v>
      </c>
      <c r="O20" s="21" t="s">
        <v>191</v>
      </c>
      <c r="P20" s="21">
        <v>65537</v>
      </c>
      <c r="Q20" s="21">
        <v>550096280</v>
      </c>
      <c r="R20" s="21" t="s">
        <v>30448</v>
      </c>
      <c r="S20" s="21">
        <v>100</v>
      </c>
      <c r="T20" s="22">
        <v>0.13789999999999999</v>
      </c>
      <c r="U20" s="21">
        <v>11.95</v>
      </c>
    </row>
    <row r="21" spans="1:21" x14ac:dyDescent="0.2">
      <c r="A21" s="21" t="s">
        <v>18758</v>
      </c>
      <c r="B21" s="21" t="s">
        <v>111</v>
      </c>
      <c r="C21" s="21" t="s">
        <v>18757</v>
      </c>
      <c r="D21" s="22">
        <v>0.20019999999999999</v>
      </c>
      <c r="E21" s="21">
        <v>29.32</v>
      </c>
      <c r="F21" s="23">
        <v>0.39600694444444445</v>
      </c>
      <c r="I21" s="2" t="e">
        <f>AVERAGE((H21-G21)*100/H21)</f>
        <v>#DIV/0!</v>
      </c>
      <c r="J21" s="23">
        <v>0.39600694444444445</v>
      </c>
      <c r="K21" s="21">
        <v>1</v>
      </c>
      <c r="L21" s="21">
        <v>1689083800</v>
      </c>
      <c r="M21" s="21" t="s">
        <v>30447</v>
      </c>
      <c r="N21" s="21">
        <v>5.39</v>
      </c>
      <c r="O21" s="21" t="s">
        <v>191</v>
      </c>
      <c r="P21" s="21">
        <v>65537</v>
      </c>
      <c r="Q21" s="21">
        <v>199408470</v>
      </c>
      <c r="R21" s="21" t="s">
        <v>30446</v>
      </c>
      <c r="S21" s="21">
        <v>100</v>
      </c>
      <c r="T21" s="22">
        <v>0.1182</v>
      </c>
      <c r="U21" s="21">
        <v>36.950000000000003</v>
      </c>
    </row>
    <row r="22" spans="1:21" x14ac:dyDescent="0.2">
      <c r="A22" s="21" t="s">
        <v>22570</v>
      </c>
      <c r="B22" s="21" t="s">
        <v>111</v>
      </c>
      <c r="C22" s="21" t="s">
        <v>22569</v>
      </c>
      <c r="D22" s="22">
        <v>0.20019999999999999</v>
      </c>
      <c r="E22" s="21">
        <v>27.4</v>
      </c>
      <c r="F22" s="23">
        <v>0.58795138888888887</v>
      </c>
      <c r="J22" s="23">
        <v>0.62048611111111107</v>
      </c>
      <c r="K22" s="21">
        <v>1</v>
      </c>
      <c r="L22" s="21">
        <v>2401819100</v>
      </c>
      <c r="M22" s="21" t="s">
        <v>30445</v>
      </c>
      <c r="N22" s="21">
        <v>11.4</v>
      </c>
      <c r="O22" s="21" t="s">
        <v>191</v>
      </c>
      <c r="P22" s="21">
        <v>65537</v>
      </c>
      <c r="Q22" s="21">
        <v>415156640</v>
      </c>
      <c r="R22" s="21" t="s">
        <v>30444</v>
      </c>
      <c r="S22" s="21">
        <v>100</v>
      </c>
      <c r="T22" s="22">
        <v>0.18609999999999999</v>
      </c>
      <c r="U22" s="21">
        <v>6.15</v>
      </c>
    </row>
    <row r="23" spans="1:21" x14ac:dyDescent="0.2">
      <c r="A23" s="21" t="s">
        <v>8110</v>
      </c>
      <c r="B23" s="21" t="s">
        <v>111</v>
      </c>
      <c r="C23" s="21" t="s">
        <v>8109</v>
      </c>
      <c r="D23" s="22">
        <v>0.20019999999999999</v>
      </c>
      <c r="E23" s="21">
        <v>21.1</v>
      </c>
      <c r="F23" s="23">
        <v>0.41290509259259262</v>
      </c>
      <c r="I23" s="2" t="e">
        <f>AVERAGE((H23-G23)*100/H23)</f>
        <v>#DIV/0!</v>
      </c>
      <c r="J23" s="23">
        <v>0.61736111111111114</v>
      </c>
      <c r="K23" s="21">
        <v>1</v>
      </c>
      <c r="L23" s="21">
        <v>6245811000</v>
      </c>
      <c r="M23" s="21" t="s">
        <v>30443</v>
      </c>
      <c r="N23" s="21">
        <v>64.42</v>
      </c>
      <c r="O23" s="21" t="s">
        <v>191</v>
      </c>
      <c r="P23" s="21">
        <v>65537</v>
      </c>
      <c r="Q23" s="21">
        <v>1351106900</v>
      </c>
      <c r="R23" s="21" t="s">
        <v>30442</v>
      </c>
      <c r="S23" s="21">
        <v>100</v>
      </c>
      <c r="T23" s="22">
        <v>0.2203</v>
      </c>
      <c r="U23" s="21">
        <v>1.1299999999999999</v>
      </c>
    </row>
    <row r="24" spans="1:21" x14ac:dyDescent="0.2">
      <c r="A24" s="21" t="s">
        <v>17939</v>
      </c>
      <c r="B24" s="21" t="s">
        <v>111</v>
      </c>
      <c r="C24" s="21" t="s">
        <v>17938</v>
      </c>
      <c r="D24" s="22">
        <v>0.20019999999999999</v>
      </c>
      <c r="E24" s="21">
        <v>9.9499999999999993</v>
      </c>
      <c r="F24" s="23">
        <v>0.40399305555555554</v>
      </c>
      <c r="J24" s="23">
        <v>0.40399305555555554</v>
      </c>
      <c r="K24" s="21">
        <v>1</v>
      </c>
      <c r="L24" s="21">
        <v>2102023500</v>
      </c>
      <c r="M24" s="21" t="s">
        <v>30441</v>
      </c>
      <c r="N24" s="21">
        <v>2.95</v>
      </c>
      <c r="O24" s="21" t="s">
        <v>191</v>
      </c>
      <c r="P24" s="21">
        <v>65537</v>
      </c>
      <c r="Q24" s="21">
        <v>303320080</v>
      </c>
      <c r="R24" s="21" t="s">
        <v>30440</v>
      </c>
      <c r="S24" s="21">
        <v>100</v>
      </c>
      <c r="T24" s="22">
        <v>0.1489</v>
      </c>
      <c r="U24" s="21">
        <v>24.79</v>
      </c>
    </row>
    <row r="25" spans="1:21" x14ac:dyDescent="0.2">
      <c r="A25" s="21" t="s">
        <v>14226</v>
      </c>
      <c r="B25" s="21" t="s">
        <v>111</v>
      </c>
      <c r="C25" s="21" t="s">
        <v>14225</v>
      </c>
      <c r="D25" s="22">
        <v>9.9699999999999997E-2</v>
      </c>
      <c r="E25" s="21">
        <v>12.68</v>
      </c>
      <c r="F25" s="23">
        <v>0.39583333333333331</v>
      </c>
      <c r="J25" s="23">
        <v>0.39583333333333331</v>
      </c>
      <c r="K25" s="21">
        <v>1</v>
      </c>
      <c r="L25" s="21">
        <v>1472192800</v>
      </c>
      <c r="M25" s="21" t="s">
        <v>30439</v>
      </c>
      <c r="N25" s="21">
        <v>11.62</v>
      </c>
      <c r="O25" s="21" t="s">
        <v>193</v>
      </c>
      <c r="P25" s="21">
        <v>65537</v>
      </c>
      <c r="Q25" s="21">
        <v>87641624</v>
      </c>
      <c r="R25" s="21" t="s">
        <v>14719</v>
      </c>
      <c r="S25" s="21">
        <v>96.08</v>
      </c>
      <c r="T25" s="22">
        <v>5.9499999999999997E-2</v>
      </c>
      <c r="U25" s="21">
        <v>122.01</v>
      </c>
    </row>
    <row r="26" spans="1:21" x14ac:dyDescent="0.2">
      <c r="A26" s="21" t="s">
        <v>27673</v>
      </c>
      <c r="B26" s="21" t="s">
        <v>111</v>
      </c>
      <c r="C26" s="21" t="s">
        <v>28088</v>
      </c>
      <c r="D26" s="22">
        <v>0.1</v>
      </c>
      <c r="E26" s="21">
        <v>14.3</v>
      </c>
      <c r="F26" s="23">
        <v>0.46291666666666664</v>
      </c>
      <c r="I26" s="2" t="e">
        <f>AVERAGE((H26-G26)*100/H26)</f>
        <v>#DIV/0!</v>
      </c>
      <c r="J26" s="23">
        <v>0.46291666666666664</v>
      </c>
      <c r="K26" s="21">
        <v>1</v>
      </c>
      <c r="L26" s="21">
        <v>5791478600</v>
      </c>
      <c r="M26" s="21" t="s">
        <v>28087</v>
      </c>
      <c r="N26" s="21">
        <v>82.58</v>
      </c>
      <c r="O26" s="21" t="s">
        <v>191</v>
      </c>
      <c r="P26" s="21">
        <v>65537</v>
      </c>
      <c r="Q26" s="21">
        <v>255547270</v>
      </c>
      <c r="R26" s="21" t="s">
        <v>14562</v>
      </c>
      <c r="S26" s="21">
        <v>75.959999999999994</v>
      </c>
      <c r="T26" s="22">
        <v>4.6100000000000002E-2</v>
      </c>
      <c r="U26" s="21">
        <v>64.22</v>
      </c>
    </row>
    <row r="27" spans="1:21" x14ac:dyDescent="0.2">
      <c r="A27" s="21" t="s">
        <v>2621</v>
      </c>
      <c r="B27" s="21" t="s">
        <v>111</v>
      </c>
      <c r="C27" s="21" t="s">
        <v>2620</v>
      </c>
      <c r="D27" s="22">
        <v>0.1</v>
      </c>
      <c r="E27" s="21">
        <v>16.059999999999999</v>
      </c>
      <c r="F27" s="23">
        <v>0.4177777777777778</v>
      </c>
      <c r="I27" s="2" t="e">
        <f>AVERAGE((H27-G27)*100/H27)</f>
        <v>#DIV/0!</v>
      </c>
      <c r="J27" s="23">
        <v>0.4177777777777778</v>
      </c>
      <c r="K27" s="21">
        <v>1</v>
      </c>
      <c r="L27" s="21">
        <v>4637649200</v>
      </c>
      <c r="M27" s="21" t="s">
        <v>30438</v>
      </c>
      <c r="N27" s="21">
        <v>17.47</v>
      </c>
      <c r="O27" s="21" t="s">
        <v>191</v>
      </c>
      <c r="P27" s="21">
        <v>65537</v>
      </c>
      <c r="Q27" s="21">
        <v>496906070</v>
      </c>
      <c r="R27" s="21" t="s">
        <v>30437</v>
      </c>
      <c r="S27" s="21">
        <v>100</v>
      </c>
      <c r="T27" s="22">
        <v>0.1105</v>
      </c>
      <c r="U27" s="21">
        <v>12.95</v>
      </c>
    </row>
    <row r="28" spans="1:21" x14ac:dyDescent="0.2">
      <c r="A28" s="21" t="s">
        <v>57</v>
      </c>
      <c r="B28" s="21" t="s">
        <v>111</v>
      </c>
      <c r="C28" s="21" t="s">
        <v>58</v>
      </c>
      <c r="D28" s="22">
        <v>0.1</v>
      </c>
      <c r="E28" s="21">
        <v>15.84</v>
      </c>
      <c r="F28" s="23">
        <v>0.41881944444444447</v>
      </c>
      <c r="J28" s="23">
        <v>0.41881944444444447</v>
      </c>
      <c r="K28" s="21">
        <v>1</v>
      </c>
      <c r="L28" s="21">
        <v>4444637600</v>
      </c>
      <c r="M28" s="21" t="s">
        <v>30436</v>
      </c>
      <c r="N28" s="21">
        <v>3.02</v>
      </c>
      <c r="O28" s="21" t="s">
        <v>191</v>
      </c>
      <c r="P28" s="21">
        <v>65537</v>
      </c>
      <c r="Q28" s="21">
        <v>1020172190</v>
      </c>
      <c r="R28" s="21" t="s">
        <v>30435</v>
      </c>
      <c r="S28" s="21">
        <v>88.73</v>
      </c>
      <c r="T28" s="22">
        <v>0.2356</v>
      </c>
      <c r="U28" s="21">
        <v>7.76</v>
      </c>
    </row>
    <row r="29" spans="1:21" x14ac:dyDescent="0.2">
      <c r="A29" s="21" t="s">
        <v>4314</v>
      </c>
      <c r="B29" s="21" t="s">
        <v>111</v>
      </c>
      <c r="C29" s="21" t="s">
        <v>4313</v>
      </c>
      <c r="D29" s="22">
        <v>0.10050000000000001</v>
      </c>
      <c r="E29" s="21">
        <v>11.17</v>
      </c>
      <c r="F29" s="23">
        <v>0.39704861111111112</v>
      </c>
      <c r="J29" s="23">
        <v>0.45545138888888886</v>
      </c>
      <c r="K29" s="21">
        <v>1</v>
      </c>
      <c r="L29" s="21">
        <v>13059961200</v>
      </c>
      <c r="M29" s="21" t="s">
        <v>29494</v>
      </c>
      <c r="N29" s="21">
        <v>39.799999999999997</v>
      </c>
      <c r="O29" s="21" t="s">
        <v>191</v>
      </c>
      <c r="P29" s="21">
        <v>65537</v>
      </c>
      <c r="Q29" s="21">
        <v>2715465300</v>
      </c>
      <c r="R29" s="21" t="s">
        <v>30434</v>
      </c>
      <c r="S29" s="21">
        <v>87.17</v>
      </c>
      <c r="T29" s="22">
        <v>0.21079999999999999</v>
      </c>
      <c r="U29" s="21">
        <v>2.74</v>
      </c>
    </row>
    <row r="30" spans="1:21" x14ac:dyDescent="0.2">
      <c r="A30" s="21" t="s">
        <v>454</v>
      </c>
      <c r="B30" s="21" t="s">
        <v>111</v>
      </c>
      <c r="C30" s="21" t="s">
        <v>455</v>
      </c>
      <c r="D30" s="22">
        <v>9.98E-2</v>
      </c>
      <c r="E30" s="21">
        <v>19.28</v>
      </c>
      <c r="F30" s="23">
        <v>0.45423611111111112</v>
      </c>
      <c r="J30" s="23">
        <v>0.45423611111111112</v>
      </c>
      <c r="K30" s="21">
        <v>1</v>
      </c>
      <c r="L30" s="21">
        <v>5171069500</v>
      </c>
      <c r="M30" s="21" t="s">
        <v>30433</v>
      </c>
      <c r="N30" s="21">
        <v>64.64</v>
      </c>
      <c r="O30" s="21" t="s">
        <v>191</v>
      </c>
      <c r="P30" s="21">
        <v>65537</v>
      </c>
      <c r="Q30" s="21">
        <v>333544100</v>
      </c>
      <c r="R30" s="21" t="s">
        <v>14497</v>
      </c>
      <c r="S30" s="21">
        <v>86.28</v>
      </c>
      <c r="T30" s="22">
        <v>6.7100000000000007E-2</v>
      </c>
      <c r="U30" s="21">
        <v>30.15</v>
      </c>
    </row>
    <row r="31" spans="1:21" x14ac:dyDescent="0.2">
      <c r="A31" s="21" t="s">
        <v>818</v>
      </c>
      <c r="B31" s="21" t="s">
        <v>111</v>
      </c>
      <c r="C31" s="21" t="s">
        <v>1885</v>
      </c>
      <c r="D31" s="22">
        <v>9.9599999999999994E-2</v>
      </c>
      <c r="E31" s="21">
        <v>9.83</v>
      </c>
      <c r="F31" s="23">
        <v>0.58120370370370367</v>
      </c>
      <c r="I31" s="2" t="e">
        <f>AVERAGE((H31-G31)*100/H31)</f>
        <v>#DIV/0!</v>
      </c>
      <c r="J31" s="23">
        <v>0.61927083333333333</v>
      </c>
      <c r="K31" s="21">
        <v>1</v>
      </c>
      <c r="L31" s="21">
        <v>12351045000</v>
      </c>
      <c r="M31" s="21" t="s">
        <v>30432</v>
      </c>
      <c r="N31" s="21">
        <v>19.13</v>
      </c>
      <c r="O31" s="21" t="s">
        <v>191</v>
      </c>
      <c r="P31" s="21">
        <v>65537</v>
      </c>
      <c r="Q31" s="21">
        <v>4925163200</v>
      </c>
      <c r="R31" s="21" t="s">
        <v>15655</v>
      </c>
      <c r="S31" s="21">
        <v>100</v>
      </c>
      <c r="T31" s="22">
        <v>0.41710000000000003</v>
      </c>
      <c r="U31" s="21">
        <v>2.6</v>
      </c>
    </row>
    <row r="32" spans="1:21" x14ac:dyDescent="0.2">
      <c r="A32" s="21" t="s">
        <v>4962</v>
      </c>
      <c r="B32" s="21" t="s">
        <v>111</v>
      </c>
      <c r="C32" s="21" t="s">
        <v>4961</v>
      </c>
      <c r="D32" s="22">
        <v>9.9900000000000003E-2</v>
      </c>
      <c r="E32" s="21">
        <v>11.45</v>
      </c>
      <c r="F32" s="23">
        <v>0.43131944444444442</v>
      </c>
      <c r="I32" s="2" t="e">
        <f>AVERAGE((H32-G32)*100/H32)</f>
        <v>#DIV/0!</v>
      </c>
      <c r="J32" s="23">
        <v>0.43131944444444442</v>
      </c>
      <c r="K32" s="21">
        <v>1</v>
      </c>
      <c r="L32" s="21">
        <v>8888359800</v>
      </c>
      <c r="M32" s="21" t="s">
        <v>30431</v>
      </c>
      <c r="N32" s="21">
        <v>2.74</v>
      </c>
      <c r="O32" s="21" t="s">
        <v>191</v>
      </c>
      <c r="P32" s="21">
        <v>65537</v>
      </c>
      <c r="Q32" s="21">
        <v>627533540</v>
      </c>
      <c r="R32" s="21" t="s">
        <v>30430</v>
      </c>
      <c r="S32" s="21">
        <v>99.88</v>
      </c>
      <c r="T32" s="22">
        <v>7.2400000000000006E-2</v>
      </c>
      <c r="U32" s="21">
        <v>15.23</v>
      </c>
    </row>
    <row r="33" spans="1:21" x14ac:dyDescent="0.2">
      <c r="A33" s="21" t="s">
        <v>3731</v>
      </c>
      <c r="B33" s="21" t="s">
        <v>111</v>
      </c>
      <c r="C33" s="21" t="s">
        <v>3730</v>
      </c>
      <c r="D33" s="22">
        <v>9.9000000000000005E-2</v>
      </c>
      <c r="E33" s="21">
        <v>3.22</v>
      </c>
      <c r="F33" s="23">
        <v>0.41829861111111111</v>
      </c>
      <c r="I33" s="2" t="e">
        <f>AVERAGE((H33-G33)*100/H33)</f>
        <v>#DIV/0!</v>
      </c>
      <c r="J33" s="23">
        <v>0.41829861111111111</v>
      </c>
      <c r="K33" s="21">
        <v>1</v>
      </c>
      <c r="L33" s="21">
        <v>4309403400</v>
      </c>
      <c r="M33" s="21" t="s">
        <v>30429</v>
      </c>
      <c r="N33" s="21">
        <v>39.15</v>
      </c>
      <c r="O33" s="21" t="s">
        <v>191</v>
      </c>
      <c r="P33" s="21">
        <v>196612</v>
      </c>
      <c r="Q33" s="21">
        <v>418596520</v>
      </c>
      <c r="R33" s="21" t="s">
        <v>30428</v>
      </c>
      <c r="S33" s="21">
        <v>97.96</v>
      </c>
      <c r="T33" s="22">
        <v>0.10249999999999999</v>
      </c>
      <c r="U33" s="21">
        <v>16.329999999999998</v>
      </c>
    </row>
    <row r="34" spans="1:21" x14ac:dyDescent="0.2">
      <c r="A34" s="21" t="s">
        <v>3709</v>
      </c>
      <c r="B34" s="21" t="s">
        <v>111</v>
      </c>
      <c r="C34" s="21" t="s">
        <v>3708</v>
      </c>
      <c r="D34" s="22">
        <v>9.9900000000000003E-2</v>
      </c>
      <c r="E34" s="21">
        <v>14.53</v>
      </c>
      <c r="F34" s="23">
        <v>0.58964120370370365</v>
      </c>
      <c r="J34" s="23">
        <v>0.58964120370370365</v>
      </c>
      <c r="K34" s="21">
        <v>1</v>
      </c>
      <c r="L34" s="21">
        <v>3573461200</v>
      </c>
      <c r="M34" s="21" t="s">
        <v>30427</v>
      </c>
      <c r="N34" s="21">
        <v>54.38</v>
      </c>
      <c r="O34" s="21" t="s">
        <v>191</v>
      </c>
      <c r="P34" s="21">
        <v>65537</v>
      </c>
      <c r="Q34" s="21">
        <v>325935190</v>
      </c>
      <c r="R34" s="21" t="s">
        <v>30426</v>
      </c>
      <c r="S34" s="21">
        <v>100</v>
      </c>
      <c r="T34" s="22">
        <v>9.5399999999999999E-2</v>
      </c>
      <c r="U34" s="21">
        <v>24.3</v>
      </c>
    </row>
    <row r="35" spans="1:21" x14ac:dyDescent="0.2">
      <c r="A35" s="21" t="s">
        <v>7184</v>
      </c>
      <c r="B35" s="21" t="s">
        <v>111</v>
      </c>
      <c r="C35" s="21" t="s">
        <v>7183</v>
      </c>
      <c r="D35" s="22">
        <v>0.1004</v>
      </c>
      <c r="E35" s="21">
        <v>9.32</v>
      </c>
      <c r="F35" s="23">
        <v>0.46952546296296294</v>
      </c>
      <c r="J35" s="23">
        <v>0.61788194444444444</v>
      </c>
      <c r="K35" s="21">
        <v>1</v>
      </c>
      <c r="L35" s="21">
        <v>14909799000</v>
      </c>
      <c r="M35" s="21" t="s">
        <v>30425</v>
      </c>
      <c r="N35" s="21">
        <v>34.57</v>
      </c>
      <c r="O35" s="21" t="s">
        <v>191</v>
      </c>
      <c r="P35" s="21">
        <v>65537</v>
      </c>
      <c r="Q35" s="21">
        <v>832990340</v>
      </c>
      <c r="R35" s="21" t="s">
        <v>30424</v>
      </c>
      <c r="S35" s="21">
        <v>94.23</v>
      </c>
      <c r="T35" s="22">
        <v>5.74E-2</v>
      </c>
      <c r="U35" s="21">
        <v>2.91</v>
      </c>
    </row>
    <row r="36" spans="1:21" x14ac:dyDescent="0.2">
      <c r="A36" s="21" t="s">
        <v>1175</v>
      </c>
      <c r="B36" s="21" t="s">
        <v>111</v>
      </c>
      <c r="C36" s="21" t="s">
        <v>1176</v>
      </c>
      <c r="D36" s="22">
        <v>0.10059999999999999</v>
      </c>
      <c r="E36" s="21">
        <v>9.9600000000000009</v>
      </c>
      <c r="F36" s="23">
        <v>0.46831018518518519</v>
      </c>
      <c r="J36" s="23">
        <v>0.46831018518518519</v>
      </c>
      <c r="K36" s="21">
        <v>1</v>
      </c>
      <c r="L36" s="21">
        <v>3565530600</v>
      </c>
      <c r="M36" s="21" t="s">
        <v>30423</v>
      </c>
      <c r="N36" s="21">
        <v>59.82</v>
      </c>
      <c r="O36" s="21" t="s">
        <v>191</v>
      </c>
      <c r="P36" s="21">
        <v>65537</v>
      </c>
      <c r="Q36" s="21">
        <v>365319190</v>
      </c>
      <c r="R36" s="21" t="s">
        <v>30422</v>
      </c>
      <c r="S36" s="21">
        <v>92.63</v>
      </c>
      <c r="T36" s="22">
        <v>0.1072</v>
      </c>
      <c r="U36" s="21">
        <v>15.57</v>
      </c>
    </row>
    <row r="37" spans="1:21" x14ac:dyDescent="0.2">
      <c r="A37" s="21" t="s">
        <v>1464</v>
      </c>
      <c r="B37" s="21" t="s">
        <v>111</v>
      </c>
      <c r="C37" s="21" t="s">
        <v>1465</v>
      </c>
      <c r="D37" s="22">
        <v>9.9900000000000003E-2</v>
      </c>
      <c r="E37" s="21">
        <v>21.36</v>
      </c>
      <c r="F37" s="23">
        <v>0.44885416666666667</v>
      </c>
      <c r="I37" s="2" t="e">
        <f>AVERAGE((H37-G37)*100/H37)</f>
        <v>#DIV/0!</v>
      </c>
      <c r="J37" s="23">
        <v>0.44885416666666667</v>
      </c>
      <c r="K37" s="21">
        <v>1</v>
      </c>
      <c r="L37" s="21">
        <v>5376491700</v>
      </c>
      <c r="M37" s="21" t="s">
        <v>30421</v>
      </c>
      <c r="N37" s="21">
        <v>50.32</v>
      </c>
      <c r="O37" s="21" t="s">
        <v>191</v>
      </c>
      <c r="P37" s="21">
        <v>65537</v>
      </c>
      <c r="Q37" s="21">
        <v>389286440</v>
      </c>
      <c r="R37" s="21" t="s">
        <v>30420</v>
      </c>
      <c r="S37" s="21">
        <v>97</v>
      </c>
      <c r="T37" s="22">
        <v>7.4800000000000005E-2</v>
      </c>
      <c r="U37" s="21">
        <v>13.22</v>
      </c>
    </row>
    <row r="38" spans="1:21" x14ac:dyDescent="0.2">
      <c r="A38" s="21" t="s">
        <v>3080</v>
      </c>
      <c r="B38" s="21" t="s">
        <v>111</v>
      </c>
      <c r="C38" s="21" t="s">
        <v>3079</v>
      </c>
      <c r="D38" s="22">
        <v>9.9900000000000003E-2</v>
      </c>
      <c r="E38" s="21">
        <v>9.25</v>
      </c>
      <c r="F38" s="23">
        <v>0.42472222222222222</v>
      </c>
      <c r="J38" s="23">
        <v>0.42472222222222222</v>
      </c>
      <c r="K38" s="21">
        <v>1</v>
      </c>
      <c r="L38" s="21">
        <v>6386695300</v>
      </c>
      <c r="M38" s="21" t="s">
        <v>30419</v>
      </c>
      <c r="N38" s="21">
        <v>23.55</v>
      </c>
      <c r="O38" s="21" t="s">
        <v>191</v>
      </c>
      <c r="P38" s="21">
        <v>65537</v>
      </c>
      <c r="Q38" s="21">
        <v>1532793300</v>
      </c>
      <c r="R38" s="21" t="s">
        <v>15095</v>
      </c>
      <c r="S38" s="21">
        <v>92.46</v>
      </c>
      <c r="T38" s="22">
        <v>0.24579999999999999</v>
      </c>
      <c r="U38" s="21">
        <v>9.17</v>
      </c>
    </row>
    <row r="39" spans="1:21" x14ac:dyDescent="0.2">
      <c r="A39" s="21" t="s">
        <v>28984</v>
      </c>
      <c r="B39" s="21" t="s">
        <v>111</v>
      </c>
      <c r="C39" s="21" t="s">
        <v>28983</v>
      </c>
      <c r="D39" s="22">
        <v>0.10009999999999999</v>
      </c>
      <c r="E39" s="21">
        <v>12.42</v>
      </c>
      <c r="F39" s="23">
        <v>0.55215277777777783</v>
      </c>
      <c r="J39" s="23">
        <v>0.61299768518518516</v>
      </c>
      <c r="K39" s="21">
        <v>1</v>
      </c>
      <c r="L39" s="21">
        <v>8980709600</v>
      </c>
      <c r="M39" s="21" t="s">
        <v>30418</v>
      </c>
      <c r="N39" s="21">
        <v>9.4499999999999993</v>
      </c>
      <c r="O39" s="21" t="s">
        <v>191</v>
      </c>
      <c r="P39" s="21">
        <v>65537</v>
      </c>
      <c r="Q39" s="21">
        <v>733688400</v>
      </c>
      <c r="R39" s="21" t="s">
        <v>30417</v>
      </c>
      <c r="S39" s="21">
        <v>100</v>
      </c>
      <c r="T39" s="22">
        <v>8.3699999999999997E-2</v>
      </c>
      <c r="U39" s="21">
        <v>4.87</v>
      </c>
    </row>
    <row r="40" spans="1:21" x14ac:dyDescent="0.2">
      <c r="A40" s="21" t="s">
        <v>3645</v>
      </c>
      <c r="B40" s="21" t="s">
        <v>111</v>
      </c>
      <c r="C40" s="21" t="s">
        <v>3644</v>
      </c>
      <c r="D40" s="22">
        <v>0.1</v>
      </c>
      <c r="E40" s="21">
        <v>5.39</v>
      </c>
      <c r="F40" s="23">
        <v>0.40729166666666666</v>
      </c>
      <c r="J40" s="23">
        <v>0.43600694444444443</v>
      </c>
      <c r="K40" s="21">
        <v>1</v>
      </c>
      <c r="L40" s="21">
        <v>8223961400</v>
      </c>
      <c r="M40" s="21" t="s">
        <v>30416</v>
      </c>
      <c r="N40" s="21">
        <v>62.99</v>
      </c>
      <c r="O40" s="21" t="s">
        <v>191</v>
      </c>
      <c r="P40" s="21">
        <v>65537</v>
      </c>
      <c r="Q40" s="21">
        <v>566907400</v>
      </c>
      <c r="R40" s="21" t="s">
        <v>30415</v>
      </c>
      <c r="S40" s="21">
        <v>100</v>
      </c>
      <c r="T40" s="22">
        <v>7.0099999999999996E-2</v>
      </c>
      <c r="U40" s="21">
        <v>6.63</v>
      </c>
    </row>
    <row r="41" spans="1:21" x14ac:dyDescent="0.2">
      <c r="A41" s="21" t="s">
        <v>21251</v>
      </c>
      <c r="B41" s="21" t="s">
        <v>111</v>
      </c>
      <c r="C41" s="21" t="s">
        <v>21250</v>
      </c>
      <c r="D41" s="22">
        <v>9.9699999999999997E-2</v>
      </c>
      <c r="E41" s="21">
        <v>15.77</v>
      </c>
      <c r="F41" s="23">
        <v>0.46552083333333333</v>
      </c>
      <c r="I41" s="2" t="e">
        <f>AVERAGE((H41-G41)*100/H41)</f>
        <v>#DIV/0!</v>
      </c>
      <c r="J41" s="23">
        <v>0.46552083333333333</v>
      </c>
      <c r="K41" s="21">
        <v>1</v>
      </c>
      <c r="L41" s="21">
        <v>1915582300</v>
      </c>
      <c r="M41" s="21" t="s">
        <v>30414</v>
      </c>
      <c r="N41" s="21">
        <v>0.74</v>
      </c>
      <c r="O41" s="21" t="s">
        <v>191</v>
      </c>
      <c r="P41" s="21">
        <v>65537</v>
      </c>
      <c r="Q41" s="21">
        <v>507908350</v>
      </c>
      <c r="R41" s="21" t="s">
        <v>30413</v>
      </c>
      <c r="S41" s="21">
        <v>99.81</v>
      </c>
      <c r="T41" s="22">
        <v>0.27189999999999998</v>
      </c>
      <c r="U41" s="21">
        <v>3.89</v>
      </c>
    </row>
    <row r="42" spans="1:21" x14ac:dyDescent="0.2">
      <c r="A42" s="21" t="s">
        <v>13861</v>
      </c>
      <c r="B42" s="21" t="s">
        <v>111</v>
      </c>
      <c r="C42" s="21" t="s">
        <v>13860</v>
      </c>
      <c r="D42" s="22">
        <v>0.1</v>
      </c>
      <c r="E42" s="21">
        <v>27.94</v>
      </c>
      <c r="F42" s="23">
        <v>0.44104166666666667</v>
      </c>
      <c r="J42" s="23">
        <v>0.44104166666666667</v>
      </c>
      <c r="K42" s="21">
        <v>1</v>
      </c>
      <c r="L42" s="21">
        <v>1758357400</v>
      </c>
      <c r="M42" s="21" t="s">
        <v>30412</v>
      </c>
      <c r="N42" s="21">
        <v>1.62</v>
      </c>
      <c r="O42" s="21" t="s">
        <v>191</v>
      </c>
      <c r="P42" s="21">
        <v>65537</v>
      </c>
      <c r="Q42" s="21">
        <v>264830570</v>
      </c>
      <c r="R42" s="21" t="s">
        <v>30411</v>
      </c>
      <c r="S42" s="21">
        <v>100</v>
      </c>
      <c r="T42" s="22">
        <v>0.1537</v>
      </c>
      <c r="U42" s="21">
        <v>28.91</v>
      </c>
    </row>
    <row r="43" spans="1:21" x14ac:dyDescent="0.2">
      <c r="A43" s="21" t="s">
        <v>3603</v>
      </c>
      <c r="B43" s="21" t="s">
        <v>111</v>
      </c>
      <c r="C43" s="21" t="s">
        <v>3602</v>
      </c>
      <c r="D43" s="22">
        <v>0.1002</v>
      </c>
      <c r="E43" s="21">
        <v>11.42</v>
      </c>
      <c r="F43" s="23">
        <v>0.4045138888888889</v>
      </c>
      <c r="J43" s="23">
        <v>0.4045138888888889</v>
      </c>
      <c r="K43" s="21">
        <v>1</v>
      </c>
      <c r="L43" s="21">
        <v>4818983100</v>
      </c>
      <c r="M43" s="21" t="s">
        <v>30410</v>
      </c>
      <c r="N43" s="21">
        <v>47.7</v>
      </c>
      <c r="O43" s="21" t="s">
        <v>191</v>
      </c>
      <c r="P43" s="21">
        <v>65537</v>
      </c>
      <c r="Q43" s="21">
        <v>117539580</v>
      </c>
      <c r="R43" s="21" t="s">
        <v>30409</v>
      </c>
      <c r="S43" s="21">
        <v>100</v>
      </c>
      <c r="T43" s="22">
        <v>2.4899999999999999E-2</v>
      </c>
      <c r="U43" s="21">
        <v>55.23</v>
      </c>
    </row>
    <row r="44" spans="1:21" x14ac:dyDescent="0.2">
      <c r="A44" s="21" t="s">
        <v>396</v>
      </c>
      <c r="B44" s="21" t="s">
        <v>111</v>
      </c>
      <c r="C44" s="21" t="s">
        <v>397</v>
      </c>
      <c r="D44" s="22">
        <v>9.8500000000000004E-2</v>
      </c>
      <c r="E44" s="21">
        <v>3.01</v>
      </c>
      <c r="F44" s="23">
        <v>0.41916666666666669</v>
      </c>
      <c r="J44" s="23">
        <v>0.41916666666666669</v>
      </c>
      <c r="K44" s="21">
        <v>1</v>
      </c>
      <c r="L44" s="21">
        <v>3171835200</v>
      </c>
      <c r="M44" s="21" t="s">
        <v>30408</v>
      </c>
      <c r="N44" s="21">
        <v>34.32</v>
      </c>
      <c r="O44" s="21" t="s">
        <v>191</v>
      </c>
      <c r="P44" s="21">
        <v>131075</v>
      </c>
      <c r="Q44" s="21">
        <v>195181470</v>
      </c>
      <c r="R44" s="21" t="s">
        <v>30407</v>
      </c>
      <c r="S44" s="21">
        <v>100</v>
      </c>
      <c r="T44" s="22">
        <v>6.3899999999999998E-2</v>
      </c>
      <c r="U44" s="21">
        <v>19.5</v>
      </c>
    </row>
    <row r="45" spans="1:21" x14ac:dyDescent="0.2">
      <c r="A45" s="21" t="s">
        <v>2668</v>
      </c>
      <c r="B45" s="21" t="s">
        <v>111</v>
      </c>
      <c r="C45" s="21" t="s">
        <v>2667</v>
      </c>
      <c r="D45" s="22">
        <v>0.1004</v>
      </c>
      <c r="E45" s="21">
        <v>5.15</v>
      </c>
      <c r="F45" s="23">
        <v>0.39930555555555558</v>
      </c>
      <c r="J45" s="23">
        <v>0.39930555555555558</v>
      </c>
      <c r="K45" s="21">
        <v>1</v>
      </c>
      <c r="L45" s="21">
        <v>4345420500</v>
      </c>
      <c r="M45" s="21" t="s">
        <v>30406</v>
      </c>
      <c r="N45" s="21">
        <v>64.33</v>
      </c>
      <c r="O45" s="21" t="s">
        <v>191</v>
      </c>
      <c r="P45" s="21">
        <v>65537</v>
      </c>
      <c r="Q45" s="21">
        <v>188645000</v>
      </c>
      <c r="R45" s="21" t="s">
        <v>14329</v>
      </c>
      <c r="S45" s="21">
        <v>100</v>
      </c>
      <c r="T45" s="22">
        <v>4.4299999999999999E-2</v>
      </c>
      <c r="U45" s="21">
        <v>60.35</v>
      </c>
    </row>
    <row r="46" spans="1:21" x14ac:dyDescent="0.2">
      <c r="A46" s="21" t="s">
        <v>2842</v>
      </c>
      <c r="B46" s="21" t="s">
        <v>111</v>
      </c>
      <c r="C46" s="21" t="s">
        <v>2841</v>
      </c>
      <c r="D46" s="22">
        <v>0.1</v>
      </c>
      <c r="E46" s="21">
        <v>12.43</v>
      </c>
      <c r="F46" s="23">
        <v>0.41465277777777776</v>
      </c>
      <c r="J46" s="23">
        <v>0.41465277777777776</v>
      </c>
      <c r="K46" s="21">
        <v>1</v>
      </c>
      <c r="L46" s="21">
        <v>3008634600</v>
      </c>
      <c r="M46" s="21" t="s">
        <v>30405</v>
      </c>
      <c r="N46" s="21">
        <v>34.880000000000003</v>
      </c>
      <c r="O46" s="21" t="s">
        <v>191</v>
      </c>
      <c r="P46" s="21">
        <v>65537</v>
      </c>
      <c r="Q46" s="21">
        <v>199714330</v>
      </c>
      <c r="R46" s="21" t="s">
        <v>16095</v>
      </c>
      <c r="S46" s="21">
        <v>99.85</v>
      </c>
      <c r="T46" s="22">
        <v>6.8000000000000005E-2</v>
      </c>
      <c r="U46" s="21">
        <v>50.27</v>
      </c>
    </row>
    <row r="47" spans="1:21" x14ac:dyDescent="0.2">
      <c r="A47" s="21" t="s">
        <v>319</v>
      </c>
      <c r="B47" s="21" t="s">
        <v>111</v>
      </c>
      <c r="C47" s="21" t="s">
        <v>320</v>
      </c>
      <c r="D47" s="22">
        <v>0.10009999999999999</v>
      </c>
      <c r="E47" s="21">
        <v>20.45</v>
      </c>
      <c r="F47" s="23">
        <v>0.45041666666666669</v>
      </c>
      <c r="J47" s="23">
        <v>0.45041666666666669</v>
      </c>
      <c r="K47" s="21">
        <v>1</v>
      </c>
      <c r="L47" s="21">
        <v>6420939400</v>
      </c>
      <c r="M47" s="21" t="s">
        <v>30195</v>
      </c>
      <c r="N47" s="21">
        <v>33.520000000000003</v>
      </c>
      <c r="O47" s="21" t="s">
        <v>191</v>
      </c>
      <c r="P47" s="21">
        <v>131075</v>
      </c>
      <c r="Q47" s="21">
        <v>957266590</v>
      </c>
      <c r="R47" s="21" t="s">
        <v>30404</v>
      </c>
      <c r="S47" s="21">
        <v>100</v>
      </c>
      <c r="T47" s="22">
        <v>0.15759999999999999</v>
      </c>
      <c r="U47" s="21">
        <v>6.76</v>
      </c>
    </row>
    <row r="48" spans="1:21" x14ac:dyDescent="0.2">
      <c r="A48" s="21" t="s">
        <v>1471</v>
      </c>
      <c r="B48" s="21" t="s">
        <v>111</v>
      </c>
      <c r="C48" s="21" t="s">
        <v>1472</v>
      </c>
      <c r="D48" s="22">
        <v>0.1002</v>
      </c>
      <c r="E48" s="21">
        <v>12.96</v>
      </c>
      <c r="F48" s="23">
        <v>0.42628472222222225</v>
      </c>
      <c r="J48" s="23">
        <v>0.42628472222222225</v>
      </c>
      <c r="K48" s="21">
        <v>1</v>
      </c>
      <c r="L48" s="21">
        <v>2233707800</v>
      </c>
      <c r="M48" s="21" t="s">
        <v>30403</v>
      </c>
      <c r="N48" s="21">
        <v>2.46</v>
      </c>
      <c r="O48" s="21" t="s">
        <v>191</v>
      </c>
      <c r="P48" s="21">
        <v>65537</v>
      </c>
      <c r="Q48" s="21">
        <v>83698155</v>
      </c>
      <c r="R48" s="21" t="s">
        <v>30402</v>
      </c>
      <c r="S48" s="21">
        <v>99.51</v>
      </c>
      <c r="T48" s="22">
        <v>3.7999999999999999E-2</v>
      </c>
      <c r="U48" s="21">
        <v>108.07</v>
      </c>
    </row>
    <row r="49" spans="1:21" x14ac:dyDescent="0.2">
      <c r="A49" s="21" t="s">
        <v>6175</v>
      </c>
      <c r="B49" s="21" t="s">
        <v>111</v>
      </c>
      <c r="C49" s="21" t="s">
        <v>6174</v>
      </c>
      <c r="D49" s="22">
        <v>0.1</v>
      </c>
      <c r="E49" s="21">
        <v>37.4</v>
      </c>
      <c r="F49" s="23">
        <v>0.44017361111111108</v>
      </c>
      <c r="J49" s="23">
        <v>0.44017361111111108</v>
      </c>
      <c r="K49" s="21">
        <v>1</v>
      </c>
      <c r="L49" s="21">
        <v>14963366000</v>
      </c>
      <c r="M49" s="21" t="s">
        <v>30401</v>
      </c>
      <c r="N49" s="21">
        <v>21.09</v>
      </c>
      <c r="O49" s="21" t="s">
        <v>191</v>
      </c>
      <c r="P49" s="21">
        <v>65537</v>
      </c>
      <c r="Q49" s="21">
        <v>409087060</v>
      </c>
      <c r="R49" s="21" t="s">
        <v>30400</v>
      </c>
      <c r="S49" s="21">
        <v>73.430000000000007</v>
      </c>
      <c r="T49" s="22">
        <v>2.86E-2</v>
      </c>
      <c r="U49" s="21">
        <v>18.399999999999999</v>
      </c>
    </row>
    <row r="50" spans="1:21" x14ac:dyDescent="0.2">
      <c r="A50" s="21" t="s">
        <v>3471</v>
      </c>
      <c r="B50" s="21" t="s">
        <v>111</v>
      </c>
      <c r="C50" s="21" t="s">
        <v>3470</v>
      </c>
      <c r="D50" s="22">
        <v>0.10009999999999999</v>
      </c>
      <c r="E50" s="21">
        <v>21</v>
      </c>
      <c r="F50" s="23">
        <v>0.41812500000000002</v>
      </c>
      <c r="J50" s="23">
        <v>0.41812500000000002</v>
      </c>
      <c r="K50" s="21">
        <v>1</v>
      </c>
      <c r="L50" s="21">
        <v>3360000000</v>
      </c>
      <c r="M50" s="21" t="s">
        <v>30399</v>
      </c>
      <c r="N50" s="21">
        <v>67.69</v>
      </c>
      <c r="O50" s="21" t="s">
        <v>191</v>
      </c>
      <c r="P50" s="21">
        <v>65537</v>
      </c>
      <c r="Q50" s="21">
        <v>117376765</v>
      </c>
      <c r="R50" s="21" t="s">
        <v>30398</v>
      </c>
      <c r="S50" s="21">
        <v>100</v>
      </c>
      <c r="T50" s="22">
        <v>3.5900000000000001E-2</v>
      </c>
      <c r="U50" s="21">
        <v>49.52</v>
      </c>
    </row>
    <row r="51" spans="1:21" x14ac:dyDescent="0.2">
      <c r="A51" s="21" t="s">
        <v>3051</v>
      </c>
      <c r="B51" s="21" t="s">
        <v>111</v>
      </c>
      <c r="C51" s="21" t="s">
        <v>3050</v>
      </c>
      <c r="D51" s="22">
        <v>0.10009999999999999</v>
      </c>
      <c r="E51" s="21">
        <v>20.12</v>
      </c>
      <c r="F51" s="23">
        <v>0.4045138888888889</v>
      </c>
      <c r="J51" s="23">
        <v>0.4074652777777778</v>
      </c>
      <c r="K51" s="21">
        <v>1</v>
      </c>
      <c r="L51" s="21">
        <v>3042186300</v>
      </c>
      <c r="M51" s="21" t="s">
        <v>30397</v>
      </c>
      <c r="N51" s="21">
        <v>39.29</v>
      </c>
      <c r="O51" s="21" t="s">
        <v>191</v>
      </c>
      <c r="P51" s="21">
        <v>65537</v>
      </c>
      <c r="Q51" s="21">
        <v>92334041</v>
      </c>
      <c r="R51" s="21" t="s">
        <v>30396</v>
      </c>
      <c r="S51" s="21">
        <v>100</v>
      </c>
      <c r="T51" s="22">
        <v>3.0800000000000001E-2</v>
      </c>
      <c r="U51" s="21">
        <v>30.84</v>
      </c>
    </row>
    <row r="52" spans="1:21" x14ac:dyDescent="0.2">
      <c r="A52" s="21" t="s">
        <v>829</v>
      </c>
      <c r="B52" s="21" t="s">
        <v>111</v>
      </c>
      <c r="C52" s="21" t="s">
        <v>830</v>
      </c>
      <c r="D52" s="22">
        <v>0.1</v>
      </c>
      <c r="E52" s="21">
        <v>15.07</v>
      </c>
      <c r="F52" s="23">
        <v>0.55718749999999995</v>
      </c>
      <c r="J52" s="23">
        <v>0.59085648148148151</v>
      </c>
      <c r="K52" s="21">
        <v>1</v>
      </c>
      <c r="L52" s="21">
        <v>3084075500</v>
      </c>
      <c r="M52" s="21" t="s">
        <v>30395</v>
      </c>
      <c r="N52" s="21">
        <v>7.76</v>
      </c>
      <c r="O52" s="21" t="s">
        <v>191</v>
      </c>
      <c r="P52" s="21">
        <v>65537</v>
      </c>
      <c r="Q52" s="21">
        <v>333923020</v>
      </c>
      <c r="R52" s="21" t="s">
        <v>30394</v>
      </c>
      <c r="S52" s="21">
        <v>98.51</v>
      </c>
      <c r="T52" s="22">
        <v>0.1144</v>
      </c>
      <c r="U52" s="21">
        <v>5.71</v>
      </c>
    </row>
    <row r="53" spans="1:21" x14ac:dyDescent="0.2">
      <c r="A53" s="21" t="s">
        <v>3447</v>
      </c>
      <c r="B53" s="21" t="s">
        <v>111</v>
      </c>
      <c r="C53" s="21" t="s">
        <v>3446</v>
      </c>
      <c r="D53" s="22">
        <v>0.10009999999999999</v>
      </c>
      <c r="E53" s="21">
        <v>57.16</v>
      </c>
      <c r="F53" s="23">
        <v>0.5803356481481482</v>
      </c>
      <c r="J53" s="23">
        <v>0.5803356481481482</v>
      </c>
      <c r="K53" s="21">
        <v>1</v>
      </c>
      <c r="L53" s="21">
        <v>4391367600</v>
      </c>
      <c r="M53" s="21" t="s">
        <v>30393</v>
      </c>
      <c r="N53" s="21">
        <v>53.07</v>
      </c>
      <c r="O53" s="21" t="s">
        <v>191</v>
      </c>
      <c r="P53" s="21">
        <v>65537</v>
      </c>
      <c r="Q53" s="21">
        <v>261481870</v>
      </c>
      <c r="R53" s="21" t="s">
        <v>30392</v>
      </c>
      <c r="S53" s="21">
        <v>78.59</v>
      </c>
      <c r="T53" s="22">
        <v>6.1400000000000003E-2</v>
      </c>
      <c r="U53" s="21">
        <v>10.96</v>
      </c>
    </row>
    <row r="54" spans="1:21" x14ac:dyDescent="0.2">
      <c r="A54" s="21" t="s">
        <v>1360</v>
      </c>
      <c r="B54" s="21" t="s">
        <v>111</v>
      </c>
      <c r="C54" s="21" t="s">
        <v>30391</v>
      </c>
      <c r="D54" s="22">
        <v>0.10059999999999999</v>
      </c>
      <c r="E54" s="21">
        <v>8.75</v>
      </c>
      <c r="F54" s="23">
        <v>0.4153472222222222</v>
      </c>
      <c r="J54" s="23">
        <v>0.4153472222222222</v>
      </c>
      <c r="K54" s="21">
        <v>1</v>
      </c>
      <c r="L54" s="21">
        <v>2554916400</v>
      </c>
      <c r="M54" s="21" t="s">
        <v>30390</v>
      </c>
      <c r="N54" s="21">
        <v>34.049999999999997</v>
      </c>
      <c r="O54" s="21" t="s">
        <v>191</v>
      </c>
      <c r="P54" s="21">
        <v>65537</v>
      </c>
      <c r="Q54" s="21">
        <v>74058267</v>
      </c>
      <c r="R54" s="21" t="s">
        <v>30389</v>
      </c>
      <c r="S54" s="21">
        <v>93.54</v>
      </c>
      <c r="T54" s="22">
        <v>2.9600000000000001E-2</v>
      </c>
      <c r="U54" s="21">
        <v>51.7</v>
      </c>
    </row>
    <row r="55" spans="1:21" x14ac:dyDescent="0.2">
      <c r="A55" s="21" t="s">
        <v>3379</v>
      </c>
      <c r="B55" s="21" t="s">
        <v>111</v>
      </c>
      <c r="C55" s="21" t="s">
        <v>3378</v>
      </c>
      <c r="D55" s="22">
        <v>9.9900000000000003E-2</v>
      </c>
      <c r="E55" s="21">
        <v>20.25</v>
      </c>
      <c r="F55" s="23">
        <v>0.39704861111111112</v>
      </c>
      <c r="J55" s="23">
        <v>0.62100694444444449</v>
      </c>
      <c r="K55" s="21">
        <v>1</v>
      </c>
      <c r="L55" s="21">
        <v>17814482000</v>
      </c>
      <c r="M55" s="21" t="s">
        <v>30182</v>
      </c>
      <c r="N55" s="21">
        <v>84.88</v>
      </c>
      <c r="O55" s="21" t="s">
        <v>191</v>
      </c>
      <c r="P55" s="21">
        <v>196613</v>
      </c>
      <c r="Q55" s="21">
        <v>1007665720</v>
      </c>
      <c r="R55" s="21" t="s">
        <v>30388</v>
      </c>
      <c r="S55" s="21">
        <v>100</v>
      </c>
      <c r="T55" s="22">
        <v>5.8200000000000002E-2</v>
      </c>
      <c r="U55" s="21">
        <v>3.33</v>
      </c>
    </row>
    <row r="56" spans="1:21" x14ac:dyDescent="0.2">
      <c r="A56" s="21" t="s">
        <v>3342</v>
      </c>
      <c r="B56" s="21" t="s">
        <v>111</v>
      </c>
      <c r="C56" s="21" t="s">
        <v>3341</v>
      </c>
      <c r="D56" s="22">
        <v>0.1</v>
      </c>
      <c r="E56" s="21">
        <v>10.67</v>
      </c>
      <c r="F56" s="23">
        <v>0.46361111111111108</v>
      </c>
      <c r="J56" s="23">
        <v>0.46361111111111108</v>
      </c>
      <c r="K56" s="21">
        <v>1</v>
      </c>
      <c r="L56" s="21">
        <v>4639456200</v>
      </c>
      <c r="M56" s="21" t="s">
        <v>30387</v>
      </c>
      <c r="N56" s="21">
        <v>1.41</v>
      </c>
      <c r="O56" s="21" t="s">
        <v>191</v>
      </c>
      <c r="P56" s="21">
        <v>65537</v>
      </c>
      <c r="Q56" s="21">
        <v>741847650</v>
      </c>
      <c r="R56" s="21" t="s">
        <v>30386</v>
      </c>
      <c r="S56" s="21">
        <v>96.84</v>
      </c>
      <c r="T56" s="22">
        <v>0.16520000000000001</v>
      </c>
      <c r="U56" s="21">
        <v>9.84</v>
      </c>
    </row>
    <row r="57" spans="1:21" x14ac:dyDescent="0.2">
      <c r="A57" s="21" t="s">
        <v>28328</v>
      </c>
      <c r="B57" s="21" t="s">
        <v>111</v>
      </c>
      <c r="C57" s="21" t="s">
        <v>28327</v>
      </c>
      <c r="D57" s="22">
        <v>0.1</v>
      </c>
      <c r="E57" s="21">
        <v>18.920000000000002</v>
      </c>
      <c r="F57" s="23">
        <v>0.40434027777777776</v>
      </c>
      <c r="J57" s="23">
        <v>0.40434027777777776</v>
      </c>
      <c r="K57" s="21">
        <v>1</v>
      </c>
      <c r="L57" s="21">
        <v>9081600000</v>
      </c>
      <c r="M57" s="21" t="s">
        <v>30385</v>
      </c>
      <c r="N57" s="21">
        <v>41.38</v>
      </c>
      <c r="O57" s="21" t="s">
        <v>191</v>
      </c>
      <c r="P57" s="21">
        <v>65537</v>
      </c>
      <c r="Q57" s="21">
        <v>271767090</v>
      </c>
      <c r="R57" s="21" t="s">
        <v>30384</v>
      </c>
      <c r="S57" s="21">
        <v>97.65</v>
      </c>
      <c r="T57" s="22">
        <v>3.04E-2</v>
      </c>
      <c r="U57" s="21">
        <v>20.420000000000002</v>
      </c>
    </row>
    <row r="58" spans="1:21" x14ac:dyDescent="0.2">
      <c r="A58" s="21" t="s">
        <v>5476</v>
      </c>
      <c r="B58" s="21" t="s">
        <v>111</v>
      </c>
      <c r="C58" s="21" t="s">
        <v>5475</v>
      </c>
      <c r="D58" s="22">
        <v>9.9900000000000003E-2</v>
      </c>
      <c r="E58" s="21">
        <v>11.89</v>
      </c>
      <c r="F58" s="23">
        <v>0.39583333333333331</v>
      </c>
      <c r="J58" s="23">
        <v>0.40920138888888891</v>
      </c>
      <c r="K58" s="21">
        <v>1</v>
      </c>
      <c r="L58" s="21">
        <v>9112959700</v>
      </c>
      <c r="M58" s="21" t="s">
        <v>30383</v>
      </c>
      <c r="N58" s="21">
        <v>83.14</v>
      </c>
      <c r="O58" s="21" t="s">
        <v>192</v>
      </c>
      <c r="P58" s="21">
        <v>65537</v>
      </c>
      <c r="Q58" s="21">
        <v>353501230</v>
      </c>
      <c r="R58" s="21" t="s">
        <v>30382</v>
      </c>
      <c r="S58" s="21">
        <v>100</v>
      </c>
      <c r="T58" s="22">
        <v>3.9300000000000002E-2</v>
      </c>
      <c r="U58" s="21">
        <v>5.78</v>
      </c>
    </row>
    <row r="59" spans="1:21" x14ac:dyDescent="0.2">
      <c r="A59" s="21" t="s">
        <v>730</v>
      </c>
      <c r="B59" s="21" t="s">
        <v>111</v>
      </c>
      <c r="C59" s="21" t="s">
        <v>731</v>
      </c>
      <c r="D59" s="22">
        <v>9.98E-2</v>
      </c>
      <c r="E59" s="21">
        <v>14.77</v>
      </c>
      <c r="F59" s="23">
        <v>0.39583333333333331</v>
      </c>
      <c r="J59" s="23">
        <v>0.39583333333333331</v>
      </c>
      <c r="K59" s="21">
        <v>1</v>
      </c>
      <c r="L59" s="21">
        <v>3872841700</v>
      </c>
      <c r="M59" s="21" t="s">
        <v>30381</v>
      </c>
      <c r="N59" s="21">
        <v>47.62</v>
      </c>
      <c r="O59" s="21" t="s">
        <v>193</v>
      </c>
      <c r="P59" s="21">
        <v>65537</v>
      </c>
      <c r="Q59" s="21">
        <v>5888991</v>
      </c>
      <c r="R59" s="21" t="s">
        <v>30380</v>
      </c>
      <c r="S59" s="21">
        <v>79.98</v>
      </c>
      <c r="T59" s="22">
        <v>1.5E-3</v>
      </c>
      <c r="U59" s="21">
        <v>6686.81</v>
      </c>
    </row>
    <row r="60" spans="1:21" x14ac:dyDescent="0.2">
      <c r="A60" s="21" t="s">
        <v>5925</v>
      </c>
      <c r="B60" s="21" t="s">
        <v>111</v>
      </c>
      <c r="C60" s="21" t="s">
        <v>5924</v>
      </c>
      <c r="D60" s="22">
        <v>0.1</v>
      </c>
      <c r="E60" s="21">
        <v>15.62</v>
      </c>
      <c r="F60" s="23">
        <v>0.40520833333333334</v>
      </c>
      <c r="J60" s="23">
        <v>0.40520833333333334</v>
      </c>
      <c r="K60" s="21">
        <v>1</v>
      </c>
      <c r="L60" s="21">
        <v>22735778000</v>
      </c>
      <c r="M60" s="21" t="s">
        <v>30379</v>
      </c>
      <c r="N60" s="21">
        <v>87.77</v>
      </c>
      <c r="O60" s="21" t="s">
        <v>191</v>
      </c>
      <c r="P60" s="21">
        <v>65537</v>
      </c>
      <c r="Q60" s="21">
        <v>244596930</v>
      </c>
      <c r="R60" s="21" t="s">
        <v>14845</v>
      </c>
      <c r="S60" s="21">
        <v>93.26</v>
      </c>
      <c r="T60" s="22">
        <v>1.0999999999999999E-2</v>
      </c>
      <c r="U60" s="21">
        <v>54.54</v>
      </c>
    </row>
    <row r="61" spans="1:21" x14ac:dyDescent="0.2">
      <c r="A61" s="21" t="s">
        <v>1082</v>
      </c>
      <c r="B61" s="21" t="s">
        <v>111</v>
      </c>
      <c r="C61" s="21" t="s">
        <v>13859</v>
      </c>
      <c r="D61" s="22">
        <v>0.1016</v>
      </c>
      <c r="E61" s="21">
        <v>3.36</v>
      </c>
      <c r="F61" s="23">
        <v>0.40173611111111113</v>
      </c>
      <c r="J61" s="23">
        <v>0.40173611111111113</v>
      </c>
      <c r="K61" s="21">
        <v>1</v>
      </c>
      <c r="L61" s="21">
        <v>2644382000</v>
      </c>
      <c r="M61" s="21" t="s">
        <v>30378</v>
      </c>
      <c r="N61" s="21">
        <v>27.18</v>
      </c>
      <c r="O61" s="21" t="s">
        <v>191</v>
      </c>
      <c r="P61" s="21">
        <v>65537</v>
      </c>
      <c r="Q61" s="21">
        <v>131550560</v>
      </c>
      <c r="R61" s="21" t="s">
        <v>30377</v>
      </c>
      <c r="S61" s="21">
        <v>94.59</v>
      </c>
      <c r="T61" s="22">
        <v>5.0900000000000001E-2</v>
      </c>
      <c r="U61" s="21">
        <v>39.18</v>
      </c>
    </row>
    <row r="62" spans="1:21" x14ac:dyDescent="0.2">
      <c r="A62" s="21" t="s">
        <v>5045</v>
      </c>
      <c r="B62" s="21" t="s">
        <v>111</v>
      </c>
      <c r="C62" s="21" t="s">
        <v>5044</v>
      </c>
      <c r="D62" s="22">
        <v>9.8400000000000001E-2</v>
      </c>
      <c r="E62" s="21">
        <v>2.79</v>
      </c>
      <c r="F62" s="23">
        <v>0.55388888888888888</v>
      </c>
      <c r="J62" s="23">
        <v>0.55388888888888888</v>
      </c>
      <c r="K62" s="21">
        <v>1</v>
      </c>
      <c r="L62" s="21">
        <v>7665092100</v>
      </c>
      <c r="M62" s="21" t="s">
        <v>29915</v>
      </c>
      <c r="N62" s="21">
        <v>67.430000000000007</v>
      </c>
      <c r="O62" s="21" t="s">
        <v>191</v>
      </c>
      <c r="P62" s="21">
        <v>65537</v>
      </c>
      <c r="Q62" s="21">
        <v>533977330</v>
      </c>
      <c r="R62" s="21" t="s">
        <v>30376</v>
      </c>
      <c r="S62" s="21">
        <v>100</v>
      </c>
      <c r="T62" s="22">
        <v>7.2300000000000003E-2</v>
      </c>
      <c r="U62" s="21">
        <v>6.67</v>
      </c>
    </row>
    <row r="63" spans="1:21" x14ac:dyDescent="0.2">
      <c r="A63" s="21" t="s">
        <v>976</v>
      </c>
      <c r="B63" s="21" t="s">
        <v>111</v>
      </c>
      <c r="C63" s="21" t="s">
        <v>977</v>
      </c>
      <c r="D63" s="22">
        <v>9.9900000000000003E-2</v>
      </c>
      <c r="E63" s="21">
        <v>11.01</v>
      </c>
      <c r="F63" s="23">
        <v>0.59491898148148148</v>
      </c>
      <c r="J63" s="23">
        <v>0.60451388888888891</v>
      </c>
      <c r="K63" s="21">
        <v>1</v>
      </c>
      <c r="L63" s="21">
        <v>9142101400</v>
      </c>
      <c r="M63" s="21" t="s">
        <v>29768</v>
      </c>
      <c r="N63" s="21">
        <v>47.94</v>
      </c>
      <c r="O63" s="21" t="s">
        <v>191</v>
      </c>
      <c r="P63" s="21">
        <v>65537</v>
      </c>
      <c r="Q63" s="21">
        <v>2020186900</v>
      </c>
      <c r="R63" s="21" t="s">
        <v>30375</v>
      </c>
      <c r="S63" s="21">
        <v>100</v>
      </c>
      <c r="T63" s="22">
        <v>0.23949999999999999</v>
      </c>
      <c r="U63" s="21">
        <v>2.67</v>
      </c>
    </row>
    <row r="64" spans="1:21" x14ac:dyDescent="0.2">
      <c r="A64" s="21" t="s">
        <v>3250</v>
      </c>
      <c r="B64" s="21" t="s">
        <v>111</v>
      </c>
      <c r="C64" s="21" t="s">
        <v>3249</v>
      </c>
      <c r="D64" s="22">
        <v>9.9900000000000003E-2</v>
      </c>
      <c r="E64" s="21">
        <v>16.850000000000001</v>
      </c>
      <c r="F64" s="23">
        <v>0.6015625</v>
      </c>
      <c r="J64" s="23">
        <v>0.6015625</v>
      </c>
      <c r="K64" s="21">
        <v>1</v>
      </c>
      <c r="L64" s="21">
        <v>9072051100</v>
      </c>
      <c r="M64" s="21" t="s">
        <v>30374</v>
      </c>
      <c r="N64" s="21">
        <v>63.95</v>
      </c>
      <c r="O64" s="21" t="s">
        <v>191</v>
      </c>
      <c r="P64" s="21">
        <v>65537</v>
      </c>
      <c r="Q64" s="21">
        <v>1879929500</v>
      </c>
      <c r="R64" s="21" t="s">
        <v>30373</v>
      </c>
      <c r="S64" s="21">
        <v>99.71</v>
      </c>
      <c r="T64" s="22">
        <v>0.21360000000000001</v>
      </c>
      <c r="U64" s="21">
        <v>3.9</v>
      </c>
    </row>
    <row r="65" spans="1:21" x14ac:dyDescent="0.2">
      <c r="A65" s="21" t="s">
        <v>920</v>
      </c>
      <c r="B65" s="21" t="s">
        <v>111</v>
      </c>
      <c r="C65" s="21" t="s">
        <v>921</v>
      </c>
      <c r="D65" s="22">
        <v>9.9900000000000003E-2</v>
      </c>
      <c r="E65" s="21">
        <v>11.89</v>
      </c>
      <c r="F65" s="23">
        <v>0.3972222222222222</v>
      </c>
      <c r="J65" s="23">
        <v>0.46726851851851853</v>
      </c>
      <c r="K65" s="21">
        <v>1</v>
      </c>
      <c r="L65" s="21">
        <v>3394075100</v>
      </c>
      <c r="M65" s="21" t="s">
        <v>30372</v>
      </c>
      <c r="N65" s="21">
        <v>43.99</v>
      </c>
      <c r="O65" s="21" t="s">
        <v>191</v>
      </c>
      <c r="P65" s="21">
        <v>65537</v>
      </c>
      <c r="Q65" s="21">
        <v>316188560</v>
      </c>
      <c r="R65" s="21" t="s">
        <v>30371</v>
      </c>
      <c r="S65" s="21">
        <v>100</v>
      </c>
      <c r="T65" s="22">
        <v>9.4E-2</v>
      </c>
      <c r="U65" s="21">
        <v>7.48</v>
      </c>
    </row>
    <row r="66" spans="1:21" x14ac:dyDescent="0.2">
      <c r="A66" s="21" t="s">
        <v>5642</v>
      </c>
      <c r="B66" s="21" t="s">
        <v>111</v>
      </c>
      <c r="C66" s="21" t="s">
        <v>6300</v>
      </c>
      <c r="D66" s="22">
        <v>0.1</v>
      </c>
      <c r="E66" s="21">
        <v>3.85</v>
      </c>
      <c r="F66" s="23">
        <v>0.39635416666666667</v>
      </c>
      <c r="J66" s="23">
        <v>0.44468750000000001</v>
      </c>
      <c r="K66" s="21">
        <v>1</v>
      </c>
      <c r="L66" s="21">
        <v>5669921200</v>
      </c>
      <c r="M66" s="21" t="s">
        <v>30370</v>
      </c>
      <c r="N66" s="21">
        <v>59.97</v>
      </c>
      <c r="O66" s="21" t="s">
        <v>191</v>
      </c>
      <c r="P66" s="21">
        <v>65537</v>
      </c>
      <c r="Q66" s="21">
        <v>761086300</v>
      </c>
      <c r="R66" s="21" t="s">
        <v>30369</v>
      </c>
      <c r="S66" s="21">
        <v>100</v>
      </c>
      <c r="T66" s="22">
        <v>0.1356</v>
      </c>
      <c r="U66" s="21">
        <v>7.24</v>
      </c>
    </row>
    <row r="67" spans="1:21" x14ac:dyDescent="0.2">
      <c r="A67" s="21" t="s">
        <v>890</v>
      </c>
      <c r="B67" s="21" t="s">
        <v>111</v>
      </c>
      <c r="C67" s="21" t="s">
        <v>1999</v>
      </c>
      <c r="D67" s="22">
        <v>0.1</v>
      </c>
      <c r="E67" s="21">
        <v>14.19</v>
      </c>
      <c r="F67" s="23">
        <v>0.40086805555555555</v>
      </c>
      <c r="J67" s="23">
        <v>0.40086805555555555</v>
      </c>
      <c r="K67" s="21">
        <v>1</v>
      </c>
      <c r="L67" s="21">
        <v>4407327100</v>
      </c>
      <c r="M67" s="21" t="s">
        <v>30368</v>
      </c>
      <c r="N67" s="21">
        <v>54.13</v>
      </c>
      <c r="O67" s="21" t="s">
        <v>191</v>
      </c>
      <c r="P67" s="21">
        <v>131076</v>
      </c>
      <c r="Q67" s="21">
        <v>335307660</v>
      </c>
      <c r="R67" s="21" t="s">
        <v>30367</v>
      </c>
      <c r="S67" s="21">
        <v>99.8</v>
      </c>
      <c r="T67" s="22">
        <v>7.8E-2</v>
      </c>
      <c r="U67" s="21">
        <v>26.84</v>
      </c>
    </row>
    <row r="68" spans="1:21" x14ac:dyDescent="0.2">
      <c r="A68" s="21" t="s">
        <v>179</v>
      </c>
      <c r="B68" s="21" t="s">
        <v>111</v>
      </c>
      <c r="C68" s="21" t="s">
        <v>178</v>
      </c>
      <c r="D68" s="22">
        <v>0.10050000000000001</v>
      </c>
      <c r="E68" s="21">
        <v>11.5</v>
      </c>
      <c r="F68" s="23">
        <v>0.41638888888888886</v>
      </c>
      <c r="J68" s="23">
        <v>0.47021990740740743</v>
      </c>
      <c r="K68" s="21">
        <v>1</v>
      </c>
      <c r="L68" s="21">
        <v>5080102000</v>
      </c>
      <c r="M68" s="21" t="s">
        <v>30366</v>
      </c>
      <c r="N68" s="21">
        <v>40.61</v>
      </c>
      <c r="O68" s="21" t="s">
        <v>191</v>
      </c>
      <c r="P68" s="21">
        <v>262150</v>
      </c>
      <c r="Q68" s="21">
        <v>1334562990</v>
      </c>
      <c r="R68" s="21" t="s">
        <v>30365</v>
      </c>
      <c r="S68" s="21">
        <v>100</v>
      </c>
      <c r="T68" s="22">
        <v>0.27479999999999999</v>
      </c>
      <c r="U68" s="21">
        <v>5.71</v>
      </c>
    </row>
    <row r="69" spans="1:21" x14ac:dyDescent="0.2">
      <c r="A69" s="21" t="s">
        <v>240</v>
      </c>
      <c r="B69" s="21" t="s">
        <v>111</v>
      </c>
      <c r="C69" s="21" t="s">
        <v>241</v>
      </c>
      <c r="D69" s="22">
        <v>9.9699999999999997E-2</v>
      </c>
      <c r="E69" s="21">
        <v>7.28</v>
      </c>
      <c r="F69" s="23">
        <v>0.3972222222222222</v>
      </c>
      <c r="J69" s="23">
        <v>0.40677083333333336</v>
      </c>
      <c r="K69" s="21">
        <v>1</v>
      </c>
      <c r="L69" s="21">
        <v>3851697900</v>
      </c>
      <c r="M69" s="21" t="s">
        <v>30364</v>
      </c>
      <c r="N69" s="21">
        <v>39.86</v>
      </c>
      <c r="O69" s="21" t="s">
        <v>191</v>
      </c>
      <c r="P69" s="21">
        <v>65537</v>
      </c>
      <c r="Q69" s="21">
        <v>468331180</v>
      </c>
      <c r="R69" s="21" t="s">
        <v>30363</v>
      </c>
      <c r="S69" s="21">
        <v>60.53</v>
      </c>
      <c r="T69" s="22">
        <v>0.1234</v>
      </c>
      <c r="U69" s="21">
        <v>9.4499999999999993</v>
      </c>
    </row>
    <row r="70" spans="1:21" x14ac:dyDescent="0.2">
      <c r="A70" s="21" t="s">
        <v>673</v>
      </c>
      <c r="B70" s="21" t="s">
        <v>111</v>
      </c>
      <c r="C70" s="21" t="s">
        <v>674</v>
      </c>
      <c r="D70" s="22">
        <v>6.9699999999999998E-2</v>
      </c>
      <c r="E70" s="21">
        <v>11.51</v>
      </c>
      <c r="F70" s="23">
        <v>0.39687499999999998</v>
      </c>
      <c r="J70" s="23">
        <v>0.39687499999999998</v>
      </c>
      <c r="K70" s="21">
        <v>0</v>
      </c>
      <c r="L70" s="21">
        <v>4141972900</v>
      </c>
      <c r="M70" s="21" t="s">
        <v>111</v>
      </c>
      <c r="N70" s="21">
        <v>0.45</v>
      </c>
      <c r="O70" s="21" t="s">
        <v>111</v>
      </c>
      <c r="P70" s="21">
        <v>0</v>
      </c>
      <c r="Q70" s="21">
        <v>1501447100</v>
      </c>
      <c r="R70" s="21" t="s">
        <v>111</v>
      </c>
      <c r="S70" s="21">
        <v>91.25</v>
      </c>
      <c r="T70" s="22">
        <v>0.3669</v>
      </c>
      <c r="U70" s="21" t="s">
        <v>111</v>
      </c>
    </row>
    <row r="71" spans="1:21" x14ac:dyDescent="0.2">
      <c r="A71" s="21" t="s">
        <v>1675</v>
      </c>
      <c r="B71" s="21" t="s">
        <v>111</v>
      </c>
      <c r="C71" s="21" t="s">
        <v>1676</v>
      </c>
      <c r="D71" s="22">
        <v>8.3500000000000005E-2</v>
      </c>
      <c r="E71" s="21">
        <v>6.75</v>
      </c>
      <c r="F71" s="23">
        <v>0.55371527777777774</v>
      </c>
      <c r="J71" s="23">
        <v>0.58777777777777773</v>
      </c>
      <c r="K71" s="21">
        <v>0</v>
      </c>
      <c r="L71" s="21">
        <v>10975036100</v>
      </c>
      <c r="M71" s="21" t="s">
        <v>111</v>
      </c>
      <c r="N71" s="21">
        <v>6</v>
      </c>
      <c r="O71" s="21" t="s">
        <v>111</v>
      </c>
      <c r="P71" s="21">
        <v>0</v>
      </c>
      <c r="Q71" s="21">
        <v>2454425000</v>
      </c>
      <c r="R71" s="21" t="s">
        <v>111</v>
      </c>
      <c r="S71" s="21">
        <v>89.86</v>
      </c>
      <c r="T71" s="22">
        <v>0.22559999999999999</v>
      </c>
      <c r="U71" s="21" t="s">
        <v>111</v>
      </c>
    </row>
    <row r="72" spans="1:21" x14ac:dyDescent="0.2">
      <c r="A72" s="21" t="s">
        <v>3084</v>
      </c>
      <c r="B72" s="21" t="s">
        <v>111</v>
      </c>
      <c r="C72" s="21" t="s">
        <v>3083</v>
      </c>
      <c r="D72" s="22">
        <v>4.53E-2</v>
      </c>
      <c r="E72" s="21">
        <v>12</v>
      </c>
      <c r="F72" s="23">
        <v>0.40156249999999999</v>
      </c>
      <c r="J72" s="23">
        <v>0.40156249999999999</v>
      </c>
      <c r="K72" s="21">
        <v>0</v>
      </c>
      <c r="L72" s="21">
        <v>2230118700</v>
      </c>
      <c r="M72" s="21" t="s">
        <v>111</v>
      </c>
      <c r="N72" s="21">
        <v>35.700000000000003</v>
      </c>
      <c r="O72" s="21" t="s">
        <v>111</v>
      </c>
      <c r="P72" s="21">
        <v>0</v>
      </c>
      <c r="Q72" s="21">
        <v>295404770</v>
      </c>
      <c r="R72" s="21" t="s">
        <v>111</v>
      </c>
      <c r="S72" s="21">
        <v>87.6</v>
      </c>
      <c r="T72" s="22">
        <v>0.13120000000000001</v>
      </c>
      <c r="U72" s="21" t="s">
        <v>111</v>
      </c>
    </row>
    <row r="73" spans="1:21" x14ac:dyDescent="0.2">
      <c r="A73" s="21" t="s">
        <v>2532</v>
      </c>
      <c r="B73" s="21" t="s">
        <v>111</v>
      </c>
      <c r="C73" s="21" t="s">
        <v>2531</v>
      </c>
      <c r="D73" s="22">
        <v>5.1299999999999998E-2</v>
      </c>
      <c r="E73" s="21">
        <v>14.35</v>
      </c>
      <c r="F73" s="23">
        <v>0.45979166666666665</v>
      </c>
      <c r="J73" s="23">
        <v>0.46013888888888888</v>
      </c>
      <c r="K73" s="21">
        <v>0</v>
      </c>
      <c r="L73" s="21">
        <v>1634613300</v>
      </c>
      <c r="M73" s="21" t="s">
        <v>111</v>
      </c>
      <c r="N73" s="21">
        <v>44.46</v>
      </c>
      <c r="O73" s="21" t="s">
        <v>111</v>
      </c>
      <c r="P73" s="21">
        <v>0</v>
      </c>
      <c r="Q73" s="21">
        <v>203324890</v>
      </c>
      <c r="R73" s="21" t="s">
        <v>111</v>
      </c>
      <c r="S73" s="21">
        <v>90.69</v>
      </c>
      <c r="T73" s="22">
        <v>0.1229</v>
      </c>
      <c r="U73" s="21" t="s">
        <v>111</v>
      </c>
    </row>
    <row r="74" spans="1:21" x14ac:dyDescent="0.2">
      <c r="A74" s="21" t="s">
        <v>1708</v>
      </c>
      <c r="B74" s="21" t="s">
        <v>111</v>
      </c>
      <c r="C74" s="21" t="s">
        <v>1709</v>
      </c>
      <c r="D74" s="22">
        <v>4.9299999999999997E-2</v>
      </c>
      <c r="E74" s="21">
        <v>14.47</v>
      </c>
      <c r="F74" s="23">
        <v>0.39583333333333331</v>
      </c>
      <c r="J74" s="23">
        <v>0.40312500000000001</v>
      </c>
      <c r="K74" s="21">
        <v>0</v>
      </c>
      <c r="L74" s="21">
        <v>5788144700</v>
      </c>
      <c r="M74" s="21" t="s">
        <v>111</v>
      </c>
      <c r="N74" s="21">
        <v>29.72</v>
      </c>
      <c r="O74" s="21" t="s">
        <v>111</v>
      </c>
      <c r="P74" s="21">
        <v>0</v>
      </c>
      <c r="Q74" s="21">
        <v>335211060</v>
      </c>
      <c r="R74" s="21" t="s">
        <v>111</v>
      </c>
      <c r="S74" s="21">
        <v>53.08</v>
      </c>
      <c r="T74" s="22">
        <v>5.5899999999999998E-2</v>
      </c>
      <c r="U74" s="21" t="s">
        <v>111</v>
      </c>
    </row>
    <row r="75" spans="1:21" x14ac:dyDescent="0.2">
      <c r="A75" s="21" t="s">
        <v>167</v>
      </c>
      <c r="B75" s="21" t="s">
        <v>111</v>
      </c>
      <c r="C75" s="21" t="s">
        <v>166</v>
      </c>
      <c r="D75" s="22">
        <v>7.4999999999999997E-2</v>
      </c>
      <c r="E75" s="21">
        <v>15.05</v>
      </c>
      <c r="F75" s="23">
        <v>0.40486111111111112</v>
      </c>
      <c r="J75" s="23">
        <v>0.40486111111111112</v>
      </c>
      <c r="K75" s="21">
        <v>0</v>
      </c>
      <c r="L75" s="21">
        <v>7417079200</v>
      </c>
      <c r="M75" s="21" t="s">
        <v>111</v>
      </c>
      <c r="N75" s="21">
        <v>39.03</v>
      </c>
      <c r="O75" s="21" t="s">
        <v>111</v>
      </c>
      <c r="P75" s="21">
        <v>0</v>
      </c>
      <c r="Q75" s="21">
        <v>268190440</v>
      </c>
      <c r="R75" s="21" t="s">
        <v>111</v>
      </c>
      <c r="S75" s="21">
        <v>98.98</v>
      </c>
      <c r="T75" s="22">
        <v>3.61E-2</v>
      </c>
      <c r="U75" s="21" t="s">
        <v>111</v>
      </c>
    </row>
    <row r="76" spans="1:21" x14ac:dyDescent="0.2">
      <c r="A76" s="21" t="s">
        <v>2636</v>
      </c>
      <c r="B76" s="21" t="s">
        <v>111</v>
      </c>
      <c r="C76" s="21" t="s">
        <v>2635</v>
      </c>
      <c r="D76" s="22">
        <v>6.8699999999999997E-2</v>
      </c>
      <c r="E76" s="21">
        <v>6.07</v>
      </c>
      <c r="F76" s="23">
        <v>0.41047453703703701</v>
      </c>
      <c r="J76" s="23">
        <v>0.41047453703703701</v>
      </c>
      <c r="K76" s="21">
        <v>0</v>
      </c>
      <c r="L76" s="21">
        <v>4108378500</v>
      </c>
      <c r="M76" s="21" t="s">
        <v>111</v>
      </c>
      <c r="N76" s="21">
        <v>32.75</v>
      </c>
      <c r="O76" s="21" t="s">
        <v>111</v>
      </c>
      <c r="P76" s="21">
        <v>0</v>
      </c>
      <c r="Q76" s="21">
        <v>702525910</v>
      </c>
      <c r="R76" s="21" t="s">
        <v>111</v>
      </c>
      <c r="S76" s="21">
        <v>94.68</v>
      </c>
      <c r="T76" s="22">
        <v>0.1711</v>
      </c>
      <c r="U76" s="21" t="s">
        <v>111</v>
      </c>
    </row>
    <row r="77" spans="1:21" x14ac:dyDescent="0.2">
      <c r="A77" s="21" t="s">
        <v>1230</v>
      </c>
      <c r="B77" s="21" t="s">
        <v>111</v>
      </c>
      <c r="C77" s="21" t="s">
        <v>1231</v>
      </c>
      <c r="D77" s="22">
        <v>6.88E-2</v>
      </c>
      <c r="E77" s="21">
        <v>22.53</v>
      </c>
      <c r="F77" s="23">
        <v>0.3972222222222222</v>
      </c>
      <c r="J77" s="23">
        <v>0.40995370370370371</v>
      </c>
      <c r="K77" s="21">
        <v>0</v>
      </c>
      <c r="L77" s="21">
        <v>4303637200</v>
      </c>
      <c r="M77" s="21" t="s">
        <v>111</v>
      </c>
      <c r="N77" s="21">
        <v>21.17</v>
      </c>
      <c r="O77" s="21" t="s">
        <v>111</v>
      </c>
      <c r="P77" s="21">
        <v>0</v>
      </c>
      <c r="Q77" s="21">
        <v>1976578700</v>
      </c>
      <c r="R77" s="21" t="s">
        <v>111</v>
      </c>
      <c r="S77" s="21">
        <v>83.18</v>
      </c>
      <c r="T77" s="22">
        <v>0.45810000000000001</v>
      </c>
      <c r="U77" s="21" t="s">
        <v>111</v>
      </c>
    </row>
    <row r="78" spans="1:21" x14ac:dyDescent="0.2">
      <c r="A78" s="21" t="s">
        <v>3009</v>
      </c>
      <c r="B78" s="21">
        <v>4</v>
      </c>
      <c r="C78" s="21" t="s">
        <v>3008</v>
      </c>
      <c r="D78" s="22">
        <v>-9.98E-2</v>
      </c>
      <c r="E78" s="21">
        <v>10.46</v>
      </c>
      <c r="F78" s="21" t="s">
        <v>111</v>
      </c>
      <c r="J78" s="21" t="s">
        <v>111</v>
      </c>
      <c r="K78" s="21">
        <v>0</v>
      </c>
      <c r="L78" s="21">
        <v>2764201400</v>
      </c>
      <c r="M78" s="21" t="s">
        <v>111</v>
      </c>
      <c r="N78" s="21">
        <v>10.77</v>
      </c>
      <c r="O78" s="21" t="s">
        <v>111</v>
      </c>
      <c r="P78" s="21">
        <v>0</v>
      </c>
      <c r="Q78" s="21">
        <v>943035710</v>
      </c>
      <c r="R78" s="21" t="s">
        <v>111</v>
      </c>
      <c r="S78" s="21">
        <v>14.8</v>
      </c>
      <c r="T78" s="22">
        <v>0.32690000000000002</v>
      </c>
      <c r="U78" s="21" t="s">
        <v>111</v>
      </c>
    </row>
    <row r="79" spans="1:21" x14ac:dyDescent="0.2">
      <c r="A79" s="21" t="s">
        <v>16382</v>
      </c>
      <c r="B79" s="21" t="s">
        <v>111</v>
      </c>
      <c r="C79" s="21" t="s">
        <v>16381</v>
      </c>
      <c r="D79" s="22">
        <v>1.23E-2</v>
      </c>
      <c r="E79" s="21">
        <v>33.69</v>
      </c>
      <c r="F79" s="23">
        <v>0.40538194444444442</v>
      </c>
      <c r="J79" s="23">
        <v>0.40538194444444442</v>
      </c>
      <c r="K79" s="21">
        <v>0</v>
      </c>
      <c r="L79" s="21">
        <v>1720327600</v>
      </c>
      <c r="M79" s="21" t="s">
        <v>111</v>
      </c>
      <c r="N79" s="21">
        <v>28.96</v>
      </c>
      <c r="O79" s="21" t="s">
        <v>111</v>
      </c>
      <c r="P79" s="21">
        <v>0</v>
      </c>
      <c r="Q79" s="21">
        <v>369554580</v>
      </c>
      <c r="R79" s="21" t="s">
        <v>111</v>
      </c>
      <c r="S79" s="21">
        <v>79.41</v>
      </c>
      <c r="T79" s="22">
        <v>0.2107</v>
      </c>
      <c r="U79" s="21" t="s">
        <v>111</v>
      </c>
    </row>
    <row r="80" spans="1:21" x14ac:dyDescent="0.2">
      <c r="A80" s="21" t="s">
        <v>5506</v>
      </c>
      <c r="B80" s="21" t="s">
        <v>111</v>
      </c>
      <c r="C80" s="21" t="s">
        <v>5505</v>
      </c>
      <c r="D80" s="22">
        <v>-7.9500000000000001E-2</v>
      </c>
      <c r="E80" s="21">
        <v>4.75</v>
      </c>
      <c r="F80" s="21" t="s">
        <v>111</v>
      </c>
      <c r="J80" s="21" t="s">
        <v>111</v>
      </c>
      <c r="K80" s="21">
        <v>0</v>
      </c>
      <c r="L80" s="21">
        <v>12173267700</v>
      </c>
      <c r="M80" s="21" t="s">
        <v>111</v>
      </c>
      <c r="N80" s="21">
        <v>76.569999999999993</v>
      </c>
      <c r="O80" s="21" t="s">
        <v>111</v>
      </c>
      <c r="P80" s="21">
        <v>0</v>
      </c>
      <c r="Q80" s="21">
        <v>1158891800</v>
      </c>
      <c r="R80" s="21" t="s">
        <v>111</v>
      </c>
      <c r="S80" s="21">
        <v>78.180000000000007</v>
      </c>
      <c r="T80" s="22">
        <v>9.1999999999999998E-2</v>
      </c>
      <c r="U80" s="21" t="s">
        <v>111</v>
      </c>
    </row>
    <row r="81" spans="1:21" x14ac:dyDescent="0.2">
      <c r="A81" s="21" t="s">
        <v>2586</v>
      </c>
      <c r="B81" s="21" t="s">
        <v>111</v>
      </c>
      <c r="C81" s="21" t="s">
        <v>2585</v>
      </c>
      <c r="D81" s="22">
        <v>-9.9599999999999994E-2</v>
      </c>
      <c r="E81" s="21">
        <v>7.32</v>
      </c>
      <c r="F81" s="21" t="s">
        <v>111</v>
      </c>
      <c r="J81" s="21" t="s">
        <v>111</v>
      </c>
      <c r="K81" s="21">
        <v>0</v>
      </c>
      <c r="L81" s="21">
        <v>3114307400</v>
      </c>
      <c r="M81" s="21" t="s">
        <v>111</v>
      </c>
      <c r="N81" s="21">
        <v>45.25</v>
      </c>
      <c r="O81" s="21" t="s">
        <v>111</v>
      </c>
      <c r="P81" s="21">
        <v>0</v>
      </c>
      <c r="Q81" s="21">
        <v>302985460</v>
      </c>
      <c r="R81" s="21" t="s">
        <v>111</v>
      </c>
      <c r="S81" s="21">
        <v>0</v>
      </c>
      <c r="T81" s="22">
        <v>9.5399999999999999E-2</v>
      </c>
      <c r="U81" s="21" t="s">
        <v>111</v>
      </c>
    </row>
    <row r="82" spans="1:21" x14ac:dyDescent="0.2">
      <c r="A82" s="21" t="s">
        <v>723</v>
      </c>
      <c r="B82" s="21" t="s">
        <v>111</v>
      </c>
      <c r="C82" s="21" t="s">
        <v>724</v>
      </c>
      <c r="D82" s="22">
        <v>-9.8900000000000002E-2</v>
      </c>
      <c r="E82" s="21">
        <v>3.28</v>
      </c>
      <c r="F82" s="21" t="s">
        <v>111</v>
      </c>
      <c r="J82" s="21" t="s">
        <v>111</v>
      </c>
      <c r="K82" s="21">
        <v>0</v>
      </c>
      <c r="L82" s="21">
        <v>3882585300</v>
      </c>
      <c r="M82" s="21" t="s">
        <v>111</v>
      </c>
      <c r="N82" s="21">
        <v>21.52</v>
      </c>
      <c r="O82" s="21" t="s">
        <v>111</v>
      </c>
      <c r="P82" s="21">
        <v>0</v>
      </c>
      <c r="Q82" s="21">
        <v>963101860</v>
      </c>
      <c r="R82" s="21" t="s">
        <v>111</v>
      </c>
      <c r="S82" s="21">
        <v>41.52</v>
      </c>
      <c r="T82" s="22">
        <v>0.24310000000000001</v>
      </c>
      <c r="U82" s="21" t="s">
        <v>111</v>
      </c>
    </row>
    <row r="83" spans="1:21" x14ac:dyDescent="0.2">
      <c r="A83" s="21" t="s">
        <v>2914</v>
      </c>
      <c r="B83" s="21" t="s">
        <v>111</v>
      </c>
      <c r="C83" s="21" t="s">
        <v>2913</v>
      </c>
      <c r="D83" s="22">
        <v>7.1800000000000003E-2</v>
      </c>
      <c r="E83" s="21">
        <v>4.18</v>
      </c>
      <c r="F83" s="23">
        <v>0.39687499999999998</v>
      </c>
      <c r="J83" s="23">
        <v>0.43114583333333334</v>
      </c>
      <c r="K83" s="21">
        <v>0</v>
      </c>
      <c r="L83" s="21">
        <v>2651522000</v>
      </c>
      <c r="M83" s="21" t="s">
        <v>111</v>
      </c>
      <c r="N83" s="21">
        <v>30.5</v>
      </c>
      <c r="O83" s="21" t="s">
        <v>111</v>
      </c>
      <c r="P83" s="21">
        <v>0</v>
      </c>
      <c r="Q83" s="21">
        <v>317701730</v>
      </c>
      <c r="R83" s="21" t="s">
        <v>111</v>
      </c>
      <c r="S83" s="21">
        <v>84.92</v>
      </c>
      <c r="T83" s="22">
        <v>0.1183</v>
      </c>
      <c r="U83" s="21" t="s">
        <v>111</v>
      </c>
    </row>
  </sheetData>
  <phoneticPr fontId="1" type="noConversion"/>
  <pageMargins left="0.7" right="0.7" top="0.75" bottom="0.75" header="0.3" footer="0.3"/>
</worksheet>
</file>

<file path=xl/worksheets/sheet1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63E5E35-92A4-46D8-9C46-EEAF5C777E8A}">
  <dimension ref="A1:U73"/>
  <sheetViews>
    <sheetView workbookViewId="0"/>
  </sheetViews>
  <sheetFormatPr defaultColWidth="9" defaultRowHeight="14.25" x14ac:dyDescent="0.2"/>
  <cols>
    <col min="1" max="6" width="9" style="21"/>
    <col min="7" max="8" width="9" style="2"/>
    <col min="9" max="9" width="12.75" style="2" bestFit="1" customWidth="1"/>
    <col min="10" max="16384" width="9" style="21"/>
  </cols>
  <sheetData>
    <row r="1" spans="1:21" x14ac:dyDescent="0.2">
      <c r="A1" s="21" t="s">
        <v>26</v>
      </c>
      <c r="B1" s="21" t="s">
        <v>14093</v>
      </c>
      <c r="C1" s="21" t="s">
        <v>2</v>
      </c>
      <c r="D1" s="21" t="s">
        <v>430</v>
      </c>
      <c r="E1" s="21" t="s">
        <v>220</v>
      </c>
      <c r="F1" s="21" t="s">
        <v>30350</v>
      </c>
      <c r="G1" s="2" t="s">
        <v>1880</v>
      </c>
      <c r="H1" s="2" t="s">
        <v>1879</v>
      </c>
      <c r="I1" s="2" t="s">
        <v>1878</v>
      </c>
      <c r="J1" s="21" t="s">
        <v>30349</v>
      </c>
      <c r="K1" s="21" t="s">
        <v>30348</v>
      </c>
      <c r="L1" s="21" t="s">
        <v>27</v>
      </c>
      <c r="M1" s="21" t="s">
        <v>30347</v>
      </c>
      <c r="N1" s="21" t="s">
        <v>219</v>
      </c>
      <c r="O1" s="21" t="s">
        <v>190</v>
      </c>
      <c r="P1" s="21" t="s">
        <v>223</v>
      </c>
      <c r="Q1" s="21" t="s">
        <v>14092</v>
      </c>
      <c r="R1" s="21" t="s">
        <v>30346</v>
      </c>
      <c r="S1" s="21" t="s">
        <v>30345</v>
      </c>
      <c r="T1" s="21" t="s">
        <v>30351</v>
      </c>
      <c r="U1" s="21" t="s">
        <v>30344</v>
      </c>
    </row>
    <row r="2" spans="1:21" x14ac:dyDescent="0.2">
      <c r="A2" s="21" t="s">
        <v>1230</v>
      </c>
      <c r="B2" s="21" t="s">
        <v>111</v>
      </c>
      <c r="C2" s="21" t="s">
        <v>1231</v>
      </c>
      <c r="D2" s="22">
        <v>0.1002</v>
      </c>
      <c r="E2" s="21">
        <v>21.08</v>
      </c>
      <c r="F2" s="23">
        <v>0.39583333333333331</v>
      </c>
      <c r="J2" s="23">
        <v>0.39583333333333331</v>
      </c>
      <c r="K2" s="21">
        <v>4</v>
      </c>
      <c r="L2" s="21">
        <v>4026661000</v>
      </c>
      <c r="M2" s="21" t="s">
        <v>30343</v>
      </c>
      <c r="N2" s="21">
        <v>21.17</v>
      </c>
      <c r="O2" s="21" t="s">
        <v>193</v>
      </c>
      <c r="P2" s="21">
        <v>262148</v>
      </c>
      <c r="Q2" s="21">
        <v>105137870</v>
      </c>
      <c r="R2" s="21" t="s">
        <v>14774</v>
      </c>
      <c r="S2" s="21">
        <v>100</v>
      </c>
      <c r="T2" s="22">
        <v>2.6100000000000002E-2</v>
      </c>
      <c r="U2" s="21">
        <v>125.87</v>
      </c>
    </row>
    <row r="3" spans="1:21" x14ac:dyDescent="0.2">
      <c r="A3" s="21" t="s">
        <v>5506</v>
      </c>
      <c r="B3" s="21" t="s">
        <v>111</v>
      </c>
      <c r="C3" s="21" t="s">
        <v>5505</v>
      </c>
      <c r="D3" s="22">
        <v>0.1002</v>
      </c>
      <c r="E3" s="21">
        <v>5.16</v>
      </c>
      <c r="F3" s="23">
        <v>0.3967013888888889</v>
      </c>
      <c r="J3" s="23">
        <v>0.42881944444444442</v>
      </c>
      <c r="K3" s="21">
        <v>4</v>
      </c>
      <c r="L3" s="21">
        <v>13224012900</v>
      </c>
      <c r="M3" s="21" t="s">
        <v>30257</v>
      </c>
      <c r="N3" s="21">
        <v>76.569999999999993</v>
      </c>
      <c r="O3" s="21" t="s">
        <v>191</v>
      </c>
      <c r="P3" s="21">
        <v>262148</v>
      </c>
      <c r="Q3" s="21">
        <v>581099610</v>
      </c>
      <c r="R3" s="21" t="s">
        <v>30342</v>
      </c>
      <c r="S3" s="21">
        <v>100</v>
      </c>
      <c r="T3" s="22">
        <v>4.4600000000000001E-2</v>
      </c>
      <c r="U3" s="21">
        <v>15.13</v>
      </c>
    </row>
    <row r="4" spans="1:21" x14ac:dyDescent="0.2">
      <c r="A4" s="21" t="s">
        <v>3112</v>
      </c>
      <c r="B4" s="21">
        <v>7</v>
      </c>
      <c r="C4" s="21" t="s">
        <v>3111</v>
      </c>
      <c r="D4" s="22">
        <v>0.10009999999999999</v>
      </c>
      <c r="E4" s="21">
        <v>20.77</v>
      </c>
      <c r="F4" s="23">
        <v>0.39583333333333331</v>
      </c>
      <c r="J4" s="23">
        <v>0.58983796296296298</v>
      </c>
      <c r="K4" s="21">
        <v>3</v>
      </c>
      <c r="L4" s="21">
        <v>4125672300</v>
      </c>
      <c r="M4" s="21" t="s">
        <v>30109</v>
      </c>
      <c r="N4" s="21">
        <v>44.09</v>
      </c>
      <c r="O4" s="21" t="s">
        <v>192</v>
      </c>
      <c r="P4" s="21">
        <v>196611</v>
      </c>
      <c r="Q4" s="21">
        <v>755248610</v>
      </c>
      <c r="R4" s="21" t="s">
        <v>30341</v>
      </c>
      <c r="S4" s="21">
        <v>100</v>
      </c>
      <c r="T4" s="22">
        <v>0.18310000000000001</v>
      </c>
      <c r="U4" s="21">
        <v>4.29</v>
      </c>
    </row>
    <row r="5" spans="1:21" x14ac:dyDescent="0.2">
      <c r="A5" s="21" t="s">
        <v>6033</v>
      </c>
      <c r="B5" s="21" t="s">
        <v>111</v>
      </c>
      <c r="C5" s="21" t="s">
        <v>6032</v>
      </c>
      <c r="D5" s="22">
        <v>0.2001</v>
      </c>
      <c r="E5" s="21">
        <v>51.34</v>
      </c>
      <c r="F5" s="23">
        <v>0.54347222222222225</v>
      </c>
      <c r="J5" s="23">
        <v>0.61069444444444443</v>
      </c>
      <c r="K5" s="21">
        <v>2</v>
      </c>
      <c r="L5" s="21">
        <v>7019195500</v>
      </c>
      <c r="M5" s="21" t="s">
        <v>30235</v>
      </c>
      <c r="N5" s="21">
        <v>34.89</v>
      </c>
      <c r="O5" s="21" t="s">
        <v>191</v>
      </c>
      <c r="P5" s="21">
        <v>131074</v>
      </c>
      <c r="Q5" s="21">
        <v>1715428300</v>
      </c>
      <c r="R5" s="21" t="s">
        <v>30340</v>
      </c>
      <c r="S5" s="21">
        <v>100</v>
      </c>
      <c r="T5" s="22">
        <v>0.26100000000000001</v>
      </c>
      <c r="U5" s="21">
        <v>2</v>
      </c>
    </row>
    <row r="6" spans="1:21" x14ac:dyDescent="0.2">
      <c r="A6" s="21" t="s">
        <v>28803</v>
      </c>
      <c r="B6" s="21" t="s">
        <v>111</v>
      </c>
      <c r="C6" s="21" t="s">
        <v>29701</v>
      </c>
      <c r="D6" s="22">
        <v>0.1014</v>
      </c>
      <c r="E6" s="21">
        <v>4.0199999999999996</v>
      </c>
      <c r="F6" s="23">
        <v>0.39583333333333331</v>
      </c>
      <c r="J6" s="23">
        <v>0.39583333333333331</v>
      </c>
      <c r="K6" s="21">
        <v>2</v>
      </c>
      <c r="L6" s="21">
        <v>10690702000</v>
      </c>
      <c r="M6" s="21" t="s">
        <v>29700</v>
      </c>
      <c r="N6" s="21">
        <v>50.85</v>
      </c>
      <c r="O6" s="21" t="s">
        <v>193</v>
      </c>
      <c r="P6" s="21">
        <v>131074</v>
      </c>
      <c r="Q6" s="21">
        <v>657984490</v>
      </c>
      <c r="R6" s="21" t="s">
        <v>16294</v>
      </c>
      <c r="S6" s="21">
        <v>100</v>
      </c>
      <c r="T6" s="22">
        <v>6.1499999999999999E-2</v>
      </c>
      <c r="U6" s="21">
        <v>19.22</v>
      </c>
    </row>
    <row r="7" spans="1:21" x14ac:dyDescent="0.2">
      <c r="A7" s="21" t="s">
        <v>3809</v>
      </c>
      <c r="B7" s="21" t="s">
        <v>111</v>
      </c>
      <c r="C7" s="21" t="s">
        <v>3808</v>
      </c>
      <c r="D7" s="22">
        <v>9.9900000000000003E-2</v>
      </c>
      <c r="E7" s="21">
        <v>11.34</v>
      </c>
      <c r="F7" s="23">
        <v>0.39583333333333331</v>
      </c>
      <c r="J7" s="23">
        <v>0.39583333333333331</v>
      </c>
      <c r="K7" s="21">
        <v>2</v>
      </c>
      <c r="L7" s="21">
        <v>8213736800</v>
      </c>
      <c r="M7" s="21" t="s">
        <v>30339</v>
      </c>
      <c r="N7" s="21">
        <v>68.290000000000006</v>
      </c>
      <c r="O7" s="21" t="s">
        <v>193</v>
      </c>
      <c r="P7" s="21">
        <v>131074</v>
      </c>
      <c r="Q7" s="21">
        <v>72453267</v>
      </c>
      <c r="R7" s="21" t="s">
        <v>14507</v>
      </c>
      <c r="S7" s="21">
        <v>99.01</v>
      </c>
      <c r="T7" s="22">
        <v>8.8000000000000005E-3</v>
      </c>
      <c r="U7" s="21">
        <v>206.69</v>
      </c>
    </row>
    <row r="8" spans="1:21" x14ac:dyDescent="0.2">
      <c r="A8" s="21" t="s">
        <v>22088</v>
      </c>
      <c r="B8" s="21" t="s">
        <v>111</v>
      </c>
      <c r="C8" s="21" t="s">
        <v>22087</v>
      </c>
      <c r="D8" s="22">
        <v>9.9500000000000005E-2</v>
      </c>
      <c r="E8" s="21">
        <v>9.06</v>
      </c>
      <c r="F8" s="23">
        <v>0.39583333333333331</v>
      </c>
      <c r="J8" s="23">
        <v>0.39583333333333331</v>
      </c>
      <c r="K8" s="21">
        <v>2</v>
      </c>
      <c r="L8" s="21">
        <v>3754464000</v>
      </c>
      <c r="M8" s="21" t="s">
        <v>30197</v>
      </c>
      <c r="N8" s="21">
        <v>7.23</v>
      </c>
      <c r="O8" s="21" t="s">
        <v>193</v>
      </c>
      <c r="P8" s="21">
        <v>131074</v>
      </c>
      <c r="Q8" s="21">
        <v>37979139</v>
      </c>
      <c r="R8" s="21" t="s">
        <v>14892</v>
      </c>
      <c r="S8" s="21">
        <v>100</v>
      </c>
      <c r="T8" s="22">
        <v>1.01E-2</v>
      </c>
      <c r="U8" s="21">
        <v>1302.1199999999999</v>
      </c>
    </row>
    <row r="9" spans="1:21" x14ac:dyDescent="0.2">
      <c r="A9" s="21" t="s">
        <v>3027</v>
      </c>
      <c r="B9" s="21" t="s">
        <v>111</v>
      </c>
      <c r="C9" s="21" t="s">
        <v>3026</v>
      </c>
      <c r="D9" s="22">
        <v>9.9699999999999997E-2</v>
      </c>
      <c r="E9" s="21">
        <v>12.68</v>
      </c>
      <c r="F9" s="23">
        <v>0.39791666666666664</v>
      </c>
      <c r="J9" s="23">
        <v>0.39791666666666664</v>
      </c>
      <c r="K9" s="21">
        <v>2</v>
      </c>
      <c r="L9" s="21">
        <v>5517847800</v>
      </c>
      <c r="M9" s="21" t="s">
        <v>30187</v>
      </c>
      <c r="N9" s="21">
        <v>57.29</v>
      </c>
      <c r="O9" s="21" t="s">
        <v>191</v>
      </c>
      <c r="P9" s="21">
        <v>131074</v>
      </c>
      <c r="Q9" s="21">
        <v>165410990</v>
      </c>
      <c r="R9" s="21" t="s">
        <v>30338</v>
      </c>
      <c r="S9" s="21">
        <v>100</v>
      </c>
      <c r="T9" s="22">
        <v>3.0800000000000001E-2</v>
      </c>
      <c r="U9" s="21">
        <v>34.450000000000003</v>
      </c>
    </row>
    <row r="10" spans="1:21" x14ac:dyDescent="0.2">
      <c r="A10" s="21" t="s">
        <v>2352</v>
      </c>
      <c r="B10" s="21" t="s">
        <v>111</v>
      </c>
      <c r="C10" s="21" t="s">
        <v>2351</v>
      </c>
      <c r="D10" s="22">
        <v>9.9299999999999999E-2</v>
      </c>
      <c r="E10" s="21">
        <v>6.09</v>
      </c>
      <c r="F10" s="23">
        <v>0.40069444444444446</v>
      </c>
      <c r="J10" s="23">
        <v>0.40069444444444446</v>
      </c>
      <c r="K10" s="21">
        <v>2</v>
      </c>
      <c r="L10" s="21">
        <v>12369546800</v>
      </c>
      <c r="M10" s="21" t="s">
        <v>30337</v>
      </c>
      <c r="N10" s="21">
        <v>56.23</v>
      </c>
      <c r="O10" s="21" t="s">
        <v>191</v>
      </c>
      <c r="P10" s="21">
        <v>196612</v>
      </c>
      <c r="Q10" s="21">
        <v>1250007580</v>
      </c>
      <c r="R10" s="21" t="s">
        <v>15095</v>
      </c>
      <c r="S10" s="21">
        <v>100</v>
      </c>
      <c r="T10" s="22">
        <v>0.1037</v>
      </c>
      <c r="U10" s="21">
        <v>11.2</v>
      </c>
    </row>
    <row r="11" spans="1:21" x14ac:dyDescent="0.2">
      <c r="A11" s="21" t="s">
        <v>4090</v>
      </c>
      <c r="B11" s="21" t="s">
        <v>111</v>
      </c>
      <c r="C11" s="21" t="s">
        <v>4089</v>
      </c>
      <c r="D11" s="22">
        <v>9.9699999999999997E-2</v>
      </c>
      <c r="E11" s="21">
        <v>12.57</v>
      </c>
      <c r="F11" s="23">
        <v>0.55180555555555555</v>
      </c>
      <c r="J11" s="23">
        <v>0.6068634259259259</v>
      </c>
      <c r="K11" s="21">
        <v>2</v>
      </c>
      <c r="L11" s="21">
        <v>11852073600</v>
      </c>
      <c r="M11" s="21" t="s">
        <v>30336</v>
      </c>
      <c r="N11" s="21">
        <v>76.63</v>
      </c>
      <c r="O11" s="21" t="s">
        <v>191</v>
      </c>
      <c r="P11" s="21">
        <v>131074</v>
      </c>
      <c r="Q11" s="21">
        <v>729840110</v>
      </c>
      <c r="R11" s="21" t="s">
        <v>30335</v>
      </c>
      <c r="S11" s="21">
        <v>100</v>
      </c>
      <c r="T11" s="22">
        <v>6.3799999999999996E-2</v>
      </c>
      <c r="U11" s="21">
        <v>1.57</v>
      </c>
    </row>
    <row r="12" spans="1:21" x14ac:dyDescent="0.2">
      <c r="A12" s="21" t="s">
        <v>23407</v>
      </c>
      <c r="B12" s="21" t="s">
        <v>111</v>
      </c>
      <c r="C12" s="21" t="s">
        <v>23406</v>
      </c>
      <c r="D12" s="22">
        <v>0.2</v>
      </c>
      <c r="E12" s="21">
        <v>31.92</v>
      </c>
      <c r="F12" s="23">
        <v>0.47888888888888886</v>
      </c>
      <c r="J12" s="23">
        <v>0.47888888888888886</v>
      </c>
      <c r="K12" s="21">
        <v>1</v>
      </c>
      <c r="L12" s="21">
        <v>2619899300</v>
      </c>
      <c r="M12" s="21" t="s">
        <v>30334</v>
      </c>
      <c r="N12" s="21">
        <v>4.46</v>
      </c>
      <c r="O12" s="21" t="s">
        <v>191</v>
      </c>
      <c r="P12" s="21">
        <v>65537</v>
      </c>
      <c r="Q12" s="21">
        <v>1088642370</v>
      </c>
      <c r="R12" s="21" t="s">
        <v>30333</v>
      </c>
      <c r="S12" s="21">
        <v>100</v>
      </c>
      <c r="T12" s="22">
        <v>0.43730000000000002</v>
      </c>
      <c r="U12" s="21">
        <v>2.1800000000000002</v>
      </c>
    </row>
    <row r="13" spans="1:21" x14ac:dyDescent="0.2">
      <c r="A13" s="21" t="s">
        <v>2795</v>
      </c>
      <c r="B13" s="21" t="s">
        <v>111</v>
      </c>
      <c r="C13" s="21" t="s">
        <v>2794</v>
      </c>
      <c r="D13" s="22">
        <v>0.19989999999999999</v>
      </c>
      <c r="E13" s="21">
        <v>58.1</v>
      </c>
      <c r="F13" s="23">
        <v>0.45917824074074076</v>
      </c>
      <c r="J13" s="23">
        <v>0.45917824074074076</v>
      </c>
      <c r="K13" s="21">
        <v>1</v>
      </c>
      <c r="L13" s="21">
        <v>3498201000</v>
      </c>
      <c r="M13" s="21" t="s">
        <v>27553</v>
      </c>
      <c r="N13" s="21">
        <v>70.34</v>
      </c>
      <c r="O13" s="21" t="s">
        <v>191</v>
      </c>
      <c r="P13" s="21">
        <v>65537</v>
      </c>
      <c r="Q13" s="21">
        <v>501671850</v>
      </c>
      <c r="R13" s="21" t="s">
        <v>15095</v>
      </c>
      <c r="S13" s="21">
        <v>98.19</v>
      </c>
      <c r="T13" s="22">
        <v>0.156</v>
      </c>
      <c r="U13" s="21">
        <v>26.46</v>
      </c>
    </row>
    <row r="14" spans="1:21" x14ac:dyDescent="0.2">
      <c r="A14" s="21" t="s">
        <v>4435</v>
      </c>
      <c r="B14" s="21" t="s">
        <v>111</v>
      </c>
      <c r="C14" s="21" t="s">
        <v>4434</v>
      </c>
      <c r="D14" s="22">
        <v>0.19980000000000001</v>
      </c>
      <c r="E14" s="21">
        <v>26.12</v>
      </c>
      <c r="F14" s="23">
        <v>0.45089120370370372</v>
      </c>
      <c r="J14" s="23">
        <v>0.45089120370370372</v>
      </c>
      <c r="K14" s="21">
        <v>1</v>
      </c>
      <c r="L14" s="21">
        <v>2995991900</v>
      </c>
      <c r="M14" s="21" t="s">
        <v>30332</v>
      </c>
      <c r="N14" s="21">
        <v>6.89</v>
      </c>
      <c r="O14" s="21" t="s">
        <v>191</v>
      </c>
      <c r="P14" s="21">
        <v>65537</v>
      </c>
      <c r="Q14" s="21">
        <v>973243950</v>
      </c>
      <c r="R14" s="21" t="s">
        <v>14158</v>
      </c>
      <c r="S14" s="21">
        <v>100</v>
      </c>
      <c r="T14" s="22">
        <v>0.3448</v>
      </c>
      <c r="U14" s="21">
        <v>12.01</v>
      </c>
    </row>
    <row r="15" spans="1:21" x14ac:dyDescent="0.2">
      <c r="A15" s="21" t="s">
        <v>29469</v>
      </c>
      <c r="B15" s="21" t="s">
        <v>111</v>
      </c>
      <c r="C15" s="21" t="s">
        <v>29468</v>
      </c>
      <c r="D15" s="22">
        <v>0.2</v>
      </c>
      <c r="E15" s="21">
        <v>20.88</v>
      </c>
      <c r="F15" s="23">
        <v>0.39739583333333334</v>
      </c>
      <c r="J15" s="23">
        <v>0.44247685185185187</v>
      </c>
      <c r="K15" s="21">
        <v>1</v>
      </c>
      <c r="L15" s="21">
        <v>2215719100</v>
      </c>
      <c r="M15" s="21" t="s">
        <v>30331</v>
      </c>
      <c r="N15" s="21">
        <v>14.57</v>
      </c>
      <c r="O15" s="21" t="s">
        <v>191</v>
      </c>
      <c r="P15" s="21">
        <v>65537</v>
      </c>
      <c r="Q15" s="21">
        <v>523606250</v>
      </c>
      <c r="R15" s="21" t="s">
        <v>30330</v>
      </c>
      <c r="S15" s="21">
        <v>100</v>
      </c>
      <c r="T15" s="22">
        <v>0.24410000000000001</v>
      </c>
      <c r="U15" s="21">
        <v>6.04</v>
      </c>
    </row>
    <row r="16" spans="1:21" x14ac:dyDescent="0.2">
      <c r="A16" s="21" t="s">
        <v>3901</v>
      </c>
      <c r="B16" s="21" t="s">
        <v>111</v>
      </c>
      <c r="C16" s="21" t="s">
        <v>3900</v>
      </c>
      <c r="D16" s="22">
        <v>0.1</v>
      </c>
      <c r="E16" s="21">
        <v>16.72</v>
      </c>
      <c r="F16" s="23">
        <v>0.41736111111111113</v>
      </c>
      <c r="J16" s="23">
        <v>0.41736111111111113</v>
      </c>
      <c r="K16" s="21">
        <v>1</v>
      </c>
      <c r="L16" s="21">
        <v>3612219600</v>
      </c>
      <c r="M16" s="21" t="s">
        <v>30329</v>
      </c>
      <c r="N16" s="21">
        <v>69.17</v>
      </c>
      <c r="O16" s="21" t="s">
        <v>191</v>
      </c>
      <c r="P16" s="21">
        <v>65537</v>
      </c>
      <c r="Q16" s="21">
        <v>200703400</v>
      </c>
      <c r="R16" s="21" t="s">
        <v>30328</v>
      </c>
      <c r="S16" s="21">
        <v>100</v>
      </c>
      <c r="T16" s="22">
        <v>5.7200000000000001E-2</v>
      </c>
      <c r="U16" s="21">
        <v>14.98</v>
      </c>
    </row>
    <row r="17" spans="1:21" x14ac:dyDescent="0.2">
      <c r="A17" s="21" t="s">
        <v>3891</v>
      </c>
      <c r="B17" s="21" t="s">
        <v>111</v>
      </c>
      <c r="C17" s="21" t="s">
        <v>3890</v>
      </c>
      <c r="D17" s="22">
        <v>0.10009999999999999</v>
      </c>
      <c r="E17" s="21">
        <v>23.3</v>
      </c>
      <c r="F17" s="23">
        <v>0.44785879629629627</v>
      </c>
      <c r="J17" s="23">
        <v>0.44785879629629627</v>
      </c>
      <c r="K17" s="21">
        <v>1</v>
      </c>
      <c r="L17" s="21">
        <v>19652260000</v>
      </c>
      <c r="M17" s="21" t="s">
        <v>30327</v>
      </c>
      <c r="N17" s="21">
        <v>63.99</v>
      </c>
      <c r="O17" s="21" t="s">
        <v>191</v>
      </c>
      <c r="P17" s="21">
        <v>65537</v>
      </c>
      <c r="Q17" s="21">
        <v>2842467900</v>
      </c>
      <c r="R17" s="21" t="s">
        <v>14257</v>
      </c>
      <c r="S17" s="21">
        <v>100</v>
      </c>
      <c r="T17" s="22">
        <v>0.15160000000000001</v>
      </c>
      <c r="U17" s="21">
        <v>3.97</v>
      </c>
    </row>
    <row r="18" spans="1:21" x14ac:dyDescent="0.2">
      <c r="A18" s="21" t="s">
        <v>1414</v>
      </c>
      <c r="B18" s="21" t="s">
        <v>111</v>
      </c>
      <c r="C18" s="21" t="s">
        <v>1415</v>
      </c>
      <c r="D18" s="22">
        <v>9.9900000000000003E-2</v>
      </c>
      <c r="E18" s="21">
        <v>34.79</v>
      </c>
      <c r="F18" s="23">
        <v>0.43211805555555555</v>
      </c>
      <c r="J18" s="23">
        <v>0.43211805555555555</v>
      </c>
      <c r="K18" s="21">
        <v>1</v>
      </c>
      <c r="L18" s="21">
        <v>9228704100</v>
      </c>
      <c r="M18" s="21" t="s">
        <v>30326</v>
      </c>
      <c r="N18" s="21">
        <v>63.57</v>
      </c>
      <c r="O18" s="21" t="s">
        <v>191</v>
      </c>
      <c r="P18" s="21">
        <v>65537</v>
      </c>
      <c r="Q18" s="21">
        <v>458477320</v>
      </c>
      <c r="R18" s="21" t="s">
        <v>30325</v>
      </c>
      <c r="S18" s="21">
        <v>100</v>
      </c>
      <c r="T18" s="22">
        <v>5.0900000000000001E-2</v>
      </c>
      <c r="U18" s="21">
        <v>19.010000000000002</v>
      </c>
    </row>
    <row r="19" spans="1:21" x14ac:dyDescent="0.2">
      <c r="A19" s="21" t="s">
        <v>673</v>
      </c>
      <c r="B19" s="21" t="s">
        <v>111</v>
      </c>
      <c r="C19" s="21" t="s">
        <v>674</v>
      </c>
      <c r="D19" s="22">
        <v>0.1002</v>
      </c>
      <c r="E19" s="21">
        <v>10.76</v>
      </c>
      <c r="F19" s="23">
        <v>0.45299768518518518</v>
      </c>
      <c r="J19" s="23">
        <v>0.61949074074074073</v>
      </c>
      <c r="K19" s="21">
        <v>1</v>
      </c>
      <c r="L19" s="21">
        <v>3872078900</v>
      </c>
      <c r="M19" s="21" t="s">
        <v>30324</v>
      </c>
      <c r="N19" s="21">
        <v>0.45</v>
      </c>
      <c r="O19" s="21" t="s">
        <v>191</v>
      </c>
      <c r="P19" s="21">
        <v>65537</v>
      </c>
      <c r="Q19" s="21">
        <v>708119660</v>
      </c>
      <c r="R19" s="21" t="s">
        <v>30323</v>
      </c>
      <c r="S19" s="21">
        <v>100</v>
      </c>
      <c r="T19" s="22">
        <v>0.18540000000000001</v>
      </c>
      <c r="U19" s="21">
        <v>6.09</v>
      </c>
    </row>
    <row r="20" spans="1:21" x14ac:dyDescent="0.2">
      <c r="A20" s="21" t="s">
        <v>1647</v>
      </c>
      <c r="B20" s="21" t="s">
        <v>111</v>
      </c>
      <c r="C20" s="21" t="s">
        <v>1648</v>
      </c>
      <c r="D20" s="22">
        <v>0.1</v>
      </c>
      <c r="E20" s="21">
        <v>18.04</v>
      </c>
      <c r="F20" s="23">
        <v>0.42881944444444442</v>
      </c>
      <c r="J20" s="23">
        <v>0.42881944444444442</v>
      </c>
      <c r="K20" s="21">
        <v>1</v>
      </c>
      <c r="L20" s="21">
        <v>16743854000</v>
      </c>
      <c r="M20" s="21" t="s">
        <v>30322</v>
      </c>
      <c r="N20" s="21">
        <v>82.94</v>
      </c>
      <c r="O20" s="21" t="s">
        <v>191</v>
      </c>
      <c r="P20" s="21">
        <v>65537</v>
      </c>
      <c r="Q20" s="21">
        <v>461270130</v>
      </c>
      <c r="R20" s="21" t="s">
        <v>30321</v>
      </c>
      <c r="S20" s="21">
        <v>75.88</v>
      </c>
      <c r="T20" s="22">
        <v>2.8299999999999999E-2</v>
      </c>
      <c r="U20" s="21">
        <v>3.66</v>
      </c>
    </row>
    <row r="21" spans="1:21" x14ac:dyDescent="0.2">
      <c r="A21" s="21" t="s">
        <v>4911</v>
      </c>
      <c r="B21" s="21" t="s">
        <v>111</v>
      </c>
      <c r="C21" s="21" t="s">
        <v>4910</v>
      </c>
      <c r="D21" s="22">
        <v>9.9400000000000002E-2</v>
      </c>
      <c r="E21" s="21">
        <v>5.42</v>
      </c>
      <c r="F21" s="23">
        <v>0.39583333333333331</v>
      </c>
      <c r="I21" s="2" t="e">
        <f>AVERAGE((H21-G21)*100/H21)</f>
        <v>#DIV/0!</v>
      </c>
      <c r="J21" s="23">
        <v>0.60912037037037037</v>
      </c>
      <c r="K21" s="21">
        <v>1</v>
      </c>
      <c r="L21" s="21">
        <v>3802286000</v>
      </c>
      <c r="M21" s="21" t="s">
        <v>30320</v>
      </c>
      <c r="N21" s="21">
        <v>2.39</v>
      </c>
      <c r="O21" s="21" t="s">
        <v>192</v>
      </c>
      <c r="P21" s="21">
        <v>65537</v>
      </c>
      <c r="Q21" s="21">
        <v>1201618380</v>
      </c>
      <c r="R21" s="21" t="s">
        <v>30319</v>
      </c>
      <c r="S21" s="21">
        <v>100</v>
      </c>
      <c r="T21" s="22">
        <v>0.31730000000000003</v>
      </c>
      <c r="U21" s="21">
        <v>1.24</v>
      </c>
    </row>
    <row r="22" spans="1:21" x14ac:dyDescent="0.2">
      <c r="A22" s="21" t="s">
        <v>442</v>
      </c>
      <c r="B22" s="21" t="s">
        <v>111</v>
      </c>
      <c r="C22" s="21" t="s">
        <v>21652</v>
      </c>
      <c r="D22" s="22">
        <v>9.9400000000000002E-2</v>
      </c>
      <c r="E22" s="21">
        <v>7.52</v>
      </c>
      <c r="F22" s="23">
        <v>0.57265046296296296</v>
      </c>
      <c r="J22" s="23">
        <v>0.60217592592592595</v>
      </c>
      <c r="K22" s="21">
        <v>1</v>
      </c>
      <c r="L22" s="21">
        <v>4513336200</v>
      </c>
      <c r="M22" s="21" t="s">
        <v>30318</v>
      </c>
      <c r="N22" s="21">
        <v>39.42</v>
      </c>
      <c r="O22" s="21" t="s">
        <v>191</v>
      </c>
      <c r="P22" s="21">
        <v>65537</v>
      </c>
      <c r="Q22" s="21">
        <v>439707470</v>
      </c>
      <c r="R22" s="21" t="s">
        <v>30317</v>
      </c>
      <c r="S22" s="21">
        <v>99.35</v>
      </c>
      <c r="T22" s="22">
        <v>0.1007</v>
      </c>
      <c r="U22" s="21">
        <v>6.48</v>
      </c>
    </row>
    <row r="23" spans="1:21" x14ac:dyDescent="0.2">
      <c r="A23" s="21" t="s">
        <v>30316</v>
      </c>
      <c r="B23" s="21" t="s">
        <v>111</v>
      </c>
      <c r="C23" s="21" t="s">
        <v>30315</v>
      </c>
      <c r="D23" s="22">
        <v>0.1002</v>
      </c>
      <c r="E23" s="21">
        <v>14.93</v>
      </c>
      <c r="F23" s="23">
        <v>0.54208333333333336</v>
      </c>
      <c r="I23" s="2" t="e">
        <f>AVERAGE((H23-G23)*100/H23)</f>
        <v>#DIV/0!</v>
      </c>
      <c r="J23" s="23">
        <v>0.625</v>
      </c>
      <c r="K23" s="21">
        <v>1</v>
      </c>
      <c r="L23" s="21">
        <v>10808847200</v>
      </c>
      <c r="M23" s="21" t="s">
        <v>30314</v>
      </c>
      <c r="N23" s="21">
        <v>25.3</v>
      </c>
      <c r="O23" s="21" t="s">
        <v>191</v>
      </c>
      <c r="P23" s="21">
        <v>65537</v>
      </c>
      <c r="Q23" s="21">
        <v>1182135470</v>
      </c>
      <c r="R23" s="21" t="s">
        <v>30313</v>
      </c>
      <c r="S23" s="21">
        <v>100</v>
      </c>
      <c r="T23" s="22">
        <v>0.112</v>
      </c>
      <c r="U23" s="21">
        <v>0.04</v>
      </c>
    </row>
    <row r="24" spans="1:21" x14ac:dyDescent="0.2">
      <c r="A24" s="21" t="s">
        <v>5009</v>
      </c>
      <c r="B24" s="21" t="s">
        <v>111</v>
      </c>
      <c r="C24" s="21" t="s">
        <v>5008</v>
      </c>
      <c r="D24" s="22">
        <v>0.10009999999999999</v>
      </c>
      <c r="E24" s="21">
        <v>36.81</v>
      </c>
      <c r="F24" s="23">
        <v>0.40121527777777777</v>
      </c>
      <c r="J24" s="23">
        <v>0.40121527777777777</v>
      </c>
      <c r="K24" s="21">
        <v>1</v>
      </c>
      <c r="L24" s="21">
        <v>1707247800</v>
      </c>
      <c r="M24" s="21" t="s">
        <v>30312</v>
      </c>
      <c r="N24" s="21">
        <v>3.22</v>
      </c>
      <c r="O24" s="21" t="s">
        <v>191</v>
      </c>
      <c r="P24" s="21">
        <v>65537</v>
      </c>
      <c r="Q24" s="21">
        <v>229055910</v>
      </c>
      <c r="R24" s="21" t="s">
        <v>30311</v>
      </c>
      <c r="S24" s="21">
        <v>100</v>
      </c>
      <c r="T24" s="22">
        <v>0.1371</v>
      </c>
      <c r="U24" s="21">
        <v>20.54</v>
      </c>
    </row>
    <row r="25" spans="1:21" x14ac:dyDescent="0.2">
      <c r="A25" s="21" t="s">
        <v>22249</v>
      </c>
      <c r="B25" s="21" t="s">
        <v>111</v>
      </c>
      <c r="C25" s="21" t="s">
        <v>22248</v>
      </c>
      <c r="D25" s="22">
        <v>0.1</v>
      </c>
      <c r="E25" s="21">
        <v>15.18</v>
      </c>
      <c r="F25" s="23">
        <v>0.40243055555555557</v>
      </c>
      <c r="J25" s="23">
        <v>0.43072916666666666</v>
      </c>
      <c r="K25" s="21">
        <v>1</v>
      </c>
      <c r="L25" s="21">
        <v>1446692900</v>
      </c>
      <c r="M25" s="21" t="s">
        <v>30310</v>
      </c>
      <c r="N25" s="21">
        <v>9.7100000000000009</v>
      </c>
      <c r="O25" s="21" t="s">
        <v>191</v>
      </c>
      <c r="P25" s="21">
        <v>65537</v>
      </c>
      <c r="Q25" s="21">
        <v>242967760</v>
      </c>
      <c r="R25" s="21" t="s">
        <v>30309</v>
      </c>
      <c r="S25" s="21">
        <v>100</v>
      </c>
      <c r="T25" s="22">
        <v>0.17069999999999999</v>
      </c>
      <c r="U25" s="21">
        <v>6.64</v>
      </c>
    </row>
    <row r="26" spans="1:21" x14ac:dyDescent="0.2">
      <c r="A26" s="21" t="s">
        <v>1679</v>
      </c>
      <c r="B26" s="21" t="s">
        <v>111</v>
      </c>
      <c r="C26" s="21" t="s">
        <v>1680</v>
      </c>
      <c r="D26" s="22">
        <v>9.98E-2</v>
      </c>
      <c r="E26" s="21">
        <v>14.65</v>
      </c>
      <c r="F26" s="23">
        <v>0.40173611111111113</v>
      </c>
      <c r="I26" s="2" t="e">
        <f>AVERAGE((H26-G26)*100/H26)</f>
        <v>#DIV/0!</v>
      </c>
      <c r="J26" s="23">
        <v>0.40892361111111108</v>
      </c>
      <c r="K26" s="21">
        <v>1</v>
      </c>
      <c r="L26" s="21">
        <v>4788781900</v>
      </c>
      <c r="M26" s="21" t="s">
        <v>30308</v>
      </c>
      <c r="N26" s="21">
        <v>25.99</v>
      </c>
      <c r="O26" s="21" t="s">
        <v>191</v>
      </c>
      <c r="P26" s="21">
        <v>65537</v>
      </c>
      <c r="Q26" s="21">
        <v>702265140</v>
      </c>
      <c r="R26" s="21" t="s">
        <v>30307</v>
      </c>
      <c r="S26" s="21">
        <v>91.07</v>
      </c>
      <c r="T26" s="22">
        <v>0.14829999999999999</v>
      </c>
      <c r="U26" s="21">
        <v>9.24</v>
      </c>
    </row>
    <row r="27" spans="1:21" x14ac:dyDescent="0.2">
      <c r="A27" s="21" t="s">
        <v>20531</v>
      </c>
      <c r="B27" s="21" t="s">
        <v>111</v>
      </c>
      <c r="C27" s="21" t="s">
        <v>20530</v>
      </c>
      <c r="D27" s="22">
        <v>0.10100000000000001</v>
      </c>
      <c r="E27" s="21">
        <v>5.56</v>
      </c>
      <c r="F27" s="23">
        <v>0.39652777777777776</v>
      </c>
      <c r="I27" s="2" t="e">
        <f>AVERAGE((H27-G27)*100/H27)</f>
        <v>#DIV/0!</v>
      </c>
      <c r="J27" s="23">
        <v>0.39652777777777776</v>
      </c>
      <c r="K27" s="21">
        <v>1</v>
      </c>
      <c r="L27" s="21">
        <v>6007357900</v>
      </c>
      <c r="M27" s="21" t="s">
        <v>30306</v>
      </c>
      <c r="N27" s="21">
        <v>38.25</v>
      </c>
      <c r="O27" s="21" t="s">
        <v>191</v>
      </c>
      <c r="P27" s="21">
        <v>65537</v>
      </c>
      <c r="Q27" s="21">
        <v>306545990</v>
      </c>
      <c r="R27" s="21" t="s">
        <v>14989</v>
      </c>
      <c r="S27" s="21">
        <v>67.819999999999993</v>
      </c>
      <c r="T27" s="22">
        <v>5.1499999999999997E-2</v>
      </c>
      <c r="U27" s="21">
        <v>38.56</v>
      </c>
    </row>
    <row r="28" spans="1:21" x14ac:dyDescent="0.2">
      <c r="A28" s="21" t="s">
        <v>22173</v>
      </c>
      <c r="B28" s="21" t="s">
        <v>111</v>
      </c>
      <c r="C28" s="21" t="s">
        <v>22172</v>
      </c>
      <c r="D28" s="22">
        <v>9.9699999999999997E-2</v>
      </c>
      <c r="E28" s="21">
        <v>9.6</v>
      </c>
      <c r="F28" s="23">
        <v>0.39895833333333336</v>
      </c>
      <c r="J28" s="23">
        <v>0.39895833333333336</v>
      </c>
      <c r="K28" s="21">
        <v>1</v>
      </c>
      <c r="L28" s="21">
        <v>3253518200</v>
      </c>
      <c r="M28" s="21" t="s">
        <v>30305</v>
      </c>
      <c r="N28" s="21">
        <v>40.950000000000003</v>
      </c>
      <c r="O28" s="21" t="s">
        <v>191</v>
      </c>
      <c r="P28" s="21">
        <v>65537</v>
      </c>
      <c r="Q28" s="21">
        <v>211114210</v>
      </c>
      <c r="R28" s="21" t="s">
        <v>30304</v>
      </c>
      <c r="S28" s="21">
        <v>95.86</v>
      </c>
      <c r="T28" s="22">
        <v>6.59E-2</v>
      </c>
      <c r="U28" s="21">
        <v>38.86</v>
      </c>
    </row>
    <row r="29" spans="1:21" x14ac:dyDescent="0.2">
      <c r="A29" s="21" t="s">
        <v>29946</v>
      </c>
      <c r="B29" s="21" t="s">
        <v>111</v>
      </c>
      <c r="C29" s="21" t="s">
        <v>29945</v>
      </c>
      <c r="D29" s="22">
        <v>0.10639999999999999</v>
      </c>
      <c r="E29" s="21">
        <v>0.52</v>
      </c>
      <c r="F29" s="23">
        <v>0.5422569444444445</v>
      </c>
      <c r="J29" s="23">
        <v>0.54972222222222222</v>
      </c>
      <c r="K29" s="21">
        <v>1</v>
      </c>
      <c r="L29" s="21">
        <v>925331960</v>
      </c>
      <c r="M29" s="21" t="s">
        <v>30303</v>
      </c>
      <c r="N29" s="21">
        <v>59.95</v>
      </c>
      <c r="O29" s="21" t="s">
        <v>191</v>
      </c>
      <c r="P29" s="21" t="s">
        <v>111</v>
      </c>
      <c r="Q29" s="21">
        <v>12588001</v>
      </c>
      <c r="R29" s="21" t="s">
        <v>30302</v>
      </c>
      <c r="S29" s="21">
        <v>23.82</v>
      </c>
      <c r="T29" s="22">
        <v>1.4E-2</v>
      </c>
      <c r="U29" s="21">
        <v>12.14</v>
      </c>
    </row>
    <row r="30" spans="1:21" x14ac:dyDescent="0.2">
      <c r="A30" s="21" t="s">
        <v>1165</v>
      </c>
      <c r="B30" s="21" t="s">
        <v>111</v>
      </c>
      <c r="C30" s="21" t="s">
        <v>1166</v>
      </c>
      <c r="D30" s="22">
        <v>0.2</v>
      </c>
      <c r="E30" s="21">
        <v>194.81</v>
      </c>
      <c r="F30" s="23">
        <v>0.54798611111111106</v>
      </c>
      <c r="J30" s="23">
        <v>0.60287037037037039</v>
      </c>
      <c r="K30" s="21">
        <v>1</v>
      </c>
      <c r="L30" s="21">
        <v>18060434000</v>
      </c>
      <c r="M30" s="21" t="s">
        <v>30301</v>
      </c>
      <c r="N30" s="21">
        <v>31.03</v>
      </c>
      <c r="O30" s="21" t="s">
        <v>191</v>
      </c>
      <c r="P30" s="21">
        <v>65537</v>
      </c>
      <c r="Q30" s="21">
        <v>984120310</v>
      </c>
      <c r="R30" s="21" t="s">
        <v>30300</v>
      </c>
      <c r="S30" s="21">
        <v>100</v>
      </c>
      <c r="T30" s="22">
        <v>5.6800000000000003E-2</v>
      </c>
      <c r="U30" s="21">
        <v>4.82</v>
      </c>
    </row>
    <row r="31" spans="1:21" x14ac:dyDescent="0.2">
      <c r="A31" s="21" t="s">
        <v>15705</v>
      </c>
      <c r="B31" s="21" t="s">
        <v>111</v>
      </c>
      <c r="C31" s="21" t="s">
        <v>15704</v>
      </c>
      <c r="D31" s="22">
        <v>0.10050000000000001</v>
      </c>
      <c r="E31" s="21">
        <v>8.5399999999999991</v>
      </c>
      <c r="F31" s="23">
        <v>0.39947916666666666</v>
      </c>
      <c r="I31" s="2" t="e">
        <f>AVERAGE((H31-G31)*100/H31)</f>
        <v>#DIV/0!</v>
      </c>
      <c r="J31" s="23">
        <v>0.39947916666666666</v>
      </c>
      <c r="K31" s="21">
        <v>1</v>
      </c>
      <c r="L31" s="21">
        <v>3420550500</v>
      </c>
      <c r="M31" s="21" t="s">
        <v>30299</v>
      </c>
      <c r="N31" s="21">
        <v>74.95</v>
      </c>
      <c r="O31" s="21" t="s">
        <v>191</v>
      </c>
      <c r="P31" s="21">
        <v>65537</v>
      </c>
      <c r="Q31" s="21">
        <v>73314490</v>
      </c>
      <c r="R31" s="21" t="s">
        <v>30298</v>
      </c>
      <c r="S31" s="21">
        <v>99.51</v>
      </c>
      <c r="T31" s="22">
        <v>2.1899999999999999E-2</v>
      </c>
      <c r="U31" s="21">
        <v>60.69</v>
      </c>
    </row>
    <row r="32" spans="1:21" x14ac:dyDescent="0.2">
      <c r="A32" s="21" t="s">
        <v>3419</v>
      </c>
      <c r="B32" s="21" t="s">
        <v>111</v>
      </c>
      <c r="C32" s="21" t="s">
        <v>3418</v>
      </c>
      <c r="D32" s="22">
        <v>0.1</v>
      </c>
      <c r="E32" s="21">
        <v>5.0599999999999996</v>
      </c>
      <c r="F32" s="23">
        <v>0.40190972222222221</v>
      </c>
      <c r="I32" s="2" t="e">
        <f>AVERAGE((H32-G32)*100/H32)</f>
        <v>#DIV/0!</v>
      </c>
      <c r="J32" s="23">
        <v>0.57976851851851852</v>
      </c>
      <c r="K32" s="21">
        <v>1</v>
      </c>
      <c r="L32" s="21">
        <v>5169563000</v>
      </c>
      <c r="M32" s="21" t="s">
        <v>30140</v>
      </c>
      <c r="N32" s="21">
        <v>7.17</v>
      </c>
      <c r="O32" s="21" t="s">
        <v>191</v>
      </c>
      <c r="P32" s="21">
        <v>262149</v>
      </c>
      <c r="Q32" s="21">
        <v>1224470990</v>
      </c>
      <c r="R32" s="21" t="s">
        <v>30297</v>
      </c>
      <c r="S32" s="21">
        <v>100</v>
      </c>
      <c r="T32" s="22">
        <v>0.24129999999999999</v>
      </c>
      <c r="U32" s="21">
        <v>1.3</v>
      </c>
    </row>
    <row r="33" spans="1:21" x14ac:dyDescent="0.2">
      <c r="A33" s="21" t="s">
        <v>3322</v>
      </c>
      <c r="B33" s="21" t="s">
        <v>111</v>
      </c>
      <c r="C33" s="21" t="s">
        <v>3321</v>
      </c>
      <c r="D33" s="22">
        <v>0.10009999999999999</v>
      </c>
      <c r="E33" s="21">
        <v>10.66</v>
      </c>
      <c r="F33" s="23">
        <v>0.39739583333333334</v>
      </c>
      <c r="I33" s="2" t="e">
        <f>AVERAGE((H33-G33)*100/H33)</f>
        <v>#DIV/0!</v>
      </c>
      <c r="J33" s="23">
        <v>0.60512731481481485</v>
      </c>
      <c r="K33" s="21">
        <v>1</v>
      </c>
      <c r="L33" s="21">
        <v>9559724100</v>
      </c>
      <c r="M33" s="21" t="s">
        <v>30296</v>
      </c>
      <c r="N33" s="21">
        <v>28.37</v>
      </c>
      <c r="O33" s="21" t="s">
        <v>191</v>
      </c>
      <c r="P33" s="21">
        <v>65537</v>
      </c>
      <c r="Q33" s="21">
        <v>1043581070</v>
      </c>
      <c r="R33" s="21" t="s">
        <v>30295</v>
      </c>
      <c r="S33" s="21">
        <v>100</v>
      </c>
      <c r="T33" s="22">
        <v>0.11119999999999999</v>
      </c>
      <c r="U33" s="21">
        <v>5.28</v>
      </c>
    </row>
    <row r="34" spans="1:21" x14ac:dyDescent="0.2">
      <c r="A34" s="21" t="s">
        <v>13922</v>
      </c>
      <c r="B34" s="21" t="s">
        <v>111</v>
      </c>
      <c r="C34" s="21" t="s">
        <v>13921</v>
      </c>
      <c r="D34" s="22">
        <v>9.9900000000000003E-2</v>
      </c>
      <c r="E34" s="21">
        <v>25.87</v>
      </c>
      <c r="F34" s="23">
        <v>0.40121527777777777</v>
      </c>
      <c r="J34" s="23">
        <v>0.41111111111111109</v>
      </c>
      <c r="K34" s="21">
        <v>1</v>
      </c>
      <c r="L34" s="21">
        <v>12101214200</v>
      </c>
      <c r="M34" s="21" t="s">
        <v>30294</v>
      </c>
      <c r="N34" s="21">
        <v>30.71</v>
      </c>
      <c r="O34" s="21" t="s">
        <v>191</v>
      </c>
      <c r="P34" s="21">
        <v>65537</v>
      </c>
      <c r="Q34" s="21">
        <v>914197590</v>
      </c>
      <c r="R34" s="21" t="s">
        <v>30293</v>
      </c>
      <c r="S34" s="21">
        <v>100</v>
      </c>
      <c r="T34" s="22">
        <v>7.6399999999999996E-2</v>
      </c>
      <c r="U34" s="21">
        <v>7.35</v>
      </c>
    </row>
    <row r="35" spans="1:21" x14ac:dyDescent="0.2">
      <c r="A35" s="21" t="s">
        <v>1649</v>
      </c>
      <c r="B35" s="21" t="s">
        <v>111</v>
      </c>
      <c r="C35" s="21" t="s">
        <v>1650</v>
      </c>
      <c r="D35" s="22">
        <v>0.1003</v>
      </c>
      <c r="E35" s="21">
        <v>18.54</v>
      </c>
      <c r="F35" s="23">
        <v>0.44282407407407409</v>
      </c>
      <c r="J35" s="23">
        <v>0.59521990740740738</v>
      </c>
      <c r="K35" s="21">
        <v>1</v>
      </c>
      <c r="L35" s="21">
        <v>8486716600</v>
      </c>
      <c r="M35" s="21" t="s">
        <v>27309</v>
      </c>
      <c r="N35" s="21">
        <v>20.54</v>
      </c>
      <c r="O35" s="21" t="s">
        <v>191</v>
      </c>
      <c r="P35" s="21">
        <v>65537</v>
      </c>
      <c r="Q35" s="21">
        <v>1996760000</v>
      </c>
      <c r="R35" s="21" t="s">
        <v>14371</v>
      </c>
      <c r="S35" s="21">
        <v>100</v>
      </c>
      <c r="T35" s="22">
        <v>0.2429</v>
      </c>
      <c r="U35" s="21">
        <v>4.91</v>
      </c>
    </row>
    <row r="36" spans="1:21" x14ac:dyDescent="0.2">
      <c r="A36" s="21" t="s">
        <v>14718</v>
      </c>
      <c r="B36" s="21" t="s">
        <v>111</v>
      </c>
      <c r="C36" s="21" t="s">
        <v>14717</v>
      </c>
      <c r="D36" s="22">
        <v>0.1009</v>
      </c>
      <c r="E36" s="21">
        <v>3.71</v>
      </c>
      <c r="F36" s="23">
        <v>0.4123263888888889</v>
      </c>
      <c r="J36" s="23">
        <v>0.42934027777777778</v>
      </c>
      <c r="K36" s="21">
        <v>1</v>
      </c>
      <c r="L36" s="21">
        <v>2963158500</v>
      </c>
      <c r="M36" s="21" t="s">
        <v>30292</v>
      </c>
      <c r="N36" s="21">
        <v>41.26</v>
      </c>
      <c r="O36" s="21" t="s">
        <v>191</v>
      </c>
      <c r="P36" s="21">
        <v>65537</v>
      </c>
      <c r="Q36" s="21">
        <v>410329850</v>
      </c>
      <c r="R36" s="21" t="s">
        <v>30291</v>
      </c>
      <c r="S36" s="21">
        <v>99.73</v>
      </c>
      <c r="T36" s="22">
        <v>0.14000000000000001</v>
      </c>
      <c r="U36" s="21">
        <v>3.88</v>
      </c>
    </row>
    <row r="37" spans="1:21" x14ac:dyDescent="0.2">
      <c r="A37" s="21" t="s">
        <v>21853</v>
      </c>
      <c r="B37" s="21" t="s">
        <v>111</v>
      </c>
      <c r="C37" s="21" t="s">
        <v>21852</v>
      </c>
      <c r="D37" s="22">
        <v>0.1002</v>
      </c>
      <c r="E37" s="21">
        <v>10.65</v>
      </c>
      <c r="F37" s="23">
        <v>0.43457175925925928</v>
      </c>
      <c r="I37" s="2" t="e">
        <f>AVERAGE((H37-G37)*100/H37)</f>
        <v>#DIV/0!</v>
      </c>
      <c r="J37" s="23">
        <v>0.62192129629629633</v>
      </c>
      <c r="K37" s="21">
        <v>1</v>
      </c>
      <c r="L37" s="21">
        <v>12760712300</v>
      </c>
      <c r="M37" s="21" t="s">
        <v>30290</v>
      </c>
      <c r="N37" s="21">
        <v>41.9</v>
      </c>
      <c r="O37" s="21" t="s">
        <v>191</v>
      </c>
      <c r="P37" s="21">
        <v>65537</v>
      </c>
      <c r="Q37" s="21">
        <v>1160700170</v>
      </c>
      <c r="R37" s="21" t="s">
        <v>30289</v>
      </c>
      <c r="S37" s="21">
        <v>100</v>
      </c>
      <c r="T37" s="22">
        <v>9.2200000000000004E-2</v>
      </c>
      <c r="U37" s="21">
        <v>0.49</v>
      </c>
    </row>
    <row r="38" spans="1:21" x14ac:dyDescent="0.2">
      <c r="A38" s="21" t="s">
        <v>5685</v>
      </c>
      <c r="B38" s="21" t="s">
        <v>111</v>
      </c>
      <c r="C38" s="21" t="s">
        <v>5684</v>
      </c>
      <c r="D38" s="22">
        <v>0.1016</v>
      </c>
      <c r="E38" s="21">
        <v>2.06</v>
      </c>
      <c r="F38" s="23">
        <v>0.39756944444444442</v>
      </c>
      <c r="J38" s="23">
        <v>0.59938657407407403</v>
      </c>
      <c r="K38" s="21">
        <v>1</v>
      </c>
      <c r="L38" s="21">
        <v>5807521400</v>
      </c>
      <c r="M38" s="21" t="s">
        <v>30288</v>
      </c>
      <c r="N38" s="21">
        <v>77.739999999999995</v>
      </c>
      <c r="O38" s="21" t="s">
        <v>191</v>
      </c>
      <c r="P38" s="21">
        <v>65537</v>
      </c>
      <c r="Q38" s="21">
        <v>260647440</v>
      </c>
      <c r="R38" s="21" t="s">
        <v>30287</v>
      </c>
      <c r="S38" s="21">
        <v>100</v>
      </c>
      <c r="T38" s="22">
        <v>4.5400000000000003E-2</v>
      </c>
      <c r="U38" s="21">
        <v>1.89</v>
      </c>
    </row>
    <row r="39" spans="1:21" x14ac:dyDescent="0.2">
      <c r="A39" s="21" t="s">
        <v>2681</v>
      </c>
      <c r="B39" s="21" t="s">
        <v>111</v>
      </c>
      <c r="C39" s="21" t="s">
        <v>2680</v>
      </c>
      <c r="D39" s="22">
        <v>0.10059999999999999</v>
      </c>
      <c r="E39" s="21">
        <v>8.64</v>
      </c>
      <c r="F39" s="23">
        <v>0.44594907407407408</v>
      </c>
      <c r="J39" s="23">
        <v>0.59765046296296298</v>
      </c>
      <c r="K39" s="21">
        <v>1</v>
      </c>
      <c r="L39" s="21">
        <v>4189812500</v>
      </c>
      <c r="M39" s="21" t="s">
        <v>30286</v>
      </c>
      <c r="N39" s="21">
        <v>54.33</v>
      </c>
      <c r="O39" s="21" t="s">
        <v>191</v>
      </c>
      <c r="P39" s="21">
        <v>65537</v>
      </c>
      <c r="Q39" s="21">
        <v>568059910</v>
      </c>
      <c r="R39" s="21" t="s">
        <v>30285</v>
      </c>
      <c r="S39" s="21">
        <v>98.59</v>
      </c>
      <c r="T39" s="22">
        <v>0.13830000000000001</v>
      </c>
      <c r="U39" s="21">
        <v>0.51</v>
      </c>
    </row>
    <row r="40" spans="1:21" x14ac:dyDescent="0.2">
      <c r="A40" s="21" t="s">
        <v>2524</v>
      </c>
      <c r="B40" s="21" t="s">
        <v>111</v>
      </c>
      <c r="C40" s="21" t="s">
        <v>2523</v>
      </c>
      <c r="D40" s="22">
        <v>5.0200000000000002E-2</v>
      </c>
      <c r="E40" s="21">
        <v>16.75</v>
      </c>
      <c r="F40" s="23">
        <v>0.57456018518518515</v>
      </c>
      <c r="J40" s="23">
        <v>0.62105324074074075</v>
      </c>
      <c r="K40" s="21">
        <v>1</v>
      </c>
      <c r="L40" s="21">
        <v>2847500000</v>
      </c>
      <c r="M40" s="21" t="s">
        <v>30284</v>
      </c>
      <c r="N40" s="21">
        <v>1.0900000000000001</v>
      </c>
      <c r="O40" s="21" t="s">
        <v>191</v>
      </c>
      <c r="P40" s="21">
        <v>65537</v>
      </c>
      <c r="Q40" s="21">
        <v>162122320</v>
      </c>
      <c r="R40" s="21" t="s">
        <v>30283</v>
      </c>
      <c r="S40" s="21">
        <v>94.35</v>
      </c>
      <c r="T40" s="22">
        <v>5.7799999999999997E-2</v>
      </c>
      <c r="U40" s="21">
        <v>0.8</v>
      </c>
    </row>
    <row r="41" spans="1:21" x14ac:dyDescent="0.2">
      <c r="A41" s="21" t="s">
        <v>1400</v>
      </c>
      <c r="B41" s="21" t="s">
        <v>111</v>
      </c>
      <c r="C41" s="21" t="s">
        <v>1401</v>
      </c>
      <c r="D41" s="22">
        <v>9.9500000000000005E-2</v>
      </c>
      <c r="E41" s="21">
        <v>8.6199999999999992</v>
      </c>
      <c r="F41" s="23">
        <v>0.39583333333333331</v>
      </c>
      <c r="I41" s="2" t="e">
        <f>AVERAGE((H41-G41)*100/H41)</f>
        <v>#DIV/0!</v>
      </c>
      <c r="J41" s="23">
        <v>0.47211805555555558</v>
      </c>
      <c r="K41" s="21">
        <v>1</v>
      </c>
      <c r="L41" s="21">
        <v>3148630600</v>
      </c>
      <c r="M41" s="21" t="s">
        <v>30282</v>
      </c>
      <c r="N41" s="21">
        <v>51.38</v>
      </c>
      <c r="O41" s="21" t="s">
        <v>192</v>
      </c>
      <c r="P41" s="21">
        <v>65537</v>
      </c>
      <c r="Q41" s="21">
        <v>263297620</v>
      </c>
      <c r="R41" s="21" t="s">
        <v>30281</v>
      </c>
      <c r="S41" s="21">
        <v>79.849999999999994</v>
      </c>
      <c r="T41" s="22">
        <v>8.3699999999999997E-2</v>
      </c>
      <c r="U41" s="21">
        <v>3.9</v>
      </c>
    </row>
    <row r="42" spans="1:21" x14ac:dyDescent="0.2">
      <c r="A42" s="21" t="s">
        <v>20604</v>
      </c>
      <c r="B42" s="21" t="s">
        <v>111</v>
      </c>
      <c r="C42" s="21" t="s">
        <v>20603</v>
      </c>
      <c r="D42" s="22">
        <v>-0.1</v>
      </c>
      <c r="E42" s="21">
        <v>6.66</v>
      </c>
      <c r="F42" s="21" t="s">
        <v>111</v>
      </c>
      <c r="J42" s="21" t="s">
        <v>111</v>
      </c>
      <c r="K42" s="21">
        <v>0</v>
      </c>
      <c r="L42" s="21">
        <v>2234263200</v>
      </c>
      <c r="M42" s="21" t="s">
        <v>111</v>
      </c>
      <c r="N42" s="21">
        <v>46.22</v>
      </c>
      <c r="O42" s="21" t="s">
        <v>111</v>
      </c>
      <c r="P42" s="21">
        <v>0</v>
      </c>
      <c r="Q42" s="21">
        <v>484742490</v>
      </c>
      <c r="R42" s="21" t="s">
        <v>111</v>
      </c>
      <c r="S42" s="21">
        <v>61.4</v>
      </c>
      <c r="T42" s="22">
        <v>0.2137</v>
      </c>
      <c r="U42" s="21" t="s">
        <v>111</v>
      </c>
    </row>
    <row r="43" spans="1:21" x14ac:dyDescent="0.2">
      <c r="A43" s="21" t="s">
        <v>3817</v>
      </c>
      <c r="B43" s="21" t="s">
        <v>111</v>
      </c>
      <c r="C43" s="21" t="s">
        <v>3816</v>
      </c>
      <c r="D43" s="22">
        <v>-0.10009999999999999</v>
      </c>
      <c r="E43" s="21">
        <v>12.49</v>
      </c>
      <c r="F43" s="21" t="s">
        <v>111</v>
      </c>
      <c r="J43" s="21" t="s">
        <v>111</v>
      </c>
      <c r="K43" s="21">
        <v>0</v>
      </c>
      <c r="L43" s="21">
        <v>3770710400</v>
      </c>
      <c r="M43" s="21" t="s">
        <v>111</v>
      </c>
      <c r="N43" s="21">
        <v>33.5</v>
      </c>
      <c r="O43" s="21" t="s">
        <v>111</v>
      </c>
      <c r="P43" s="21">
        <v>0</v>
      </c>
      <c r="Q43" s="21">
        <v>981671420</v>
      </c>
      <c r="R43" s="21" t="s">
        <v>111</v>
      </c>
      <c r="S43" s="21">
        <v>34.19</v>
      </c>
      <c r="T43" s="22">
        <v>0.25130000000000002</v>
      </c>
      <c r="U43" s="21" t="s">
        <v>111</v>
      </c>
    </row>
    <row r="44" spans="1:21" x14ac:dyDescent="0.2">
      <c r="A44" s="21" t="s">
        <v>1232</v>
      </c>
      <c r="B44" s="21" t="s">
        <v>111</v>
      </c>
      <c r="C44" s="21" t="s">
        <v>1233</v>
      </c>
      <c r="D44" s="22">
        <v>-9.98E-2</v>
      </c>
      <c r="E44" s="21">
        <v>9.3800000000000008</v>
      </c>
      <c r="F44" s="21" t="s">
        <v>111</v>
      </c>
      <c r="J44" s="21" t="s">
        <v>111</v>
      </c>
      <c r="K44" s="21">
        <v>0</v>
      </c>
      <c r="L44" s="21">
        <v>3364209700</v>
      </c>
      <c r="M44" s="21" t="s">
        <v>111</v>
      </c>
      <c r="N44" s="21">
        <v>0.56000000000000005</v>
      </c>
      <c r="O44" s="21" t="s">
        <v>111</v>
      </c>
      <c r="P44" s="21">
        <v>0</v>
      </c>
      <c r="Q44" s="21">
        <v>1473778900</v>
      </c>
      <c r="R44" s="21" t="s">
        <v>111</v>
      </c>
      <c r="S44" s="21">
        <v>43.52</v>
      </c>
      <c r="T44" s="22">
        <v>0.40050000000000002</v>
      </c>
      <c r="U44" s="21" t="s">
        <v>111</v>
      </c>
    </row>
    <row r="45" spans="1:21" x14ac:dyDescent="0.2">
      <c r="A45" s="21" t="s">
        <v>1628</v>
      </c>
      <c r="B45" s="21" t="s">
        <v>111</v>
      </c>
      <c r="C45" s="21" t="s">
        <v>1629</v>
      </c>
      <c r="D45" s="22">
        <v>9.0700000000000003E-2</v>
      </c>
      <c r="E45" s="21">
        <v>25.14</v>
      </c>
      <c r="F45" s="23">
        <v>0.46934027777777776</v>
      </c>
      <c r="J45" s="23">
        <v>0.54937499999999995</v>
      </c>
      <c r="K45" s="21">
        <v>0</v>
      </c>
      <c r="L45" s="21">
        <v>48639630000</v>
      </c>
      <c r="M45" s="21" t="s">
        <v>111</v>
      </c>
      <c r="N45" s="21">
        <v>54.54</v>
      </c>
      <c r="O45" s="21" t="s">
        <v>111</v>
      </c>
      <c r="P45" s="21">
        <v>0</v>
      </c>
      <c r="Q45" s="21">
        <v>2572335700</v>
      </c>
      <c r="R45" s="21" t="s">
        <v>111</v>
      </c>
      <c r="S45" s="21">
        <v>99.79</v>
      </c>
      <c r="T45" s="22">
        <v>5.3699999999999998E-2</v>
      </c>
      <c r="U45" s="21" t="s">
        <v>111</v>
      </c>
    </row>
    <row r="46" spans="1:21" x14ac:dyDescent="0.2">
      <c r="A46" s="21" t="s">
        <v>3783</v>
      </c>
      <c r="B46" s="21" t="s">
        <v>111</v>
      </c>
      <c r="C46" s="21" t="s">
        <v>3782</v>
      </c>
      <c r="D46" s="22">
        <v>-0.1003</v>
      </c>
      <c r="E46" s="21">
        <v>11.93</v>
      </c>
      <c r="F46" s="21" t="s">
        <v>111</v>
      </c>
      <c r="J46" s="21" t="s">
        <v>111</v>
      </c>
      <c r="K46" s="21">
        <v>0</v>
      </c>
      <c r="L46" s="21">
        <v>8259849100</v>
      </c>
      <c r="M46" s="21" t="s">
        <v>111</v>
      </c>
      <c r="N46" s="21">
        <v>52.12</v>
      </c>
      <c r="O46" s="21" t="s">
        <v>111</v>
      </c>
      <c r="P46" s="21">
        <v>0</v>
      </c>
      <c r="Q46" s="21">
        <v>2131642200</v>
      </c>
      <c r="R46" s="21" t="s">
        <v>111</v>
      </c>
      <c r="S46" s="21">
        <v>44.05</v>
      </c>
      <c r="T46" s="22">
        <v>0.24790000000000001</v>
      </c>
      <c r="U46" s="21" t="s">
        <v>111</v>
      </c>
    </row>
    <row r="47" spans="1:21" x14ac:dyDescent="0.2">
      <c r="A47" s="21" t="s">
        <v>15849</v>
      </c>
      <c r="B47" s="21" t="s">
        <v>111</v>
      </c>
      <c r="C47" s="21" t="s">
        <v>15848</v>
      </c>
      <c r="D47" s="22">
        <v>-0.1004</v>
      </c>
      <c r="E47" s="21">
        <v>9.32</v>
      </c>
      <c r="F47" s="21" t="s">
        <v>111</v>
      </c>
      <c r="J47" s="21" t="s">
        <v>111</v>
      </c>
      <c r="K47" s="21">
        <v>0</v>
      </c>
      <c r="L47" s="21">
        <v>2332740100</v>
      </c>
      <c r="M47" s="21" t="s">
        <v>111</v>
      </c>
      <c r="N47" s="21">
        <v>34.22</v>
      </c>
      <c r="O47" s="21" t="s">
        <v>111</v>
      </c>
      <c r="P47" s="21">
        <v>0</v>
      </c>
      <c r="Q47" s="21">
        <v>453548740</v>
      </c>
      <c r="R47" s="21" t="s">
        <v>111</v>
      </c>
      <c r="S47" s="21">
        <v>79.05</v>
      </c>
      <c r="T47" s="22">
        <v>0.18779999999999999</v>
      </c>
      <c r="U47" s="21" t="s">
        <v>111</v>
      </c>
    </row>
    <row r="48" spans="1:21" x14ac:dyDescent="0.2">
      <c r="A48" s="21" t="s">
        <v>355</v>
      </c>
      <c r="B48" s="21" t="s">
        <v>111</v>
      </c>
      <c r="C48" s="21" t="s">
        <v>356</v>
      </c>
      <c r="D48" s="22">
        <v>3.9800000000000002E-2</v>
      </c>
      <c r="E48" s="21">
        <v>15.93</v>
      </c>
      <c r="F48" s="23">
        <v>0.41249999999999998</v>
      </c>
      <c r="J48" s="23">
        <v>0.41249999999999998</v>
      </c>
      <c r="K48" s="21">
        <v>0</v>
      </c>
      <c r="L48" s="21">
        <v>6631729800</v>
      </c>
      <c r="M48" s="21" t="s">
        <v>111</v>
      </c>
      <c r="N48" s="21">
        <v>14.47</v>
      </c>
      <c r="O48" s="21" t="s">
        <v>111</v>
      </c>
      <c r="P48" s="21">
        <v>0</v>
      </c>
      <c r="Q48" s="21">
        <v>2450936700</v>
      </c>
      <c r="R48" s="21" t="s">
        <v>111</v>
      </c>
      <c r="S48" s="21">
        <v>59.47</v>
      </c>
      <c r="T48" s="22">
        <v>0.3599</v>
      </c>
      <c r="U48" s="21" t="s">
        <v>111</v>
      </c>
    </row>
    <row r="49" spans="1:21" x14ac:dyDescent="0.2">
      <c r="A49" s="21" t="s">
        <v>4054</v>
      </c>
      <c r="B49" s="21" t="s">
        <v>111</v>
      </c>
      <c r="C49" s="21" t="s">
        <v>4053</v>
      </c>
      <c r="D49" s="22">
        <v>7.5700000000000003E-2</v>
      </c>
      <c r="E49" s="21">
        <v>24.31</v>
      </c>
      <c r="F49" s="23">
        <v>0.44143518518518521</v>
      </c>
      <c r="J49" s="23">
        <v>0.4790625</v>
      </c>
      <c r="K49" s="21">
        <v>0</v>
      </c>
      <c r="L49" s="21">
        <v>30366814000</v>
      </c>
      <c r="M49" s="21" t="s">
        <v>111</v>
      </c>
      <c r="N49" s="21">
        <v>8.92</v>
      </c>
      <c r="O49" s="21" t="s">
        <v>111</v>
      </c>
      <c r="P49" s="21">
        <v>0</v>
      </c>
      <c r="Q49" s="21">
        <v>6489032800</v>
      </c>
      <c r="R49" s="21" t="s">
        <v>111</v>
      </c>
      <c r="S49" s="21">
        <v>93.87</v>
      </c>
      <c r="T49" s="22">
        <v>0.21340000000000001</v>
      </c>
      <c r="U49" s="21" t="s">
        <v>111</v>
      </c>
    </row>
    <row r="50" spans="1:21" x14ac:dyDescent="0.2">
      <c r="A50" s="21" t="s">
        <v>22259</v>
      </c>
      <c r="B50" s="21" t="s">
        <v>111</v>
      </c>
      <c r="C50" s="21" t="s">
        <v>22258</v>
      </c>
      <c r="D50" s="22">
        <v>7.2300000000000003E-2</v>
      </c>
      <c r="E50" s="21">
        <v>13.8</v>
      </c>
      <c r="F50" s="23">
        <v>0.41013888888888889</v>
      </c>
      <c r="J50" s="23">
        <v>0.47281250000000002</v>
      </c>
      <c r="K50" s="21">
        <v>0</v>
      </c>
      <c r="L50" s="21">
        <v>22401880000</v>
      </c>
      <c r="M50" s="21" t="s">
        <v>111</v>
      </c>
      <c r="N50" s="21">
        <v>53.39</v>
      </c>
      <c r="O50" s="21" t="s">
        <v>111</v>
      </c>
      <c r="P50" s="21">
        <v>0</v>
      </c>
      <c r="Q50" s="21">
        <v>3471989800</v>
      </c>
      <c r="R50" s="21" t="s">
        <v>111</v>
      </c>
      <c r="S50" s="21">
        <v>82.86</v>
      </c>
      <c r="T50" s="22">
        <v>0.1547</v>
      </c>
      <c r="U50" s="21" t="s">
        <v>111</v>
      </c>
    </row>
    <row r="51" spans="1:21" x14ac:dyDescent="0.2">
      <c r="A51" s="21" t="s">
        <v>1820</v>
      </c>
      <c r="B51" s="21" t="s">
        <v>111</v>
      </c>
      <c r="C51" s="21" t="s">
        <v>1821</v>
      </c>
      <c r="D51" s="22">
        <v>-0.10009999999999999</v>
      </c>
      <c r="E51" s="21">
        <v>34.81</v>
      </c>
      <c r="F51" s="21" t="s">
        <v>111</v>
      </c>
      <c r="J51" s="21" t="s">
        <v>111</v>
      </c>
      <c r="K51" s="21">
        <v>0</v>
      </c>
      <c r="L51" s="21">
        <v>5363693700</v>
      </c>
      <c r="M51" s="21" t="s">
        <v>111</v>
      </c>
      <c r="N51" s="21">
        <v>39.65</v>
      </c>
      <c r="O51" s="21" t="s">
        <v>111</v>
      </c>
      <c r="P51" s="21">
        <v>0</v>
      </c>
      <c r="Q51" s="21">
        <v>2702741900</v>
      </c>
      <c r="R51" s="21" t="s">
        <v>111</v>
      </c>
      <c r="S51" s="21">
        <v>18.04</v>
      </c>
      <c r="T51" s="22">
        <v>0.49459999999999998</v>
      </c>
      <c r="U51" s="21" t="s">
        <v>111</v>
      </c>
    </row>
    <row r="52" spans="1:21" x14ac:dyDescent="0.2">
      <c r="A52" s="21" t="s">
        <v>1807</v>
      </c>
      <c r="B52" s="21" t="s">
        <v>111</v>
      </c>
      <c r="C52" s="21" t="s">
        <v>1808</v>
      </c>
      <c r="D52" s="22">
        <v>7.2099999999999997E-2</v>
      </c>
      <c r="E52" s="21">
        <v>8.33</v>
      </c>
      <c r="F52" s="23">
        <v>0.55736111111111108</v>
      </c>
      <c r="J52" s="23">
        <v>0.59296296296296291</v>
      </c>
      <c r="K52" s="21">
        <v>0</v>
      </c>
      <c r="L52" s="21">
        <v>6015148900</v>
      </c>
      <c r="M52" s="21" t="s">
        <v>111</v>
      </c>
      <c r="N52" s="21">
        <v>16.98</v>
      </c>
      <c r="O52" s="21" t="s">
        <v>111</v>
      </c>
      <c r="P52" s="21">
        <v>0</v>
      </c>
      <c r="Q52" s="21">
        <v>2448349200</v>
      </c>
      <c r="R52" s="21" t="s">
        <v>111</v>
      </c>
      <c r="S52" s="21">
        <v>94.98</v>
      </c>
      <c r="T52" s="22">
        <v>0.41760000000000003</v>
      </c>
      <c r="U52" s="21" t="s">
        <v>111</v>
      </c>
    </row>
    <row r="53" spans="1:21" x14ac:dyDescent="0.2">
      <c r="A53" s="21" t="s">
        <v>22169</v>
      </c>
      <c r="B53" s="21">
        <v>2</v>
      </c>
      <c r="C53" s="21" t="s">
        <v>22168</v>
      </c>
      <c r="D53" s="22">
        <v>-7.0199999999999999E-2</v>
      </c>
      <c r="E53" s="21">
        <v>17.48</v>
      </c>
      <c r="F53" s="21" t="s">
        <v>111</v>
      </c>
      <c r="J53" s="21" t="s">
        <v>111</v>
      </c>
      <c r="K53" s="21">
        <v>0</v>
      </c>
      <c r="L53" s="21">
        <v>6376167800</v>
      </c>
      <c r="M53" s="21" t="s">
        <v>111</v>
      </c>
      <c r="N53" s="21">
        <v>45.53</v>
      </c>
      <c r="O53" s="21" t="s">
        <v>111</v>
      </c>
      <c r="P53" s="21">
        <v>0</v>
      </c>
      <c r="Q53" s="21">
        <v>1086097850</v>
      </c>
      <c r="R53" s="21" t="s">
        <v>111</v>
      </c>
      <c r="S53" s="21">
        <v>61.8</v>
      </c>
      <c r="T53" s="22">
        <v>0.16869999999999999</v>
      </c>
      <c r="U53" s="21" t="s">
        <v>111</v>
      </c>
    </row>
    <row r="54" spans="1:21" x14ac:dyDescent="0.2">
      <c r="A54" s="21" t="s">
        <v>9309</v>
      </c>
      <c r="B54" s="21" t="s">
        <v>111</v>
      </c>
      <c r="C54" s="21" t="s">
        <v>9308</v>
      </c>
      <c r="D54" s="22">
        <v>0.18790000000000001</v>
      </c>
      <c r="E54" s="21">
        <v>20.93</v>
      </c>
      <c r="F54" s="23">
        <v>0.60668981481481477</v>
      </c>
      <c r="J54" s="23">
        <v>0.61312500000000003</v>
      </c>
      <c r="K54" s="21">
        <v>0</v>
      </c>
      <c r="L54" s="21">
        <v>7190286400</v>
      </c>
      <c r="M54" s="21" t="s">
        <v>111</v>
      </c>
      <c r="N54" s="21">
        <v>11.32</v>
      </c>
      <c r="O54" s="21" t="s">
        <v>111</v>
      </c>
      <c r="P54" s="21">
        <v>0</v>
      </c>
      <c r="Q54" s="21">
        <v>951574580</v>
      </c>
      <c r="R54" s="21" t="s">
        <v>111</v>
      </c>
      <c r="S54" s="21">
        <v>99.91</v>
      </c>
      <c r="T54" s="22">
        <v>0.14199999999999999</v>
      </c>
      <c r="U54" s="21" t="s">
        <v>111</v>
      </c>
    </row>
    <row r="55" spans="1:21" x14ac:dyDescent="0.2">
      <c r="A55" s="21" t="s">
        <v>335</v>
      </c>
      <c r="B55" s="21" t="s">
        <v>111</v>
      </c>
      <c r="C55" s="21" t="s">
        <v>30280</v>
      </c>
      <c r="D55" s="22">
        <v>-9.98E-2</v>
      </c>
      <c r="E55" s="21">
        <v>18.940000000000001</v>
      </c>
      <c r="F55" s="21" t="s">
        <v>111</v>
      </c>
      <c r="J55" s="21" t="s">
        <v>111</v>
      </c>
      <c r="K55" s="21">
        <v>0</v>
      </c>
      <c r="L55" s="21">
        <v>2548457000</v>
      </c>
      <c r="M55" s="21" t="s">
        <v>111</v>
      </c>
      <c r="N55" s="21">
        <v>23.87</v>
      </c>
      <c r="O55" s="21" t="s">
        <v>111</v>
      </c>
      <c r="P55" s="21">
        <v>0</v>
      </c>
      <c r="Q55" s="21">
        <v>224560210</v>
      </c>
      <c r="R55" s="21" t="s">
        <v>111</v>
      </c>
      <c r="S55" s="21">
        <v>64.930000000000007</v>
      </c>
      <c r="T55" s="22">
        <v>8.6400000000000005E-2</v>
      </c>
      <c r="U55" s="21" t="s">
        <v>111</v>
      </c>
    </row>
    <row r="56" spans="1:21" x14ac:dyDescent="0.2">
      <c r="A56" s="21" t="s">
        <v>2928</v>
      </c>
      <c r="B56" s="21" t="s">
        <v>111</v>
      </c>
      <c r="C56" s="21" t="s">
        <v>2927</v>
      </c>
      <c r="D56" s="22">
        <v>-3.8399999999999997E-2</v>
      </c>
      <c r="E56" s="21">
        <v>10.01</v>
      </c>
      <c r="F56" s="23">
        <v>0.39583333333333331</v>
      </c>
      <c r="J56" s="23">
        <v>0.39583333333333331</v>
      </c>
      <c r="K56" s="21">
        <v>0</v>
      </c>
      <c r="L56" s="21">
        <v>6310284000</v>
      </c>
      <c r="M56" s="21" t="s">
        <v>111</v>
      </c>
      <c r="N56" s="21">
        <v>3.61</v>
      </c>
      <c r="O56" s="21" t="s">
        <v>111</v>
      </c>
      <c r="P56" s="21">
        <v>0</v>
      </c>
      <c r="Q56" s="21">
        <v>2259020300</v>
      </c>
      <c r="R56" s="21" t="s">
        <v>111</v>
      </c>
      <c r="S56" s="21">
        <v>46.91</v>
      </c>
      <c r="T56" s="22">
        <v>0.33189999999999997</v>
      </c>
      <c r="U56" s="21" t="s">
        <v>111</v>
      </c>
    </row>
    <row r="57" spans="1:21" x14ac:dyDescent="0.2">
      <c r="A57" s="21" t="s">
        <v>774</v>
      </c>
      <c r="B57" s="21">
        <v>4</v>
      </c>
      <c r="C57" s="21" t="s">
        <v>775</v>
      </c>
      <c r="D57" s="22">
        <v>-9.9900000000000003E-2</v>
      </c>
      <c r="E57" s="21">
        <v>17.739999999999998</v>
      </c>
      <c r="F57" s="21" t="s">
        <v>111</v>
      </c>
      <c r="J57" s="21" t="s">
        <v>111</v>
      </c>
      <c r="K57" s="21">
        <v>0</v>
      </c>
      <c r="L57" s="21">
        <v>4649299200</v>
      </c>
      <c r="M57" s="21" t="s">
        <v>111</v>
      </c>
      <c r="N57" s="21">
        <v>2.23</v>
      </c>
      <c r="O57" s="21" t="s">
        <v>111</v>
      </c>
      <c r="P57" s="21">
        <v>0</v>
      </c>
      <c r="Q57" s="21">
        <v>741973930</v>
      </c>
      <c r="R57" s="21" t="s">
        <v>111</v>
      </c>
      <c r="S57" s="21">
        <v>18.57</v>
      </c>
      <c r="T57" s="22">
        <v>0.1565</v>
      </c>
      <c r="U57" s="21" t="s">
        <v>111</v>
      </c>
    </row>
    <row r="58" spans="1:21" x14ac:dyDescent="0.2">
      <c r="A58" s="21" t="s">
        <v>4905</v>
      </c>
      <c r="B58" s="21" t="s">
        <v>111</v>
      </c>
      <c r="C58" s="21" t="s">
        <v>4904</v>
      </c>
      <c r="D58" s="22">
        <v>6.5699999999999995E-2</v>
      </c>
      <c r="E58" s="21">
        <v>25.64</v>
      </c>
      <c r="F58" s="23">
        <v>0.39930555555555558</v>
      </c>
      <c r="J58" s="23">
        <v>0.40364583333333331</v>
      </c>
      <c r="K58" s="21">
        <v>0</v>
      </c>
      <c r="L58" s="21">
        <v>18419186000</v>
      </c>
      <c r="M58" s="21" t="s">
        <v>111</v>
      </c>
      <c r="N58" s="21">
        <v>50.49</v>
      </c>
      <c r="O58" s="21" t="s">
        <v>111</v>
      </c>
      <c r="P58" s="21">
        <v>0</v>
      </c>
      <c r="Q58" s="21">
        <v>2535756200</v>
      </c>
      <c r="R58" s="21" t="s">
        <v>111</v>
      </c>
      <c r="S58" s="21">
        <v>71.36</v>
      </c>
      <c r="T58" s="22">
        <v>0.1353</v>
      </c>
      <c r="U58" s="21" t="s">
        <v>111</v>
      </c>
    </row>
    <row r="59" spans="1:21" x14ac:dyDescent="0.2">
      <c r="A59" s="21" t="s">
        <v>3037</v>
      </c>
      <c r="B59" s="21" t="s">
        <v>111</v>
      </c>
      <c r="C59" s="21" t="s">
        <v>3036</v>
      </c>
      <c r="D59" s="22">
        <v>-9.98E-2</v>
      </c>
      <c r="E59" s="21">
        <v>18.579999999999998</v>
      </c>
      <c r="F59" s="21" t="s">
        <v>111</v>
      </c>
      <c r="J59" s="21" t="s">
        <v>111</v>
      </c>
      <c r="K59" s="21">
        <v>0</v>
      </c>
      <c r="L59" s="21">
        <v>3555468800</v>
      </c>
      <c r="M59" s="21" t="s">
        <v>111</v>
      </c>
      <c r="N59" s="21">
        <v>2.44</v>
      </c>
      <c r="O59" s="21" t="s">
        <v>111</v>
      </c>
      <c r="P59" s="21">
        <v>0</v>
      </c>
      <c r="Q59" s="21">
        <v>198040950</v>
      </c>
      <c r="R59" s="21" t="s">
        <v>111</v>
      </c>
      <c r="S59" s="21">
        <v>65.2</v>
      </c>
      <c r="T59" s="22">
        <v>5.4399999999999997E-2</v>
      </c>
      <c r="U59" s="21" t="s">
        <v>111</v>
      </c>
    </row>
    <row r="60" spans="1:21" x14ac:dyDescent="0.2">
      <c r="A60" s="21" t="s">
        <v>466</v>
      </c>
      <c r="B60" s="21" t="s">
        <v>111</v>
      </c>
      <c r="C60" s="21" t="s">
        <v>467</v>
      </c>
      <c r="D60" s="22">
        <v>5.91E-2</v>
      </c>
      <c r="E60" s="21">
        <v>12.73</v>
      </c>
      <c r="F60" s="23">
        <v>0.46812500000000001</v>
      </c>
      <c r="J60" s="23">
        <v>0.47559027777777779</v>
      </c>
      <c r="K60" s="21">
        <v>0</v>
      </c>
      <c r="L60" s="21">
        <v>7387989500</v>
      </c>
      <c r="M60" s="21" t="s">
        <v>111</v>
      </c>
      <c r="N60" s="21">
        <v>9.5399999999999991</v>
      </c>
      <c r="O60" s="21" t="s">
        <v>111</v>
      </c>
      <c r="P60" s="21">
        <v>0</v>
      </c>
      <c r="Q60" s="21">
        <v>972964260</v>
      </c>
      <c r="R60" s="21" t="s">
        <v>111</v>
      </c>
      <c r="S60" s="21">
        <v>74.010000000000005</v>
      </c>
      <c r="T60" s="22">
        <v>0.13059999999999999</v>
      </c>
      <c r="U60" s="21" t="s">
        <v>111</v>
      </c>
    </row>
    <row r="61" spans="1:21" x14ac:dyDescent="0.2">
      <c r="A61" s="21" t="s">
        <v>3935</v>
      </c>
      <c r="B61" s="21" t="s">
        <v>111</v>
      </c>
      <c r="C61" s="21" t="s">
        <v>3934</v>
      </c>
      <c r="D61" s="22">
        <v>2.9399999999999999E-2</v>
      </c>
      <c r="E61" s="21">
        <v>31.2</v>
      </c>
      <c r="F61" s="23">
        <v>0.39947916666666666</v>
      </c>
      <c r="J61" s="23">
        <v>0.40468749999999998</v>
      </c>
      <c r="K61" s="21">
        <v>0</v>
      </c>
      <c r="L61" s="21">
        <v>4225700900</v>
      </c>
      <c r="M61" s="21" t="s">
        <v>111</v>
      </c>
      <c r="N61" s="21">
        <v>14.38</v>
      </c>
      <c r="O61" s="21" t="s">
        <v>111</v>
      </c>
      <c r="P61" s="21">
        <v>0</v>
      </c>
      <c r="Q61" s="21">
        <v>457310060</v>
      </c>
      <c r="R61" s="21" t="s">
        <v>111</v>
      </c>
      <c r="S61" s="21">
        <v>88.67</v>
      </c>
      <c r="T61" s="22">
        <v>0.1045</v>
      </c>
      <c r="U61" s="21" t="s">
        <v>111</v>
      </c>
    </row>
    <row r="62" spans="1:21" x14ac:dyDescent="0.2">
      <c r="A62" s="21" t="s">
        <v>3009</v>
      </c>
      <c r="B62" s="21">
        <v>4</v>
      </c>
      <c r="C62" s="21" t="s">
        <v>3008</v>
      </c>
      <c r="D62" s="22">
        <v>-2.92E-2</v>
      </c>
      <c r="E62" s="21">
        <v>11.62</v>
      </c>
      <c r="F62" s="23">
        <v>0.5584027777777778</v>
      </c>
      <c r="J62" s="23">
        <v>0.57403935185185184</v>
      </c>
      <c r="K62" s="21">
        <v>0</v>
      </c>
      <c r="L62" s="21">
        <v>3070747700</v>
      </c>
      <c r="M62" s="21" t="s">
        <v>111</v>
      </c>
      <c r="N62" s="21">
        <v>10.77</v>
      </c>
      <c r="O62" s="21" t="s">
        <v>111</v>
      </c>
      <c r="P62" s="21">
        <v>0</v>
      </c>
      <c r="Q62" s="21">
        <v>1321687940</v>
      </c>
      <c r="R62" s="21" t="s">
        <v>111</v>
      </c>
      <c r="S62" s="21">
        <v>63.06</v>
      </c>
      <c r="T62" s="22">
        <v>0.40229999999999999</v>
      </c>
      <c r="U62" s="21" t="s">
        <v>111</v>
      </c>
    </row>
    <row r="63" spans="1:21" x14ac:dyDescent="0.2">
      <c r="A63" s="21" t="s">
        <v>3379</v>
      </c>
      <c r="B63" s="21" t="s">
        <v>111</v>
      </c>
      <c r="C63" s="21" t="s">
        <v>3378</v>
      </c>
      <c r="D63" s="22">
        <v>4.48E-2</v>
      </c>
      <c r="E63" s="21">
        <v>18.41</v>
      </c>
      <c r="F63" s="23">
        <v>0.39947916666666666</v>
      </c>
      <c r="J63" s="23">
        <v>0.39947916666666666</v>
      </c>
      <c r="K63" s="21">
        <v>0</v>
      </c>
      <c r="L63" s="21">
        <v>16195783000</v>
      </c>
      <c r="M63" s="21" t="s">
        <v>111</v>
      </c>
      <c r="N63" s="21">
        <v>84.88</v>
      </c>
      <c r="O63" s="21" t="s">
        <v>111</v>
      </c>
      <c r="P63" s="21">
        <v>0</v>
      </c>
      <c r="Q63" s="21">
        <v>934526860</v>
      </c>
      <c r="R63" s="21" t="s">
        <v>111</v>
      </c>
      <c r="S63" s="21">
        <v>93.93</v>
      </c>
      <c r="T63" s="22">
        <v>5.67E-2</v>
      </c>
      <c r="U63" s="21" t="s">
        <v>111</v>
      </c>
    </row>
    <row r="64" spans="1:21" x14ac:dyDescent="0.2">
      <c r="A64" s="21" t="s">
        <v>5274</v>
      </c>
      <c r="B64" s="21" t="s">
        <v>111</v>
      </c>
      <c r="C64" s="21" t="s">
        <v>5273</v>
      </c>
      <c r="D64" s="22">
        <v>7.8700000000000006E-2</v>
      </c>
      <c r="E64" s="21">
        <v>46.58</v>
      </c>
      <c r="F64" s="23">
        <v>0.47749999999999998</v>
      </c>
      <c r="J64" s="23">
        <v>0.55041666666666667</v>
      </c>
      <c r="K64" s="21">
        <v>0</v>
      </c>
      <c r="L64" s="21">
        <v>42984861000</v>
      </c>
      <c r="M64" s="21" t="s">
        <v>111</v>
      </c>
      <c r="N64" s="21">
        <v>70.28</v>
      </c>
      <c r="O64" s="21" t="s">
        <v>111</v>
      </c>
      <c r="P64" s="21">
        <v>0</v>
      </c>
      <c r="Q64" s="21">
        <v>2747120800</v>
      </c>
      <c r="R64" s="21" t="s">
        <v>111</v>
      </c>
      <c r="S64" s="21">
        <v>99.16</v>
      </c>
      <c r="T64" s="22">
        <v>6.4500000000000002E-2</v>
      </c>
      <c r="U64" s="21" t="s">
        <v>111</v>
      </c>
    </row>
    <row r="65" spans="1:21" x14ac:dyDescent="0.2">
      <c r="A65" s="21" t="s">
        <v>513</v>
      </c>
      <c r="B65" s="21" t="s">
        <v>111</v>
      </c>
      <c r="C65" s="21" t="s">
        <v>514</v>
      </c>
      <c r="D65" s="22">
        <v>6.08E-2</v>
      </c>
      <c r="E65" s="21">
        <v>15.19</v>
      </c>
      <c r="F65" s="23">
        <v>0.591400462962963</v>
      </c>
      <c r="J65" s="23">
        <v>0.591400462962963</v>
      </c>
      <c r="K65" s="21">
        <v>0</v>
      </c>
      <c r="L65" s="21">
        <v>4300547100</v>
      </c>
      <c r="M65" s="21" t="s">
        <v>111</v>
      </c>
      <c r="N65" s="21">
        <v>7.0000000000000007E-2</v>
      </c>
      <c r="O65" s="21" t="s">
        <v>111</v>
      </c>
      <c r="P65" s="21">
        <v>0</v>
      </c>
      <c r="Q65" s="21">
        <v>450724400</v>
      </c>
      <c r="R65" s="21" t="s">
        <v>111</v>
      </c>
      <c r="S65" s="21">
        <v>65.72</v>
      </c>
      <c r="T65" s="22">
        <v>0.1042</v>
      </c>
      <c r="U65" s="21" t="s">
        <v>111</v>
      </c>
    </row>
    <row r="66" spans="1:21" x14ac:dyDescent="0.2">
      <c r="A66" s="21" t="s">
        <v>14712</v>
      </c>
      <c r="B66" s="21" t="s">
        <v>111</v>
      </c>
      <c r="C66" s="21" t="s">
        <v>14711</v>
      </c>
      <c r="D66" s="22">
        <v>3.4700000000000002E-2</v>
      </c>
      <c r="E66" s="21">
        <v>17.89</v>
      </c>
      <c r="F66" s="23">
        <v>0.40711805555555558</v>
      </c>
      <c r="J66" s="23">
        <v>0.44525462962962964</v>
      </c>
      <c r="K66" s="21">
        <v>0</v>
      </c>
      <c r="L66" s="21">
        <v>9032411000</v>
      </c>
      <c r="M66" s="21" t="s">
        <v>111</v>
      </c>
      <c r="N66" s="21">
        <v>75.98</v>
      </c>
      <c r="O66" s="21" t="s">
        <v>111</v>
      </c>
      <c r="P66" s="21">
        <v>0</v>
      </c>
      <c r="Q66" s="21">
        <v>1124448740</v>
      </c>
      <c r="R66" s="21" t="s">
        <v>111</v>
      </c>
      <c r="S66" s="21">
        <v>82.6</v>
      </c>
      <c r="T66" s="22">
        <v>0.1195</v>
      </c>
      <c r="U66" s="21" t="s">
        <v>111</v>
      </c>
    </row>
    <row r="67" spans="1:21" x14ac:dyDescent="0.2">
      <c r="A67" s="21" t="s">
        <v>15688</v>
      </c>
      <c r="B67" s="21" t="s">
        <v>111</v>
      </c>
      <c r="C67" s="21" t="s">
        <v>15687</v>
      </c>
      <c r="D67" s="22">
        <v>7.5899999999999995E-2</v>
      </c>
      <c r="E67" s="21">
        <v>4.1100000000000003</v>
      </c>
      <c r="F67" s="23">
        <v>0.40295138888888887</v>
      </c>
      <c r="J67" s="23">
        <v>0.41388888888888886</v>
      </c>
      <c r="K67" s="21">
        <v>0</v>
      </c>
      <c r="L67" s="21">
        <v>18049597000</v>
      </c>
      <c r="M67" s="21" t="s">
        <v>111</v>
      </c>
      <c r="N67" s="21">
        <v>52.73</v>
      </c>
      <c r="O67" s="21" t="s">
        <v>111</v>
      </c>
      <c r="P67" s="21">
        <v>0</v>
      </c>
      <c r="Q67" s="21">
        <v>2501148500</v>
      </c>
      <c r="R67" s="21" t="s">
        <v>111</v>
      </c>
      <c r="S67" s="21">
        <v>79.53</v>
      </c>
      <c r="T67" s="22">
        <v>0.1384</v>
      </c>
      <c r="U67" s="21" t="s">
        <v>111</v>
      </c>
    </row>
    <row r="68" spans="1:21" x14ac:dyDescent="0.2">
      <c r="A68" s="21" t="s">
        <v>2538</v>
      </c>
      <c r="B68" s="21" t="s">
        <v>111</v>
      </c>
      <c r="C68" s="21" t="s">
        <v>2537</v>
      </c>
      <c r="D68" s="22">
        <v>6.83E-2</v>
      </c>
      <c r="E68" s="21">
        <v>11.1</v>
      </c>
      <c r="F68" s="23">
        <v>0.5481597222222222</v>
      </c>
      <c r="J68" s="23">
        <v>0.5481597222222222</v>
      </c>
      <c r="K68" s="21">
        <v>0</v>
      </c>
      <c r="L68" s="21">
        <v>22079676000</v>
      </c>
      <c r="M68" s="21" t="s">
        <v>111</v>
      </c>
      <c r="N68" s="21">
        <v>18.43</v>
      </c>
      <c r="O68" s="21" t="s">
        <v>111</v>
      </c>
      <c r="P68" s="21">
        <v>0</v>
      </c>
      <c r="Q68" s="21">
        <v>2850838600</v>
      </c>
      <c r="R68" s="21" t="s">
        <v>111</v>
      </c>
      <c r="S68" s="21">
        <v>97.52</v>
      </c>
      <c r="T68" s="22">
        <v>0.13070000000000001</v>
      </c>
      <c r="U68" s="21" t="s">
        <v>111</v>
      </c>
    </row>
    <row r="69" spans="1:21" x14ac:dyDescent="0.2">
      <c r="A69" s="21" t="s">
        <v>20632</v>
      </c>
      <c r="B69" s="21">
        <v>6</v>
      </c>
      <c r="C69" s="21" t="s">
        <v>20631</v>
      </c>
      <c r="D69" s="22">
        <v>-0.10050000000000001</v>
      </c>
      <c r="E69" s="21">
        <v>4.92</v>
      </c>
      <c r="F69" s="21" t="s">
        <v>111</v>
      </c>
      <c r="J69" s="21" t="s">
        <v>111</v>
      </c>
      <c r="K69" s="21">
        <v>0</v>
      </c>
      <c r="L69" s="21">
        <v>4767644900</v>
      </c>
      <c r="M69" s="21" t="s">
        <v>111</v>
      </c>
      <c r="N69" s="21">
        <v>0</v>
      </c>
      <c r="O69" s="21" t="s">
        <v>111</v>
      </c>
      <c r="P69" s="21">
        <v>0</v>
      </c>
      <c r="Q69" s="21">
        <v>1589379400</v>
      </c>
      <c r="R69" s="21" t="s">
        <v>111</v>
      </c>
      <c r="S69" s="21">
        <v>63.51</v>
      </c>
      <c r="T69" s="22">
        <v>0.32440000000000002</v>
      </c>
      <c r="U69" s="21" t="s">
        <v>111</v>
      </c>
    </row>
    <row r="70" spans="1:21" x14ac:dyDescent="0.2">
      <c r="A70" s="21" t="s">
        <v>1189</v>
      </c>
      <c r="B70" s="21" t="s">
        <v>111</v>
      </c>
      <c r="C70" s="21" t="s">
        <v>1190</v>
      </c>
      <c r="D70" s="22">
        <v>2.2800000000000001E-2</v>
      </c>
      <c r="E70" s="21">
        <v>10.3</v>
      </c>
      <c r="F70" s="23">
        <v>0.3967013888888889</v>
      </c>
      <c r="J70" s="23">
        <v>0.3967013888888889</v>
      </c>
      <c r="K70" s="21">
        <v>0</v>
      </c>
      <c r="L70" s="21">
        <v>4080323500</v>
      </c>
      <c r="M70" s="21" t="s">
        <v>111</v>
      </c>
      <c r="N70" s="21">
        <v>60.55</v>
      </c>
      <c r="O70" s="21" t="s">
        <v>111</v>
      </c>
      <c r="P70" s="21">
        <v>0</v>
      </c>
      <c r="Q70" s="21">
        <v>342660360</v>
      </c>
      <c r="R70" s="21" t="s">
        <v>111</v>
      </c>
      <c r="S70" s="21">
        <v>35.369999999999997</v>
      </c>
      <c r="T70" s="22">
        <v>8.0799999999999997E-2</v>
      </c>
      <c r="U70" s="21" t="s">
        <v>111</v>
      </c>
    </row>
    <row r="71" spans="1:21" x14ac:dyDescent="0.2">
      <c r="A71" s="21" t="s">
        <v>1162</v>
      </c>
      <c r="B71" s="21" t="s">
        <v>111</v>
      </c>
      <c r="C71" s="21" t="s">
        <v>13</v>
      </c>
      <c r="D71" s="22">
        <v>7.3400000000000007E-2</v>
      </c>
      <c r="E71" s="21">
        <v>29.12</v>
      </c>
      <c r="F71" s="23">
        <v>0.41145833333333331</v>
      </c>
      <c r="J71" s="23">
        <v>0.41145833333333331</v>
      </c>
      <c r="K71" s="21">
        <v>0</v>
      </c>
      <c r="L71" s="21">
        <v>5151444500</v>
      </c>
      <c r="M71" s="21" t="s">
        <v>111</v>
      </c>
      <c r="N71" s="21">
        <v>58.19</v>
      </c>
      <c r="O71" s="21" t="s">
        <v>111</v>
      </c>
      <c r="P71" s="21">
        <v>0</v>
      </c>
      <c r="Q71" s="21">
        <v>964261120</v>
      </c>
      <c r="R71" s="21" t="s">
        <v>111</v>
      </c>
      <c r="S71" s="21">
        <v>76.88</v>
      </c>
      <c r="T71" s="22">
        <v>0.18909999999999999</v>
      </c>
      <c r="U71" s="21" t="s">
        <v>111</v>
      </c>
    </row>
    <row r="72" spans="1:21" x14ac:dyDescent="0.2">
      <c r="A72" s="21" t="s">
        <v>723</v>
      </c>
      <c r="B72" s="21" t="s">
        <v>111</v>
      </c>
      <c r="C72" s="21" t="s">
        <v>724</v>
      </c>
      <c r="D72" s="22">
        <v>0.04</v>
      </c>
      <c r="E72" s="21">
        <v>3.64</v>
      </c>
      <c r="F72" s="23">
        <v>0.39583333333333331</v>
      </c>
      <c r="J72" s="23">
        <v>0.44733796296296297</v>
      </c>
      <c r="K72" s="21">
        <v>0</v>
      </c>
      <c r="L72" s="21">
        <v>4308722700</v>
      </c>
      <c r="M72" s="21" t="s">
        <v>111</v>
      </c>
      <c r="N72" s="21">
        <v>21.52</v>
      </c>
      <c r="O72" s="21" t="s">
        <v>111</v>
      </c>
      <c r="P72" s="21">
        <v>0</v>
      </c>
      <c r="Q72" s="21">
        <v>1477718600</v>
      </c>
      <c r="R72" s="21" t="s">
        <v>111</v>
      </c>
      <c r="S72" s="21">
        <v>72.739999999999995</v>
      </c>
      <c r="T72" s="22">
        <v>0.33350000000000002</v>
      </c>
      <c r="U72" s="21" t="s">
        <v>111</v>
      </c>
    </row>
    <row r="73" spans="1:21" x14ac:dyDescent="0.2">
      <c r="A73" s="21" t="s">
        <v>5975</v>
      </c>
      <c r="B73" s="21" t="s">
        <v>111</v>
      </c>
      <c r="C73" s="21" t="s">
        <v>5974</v>
      </c>
      <c r="D73" s="22">
        <v>5.8000000000000003E-2</v>
      </c>
      <c r="E73" s="21">
        <v>10.4</v>
      </c>
      <c r="F73" s="23">
        <v>0.5584027777777778</v>
      </c>
      <c r="J73" s="23">
        <v>0.5584027777777778</v>
      </c>
      <c r="K73" s="21">
        <v>0</v>
      </c>
      <c r="L73" s="21">
        <v>29735553000</v>
      </c>
      <c r="M73" s="21" t="s">
        <v>111</v>
      </c>
      <c r="N73" s="21">
        <v>72.150000000000006</v>
      </c>
      <c r="O73" s="21" t="s">
        <v>111</v>
      </c>
      <c r="P73" s="21">
        <v>0</v>
      </c>
      <c r="Q73" s="21">
        <v>2630847000</v>
      </c>
      <c r="R73" s="21" t="s">
        <v>111</v>
      </c>
      <c r="S73" s="21">
        <v>84.87</v>
      </c>
      <c r="T73" s="22">
        <v>8.9399999999999993E-2</v>
      </c>
      <c r="U73" s="21" t="s">
        <v>111</v>
      </c>
    </row>
  </sheetData>
  <phoneticPr fontId="1" type="noConversion"/>
  <pageMargins left="0.7" right="0.7" top="0.75" bottom="0.75" header="0.3" footer="0.3"/>
</worksheet>
</file>

<file path=xl/worksheets/sheet1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2359F9C-6487-472B-9E1B-56A2FDECAEDA}">
  <dimension ref="A1:U82"/>
  <sheetViews>
    <sheetView topLeftCell="B1" workbookViewId="0">
      <selection activeCell="G1" sqref="G1:I1048576"/>
    </sheetView>
  </sheetViews>
  <sheetFormatPr defaultColWidth="9" defaultRowHeight="14.25" x14ac:dyDescent="0.2"/>
  <cols>
    <col min="1" max="6" width="9" style="21"/>
    <col min="7" max="8" width="9" style="2"/>
    <col min="9" max="9" width="12.75" style="2" bestFit="1" customWidth="1"/>
    <col min="10" max="16384" width="9" style="21"/>
  </cols>
  <sheetData>
    <row r="1" spans="1:21" x14ac:dyDescent="0.2">
      <c r="A1" s="21" t="s">
        <v>26</v>
      </c>
      <c r="B1" s="21" t="s">
        <v>14093</v>
      </c>
      <c r="C1" s="21" t="s">
        <v>2</v>
      </c>
      <c r="D1" s="21" t="s">
        <v>430</v>
      </c>
      <c r="E1" s="21" t="s">
        <v>220</v>
      </c>
      <c r="F1" s="21" t="s">
        <v>30266</v>
      </c>
      <c r="G1" s="2" t="s">
        <v>1880</v>
      </c>
      <c r="H1" s="2" t="s">
        <v>1879</v>
      </c>
      <c r="I1" s="2" t="s">
        <v>1878</v>
      </c>
      <c r="J1" s="21" t="s">
        <v>30265</v>
      </c>
      <c r="K1" s="21" t="s">
        <v>30264</v>
      </c>
      <c r="L1" s="21" t="s">
        <v>27</v>
      </c>
      <c r="M1" s="21" t="s">
        <v>30263</v>
      </c>
      <c r="N1" s="21" t="s">
        <v>219</v>
      </c>
      <c r="O1" s="21" t="s">
        <v>190</v>
      </c>
      <c r="P1" s="21" t="s">
        <v>223</v>
      </c>
      <c r="Q1" s="21" t="s">
        <v>14092</v>
      </c>
      <c r="R1" s="21" t="s">
        <v>30262</v>
      </c>
      <c r="S1" s="21" t="s">
        <v>30261</v>
      </c>
      <c r="T1" s="21" t="s">
        <v>30267</v>
      </c>
      <c r="U1" s="21" t="s">
        <v>30260</v>
      </c>
    </row>
    <row r="2" spans="1:21" x14ac:dyDescent="0.2">
      <c r="A2" s="21" t="s">
        <v>3009</v>
      </c>
      <c r="B2" s="21">
        <v>4</v>
      </c>
      <c r="C2" s="21" t="s">
        <v>3008</v>
      </c>
      <c r="D2" s="22">
        <v>0.1002</v>
      </c>
      <c r="E2" s="21">
        <v>11.97</v>
      </c>
      <c r="F2" s="23">
        <v>0.39791666666666664</v>
      </c>
      <c r="J2" s="23">
        <v>0.58746527777777779</v>
      </c>
      <c r="K2" s="21">
        <v>6</v>
      </c>
      <c r="L2" s="21">
        <v>3163240100</v>
      </c>
      <c r="M2" s="21" t="s">
        <v>29551</v>
      </c>
      <c r="N2" s="21">
        <v>10.77</v>
      </c>
      <c r="O2" s="21" t="s">
        <v>191</v>
      </c>
      <c r="P2" s="21">
        <v>393222</v>
      </c>
      <c r="Q2" s="21">
        <v>1050670840</v>
      </c>
      <c r="R2" s="21" t="s">
        <v>30259</v>
      </c>
      <c r="S2" s="21">
        <v>100</v>
      </c>
      <c r="T2" s="22">
        <v>0.35349999999999998</v>
      </c>
      <c r="U2" s="21">
        <v>5.93</v>
      </c>
    </row>
    <row r="3" spans="1:21" x14ac:dyDescent="0.2">
      <c r="A3" s="21" t="s">
        <v>1232</v>
      </c>
      <c r="B3" s="21" t="s">
        <v>111</v>
      </c>
      <c r="C3" s="21" t="s">
        <v>1233</v>
      </c>
      <c r="D3" s="22">
        <v>0.1003</v>
      </c>
      <c r="E3" s="21">
        <v>10.42</v>
      </c>
      <c r="F3" s="23">
        <v>0.39583333333333331</v>
      </c>
      <c r="J3" s="23">
        <v>0.56148148148148147</v>
      </c>
      <c r="K3" s="21">
        <v>4</v>
      </c>
      <c r="L3" s="21">
        <v>3737213700</v>
      </c>
      <c r="M3" s="21" t="s">
        <v>30258</v>
      </c>
      <c r="N3" s="21">
        <v>0.56000000000000005</v>
      </c>
      <c r="O3" s="21" t="s">
        <v>192</v>
      </c>
      <c r="P3" s="21">
        <v>262148</v>
      </c>
      <c r="Q3" s="21">
        <v>570287770</v>
      </c>
      <c r="R3" s="21" t="s">
        <v>16251</v>
      </c>
      <c r="S3" s="21">
        <v>100</v>
      </c>
      <c r="T3" s="22">
        <v>0.15440000000000001</v>
      </c>
      <c r="U3" s="21">
        <v>22.34</v>
      </c>
    </row>
    <row r="4" spans="1:21" x14ac:dyDescent="0.2">
      <c r="A4" s="21" t="s">
        <v>20632</v>
      </c>
      <c r="B4" s="21">
        <v>6</v>
      </c>
      <c r="C4" s="21" t="s">
        <v>20631</v>
      </c>
      <c r="D4" s="22">
        <v>0.10059999999999999</v>
      </c>
      <c r="E4" s="21">
        <v>5.47</v>
      </c>
      <c r="F4" s="23">
        <v>0.39583333333333331</v>
      </c>
      <c r="J4" s="23">
        <v>0.39583333333333331</v>
      </c>
      <c r="K4" s="21">
        <v>4</v>
      </c>
      <c r="L4" s="21">
        <v>5300613300</v>
      </c>
      <c r="M4" s="21" t="s">
        <v>30138</v>
      </c>
      <c r="N4" s="21">
        <v>0</v>
      </c>
      <c r="O4" s="21" t="s">
        <v>193</v>
      </c>
      <c r="P4" s="21">
        <v>262148</v>
      </c>
      <c r="Q4" s="21">
        <v>80032445</v>
      </c>
      <c r="R4" s="21" t="s">
        <v>16301</v>
      </c>
      <c r="S4" s="21">
        <v>100</v>
      </c>
      <c r="T4" s="22">
        <v>1.5100000000000001E-2</v>
      </c>
      <c r="U4" s="21">
        <v>329.27</v>
      </c>
    </row>
    <row r="5" spans="1:21" x14ac:dyDescent="0.2">
      <c r="A5" s="21" t="s">
        <v>1230</v>
      </c>
      <c r="B5" s="21" t="s">
        <v>111</v>
      </c>
      <c r="C5" s="21" t="s">
        <v>1231</v>
      </c>
      <c r="D5" s="22">
        <v>9.9900000000000003E-2</v>
      </c>
      <c r="E5" s="21">
        <v>19.16</v>
      </c>
      <c r="F5" s="23">
        <v>0.39756944444444442</v>
      </c>
      <c r="J5" s="23">
        <v>0.39878472222222222</v>
      </c>
      <c r="K5" s="21">
        <v>3</v>
      </c>
      <c r="L5" s="21">
        <v>3659906300</v>
      </c>
      <c r="M5" s="21" t="s">
        <v>29931</v>
      </c>
      <c r="N5" s="21">
        <v>21.17</v>
      </c>
      <c r="O5" s="21" t="s">
        <v>191</v>
      </c>
      <c r="P5" s="21">
        <v>196611</v>
      </c>
      <c r="Q5" s="21">
        <v>478824610</v>
      </c>
      <c r="R5" s="21" t="s">
        <v>14848</v>
      </c>
      <c r="S5" s="21">
        <v>100</v>
      </c>
      <c r="T5" s="22">
        <v>0.13400000000000001</v>
      </c>
      <c r="U5" s="21">
        <v>28.15</v>
      </c>
    </row>
    <row r="6" spans="1:21" x14ac:dyDescent="0.2">
      <c r="A6" s="21" t="s">
        <v>5506</v>
      </c>
      <c r="B6" s="21" t="s">
        <v>111</v>
      </c>
      <c r="C6" s="21" t="s">
        <v>5505</v>
      </c>
      <c r="D6" s="22">
        <v>0.1009</v>
      </c>
      <c r="E6" s="21">
        <v>4.6900000000000004</v>
      </c>
      <c r="F6" s="23">
        <v>0.4495601851851852</v>
      </c>
      <c r="J6" s="23">
        <v>0.62214120370370374</v>
      </c>
      <c r="K6" s="21">
        <v>3</v>
      </c>
      <c r="L6" s="21">
        <v>12019500100</v>
      </c>
      <c r="M6" s="21" t="s">
        <v>30257</v>
      </c>
      <c r="N6" s="21">
        <v>76.569999999999993</v>
      </c>
      <c r="O6" s="21" t="s">
        <v>191</v>
      </c>
      <c r="P6" s="21">
        <v>196611</v>
      </c>
      <c r="Q6" s="21">
        <v>973983840</v>
      </c>
      <c r="R6" s="21" t="s">
        <v>30256</v>
      </c>
      <c r="S6" s="21">
        <v>100</v>
      </c>
      <c r="T6" s="22">
        <v>8.3500000000000005E-2</v>
      </c>
      <c r="U6" s="21">
        <v>0.31</v>
      </c>
    </row>
    <row r="7" spans="1:21" x14ac:dyDescent="0.2">
      <c r="A7" s="21" t="s">
        <v>20604</v>
      </c>
      <c r="B7" s="21" t="s">
        <v>111</v>
      </c>
      <c r="C7" s="21" t="s">
        <v>20603</v>
      </c>
      <c r="D7" s="22">
        <v>9.9599999999999994E-2</v>
      </c>
      <c r="E7" s="21">
        <v>7.4</v>
      </c>
      <c r="F7" s="23">
        <v>0.39635416666666667</v>
      </c>
      <c r="J7" s="23">
        <v>0.43033564814814818</v>
      </c>
      <c r="K7" s="21">
        <v>2</v>
      </c>
      <c r="L7" s="21">
        <v>2482514600</v>
      </c>
      <c r="M7" s="21" t="s">
        <v>30111</v>
      </c>
      <c r="N7" s="21">
        <v>46.22</v>
      </c>
      <c r="O7" s="21" t="s">
        <v>191</v>
      </c>
      <c r="P7" s="21">
        <v>131074</v>
      </c>
      <c r="Q7" s="21">
        <v>446550040</v>
      </c>
      <c r="R7" s="21" t="s">
        <v>30255</v>
      </c>
      <c r="S7" s="21">
        <v>100</v>
      </c>
      <c r="T7" s="22">
        <v>0.18099999999999999</v>
      </c>
      <c r="U7" s="21">
        <v>10</v>
      </c>
    </row>
    <row r="8" spans="1:21" x14ac:dyDescent="0.2">
      <c r="A8" s="21" t="s">
        <v>3112</v>
      </c>
      <c r="B8" s="21" t="s">
        <v>111</v>
      </c>
      <c r="C8" s="21" t="s">
        <v>3111</v>
      </c>
      <c r="D8" s="22">
        <v>0.1002</v>
      </c>
      <c r="E8" s="21">
        <v>18.88</v>
      </c>
      <c r="F8" s="23">
        <v>0.39583333333333331</v>
      </c>
      <c r="J8" s="23">
        <v>0.39583333333333331</v>
      </c>
      <c r="K8" s="21">
        <v>2</v>
      </c>
      <c r="L8" s="21">
        <v>3750250000</v>
      </c>
      <c r="M8" s="21" t="s">
        <v>30109</v>
      </c>
      <c r="N8" s="21">
        <v>44.09</v>
      </c>
      <c r="O8" s="21" t="s">
        <v>193</v>
      </c>
      <c r="P8" s="21">
        <v>131074</v>
      </c>
      <c r="Q8" s="21">
        <v>48491090</v>
      </c>
      <c r="R8" s="21" t="s">
        <v>15358</v>
      </c>
      <c r="S8" s="21">
        <v>100</v>
      </c>
      <c r="T8" s="22">
        <v>1.29E-2</v>
      </c>
      <c r="U8" s="21">
        <v>524.05999999999995</v>
      </c>
    </row>
    <row r="9" spans="1:21" x14ac:dyDescent="0.2">
      <c r="A9" s="21" t="s">
        <v>20031</v>
      </c>
      <c r="B9" s="21" t="s">
        <v>111</v>
      </c>
      <c r="C9" s="21" t="s">
        <v>20030</v>
      </c>
      <c r="D9" s="22">
        <v>9.9400000000000002E-2</v>
      </c>
      <c r="E9" s="21">
        <v>7.52</v>
      </c>
      <c r="F9" s="23">
        <v>0.39583333333333331</v>
      </c>
      <c r="J9" s="23">
        <v>0.4007060185185185</v>
      </c>
      <c r="K9" s="21">
        <v>2</v>
      </c>
      <c r="L9" s="21">
        <v>7179268800</v>
      </c>
      <c r="M9" s="21" t="s">
        <v>30107</v>
      </c>
      <c r="N9" s="21">
        <v>22.49</v>
      </c>
      <c r="O9" s="21" t="s">
        <v>192</v>
      </c>
      <c r="P9" s="21">
        <v>131074</v>
      </c>
      <c r="Q9" s="21">
        <v>1579917500</v>
      </c>
      <c r="R9" s="21" t="s">
        <v>14247</v>
      </c>
      <c r="S9" s="21">
        <v>100</v>
      </c>
      <c r="T9" s="22">
        <v>0.22109999999999999</v>
      </c>
      <c r="U9" s="21">
        <v>9.5500000000000007</v>
      </c>
    </row>
    <row r="10" spans="1:21" x14ac:dyDescent="0.2">
      <c r="A10" s="21" t="s">
        <v>3731</v>
      </c>
      <c r="B10" s="21" t="s">
        <v>111</v>
      </c>
      <c r="C10" s="21" t="s">
        <v>3730</v>
      </c>
      <c r="D10" s="22">
        <v>0.1007</v>
      </c>
      <c r="E10" s="21">
        <v>3.17</v>
      </c>
      <c r="F10" s="23">
        <v>0.39618055555555554</v>
      </c>
      <c r="J10" s="23">
        <v>0.39618055555555554</v>
      </c>
      <c r="K10" s="21">
        <v>2</v>
      </c>
      <c r="L10" s="21">
        <v>4242487200</v>
      </c>
      <c r="M10" s="21" t="s">
        <v>30106</v>
      </c>
      <c r="N10" s="21">
        <v>39.15</v>
      </c>
      <c r="O10" s="21" t="s">
        <v>191</v>
      </c>
      <c r="P10" s="21">
        <v>131074</v>
      </c>
      <c r="Q10" s="21">
        <v>272239090</v>
      </c>
      <c r="R10" s="21" t="s">
        <v>30254</v>
      </c>
      <c r="S10" s="21">
        <v>100</v>
      </c>
      <c r="T10" s="22">
        <v>6.4500000000000002E-2</v>
      </c>
      <c r="U10" s="21">
        <v>16.95</v>
      </c>
    </row>
    <row r="11" spans="1:21" x14ac:dyDescent="0.2">
      <c r="A11" s="21" t="s">
        <v>15849</v>
      </c>
      <c r="B11" s="21" t="s">
        <v>111</v>
      </c>
      <c r="C11" s="21" t="s">
        <v>15848</v>
      </c>
      <c r="D11" s="22">
        <v>9.98E-2</v>
      </c>
      <c r="E11" s="21">
        <v>10.36</v>
      </c>
      <c r="F11" s="23">
        <v>0.39583333333333331</v>
      </c>
      <c r="J11" s="23">
        <v>0.39583333333333331</v>
      </c>
      <c r="K11" s="21">
        <v>2</v>
      </c>
      <c r="L11" s="21">
        <v>2593045800</v>
      </c>
      <c r="M11" s="21" t="s">
        <v>30104</v>
      </c>
      <c r="N11" s="21">
        <v>34.22</v>
      </c>
      <c r="O11" s="21" t="s">
        <v>193</v>
      </c>
      <c r="P11" s="21">
        <v>131074</v>
      </c>
      <c r="Q11" s="21">
        <v>47208458</v>
      </c>
      <c r="R11" s="21" t="s">
        <v>30253</v>
      </c>
      <c r="S11" s="21">
        <v>100</v>
      </c>
      <c r="T11" s="22">
        <v>1.8200000000000001E-2</v>
      </c>
      <c r="U11" s="21">
        <v>190</v>
      </c>
    </row>
    <row r="12" spans="1:21" x14ac:dyDescent="0.2">
      <c r="A12" s="21" t="s">
        <v>22058</v>
      </c>
      <c r="B12" s="21" t="s">
        <v>111</v>
      </c>
      <c r="C12" s="21" t="s">
        <v>22057</v>
      </c>
      <c r="D12" s="22">
        <v>0.10050000000000001</v>
      </c>
      <c r="E12" s="21">
        <v>11.5</v>
      </c>
      <c r="F12" s="23">
        <v>0.41175925925925927</v>
      </c>
      <c r="J12" s="23">
        <v>0.41228009259259257</v>
      </c>
      <c r="K12" s="21">
        <v>2</v>
      </c>
      <c r="L12" s="21">
        <v>3763999700</v>
      </c>
      <c r="M12" s="21" t="s">
        <v>30252</v>
      </c>
      <c r="N12" s="21">
        <v>6.82</v>
      </c>
      <c r="O12" s="21" t="s">
        <v>191</v>
      </c>
      <c r="P12" s="21">
        <v>131074</v>
      </c>
      <c r="Q12" s="21">
        <v>448836350</v>
      </c>
      <c r="R12" s="21" t="s">
        <v>30251</v>
      </c>
      <c r="S12" s="21">
        <v>100</v>
      </c>
      <c r="T12" s="22">
        <v>0.1236</v>
      </c>
      <c r="U12" s="21">
        <v>7.28</v>
      </c>
    </row>
    <row r="13" spans="1:21" x14ac:dyDescent="0.2">
      <c r="A13" s="21" t="s">
        <v>3413</v>
      </c>
      <c r="B13" s="21" t="s">
        <v>111</v>
      </c>
      <c r="C13" s="21" t="s">
        <v>3412</v>
      </c>
      <c r="D13" s="22">
        <v>0.10009999999999999</v>
      </c>
      <c r="E13" s="21">
        <v>25.5</v>
      </c>
      <c r="F13" s="23">
        <v>0.41905092592592591</v>
      </c>
      <c r="J13" s="23">
        <v>0.41905092592592591</v>
      </c>
      <c r="K13" s="21">
        <v>2</v>
      </c>
      <c r="L13" s="21">
        <v>5439542500</v>
      </c>
      <c r="M13" s="21" t="s">
        <v>30250</v>
      </c>
      <c r="N13" s="21">
        <v>24.63</v>
      </c>
      <c r="O13" s="21" t="s">
        <v>191</v>
      </c>
      <c r="P13" s="21">
        <v>131074</v>
      </c>
      <c r="Q13" s="21">
        <v>983087880</v>
      </c>
      <c r="R13" s="21" t="s">
        <v>30249</v>
      </c>
      <c r="S13" s="21">
        <v>100</v>
      </c>
      <c r="T13" s="22">
        <v>0.18990000000000001</v>
      </c>
      <c r="U13" s="21">
        <v>9.15</v>
      </c>
    </row>
    <row r="14" spans="1:21" x14ac:dyDescent="0.2">
      <c r="A14" s="21" t="s">
        <v>2411</v>
      </c>
      <c r="B14" s="21" t="s">
        <v>111</v>
      </c>
      <c r="C14" s="21" t="s">
        <v>2410</v>
      </c>
      <c r="D14" s="22">
        <v>9.9699999999999997E-2</v>
      </c>
      <c r="E14" s="21">
        <v>7.06</v>
      </c>
      <c r="F14" s="23">
        <v>0.39583333333333331</v>
      </c>
      <c r="J14" s="23">
        <v>0.42668981481481483</v>
      </c>
      <c r="K14" s="21">
        <v>2</v>
      </c>
      <c r="L14" s="21">
        <v>5276757400</v>
      </c>
      <c r="M14" s="21" t="s">
        <v>30248</v>
      </c>
      <c r="N14" s="21">
        <v>70.319999999999993</v>
      </c>
      <c r="O14" s="21" t="s">
        <v>192</v>
      </c>
      <c r="P14" s="21">
        <v>131074</v>
      </c>
      <c r="Q14" s="21">
        <v>516920570</v>
      </c>
      <c r="R14" s="21" t="s">
        <v>30247</v>
      </c>
      <c r="S14" s="21">
        <v>100</v>
      </c>
      <c r="T14" s="22">
        <v>9.8699999999999996E-2</v>
      </c>
      <c r="U14" s="21">
        <v>5.43</v>
      </c>
    </row>
    <row r="15" spans="1:21" x14ac:dyDescent="0.2">
      <c r="A15" s="21" t="s">
        <v>723</v>
      </c>
      <c r="B15" s="21" t="s">
        <v>111</v>
      </c>
      <c r="C15" s="21" t="s">
        <v>724</v>
      </c>
      <c r="D15" s="22">
        <v>0.10059999999999999</v>
      </c>
      <c r="E15" s="21">
        <v>3.5</v>
      </c>
      <c r="F15" s="23">
        <v>0.39687499999999998</v>
      </c>
      <c r="J15" s="23">
        <v>0.39687499999999998</v>
      </c>
      <c r="K15" s="21">
        <v>2</v>
      </c>
      <c r="L15" s="21">
        <v>4143002600</v>
      </c>
      <c r="M15" s="21" t="s">
        <v>30056</v>
      </c>
      <c r="N15" s="21">
        <v>21.52</v>
      </c>
      <c r="O15" s="21" t="s">
        <v>191</v>
      </c>
      <c r="P15" s="21">
        <v>131074</v>
      </c>
      <c r="Q15" s="21">
        <v>382852510</v>
      </c>
      <c r="R15" s="21" t="s">
        <v>14793</v>
      </c>
      <c r="S15" s="21">
        <v>100</v>
      </c>
      <c r="T15" s="22">
        <v>9.4299999999999995E-2</v>
      </c>
      <c r="U15" s="21">
        <v>29.98</v>
      </c>
    </row>
    <row r="16" spans="1:21" x14ac:dyDescent="0.2">
      <c r="A16" s="21" t="s">
        <v>29230</v>
      </c>
      <c r="B16" s="21" t="s">
        <v>111</v>
      </c>
      <c r="C16" s="21" t="s">
        <v>29229</v>
      </c>
      <c r="D16" s="22">
        <v>8.6999999999999994E-2</v>
      </c>
      <c r="E16" s="21">
        <v>0.25</v>
      </c>
      <c r="F16" s="23">
        <v>0.45025462962962964</v>
      </c>
      <c r="J16" s="23">
        <v>0.45025462962962964</v>
      </c>
      <c r="K16" s="21">
        <v>1</v>
      </c>
      <c r="L16" s="21">
        <v>189715550</v>
      </c>
      <c r="M16" s="21" t="s">
        <v>29228</v>
      </c>
      <c r="N16" s="21">
        <v>17.52</v>
      </c>
      <c r="O16" s="21" t="s">
        <v>191</v>
      </c>
      <c r="P16" s="21" t="s">
        <v>111</v>
      </c>
      <c r="Q16" s="21">
        <v>11332407</v>
      </c>
      <c r="R16" s="21" t="s">
        <v>30246</v>
      </c>
      <c r="S16" s="21">
        <v>61.31</v>
      </c>
      <c r="T16" s="22">
        <v>6.0600000000000001E-2</v>
      </c>
      <c r="U16" s="21">
        <v>2.58</v>
      </c>
    </row>
    <row r="17" spans="1:21" x14ac:dyDescent="0.2">
      <c r="A17" s="21" t="s">
        <v>22905</v>
      </c>
      <c r="B17" s="21" t="s">
        <v>111</v>
      </c>
      <c r="C17" s="21" t="s">
        <v>22904</v>
      </c>
      <c r="D17" s="22">
        <v>0.19989999999999999</v>
      </c>
      <c r="E17" s="21">
        <v>45.38</v>
      </c>
      <c r="F17" s="23">
        <v>0.46171296296296294</v>
      </c>
      <c r="J17" s="23">
        <v>0.46171296296296294</v>
      </c>
      <c r="K17" s="21">
        <v>1</v>
      </c>
      <c r="L17" s="21">
        <v>1290457450</v>
      </c>
      <c r="M17" s="21" t="s">
        <v>30245</v>
      </c>
      <c r="N17" s="21">
        <v>17.079999999999998</v>
      </c>
      <c r="O17" s="21" t="s">
        <v>191</v>
      </c>
      <c r="P17" s="21">
        <v>65537</v>
      </c>
      <c r="Q17" s="21">
        <v>412099670</v>
      </c>
      <c r="R17" s="21" t="s">
        <v>30244</v>
      </c>
      <c r="S17" s="21">
        <v>100</v>
      </c>
      <c r="T17" s="22">
        <v>0.34250000000000003</v>
      </c>
      <c r="U17" s="21">
        <v>12.69</v>
      </c>
    </row>
    <row r="18" spans="1:21" x14ac:dyDescent="0.2">
      <c r="A18" s="21" t="s">
        <v>4410</v>
      </c>
      <c r="B18" s="21" t="s">
        <v>111</v>
      </c>
      <c r="C18" s="21" t="s">
        <v>4409</v>
      </c>
      <c r="D18" s="22">
        <v>0.2</v>
      </c>
      <c r="E18" s="21">
        <v>56.7</v>
      </c>
      <c r="F18" s="23">
        <v>0.39652777777777776</v>
      </c>
      <c r="J18" s="23">
        <v>0.39652777777777776</v>
      </c>
      <c r="K18" s="21">
        <v>1</v>
      </c>
      <c r="L18" s="21">
        <v>2227176000</v>
      </c>
      <c r="M18" s="21" t="s">
        <v>30243</v>
      </c>
      <c r="N18" s="21">
        <v>32.93</v>
      </c>
      <c r="O18" s="21" t="s">
        <v>191</v>
      </c>
      <c r="P18" s="21">
        <v>65537</v>
      </c>
      <c r="Q18" s="21">
        <v>444730550</v>
      </c>
      <c r="R18" s="21" t="s">
        <v>30242</v>
      </c>
      <c r="S18" s="21">
        <v>100</v>
      </c>
      <c r="T18" s="22">
        <v>0.2024</v>
      </c>
      <c r="U18" s="21">
        <v>19.03</v>
      </c>
    </row>
    <row r="19" spans="1:21" x14ac:dyDescent="0.2">
      <c r="A19" s="21" t="s">
        <v>14533</v>
      </c>
      <c r="B19" s="21" t="s">
        <v>111</v>
      </c>
      <c r="C19" s="21" t="s">
        <v>14532</v>
      </c>
      <c r="D19" s="22">
        <v>0.2</v>
      </c>
      <c r="E19" s="21">
        <v>32.64</v>
      </c>
      <c r="F19" s="23">
        <v>0.61424768518518513</v>
      </c>
      <c r="J19" s="23">
        <v>0.61424768518518513</v>
      </c>
      <c r="K19" s="21">
        <v>1</v>
      </c>
      <c r="L19" s="21">
        <v>1839445300</v>
      </c>
      <c r="M19" s="21" t="s">
        <v>30241</v>
      </c>
      <c r="N19" s="21">
        <v>22.7</v>
      </c>
      <c r="O19" s="21" t="s">
        <v>191</v>
      </c>
      <c r="P19" s="21">
        <v>65537</v>
      </c>
      <c r="Q19" s="21">
        <v>939024720</v>
      </c>
      <c r="R19" s="21" t="s">
        <v>30240</v>
      </c>
      <c r="S19" s="21">
        <v>100</v>
      </c>
      <c r="T19" s="22">
        <v>0.57709999999999995</v>
      </c>
      <c r="U19" s="21">
        <v>5.94</v>
      </c>
    </row>
    <row r="20" spans="1:21" x14ac:dyDescent="0.2">
      <c r="A20" s="21" t="s">
        <v>30239</v>
      </c>
      <c r="B20" s="21" t="s">
        <v>111</v>
      </c>
      <c r="C20" s="21" t="s">
        <v>30238</v>
      </c>
      <c r="D20" s="22">
        <v>0.19989999999999999</v>
      </c>
      <c r="E20" s="21">
        <v>23.89</v>
      </c>
      <c r="F20" s="23">
        <v>0.5640856481481481</v>
      </c>
      <c r="J20" s="23">
        <v>0.5640856481481481</v>
      </c>
      <c r="K20" s="21">
        <v>1</v>
      </c>
      <c r="L20" s="21">
        <v>2818110900</v>
      </c>
      <c r="M20" s="21" t="s">
        <v>30237</v>
      </c>
      <c r="N20" s="21">
        <v>29.96</v>
      </c>
      <c r="O20" s="21" t="s">
        <v>191</v>
      </c>
      <c r="P20" s="21">
        <v>65537</v>
      </c>
      <c r="Q20" s="21">
        <v>577838090</v>
      </c>
      <c r="R20" s="21" t="s">
        <v>30236</v>
      </c>
      <c r="S20" s="21">
        <v>100</v>
      </c>
      <c r="T20" s="22">
        <v>0.22439999999999999</v>
      </c>
      <c r="U20" s="21">
        <v>9.58</v>
      </c>
    </row>
    <row r="21" spans="1:21" x14ac:dyDescent="0.2">
      <c r="A21" s="21" t="s">
        <v>6033</v>
      </c>
      <c r="B21" s="21" t="s">
        <v>111</v>
      </c>
      <c r="C21" s="21" t="s">
        <v>6032</v>
      </c>
      <c r="D21" s="22">
        <v>0.2</v>
      </c>
      <c r="E21" s="21">
        <v>42.78</v>
      </c>
      <c r="F21" s="23">
        <v>0.55557870370370366</v>
      </c>
      <c r="I21" s="2" t="e">
        <f>AVERAGE((H21-G21)*100/H21)</f>
        <v>#DIV/0!</v>
      </c>
      <c r="J21" s="23">
        <v>0.55557870370370366</v>
      </c>
      <c r="K21" s="21">
        <v>1</v>
      </c>
      <c r="L21" s="21">
        <v>5848873900</v>
      </c>
      <c r="M21" s="21" t="s">
        <v>30235</v>
      </c>
      <c r="N21" s="21">
        <v>34.89</v>
      </c>
      <c r="O21" s="21" t="s">
        <v>191</v>
      </c>
      <c r="P21" s="21">
        <v>65537</v>
      </c>
      <c r="Q21" s="21">
        <v>788791690</v>
      </c>
      <c r="R21" s="21" t="s">
        <v>30234</v>
      </c>
      <c r="S21" s="21">
        <v>93.88</v>
      </c>
      <c r="T21" s="22">
        <v>0.1464</v>
      </c>
      <c r="U21" s="21">
        <v>7.67</v>
      </c>
    </row>
    <row r="22" spans="1:21" x14ac:dyDescent="0.2">
      <c r="A22" s="21" t="s">
        <v>721</v>
      </c>
      <c r="B22" s="21" t="s">
        <v>111</v>
      </c>
      <c r="C22" s="21" t="s">
        <v>722</v>
      </c>
      <c r="D22" s="22">
        <v>0.10009999999999999</v>
      </c>
      <c r="E22" s="21">
        <v>28.79</v>
      </c>
      <c r="F22" s="23">
        <v>0.40810185185185183</v>
      </c>
      <c r="J22" s="23">
        <v>0.43658564814814815</v>
      </c>
      <c r="K22" s="21">
        <v>1</v>
      </c>
      <c r="L22" s="21">
        <v>3438283600</v>
      </c>
      <c r="M22" s="21" t="s">
        <v>30233</v>
      </c>
      <c r="N22" s="21">
        <v>66.22</v>
      </c>
      <c r="O22" s="21" t="s">
        <v>191</v>
      </c>
      <c r="P22" s="21">
        <v>65537</v>
      </c>
      <c r="Q22" s="21">
        <v>428282360</v>
      </c>
      <c r="R22" s="21" t="s">
        <v>30232</v>
      </c>
      <c r="S22" s="21">
        <v>99.08</v>
      </c>
      <c r="T22" s="22">
        <v>0.126</v>
      </c>
      <c r="U22" s="21">
        <v>7.52</v>
      </c>
    </row>
    <row r="23" spans="1:21" x14ac:dyDescent="0.2">
      <c r="A23" s="21" t="s">
        <v>891</v>
      </c>
      <c r="B23" s="21" t="s">
        <v>111</v>
      </c>
      <c r="C23" s="21" t="s">
        <v>892</v>
      </c>
      <c r="D23" s="22">
        <v>0.1002</v>
      </c>
      <c r="E23" s="21">
        <v>19.22</v>
      </c>
      <c r="F23" s="23">
        <v>0.54863425925925924</v>
      </c>
      <c r="I23" s="2" t="e">
        <f>AVERAGE((H23-G23)*100/H23)</f>
        <v>#DIV/0!</v>
      </c>
      <c r="J23" s="23">
        <v>0.54863425925925924</v>
      </c>
      <c r="K23" s="21">
        <v>1</v>
      </c>
      <c r="L23" s="21">
        <v>2637153000</v>
      </c>
      <c r="M23" s="21" t="s">
        <v>30231</v>
      </c>
      <c r="N23" s="21">
        <v>63.21</v>
      </c>
      <c r="O23" s="21" t="s">
        <v>191</v>
      </c>
      <c r="P23" s="21">
        <v>65537</v>
      </c>
      <c r="Q23" s="21">
        <v>57033344</v>
      </c>
      <c r="R23" s="21" t="s">
        <v>30230</v>
      </c>
      <c r="S23" s="21">
        <v>100</v>
      </c>
      <c r="T23" s="22">
        <v>2.2200000000000001E-2</v>
      </c>
      <c r="U23" s="21">
        <v>33.130000000000003</v>
      </c>
    </row>
    <row r="24" spans="1:21" x14ac:dyDescent="0.2">
      <c r="A24" s="21" t="s">
        <v>4626</v>
      </c>
      <c r="B24" s="21" t="s">
        <v>111</v>
      </c>
      <c r="C24" s="21" t="s">
        <v>4625</v>
      </c>
      <c r="D24" s="22">
        <v>0.1</v>
      </c>
      <c r="E24" s="21">
        <v>35.74</v>
      </c>
      <c r="F24" s="23">
        <v>0.56321759259259263</v>
      </c>
      <c r="J24" s="23">
        <v>0.59091435185185182</v>
      </c>
      <c r="K24" s="21">
        <v>1</v>
      </c>
      <c r="L24" s="21">
        <v>82396603000</v>
      </c>
      <c r="M24" s="21" t="s">
        <v>30229</v>
      </c>
      <c r="N24" s="21">
        <v>81.78</v>
      </c>
      <c r="O24" s="21" t="s">
        <v>191</v>
      </c>
      <c r="P24" s="21">
        <v>65537</v>
      </c>
      <c r="Q24" s="21">
        <v>2618654900</v>
      </c>
      <c r="R24" s="21" t="s">
        <v>30228</v>
      </c>
      <c r="S24" s="21">
        <v>79.930000000000007</v>
      </c>
      <c r="T24" s="22">
        <v>3.2500000000000001E-2</v>
      </c>
      <c r="U24" s="21">
        <v>1.55</v>
      </c>
    </row>
    <row r="25" spans="1:21" x14ac:dyDescent="0.2">
      <c r="A25" s="21" t="s">
        <v>28803</v>
      </c>
      <c r="B25" s="21" t="s">
        <v>111</v>
      </c>
      <c r="C25" s="21" t="s">
        <v>29701</v>
      </c>
      <c r="D25" s="22">
        <v>9.9400000000000002E-2</v>
      </c>
      <c r="E25" s="21">
        <v>3.65</v>
      </c>
      <c r="F25" s="23">
        <v>0.55123842592592598</v>
      </c>
      <c r="J25" s="23">
        <v>0.55123842592592598</v>
      </c>
      <c r="K25" s="21">
        <v>1</v>
      </c>
      <c r="L25" s="21">
        <v>9706731900</v>
      </c>
      <c r="M25" s="21" t="s">
        <v>29700</v>
      </c>
      <c r="N25" s="21">
        <v>50.85</v>
      </c>
      <c r="O25" s="21" t="s">
        <v>191</v>
      </c>
      <c r="P25" s="21">
        <v>65537</v>
      </c>
      <c r="Q25" s="21">
        <v>1016416700</v>
      </c>
      <c r="R25" s="21" t="s">
        <v>14329</v>
      </c>
      <c r="S25" s="21">
        <v>97.31</v>
      </c>
      <c r="T25" s="22">
        <v>0.1085</v>
      </c>
      <c r="U25" s="21">
        <v>10.99</v>
      </c>
    </row>
    <row r="26" spans="1:21" x14ac:dyDescent="0.2">
      <c r="A26" s="21" t="s">
        <v>974</v>
      </c>
      <c r="B26" s="21" t="s">
        <v>111</v>
      </c>
      <c r="C26" s="21" t="s">
        <v>975</v>
      </c>
      <c r="D26" s="22">
        <v>9.9400000000000002E-2</v>
      </c>
      <c r="E26" s="21">
        <v>7.96</v>
      </c>
      <c r="F26" s="23">
        <v>0.39618055555555554</v>
      </c>
      <c r="I26" s="2" t="e">
        <f>AVERAGE((H26-G26)*100/H26)</f>
        <v>#DIV/0!</v>
      </c>
      <c r="J26" s="23">
        <v>0.45824074074074073</v>
      </c>
      <c r="K26" s="21">
        <v>1</v>
      </c>
      <c r="L26" s="21">
        <v>5730950200</v>
      </c>
      <c r="M26" s="21" t="s">
        <v>30227</v>
      </c>
      <c r="N26" s="21">
        <v>42.07</v>
      </c>
      <c r="O26" s="21" t="s">
        <v>191</v>
      </c>
      <c r="P26" s="21">
        <v>65537</v>
      </c>
      <c r="Q26" s="21">
        <v>472489500</v>
      </c>
      <c r="R26" s="21" t="s">
        <v>30226</v>
      </c>
      <c r="S26" s="21">
        <v>100</v>
      </c>
      <c r="T26" s="22">
        <v>8.3900000000000002E-2</v>
      </c>
      <c r="U26" s="21">
        <v>9.61</v>
      </c>
    </row>
    <row r="27" spans="1:21" x14ac:dyDescent="0.2">
      <c r="A27" s="21" t="s">
        <v>3809</v>
      </c>
      <c r="B27" s="21" t="s">
        <v>111</v>
      </c>
      <c r="C27" s="21" t="s">
        <v>3808</v>
      </c>
      <c r="D27" s="22">
        <v>0.1003</v>
      </c>
      <c r="E27" s="21">
        <v>10.31</v>
      </c>
      <c r="F27" s="23">
        <v>0.42078703703703701</v>
      </c>
      <c r="I27" s="2" t="e">
        <f>AVERAGE((H27-G27)*100/H27)</f>
        <v>#DIV/0!</v>
      </c>
      <c r="J27" s="23">
        <v>0.42686342592592591</v>
      </c>
      <c r="K27" s="21">
        <v>1</v>
      </c>
      <c r="L27" s="21">
        <v>7467691900</v>
      </c>
      <c r="M27" s="21" t="s">
        <v>30225</v>
      </c>
      <c r="N27" s="21">
        <v>68.290000000000006</v>
      </c>
      <c r="O27" s="21" t="s">
        <v>191</v>
      </c>
      <c r="P27" s="21">
        <v>65537</v>
      </c>
      <c r="Q27" s="21">
        <v>347941480</v>
      </c>
      <c r="R27" s="21" t="s">
        <v>30224</v>
      </c>
      <c r="S27" s="21">
        <v>97.08</v>
      </c>
      <c r="T27" s="22">
        <v>4.7500000000000001E-2</v>
      </c>
      <c r="U27" s="21">
        <v>12.56</v>
      </c>
    </row>
    <row r="28" spans="1:21" x14ac:dyDescent="0.2">
      <c r="A28" s="21" t="s">
        <v>2952</v>
      </c>
      <c r="B28" s="21" t="s">
        <v>111</v>
      </c>
      <c r="C28" s="21" t="s">
        <v>2951</v>
      </c>
      <c r="D28" s="22">
        <v>0.1003</v>
      </c>
      <c r="E28" s="21">
        <v>10.86</v>
      </c>
      <c r="F28" s="23">
        <v>0.41575231481481484</v>
      </c>
      <c r="J28" s="23">
        <v>0.41575231481481484</v>
      </c>
      <c r="K28" s="21">
        <v>1</v>
      </c>
      <c r="L28" s="21">
        <v>4352592000</v>
      </c>
      <c r="M28" s="21" t="s">
        <v>29967</v>
      </c>
      <c r="N28" s="21">
        <v>3.31</v>
      </c>
      <c r="O28" s="21" t="s">
        <v>191</v>
      </c>
      <c r="P28" s="21">
        <v>131075</v>
      </c>
      <c r="Q28" s="21">
        <v>369903450</v>
      </c>
      <c r="R28" s="21" t="s">
        <v>30223</v>
      </c>
      <c r="S28" s="21">
        <v>100</v>
      </c>
      <c r="T28" s="22">
        <v>8.8499999999999995E-2</v>
      </c>
      <c r="U28" s="21">
        <v>13.51</v>
      </c>
    </row>
    <row r="29" spans="1:21" x14ac:dyDescent="0.2">
      <c r="A29" s="21" t="s">
        <v>3108</v>
      </c>
      <c r="B29" s="21" t="s">
        <v>111</v>
      </c>
      <c r="C29" s="21" t="s">
        <v>3107</v>
      </c>
      <c r="D29" s="22">
        <v>0.10009999999999999</v>
      </c>
      <c r="E29" s="21">
        <v>15.6</v>
      </c>
      <c r="F29" s="23">
        <v>0.57626157407407408</v>
      </c>
      <c r="J29" s="23">
        <v>0.57886574074074071</v>
      </c>
      <c r="K29" s="21">
        <v>1</v>
      </c>
      <c r="L29" s="21">
        <v>9071816400</v>
      </c>
      <c r="M29" s="21" t="s">
        <v>30222</v>
      </c>
      <c r="N29" s="21">
        <v>33.21</v>
      </c>
      <c r="O29" s="21" t="s">
        <v>191</v>
      </c>
      <c r="P29" s="21">
        <v>458764</v>
      </c>
      <c r="Q29" s="21">
        <v>3329203100</v>
      </c>
      <c r="R29" s="21" t="s">
        <v>14728</v>
      </c>
      <c r="S29" s="21">
        <v>100</v>
      </c>
      <c r="T29" s="22">
        <v>0.38490000000000002</v>
      </c>
      <c r="U29" s="21">
        <v>3.65</v>
      </c>
    </row>
    <row r="30" spans="1:21" x14ac:dyDescent="0.2">
      <c r="A30" s="21" t="s">
        <v>1452</v>
      </c>
      <c r="B30" s="21" t="s">
        <v>111</v>
      </c>
      <c r="C30" s="21" t="s">
        <v>1453</v>
      </c>
      <c r="D30" s="22">
        <v>0.1004</v>
      </c>
      <c r="E30" s="21">
        <v>6.14</v>
      </c>
      <c r="F30" s="23">
        <v>0.39756944444444442</v>
      </c>
      <c r="J30" s="23">
        <v>0.39756944444444442</v>
      </c>
      <c r="K30" s="21">
        <v>1</v>
      </c>
      <c r="L30" s="21">
        <v>7604400300</v>
      </c>
      <c r="M30" s="21" t="s">
        <v>30221</v>
      </c>
      <c r="N30" s="21">
        <v>7.66</v>
      </c>
      <c r="O30" s="21" t="s">
        <v>191</v>
      </c>
      <c r="P30" s="21">
        <v>65537</v>
      </c>
      <c r="Q30" s="21">
        <v>527648600</v>
      </c>
      <c r="R30" s="21" t="s">
        <v>14861</v>
      </c>
      <c r="S30" s="21">
        <v>100</v>
      </c>
      <c r="T30" s="22">
        <v>7.0199999999999999E-2</v>
      </c>
      <c r="U30" s="21">
        <v>27.68</v>
      </c>
    </row>
    <row r="31" spans="1:21" x14ac:dyDescent="0.2">
      <c r="A31" s="21" t="s">
        <v>1258</v>
      </c>
      <c r="B31" s="21">
        <v>3</v>
      </c>
      <c r="C31" s="21" t="s">
        <v>1259</v>
      </c>
      <c r="D31" s="22">
        <v>9.9500000000000005E-2</v>
      </c>
      <c r="E31" s="21">
        <v>4.3099999999999996</v>
      </c>
      <c r="F31" s="23">
        <v>0.56862268518518522</v>
      </c>
      <c r="I31" s="2" t="e">
        <f>AVERAGE((H31-G31)*100/H31)</f>
        <v>#DIV/0!</v>
      </c>
      <c r="J31" s="23">
        <v>0.56862268518518522</v>
      </c>
      <c r="K31" s="21">
        <v>1</v>
      </c>
      <c r="L31" s="21">
        <v>8095667400</v>
      </c>
      <c r="M31" s="21" t="s">
        <v>30220</v>
      </c>
      <c r="N31" s="21">
        <v>29.67</v>
      </c>
      <c r="O31" s="21" t="s">
        <v>191</v>
      </c>
      <c r="P31" s="21">
        <v>393224</v>
      </c>
      <c r="Q31" s="21">
        <v>2509680100</v>
      </c>
      <c r="R31" s="21" t="s">
        <v>30219</v>
      </c>
      <c r="S31" s="21">
        <v>86.48</v>
      </c>
      <c r="T31" s="22">
        <v>0.34889999999999999</v>
      </c>
      <c r="U31" s="21">
        <v>3.35</v>
      </c>
    </row>
    <row r="32" spans="1:21" x14ac:dyDescent="0.2">
      <c r="A32" s="21" t="s">
        <v>1378</v>
      </c>
      <c r="B32" s="21" t="s">
        <v>111</v>
      </c>
      <c r="C32" s="21" t="s">
        <v>1379</v>
      </c>
      <c r="D32" s="22">
        <v>0.1</v>
      </c>
      <c r="E32" s="21">
        <v>20.02</v>
      </c>
      <c r="F32" s="23">
        <v>0.39687499999999998</v>
      </c>
      <c r="I32" s="2" t="e">
        <f>AVERAGE((H32-G32)*100/H32)</f>
        <v>#DIV/0!</v>
      </c>
      <c r="J32" s="23">
        <v>0.39861111111111114</v>
      </c>
      <c r="K32" s="21">
        <v>1</v>
      </c>
      <c r="L32" s="21">
        <v>4128417200</v>
      </c>
      <c r="M32" s="21" t="s">
        <v>30218</v>
      </c>
      <c r="N32" s="21">
        <v>14.55</v>
      </c>
      <c r="O32" s="21" t="s">
        <v>191</v>
      </c>
      <c r="P32" s="21">
        <v>65537</v>
      </c>
      <c r="Q32" s="21">
        <v>878166990</v>
      </c>
      <c r="R32" s="21" t="s">
        <v>30217</v>
      </c>
      <c r="S32" s="21">
        <v>83.89</v>
      </c>
      <c r="T32" s="22">
        <v>0.21410000000000001</v>
      </c>
      <c r="U32" s="21">
        <v>8.1300000000000008</v>
      </c>
    </row>
    <row r="33" spans="1:21" x14ac:dyDescent="0.2">
      <c r="A33" s="21" t="s">
        <v>3665</v>
      </c>
      <c r="B33" s="21" t="s">
        <v>111</v>
      </c>
      <c r="C33" s="21" t="s">
        <v>3664</v>
      </c>
      <c r="D33" s="22">
        <v>9.9699999999999997E-2</v>
      </c>
      <c r="E33" s="21">
        <v>13.01</v>
      </c>
      <c r="F33" s="23">
        <v>0.47421296296296295</v>
      </c>
      <c r="I33" s="2" t="e">
        <f>AVERAGE((H33-G33)*100/H33)</f>
        <v>#DIV/0!</v>
      </c>
      <c r="J33" s="23">
        <v>0.47421296296296295</v>
      </c>
      <c r="K33" s="21">
        <v>1</v>
      </c>
      <c r="L33" s="21">
        <v>13099329900</v>
      </c>
      <c r="M33" s="21" t="s">
        <v>30216</v>
      </c>
      <c r="N33" s="21">
        <v>5.98</v>
      </c>
      <c r="O33" s="21" t="s">
        <v>191</v>
      </c>
      <c r="P33" s="21">
        <v>65537</v>
      </c>
      <c r="Q33" s="21">
        <v>1357182800</v>
      </c>
      <c r="R33" s="21" t="s">
        <v>14672</v>
      </c>
      <c r="S33" s="21">
        <v>100</v>
      </c>
      <c r="T33" s="22">
        <v>0.1084</v>
      </c>
      <c r="U33" s="21">
        <v>10.49</v>
      </c>
    </row>
    <row r="34" spans="1:21" x14ac:dyDescent="0.2">
      <c r="A34" s="21" t="s">
        <v>1820</v>
      </c>
      <c r="B34" s="21" t="s">
        <v>111</v>
      </c>
      <c r="C34" s="21" t="s">
        <v>1821</v>
      </c>
      <c r="D34" s="22">
        <v>0.10009999999999999</v>
      </c>
      <c r="E34" s="21">
        <v>38.68</v>
      </c>
      <c r="F34" s="23">
        <v>0.42113425925925924</v>
      </c>
      <c r="J34" s="23">
        <v>0.62271990740740746</v>
      </c>
      <c r="K34" s="21">
        <v>1</v>
      </c>
      <c r="L34" s="21">
        <v>5960002100</v>
      </c>
      <c r="M34" s="21" t="s">
        <v>29439</v>
      </c>
      <c r="N34" s="21">
        <v>39.65</v>
      </c>
      <c r="O34" s="21" t="s">
        <v>191</v>
      </c>
      <c r="P34" s="21">
        <v>327687</v>
      </c>
      <c r="Q34" s="21">
        <v>3197114500</v>
      </c>
      <c r="R34" s="21" t="s">
        <v>30215</v>
      </c>
      <c r="S34" s="21">
        <v>100</v>
      </c>
      <c r="T34" s="22">
        <v>0.55089999999999995</v>
      </c>
      <c r="U34" s="21">
        <v>1.8</v>
      </c>
    </row>
    <row r="35" spans="1:21" x14ac:dyDescent="0.2">
      <c r="A35" s="21" t="s">
        <v>2555</v>
      </c>
      <c r="B35" s="21" t="s">
        <v>111</v>
      </c>
      <c r="C35" s="21" t="s">
        <v>2554</v>
      </c>
      <c r="D35" s="22">
        <v>0.1</v>
      </c>
      <c r="E35" s="21">
        <v>10.89</v>
      </c>
      <c r="F35" s="23">
        <v>0.58843749999999995</v>
      </c>
      <c r="J35" s="23">
        <v>0.6199189814814815</v>
      </c>
      <c r="K35" s="21">
        <v>1</v>
      </c>
      <c r="L35" s="21">
        <v>6271129800</v>
      </c>
      <c r="M35" s="21" t="s">
        <v>30214</v>
      </c>
      <c r="N35" s="21">
        <v>27.91</v>
      </c>
      <c r="O35" s="21" t="s">
        <v>191</v>
      </c>
      <c r="P35" s="21">
        <v>65537</v>
      </c>
      <c r="Q35" s="21">
        <v>483610470</v>
      </c>
      <c r="R35" s="21" t="s">
        <v>30213</v>
      </c>
      <c r="S35" s="21">
        <v>100</v>
      </c>
      <c r="T35" s="22">
        <v>8.0199999999999994E-2</v>
      </c>
      <c r="U35" s="21">
        <v>4</v>
      </c>
    </row>
    <row r="36" spans="1:21" x14ac:dyDescent="0.2">
      <c r="A36" s="21" t="s">
        <v>26190</v>
      </c>
      <c r="B36" s="21" t="s">
        <v>111</v>
      </c>
      <c r="C36" s="21" t="s">
        <v>26189</v>
      </c>
      <c r="D36" s="22">
        <v>0.10059999999999999</v>
      </c>
      <c r="E36" s="21">
        <v>9.9600000000000009</v>
      </c>
      <c r="F36" s="23">
        <v>0.40487268518518521</v>
      </c>
      <c r="J36" s="23">
        <v>0.40487268518518521</v>
      </c>
      <c r="K36" s="21">
        <v>1</v>
      </c>
      <c r="L36" s="21">
        <v>6913767400</v>
      </c>
      <c r="M36" s="21" t="s">
        <v>30212</v>
      </c>
      <c r="N36" s="21">
        <v>35.79</v>
      </c>
      <c r="O36" s="21" t="s">
        <v>191</v>
      </c>
      <c r="P36" s="21">
        <v>65537</v>
      </c>
      <c r="Q36" s="21">
        <v>517578220</v>
      </c>
      <c r="R36" s="21" t="s">
        <v>30211</v>
      </c>
      <c r="S36" s="21">
        <v>82.15</v>
      </c>
      <c r="T36" s="22">
        <v>7.6200000000000004E-2</v>
      </c>
      <c r="U36" s="21">
        <v>18.440000000000001</v>
      </c>
    </row>
    <row r="37" spans="1:21" x14ac:dyDescent="0.2">
      <c r="A37" s="21" t="s">
        <v>3978</v>
      </c>
      <c r="B37" s="21" t="s">
        <v>111</v>
      </c>
      <c r="C37" s="21" t="s">
        <v>3977</v>
      </c>
      <c r="D37" s="22">
        <v>0.1003</v>
      </c>
      <c r="E37" s="21">
        <v>16.68</v>
      </c>
      <c r="F37" s="23">
        <v>0.57521990740740736</v>
      </c>
      <c r="I37" s="2" t="e">
        <f>AVERAGE((H37-G37)*100/H37)</f>
        <v>#DIV/0!</v>
      </c>
      <c r="J37" s="23">
        <v>0.57521990740740736</v>
      </c>
      <c r="K37" s="21">
        <v>1</v>
      </c>
      <c r="L37" s="21">
        <v>7628057200</v>
      </c>
      <c r="M37" s="21" t="s">
        <v>30210</v>
      </c>
      <c r="N37" s="21">
        <v>50.67</v>
      </c>
      <c r="O37" s="21" t="s">
        <v>191</v>
      </c>
      <c r="P37" s="21">
        <v>65537</v>
      </c>
      <c r="Q37" s="21">
        <v>385506290</v>
      </c>
      <c r="R37" s="21" t="s">
        <v>30209</v>
      </c>
      <c r="S37" s="21">
        <v>70.17</v>
      </c>
      <c r="T37" s="22">
        <v>5.2499999999999998E-2</v>
      </c>
      <c r="U37" s="21">
        <v>22.5</v>
      </c>
    </row>
    <row r="38" spans="1:21" x14ac:dyDescent="0.2">
      <c r="A38" s="21" t="s">
        <v>1541</v>
      </c>
      <c r="B38" s="21" t="s">
        <v>111</v>
      </c>
      <c r="C38" s="21" t="s">
        <v>1542</v>
      </c>
      <c r="D38" s="22">
        <v>0.1007</v>
      </c>
      <c r="E38" s="21">
        <v>4.8099999999999996</v>
      </c>
      <c r="F38" s="23">
        <v>0.3967013888888889</v>
      </c>
      <c r="J38" s="23">
        <v>0.3967013888888889</v>
      </c>
      <c r="K38" s="21">
        <v>1</v>
      </c>
      <c r="L38" s="21">
        <v>3419123300</v>
      </c>
      <c r="M38" s="21" t="s">
        <v>29180</v>
      </c>
      <c r="N38" s="21">
        <v>34.14</v>
      </c>
      <c r="O38" s="21" t="s">
        <v>191</v>
      </c>
      <c r="P38" s="21">
        <v>65537</v>
      </c>
      <c r="Q38" s="21">
        <v>215731550</v>
      </c>
      <c r="R38" s="21" t="s">
        <v>30208</v>
      </c>
      <c r="S38" s="21">
        <v>69.290000000000006</v>
      </c>
      <c r="T38" s="22">
        <v>6.3799999999999996E-2</v>
      </c>
      <c r="U38" s="21">
        <v>35.78</v>
      </c>
    </row>
    <row r="39" spans="1:21" x14ac:dyDescent="0.2">
      <c r="A39" s="21" t="s">
        <v>27780</v>
      </c>
      <c r="B39" s="21" t="s">
        <v>111</v>
      </c>
      <c r="C39" s="21" t="s">
        <v>28084</v>
      </c>
      <c r="D39" s="22">
        <v>0.1011</v>
      </c>
      <c r="E39" s="21">
        <v>3.92</v>
      </c>
      <c r="F39" s="23">
        <v>0.40487268518518521</v>
      </c>
      <c r="J39" s="23">
        <v>0.40487268518518521</v>
      </c>
      <c r="K39" s="21">
        <v>1</v>
      </c>
      <c r="L39" s="21">
        <v>3409810700</v>
      </c>
      <c r="M39" s="21" t="s">
        <v>30207</v>
      </c>
      <c r="N39" s="21">
        <v>27.88</v>
      </c>
      <c r="O39" s="21" t="s">
        <v>191</v>
      </c>
      <c r="P39" s="21">
        <v>65537</v>
      </c>
      <c r="Q39" s="21">
        <v>283671980</v>
      </c>
      <c r="R39" s="21" t="s">
        <v>30206</v>
      </c>
      <c r="S39" s="21">
        <v>90.55</v>
      </c>
      <c r="T39" s="22">
        <v>8.4599999999999995E-2</v>
      </c>
      <c r="U39" s="21">
        <v>30.75</v>
      </c>
    </row>
    <row r="40" spans="1:21" x14ac:dyDescent="0.2">
      <c r="A40" s="21" t="s">
        <v>396</v>
      </c>
      <c r="B40" s="21" t="s">
        <v>111</v>
      </c>
      <c r="C40" s="21" t="s">
        <v>397</v>
      </c>
      <c r="D40" s="22">
        <v>9.9199999999999997E-2</v>
      </c>
      <c r="E40" s="21">
        <v>2.88</v>
      </c>
      <c r="F40" s="23">
        <v>0.40365740740740741</v>
      </c>
      <c r="J40" s="23">
        <v>0.40365740740740741</v>
      </c>
      <c r="K40" s="21">
        <v>1</v>
      </c>
      <c r="L40" s="21">
        <v>3034845700</v>
      </c>
      <c r="M40" s="21" t="s">
        <v>30205</v>
      </c>
      <c r="N40" s="21">
        <v>34.32</v>
      </c>
      <c r="O40" s="21" t="s">
        <v>191</v>
      </c>
      <c r="P40" s="21">
        <v>65537</v>
      </c>
      <c r="Q40" s="21">
        <v>145028840</v>
      </c>
      <c r="R40" s="21" t="s">
        <v>30204</v>
      </c>
      <c r="S40" s="21">
        <v>99.63</v>
      </c>
      <c r="T40" s="22">
        <v>4.87E-2</v>
      </c>
      <c r="U40" s="21">
        <v>37.72</v>
      </c>
    </row>
    <row r="41" spans="1:21" x14ac:dyDescent="0.2">
      <c r="A41" s="21" t="s">
        <v>1807</v>
      </c>
      <c r="B41" s="21" t="s">
        <v>111</v>
      </c>
      <c r="C41" s="21" t="s">
        <v>1808</v>
      </c>
      <c r="D41" s="22">
        <v>0.10059999999999999</v>
      </c>
      <c r="E41" s="21">
        <v>7.77</v>
      </c>
      <c r="F41" s="23">
        <v>0.3967013888888889</v>
      </c>
      <c r="I41" s="2" t="e">
        <f>AVERAGE((H41-G41)*100/H41)</f>
        <v>#DIV/0!</v>
      </c>
      <c r="J41" s="23">
        <v>0.3967013888888889</v>
      </c>
      <c r="K41" s="21">
        <v>1</v>
      </c>
      <c r="L41" s="21">
        <v>5610769200</v>
      </c>
      <c r="M41" s="21" t="s">
        <v>30203</v>
      </c>
      <c r="N41" s="21">
        <v>16.98</v>
      </c>
      <c r="O41" s="21" t="s">
        <v>191</v>
      </c>
      <c r="P41" s="21">
        <v>65537</v>
      </c>
      <c r="Q41" s="21">
        <v>468744570</v>
      </c>
      <c r="R41" s="21" t="s">
        <v>14663</v>
      </c>
      <c r="S41" s="21">
        <v>99.13</v>
      </c>
      <c r="T41" s="22">
        <v>8.4199999999999997E-2</v>
      </c>
      <c r="U41" s="21">
        <v>22.97</v>
      </c>
    </row>
    <row r="42" spans="1:21" x14ac:dyDescent="0.2">
      <c r="A42" s="21" t="s">
        <v>6786</v>
      </c>
      <c r="B42" s="21" t="s">
        <v>111</v>
      </c>
      <c r="C42" s="21" t="s">
        <v>6785</v>
      </c>
      <c r="D42" s="22">
        <v>0.1</v>
      </c>
      <c r="E42" s="21">
        <v>108.69</v>
      </c>
      <c r="F42" s="23">
        <v>0.54221064814814812</v>
      </c>
      <c r="J42" s="23">
        <v>0.54221064814814812</v>
      </c>
      <c r="K42" s="21">
        <v>1</v>
      </c>
      <c r="L42" s="21">
        <v>43435438000</v>
      </c>
      <c r="M42" s="21" t="s">
        <v>30202</v>
      </c>
      <c r="N42" s="21">
        <v>33.770000000000003</v>
      </c>
      <c r="O42" s="21" t="s">
        <v>191</v>
      </c>
      <c r="P42" s="21">
        <v>65537</v>
      </c>
      <c r="Q42" s="21">
        <v>1722723400</v>
      </c>
      <c r="R42" s="21" t="s">
        <v>14728</v>
      </c>
      <c r="S42" s="21">
        <v>93.23</v>
      </c>
      <c r="T42" s="22">
        <v>4.0599999999999997E-2</v>
      </c>
      <c r="U42" s="21">
        <v>7.21</v>
      </c>
    </row>
    <row r="43" spans="1:21" x14ac:dyDescent="0.2">
      <c r="A43" s="21" t="s">
        <v>30201</v>
      </c>
      <c r="B43" s="21" t="s">
        <v>111</v>
      </c>
      <c r="C43" s="21" t="s">
        <v>30200</v>
      </c>
      <c r="D43" s="22">
        <v>0.19989999999999999</v>
      </c>
      <c r="E43" s="21">
        <v>73.34</v>
      </c>
      <c r="F43" s="23">
        <v>0.45285879629629627</v>
      </c>
      <c r="J43" s="23">
        <v>0.4717824074074074</v>
      </c>
      <c r="K43" s="21">
        <v>1</v>
      </c>
      <c r="L43" s="21">
        <v>32660921000</v>
      </c>
      <c r="M43" s="21" t="s">
        <v>30199</v>
      </c>
      <c r="N43" s="21">
        <v>74.39</v>
      </c>
      <c r="O43" s="21" t="s">
        <v>191</v>
      </c>
      <c r="P43" s="21">
        <v>65537</v>
      </c>
      <c r="Q43" s="21">
        <v>893065810</v>
      </c>
      <c r="R43" s="21" t="s">
        <v>30198</v>
      </c>
      <c r="S43" s="21">
        <v>100</v>
      </c>
      <c r="T43" s="22">
        <v>2.8500000000000001E-2</v>
      </c>
      <c r="U43" s="21">
        <v>3.3</v>
      </c>
    </row>
    <row r="44" spans="1:21" x14ac:dyDescent="0.2">
      <c r="A44" s="21" t="s">
        <v>22088</v>
      </c>
      <c r="B44" s="21" t="s">
        <v>111</v>
      </c>
      <c r="C44" s="21" t="s">
        <v>22087</v>
      </c>
      <c r="D44" s="22">
        <v>0.10009999999999999</v>
      </c>
      <c r="E44" s="21">
        <v>8.24</v>
      </c>
      <c r="F44" s="23">
        <v>0.57261574074074073</v>
      </c>
      <c r="J44" s="23">
        <v>0.57261574074074073</v>
      </c>
      <c r="K44" s="21">
        <v>1</v>
      </c>
      <c r="L44" s="21">
        <v>3414656000</v>
      </c>
      <c r="M44" s="21" t="s">
        <v>30197</v>
      </c>
      <c r="N44" s="21">
        <v>7.23</v>
      </c>
      <c r="O44" s="21" t="s">
        <v>191</v>
      </c>
      <c r="P44" s="21">
        <v>65537</v>
      </c>
      <c r="Q44" s="21">
        <v>77072356</v>
      </c>
      <c r="R44" s="21" t="s">
        <v>30196</v>
      </c>
      <c r="S44" s="21">
        <v>100</v>
      </c>
      <c r="T44" s="22">
        <v>2.3099999999999999E-2</v>
      </c>
      <c r="U44" s="21">
        <v>56.31</v>
      </c>
    </row>
    <row r="45" spans="1:21" x14ac:dyDescent="0.2">
      <c r="A45" s="21" t="s">
        <v>319</v>
      </c>
      <c r="B45" s="21" t="s">
        <v>111</v>
      </c>
      <c r="C45" s="21" t="s">
        <v>320</v>
      </c>
      <c r="D45" s="22">
        <v>0.10009999999999999</v>
      </c>
      <c r="E45" s="21">
        <v>18.46</v>
      </c>
      <c r="F45" s="23">
        <v>0.41575231481481484</v>
      </c>
      <c r="J45" s="23">
        <v>0.41731481481481481</v>
      </c>
      <c r="K45" s="21">
        <v>1</v>
      </c>
      <c r="L45" s="21">
        <v>5796114500</v>
      </c>
      <c r="M45" s="21" t="s">
        <v>30195</v>
      </c>
      <c r="N45" s="21">
        <v>33.520000000000003</v>
      </c>
      <c r="O45" s="21" t="s">
        <v>191</v>
      </c>
      <c r="P45" s="21">
        <v>65537</v>
      </c>
      <c r="Q45" s="21">
        <v>583091200</v>
      </c>
      <c r="R45" s="21" t="s">
        <v>30194</v>
      </c>
      <c r="S45" s="21">
        <v>95.29</v>
      </c>
      <c r="T45" s="22">
        <v>0.10349999999999999</v>
      </c>
      <c r="U45" s="21">
        <v>13.29</v>
      </c>
    </row>
    <row r="46" spans="1:21" x14ac:dyDescent="0.2">
      <c r="A46" s="21" t="s">
        <v>2928</v>
      </c>
      <c r="B46" s="21" t="s">
        <v>111</v>
      </c>
      <c r="C46" s="21" t="s">
        <v>2927</v>
      </c>
      <c r="D46" s="22">
        <v>0.1004</v>
      </c>
      <c r="E46" s="21">
        <v>10.41</v>
      </c>
      <c r="F46" s="23">
        <v>0.39600694444444445</v>
      </c>
      <c r="J46" s="23">
        <v>0.40706018518518516</v>
      </c>
      <c r="K46" s="21">
        <v>1</v>
      </c>
      <c r="L46" s="21">
        <v>6562443200</v>
      </c>
      <c r="M46" s="21" t="s">
        <v>30193</v>
      </c>
      <c r="N46" s="21">
        <v>3.61</v>
      </c>
      <c r="O46" s="21" t="s">
        <v>191</v>
      </c>
      <c r="P46" s="21">
        <v>131075</v>
      </c>
      <c r="Q46" s="21">
        <v>1015139090</v>
      </c>
      <c r="R46" s="21" t="s">
        <v>30192</v>
      </c>
      <c r="S46" s="21">
        <v>100</v>
      </c>
      <c r="T46" s="22">
        <v>0.156</v>
      </c>
      <c r="U46" s="21">
        <v>9.42</v>
      </c>
    </row>
    <row r="47" spans="1:21" x14ac:dyDescent="0.2">
      <c r="A47" s="21" t="s">
        <v>2599</v>
      </c>
      <c r="B47" s="21" t="s">
        <v>111</v>
      </c>
      <c r="C47" s="21" t="s">
        <v>7070</v>
      </c>
      <c r="D47" s="22">
        <v>0.1002</v>
      </c>
      <c r="E47" s="21">
        <v>27.34</v>
      </c>
      <c r="F47" s="23">
        <v>0.42721064814814813</v>
      </c>
      <c r="J47" s="23">
        <v>0.54186342592592596</v>
      </c>
      <c r="K47" s="21">
        <v>1</v>
      </c>
      <c r="L47" s="21">
        <v>5686720000</v>
      </c>
      <c r="M47" s="21" t="s">
        <v>30191</v>
      </c>
      <c r="N47" s="21">
        <v>52.66</v>
      </c>
      <c r="O47" s="21" t="s">
        <v>191</v>
      </c>
      <c r="P47" s="21">
        <v>65537</v>
      </c>
      <c r="Q47" s="21">
        <v>466873460</v>
      </c>
      <c r="R47" s="21" t="s">
        <v>30190</v>
      </c>
      <c r="S47" s="21">
        <v>82.67</v>
      </c>
      <c r="T47" s="22">
        <v>8.4099999999999994E-2</v>
      </c>
      <c r="U47" s="21">
        <v>6.76</v>
      </c>
    </row>
    <row r="48" spans="1:21" x14ac:dyDescent="0.2">
      <c r="A48" s="21" t="s">
        <v>3442</v>
      </c>
      <c r="B48" s="21" t="s">
        <v>111</v>
      </c>
      <c r="C48" s="21" t="s">
        <v>3441</v>
      </c>
      <c r="D48" s="22">
        <v>9.98E-2</v>
      </c>
      <c r="E48" s="21">
        <v>21.48</v>
      </c>
      <c r="F48" s="23">
        <v>0.41280092592592593</v>
      </c>
      <c r="J48" s="23">
        <v>0.41280092592592593</v>
      </c>
      <c r="K48" s="21">
        <v>1</v>
      </c>
      <c r="L48" s="21">
        <v>5180379000</v>
      </c>
      <c r="M48" s="21" t="s">
        <v>30189</v>
      </c>
      <c r="N48" s="21">
        <v>11.3</v>
      </c>
      <c r="O48" s="21" t="s">
        <v>191</v>
      </c>
      <c r="P48" s="21">
        <v>65537</v>
      </c>
      <c r="Q48" s="21">
        <v>249478270</v>
      </c>
      <c r="R48" s="21" t="s">
        <v>30188</v>
      </c>
      <c r="S48" s="21">
        <v>98.18</v>
      </c>
      <c r="T48" s="22">
        <v>4.9599999999999998E-2</v>
      </c>
      <c r="U48" s="21">
        <v>20.58</v>
      </c>
    </row>
    <row r="49" spans="1:21" x14ac:dyDescent="0.2">
      <c r="A49" s="21" t="s">
        <v>3027</v>
      </c>
      <c r="B49" s="21" t="s">
        <v>111</v>
      </c>
      <c r="C49" s="21" t="s">
        <v>3026</v>
      </c>
      <c r="D49" s="22">
        <v>0.1002</v>
      </c>
      <c r="E49" s="21">
        <v>11.53</v>
      </c>
      <c r="F49" s="23">
        <v>0.4052546296296296</v>
      </c>
      <c r="J49" s="23">
        <v>0.4052546296296296</v>
      </c>
      <c r="K49" s="21">
        <v>1</v>
      </c>
      <c r="L49" s="21">
        <v>5017412100</v>
      </c>
      <c r="M49" s="21" t="s">
        <v>30187</v>
      </c>
      <c r="N49" s="21">
        <v>57.29</v>
      </c>
      <c r="O49" s="21" t="s">
        <v>191</v>
      </c>
      <c r="P49" s="21">
        <v>65537</v>
      </c>
      <c r="Q49" s="21">
        <v>79860073</v>
      </c>
      <c r="R49" s="21" t="s">
        <v>30186</v>
      </c>
      <c r="S49" s="21">
        <v>98.22</v>
      </c>
      <c r="T49" s="22">
        <v>1.6299999999999999E-2</v>
      </c>
      <c r="U49" s="21">
        <v>38.19</v>
      </c>
    </row>
    <row r="50" spans="1:21" x14ac:dyDescent="0.2">
      <c r="A50" s="21" t="s">
        <v>3417</v>
      </c>
      <c r="B50" s="21" t="s">
        <v>111</v>
      </c>
      <c r="C50" s="21" t="s">
        <v>3416</v>
      </c>
      <c r="D50" s="22">
        <v>0.10009999999999999</v>
      </c>
      <c r="E50" s="21">
        <v>21.32</v>
      </c>
      <c r="F50" s="23">
        <v>0.47664351851851849</v>
      </c>
      <c r="J50" s="23">
        <v>0.47664351851851849</v>
      </c>
      <c r="K50" s="21">
        <v>1</v>
      </c>
      <c r="L50" s="21">
        <v>3895836800</v>
      </c>
      <c r="M50" s="21" t="s">
        <v>28871</v>
      </c>
      <c r="N50" s="21">
        <v>10</v>
      </c>
      <c r="O50" s="21" t="s">
        <v>191</v>
      </c>
      <c r="P50" s="21">
        <v>65537</v>
      </c>
      <c r="Q50" s="21">
        <v>310862970</v>
      </c>
      <c r="R50" s="21" t="s">
        <v>30185</v>
      </c>
      <c r="S50" s="21">
        <v>84.8</v>
      </c>
      <c r="T50" s="22">
        <v>8.3000000000000004E-2</v>
      </c>
      <c r="U50" s="21">
        <v>17.13</v>
      </c>
    </row>
    <row r="51" spans="1:21" x14ac:dyDescent="0.2">
      <c r="A51" s="21" t="s">
        <v>3935</v>
      </c>
      <c r="B51" s="21" t="s">
        <v>111</v>
      </c>
      <c r="C51" s="21" t="s">
        <v>3934</v>
      </c>
      <c r="D51" s="22">
        <v>0.1002</v>
      </c>
      <c r="E51" s="21">
        <v>30.31</v>
      </c>
      <c r="F51" s="23">
        <v>0.40863425925925928</v>
      </c>
      <c r="J51" s="23">
        <v>0.40863425925925928</v>
      </c>
      <c r="K51" s="21">
        <v>1</v>
      </c>
      <c r="L51" s="21">
        <v>4105160100</v>
      </c>
      <c r="M51" s="21" t="s">
        <v>30184</v>
      </c>
      <c r="N51" s="21">
        <v>14.38</v>
      </c>
      <c r="O51" s="21" t="s">
        <v>191</v>
      </c>
      <c r="P51" s="21">
        <v>65537</v>
      </c>
      <c r="Q51" s="21">
        <v>107646799</v>
      </c>
      <c r="R51" s="21" t="s">
        <v>30183</v>
      </c>
      <c r="S51" s="21">
        <v>97.58</v>
      </c>
      <c r="T51" s="22">
        <v>2.69E-2</v>
      </c>
      <c r="U51" s="21">
        <v>65.260000000000005</v>
      </c>
    </row>
    <row r="52" spans="1:21" x14ac:dyDescent="0.2">
      <c r="A52" s="21" t="s">
        <v>3379</v>
      </c>
      <c r="B52" s="21" t="s">
        <v>111</v>
      </c>
      <c r="C52" s="21" t="s">
        <v>3378</v>
      </c>
      <c r="D52" s="22">
        <v>9.9900000000000003E-2</v>
      </c>
      <c r="E52" s="21">
        <v>17.62</v>
      </c>
      <c r="F52" s="23">
        <v>0.56582175925925926</v>
      </c>
      <c r="J52" s="23">
        <v>0.56582175925925926</v>
      </c>
      <c r="K52" s="21">
        <v>1</v>
      </c>
      <c r="L52" s="21">
        <v>15500799000</v>
      </c>
      <c r="M52" s="21" t="s">
        <v>30182</v>
      </c>
      <c r="N52" s="21">
        <v>84.88</v>
      </c>
      <c r="O52" s="21" t="s">
        <v>191</v>
      </c>
      <c r="P52" s="21">
        <v>131075</v>
      </c>
      <c r="Q52" s="21">
        <v>539864850</v>
      </c>
      <c r="R52" s="21" t="s">
        <v>30181</v>
      </c>
      <c r="S52" s="21">
        <v>99.93</v>
      </c>
      <c r="T52" s="22">
        <v>3.6499999999999998E-2</v>
      </c>
      <c r="U52" s="21">
        <v>15.16</v>
      </c>
    </row>
    <row r="53" spans="1:21" x14ac:dyDescent="0.2">
      <c r="A53" s="21" t="s">
        <v>3354</v>
      </c>
      <c r="B53" s="21" t="s">
        <v>111</v>
      </c>
      <c r="C53" s="21" t="s">
        <v>3353</v>
      </c>
      <c r="D53" s="22">
        <v>9.98E-2</v>
      </c>
      <c r="E53" s="21">
        <v>21.48</v>
      </c>
      <c r="F53" s="23">
        <v>0.42634259259259261</v>
      </c>
      <c r="J53" s="23">
        <v>0.42634259259259261</v>
      </c>
      <c r="K53" s="21">
        <v>1</v>
      </c>
      <c r="L53" s="21">
        <v>1769987900</v>
      </c>
      <c r="M53" s="21" t="s">
        <v>30180</v>
      </c>
      <c r="N53" s="21">
        <v>37.119999999999997</v>
      </c>
      <c r="O53" s="21" t="s">
        <v>191</v>
      </c>
      <c r="P53" s="21">
        <v>65537</v>
      </c>
      <c r="Q53" s="21">
        <v>160046580</v>
      </c>
      <c r="R53" s="21" t="s">
        <v>30179</v>
      </c>
      <c r="S53" s="21">
        <v>89.28</v>
      </c>
      <c r="T53" s="22">
        <v>9.3799999999999994E-2</v>
      </c>
      <c r="U53" s="21">
        <v>26.23</v>
      </c>
    </row>
    <row r="54" spans="1:21" x14ac:dyDescent="0.2">
      <c r="A54" s="21" t="s">
        <v>16382</v>
      </c>
      <c r="B54" s="21" t="s">
        <v>111</v>
      </c>
      <c r="C54" s="21" t="s">
        <v>16381</v>
      </c>
      <c r="D54" s="22">
        <v>0.10009999999999999</v>
      </c>
      <c r="E54" s="21">
        <v>32.200000000000003</v>
      </c>
      <c r="F54" s="23">
        <v>0.40671296296296294</v>
      </c>
      <c r="J54" s="23">
        <v>0.40671296296296294</v>
      </c>
      <c r="K54" s="21">
        <v>1</v>
      </c>
      <c r="L54" s="21">
        <v>1644243100</v>
      </c>
      <c r="M54" s="21" t="s">
        <v>30178</v>
      </c>
      <c r="N54" s="21">
        <v>28.96</v>
      </c>
      <c r="O54" s="21" t="s">
        <v>191</v>
      </c>
      <c r="P54" s="21">
        <v>65537</v>
      </c>
      <c r="Q54" s="21">
        <v>170922950</v>
      </c>
      <c r="R54" s="21" t="s">
        <v>30177</v>
      </c>
      <c r="S54" s="21">
        <v>100</v>
      </c>
      <c r="T54" s="22">
        <v>0.1067</v>
      </c>
      <c r="U54" s="21">
        <v>26.4</v>
      </c>
    </row>
    <row r="55" spans="1:21" x14ac:dyDescent="0.2">
      <c r="A55" s="21" t="s">
        <v>14467</v>
      </c>
      <c r="B55" s="21" t="s">
        <v>111</v>
      </c>
      <c r="C55" s="21" t="s">
        <v>14466</v>
      </c>
      <c r="D55" s="22">
        <v>0.1003</v>
      </c>
      <c r="E55" s="21">
        <v>14.7</v>
      </c>
      <c r="F55" s="23">
        <v>0.54412037037037042</v>
      </c>
      <c r="J55" s="23">
        <v>0.54412037037037042</v>
      </c>
      <c r="K55" s="21">
        <v>1</v>
      </c>
      <c r="L55" s="21">
        <v>3528489000</v>
      </c>
      <c r="M55" s="21" t="s">
        <v>29779</v>
      </c>
      <c r="N55" s="21">
        <v>45.27</v>
      </c>
      <c r="O55" s="21" t="s">
        <v>191</v>
      </c>
      <c r="P55" s="21">
        <v>131076</v>
      </c>
      <c r="Q55" s="21">
        <v>366453870</v>
      </c>
      <c r="R55" s="21" t="s">
        <v>30176</v>
      </c>
      <c r="S55" s="21">
        <v>100</v>
      </c>
      <c r="T55" s="22">
        <v>0.107</v>
      </c>
      <c r="U55" s="21">
        <v>19.45</v>
      </c>
    </row>
    <row r="56" spans="1:21" x14ac:dyDescent="0.2">
      <c r="A56" s="21" t="s">
        <v>3005</v>
      </c>
      <c r="B56" s="21" t="s">
        <v>111</v>
      </c>
      <c r="C56" s="21" t="s">
        <v>3004</v>
      </c>
      <c r="D56" s="22">
        <v>9.98E-2</v>
      </c>
      <c r="E56" s="21">
        <v>18.739999999999998</v>
      </c>
      <c r="F56" s="23">
        <v>0.602025462962963</v>
      </c>
      <c r="J56" s="23">
        <v>0.602025462962963</v>
      </c>
      <c r="K56" s="21">
        <v>1</v>
      </c>
      <c r="L56" s="21">
        <v>2538242200</v>
      </c>
      <c r="M56" s="21" t="s">
        <v>30175</v>
      </c>
      <c r="N56" s="21">
        <v>2.83</v>
      </c>
      <c r="O56" s="21" t="s">
        <v>191</v>
      </c>
      <c r="P56" s="21">
        <v>65537</v>
      </c>
      <c r="Q56" s="21">
        <v>326321660</v>
      </c>
      <c r="R56" s="21" t="s">
        <v>30174</v>
      </c>
      <c r="S56" s="21">
        <v>98.84</v>
      </c>
      <c r="T56" s="22">
        <v>0.13270000000000001</v>
      </c>
      <c r="U56" s="21">
        <v>17.53</v>
      </c>
    </row>
    <row r="57" spans="1:21" x14ac:dyDescent="0.2">
      <c r="A57" s="21" t="s">
        <v>4206</v>
      </c>
      <c r="B57" s="21" t="s">
        <v>111</v>
      </c>
      <c r="C57" s="21" t="s">
        <v>4205</v>
      </c>
      <c r="D57" s="22">
        <v>9.9199999999999997E-2</v>
      </c>
      <c r="E57" s="21">
        <v>5.21</v>
      </c>
      <c r="F57" s="23">
        <v>0.4089814814814815</v>
      </c>
      <c r="J57" s="23">
        <v>0.59614583333333337</v>
      </c>
      <c r="K57" s="21">
        <v>1</v>
      </c>
      <c r="L57" s="21">
        <v>7812754500</v>
      </c>
      <c r="M57" s="21" t="s">
        <v>30173</v>
      </c>
      <c r="N57" s="21">
        <v>51.04</v>
      </c>
      <c r="O57" s="21" t="s">
        <v>191</v>
      </c>
      <c r="P57" s="21">
        <v>65537</v>
      </c>
      <c r="Q57" s="21">
        <v>441093490</v>
      </c>
      <c r="R57" s="21" t="s">
        <v>30172</v>
      </c>
      <c r="S57" s="21">
        <v>93.64</v>
      </c>
      <c r="T57" s="22">
        <v>5.7099999999999998E-2</v>
      </c>
      <c r="U57" s="21">
        <v>0.1</v>
      </c>
    </row>
    <row r="58" spans="1:21" x14ac:dyDescent="0.2">
      <c r="A58" s="21" t="s">
        <v>1306</v>
      </c>
      <c r="B58" s="21" t="s">
        <v>111</v>
      </c>
      <c r="C58" s="21" t="s">
        <v>1837</v>
      </c>
      <c r="D58" s="22">
        <v>0.1002</v>
      </c>
      <c r="E58" s="21">
        <v>23.28</v>
      </c>
      <c r="F58" s="23">
        <v>0.57070601851851854</v>
      </c>
      <c r="J58" s="23">
        <v>0.57070601851851854</v>
      </c>
      <c r="K58" s="21">
        <v>1</v>
      </c>
      <c r="L58" s="21">
        <v>462298420000</v>
      </c>
      <c r="M58" s="21" t="s">
        <v>30171</v>
      </c>
      <c r="N58" s="21">
        <v>86.81</v>
      </c>
      <c r="O58" s="21" t="s">
        <v>191</v>
      </c>
      <c r="P58" s="21">
        <v>65537</v>
      </c>
      <c r="Q58" s="21">
        <v>7812150000</v>
      </c>
      <c r="R58" s="21" t="s">
        <v>30170</v>
      </c>
      <c r="S58" s="21">
        <v>96.45</v>
      </c>
      <c r="T58" s="22">
        <v>1.72E-2</v>
      </c>
      <c r="U58" s="21">
        <v>3.85</v>
      </c>
    </row>
    <row r="59" spans="1:21" x14ac:dyDescent="0.2">
      <c r="A59" s="21" t="s">
        <v>343</v>
      </c>
      <c r="B59" s="21" t="s">
        <v>111</v>
      </c>
      <c r="C59" s="21" t="s">
        <v>344</v>
      </c>
      <c r="D59" s="22">
        <v>9.9699999999999997E-2</v>
      </c>
      <c r="E59" s="21">
        <v>12.35</v>
      </c>
      <c r="F59" s="23">
        <v>0.55054398148148154</v>
      </c>
      <c r="J59" s="23">
        <v>0.55054398148148154</v>
      </c>
      <c r="K59" s="21">
        <v>1</v>
      </c>
      <c r="L59" s="21">
        <v>1893099400</v>
      </c>
      <c r="M59" s="21" t="s">
        <v>30169</v>
      </c>
      <c r="N59" s="21">
        <v>35.14</v>
      </c>
      <c r="O59" s="21" t="s">
        <v>191</v>
      </c>
      <c r="P59" s="21">
        <v>65537</v>
      </c>
      <c r="Q59" s="21">
        <v>209719290</v>
      </c>
      <c r="R59" s="21" t="s">
        <v>30168</v>
      </c>
      <c r="S59" s="21">
        <v>100</v>
      </c>
      <c r="T59" s="22">
        <v>0.1183</v>
      </c>
      <c r="U59" s="21">
        <v>18.3</v>
      </c>
    </row>
    <row r="60" spans="1:21" x14ac:dyDescent="0.2">
      <c r="A60" s="21" t="s">
        <v>2352</v>
      </c>
      <c r="B60" s="21" t="s">
        <v>111</v>
      </c>
      <c r="C60" s="21" t="s">
        <v>2351</v>
      </c>
      <c r="D60" s="22">
        <v>9.9199999999999997E-2</v>
      </c>
      <c r="E60" s="21">
        <v>5.54</v>
      </c>
      <c r="F60" s="23">
        <v>0.47803240740740743</v>
      </c>
      <c r="J60" s="23">
        <v>0.60666666666666669</v>
      </c>
      <c r="K60" s="21">
        <v>1</v>
      </c>
      <c r="L60" s="21">
        <v>11252428500</v>
      </c>
      <c r="M60" s="21" t="s">
        <v>29917</v>
      </c>
      <c r="N60" s="21">
        <v>56.23</v>
      </c>
      <c r="O60" s="21" t="s">
        <v>191</v>
      </c>
      <c r="P60" s="21">
        <v>131075</v>
      </c>
      <c r="Q60" s="21">
        <v>1922808400</v>
      </c>
      <c r="R60" s="21" t="s">
        <v>15655</v>
      </c>
      <c r="S60" s="21">
        <v>99.2</v>
      </c>
      <c r="T60" s="22">
        <v>0.17879999999999999</v>
      </c>
      <c r="U60" s="21">
        <v>6.68</v>
      </c>
    </row>
    <row r="61" spans="1:21" x14ac:dyDescent="0.2">
      <c r="A61" s="21" t="s">
        <v>5619</v>
      </c>
      <c r="B61" s="21" t="s">
        <v>111</v>
      </c>
      <c r="C61" s="21" t="s">
        <v>5618</v>
      </c>
      <c r="D61" s="22">
        <v>0.1004</v>
      </c>
      <c r="E61" s="21">
        <v>5.59</v>
      </c>
      <c r="F61" s="23">
        <v>0.56252314814814819</v>
      </c>
      <c r="J61" s="23">
        <v>0.56495370370370368</v>
      </c>
      <c r="K61" s="21">
        <v>1</v>
      </c>
      <c r="L61" s="21">
        <v>23311939000</v>
      </c>
      <c r="M61" s="21" t="s">
        <v>30167</v>
      </c>
      <c r="N61" s="21">
        <v>43.14</v>
      </c>
      <c r="O61" s="21" t="s">
        <v>191</v>
      </c>
      <c r="P61" s="21">
        <v>65537</v>
      </c>
      <c r="Q61" s="21">
        <v>2308477100</v>
      </c>
      <c r="R61" s="21" t="s">
        <v>14083</v>
      </c>
      <c r="S61" s="21">
        <v>99.78</v>
      </c>
      <c r="T61" s="22">
        <v>0.1019</v>
      </c>
      <c r="U61" s="21">
        <v>6.02</v>
      </c>
    </row>
    <row r="62" spans="1:21" x14ac:dyDescent="0.2">
      <c r="A62" s="21" t="s">
        <v>21913</v>
      </c>
      <c r="B62" s="21" t="s">
        <v>111</v>
      </c>
      <c r="C62" s="21" t="s">
        <v>21912</v>
      </c>
      <c r="D62" s="22">
        <v>0.10009999999999999</v>
      </c>
      <c r="E62" s="21">
        <v>21.98</v>
      </c>
      <c r="F62" s="23">
        <v>0.47091435185185188</v>
      </c>
      <c r="J62" s="23">
        <v>0.47577546296296297</v>
      </c>
      <c r="K62" s="21">
        <v>1</v>
      </c>
      <c r="L62" s="21">
        <v>32005052000</v>
      </c>
      <c r="M62" s="21" t="s">
        <v>30166</v>
      </c>
      <c r="N62" s="21">
        <v>9.39</v>
      </c>
      <c r="O62" s="21" t="s">
        <v>191</v>
      </c>
      <c r="P62" s="21">
        <v>65537</v>
      </c>
      <c r="Q62" s="21">
        <v>1546748400</v>
      </c>
      <c r="R62" s="21" t="s">
        <v>30165</v>
      </c>
      <c r="S62" s="21">
        <v>100</v>
      </c>
      <c r="T62" s="22">
        <v>4.9799999999999997E-2</v>
      </c>
      <c r="U62" s="21">
        <v>3.66</v>
      </c>
    </row>
    <row r="63" spans="1:21" x14ac:dyDescent="0.2">
      <c r="A63" s="21" t="s">
        <v>4090</v>
      </c>
      <c r="B63" s="21" t="s">
        <v>111</v>
      </c>
      <c r="C63" s="21" t="s">
        <v>4089</v>
      </c>
      <c r="D63" s="22">
        <v>0.10009999999999999</v>
      </c>
      <c r="E63" s="21">
        <v>11.43</v>
      </c>
      <c r="F63" s="23">
        <v>0.57157407407407412</v>
      </c>
      <c r="J63" s="23">
        <v>0.59074074074074079</v>
      </c>
      <c r="K63" s="21">
        <v>1</v>
      </c>
      <c r="L63" s="21">
        <v>10777183900</v>
      </c>
      <c r="M63" s="21" t="s">
        <v>30164</v>
      </c>
      <c r="N63" s="21">
        <v>76.63</v>
      </c>
      <c r="O63" s="21" t="s">
        <v>191</v>
      </c>
      <c r="P63" s="21">
        <v>65537</v>
      </c>
      <c r="Q63" s="21">
        <v>338923010</v>
      </c>
      <c r="R63" s="21" t="s">
        <v>30163</v>
      </c>
      <c r="S63" s="21">
        <v>97.67</v>
      </c>
      <c r="T63" s="22">
        <v>3.2800000000000003E-2</v>
      </c>
      <c r="U63" s="21">
        <v>22.11</v>
      </c>
    </row>
    <row r="64" spans="1:21" x14ac:dyDescent="0.2">
      <c r="A64" s="21" t="s">
        <v>25886</v>
      </c>
      <c r="B64" s="21" t="s">
        <v>111</v>
      </c>
      <c r="C64" s="21" t="s">
        <v>25885</v>
      </c>
      <c r="D64" s="22">
        <v>0.1598</v>
      </c>
      <c r="E64" s="21">
        <v>118.6</v>
      </c>
      <c r="F64" s="23">
        <v>0.54498842592592589</v>
      </c>
      <c r="J64" s="23">
        <v>0.54498842592592589</v>
      </c>
      <c r="K64" s="21">
        <v>0</v>
      </c>
      <c r="L64" s="21">
        <v>1871072100</v>
      </c>
      <c r="M64" s="21" t="s">
        <v>111</v>
      </c>
      <c r="N64" s="21">
        <v>0</v>
      </c>
      <c r="O64" s="21" t="s">
        <v>111</v>
      </c>
      <c r="P64" s="21">
        <v>0</v>
      </c>
      <c r="Q64" s="21">
        <v>665500390</v>
      </c>
      <c r="R64" s="21" t="s">
        <v>111</v>
      </c>
      <c r="S64" s="21">
        <v>96.67</v>
      </c>
      <c r="T64" s="22">
        <v>0.3679</v>
      </c>
      <c r="U64" s="21" t="s">
        <v>111</v>
      </c>
    </row>
    <row r="65" spans="1:21" x14ac:dyDescent="0.2">
      <c r="A65" s="21" t="s">
        <v>22450</v>
      </c>
      <c r="B65" s="21" t="s">
        <v>111</v>
      </c>
      <c r="C65" s="21" t="s">
        <v>22449</v>
      </c>
      <c r="D65" s="22">
        <v>0.1502</v>
      </c>
      <c r="E65" s="21">
        <v>42.95</v>
      </c>
      <c r="F65" s="23">
        <v>0.40035879629629628</v>
      </c>
      <c r="J65" s="23">
        <v>0.5503703703703704</v>
      </c>
      <c r="K65" s="21">
        <v>0</v>
      </c>
      <c r="L65" s="21">
        <v>7731000000</v>
      </c>
      <c r="M65" s="21" t="s">
        <v>111</v>
      </c>
      <c r="N65" s="21">
        <v>68.97</v>
      </c>
      <c r="O65" s="21" t="s">
        <v>111</v>
      </c>
      <c r="P65" s="21">
        <v>0</v>
      </c>
      <c r="Q65" s="21">
        <v>1053863610</v>
      </c>
      <c r="R65" s="21" t="s">
        <v>111</v>
      </c>
      <c r="S65" s="21">
        <v>94.43</v>
      </c>
      <c r="T65" s="22">
        <v>0.1338</v>
      </c>
      <c r="U65" s="21" t="s">
        <v>111</v>
      </c>
    </row>
    <row r="66" spans="1:21" x14ac:dyDescent="0.2">
      <c r="A66" s="21" t="s">
        <v>3891</v>
      </c>
      <c r="B66" s="21" t="s">
        <v>111</v>
      </c>
      <c r="C66" s="21" t="s">
        <v>3890</v>
      </c>
      <c r="D66" s="22">
        <v>7.9000000000000001E-2</v>
      </c>
      <c r="E66" s="21">
        <v>21.18</v>
      </c>
      <c r="F66" s="23">
        <v>0.55644675925925924</v>
      </c>
      <c r="J66" s="23">
        <v>0.55644675925925924</v>
      </c>
      <c r="K66" s="21">
        <v>0</v>
      </c>
      <c r="L66" s="21">
        <v>17864157000</v>
      </c>
      <c r="M66" s="21" t="s">
        <v>111</v>
      </c>
      <c r="N66" s="21">
        <v>63.99</v>
      </c>
      <c r="O66" s="21" t="s">
        <v>111</v>
      </c>
      <c r="P66" s="21">
        <v>0</v>
      </c>
      <c r="Q66" s="21">
        <v>3773912200</v>
      </c>
      <c r="R66" s="21" t="s">
        <v>111</v>
      </c>
      <c r="S66" s="21">
        <v>92.91</v>
      </c>
      <c r="T66" s="22">
        <v>0.2135</v>
      </c>
      <c r="U66" s="21" t="s">
        <v>111</v>
      </c>
    </row>
    <row r="67" spans="1:21" x14ac:dyDescent="0.2">
      <c r="A67" s="21" t="s">
        <v>22345</v>
      </c>
      <c r="B67" s="21" t="s">
        <v>111</v>
      </c>
      <c r="C67" s="21" t="s">
        <v>22344</v>
      </c>
      <c r="D67" s="22">
        <v>4.3799999999999999E-2</v>
      </c>
      <c r="E67" s="21">
        <v>12.4</v>
      </c>
      <c r="F67" s="23">
        <v>0.61368055555555556</v>
      </c>
      <c r="J67" s="23">
        <v>0.61368055555555556</v>
      </c>
      <c r="K67" s="21">
        <v>0</v>
      </c>
      <c r="L67" s="21">
        <v>1497647900</v>
      </c>
      <c r="M67" s="21" t="s">
        <v>111</v>
      </c>
      <c r="N67" s="21">
        <v>10.65</v>
      </c>
      <c r="O67" s="21" t="s">
        <v>111</v>
      </c>
      <c r="P67" s="21">
        <v>0</v>
      </c>
      <c r="Q67" s="21">
        <v>305152320</v>
      </c>
      <c r="R67" s="21" t="s">
        <v>111</v>
      </c>
      <c r="S67" s="21">
        <v>91.81</v>
      </c>
      <c r="T67" s="22">
        <v>0.20530000000000001</v>
      </c>
      <c r="U67" s="21" t="s">
        <v>111</v>
      </c>
    </row>
    <row r="68" spans="1:21" x14ac:dyDescent="0.2">
      <c r="A68" s="21" t="s">
        <v>204</v>
      </c>
      <c r="B68" s="21" t="s">
        <v>111</v>
      </c>
      <c r="C68" s="21" t="s">
        <v>16</v>
      </c>
      <c r="D68" s="22">
        <v>7.4999999999999997E-2</v>
      </c>
      <c r="E68" s="21">
        <v>20.5</v>
      </c>
      <c r="F68" s="23">
        <v>0.54585648148148147</v>
      </c>
      <c r="J68" s="23">
        <v>0.54585648148148147</v>
      </c>
      <c r="K68" s="21">
        <v>0</v>
      </c>
      <c r="L68" s="21">
        <v>3715963400</v>
      </c>
      <c r="M68" s="21" t="s">
        <v>111</v>
      </c>
      <c r="N68" s="21">
        <v>3.68</v>
      </c>
      <c r="O68" s="21" t="s">
        <v>111</v>
      </c>
      <c r="P68" s="21">
        <v>0</v>
      </c>
      <c r="Q68" s="21">
        <v>1154430910</v>
      </c>
      <c r="R68" s="21" t="s">
        <v>111</v>
      </c>
      <c r="S68" s="21">
        <v>96.25</v>
      </c>
      <c r="T68" s="22">
        <v>0.31669999999999998</v>
      </c>
      <c r="U68" s="21" t="s">
        <v>111</v>
      </c>
    </row>
    <row r="69" spans="1:21" x14ac:dyDescent="0.2">
      <c r="A69" s="21" t="s">
        <v>3835</v>
      </c>
      <c r="B69" s="21" t="s">
        <v>111</v>
      </c>
      <c r="C69" s="21" t="s">
        <v>3834</v>
      </c>
      <c r="D69" s="22">
        <v>9.2999999999999992E-3</v>
      </c>
      <c r="E69" s="21">
        <v>8.7200000000000006</v>
      </c>
      <c r="F69" s="21" t="s">
        <v>111</v>
      </c>
      <c r="J69" s="21" t="s">
        <v>111</v>
      </c>
      <c r="K69" s="21">
        <v>0</v>
      </c>
      <c r="L69" s="21">
        <v>4985796200</v>
      </c>
      <c r="M69" s="21" t="s">
        <v>111</v>
      </c>
      <c r="N69" s="21">
        <v>5.39</v>
      </c>
      <c r="O69" s="21" t="s">
        <v>111</v>
      </c>
      <c r="P69" s="21">
        <v>0</v>
      </c>
      <c r="Q69" s="21">
        <v>1005398900</v>
      </c>
      <c r="R69" s="21" t="s">
        <v>111</v>
      </c>
      <c r="S69" s="21">
        <v>81.95</v>
      </c>
      <c r="T69" s="22">
        <v>0.19670000000000001</v>
      </c>
      <c r="U69" s="21" t="s">
        <v>111</v>
      </c>
    </row>
    <row r="70" spans="1:21" x14ac:dyDescent="0.2">
      <c r="A70" s="21" t="s">
        <v>15512</v>
      </c>
      <c r="B70" s="21" t="s">
        <v>111</v>
      </c>
      <c r="C70" s="21" t="s">
        <v>15511</v>
      </c>
      <c r="D70" s="22">
        <v>4.0000000000000001E-3</v>
      </c>
      <c r="E70" s="21">
        <v>10.15</v>
      </c>
      <c r="F70" s="23">
        <v>0.39583333333333331</v>
      </c>
      <c r="J70" s="23">
        <v>0.39583333333333331</v>
      </c>
      <c r="K70" s="21">
        <v>0</v>
      </c>
      <c r="L70" s="21">
        <v>3392196200</v>
      </c>
      <c r="M70" s="21" t="s">
        <v>111</v>
      </c>
      <c r="N70" s="21">
        <v>15.64</v>
      </c>
      <c r="O70" s="21" t="s">
        <v>111</v>
      </c>
      <c r="P70" s="21">
        <v>0</v>
      </c>
      <c r="Q70" s="21">
        <v>1683207100</v>
      </c>
      <c r="R70" s="21" t="s">
        <v>111</v>
      </c>
      <c r="S70" s="21">
        <v>50.97</v>
      </c>
      <c r="T70" s="22">
        <v>0.47</v>
      </c>
      <c r="U70" s="21" t="s">
        <v>111</v>
      </c>
    </row>
    <row r="71" spans="1:21" x14ac:dyDescent="0.2">
      <c r="A71" s="21" t="s">
        <v>1803</v>
      </c>
      <c r="B71" s="21" t="s">
        <v>111</v>
      </c>
      <c r="C71" s="21" t="s">
        <v>1888</v>
      </c>
      <c r="D71" s="22">
        <v>-9.8299999999999998E-2</v>
      </c>
      <c r="E71" s="21">
        <v>7.43</v>
      </c>
      <c r="F71" s="21" t="s">
        <v>111</v>
      </c>
      <c r="J71" s="21" t="s">
        <v>111</v>
      </c>
      <c r="K71" s="21">
        <v>0</v>
      </c>
      <c r="L71" s="21">
        <v>4972231100</v>
      </c>
      <c r="M71" s="21" t="s">
        <v>111</v>
      </c>
      <c r="N71" s="21">
        <v>1.86</v>
      </c>
      <c r="O71" s="21" t="s">
        <v>111</v>
      </c>
      <c r="P71" s="21">
        <v>0</v>
      </c>
      <c r="Q71" s="21">
        <v>2515696200</v>
      </c>
      <c r="R71" s="21" t="s">
        <v>111</v>
      </c>
      <c r="S71" s="21">
        <v>1.7</v>
      </c>
      <c r="T71" s="22">
        <v>0.503</v>
      </c>
      <c r="U71" s="21" t="s">
        <v>111</v>
      </c>
    </row>
    <row r="72" spans="1:21" x14ac:dyDescent="0.2">
      <c r="A72" s="21" t="s">
        <v>5948</v>
      </c>
      <c r="B72" s="21" t="s">
        <v>111</v>
      </c>
      <c r="C72" s="21" t="s">
        <v>5947</v>
      </c>
      <c r="D72" s="22">
        <v>-1.29E-2</v>
      </c>
      <c r="E72" s="21">
        <v>3.07</v>
      </c>
      <c r="F72" s="23">
        <v>0.39583333333333331</v>
      </c>
      <c r="J72" s="23">
        <v>0.39583333333333331</v>
      </c>
      <c r="K72" s="21">
        <v>0</v>
      </c>
      <c r="L72" s="21">
        <v>4657255400</v>
      </c>
      <c r="M72" s="21" t="s">
        <v>111</v>
      </c>
      <c r="N72" s="21">
        <v>31.4</v>
      </c>
      <c r="O72" s="21" t="s">
        <v>111</v>
      </c>
      <c r="P72" s="21">
        <v>0</v>
      </c>
      <c r="Q72" s="21">
        <v>1240992250</v>
      </c>
      <c r="R72" s="21" t="s">
        <v>111</v>
      </c>
      <c r="S72" s="21">
        <v>72.02</v>
      </c>
      <c r="T72" s="22">
        <v>0.25090000000000001</v>
      </c>
      <c r="U72" s="21" t="s">
        <v>111</v>
      </c>
    </row>
    <row r="73" spans="1:21" x14ac:dyDescent="0.2">
      <c r="A73" s="21" t="s">
        <v>347</v>
      </c>
      <c r="B73" s="21" t="s">
        <v>111</v>
      </c>
      <c r="C73" s="21" t="s">
        <v>348</v>
      </c>
      <c r="D73" s="22">
        <v>4.2999999999999997E-2</v>
      </c>
      <c r="E73" s="21">
        <v>4.12</v>
      </c>
      <c r="F73" s="23">
        <v>0.56547453703703698</v>
      </c>
      <c r="J73" s="23">
        <v>0.56547453703703698</v>
      </c>
      <c r="K73" s="21">
        <v>0</v>
      </c>
      <c r="L73" s="21">
        <v>1728303100</v>
      </c>
      <c r="M73" s="21" t="s">
        <v>111</v>
      </c>
      <c r="N73" s="21">
        <v>41.94</v>
      </c>
      <c r="O73" s="21" t="s">
        <v>111</v>
      </c>
      <c r="P73" s="21">
        <v>0</v>
      </c>
      <c r="Q73" s="21">
        <v>281696030</v>
      </c>
      <c r="R73" s="21" t="s">
        <v>111</v>
      </c>
      <c r="S73" s="21">
        <v>88.78</v>
      </c>
      <c r="T73" s="22">
        <v>0.1608</v>
      </c>
      <c r="U73" s="21" t="s">
        <v>111</v>
      </c>
    </row>
    <row r="74" spans="1:21" x14ac:dyDescent="0.2">
      <c r="A74" s="21" t="s">
        <v>1191</v>
      </c>
      <c r="B74" s="21" t="s">
        <v>111</v>
      </c>
      <c r="C74" s="21" t="s">
        <v>1192</v>
      </c>
      <c r="D74" s="22">
        <v>-0.10009999999999999</v>
      </c>
      <c r="E74" s="21">
        <v>38.21</v>
      </c>
      <c r="F74" s="21" t="s">
        <v>111</v>
      </c>
      <c r="J74" s="21" t="s">
        <v>111</v>
      </c>
      <c r="K74" s="21">
        <v>0</v>
      </c>
      <c r="L74" s="21">
        <v>5206752900</v>
      </c>
      <c r="M74" s="21" t="s">
        <v>111</v>
      </c>
      <c r="N74" s="21">
        <v>3.64</v>
      </c>
      <c r="O74" s="21" t="s">
        <v>111</v>
      </c>
      <c r="P74" s="21">
        <v>0</v>
      </c>
      <c r="Q74" s="21">
        <v>79763375</v>
      </c>
      <c r="R74" s="21" t="s">
        <v>111</v>
      </c>
      <c r="S74" s="21">
        <v>77.349999999999994</v>
      </c>
      <c r="T74" s="22">
        <v>1.5299999999999999E-2</v>
      </c>
      <c r="U74" s="21" t="s">
        <v>111</v>
      </c>
    </row>
    <row r="75" spans="1:21" x14ac:dyDescent="0.2">
      <c r="A75" s="21" t="s">
        <v>335</v>
      </c>
      <c r="B75" s="21" t="s">
        <v>111</v>
      </c>
      <c r="C75" s="21" t="s">
        <v>336</v>
      </c>
      <c r="D75" s="22">
        <v>-0.10009999999999999</v>
      </c>
      <c r="E75" s="21">
        <v>21.12</v>
      </c>
      <c r="F75" s="21" t="s">
        <v>111</v>
      </c>
      <c r="J75" s="21" t="s">
        <v>111</v>
      </c>
      <c r="K75" s="21">
        <v>0</v>
      </c>
      <c r="L75" s="21">
        <v>2841785200</v>
      </c>
      <c r="M75" s="21" t="s">
        <v>111</v>
      </c>
      <c r="N75" s="21">
        <v>23.87</v>
      </c>
      <c r="O75" s="21" t="s">
        <v>111</v>
      </c>
      <c r="P75" s="21">
        <v>0</v>
      </c>
      <c r="Q75" s="21">
        <v>345144370</v>
      </c>
      <c r="R75" s="21" t="s">
        <v>111</v>
      </c>
      <c r="S75" s="21">
        <v>82.71</v>
      </c>
      <c r="T75" s="22">
        <v>0.1197</v>
      </c>
      <c r="U75" s="21" t="s">
        <v>111</v>
      </c>
    </row>
    <row r="76" spans="1:21" x14ac:dyDescent="0.2">
      <c r="A76" s="21" t="s">
        <v>774</v>
      </c>
      <c r="B76" s="21">
        <v>4</v>
      </c>
      <c r="C76" s="21" t="s">
        <v>775</v>
      </c>
      <c r="D76" s="22">
        <v>-0.1</v>
      </c>
      <c r="E76" s="21">
        <v>19.71</v>
      </c>
      <c r="F76" s="21" t="s">
        <v>111</v>
      </c>
      <c r="J76" s="21" t="s">
        <v>111</v>
      </c>
      <c r="K76" s="21">
        <v>0</v>
      </c>
      <c r="L76" s="21">
        <v>5165596800</v>
      </c>
      <c r="M76" s="21" t="s">
        <v>111</v>
      </c>
      <c r="N76" s="21">
        <v>2.23</v>
      </c>
      <c r="O76" s="21" t="s">
        <v>111</v>
      </c>
      <c r="P76" s="21">
        <v>0</v>
      </c>
      <c r="Q76" s="21">
        <v>1115703600</v>
      </c>
      <c r="R76" s="21" t="s">
        <v>111</v>
      </c>
      <c r="S76" s="21">
        <v>44.37</v>
      </c>
      <c r="T76" s="22">
        <v>0.21210000000000001</v>
      </c>
      <c r="U76" s="21" t="s">
        <v>111</v>
      </c>
    </row>
    <row r="77" spans="1:21" x14ac:dyDescent="0.2">
      <c r="A77" s="21" t="s">
        <v>6927</v>
      </c>
      <c r="B77" s="21" t="s">
        <v>111</v>
      </c>
      <c r="C77" s="21" t="s">
        <v>6926</v>
      </c>
      <c r="D77" s="22">
        <v>8.5500000000000007E-2</v>
      </c>
      <c r="E77" s="21">
        <v>84.43</v>
      </c>
      <c r="F77" s="23">
        <v>0.60666666666666669</v>
      </c>
      <c r="J77" s="23">
        <v>0.60666666666666669</v>
      </c>
      <c r="K77" s="21">
        <v>0</v>
      </c>
      <c r="L77" s="21">
        <v>48245913000</v>
      </c>
      <c r="M77" s="21" t="s">
        <v>111</v>
      </c>
      <c r="N77" s="21">
        <v>57.73</v>
      </c>
      <c r="O77" s="21" t="s">
        <v>111</v>
      </c>
      <c r="P77" s="21">
        <v>0</v>
      </c>
      <c r="Q77" s="21">
        <v>1967710700</v>
      </c>
      <c r="R77" s="21" t="s">
        <v>111</v>
      </c>
      <c r="S77" s="21">
        <v>92.73</v>
      </c>
      <c r="T77" s="22">
        <v>4.1500000000000002E-2</v>
      </c>
      <c r="U77" s="21" t="s">
        <v>111</v>
      </c>
    </row>
    <row r="78" spans="1:21" x14ac:dyDescent="0.2">
      <c r="A78" s="21" t="s">
        <v>1786</v>
      </c>
      <c r="B78" s="21" t="s">
        <v>111</v>
      </c>
      <c r="C78" s="21" t="s">
        <v>1787</v>
      </c>
      <c r="D78" s="22">
        <v>5.0099999999999999E-2</v>
      </c>
      <c r="E78" s="21">
        <v>18.440000000000001</v>
      </c>
      <c r="F78" s="23">
        <v>0.40209490740740739</v>
      </c>
      <c r="J78" s="23">
        <v>0.40209490740740739</v>
      </c>
      <c r="K78" s="21">
        <v>0</v>
      </c>
      <c r="L78" s="21">
        <v>5863755100</v>
      </c>
      <c r="M78" s="21" t="s">
        <v>111</v>
      </c>
      <c r="N78" s="21">
        <v>14.54</v>
      </c>
      <c r="O78" s="21" t="s">
        <v>111</v>
      </c>
      <c r="P78" s="21">
        <v>0</v>
      </c>
      <c r="Q78" s="21">
        <v>766161210</v>
      </c>
      <c r="R78" s="21" t="s">
        <v>111</v>
      </c>
      <c r="S78" s="21">
        <v>77.150000000000006</v>
      </c>
      <c r="T78" s="22">
        <v>0.1278</v>
      </c>
      <c r="U78" s="21" t="s">
        <v>111</v>
      </c>
    </row>
    <row r="79" spans="1:21" x14ac:dyDescent="0.2">
      <c r="A79" s="21" t="s">
        <v>4524</v>
      </c>
      <c r="B79" s="21" t="s">
        <v>111</v>
      </c>
      <c r="C79" s="21" t="s">
        <v>4523</v>
      </c>
      <c r="D79" s="22">
        <v>3.1199999999999999E-2</v>
      </c>
      <c r="E79" s="21">
        <v>21.13</v>
      </c>
      <c r="F79" s="23">
        <v>0.40157407407407408</v>
      </c>
      <c r="J79" s="23">
        <v>0.40157407407407408</v>
      </c>
      <c r="K79" s="21">
        <v>0</v>
      </c>
      <c r="L79" s="21">
        <v>89261264000</v>
      </c>
      <c r="M79" s="21" t="s">
        <v>111</v>
      </c>
      <c r="N79" s="21">
        <v>85.45</v>
      </c>
      <c r="O79" s="21" t="s">
        <v>111</v>
      </c>
      <c r="P79" s="21">
        <v>0</v>
      </c>
      <c r="Q79" s="21">
        <v>2321343400</v>
      </c>
      <c r="R79" s="21" t="s">
        <v>111</v>
      </c>
      <c r="S79" s="21">
        <v>77.650000000000006</v>
      </c>
      <c r="T79" s="22">
        <v>2.53E-2</v>
      </c>
      <c r="U79" s="21" t="s">
        <v>111</v>
      </c>
    </row>
    <row r="80" spans="1:21" x14ac:dyDescent="0.2">
      <c r="A80" s="21" t="s">
        <v>5415</v>
      </c>
      <c r="B80" s="21" t="s">
        <v>111</v>
      </c>
      <c r="C80" s="21" t="s">
        <v>5414</v>
      </c>
      <c r="D80" s="22">
        <v>3.4099999999999998E-2</v>
      </c>
      <c r="E80" s="21">
        <v>12.13</v>
      </c>
      <c r="F80" s="23">
        <v>0.39947916666666666</v>
      </c>
      <c r="J80" s="23">
        <v>0.43293981481481481</v>
      </c>
      <c r="K80" s="21">
        <v>0</v>
      </c>
      <c r="L80" s="21">
        <v>4799537300</v>
      </c>
      <c r="M80" s="21" t="s">
        <v>111</v>
      </c>
      <c r="N80" s="21">
        <v>63.71</v>
      </c>
      <c r="O80" s="21" t="s">
        <v>111</v>
      </c>
      <c r="P80" s="21">
        <v>0</v>
      </c>
      <c r="Q80" s="21">
        <v>588171410</v>
      </c>
      <c r="R80" s="21" t="s">
        <v>111</v>
      </c>
      <c r="S80" s="21">
        <v>83.98</v>
      </c>
      <c r="T80" s="22">
        <v>0.11799999999999999</v>
      </c>
      <c r="U80" s="21" t="s">
        <v>111</v>
      </c>
    </row>
    <row r="81" spans="1:21" x14ac:dyDescent="0.2">
      <c r="A81" s="21" t="s">
        <v>976</v>
      </c>
      <c r="B81" s="21" t="s">
        <v>111</v>
      </c>
      <c r="C81" s="21" t="s">
        <v>977</v>
      </c>
      <c r="D81" s="22">
        <v>-3.9399999999999998E-2</v>
      </c>
      <c r="E81" s="21">
        <v>9.75</v>
      </c>
      <c r="F81" s="21" t="s">
        <v>111</v>
      </c>
      <c r="J81" s="21" t="s">
        <v>111</v>
      </c>
      <c r="K81" s="21">
        <v>0</v>
      </c>
      <c r="L81" s="21">
        <v>8095866400</v>
      </c>
      <c r="M81" s="21" t="s">
        <v>111</v>
      </c>
      <c r="N81" s="21">
        <v>47.94</v>
      </c>
      <c r="O81" s="21" t="s">
        <v>111</v>
      </c>
      <c r="P81" s="21">
        <v>0</v>
      </c>
      <c r="Q81" s="21">
        <v>1972857500</v>
      </c>
      <c r="R81" s="21" t="s">
        <v>111</v>
      </c>
      <c r="S81" s="21">
        <v>77.599999999999994</v>
      </c>
      <c r="T81" s="22">
        <v>0.24890000000000001</v>
      </c>
      <c r="U81" s="21" t="s">
        <v>111</v>
      </c>
    </row>
    <row r="82" spans="1:21" x14ac:dyDescent="0.2">
      <c r="A82" s="21" t="s">
        <v>179</v>
      </c>
      <c r="B82" s="21" t="s">
        <v>111</v>
      </c>
      <c r="C82" s="21" t="s">
        <v>178</v>
      </c>
      <c r="D82" s="22">
        <v>-3.4799999999999998E-2</v>
      </c>
      <c r="E82" s="21">
        <v>9.99</v>
      </c>
      <c r="F82" s="21" t="s">
        <v>111</v>
      </c>
      <c r="J82" s="21" t="s">
        <v>111</v>
      </c>
      <c r="K82" s="21">
        <v>0</v>
      </c>
      <c r="L82" s="21">
        <v>4413062500</v>
      </c>
      <c r="M82" s="21" t="s">
        <v>111</v>
      </c>
      <c r="N82" s="21">
        <v>40.61</v>
      </c>
      <c r="O82" s="21" t="s">
        <v>111</v>
      </c>
      <c r="P82" s="21">
        <v>0</v>
      </c>
      <c r="Q82" s="21">
        <v>1694053800</v>
      </c>
      <c r="R82" s="21" t="s">
        <v>111</v>
      </c>
      <c r="S82" s="21">
        <v>56.43</v>
      </c>
      <c r="T82" s="22">
        <v>0.35039999999999999</v>
      </c>
      <c r="U82" s="21" t="s">
        <v>111</v>
      </c>
    </row>
  </sheetData>
  <phoneticPr fontId="1" type="noConversion"/>
  <pageMargins left="0.7" right="0.7" top="0.75" bottom="0.75" header="0.3" footer="0.3"/>
</worksheet>
</file>

<file path=xl/worksheets/sheet1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E823C1D-74BC-4AC2-9E8C-16B92391C939}">
  <dimension ref="A1:U86"/>
  <sheetViews>
    <sheetView topLeftCell="B1" workbookViewId="0">
      <selection activeCell="G1" sqref="G1:I1048576"/>
    </sheetView>
  </sheetViews>
  <sheetFormatPr defaultColWidth="9" defaultRowHeight="14.25" x14ac:dyDescent="0.2"/>
  <cols>
    <col min="1" max="6" width="9" style="21"/>
    <col min="7" max="8" width="9" style="2"/>
    <col min="9" max="9" width="12.75" style="2" bestFit="1" customWidth="1"/>
    <col min="10" max="16384" width="9" style="21"/>
  </cols>
  <sheetData>
    <row r="1" spans="1:21" x14ac:dyDescent="0.2">
      <c r="A1" s="21" t="s">
        <v>26</v>
      </c>
      <c r="B1" s="21" t="s">
        <v>14093</v>
      </c>
      <c r="C1" s="21" t="s">
        <v>2</v>
      </c>
      <c r="D1" s="21" t="s">
        <v>430</v>
      </c>
      <c r="E1" s="21" t="s">
        <v>220</v>
      </c>
      <c r="F1" s="21" t="s">
        <v>30152</v>
      </c>
      <c r="G1" s="2" t="s">
        <v>1880</v>
      </c>
      <c r="H1" s="2" t="s">
        <v>1879</v>
      </c>
      <c r="I1" s="2" t="s">
        <v>1878</v>
      </c>
      <c r="J1" s="21" t="s">
        <v>30151</v>
      </c>
      <c r="K1" s="21" t="s">
        <v>30150</v>
      </c>
      <c r="L1" s="21" t="s">
        <v>27</v>
      </c>
      <c r="M1" s="21" t="s">
        <v>30149</v>
      </c>
      <c r="N1" s="21" t="s">
        <v>219</v>
      </c>
      <c r="O1" s="21" t="s">
        <v>190</v>
      </c>
      <c r="P1" s="21" t="s">
        <v>223</v>
      </c>
      <c r="Q1" s="21" t="s">
        <v>14092</v>
      </c>
      <c r="R1" s="21" t="s">
        <v>30148</v>
      </c>
      <c r="S1" s="21" t="s">
        <v>30147</v>
      </c>
      <c r="T1" s="21" t="s">
        <v>30153</v>
      </c>
      <c r="U1" s="21" t="s">
        <v>30146</v>
      </c>
    </row>
    <row r="2" spans="1:21" x14ac:dyDescent="0.2">
      <c r="A2" s="21" t="s">
        <v>3009</v>
      </c>
      <c r="B2" s="21">
        <v>4</v>
 